E)</f>
        <v>south</v>
      </c>
      <c r="L2316" s="2" t="s">
        <v>5984</v>
      </c>
      <c r="M2316" s="2" t="str">
        <f>VLOOKUP(L2316,Products!A:G,2,FALSE)</f>
        <v>Furniture</v>
      </c>
      <c r="N2316" s="2" t="str">
        <f>VLOOKUP(L2316,Products!A:G,3,FALSE)</f>
        <v>Furnishings</v>
      </c>
      <c r="O2316" s="2" t="str">
        <f>VLOOKUP(L2316,Products!A:G,4,FALSE)</f>
        <v>Howard Miller 13" Diameter Pewter Finish Round Wall Clock</v>
      </c>
      <c r="P2316" s="15">
        <f>VLOOKUP(L2316,Products!A:G,6,FALSE)</f>
        <v>103.05599999999998</v>
      </c>
      <c r="Q2316" s="15">
        <f>VLOOKUP(L2316,Products!A:G,7,FALSE)</f>
        <v>71.10863999999998</v>
      </c>
      <c r="R2316" s="2">
        <v>6</v>
      </c>
      <c r="S2316" s="15">
        <f t="shared" si="108"/>
        <v>618.3359999999999</v>
      </c>
      <c r="T2316" s="15">
        <f t="shared" si="109"/>
        <v>191.68416000000002</v>
      </c>
      <c r="U2316" s="15">
        <f t="shared" si="110"/>
        <v>0.31000000000000011</v>
      </c>
    </row>
    <row r="2317" spans="1:21" x14ac:dyDescent="0.25">
      <c r="A2317" s="2" t="s">
        <v>2012</v>
      </c>
      <c r="B2317" s="8">
        <v>42175</v>
      </c>
      <c r="C2317" s="2" t="s">
        <v>1</v>
      </c>
      <c r="D2317" s="2" t="s">
        <v>40</v>
      </c>
      <c r="E2317" s="2" t="str">
        <f>VLOOKUP(D2317,Customers!A:K,2,FALSE)</f>
        <v>Stewart Carmichael</v>
      </c>
      <c r="F2317" s="2" t="str">
        <f>VLOOKUP(D2317,Customers!A:K,4,FALSE)</f>
        <v>corporate</v>
      </c>
      <c r="G2317" s="2" t="str">
        <f>VLOOKUP(D2317,Customers!A:K,5,FALSE)</f>
        <v>united states</v>
      </c>
      <c r="H2317" s="2" t="str">
        <f>VLOOKUP(D2317,Customers!A:K,6,FALSE)</f>
        <v>Decatur</v>
      </c>
      <c r="I2317" s="2" t="str">
        <f>VLOOKUP(D2317,Customers!A:K,8,FALSE)</f>
        <v>Alabama</v>
      </c>
      <c r="J2317" s="2">
        <f>VLOOKUP(D2317,Customers!A:K,10,FALSE)</f>
        <v>35601</v>
      </c>
      <c r="K2317" s="2" t="str">
        <f>VLOOKUP(D2317,Customers!A:K,11,FALSE)</f>
        <v>south</v>
      </c>
      <c r="L2317" s="2" t="s">
        <v>5984</v>
      </c>
      <c r="M2317" s="2" t="str">
        <f>VLOOKUP(L2317,Products!A:G,2,FALSE)</f>
        <v>Furniture</v>
      </c>
      <c r="N2317" s="2" t="str">
        <f>VLOOKUP(L2317,Products!A:G,3,FALSE)</f>
        <v>Furnishings</v>
      </c>
      <c r="O2317" s="2" t="str">
        <f>VLOOKUP(L2317,Products!A:G,4,FALSE)</f>
        <v>Howard Miller 13" Diameter Pewter Finish Round Wall Clock</v>
      </c>
      <c r="P2317" s="15">
        <f>VLOOKUP(L2317,Products!A:G,6,FALSE)</f>
        <v>103.05599999999998</v>
      </c>
      <c r="Q2317" s="15">
        <f>VLOOKUP(L2317,Products!A:G,7,FALSE)</f>
        <v>71.10863999999998</v>
      </c>
      <c r="R2317" s="2">
        <v>3</v>
      </c>
      <c r="S2317" s="15">
        <f t="shared" si="108"/>
        <v>309.16799999999995</v>
      </c>
      <c r="T2317" s="15">
        <f t="shared" si="109"/>
        <v>95.84208000000001</v>
      </c>
      <c r="U2317" s="15">
        <f t="shared" si="110"/>
        <v>0.31000000000000011</v>
      </c>
    </row>
    <row r="2318" spans="1:21" x14ac:dyDescent="0.25">
      <c r="A2318" s="2" t="s">
        <v>4454</v>
      </c>
      <c r="B2318" s="8">
        <v>42954</v>
      </c>
      <c r="C2318" s="2" t="s">
        <v>1</v>
      </c>
      <c r="D2318" s="2" t="s">
        <v>254</v>
      </c>
      <c r="E2318" s="2" t="str">
        <f>VLOOKUP(D2318,Customers!A:K,2,FALSE)</f>
        <v>Fred Mcmath</v>
      </c>
      <c r="F2318" s="2" t="str">
        <f>VLOOKUP(D2318,Customers!A:K,4,FALSE)</f>
        <v>consumer</v>
      </c>
      <c r="G2318" s="2" t="str">
        <f>VLOOKUP(D2318,Customers!A:K,5,FALSE)</f>
        <v>united states</v>
      </c>
      <c r="H2318" s="2" t="str">
        <f>VLOOKUP(D2318,Customers!A:K,6,FALSE)</f>
        <v>Aurora</v>
      </c>
      <c r="I2318" s="2" t="str">
        <f>VLOOKUP(D2318,Customers!A:K,8,FALSE)</f>
        <v>Colorado</v>
      </c>
      <c r="J2318" s="2">
        <f>VLOOKUP(D2318,Customers!A:K,10,FALSE)</f>
        <v>80013</v>
      </c>
      <c r="K2318" s="2" t="str">
        <f>VLOOKUP(D2318,Customers!A:K,11,FALSE)</f>
        <v>west</v>
      </c>
      <c r="L2318" s="2" t="s">
        <v>6251</v>
      </c>
      <c r="M2318" s="2" t="str">
        <f>VLOOKUP(L2318,Products!A:G,2,FALSE)</f>
        <v>Technology</v>
      </c>
      <c r="N2318" s="2" t="str">
        <f>VLOOKUP(L2318,Products!A:G,3,FALSE)</f>
        <v>Accessories</v>
      </c>
      <c r="O2318" s="2" t="str">
        <f>VLOOKUP(L2318,Products!A:G,4,FALSE)</f>
        <v>Logitech G700S Rechargeable Gaming Mouse</v>
      </c>
      <c r="P2318" s="15">
        <f>VLOOKUP(L2318,Products!A:G,6,FALSE)</f>
        <v>159.98400000000001</v>
      </c>
      <c r="Q2318" s="15">
        <f>VLOOKUP(L2318,Products!A:G,7,FALSE)</f>
        <v>95.990400000000008</v>
      </c>
      <c r="R2318" s="2">
        <v>1</v>
      </c>
      <c r="S2318" s="15">
        <f t="shared" si="108"/>
        <v>159.98400000000001</v>
      </c>
      <c r="T2318" s="15">
        <f t="shared" si="109"/>
        <v>63.993600000000001</v>
      </c>
      <c r="U2318" s="15">
        <f t="shared" si="110"/>
        <v>0.39999999999999997</v>
      </c>
    </row>
    <row r="2319" spans="1:21" x14ac:dyDescent="0.25">
      <c r="A2319" s="2" t="s">
        <v>1048</v>
      </c>
      <c r="B2319" s="8">
        <v>41771</v>
      </c>
      <c r="C2319" s="2" t="s">
        <v>2</v>
      </c>
      <c r="D2319" s="2" t="s">
        <v>414</v>
      </c>
      <c r="E2319" s="2" t="str">
        <f>VLOOKUP(D2319,Customers!A:K,2,FALSE)</f>
        <v>Kean Thornton</v>
      </c>
      <c r="F2319" s="2" t="str">
        <f>VLOOKUP(D2319,Customers!A:K,4,FALSE)</f>
        <v>consumer</v>
      </c>
      <c r="G2319" s="2" t="str">
        <f>VLOOKUP(D2319,Customers!A:K,5,FALSE)</f>
        <v>united states</v>
      </c>
      <c r="H2319" s="2" t="str">
        <f>VLOOKUP(D2319,Customers!A:K,6,FALSE)</f>
        <v>Buffalo</v>
      </c>
      <c r="I2319" s="2" t="str">
        <f>VLOOKUP(D2319,Customers!A:K,8,FALSE)</f>
        <v>New York</v>
      </c>
      <c r="J2319" s="2">
        <f>VLOOKUP(D2319,Customers!A:K,10,FALSE)</f>
        <v>14215</v>
      </c>
      <c r="K2319" s="2" t="str">
        <f>VLOOKUP(D2319,Customers!A:K,11,FALSE)</f>
        <v>east</v>
      </c>
      <c r="L2319" s="2" t="s">
        <v>6620</v>
      </c>
      <c r="M2319" s="2" t="str">
        <f>VLOOKUP(L2319,Products!A:G,2,FALSE)</f>
        <v>Furniture</v>
      </c>
      <c r="N2319" s="2" t="str">
        <f>VLOOKUP(L2319,Products!A:G,3,FALSE)</f>
        <v>Tables</v>
      </c>
      <c r="O2319" s="2" t="str">
        <f>VLOOKUP(L2319,Products!A:G,4,FALSE)</f>
        <v>Bevis Traditional Conference Table Top, Plinth Base</v>
      </c>
      <c r="P2319" s="15">
        <f>VLOOKUP(L2319,Products!A:G,6,FALSE)</f>
        <v>700.05600000000004</v>
      </c>
      <c r="Q2319" s="15">
        <f>VLOOKUP(L2319,Products!A:G,7,FALSE)</f>
        <v>658.05264</v>
      </c>
      <c r="R2319" s="2">
        <v>3</v>
      </c>
      <c r="S2319" s="15">
        <f t="shared" si="108"/>
        <v>2100.1680000000001</v>
      </c>
      <c r="T2319" s="15">
        <f t="shared" si="109"/>
        <v>126.01008000000013</v>
      </c>
      <c r="U2319" s="15">
        <f t="shared" si="110"/>
        <v>6.000000000000006E-2</v>
      </c>
    </row>
    <row r="2320" spans="1:21" x14ac:dyDescent="0.25">
      <c r="A2320" s="2" t="s">
        <v>2013</v>
      </c>
      <c r="B2320" s="8">
        <v>42330</v>
      </c>
      <c r="C2320" s="2" t="s">
        <v>2</v>
      </c>
      <c r="D2320" s="2" t="s">
        <v>404</v>
      </c>
      <c r="E2320" s="2" t="str">
        <f>VLOOKUP(D2320,Customers!A:K,2,FALSE)</f>
        <v>Anne Pryor</v>
      </c>
      <c r="F2320" s="2" t="str">
        <f>VLOOKUP(D2320,Customers!A:K,4,FALSE)</f>
        <v>home office</v>
      </c>
      <c r="G2320" s="2" t="str">
        <f>VLOOKUP(D2320,Customers!A:K,5,FALSE)</f>
        <v>united states</v>
      </c>
      <c r="H2320" s="2" t="str">
        <f>VLOOKUP(D2320,Customers!A:K,6,FALSE)</f>
        <v>New York City</v>
      </c>
      <c r="I2320" s="2" t="str">
        <f>VLOOKUP(D2320,Customers!A:K,8,FALSE)</f>
        <v>New York</v>
      </c>
      <c r="J2320" s="2">
        <f>VLOOKUP(D2320,Customers!A:K,10,FALSE)</f>
        <v>10035</v>
      </c>
      <c r="K2320" s="2" t="str">
        <f>VLOOKUP(D2320,Customers!A:K,11,FALSE)</f>
        <v>east</v>
      </c>
      <c r="L2320" s="2" t="s">
        <v>6621</v>
      </c>
      <c r="M2320" s="2" t="str">
        <f>VLOOKUP(L2320,Products!A:G,2,FALSE)</f>
        <v>Technology</v>
      </c>
      <c r="N2320" s="2" t="str">
        <f>VLOOKUP(L2320,Products!A:G,3,FALSE)</f>
        <v>Accessories</v>
      </c>
      <c r="O2320" s="2" t="str">
        <f>VLOOKUP(L2320,Products!A:G,4,FALSE)</f>
        <v>Sandisk Cruzer 8 Gb Usb Flash Drive</v>
      </c>
      <c r="P2320" s="15">
        <f>VLOOKUP(L2320,Products!A:G,6,FALSE)</f>
        <v>27.168000000000003</v>
      </c>
      <c r="Q2320" s="15">
        <f>VLOOKUP(L2320,Products!A:G,7,FALSE)</f>
        <v>29.069760000000006</v>
      </c>
      <c r="R2320" s="2">
        <v>4</v>
      </c>
      <c r="S2320" s="15">
        <f t="shared" si="108"/>
        <v>108.67200000000001</v>
      </c>
      <c r="T2320" s="15">
        <f t="shared" si="109"/>
        <v>-7.607040000000012</v>
      </c>
      <c r="U2320" s="15">
        <f t="shared" si="110"/>
        <v>-7.0000000000000104E-2</v>
      </c>
    </row>
    <row r="2321" spans="1:21" x14ac:dyDescent="0.25">
      <c r="A2321" s="2" t="s">
        <v>2014</v>
      </c>
      <c r="B2321" s="8">
        <v>42342</v>
      </c>
      <c r="C2321" s="2" t="s">
        <v>2</v>
      </c>
      <c r="D2321" s="2" t="s">
        <v>658</v>
      </c>
      <c r="E2321" s="2" t="str">
        <f>VLOOKUP(D2321,Customers!A:K,2,FALSE)</f>
        <v>Ritsa Hightower</v>
      </c>
      <c r="F2321" s="2" t="str">
        <f>VLOOKUP(D2321,Customers!A:K,4,FALSE)</f>
        <v>consumer</v>
      </c>
      <c r="G2321" s="2" t="str">
        <f>VLOOKUP(D2321,Customers!A:K,5,FALSE)</f>
        <v>united states</v>
      </c>
      <c r="H2321" s="2" t="str">
        <f>VLOOKUP(D2321,Customers!A:K,6,FALSE)</f>
        <v>Tallahassee</v>
      </c>
      <c r="I2321" s="2" t="str">
        <f>VLOOKUP(D2321,Customers!A:K,8,FALSE)</f>
        <v>Florida</v>
      </c>
      <c r="J2321" s="2">
        <f>VLOOKUP(D2321,Customers!A:K,10,FALSE)</f>
        <v>32303</v>
      </c>
      <c r="K2321" s="2" t="str">
        <f>VLOOKUP(D2321,Customers!A:K,11,FALSE)</f>
        <v>south</v>
      </c>
      <c r="L2321" s="2" t="s">
        <v>6522</v>
      </c>
      <c r="M2321" s="2" t="str">
        <f>VLOOKUP(L2321,Products!A:G,2,FALSE)</f>
        <v>Office Supplies</v>
      </c>
      <c r="N2321" s="2" t="str">
        <f>VLOOKUP(L2321,Products!A:G,3,FALSE)</f>
        <v>Binders</v>
      </c>
      <c r="O2321" s="2" t="str">
        <f>VLOOKUP(L2321,Products!A:G,4,FALSE)</f>
        <v>Spinevue Locking Slant-D Ring Binders By Cardinal</v>
      </c>
      <c r="P2321" s="15">
        <f>VLOOKUP(L2321,Products!A:G,6,FALSE)</f>
        <v>13.710000000000003</v>
      </c>
      <c r="Q2321" s="15">
        <f>VLOOKUP(L2321,Products!A:G,7,FALSE)</f>
        <v>12.887400000000001</v>
      </c>
      <c r="R2321" s="2">
        <v>3</v>
      </c>
      <c r="S2321" s="15">
        <f t="shared" si="108"/>
        <v>41.13000000000001</v>
      </c>
      <c r="T2321" s="15">
        <f t="shared" si="109"/>
        <v>2.467800000000004</v>
      </c>
      <c r="U2321" s="15">
        <f t="shared" si="110"/>
        <v>6.0000000000000081E-2</v>
      </c>
    </row>
    <row r="2322" spans="1:21" x14ac:dyDescent="0.25">
      <c r="A2322" s="2" t="s">
        <v>1049</v>
      </c>
      <c r="B2322" s="8">
        <v>41798</v>
      </c>
      <c r="C2322" s="2" t="s">
        <v>2</v>
      </c>
      <c r="D2322" s="2" t="s">
        <v>235</v>
      </c>
      <c r="E2322" s="2" t="str">
        <f>VLOOKUP(D2322,Customers!A:K,2,FALSE)</f>
        <v>Carlos Soltero</v>
      </c>
      <c r="F2322" s="2" t="str">
        <f>VLOOKUP(D2322,Customers!A:K,4,FALSE)</f>
        <v>consumer</v>
      </c>
      <c r="G2322" s="2" t="str">
        <f>VLOOKUP(D2322,Customers!A:K,5,FALSE)</f>
        <v>united states</v>
      </c>
      <c r="H2322" s="2" t="str">
        <f>VLOOKUP(D2322,Customers!A:K,6,FALSE)</f>
        <v>Chicago</v>
      </c>
      <c r="I2322" s="2" t="str">
        <f>VLOOKUP(D2322,Customers!A:K,8,FALSE)</f>
        <v>Illinois</v>
      </c>
      <c r="J2322" s="2">
        <f>VLOOKUP(D2322,Customers!A:K,10,FALSE)</f>
        <v>60610</v>
      </c>
      <c r="K2322" s="2" t="str">
        <f>VLOOKUP(D2322,Customers!A:K,11,FALSE)</f>
        <v>central</v>
      </c>
      <c r="L2322" s="2" t="s">
        <v>6622</v>
      </c>
      <c r="M2322" s="2" t="str">
        <f>VLOOKUP(L2322,Products!A:G,2,FALSE)</f>
        <v>Furniture</v>
      </c>
      <c r="N2322" s="2" t="str">
        <f>VLOOKUP(L2322,Products!A:G,3,FALSE)</f>
        <v>Chairs</v>
      </c>
      <c r="O2322" s="2" t="str">
        <f>VLOOKUP(L2322,Products!A:G,4,FALSE)</f>
        <v>Hon Deluxe Fabric Upholstered Stacking Chairs, Squared Back</v>
      </c>
      <c r="P2322" s="15">
        <f>VLOOKUP(L2322,Products!A:G,6,FALSE)</f>
        <v>585.55200000000002</v>
      </c>
      <c r="Q2322" s="15">
        <f>VLOOKUP(L2322,Products!A:G,7,FALSE)</f>
        <v>597.26304000000005</v>
      </c>
      <c r="R2322" s="2">
        <v>3</v>
      </c>
      <c r="S2322" s="15">
        <f t="shared" si="108"/>
        <v>1756.6559999999999</v>
      </c>
      <c r="T2322" s="15">
        <f t="shared" si="109"/>
        <v>-35.133120000000076</v>
      </c>
      <c r="U2322" s="15">
        <f t="shared" si="110"/>
        <v>-2.0000000000000046E-2</v>
      </c>
    </row>
    <row r="2323" spans="1:21" x14ac:dyDescent="0.25">
      <c r="A2323" s="2" t="s">
        <v>1050</v>
      </c>
      <c r="B2323" s="8">
        <v>41859</v>
      </c>
      <c r="C2323" s="2" t="s">
        <v>1</v>
      </c>
      <c r="D2323" s="2" t="s">
        <v>617</v>
      </c>
      <c r="E2323" s="2" t="str">
        <f>VLOOKUP(D2323,Customers!A:K,2,FALSE)</f>
        <v>Tamara Manning</v>
      </c>
      <c r="F2323" s="2" t="str">
        <f>VLOOKUP(D2323,Customers!A:K,4,FALSE)</f>
        <v>consumer</v>
      </c>
      <c r="G2323" s="2" t="str">
        <f>VLOOKUP(D2323,Customers!A:K,5,FALSE)</f>
        <v>united states</v>
      </c>
      <c r="H2323" s="2" t="str">
        <f>VLOOKUP(D2323,Customers!A:K,6,FALSE)</f>
        <v>San Francisco</v>
      </c>
      <c r="I2323" s="2" t="str">
        <f>VLOOKUP(D2323,Customers!A:K,8,FALSE)</f>
        <v>California</v>
      </c>
      <c r="J2323" s="2">
        <f>VLOOKUP(D2323,Customers!A:K,10,FALSE)</f>
        <v>94122</v>
      </c>
      <c r="K2323" s="2" t="str">
        <f>VLOOKUP(D2323,Customers!A:K,11,FALSE)</f>
        <v>west</v>
      </c>
      <c r="L2323" s="2" t="s">
        <v>6623</v>
      </c>
      <c r="M2323" s="2" t="str">
        <f>VLOOKUP(L2323,Products!A:G,2,FALSE)</f>
        <v>Office Supplies</v>
      </c>
      <c r="N2323" s="2" t="str">
        <f>VLOOKUP(L2323,Products!A:G,3,FALSE)</f>
        <v>Storage</v>
      </c>
      <c r="O2323" s="2" t="str">
        <f>VLOOKUP(L2323,Products!A:G,4,FALSE)</f>
        <v>Advantus Rolling Drawer Organizers</v>
      </c>
      <c r="P2323" s="15">
        <f>VLOOKUP(L2323,Products!A:G,6,FALSE)</f>
        <v>423.28</v>
      </c>
      <c r="Q2323" s="15">
        <f>VLOOKUP(L2323,Products!A:G,7,FALSE)</f>
        <v>448.67680000000001</v>
      </c>
      <c r="R2323" s="2">
        <v>11</v>
      </c>
      <c r="S2323" s="15">
        <f t="shared" si="108"/>
        <v>4656.08</v>
      </c>
      <c r="T2323" s="15">
        <f t="shared" si="109"/>
        <v>-279.36480000000046</v>
      </c>
      <c r="U2323" s="15">
        <f t="shared" si="110"/>
        <v>-6.0000000000000102E-2</v>
      </c>
    </row>
    <row r="2324" spans="1:21" x14ac:dyDescent="0.25">
      <c r="A2324" s="2" t="s">
        <v>1051</v>
      </c>
      <c r="B2324" s="8">
        <v>41785</v>
      </c>
      <c r="C2324" s="2" t="s">
        <v>2</v>
      </c>
      <c r="D2324" s="2" t="s">
        <v>525</v>
      </c>
      <c r="E2324" s="2" t="str">
        <f>VLOOKUP(D2324,Customers!A:K,2,FALSE)</f>
        <v>Herbert Flentye</v>
      </c>
      <c r="F2324" s="2" t="str">
        <f>VLOOKUP(D2324,Customers!A:K,4,FALSE)</f>
        <v>consumer</v>
      </c>
      <c r="G2324" s="2" t="str">
        <f>VLOOKUP(D2324,Customers!A:K,5,FALSE)</f>
        <v>united states</v>
      </c>
      <c r="H2324" s="2" t="str">
        <f>VLOOKUP(D2324,Customers!A:K,6,FALSE)</f>
        <v>Indianapolis</v>
      </c>
      <c r="I2324" s="2" t="str">
        <f>VLOOKUP(D2324,Customers!A:K,8,FALSE)</f>
        <v>Indiana</v>
      </c>
      <c r="J2324" s="2">
        <f>VLOOKUP(D2324,Customers!A:K,10,FALSE)</f>
        <v>46203</v>
      </c>
      <c r="K2324" s="2" t="str">
        <f>VLOOKUP(D2324,Customers!A:K,11,FALSE)</f>
        <v>central</v>
      </c>
      <c r="L2324" s="2" t="s">
        <v>6372</v>
      </c>
      <c r="M2324" s="2" t="str">
        <f>VLOOKUP(L2324,Products!A:G,2,FALSE)</f>
        <v>Furniture</v>
      </c>
      <c r="N2324" s="2" t="str">
        <f>VLOOKUP(L2324,Products!A:G,3,FALSE)</f>
        <v>Chairs</v>
      </c>
      <c r="O2324" s="2" t="str">
        <f>VLOOKUP(L2324,Products!A:G,4,FALSE)</f>
        <v>Hon Olson Stacker Stools</v>
      </c>
      <c r="P2324" s="15">
        <f>VLOOKUP(L2324,Products!A:G,6,FALSE)</f>
        <v>140.81</v>
      </c>
      <c r="Q2324" s="15">
        <f>VLOOKUP(L2324,Products!A:G,7,FALSE)</f>
        <v>152.07480000000001</v>
      </c>
      <c r="R2324" s="2">
        <v>2</v>
      </c>
      <c r="S2324" s="15">
        <f t="shared" si="108"/>
        <v>281.62</v>
      </c>
      <c r="T2324" s="15">
        <f t="shared" si="109"/>
        <v>-22.529600000000016</v>
      </c>
      <c r="U2324" s="15">
        <f t="shared" si="110"/>
        <v>-8.0000000000000057E-2</v>
      </c>
    </row>
    <row r="2325" spans="1:21" x14ac:dyDescent="0.25">
      <c r="A2325" s="2" t="s">
        <v>3101</v>
      </c>
      <c r="B2325" s="8">
        <v>42532</v>
      </c>
      <c r="C2325" s="2" t="s">
        <v>1</v>
      </c>
      <c r="D2325" s="2" t="s">
        <v>307</v>
      </c>
      <c r="E2325" s="2" t="str">
        <f>VLOOKUP(D2325,Customers!A:K,2,FALSE)</f>
        <v>Erica Smith</v>
      </c>
      <c r="F2325" s="2" t="str">
        <f>VLOOKUP(D2325,Customers!A:K,4,FALSE)</f>
        <v>consumer</v>
      </c>
      <c r="G2325" s="2" t="str">
        <f>VLOOKUP(D2325,Customers!A:K,5,FALSE)</f>
        <v>united states</v>
      </c>
      <c r="H2325" s="2" t="str">
        <f>VLOOKUP(D2325,Customers!A:K,6,FALSE)</f>
        <v>San Francisco</v>
      </c>
      <c r="I2325" s="2" t="str">
        <f>VLOOKUP(D2325,Customers!A:K,8,FALSE)</f>
        <v>California</v>
      </c>
      <c r="J2325" s="2">
        <f>VLOOKUP(D2325,Customers!A:K,10,FALSE)</f>
        <v>94110</v>
      </c>
      <c r="K2325" s="2" t="str">
        <f>VLOOKUP(D2325,Customers!A:K,11,FALSE)</f>
        <v>west</v>
      </c>
      <c r="L2325" s="2" t="s">
        <v>6029</v>
      </c>
      <c r="M2325" s="2" t="str">
        <f>VLOOKUP(L2325,Products!A:G,2,FALSE)</f>
        <v>Technology</v>
      </c>
      <c r="N2325" s="2" t="str">
        <f>VLOOKUP(L2325,Products!A:G,3,FALSE)</f>
        <v>Accessories</v>
      </c>
      <c r="O2325" s="2" t="str">
        <f>VLOOKUP(L2325,Products!A:G,4,FALSE)</f>
        <v>Razer Kraken Pro Over Ear Pc And Music Headset</v>
      </c>
      <c r="P2325" s="15">
        <f>VLOOKUP(L2325,Products!A:G,6,FALSE)</f>
        <v>239.96999999999997</v>
      </c>
      <c r="Q2325" s="15">
        <f>VLOOKUP(L2325,Products!A:G,7,FALSE)</f>
        <v>175.17809999999997</v>
      </c>
      <c r="R2325" s="2">
        <v>3</v>
      </c>
      <c r="S2325" s="15">
        <f t="shared" si="108"/>
        <v>719.90999999999985</v>
      </c>
      <c r="T2325" s="15">
        <f t="shared" si="109"/>
        <v>194.37569999999999</v>
      </c>
      <c r="U2325" s="15">
        <f t="shared" si="110"/>
        <v>0.27000000000000007</v>
      </c>
    </row>
    <row r="2326" spans="1:21" x14ac:dyDescent="0.25">
      <c r="A2326" s="2" t="s">
        <v>3102</v>
      </c>
      <c r="B2326" s="8">
        <v>42440</v>
      </c>
      <c r="C2326" s="2" t="s">
        <v>2</v>
      </c>
      <c r="D2326" s="2" t="s">
        <v>660</v>
      </c>
      <c r="E2326" s="2" t="str">
        <f>VLOOKUP(D2326,Customers!A:K,2,FALSE)</f>
        <v>Julie Prescott</v>
      </c>
      <c r="F2326" s="2" t="str">
        <f>VLOOKUP(D2326,Customers!A:K,4,FALSE)</f>
        <v>home office</v>
      </c>
      <c r="G2326" s="2" t="str">
        <f>VLOOKUP(D2326,Customers!A:K,5,FALSE)</f>
        <v>united states</v>
      </c>
      <c r="H2326" s="2" t="str">
        <f>VLOOKUP(D2326,Customers!A:K,6,FALSE)</f>
        <v>Columbus</v>
      </c>
      <c r="I2326" s="2" t="str">
        <f>VLOOKUP(D2326,Customers!A:K,8,FALSE)</f>
        <v>Georgia</v>
      </c>
      <c r="J2326" s="2">
        <f>VLOOKUP(D2326,Customers!A:K,10,FALSE)</f>
        <v>31907</v>
      </c>
      <c r="K2326" s="2" t="str">
        <f>VLOOKUP(D2326,Customers!A:K,11,FALSE)</f>
        <v>south</v>
      </c>
      <c r="L2326" s="2" t="s">
        <v>6254</v>
      </c>
      <c r="M2326" s="2" t="str">
        <f>VLOOKUP(L2326,Products!A:G,2,FALSE)</f>
        <v>Furniture</v>
      </c>
      <c r="N2326" s="2" t="str">
        <f>VLOOKUP(L2326,Products!A:G,3,FALSE)</f>
        <v>Furnishings</v>
      </c>
      <c r="O2326" s="2" t="str">
        <f>VLOOKUP(L2326,Products!A:G,4,FALSE)</f>
        <v>Eldon Image Series Desk Accessories, Burgundy</v>
      </c>
      <c r="P2326" s="15">
        <f>VLOOKUP(L2326,Products!A:G,6,FALSE)</f>
        <v>6.6879999999999997</v>
      </c>
      <c r="Q2326" s="15">
        <f>VLOOKUP(L2326,Products!A:G,7,FALSE)</f>
        <v>4.14656</v>
      </c>
      <c r="R2326" s="2">
        <v>4</v>
      </c>
      <c r="S2326" s="15">
        <f t="shared" si="108"/>
        <v>26.751999999999999</v>
      </c>
      <c r="T2326" s="15">
        <f t="shared" si="109"/>
        <v>10.165759999999999</v>
      </c>
      <c r="U2326" s="15">
        <f t="shared" si="110"/>
        <v>0.37999999999999995</v>
      </c>
    </row>
    <row r="2327" spans="1:21" x14ac:dyDescent="0.25">
      <c r="A2327" s="2" t="s">
        <v>1052</v>
      </c>
      <c r="B2327" s="8">
        <v>41785</v>
      </c>
      <c r="C2327" s="2" t="s">
        <v>3</v>
      </c>
      <c r="D2327" s="2" t="s">
        <v>661</v>
      </c>
      <c r="E2327" s="2" t="str">
        <f>VLOOKUP(D2327,Customers!A:K,2,FALSE)</f>
        <v>Dean Percer</v>
      </c>
      <c r="F2327" s="2" t="str">
        <f>VLOOKUP(D2327,Customers!A:K,4,FALSE)</f>
        <v>home office</v>
      </c>
      <c r="G2327" s="2" t="str">
        <f>VLOOKUP(D2327,Customers!A:K,5,FALSE)</f>
        <v>united states</v>
      </c>
      <c r="H2327" s="2" t="str">
        <f>VLOOKUP(D2327,Customers!A:K,6,FALSE)</f>
        <v>Murray</v>
      </c>
      <c r="I2327" s="2" t="str">
        <f>VLOOKUP(D2327,Customers!A:K,8,FALSE)</f>
        <v>Utah</v>
      </c>
      <c r="J2327" s="2">
        <f>VLOOKUP(D2327,Customers!A:K,10,FALSE)</f>
        <v>84107</v>
      </c>
      <c r="K2327" s="2" t="str">
        <f>VLOOKUP(D2327,Customers!A:K,11,FALSE)</f>
        <v>west</v>
      </c>
      <c r="L2327" s="2" t="s">
        <v>6427</v>
      </c>
      <c r="M2327" s="2" t="str">
        <f>VLOOKUP(L2327,Products!A:G,2,FALSE)</f>
        <v>Office Supplies</v>
      </c>
      <c r="N2327" s="2" t="str">
        <f>VLOOKUP(L2327,Products!A:G,3,FALSE)</f>
        <v>Paper</v>
      </c>
      <c r="O2327" s="2" t="str">
        <f>VLOOKUP(L2327,Products!A:G,4,FALSE)</f>
        <v>Wirebound Service Call Books, 5 1/2" X 4"</v>
      </c>
      <c r="P2327" s="15">
        <f>VLOOKUP(L2327,Products!A:G,6,FALSE)</f>
        <v>29.04</v>
      </c>
      <c r="Q2327" s="15">
        <f>VLOOKUP(L2327,Products!A:G,7,FALSE)</f>
        <v>26.135999999999999</v>
      </c>
      <c r="R2327" s="2">
        <v>5</v>
      </c>
      <c r="S2327" s="15">
        <f t="shared" si="108"/>
        <v>145.19999999999999</v>
      </c>
      <c r="T2327" s="15">
        <f t="shared" si="109"/>
        <v>14.52</v>
      </c>
      <c r="U2327" s="15">
        <f t="shared" si="110"/>
        <v>0.1</v>
      </c>
    </row>
    <row r="2328" spans="1:21" x14ac:dyDescent="0.25">
      <c r="A2328" s="2" t="s">
        <v>4455</v>
      </c>
      <c r="B2328" s="8">
        <v>43020</v>
      </c>
      <c r="C2328" s="2" t="s">
        <v>3</v>
      </c>
      <c r="D2328" s="2" t="s">
        <v>77</v>
      </c>
      <c r="E2328" s="2" t="str">
        <f>VLOOKUP(D2328,Customers!A:K,2,FALSE)</f>
        <v>Neil Knudson</v>
      </c>
      <c r="F2328" s="2" t="str">
        <f>VLOOKUP(D2328,Customers!A:K,4,FALSE)</f>
        <v>home office</v>
      </c>
      <c r="G2328" s="2" t="str">
        <f>VLOOKUP(D2328,Customers!A:K,5,FALSE)</f>
        <v>united states</v>
      </c>
      <c r="H2328" s="2" t="str">
        <f>VLOOKUP(D2328,Customers!A:K,6,FALSE)</f>
        <v>Seattle</v>
      </c>
      <c r="I2328" s="2" t="str">
        <f>VLOOKUP(D2328,Customers!A:K,8,FALSE)</f>
        <v>Washington</v>
      </c>
      <c r="J2328" s="2">
        <f>VLOOKUP(D2328,Customers!A:K,10,FALSE)</f>
        <v>98105</v>
      </c>
      <c r="K2328" s="2" t="str">
        <f>VLOOKUP(D2328,Customers!A:K,11,FALSE)</f>
        <v>west</v>
      </c>
      <c r="L2328" s="2" t="s">
        <v>6624</v>
      </c>
      <c r="M2328" s="2" t="str">
        <f>VLOOKUP(L2328,Products!A:G,2,FALSE)</f>
        <v>Technology</v>
      </c>
      <c r="N2328" s="2" t="str">
        <f>VLOOKUP(L2328,Products!A:G,3,FALSE)</f>
        <v>Accessories</v>
      </c>
      <c r="O2328" s="2" t="str">
        <f>VLOOKUP(L2328,Products!A:G,4,FALSE)</f>
        <v>Maxell 4.7Gb Dvd-R 5/Pack</v>
      </c>
      <c r="P2328" s="15">
        <f>VLOOKUP(L2328,Products!A:G,6,FALSE)</f>
        <v>0.99</v>
      </c>
      <c r="Q2328" s="15">
        <f>VLOOKUP(L2328,Products!A:G,7,FALSE)</f>
        <v>0.97019999999999995</v>
      </c>
      <c r="R2328" s="2">
        <v>1</v>
      </c>
      <c r="S2328" s="15">
        <f t="shared" si="108"/>
        <v>0.99</v>
      </c>
      <c r="T2328" s="15">
        <f t="shared" si="109"/>
        <v>1.980000000000004E-2</v>
      </c>
      <c r="U2328" s="15">
        <f t="shared" si="110"/>
        <v>2.0000000000000042E-2</v>
      </c>
    </row>
    <row r="2329" spans="1:21" x14ac:dyDescent="0.25">
      <c r="A2329" s="2" t="s">
        <v>4455</v>
      </c>
      <c r="B2329" s="8">
        <v>43020</v>
      </c>
      <c r="C2329" s="2" t="s">
        <v>3</v>
      </c>
      <c r="D2329" s="2" t="s">
        <v>77</v>
      </c>
      <c r="E2329" s="2" t="str">
        <f>VLOOKUP(D2329,Customers!A:K,2,FALSE)</f>
        <v>Neil Knudson</v>
      </c>
      <c r="F2329" s="2" t="str">
        <f>VLOOKUP(D2329,Customers!A:K,4,FALSE)</f>
        <v>home office</v>
      </c>
      <c r="G2329" s="2" t="str">
        <f>VLOOKUP(D2329,Customers!A:K,5,FALSE)</f>
        <v>united states</v>
      </c>
      <c r="H2329" s="2" t="str">
        <f>VLOOKUP(D2329,Customers!A:K,6,FALSE)</f>
        <v>Seattle</v>
      </c>
      <c r="I2329" s="2" t="str">
        <f>VLOOKUP(D2329,Customers!A:K,8,FALSE)</f>
        <v>Washington</v>
      </c>
      <c r="J2329" s="2">
        <f>VLOOKUP(D2329,Customers!A:K,10,FALSE)</f>
        <v>98105</v>
      </c>
      <c r="K2329" s="2" t="str">
        <f>VLOOKUP(D2329,Customers!A:K,11,FALSE)</f>
        <v>west</v>
      </c>
      <c r="L2329" s="2" t="s">
        <v>6624</v>
      </c>
      <c r="M2329" s="2" t="str">
        <f>VLOOKUP(L2329,Products!A:G,2,FALSE)</f>
        <v>Technology</v>
      </c>
      <c r="N2329" s="2" t="str">
        <f>VLOOKUP(L2329,Products!A:G,3,FALSE)</f>
        <v>Accessories</v>
      </c>
      <c r="O2329" s="2" t="str">
        <f>VLOOKUP(L2329,Products!A:G,4,FALSE)</f>
        <v>Maxell 4.7Gb Dvd-R 5/Pack</v>
      </c>
      <c r="P2329" s="15">
        <f>VLOOKUP(L2329,Products!A:G,6,FALSE)</f>
        <v>0.99</v>
      </c>
      <c r="Q2329" s="15">
        <f>VLOOKUP(L2329,Products!A:G,7,FALSE)</f>
        <v>0.97019999999999995</v>
      </c>
      <c r="R2329" s="2">
        <v>5</v>
      </c>
      <c r="S2329" s="15">
        <f t="shared" si="108"/>
        <v>4.95</v>
      </c>
      <c r="T2329" s="15">
        <f t="shared" si="109"/>
        <v>9.9000000000000199E-2</v>
      </c>
      <c r="U2329" s="15">
        <f t="shared" si="110"/>
        <v>2.0000000000000039E-2</v>
      </c>
    </row>
    <row r="2330" spans="1:21" x14ac:dyDescent="0.25">
      <c r="A2330" s="2" t="s">
        <v>4456</v>
      </c>
      <c r="B2330" s="8">
        <v>42908</v>
      </c>
      <c r="C2330" s="2" t="s">
        <v>2</v>
      </c>
      <c r="D2330" s="2" t="s">
        <v>489</v>
      </c>
      <c r="E2330" s="2" t="str">
        <f>VLOOKUP(D2330,Customers!A:K,2,FALSE)</f>
        <v>Paul Lucas</v>
      </c>
      <c r="F2330" s="2" t="str">
        <f>VLOOKUP(D2330,Customers!A:K,4,FALSE)</f>
        <v>home office</v>
      </c>
      <c r="G2330" s="2" t="str">
        <f>VLOOKUP(D2330,Customers!A:K,5,FALSE)</f>
        <v>united states</v>
      </c>
      <c r="H2330" s="2" t="str">
        <f>VLOOKUP(D2330,Customers!A:K,6,FALSE)</f>
        <v>Chicago</v>
      </c>
      <c r="I2330" s="2" t="str">
        <f>VLOOKUP(D2330,Customers!A:K,8,FALSE)</f>
        <v>Illinois</v>
      </c>
      <c r="J2330" s="2">
        <f>VLOOKUP(D2330,Customers!A:K,10,FALSE)</f>
        <v>60610</v>
      </c>
      <c r="K2330" s="2" t="str">
        <f>VLOOKUP(D2330,Customers!A:K,11,FALSE)</f>
        <v>central</v>
      </c>
      <c r="L2330" s="2" t="s">
        <v>6625</v>
      </c>
      <c r="M2330" s="2" t="str">
        <f>VLOOKUP(L2330,Products!A:G,2,FALSE)</f>
        <v>Office Supplies</v>
      </c>
      <c r="N2330" s="2" t="str">
        <f>VLOOKUP(L2330,Products!A:G,3,FALSE)</f>
        <v>Binders</v>
      </c>
      <c r="O2330" s="2" t="str">
        <f>VLOOKUP(L2330,Products!A:G,4,FALSE)</f>
        <v>Gbc Plasticlear Binding Covers</v>
      </c>
      <c r="P2330" s="15">
        <f>VLOOKUP(L2330,Products!A:G,6,FALSE)</f>
        <v>10.332000000000003</v>
      </c>
      <c r="Q2330" s="15">
        <f>VLOOKUP(L2330,Products!A:G,7,FALSE)</f>
        <v>10.538640000000003</v>
      </c>
      <c r="R2330" s="2">
        <v>3</v>
      </c>
      <c r="S2330" s="15">
        <f t="shared" si="108"/>
        <v>30.996000000000009</v>
      </c>
      <c r="T2330" s="15">
        <f t="shared" si="109"/>
        <v>-0.61992000000000047</v>
      </c>
      <c r="U2330" s="15">
        <f t="shared" si="110"/>
        <v>-2.0000000000000011E-2</v>
      </c>
    </row>
    <row r="2331" spans="1:21" x14ac:dyDescent="0.25">
      <c r="A2331" s="2" t="s">
        <v>4456</v>
      </c>
      <c r="B2331" s="8">
        <v>42908</v>
      </c>
      <c r="C2331" s="2" t="s">
        <v>2</v>
      </c>
      <c r="D2331" s="2" t="s">
        <v>489</v>
      </c>
      <c r="E2331" s="2" t="str">
        <f>VLOOKUP(D2331,Customers!A:K,2,FALSE)</f>
        <v>Paul Lucas</v>
      </c>
      <c r="F2331" s="2" t="str">
        <f>VLOOKUP(D2331,Customers!A:K,4,FALSE)</f>
        <v>home office</v>
      </c>
      <c r="G2331" s="2" t="str">
        <f>VLOOKUP(D2331,Customers!A:K,5,FALSE)</f>
        <v>united states</v>
      </c>
      <c r="H2331" s="2" t="str">
        <f>VLOOKUP(D2331,Customers!A:K,6,FALSE)</f>
        <v>Chicago</v>
      </c>
      <c r="I2331" s="2" t="str">
        <f>VLOOKUP(D2331,Customers!A:K,8,FALSE)</f>
        <v>Illinois</v>
      </c>
      <c r="J2331" s="2">
        <f>VLOOKUP(D2331,Customers!A:K,10,FALSE)</f>
        <v>60610</v>
      </c>
      <c r="K2331" s="2" t="str">
        <f>VLOOKUP(D2331,Customers!A:K,11,FALSE)</f>
        <v>central</v>
      </c>
      <c r="L2331" s="2" t="s">
        <v>6625</v>
      </c>
      <c r="M2331" s="2" t="str">
        <f>VLOOKUP(L2331,Products!A:G,2,FALSE)</f>
        <v>Office Supplies</v>
      </c>
      <c r="N2331" s="2" t="str">
        <f>VLOOKUP(L2331,Products!A:G,3,FALSE)</f>
        <v>Binders</v>
      </c>
      <c r="O2331" s="2" t="str">
        <f>VLOOKUP(L2331,Products!A:G,4,FALSE)</f>
        <v>Gbc Plasticlear Binding Covers</v>
      </c>
      <c r="P2331" s="15">
        <f>VLOOKUP(L2331,Products!A:G,6,FALSE)</f>
        <v>10.332000000000003</v>
      </c>
      <c r="Q2331" s="15">
        <f>VLOOKUP(L2331,Products!A:G,7,FALSE)</f>
        <v>10.538640000000003</v>
      </c>
      <c r="R2331" s="2">
        <v>5</v>
      </c>
      <c r="S2331" s="15">
        <f t="shared" si="108"/>
        <v>51.660000000000011</v>
      </c>
      <c r="T2331" s="15">
        <f t="shared" si="109"/>
        <v>-1.0332000000000008</v>
      </c>
      <c r="U2331" s="15">
        <f t="shared" si="110"/>
        <v>-2.0000000000000011E-2</v>
      </c>
    </row>
    <row r="2332" spans="1:21" x14ac:dyDescent="0.25">
      <c r="A2332" s="2" t="s">
        <v>4456</v>
      </c>
      <c r="B2332" s="8">
        <v>42908</v>
      </c>
      <c r="C2332" s="2" t="s">
        <v>2</v>
      </c>
      <c r="D2332" s="2" t="s">
        <v>489</v>
      </c>
      <c r="E2332" s="2" t="str">
        <f>VLOOKUP(D2332,Customers!A:K,2,FALSE)</f>
        <v>Paul Lucas</v>
      </c>
      <c r="F2332" s="2" t="str">
        <f>VLOOKUP(D2332,Customers!A:K,4,FALSE)</f>
        <v>home office</v>
      </c>
      <c r="G2332" s="2" t="str">
        <f>VLOOKUP(D2332,Customers!A:K,5,FALSE)</f>
        <v>united states</v>
      </c>
      <c r="H2332" s="2" t="str">
        <f>VLOOKUP(D2332,Customers!A:K,6,FALSE)</f>
        <v>Chicago</v>
      </c>
      <c r="I2332" s="2" t="str">
        <f>VLOOKUP(D2332,Customers!A:K,8,FALSE)</f>
        <v>Illinois</v>
      </c>
      <c r="J2332" s="2">
        <f>VLOOKUP(D2332,Customers!A:K,10,FALSE)</f>
        <v>60610</v>
      </c>
      <c r="K2332" s="2" t="str">
        <f>VLOOKUP(D2332,Customers!A:K,11,FALSE)</f>
        <v>central</v>
      </c>
      <c r="L2332" s="2" t="s">
        <v>6625</v>
      </c>
      <c r="M2332" s="2" t="str">
        <f>VLOOKUP(L2332,Products!A:G,2,FALSE)</f>
        <v>Office Supplies</v>
      </c>
      <c r="N2332" s="2" t="str">
        <f>VLOOKUP(L2332,Products!A:G,3,FALSE)</f>
        <v>Binders</v>
      </c>
      <c r="O2332" s="2" t="str">
        <f>VLOOKUP(L2332,Products!A:G,4,FALSE)</f>
        <v>Gbc Plasticlear Binding Covers</v>
      </c>
      <c r="P2332" s="15">
        <f>VLOOKUP(L2332,Products!A:G,6,FALSE)</f>
        <v>10.332000000000003</v>
      </c>
      <c r="Q2332" s="15">
        <f>VLOOKUP(L2332,Products!A:G,7,FALSE)</f>
        <v>10.538640000000003</v>
      </c>
      <c r="R2332" s="2">
        <v>2</v>
      </c>
      <c r="S2332" s="15">
        <f t="shared" si="108"/>
        <v>20.664000000000005</v>
      </c>
      <c r="T2332" s="15">
        <f t="shared" si="109"/>
        <v>-0.41328000000000031</v>
      </c>
      <c r="U2332" s="15">
        <f t="shared" si="110"/>
        <v>-2.0000000000000011E-2</v>
      </c>
    </row>
    <row r="2333" spans="1:21" x14ac:dyDescent="0.25">
      <c r="A2333" s="2" t="s">
        <v>4457</v>
      </c>
      <c r="B2333" s="8">
        <v>42750</v>
      </c>
      <c r="C2333" s="2" t="s">
        <v>3</v>
      </c>
      <c r="D2333" s="2" t="s">
        <v>360</v>
      </c>
      <c r="E2333" s="2" t="str">
        <f>VLOOKUP(D2333,Customers!A:K,2,FALSE)</f>
        <v>Robert Waldorf</v>
      </c>
      <c r="F2333" s="2" t="str">
        <f>VLOOKUP(D2333,Customers!A:K,4,FALSE)</f>
        <v>consumer</v>
      </c>
      <c r="G2333" s="2" t="str">
        <f>VLOOKUP(D2333,Customers!A:K,5,FALSE)</f>
        <v>united states</v>
      </c>
      <c r="H2333" s="2" t="str">
        <f>VLOOKUP(D2333,Customers!A:K,6,FALSE)</f>
        <v>Wilmington</v>
      </c>
      <c r="I2333" s="2" t="str">
        <f>VLOOKUP(D2333,Customers!A:K,8,FALSE)</f>
        <v>North Carolina</v>
      </c>
      <c r="J2333" s="2">
        <f>VLOOKUP(D2333,Customers!A:K,10,FALSE)</f>
        <v>28403</v>
      </c>
      <c r="K2333" s="2" t="str">
        <f>VLOOKUP(D2333,Customers!A:K,11,FALSE)</f>
        <v>south</v>
      </c>
      <c r="L2333" s="2" t="s">
        <v>6626</v>
      </c>
      <c r="M2333" s="2" t="str">
        <f>VLOOKUP(L2333,Products!A:G,2,FALSE)</f>
        <v>Office Supplies</v>
      </c>
      <c r="N2333" s="2" t="str">
        <f>VLOOKUP(L2333,Products!A:G,3,FALSE)</f>
        <v>Appliances</v>
      </c>
      <c r="O2333" s="2" t="str">
        <f>VLOOKUP(L2333,Products!A:G,4,FALSE)</f>
        <v>Belkin F9M820V08 8 Outlet Surge</v>
      </c>
      <c r="P2333" s="15">
        <f>VLOOKUP(L2333,Products!A:G,6,FALSE)</f>
        <v>34.384</v>
      </c>
      <c r="Q2333" s="15">
        <f>VLOOKUP(L2333,Products!A:G,7,FALSE)</f>
        <v>21.661920000000002</v>
      </c>
      <c r="R2333" s="2">
        <v>1</v>
      </c>
      <c r="S2333" s="15">
        <f t="shared" si="108"/>
        <v>34.384</v>
      </c>
      <c r="T2333" s="15">
        <f t="shared" si="109"/>
        <v>12.722079999999998</v>
      </c>
      <c r="U2333" s="15">
        <f t="shared" si="110"/>
        <v>0.36999999999999994</v>
      </c>
    </row>
    <row r="2334" spans="1:21" x14ac:dyDescent="0.25">
      <c r="A2334" s="2" t="s">
        <v>4457</v>
      </c>
      <c r="B2334" s="8">
        <v>42750</v>
      </c>
      <c r="C2334" s="2" t="s">
        <v>3</v>
      </c>
      <c r="D2334" s="2" t="s">
        <v>360</v>
      </c>
      <c r="E2334" s="2" t="str">
        <f>VLOOKUP(D2334,Customers!A:K,2,FALSE)</f>
        <v>Robert Waldorf</v>
      </c>
      <c r="F2334" s="2" t="str">
        <f>VLOOKUP(D2334,Customers!A:K,4,FALSE)</f>
        <v>consumer</v>
      </c>
      <c r="G2334" s="2" t="str">
        <f>VLOOKUP(D2334,Customers!A:K,5,FALSE)</f>
        <v>united states</v>
      </c>
      <c r="H2334" s="2" t="str">
        <f>VLOOKUP(D2334,Customers!A:K,6,FALSE)</f>
        <v>Wilmington</v>
      </c>
      <c r="I2334" s="2" t="str">
        <f>VLOOKUP(D2334,Customers!A:K,8,FALSE)</f>
        <v>North Carolina</v>
      </c>
      <c r="J2334" s="2">
        <f>VLOOKUP(D2334,Customers!A:K,10,FALSE)</f>
        <v>28403</v>
      </c>
      <c r="K2334" s="2" t="str">
        <f>VLOOKUP(D2334,Customers!A:K,11,FALSE)</f>
        <v>south</v>
      </c>
      <c r="L2334" s="2" t="s">
        <v>6626</v>
      </c>
      <c r="M2334" s="2" t="str">
        <f>VLOOKUP(L2334,Products!A:G,2,FALSE)</f>
        <v>Office Supplies</v>
      </c>
      <c r="N2334" s="2" t="str">
        <f>VLOOKUP(L2334,Products!A:G,3,FALSE)</f>
        <v>Appliances</v>
      </c>
      <c r="O2334" s="2" t="str">
        <f>VLOOKUP(L2334,Products!A:G,4,FALSE)</f>
        <v>Belkin F9M820V08 8 Outlet Surge</v>
      </c>
      <c r="P2334" s="15">
        <f>VLOOKUP(L2334,Products!A:G,6,FALSE)</f>
        <v>34.384</v>
      </c>
      <c r="Q2334" s="15">
        <f>VLOOKUP(L2334,Products!A:G,7,FALSE)</f>
        <v>21.661920000000002</v>
      </c>
      <c r="R2334" s="2">
        <v>8</v>
      </c>
      <c r="S2334" s="15">
        <f t="shared" si="108"/>
        <v>275.072</v>
      </c>
      <c r="T2334" s="15">
        <f t="shared" si="109"/>
        <v>101.77663999999999</v>
      </c>
      <c r="U2334" s="15">
        <f t="shared" si="110"/>
        <v>0.36999999999999994</v>
      </c>
    </row>
    <row r="2335" spans="1:21" x14ac:dyDescent="0.25">
      <c r="A2335" s="2" t="s">
        <v>2015</v>
      </c>
      <c r="B2335" s="8">
        <v>42096</v>
      </c>
      <c r="C2335" s="2" t="s">
        <v>2</v>
      </c>
      <c r="D2335" s="2" t="s">
        <v>662</v>
      </c>
      <c r="E2335" s="2" t="str">
        <f>VLOOKUP(D2335,Customers!A:K,2,FALSE)</f>
        <v>Michael Oakman</v>
      </c>
      <c r="F2335" s="2" t="str">
        <f>VLOOKUP(D2335,Customers!A:K,4,FALSE)</f>
        <v>consumer</v>
      </c>
      <c r="G2335" s="2" t="str">
        <f>VLOOKUP(D2335,Customers!A:K,5,FALSE)</f>
        <v>united states</v>
      </c>
      <c r="H2335" s="2" t="str">
        <f>VLOOKUP(D2335,Customers!A:K,6,FALSE)</f>
        <v>Dallas</v>
      </c>
      <c r="I2335" s="2" t="str">
        <f>VLOOKUP(D2335,Customers!A:K,8,FALSE)</f>
        <v>Texas</v>
      </c>
      <c r="J2335" s="2">
        <f>VLOOKUP(D2335,Customers!A:K,10,FALSE)</f>
        <v>75220</v>
      </c>
      <c r="K2335" s="2" t="str">
        <f>VLOOKUP(D2335,Customers!A:K,11,FALSE)</f>
        <v>central</v>
      </c>
      <c r="L2335" s="2" t="s">
        <v>6627</v>
      </c>
      <c r="M2335" s="2" t="str">
        <f>VLOOKUP(L2335,Products!A:G,2,FALSE)</f>
        <v>Office Supplies</v>
      </c>
      <c r="N2335" s="2" t="str">
        <f>VLOOKUP(L2335,Products!A:G,3,FALSE)</f>
        <v>Appliances</v>
      </c>
      <c r="O2335" s="2" t="str">
        <f>VLOOKUP(L2335,Products!A:G,4,FALSE)</f>
        <v>Apc 7 Outlet Network Surgearrest Surge Protector</v>
      </c>
      <c r="P2335" s="15">
        <f>VLOOKUP(L2335,Products!A:G,6,FALSE)</f>
        <v>32.191999999999993</v>
      </c>
      <c r="Q2335" s="15">
        <f>VLOOKUP(L2335,Products!A:G,7,FALSE)</f>
        <v>24.143999999999995</v>
      </c>
      <c r="R2335" s="2">
        <v>2</v>
      </c>
      <c r="S2335" s="15">
        <f t="shared" si="108"/>
        <v>64.383999999999986</v>
      </c>
      <c r="T2335" s="15">
        <f t="shared" si="109"/>
        <v>16.095999999999997</v>
      </c>
      <c r="U2335" s="15">
        <f t="shared" si="110"/>
        <v>0.25</v>
      </c>
    </row>
    <row r="2336" spans="1:21" x14ac:dyDescent="0.25">
      <c r="A2336" s="2" t="s">
        <v>2015</v>
      </c>
      <c r="B2336" s="8">
        <v>42096</v>
      </c>
      <c r="C2336" s="2" t="s">
        <v>2</v>
      </c>
      <c r="D2336" s="2" t="s">
        <v>662</v>
      </c>
      <c r="E2336" s="2" t="str">
        <f>VLOOKUP(D2336,Customers!A:K,2,FALSE)</f>
        <v>Michael Oakman</v>
      </c>
      <c r="F2336" s="2" t="str">
        <f>VLOOKUP(D2336,Customers!A:K,4,FALSE)</f>
        <v>consumer</v>
      </c>
      <c r="G2336" s="2" t="str">
        <f>VLOOKUP(D2336,Customers!A:K,5,FALSE)</f>
        <v>united states</v>
      </c>
      <c r="H2336" s="2" t="str">
        <f>VLOOKUP(D2336,Customers!A:K,6,FALSE)</f>
        <v>Dallas</v>
      </c>
      <c r="I2336" s="2" t="str">
        <f>VLOOKUP(D2336,Customers!A:K,8,FALSE)</f>
        <v>Texas</v>
      </c>
      <c r="J2336" s="2">
        <f>VLOOKUP(D2336,Customers!A:K,10,FALSE)</f>
        <v>75220</v>
      </c>
      <c r="K2336" s="2" t="str">
        <f>VLOOKUP(D2336,Customers!A:K,11,FALSE)</f>
        <v>central</v>
      </c>
      <c r="L2336" s="2" t="s">
        <v>6627</v>
      </c>
      <c r="M2336" s="2" t="str">
        <f>VLOOKUP(L2336,Products!A:G,2,FALSE)</f>
        <v>Office Supplies</v>
      </c>
      <c r="N2336" s="2" t="str">
        <f>VLOOKUP(L2336,Products!A:G,3,FALSE)</f>
        <v>Appliances</v>
      </c>
      <c r="O2336" s="2" t="str">
        <f>VLOOKUP(L2336,Products!A:G,4,FALSE)</f>
        <v>Apc 7 Outlet Network Surgearrest Surge Protector</v>
      </c>
      <c r="P2336" s="15">
        <f>VLOOKUP(L2336,Products!A:G,6,FALSE)</f>
        <v>32.191999999999993</v>
      </c>
      <c r="Q2336" s="15">
        <f>VLOOKUP(L2336,Products!A:G,7,FALSE)</f>
        <v>24.143999999999995</v>
      </c>
      <c r="R2336" s="2">
        <v>7</v>
      </c>
      <c r="S2336" s="15">
        <f t="shared" si="108"/>
        <v>225.34399999999994</v>
      </c>
      <c r="T2336" s="15">
        <f t="shared" si="109"/>
        <v>56.335999999999984</v>
      </c>
      <c r="U2336" s="15">
        <f t="shared" si="110"/>
        <v>0.25</v>
      </c>
    </row>
    <row r="2337" spans="1:21" x14ac:dyDescent="0.25">
      <c r="A2337" s="2" t="s">
        <v>2015</v>
      </c>
      <c r="B2337" s="8">
        <v>42096</v>
      </c>
      <c r="C2337" s="2" t="s">
        <v>2</v>
      </c>
      <c r="D2337" s="2" t="s">
        <v>662</v>
      </c>
      <c r="E2337" s="2" t="str">
        <f>VLOOKUP(D2337,Customers!A:K,2,FALSE)</f>
        <v>Michael Oakman</v>
      </c>
      <c r="F2337" s="2" t="str">
        <f>VLOOKUP(D2337,Customers!A:K,4,FALSE)</f>
        <v>consumer</v>
      </c>
      <c r="G2337" s="2" t="str">
        <f>VLOOKUP(D2337,Customers!A:K,5,FALSE)</f>
        <v>united states</v>
      </c>
      <c r="H2337" s="2" t="str">
        <f>VLOOKUP(D2337,Customers!A:K,6,FALSE)</f>
        <v>Dallas</v>
      </c>
      <c r="I2337" s="2" t="str">
        <f>VLOOKUP(D2337,Customers!A:K,8,FALSE)</f>
        <v>Texas</v>
      </c>
      <c r="J2337" s="2">
        <f>VLOOKUP(D2337,Customers!A:K,10,FALSE)</f>
        <v>75220</v>
      </c>
      <c r="K2337" s="2" t="str">
        <f>VLOOKUP(D2337,Customers!A:K,11,FALSE)</f>
        <v>central</v>
      </c>
      <c r="L2337" s="2" t="s">
        <v>6627</v>
      </c>
      <c r="M2337" s="2" t="str">
        <f>VLOOKUP(L2337,Products!A:G,2,FALSE)</f>
        <v>Office Supplies</v>
      </c>
      <c r="N2337" s="2" t="str">
        <f>VLOOKUP(L2337,Products!A:G,3,FALSE)</f>
        <v>Appliances</v>
      </c>
      <c r="O2337" s="2" t="str">
        <f>VLOOKUP(L2337,Products!A:G,4,FALSE)</f>
        <v>Apc 7 Outlet Network Surgearrest Surge Protector</v>
      </c>
      <c r="P2337" s="15">
        <f>VLOOKUP(L2337,Products!A:G,6,FALSE)</f>
        <v>32.191999999999993</v>
      </c>
      <c r="Q2337" s="15">
        <f>VLOOKUP(L2337,Products!A:G,7,FALSE)</f>
        <v>24.143999999999995</v>
      </c>
      <c r="R2337" s="2">
        <v>3</v>
      </c>
      <c r="S2337" s="15">
        <f t="shared" si="108"/>
        <v>96.575999999999979</v>
      </c>
      <c r="T2337" s="15">
        <f t="shared" si="109"/>
        <v>24.143999999999995</v>
      </c>
      <c r="U2337" s="15">
        <f t="shared" si="110"/>
        <v>0.25</v>
      </c>
    </row>
    <row r="2338" spans="1:21" x14ac:dyDescent="0.25">
      <c r="A2338" s="2" t="s">
        <v>3103</v>
      </c>
      <c r="B2338" s="8">
        <v>42616</v>
      </c>
      <c r="C2338" s="2" t="s">
        <v>2</v>
      </c>
      <c r="D2338" s="2" t="s">
        <v>375</v>
      </c>
      <c r="E2338" s="2" t="str">
        <f>VLOOKUP(D2338,Customers!A:K,2,FALSE)</f>
        <v>Jennifer Jackson</v>
      </c>
      <c r="F2338" s="2" t="str">
        <f>VLOOKUP(D2338,Customers!A:K,4,FALSE)</f>
        <v>consumer</v>
      </c>
      <c r="G2338" s="2" t="str">
        <f>VLOOKUP(D2338,Customers!A:K,5,FALSE)</f>
        <v>united states</v>
      </c>
      <c r="H2338" s="2" t="str">
        <f>VLOOKUP(D2338,Customers!A:K,6,FALSE)</f>
        <v>Los Angeles</v>
      </c>
      <c r="I2338" s="2" t="str">
        <f>VLOOKUP(D2338,Customers!A:K,8,FALSE)</f>
        <v>California</v>
      </c>
      <c r="J2338" s="2">
        <f>VLOOKUP(D2338,Customers!A:K,10,FALSE)</f>
        <v>90004</v>
      </c>
      <c r="K2338" s="2" t="str">
        <f>VLOOKUP(D2338,Customers!A:K,11,FALSE)</f>
        <v>west</v>
      </c>
      <c r="L2338" s="2" t="s">
        <v>6628</v>
      </c>
      <c r="M2338" s="2" t="str">
        <f>VLOOKUP(L2338,Products!A:G,2,FALSE)</f>
        <v>Office Supplies</v>
      </c>
      <c r="N2338" s="2" t="str">
        <f>VLOOKUP(L2338,Products!A:G,3,FALSE)</f>
        <v>Storage</v>
      </c>
      <c r="O2338" s="2" t="str">
        <f>VLOOKUP(L2338,Products!A:G,4,FALSE)</f>
        <v>Crate-A-Files</v>
      </c>
      <c r="P2338" s="15">
        <f>VLOOKUP(L2338,Products!A:G,6,FALSE)</f>
        <v>54.5</v>
      </c>
      <c r="Q2338" s="15">
        <f>VLOOKUP(L2338,Products!A:G,7,FALSE)</f>
        <v>43.6</v>
      </c>
      <c r="R2338" s="2">
        <v>5</v>
      </c>
      <c r="S2338" s="15">
        <f t="shared" si="108"/>
        <v>272.5</v>
      </c>
      <c r="T2338" s="15">
        <f t="shared" si="109"/>
        <v>54.499999999999993</v>
      </c>
      <c r="U2338" s="15">
        <f t="shared" si="110"/>
        <v>0.19999999999999998</v>
      </c>
    </row>
    <row r="2339" spans="1:21" x14ac:dyDescent="0.25">
      <c r="A2339" s="2" t="s">
        <v>4458</v>
      </c>
      <c r="B2339" s="8">
        <v>43079</v>
      </c>
      <c r="C2339" s="2" t="s">
        <v>3</v>
      </c>
      <c r="D2339" s="2" t="s">
        <v>542</v>
      </c>
      <c r="E2339" s="2" t="str">
        <f>VLOOKUP(D2339,Customers!A:K,2,FALSE)</f>
        <v>Brian Thompson</v>
      </c>
      <c r="F2339" s="2" t="str">
        <f>VLOOKUP(D2339,Customers!A:K,4,FALSE)</f>
        <v>consumer</v>
      </c>
      <c r="G2339" s="2" t="str">
        <f>VLOOKUP(D2339,Customers!A:K,5,FALSE)</f>
        <v>united states</v>
      </c>
      <c r="H2339" s="2" t="str">
        <f>VLOOKUP(D2339,Customers!A:K,6,FALSE)</f>
        <v>Newark</v>
      </c>
      <c r="I2339" s="2" t="str">
        <f>VLOOKUP(D2339,Customers!A:K,8,FALSE)</f>
        <v>Ohio</v>
      </c>
      <c r="J2339" s="2">
        <f>VLOOKUP(D2339,Customers!A:K,10,FALSE)</f>
        <v>43055</v>
      </c>
      <c r="K2339" s="2" t="str">
        <f>VLOOKUP(D2339,Customers!A:K,11,FALSE)</f>
        <v>east</v>
      </c>
      <c r="L2339" s="2" t="s">
        <v>6083</v>
      </c>
      <c r="M2339" s="2" t="str">
        <f>VLOOKUP(L2339,Products!A:G,2,FALSE)</f>
        <v>Furniture</v>
      </c>
      <c r="N2339" s="2" t="str">
        <f>VLOOKUP(L2339,Products!A:G,3,FALSE)</f>
        <v>Furnishings</v>
      </c>
      <c r="O2339" s="2" t="str">
        <f>VLOOKUP(L2339,Products!A:G,4,FALSE)</f>
        <v>Staple-Based Wall Hangings</v>
      </c>
      <c r="P2339" s="15">
        <f>VLOOKUP(L2339,Products!A:G,6,FALSE)</f>
        <v>25.472000000000001</v>
      </c>
      <c r="Q2339" s="15">
        <f>VLOOKUP(L2339,Products!A:G,7,FALSE)</f>
        <v>17.575679999999998</v>
      </c>
      <c r="R2339" s="2">
        <v>3</v>
      </c>
      <c r="S2339" s="15">
        <f t="shared" si="108"/>
        <v>76.415999999999997</v>
      </c>
      <c r="T2339" s="15">
        <f t="shared" si="109"/>
        <v>23.688960000000009</v>
      </c>
      <c r="U2339" s="15">
        <f t="shared" si="110"/>
        <v>0.31000000000000011</v>
      </c>
    </row>
    <row r="2340" spans="1:21" x14ac:dyDescent="0.25">
      <c r="A2340" s="2" t="s">
        <v>3104</v>
      </c>
      <c r="B2340" s="8">
        <v>42696</v>
      </c>
      <c r="C2340" s="2" t="s">
        <v>2</v>
      </c>
      <c r="D2340" s="2" t="s">
        <v>366</v>
      </c>
      <c r="E2340" s="2" t="str">
        <f>VLOOKUP(D2340,Customers!A:K,2,FALSE)</f>
        <v>Rob Dowd</v>
      </c>
      <c r="F2340" s="2" t="str">
        <f>VLOOKUP(D2340,Customers!A:K,4,FALSE)</f>
        <v>consumer</v>
      </c>
      <c r="G2340" s="2" t="str">
        <f>VLOOKUP(D2340,Customers!A:K,5,FALSE)</f>
        <v>united states</v>
      </c>
      <c r="H2340" s="2" t="str">
        <f>VLOOKUP(D2340,Customers!A:K,6,FALSE)</f>
        <v>Henderson</v>
      </c>
      <c r="I2340" s="2" t="str">
        <f>VLOOKUP(D2340,Customers!A:K,8,FALSE)</f>
        <v>Kentucky</v>
      </c>
      <c r="J2340" s="2">
        <f>VLOOKUP(D2340,Customers!A:K,10,FALSE)</f>
        <v>42420</v>
      </c>
      <c r="K2340" s="2" t="str">
        <f>VLOOKUP(D2340,Customers!A:K,11,FALSE)</f>
        <v>south</v>
      </c>
      <c r="L2340" s="2" t="s">
        <v>6629</v>
      </c>
      <c r="M2340" s="2" t="str">
        <f>VLOOKUP(L2340,Products!A:G,2,FALSE)</f>
        <v>Office Supplies</v>
      </c>
      <c r="N2340" s="2" t="str">
        <f>VLOOKUP(L2340,Products!A:G,3,FALSE)</f>
        <v>Binders</v>
      </c>
      <c r="O2340" s="2" t="str">
        <f>VLOOKUP(L2340,Products!A:G,4,FALSE)</f>
        <v>Ibico Standard Transparent Covers</v>
      </c>
      <c r="P2340" s="15">
        <f>VLOOKUP(L2340,Products!A:G,6,FALSE)</f>
        <v>49.44</v>
      </c>
      <c r="Q2340" s="15">
        <f>VLOOKUP(L2340,Products!A:G,7,FALSE)</f>
        <v>44.001599999999996</v>
      </c>
      <c r="R2340" s="2">
        <v>3</v>
      </c>
      <c r="S2340" s="15">
        <f t="shared" si="108"/>
        <v>148.32</v>
      </c>
      <c r="T2340" s="15">
        <f t="shared" si="109"/>
        <v>16.315200000000004</v>
      </c>
      <c r="U2340" s="15">
        <f t="shared" si="110"/>
        <v>0.11000000000000003</v>
      </c>
    </row>
    <row r="2341" spans="1:21" x14ac:dyDescent="0.25">
      <c r="A2341" s="2" t="s">
        <v>4459</v>
      </c>
      <c r="B2341" s="8">
        <v>43050</v>
      </c>
      <c r="C2341" s="2" t="s">
        <v>2</v>
      </c>
      <c r="D2341" s="2" t="s">
        <v>534</v>
      </c>
      <c r="E2341" s="2" t="str">
        <f>VLOOKUP(D2341,Customers!A:K,2,FALSE)</f>
        <v>Max Ludwig</v>
      </c>
      <c r="F2341" s="2" t="str">
        <f>VLOOKUP(D2341,Customers!A:K,4,FALSE)</f>
        <v>home office</v>
      </c>
      <c r="G2341" s="2" t="str">
        <f>VLOOKUP(D2341,Customers!A:K,5,FALSE)</f>
        <v>united states</v>
      </c>
      <c r="H2341" s="2" t="str">
        <f>VLOOKUP(D2341,Customers!A:K,6,FALSE)</f>
        <v>Suffolk</v>
      </c>
      <c r="I2341" s="2" t="str">
        <f>VLOOKUP(D2341,Customers!A:K,8,FALSE)</f>
        <v>Virginia</v>
      </c>
      <c r="J2341" s="2">
        <f>VLOOKUP(D2341,Customers!A:K,10,FALSE)</f>
        <v>23434</v>
      </c>
      <c r="K2341" s="2" t="str">
        <f>VLOOKUP(D2341,Customers!A:K,11,FALSE)</f>
        <v>south</v>
      </c>
      <c r="L2341" s="2" t="s">
        <v>6630</v>
      </c>
      <c r="M2341" s="2" t="str">
        <f>VLOOKUP(L2341,Products!A:G,2,FALSE)</f>
        <v>Office Supplies</v>
      </c>
      <c r="N2341" s="2" t="str">
        <f>VLOOKUP(L2341,Products!A:G,3,FALSE)</f>
        <v>Paper</v>
      </c>
      <c r="O2341" s="2" t="str">
        <f>VLOOKUP(L2341,Products!A:G,4,FALSE)</f>
        <v>Xerox 222</v>
      </c>
      <c r="P2341" s="15">
        <f>VLOOKUP(L2341,Products!A:G,6,FALSE)</f>
        <v>10.368000000000002</v>
      </c>
      <c r="Q2341" s="15">
        <f>VLOOKUP(L2341,Products!A:G,7,FALSE)</f>
        <v>8.9164800000000017</v>
      </c>
      <c r="R2341" s="2">
        <v>2</v>
      </c>
      <c r="S2341" s="15">
        <f t="shared" si="108"/>
        <v>20.736000000000004</v>
      </c>
      <c r="T2341" s="15">
        <f t="shared" si="109"/>
        <v>2.9030400000000007</v>
      </c>
      <c r="U2341" s="15">
        <f t="shared" si="110"/>
        <v>0.14000000000000001</v>
      </c>
    </row>
    <row r="2342" spans="1:21" x14ac:dyDescent="0.25">
      <c r="A2342" s="2" t="s">
        <v>3105</v>
      </c>
      <c r="B2342" s="8">
        <v>42664</v>
      </c>
      <c r="C2342" s="2" t="s">
        <v>2</v>
      </c>
      <c r="D2342" s="2" t="s">
        <v>38</v>
      </c>
      <c r="E2342" s="2" t="str">
        <f>VLOOKUP(D2342,Customers!A:K,2,FALSE)</f>
        <v>Joel Eaton</v>
      </c>
      <c r="F2342" s="2" t="str">
        <f>VLOOKUP(D2342,Customers!A:K,4,FALSE)</f>
        <v>consumer</v>
      </c>
      <c r="G2342" s="2" t="str">
        <f>VLOOKUP(D2342,Customers!A:K,5,FALSE)</f>
        <v>united states</v>
      </c>
      <c r="H2342" s="2" t="str">
        <f>VLOOKUP(D2342,Customers!A:K,6,FALSE)</f>
        <v>Memphis</v>
      </c>
      <c r="I2342" s="2" t="str">
        <f>VLOOKUP(D2342,Customers!A:K,8,FALSE)</f>
        <v>Tennessee</v>
      </c>
      <c r="J2342" s="2">
        <f>VLOOKUP(D2342,Customers!A:K,10,FALSE)</f>
        <v>38109</v>
      </c>
      <c r="K2342" s="2" t="str">
        <f>VLOOKUP(D2342,Customers!A:K,11,FALSE)</f>
        <v>south</v>
      </c>
      <c r="L2342" s="2" t="s">
        <v>6244</v>
      </c>
      <c r="M2342" s="2" t="str">
        <f>VLOOKUP(L2342,Products!A:G,2,FALSE)</f>
        <v>Office Supplies</v>
      </c>
      <c r="N2342" s="2" t="str">
        <f>VLOOKUP(L2342,Products!A:G,3,FALSE)</f>
        <v>Storage</v>
      </c>
      <c r="O2342" s="2" t="str">
        <f>VLOOKUP(L2342,Products!A:G,4,FALSE)</f>
        <v>Belkin 19" Vented Equipment Shelf, Black</v>
      </c>
      <c r="P2342" s="15">
        <f>VLOOKUP(L2342,Products!A:G,6,FALSE)</f>
        <v>164.73599999999999</v>
      </c>
      <c r="Q2342" s="15">
        <f>VLOOKUP(L2342,Products!A:G,7,FALSE)</f>
        <v>141.67295999999999</v>
      </c>
      <c r="R2342" s="2">
        <v>3</v>
      </c>
      <c r="S2342" s="15">
        <f t="shared" si="108"/>
        <v>494.20799999999997</v>
      </c>
      <c r="T2342" s="15">
        <f t="shared" si="109"/>
        <v>69.189120000000003</v>
      </c>
      <c r="U2342" s="15">
        <f t="shared" si="110"/>
        <v>0.14000000000000001</v>
      </c>
    </row>
    <row r="2343" spans="1:21" x14ac:dyDescent="0.25">
      <c r="A2343" s="2" t="s">
        <v>2016</v>
      </c>
      <c r="B2343" s="8">
        <v>42359</v>
      </c>
      <c r="C2343" s="2" t="s">
        <v>2</v>
      </c>
      <c r="D2343" s="2" t="s">
        <v>51</v>
      </c>
      <c r="E2343" s="2" t="str">
        <f>VLOOKUP(D2343,Customers!A:K,2,FALSE)</f>
        <v>Elpida Rittenbach</v>
      </c>
      <c r="F2343" s="2" t="str">
        <f>VLOOKUP(D2343,Customers!A:K,4,FALSE)</f>
        <v>corporate</v>
      </c>
      <c r="G2343" s="2" t="str">
        <f>VLOOKUP(D2343,Customers!A:K,5,FALSE)</f>
        <v>united states</v>
      </c>
      <c r="H2343" s="2" t="str">
        <f>VLOOKUP(D2343,Customers!A:K,6,FALSE)</f>
        <v>Saint Paul</v>
      </c>
      <c r="I2343" s="2" t="str">
        <f>VLOOKUP(D2343,Customers!A:K,8,FALSE)</f>
        <v>Minnesota</v>
      </c>
      <c r="J2343" s="2">
        <f>VLOOKUP(D2343,Customers!A:K,10,FALSE)</f>
        <v>55106</v>
      </c>
      <c r="K2343" s="2" t="str">
        <f>VLOOKUP(D2343,Customers!A:K,11,FALSE)</f>
        <v>central</v>
      </c>
      <c r="L2343" s="2" t="s">
        <v>6631</v>
      </c>
      <c r="M2343" s="2" t="str">
        <f>VLOOKUP(L2343,Products!A:G,2,FALSE)</f>
        <v>Office Supplies</v>
      </c>
      <c r="N2343" s="2" t="str">
        <f>VLOOKUP(L2343,Products!A:G,3,FALSE)</f>
        <v>Appliances</v>
      </c>
      <c r="O2343" s="2" t="str">
        <f>VLOOKUP(L2343,Products!A:G,4,FALSE)</f>
        <v>Belkin 6 Outlet Metallic Surge Strip</v>
      </c>
      <c r="P2343" s="15">
        <f>VLOOKUP(L2343,Products!A:G,6,FALSE)</f>
        <v>60.984000000000009</v>
      </c>
      <c r="Q2343" s="15">
        <f>VLOOKUP(L2343,Products!A:G,7,FALSE)</f>
        <v>61.593840000000007</v>
      </c>
      <c r="R2343" s="2">
        <v>7</v>
      </c>
      <c r="S2343" s="15">
        <f t="shared" si="108"/>
        <v>426.88800000000003</v>
      </c>
      <c r="T2343" s="15">
        <f t="shared" si="109"/>
        <v>-4.2688799999999887</v>
      </c>
      <c r="U2343" s="15">
        <f t="shared" si="110"/>
        <v>-9.9999999999999725E-3</v>
      </c>
    </row>
    <row r="2344" spans="1:21" x14ac:dyDescent="0.25">
      <c r="A2344" s="2" t="s">
        <v>2017</v>
      </c>
      <c r="B2344" s="8">
        <v>42202</v>
      </c>
      <c r="C2344" s="2" t="s">
        <v>1</v>
      </c>
      <c r="D2344" s="2" t="s">
        <v>346</v>
      </c>
      <c r="E2344" s="2" t="str">
        <f>VLOOKUP(D2344,Customers!A:K,2,FALSE)</f>
        <v>Jessica Myrick</v>
      </c>
      <c r="F2344" s="2" t="str">
        <f>VLOOKUP(D2344,Customers!A:K,4,FALSE)</f>
        <v>consumer</v>
      </c>
      <c r="G2344" s="2" t="str">
        <f>VLOOKUP(D2344,Customers!A:K,5,FALSE)</f>
        <v>united states</v>
      </c>
      <c r="H2344" s="2" t="str">
        <f>VLOOKUP(D2344,Customers!A:K,6,FALSE)</f>
        <v>Philadelphia</v>
      </c>
      <c r="I2344" s="2" t="str">
        <f>VLOOKUP(D2344,Customers!A:K,8,FALSE)</f>
        <v>Pennsylvania</v>
      </c>
      <c r="J2344" s="2">
        <f>VLOOKUP(D2344,Customers!A:K,10,FALSE)</f>
        <v>19143</v>
      </c>
      <c r="K2344" s="2" t="str">
        <f>VLOOKUP(D2344,Customers!A:K,11,FALSE)</f>
        <v>east</v>
      </c>
      <c r="L2344" s="2" t="s">
        <v>6632</v>
      </c>
      <c r="M2344" s="2" t="str">
        <f>VLOOKUP(L2344,Products!A:G,2,FALSE)</f>
        <v>Furniture</v>
      </c>
      <c r="N2344" s="2" t="str">
        <f>VLOOKUP(L2344,Products!A:G,3,FALSE)</f>
        <v>Bookcases</v>
      </c>
      <c r="O2344" s="2" t="str">
        <f>VLOOKUP(L2344,Products!A:G,4,FALSE)</f>
        <v>Sauder Camden County Collection Libraries, Planked Cherry Finish</v>
      </c>
      <c r="P2344" s="15">
        <f>VLOOKUP(L2344,Products!A:G,6,FALSE)</f>
        <v>195.46600000000001</v>
      </c>
      <c r="Q2344" s="15">
        <f>VLOOKUP(L2344,Products!A:G,7,FALSE)</f>
        <v>154.41814000000002</v>
      </c>
      <c r="R2344" s="2">
        <v>2</v>
      </c>
      <c r="S2344" s="15">
        <f t="shared" si="108"/>
        <v>390.93200000000002</v>
      </c>
      <c r="T2344" s="15">
        <f t="shared" si="109"/>
        <v>82.095719999999972</v>
      </c>
      <c r="U2344" s="15">
        <f t="shared" si="110"/>
        <v>0.20999999999999991</v>
      </c>
    </row>
    <row r="2345" spans="1:21" x14ac:dyDescent="0.25">
      <c r="A2345" s="2" t="s">
        <v>4460</v>
      </c>
      <c r="B2345" s="8">
        <v>42855</v>
      </c>
      <c r="C2345" s="2" t="s">
        <v>2</v>
      </c>
      <c r="D2345" s="2" t="s">
        <v>170</v>
      </c>
      <c r="E2345" s="2" t="str">
        <f>VLOOKUP(D2345,Customers!A:K,2,FALSE)</f>
        <v>Saphhira Shifley</v>
      </c>
      <c r="F2345" s="2" t="str">
        <f>VLOOKUP(D2345,Customers!A:K,4,FALSE)</f>
        <v>corporate</v>
      </c>
      <c r="G2345" s="2" t="str">
        <f>VLOOKUP(D2345,Customers!A:K,5,FALSE)</f>
        <v>united states</v>
      </c>
      <c r="H2345" s="2" t="str">
        <f>VLOOKUP(D2345,Customers!A:K,6,FALSE)</f>
        <v>Warwick</v>
      </c>
      <c r="I2345" s="2" t="str">
        <f>VLOOKUP(D2345,Customers!A:K,8,FALSE)</f>
        <v>Rhode Island</v>
      </c>
      <c r="J2345" s="2">
        <f>VLOOKUP(D2345,Customers!A:K,10,FALSE)</f>
        <v>2886</v>
      </c>
      <c r="K2345" s="2" t="str">
        <f>VLOOKUP(D2345,Customers!A:K,11,FALSE)</f>
        <v>east</v>
      </c>
      <c r="L2345" s="2" t="s">
        <v>5960</v>
      </c>
      <c r="M2345" s="2" t="str">
        <f>VLOOKUP(L2345,Products!A:G,2,FALSE)</f>
        <v>Furniture</v>
      </c>
      <c r="N2345" s="2" t="str">
        <f>VLOOKUP(L2345,Products!A:G,3,FALSE)</f>
        <v>Furnishings</v>
      </c>
      <c r="O2345" s="2" t="str">
        <f>VLOOKUP(L2345,Products!A:G,4,FALSE)</f>
        <v>3M Hangers With Command Adhesive</v>
      </c>
      <c r="P2345" s="15">
        <f>VLOOKUP(L2345,Products!A:G,6,FALSE)</f>
        <v>14.8</v>
      </c>
      <c r="Q2345" s="15">
        <f>VLOOKUP(L2345,Products!A:G,7,FALSE)</f>
        <v>15.244000000000002</v>
      </c>
      <c r="R2345" s="2">
        <v>8</v>
      </c>
      <c r="S2345" s="15">
        <f t="shared" si="108"/>
        <v>118.4</v>
      </c>
      <c r="T2345" s="15">
        <f t="shared" si="109"/>
        <v>-3.5520000000000067</v>
      </c>
      <c r="U2345" s="15">
        <f t="shared" si="110"/>
        <v>-3.0000000000000054E-2</v>
      </c>
    </row>
    <row r="2346" spans="1:21" x14ac:dyDescent="0.25">
      <c r="A2346" s="2" t="s">
        <v>4460</v>
      </c>
      <c r="B2346" s="8">
        <v>42855</v>
      </c>
      <c r="C2346" s="2" t="s">
        <v>2</v>
      </c>
      <c r="D2346" s="2" t="s">
        <v>170</v>
      </c>
      <c r="E2346" s="2" t="str">
        <f>VLOOKUP(D2346,Customers!A:K,2,FALSE)</f>
        <v>Saphhira Shifley</v>
      </c>
      <c r="F2346" s="2" t="str">
        <f>VLOOKUP(D2346,Customers!A:K,4,FALSE)</f>
        <v>corporate</v>
      </c>
      <c r="G2346" s="2" t="str">
        <f>VLOOKUP(D2346,Customers!A:K,5,FALSE)</f>
        <v>united states</v>
      </c>
      <c r="H2346" s="2" t="str">
        <f>VLOOKUP(D2346,Customers!A:K,6,FALSE)</f>
        <v>Warwick</v>
      </c>
      <c r="I2346" s="2" t="str">
        <f>VLOOKUP(D2346,Customers!A:K,8,FALSE)</f>
        <v>Rhode Island</v>
      </c>
      <c r="J2346" s="2">
        <f>VLOOKUP(D2346,Customers!A:K,10,FALSE)</f>
        <v>2886</v>
      </c>
      <c r="K2346" s="2" t="str">
        <f>VLOOKUP(D2346,Customers!A:K,11,FALSE)</f>
        <v>east</v>
      </c>
      <c r="L2346" s="2" t="s">
        <v>5960</v>
      </c>
      <c r="M2346" s="2" t="str">
        <f>VLOOKUP(L2346,Products!A:G,2,FALSE)</f>
        <v>Furniture</v>
      </c>
      <c r="N2346" s="2" t="str">
        <f>VLOOKUP(L2346,Products!A:G,3,FALSE)</f>
        <v>Furnishings</v>
      </c>
      <c r="O2346" s="2" t="str">
        <f>VLOOKUP(L2346,Products!A:G,4,FALSE)</f>
        <v>3M Hangers With Command Adhesive</v>
      </c>
      <c r="P2346" s="15">
        <f>VLOOKUP(L2346,Products!A:G,6,FALSE)</f>
        <v>14.8</v>
      </c>
      <c r="Q2346" s="15">
        <f>VLOOKUP(L2346,Products!A:G,7,FALSE)</f>
        <v>15.244000000000002</v>
      </c>
      <c r="R2346" s="2">
        <v>3</v>
      </c>
      <c r="S2346" s="15">
        <f t="shared" si="108"/>
        <v>44.400000000000006</v>
      </c>
      <c r="T2346" s="15">
        <f t="shared" si="109"/>
        <v>-1.3320000000000025</v>
      </c>
      <c r="U2346" s="15">
        <f t="shared" si="110"/>
        <v>-3.0000000000000054E-2</v>
      </c>
    </row>
    <row r="2347" spans="1:21" x14ac:dyDescent="0.25">
      <c r="A2347" s="2" t="s">
        <v>4461</v>
      </c>
      <c r="B2347" s="8">
        <v>42861</v>
      </c>
      <c r="C2347" s="2" t="s">
        <v>3</v>
      </c>
      <c r="D2347" s="2" t="s">
        <v>651</v>
      </c>
      <c r="E2347" s="2" t="str">
        <f>VLOOKUP(D2347,Customers!A:K,2,FALSE)</f>
        <v>Toby Carlisle</v>
      </c>
      <c r="F2347" s="2" t="str">
        <f>VLOOKUP(D2347,Customers!A:K,4,FALSE)</f>
        <v>consumer</v>
      </c>
      <c r="G2347" s="2" t="str">
        <f>VLOOKUP(D2347,Customers!A:K,5,FALSE)</f>
        <v>united states</v>
      </c>
      <c r="H2347" s="2" t="str">
        <f>VLOOKUP(D2347,Customers!A:K,6,FALSE)</f>
        <v>San Diego</v>
      </c>
      <c r="I2347" s="2" t="str">
        <f>VLOOKUP(D2347,Customers!A:K,8,FALSE)</f>
        <v>California</v>
      </c>
      <c r="J2347" s="2">
        <f>VLOOKUP(D2347,Customers!A:K,10,FALSE)</f>
        <v>92024</v>
      </c>
      <c r="K2347" s="2" t="str">
        <f>VLOOKUP(D2347,Customers!A:K,11,FALSE)</f>
        <v>west</v>
      </c>
      <c r="L2347" s="2" t="s">
        <v>5786</v>
      </c>
      <c r="M2347" s="2" t="str">
        <f>VLOOKUP(L2347,Products!A:G,2,FALSE)</f>
        <v>Office Supplies</v>
      </c>
      <c r="N2347" s="2" t="str">
        <f>VLOOKUP(L2347,Products!A:G,3,FALSE)</f>
        <v>Labels</v>
      </c>
      <c r="O2347" s="2" t="str">
        <f>VLOOKUP(L2347,Products!A:G,4,FALSE)</f>
        <v>Avery 505</v>
      </c>
      <c r="P2347" s="15">
        <f>VLOOKUP(L2347,Products!A:G,6,FALSE)</f>
        <v>23.680000000000003</v>
      </c>
      <c r="Q2347" s="15">
        <f>VLOOKUP(L2347,Products!A:G,7,FALSE)</f>
        <v>26.521600000000007</v>
      </c>
      <c r="R2347" s="2">
        <v>4</v>
      </c>
      <c r="S2347" s="15">
        <f t="shared" si="108"/>
        <v>94.720000000000013</v>
      </c>
      <c r="T2347" s="15">
        <f t="shared" si="109"/>
        <v>-11.366400000000013</v>
      </c>
      <c r="U2347" s="15">
        <f t="shared" si="110"/>
        <v>-0.12000000000000012</v>
      </c>
    </row>
    <row r="2348" spans="1:21" x14ac:dyDescent="0.25">
      <c r="A2348" s="2" t="s">
        <v>4462</v>
      </c>
      <c r="B2348" s="8">
        <v>43059</v>
      </c>
      <c r="C2348" s="2" t="s">
        <v>2</v>
      </c>
      <c r="D2348" s="2" t="s">
        <v>648</v>
      </c>
      <c r="E2348" s="2" t="str">
        <f>VLOOKUP(D2348,Customers!A:K,2,FALSE)</f>
        <v>Hunter Glantz</v>
      </c>
      <c r="F2348" s="2" t="str">
        <f>VLOOKUP(D2348,Customers!A:K,4,FALSE)</f>
        <v>consumer</v>
      </c>
      <c r="G2348" s="2" t="str">
        <f>VLOOKUP(D2348,Customers!A:K,5,FALSE)</f>
        <v>united states</v>
      </c>
      <c r="H2348" s="2" t="str">
        <f>VLOOKUP(D2348,Customers!A:K,6,FALSE)</f>
        <v>Amarillo</v>
      </c>
      <c r="I2348" s="2" t="str">
        <f>VLOOKUP(D2348,Customers!A:K,8,FALSE)</f>
        <v>Texas</v>
      </c>
      <c r="J2348" s="2">
        <f>VLOOKUP(D2348,Customers!A:K,10,FALSE)</f>
        <v>79109</v>
      </c>
      <c r="K2348" s="2" t="str">
        <f>VLOOKUP(D2348,Customers!A:K,11,FALSE)</f>
        <v>central</v>
      </c>
      <c r="L2348" s="2" t="s">
        <v>5788</v>
      </c>
      <c r="M2348" s="2" t="str">
        <f>VLOOKUP(L2348,Products!A:G,2,FALSE)</f>
        <v>Office Supplies</v>
      </c>
      <c r="N2348" s="2" t="str">
        <f>VLOOKUP(L2348,Products!A:G,3,FALSE)</f>
        <v>Art</v>
      </c>
      <c r="O2348" s="2" t="str">
        <f>VLOOKUP(L2348,Products!A:G,4,FALSE)</f>
        <v>Sanford Uni-Blazer View Highlighters, Chisel Tip, Yellow</v>
      </c>
      <c r="P2348" s="15">
        <f>VLOOKUP(L2348,Products!A:G,6,FALSE)</f>
        <v>2.2000000000000002</v>
      </c>
      <c r="Q2348" s="15">
        <f>VLOOKUP(L2348,Products!A:G,7,FALSE)</f>
        <v>2.4640000000000004</v>
      </c>
      <c r="R2348" s="2">
        <v>10</v>
      </c>
      <c r="S2348" s="15">
        <f t="shared" si="108"/>
        <v>22</v>
      </c>
      <c r="T2348" s="15">
        <f t="shared" si="109"/>
        <v>-2.6400000000000023</v>
      </c>
      <c r="U2348" s="15">
        <f t="shared" si="110"/>
        <v>-0.12000000000000011</v>
      </c>
    </row>
    <row r="2349" spans="1:21" x14ac:dyDescent="0.25">
      <c r="A2349" s="2" t="s">
        <v>3106</v>
      </c>
      <c r="B2349" s="8">
        <v>42685</v>
      </c>
      <c r="C2349" s="2" t="s">
        <v>2</v>
      </c>
      <c r="D2349" s="2" t="s">
        <v>441</v>
      </c>
      <c r="E2349" s="2" t="str">
        <f>VLOOKUP(D2349,Customers!A:K,2,FALSE)</f>
        <v>Lisa Decherney</v>
      </c>
      <c r="F2349" s="2" t="str">
        <f>VLOOKUP(D2349,Customers!A:K,4,FALSE)</f>
        <v>consumer</v>
      </c>
      <c r="G2349" s="2" t="str">
        <f>VLOOKUP(D2349,Customers!A:K,5,FALSE)</f>
        <v>united states</v>
      </c>
      <c r="H2349" s="2" t="str">
        <f>VLOOKUP(D2349,Customers!A:K,6,FALSE)</f>
        <v>San Francisco</v>
      </c>
      <c r="I2349" s="2" t="str">
        <f>VLOOKUP(D2349,Customers!A:K,8,FALSE)</f>
        <v>California</v>
      </c>
      <c r="J2349" s="2">
        <f>VLOOKUP(D2349,Customers!A:K,10,FALSE)</f>
        <v>94109</v>
      </c>
      <c r="K2349" s="2" t="str">
        <f>VLOOKUP(D2349,Customers!A:K,11,FALSE)</f>
        <v>west</v>
      </c>
      <c r="L2349" s="2" t="s">
        <v>6633</v>
      </c>
      <c r="M2349" s="2" t="str">
        <f>VLOOKUP(L2349,Products!A:G,2,FALSE)</f>
        <v>Technology</v>
      </c>
      <c r="N2349" s="2" t="str">
        <f>VLOOKUP(L2349,Products!A:G,3,FALSE)</f>
        <v>Phones</v>
      </c>
      <c r="O2349" s="2" t="str">
        <f>VLOOKUP(L2349,Products!A:G,4,FALSE)</f>
        <v>Digium D40 Voip Phone</v>
      </c>
      <c r="P2349" s="15">
        <f>VLOOKUP(L2349,Products!A:G,6,FALSE)</f>
        <v>257.98</v>
      </c>
      <c r="Q2349" s="15">
        <f>VLOOKUP(L2349,Products!A:G,7,FALSE)</f>
        <v>288.93760000000003</v>
      </c>
      <c r="R2349" s="2">
        <v>2</v>
      </c>
      <c r="S2349" s="15">
        <f t="shared" si="108"/>
        <v>515.96</v>
      </c>
      <c r="T2349" s="15">
        <f t="shared" si="109"/>
        <v>-61.915200000000027</v>
      </c>
      <c r="U2349" s="15">
        <f t="shared" si="110"/>
        <v>-0.12000000000000004</v>
      </c>
    </row>
    <row r="2350" spans="1:21" x14ac:dyDescent="0.25">
      <c r="A2350" s="2" t="s">
        <v>3107</v>
      </c>
      <c r="B2350" s="8">
        <v>42679</v>
      </c>
      <c r="C2350" s="2" t="s">
        <v>2</v>
      </c>
      <c r="D2350" s="2" t="s">
        <v>161</v>
      </c>
      <c r="E2350" s="2" t="str">
        <f>VLOOKUP(D2350,Customers!A:K,2,FALSE)</f>
        <v>Alejandro Savely</v>
      </c>
      <c r="F2350" s="2" t="str">
        <f>VLOOKUP(D2350,Customers!A:K,4,FALSE)</f>
        <v>corporate</v>
      </c>
      <c r="G2350" s="2" t="str">
        <f>VLOOKUP(D2350,Customers!A:K,5,FALSE)</f>
        <v>united states</v>
      </c>
      <c r="H2350" s="2" t="str">
        <f>VLOOKUP(D2350,Customers!A:K,6,FALSE)</f>
        <v>San Francisco</v>
      </c>
      <c r="I2350" s="2" t="str">
        <f>VLOOKUP(D2350,Customers!A:K,8,FALSE)</f>
        <v>California</v>
      </c>
      <c r="J2350" s="2">
        <f>VLOOKUP(D2350,Customers!A:K,10,FALSE)</f>
        <v>94109</v>
      </c>
      <c r="K2350" s="2" t="str">
        <f>VLOOKUP(D2350,Customers!A:K,11,FALSE)</f>
        <v>west</v>
      </c>
      <c r="L2350" s="2" t="s">
        <v>6634</v>
      </c>
      <c r="M2350" s="2" t="str">
        <f>VLOOKUP(L2350,Products!A:G,2,FALSE)</f>
        <v>Technology</v>
      </c>
      <c r="N2350" s="2" t="str">
        <f>VLOOKUP(L2350,Products!A:G,3,FALSE)</f>
        <v>Phones</v>
      </c>
      <c r="O2350" s="2" t="str">
        <f>VLOOKUP(L2350,Products!A:G,4,FALSE)</f>
        <v>Anker Astro Mini 3000Mah Ultra-Compact Portable Charger</v>
      </c>
      <c r="P2350" s="15">
        <f>VLOOKUP(L2350,Products!A:G,6,FALSE)</f>
        <v>23.987999999999996</v>
      </c>
      <c r="Q2350" s="15">
        <f>VLOOKUP(L2350,Products!A:G,7,FALSE)</f>
        <v>17.031479999999995</v>
      </c>
      <c r="R2350" s="2">
        <v>2</v>
      </c>
      <c r="S2350" s="15">
        <f t="shared" si="108"/>
        <v>47.975999999999992</v>
      </c>
      <c r="T2350" s="15">
        <f t="shared" si="109"/>
        <v>13.913040000000002</v>
      </c>
      <c r="U2350" s="15">
        <f t="shared" si="110"/>
        <v>0.29000000000000009</v>
      </c>
    </row>
    <row r="2351" spans="1:21" x14ac:dyDescent="0.25">
      <c r="A2351" s="2" t="s">
        <v>3108</v>
      </c>
      <c r="B2351" s="8">
        <v>42652</v>
      </c>
      <c r="C2351" s="2" t="s">
        <v>2</v>
      </c>
      <c r="D2351" s="2" t="s">
        <v>178</v>
      </c>
      <c r="E2351" s="2" t="str">
        <f>VLOOKUP(D2351,Customers!A:K,2,FALSE)</f>
        <v>Michael Paige</v>
      </c>
      <c r="F2351" s="2" t="str">
        <f>VLOOKUP(D2351,Customers!A:K,4,FALSE)</f>
        <v>corporate</v>
      </c>
      <c r="G2351" s="2" t="str">
        <f>VLOOKUP(D2351,Customers!A:K,5,FALSE)</f>
        <v>united states</v>
      </c>
      <c r="H2351" s="2" t="str">
        <f>VLOOKUP(D2351,Customers!A:K,6,FALSE)</f>
        <v>Lawrence</v>
      </c>
      <c r="I2351" s="2" t="str">
        <f>VLOOKUP(D2351,Customers!A:K,8,FALSE)</f>
        <v>Massachusetts</v>
      </c>
      <c r="J2351" s="2">
        <f>VLOOKUP(D2351,Customers!A:K,10,FALSE)</f>
        <v>1841</v>
      </c>
      <c r="K2351" s="2" t="str">
        <f>VLOOKUP(D2351,Customers!A:K,11,FALSE)</f>
        <v>east</v>
      </c>
      <c r="L2351" s="2" t="s">
        <v>6359</v>
      </c>
      <c r="M2351" s="2" t="str">
        <f>VLOOKUP(L2351,Products!A:G,2,FALSE)</f>
        <v>Technology</v>
      </c>
      <c r="N2351" s="2" t="str">
        <f>VLOOKUP(L2351,Products!A:G,3,FALSE)</f>
        <v>Phones</v>
      </c>
      <c r="O2351" s="2" t="str">
        <f>VLOOKUP(L2351,Products!A:G,4,FALSE)</f>
        <v>Mediabridge Sport Armband Iphone 5S</v>
      </c>
      <c r="P2351" s="15">
        <f>VLOOKUP(L2351,Products!A:G,6,FALSE)</f>
        <v>69.930000000000007</v>
      </c>
      <c r="Q2351" s="15">
        <f>VLOOKUP(L2351,Products!A:G,7,FALSE)</f>
        <v>50.349600000000002</v>
      </c>
      <c r="R2351" s="2">
        <v>4</v>
      </c>
      <c r="S2351" s="15">
        <f t="shared" si="108"/>
        <v>279.72000000000003</v>
      </c>
      <c r="T2351" s="15">
        <f t="shared" si="109"/>
        <v>78.321600000000018</v>
      </c>
      <c r="U2351" s="15">
        <f t="shared" si="110"/>
        <v>0.28000000000000003</v>
      </c>
    </row>
    <row r="2352" spans="1:21" x14ac:dyDescent="0.25">
      <c r="A2352" s="2" t="s">
        <v>2018</v>
      </c>
      <c r="B2352" s="8">
        <v>42268</v>
      </c>
      <c r="C2352" s="2" t="s">
        <v>3</v>
      </c>
      <c r="D2352" s="2" t="s">
        <v>527</v>
      </c>
      <c r="E2352" s="2" t="str">
        <f>VLOOKUP(D2352,Customers!A:K,2,FALSE)</f>
        <v>Cynthia Delaney</v>
      </c>
      <c r="F2352" s="2" t="str">
        <f>VLOOKUP(D2352,Customers!A:K,4,FALSE)</f>
        <v>home office</v>
      </c>
      <c r="G2352" s="2" t="str">
        <f>VLOOKUP(D2352,Customers!A:K,5,FALSE)</f>
        <v>united states</v>
      </c>
      <c r="H2352" s="2" t="str">
        <f>VLOOKUP(D2352,Customers!A:K,6,FALSE)</f>
        <v>San Diego</v>
      </c>
      <c r="I2352" s="2" t="str">
        <f>VLOOKUP(D2352,Customers!A:K,8,FALSE)</f>
        <v>California</v>
      </c>
      <c r="J2352" s="2">
        <f>VLOOKUP(D2352,Customers!A:K,10,FALSE)</f>
        <v>92037</v>
      </c>
      <c r="K2352" s="2" t="str">
        <f>VLOOKUP(D2352,Customers!A:K,11,FALSE)</f>
        <v>west</v>
      </c>
      <c r="L2352" s="2" t="s">
        <v>6635</v>
      </c>
      <c r="M2352" s="2" t="str">
        <f>VLOOKUP(L2352,Products!A:G,2,FALSE)</f>
        <v>Furniture</v>
      </c>
      <c r="N2352" s="2" t="str">
        <f>VLOOKUP(L2352,Products!A:G,3,FALSE)</f>
        <v>Chairs</v>
      </c>
      <c r="O2352" s="2" t="str">
        <f>VLOOKUP(L2352,Products!A:G,4,FALSE)</f>
        <v>Hon Every-Day Series Multi-Task Chairs</v>
      </c>
      <c r="P2352" s="15">
        <f>VLOOKUP(L2352,Products!A:G,6,FALSE)</f>
        <v>601.53599999999994</v>
      </c>
      <c r="Q2352" s="15">
        <f>VLOOKUP(L2352,Products!A:G,7,FALSE)</f>
        <v>372.95231999999999</v>
      </c>
      <c r="R2352" s="2">
        <v>4</v>
      </c>
      <c r="S2352" s="15">
        <f t="shared" si="108"/>
        <v>2406.1439999999998</v>
      </c>
      <c r="T2352" s="15">
        <f t="shared" si="109"/>
        <v>914.33471999999983</v>
      </c>
      <c r="U2352" s="15">
        <f t="shared" si="110"/>
        <v>0.37999999999999995</v>
      </c>
    </row>
    <row r="2353" spans="1:21" x14ac:dyDescent="0.25">
      <c r="A2353" s="2" t="s">
        <v>2018</v>
      </c>
      <c r="B2353" s="8">
        <v>42268</v>
      </c>
      <c r="C2353" s="2" t="s">
        <v>3</v>
      </c>
      <c r="D2353" s="2" t="s">
        <v>527</v>
      </c>
      <c r="E2353" s="2" t="str">
        <f>VLOOKUP(D2353,Customers!A:K,2,FALSE)</f>
        <v>Cynthia Delaney</v>
      </c>
      <c r="F2353" s="2" t="str">
        <f>VLOOKUP(D2353,Customers!A:K,4,FALSE)</f>
        <v>home office</v>
      </c>
      <c r="G2353" s="2" t="str">
        <f>VLOOKUP(D2353,Customers!A:K,5,FALSE)</f>
        <v>united states</v>
      </c>
      <c r="H2353" s="2" t="str">
        <f>VLOOKUP(D2353,Customers!A:K,6,FALSE)</f>
        <v>San Diego</v>
      </c>
      <c r="I2353" s="2" t="str">
        <f>VLOOKUP(D2353,Customers!A:K,8,FALSE)</f>
        <v>California</v>
      </c>
      <c r="J2353" s="2">
        <f>VLOOKUP(D2353,Customers!A:K,10,FALSE)</f>
        <v>92037</v>
      </c>
      <c r="K2353" s="2" t="str">
        <f>VLOOKUP(D2353,Customers!A:K,11,FALSE)</f>
        <v>west</v>
      </c>
      <c r="L2353" s="2" t="s">
        <v>6635</v>
      </c>
      <c r="M2353" s="2" t="str">
        <f>VLOOKUP(L2353,Products!A:G,2,FALSE)</f>
        <v>Furniture</v>
      </c>
      <c r="N2353" s="2" t="str">
        <f>VLOOKUP(L2353,Products!A:G,3,FALSE)</f>
        <v>Chairs</v>
      </c>
      <c r="O2353" s="2" t="str">
        <f>VLOOKUP(L2353,Products!A:G,4,FALSE)</f>
        <v>Hon Every-Day Series Multi-Task Chairs</v>
      </c>
      <c r="P2353" s="15">
        <f>VLOOKUP(L2353,Products!A:G,6,FALSE)</f>
        <v>601.53599999999994</v>
      </c>
      <c r="Q2353" s="15">
        <f>VLOOKUP(L2353,Products!A:G,7,FALSE)</f>
        <v>372.95231999999999</v>
      </c>
      <c r="R2353" s="2">
        <v>2</v>
      </c>
      <c r="S2353" s="15">
        <f t="shared" si="108"/>
        <v>1203.0719999999999</v>
      </c>
      <c r="T2353" s="15">
        <f t="shared" si="109"/>
        <v>457.16735999999992</v>
      </c>
      <c r="U2353" s="15">
        <f t="shared" si="110"/>
        <v>0.37999999999999995</v>
      </c>
    </row>
    <row r="2354" spans="1:21" x14ac:dyDescent="0.25">
      <c r="A2354" s="2" t="s">
        <v>1053</v>
      </c>
      <c r="B2354" s="8">
        <v>41975</v>
      </c>
      <c r="C2354" s="2" t="s">
        <v>2</v>
      </c>
      <c r="D2354" s="2" t="s">
        <v>555</v>
      </c>
      <c r="E2354" s="2" t="str">
        <f>VLOOKUP(D2354,Customers!A:K,2,FALSE)</f>
        <v>Michael Dominguez</v>
      </c>
      <c r="F2354" s="2" t="str">
        <f>VLOOKUP(D2354,Customers!A:K,4,FALSE)</f>
        <v>corporate</v>
      </c>
      <c r="G2354" s="2" t="str">
        <f>VLOOKUP(D2354,Customers!A:K,5,FALSE)</f>
        <v>united states</v>
      </c>
      <c r="H2354" s="2" t="str">
        <f>VLOOKUP(D2354,Customers!A:K,6,FALSE)</f>
        <v>Indianapolis</v>
      </c>
      <c r="I2354" s="2" t="str">
        <f>VLOOKUP(D2354,Customers!A:K,8,FALSE)</f>
        <v>Indiana</v>
      </c>
      <c r="J2354" s="2">
        <f>VLOOKUP(D2354,Customers!A:K,10,FALSE)</f>
        <v>46203</v>
      </c>
      <c r="K2354" s="2" t="str">
        <f>VLOOKUP(D2354,Customers!A:K,11,FALSE)</f>
        <v>central</v>
      </c>
      <c r="L2354" s="2" t="s">
        <v>5822</v>
      </c>
      <c r="M2354" s="2" t="str">
        <f>VLOOKUP(L2354,Products!A:G,2,FALSE)</f>
        <v>Furniture</v>
      </c>
      <c r="N2354" s="2" t="str">
        <f>VLOOKUP(L2354,Products!A:G,3,FALSE)</f>
        <v>Furnishings</v>
      </c>
      <c r="O2354" s="2" t="str">
        <f>VLOOKUP(L2354,Products!A:G,4,FALSE)</f>
        <v>Deflect-O Supertray Unbreakable Stackable Tray, Letter, Black</v>
      </c>
      <c r="P2354" s="15">
        <f>VLOOKUP(L2354,Products!A:G,6,FALSE)</f>
        <v>87.539999999999992</v>
      </c>
      <c r="Q2354" s="15">
        <f>VLOOKUP(L2354,Products!A:G,7,FALSE)</f>
        <v>90.166199999999989</v>
      </c>
      <c r="R2354" s="2">
        <v>5</v>
      </c>
      <c r="S2354" s="15">
        <f t="shared" si="108"/>
        <v>437.69999999999993</v>
      </c>
      <c r="T2354" s="15">
        <f t="shared" si="109"/>
        <v>-13.130999999999986</v>
      </c>
      <c r="U2354" s="15">
        <f t="shared" si="110"/>
        <v>-2.9999999999999971E-2</v>
      </c>
    </row>
    <row r="2355" spans="1:21" x14ac:dyDescent="0.25">
      <c r="A2355" s="2" t="s">
        <v>1053</v>
      </c>
      <c r="B2355" s="8">
        <v>41975</v>
      </c>
      <c r="C2355" s="2" t="s">
        <v>2</v>
      </c>
      <c r="D2355" s="2" t="s">
        <v>555</v>
      </c>
      <c r="E2355" s="2" t="str">
        <f>VLOOKUP(D2355,Customers!A:K,2,FALSE)</f>
        <v>Michael Dominguez</v>
      </c>
      <c r="F2355" s="2" t="str">
        <f>VLOOKUP(D2355,Customers!A:K,4,FALSE)</f>
        <v>corporate</v>
      </c>
      <c r="G2355" s="2" t="str">
        <f>VLOOKUP(D2355,Customers!A:K,5,FALSE)</f>
        <v>united states</v>
      </c>
      <c r="H2355" s="2" t="str">
        <f>VLOOKUP(D2355,Customers!A:K,6,FALSE)</f>
        <v>Indianapolis</v>
      </c>
      <c r="I2355" s="2" t="str">
        <f>VLOOKUP(D2355,Customers!A:K,8,FALSE)</f>
        <v>Indiana</v>
      </c>
      <c r="J2355" s="2">
        <f>VLOOKUP(D2355,Customers!A:K,10,FALSE)</f>
        <v>46203</v>
      </c>
      <c r="K2355" s="2" t="str">
        <f>VLOOKUP(D2355,Customers!A:K,11,FALSE)</f>
        <v>central</v>
      </c>
      <c r="L2355" s="2" t="s">
        <v>5822</v>
      </c>
      <c r="M2355" s="2" t="str">
        <f>VLOOKUP(L2355,Products!A:G,2,FALSE)</f>
        <v>Furniture</v>
      </c>
      <c r="N2355" s="2" t="str">
        <f>VLOOKUP(L2355,Products!A:G,3,FALSE)</f>
        <v>Furnishings</v>
      </c>
      <c r="O2355" s="2" t="str">
        <f>VLOOKUP(L2355,Products!A:G,4,FALSE)</f>
        <v>Deflect-O Supertray Unbreakable Stackable Tray, Letter, Black</v>
      </c>
      <c r="P2355" s="15">
        <f>VLOOKUP(L2355,Products!A:G,6,FALSE)</f>
        <v>87.539999999999992</v>
      </c>
      <c r="Q2355" s="15">
        <f>VLOOKUP(L2355,Products!A:G,7,FALSE)</f>
        <v>90.166199999999989</v>
      </c>
      <c r="R2355" s="2">
        <v>7</v>
      </c>
      <c r="S2355" s="15">
        <f t="shared" si="108"/>
        <v>612.78</v>
      </c>
      <c r="T2355" s="15">
        <f t="shared" si="109"/>
        <v>-18.38339999999998</v>
      </c>
      <c r="U2355" s="15">
        <f t="shared" si="110"/>
        <v>-2.9999999999999968E-2</v>
      </c>
    </row>
    <row r="2356" spans="1:21" x14ac:dyDescent="0.25">
      <c r="A2356" s="2" t="s">
        <v>1054</v>
      </c>
      <c r="B2356" s="8">
        <v>41903</v>
      </c>
      <c r="C2356" s="2" t="s">
        <v>3</v>
      </c>
      <c r="D2356" s="2" t="s">
        <v>318</v>
      </c>
      <c r="E2356" s="2" t="str">
        <f>VLOOKUP(D2356,Customers!A:K,2,FALSE)</f>
        <v>Brian Moss</v>
      </c>
      <c r="F2356" s="2" t="str">
        <f>VLOOKUP(D2356,Customers!A:K,4,FALSE)</f>
        <v>corporate</v>
      </c>
      <c r="G2356" s="2" t="str">
        <f>VLOOKUP(D2356,Customers!A:K,5,FALSE)</f>
        <v>united states</v>
      </c>
      <c r="H2356" s="2" t="str">
        <f>VLOOKUP(D2356,Customers!A:K,6,FALSE)</f>
        <v>New York City</v>
      </c>
      <c r="I2356" s="2" t="str">
        <f>VLOOKUP(D2356,Customers!A:K,8,FALSE)</f>
        <v>New York</v>
      </c>
      <c r="J2356" s="2">
        <f>VLOOKUP(D2356,Customers!A:K,10,FALSE)</f>
        <v>10035</v>
      </c>
      <c r="K2356" s="2" t="str">
        <f>VLOOKUP(D2356,Customers!A:K,11,FALSE)</f>
        <v>east</v>
      </c>
      <c r="L2356" s="2" t="s">
        <v>5734</v>
      </c>
      <c r="M2356" s="2" t="str">
        <f>VLOOKUP(L2356,Products!A:G,2,FALSE)</f>
        <v>Office Supplies</v>
      </c>
      <c r="N2356" s="2" t="str">
        <f>VLOOKUP(L2356,Products!A:G,3,FALSE)</f>
        <v>Appliances</v>
      </c>
      <c r="O2356" s="2" t="str">
        <f>VLOOKUP(L2356,Products!A:G,4,FALSE)</f>
        <v>Fellowes Basic Home/Office Series Surge Protectors</v>
      </c>
      <c r="P2356" s="15">
        <f>VLOOKUP(L2356,Products!A:G,6,FALSE)</f>
        <v>77.88</v>
      </c>
      <c r="Q2356" s="15">
        <f>VLOOKUP(L2356,Products!A:G,7,FALSE)</f>
        <v>49.843199999999996</v>
      </c>
      <c r="R2356" s="2">
        <v>2</v>
      </c>
      <c r="S2356" s="15">
        <f t="shared" si="108"/>
        <v>155.76</v>
      </c>
      <c r="T2356" s="15">
        <f t="shared" si="109"/>
        <v>56.073599999999999</v>
      </c>
      <c r="U2356" s="15">
        <f t="shared" si="110"/>
        <v>0.36000000000000004</v>
      </c>
    </row>
    <row r="2357" spans="1:21" x14ac:dyDescent="0.25">
      <c r="A2357" s="2" t="s">
        <v>1054</v>
      </c>
      <c r="B2357" s="8">
        <v>41903</v>
      </c>
      <c r="C2357" s="2" t="s">
        <v>3</v>
      </c>
      <c r="D2357" s="2" t="s">
        <v>318</v>
      </c>
      <c r="E2357" s="2" t="str">
        <f>VLOOKUP(D2357,Customers!A:K,2,FALSE)</f>
        <v>Brian Moss</v>
      </c>
      <c r="F2357" s="2" t="str">
        <f>VLOOKUP(D2357,Customers!A:K,4,FALSE)</f>
        <v>corporate</v>
      </c>
      <c r="G2357" s="2" t="str">
        <f>VLOOKUP(D2357,Customers!A:K,5,FALSE)</f>
        <v>united states</v>
      </c>
      <c r="H2357" s="2" t="str">
        <f>VLOOKUP(D2357,Customers!A:K,6,FALSE)</f>
        <v>New York City</v>
      </c>
      <c r="I2357" s="2" t="str">
        <f>VLOOKUP(D2357,Customers!A:K,8,FALSE)</f>
        <v>New York</v>
      </c>
      <c r="J2357" s="2">
        <f>VLOOKUP(D2357,Customers!A:K,10,FALSE)</f>
        <v>10035</v>
      </c>
      <c r="K2357" s="2" t="str">
        <f>VLOOKUP(D2357,Customers!A:K,11,FALSE)</f>
        <v>east</v>
      </c>
      <c r="L2357" s="2" t="s">
        <v>5734</v>
      </c>
      <c r="M2357" s="2" t="str">
        <f>VLOOKUP(L2357,Products!A:G,2,FALSE)</f>
        <v>Office Supplies</v>
      </c>
      <c r="N2357" s="2" t="str">
        <f>VLOOKUP(L2357,Products!A:G,3,FALSE)</f>
        <v>Appliances</v>
      </c>
      <c r="O2357" s="2" t="str">
        <f>VLOOKUP(L2357,Products!A:G,4,FALSE)</f>
        <v>Fellowes Basic Home/Office Series Surge Protectors</v>
      </c>
      <c r="P2357" s="15">
        <f>VLOOKUP(L2357,Products!A:G,6,FALSE)</f>
        <v>77.88</v>
      </c>
      <c r="Q2357" s="15">
        <f>VLOOKUP(L2357,Products!A:G,7,FALSE)</f>
        <v>49.843199999999996</v>
      </c>
      <c r="R2357" s="2">
        <v>3</v>
      </c>
      <c r="S2357" s="15">
        <f t="shared" si="108"/>
        <v>233.64</v>
      </c>
      <c r="T2357" s="15">
        <f t="shared" si="109"/>
        <v>84.110399999999998</v>
      </c>
      <c r="U2357" s="15">
        <f t="shared" si="110"/>
        <v>0.36000000000000004</v>
      </c>
    </row>
    <row r="2358" spans="1:21" x14ac:dyDescent="0.25">
      <c r="A2358" s="2" t="s">
        <v>1054</v>
      </c>
      <c r="B2358" s="8">
        <v>41903</v>
      </c>
      <c r="C2358" s="2" t="s">
        <v>3</v>
      </c>
      <c r="D2358" s="2" t="s">
        <v>318</v>
      </c>
      <c r="E2358" s="2" t="str">
        <f>VLOOKUP(D2358,Customers!A:K,2,FALSE)</f>
        <v>Brian Moss</v>
      </c>
      <c r="F2358" s="2" t="str">
        <f>VLOOKUP(D2358,Customers!A:K,4,FALSE)</f>
        <v>corporate</v>
      </c>
      <c r="G2358" s="2" t="str">
        <f>VLOOKUP(D2358,Customers!A:K,5,FALSE)</f>
        <v>united states</v>
      </c>
      <c r="H2358" s="2" t="str">
        <f>VLOOKUP(D2358,Customers!A:K,6,FALSE)</f>
        <v>New York City</v>
      </c>
      <c r="I2358" s="2" t="str">
        <f>VLOOKUP(D2358,Customers!A:K,8,FALSE)</f>
        <v>New York</v>
      </c>
      <c r="J2358" s="2">
        <f>VLOOKUP(D2358,Customers!A:K,10,FALSE)</f>
        <v>10035</v>
      </c>
      <c r="K2358" s="2" t="str">
        <f>VLOOKUP(D2358,Customers!A:K,11,FALSE)</f>
        <v>east</v>
      </c>
      <c r="L2358" s="2" t="s">
        <v>5734</v>
      </c>
      <c r="M2358" s="2" t="str">
        <f>VLOOKUP(L2358,Products!A:G,2,FALSE)</f>
        <v>Office Supplies</v>
      </c>
      <c r="N2358" s="2" t="str">
        <f>VLOOKUP(L2358,Products!A:G,3,FALSE)</f>
        <v>Appliances</v>
      </c>
      <c r="O2358" s="2" t="str">
        <f>VLOOKUP(L2358,Products!A:G,4,FALSE)</f>
        <v>Fellowes Basic Home/Office Series Surge Protectors</v>
      </c>
      <c r="P2358" s="15">
        <f>VLOOKUP(L2358,Products!A:G,6,FALSE)</f>
        <v>77.88</v>
      </c>
      <c r="Q2358" s="15">
        <f>VLOOKUP(L2358,Products!A:G,7,FALSE)</f>
        <v>49.843199999999996</v>
      </c>
      <c r="R2358" s="2">
        <v>1</v>
      </c>
      <c r="S2358" s="15">
        <f t="shared" si="108"/>
        <v>77.88</v>
      </c>
      <c r="T2358" s="15">
        <f t="shared" si="109"/>
        <v>28.036799999999999</v>
      </c>
      <c r="U2358" s="15">
        <f t="shared" si="110"/>
        <v>0.36000000000000004</v>
      </c>
    </row>
    <row r="2359" spans="1:21" x14ac:dyDescent="0.25">
      <c r="A2359" s="2" t="s">
        <v>1055</v>
      </c>
      <c r="B2359" s="8">
        <v>41741</v>
      </c>
      <c r="C2359" s="2" t="s">
        <v>2</v>
      </c>
      <c r="D2359" s="2" t="s">
        <v>639</v>
      </c>
      <c r="E2359" s="2" t="str">
        <f>VLOOKUP(D2359,Customers!A:K,2,FALSE)</f>
        <v>Kean Nguyen</v>
      </c>
      <c r="F2359" s="2" t="str">
        <f>VLOOKUP(D2359,Customers!A:K,4,FALSE)</f>
        <v>corporate</v>
      </c>
      <c r="G2359" s="2" t="str">
        <f>VLOOKUP(D2359,Customers!A:K,5,FALSE)</f>
        <v>united states</v>
      </c>
      <c r="H2359" s="2" t="str">
        <f>VLOOKUP(D2359,Customers!A:K,6,FALSE)</f>
        <v>Jacksonville</v>
      </c>
      <c r="I2359" s="2" t="str">
        <f>VLOOKUP(D2359,Customers!A:K,8,FALSE)</f>
        <v>Florida</v>
      </c>
      <c r="J2359" s="2">
        <f>VLOOKUP(D2359,Customers!A:K,10,FALSE)</f>
        <v>32216</v>
      </c>
      <c r="K2359" s="2" t="str">
        <f>VLOOKUP(D2359,Customers!A:K,11,FALSE)</f>
        <v>south</v>
      </c>
      <c r="L2359" s="2" t="s">
        <v>6505</v>
      </c>
      <c r="M2359" s="2" t="str">
        <f>VLOOKUP(L2359,Products!A:G,2,FALSE)</f>
        <v>Technology</v>
      </c>
      <c r="N2359" s="2" t="str">
        <f>VLOOKUP(L2359,Products!A:G,3,FALSE)</f>
        <v>Phones</v>
      </c>
      <c r="O2359" s="2" t="str">
        <f>VLOOKUP(L2359,Products!A:G,4,FALSE)</f>
        <v>Pyle Pmp37Led</v>
      </c>
      <c r="P2359" s="15">
        <f>VLOOKUP(L2359,Products!A:G,6,FALSE)</f>
        <v>287.96999999999997</v>
      </c>
      <c r="Q2359" s="15">
        <f>VLOOKUP(L2359,Products!A:G,7,FALSE)</f>
        <v>302.36849999999998</v>
      </c>
      <c r="R2359" s="2">
        <v>14</v>
      </c>
      <c r="S2359" s="15">
        <f t="shared" si="108"/>
        <v>4031.5799999999995</v>
      </c>
      <c r="T2359" s="15">
        <f t="shared" si="109"/>
        <v>-201.57900000000018</v>
      </c>
      <c r="U2359" s="15">
        <f t="shared" si="110"/>
        <v>-5.0000000000000051E-2</v>
      </c>
    </row>
    <row r="2360" spans="1:21" x14ac:dyDescent="0.25">
      <c r="A2360" s="2" t="s">
        <v>1055</v>
      </c>
      <c r="B2360" s="8">
        <v>41741</v>
      </c>
      <c r="C2360" s="2" t="s">
        <v>2</v>
      </c>
      <c r="D2360" s="2" t="s">
        <v>639</v>
      </c>
      <c r="E2360" s="2" t="str">
        <f>VLOOKUP(D2360,Customers!A:K,2,FALSE)</f>
        <v>Kean Nguyen</v>
      </c>
      <c r="F2360" s="2" t="str">
        <f>VLOOKUP(D2360,Customers!A:K,4,FALSE)</f>
        <v>corporate</v>
      </c>
      <c r="G2360" s="2" t="str">
        <f>VLOOKUP(D2360,Customers!A:K,5,FALSE)</f>
        <v>united states</v>
      </c>
      <c r="H2360" s="2" t="str">
        <f>VLOOKUP(D2360,Customers!A:K,6,FALSE)</f>
        <v>Jacksonville</v>
      </c>
      <c r="I2360" s="2" t="str">
        <f>VLOOKUP(D2360,Customers!A:K,8,FALSE)</f>
        <v>Florida</v>
      </c>
      <c r="J2360" s="2">
        <f>VLOOKUP(D2360,Customers!A:K,10,FALSE)</f>
        <v>32216</v>
      </c>
      <c r="K2360" s="2" t="str">
        <f>VLOOKUP(D2360,Customers!A:K,11,FALSE)</f>
        <v>south</v>
      </c>
      <c r="L2360" s="2" t="s">
        <v>6505</v>
      </c>
      <c r="M2360" s="2" t="str">
        <f>VLOOKUP(L2360,Products!A:G,2,FALSE)</f>
        <v>Technology</v>
      </c>
      <c r="N2360" s="2" t="str">
        <f>VLOOKUP(L2360,Products!A:G,3,FALSE)</f>
        <v>Phones</v>
      </c>
      <c r="O2360" s="2" t="str">
        <f>VLOOKUP(L2360,Products!A:G,4,FALSE)</f>
        <v>Pyle Pmp37Led</v>
      </c>
      <c r="P2360" s="15">
        <f>VLOOKUP(L2360,Products!A:G,6,FALSE)</f>
        <v>287.96999999999997</v>
      </c>
      <c r="Q2360" s="15">
        <f>VLOOKUP(L2360,Products!A:G,7,FALSE)</f>
        <v>302.36849999999998</v>
      </c>
      <c r="R2360" s="2">
        <v>4</v>
      </c>
      <c r="S2360" s="15">
        <f t="shared" si="108"/>
        <v>1151.8799999999999</v>
      </c>
      <c r="T2360" s="15">
        <f t="shared" si="109"/>
        <v>-57.594000000000051</v>
      </c>
      <c r="U2360" s="15">
        <f t="shared" si="110"/>
        <v>-5.0000000000000051E-2</v>
      </c>
    </row>
    <row r="2361" spans="1:21" x14ac:dyDescent="0.25">
      <c r="A2361" s="2" t="s">
        <v>1055</v>
      </c>
      <c r="B2361" s="8">
        <v>41741</v>
      </c>
      <c r="C2361" s="2" t="s">
        <v>2</v>
      </c>
      <c r="D2361" s="2" t="s">
        <v>639</v>
      </c>
      <c r="E2361" s="2" t="str">
        <f>VLOOKUP(D2361,Customers!A:K,2,FALSE)</f>
        <v>Kean Nguyen</v>
      </c>
      <c r="F2361" s="2" t="str">
        <f>VLOOKUP(D2361,Customers!A:K,4,FALSE)</f>
        <v>corporate</v>
      </c>
      <c r="G2361" s="2" t="str">
        <f>VLOOKUP(D2361,Customers!A:K,5,FALSE)</f>
        <v>united states</v>
      </c>
      <c r="H2361" s="2" t="str">
        <f>VLOOKUP(D2361,Customers!A:K,6,FALSE)</f>
        <v>Jacksonville</v>
      </c>
      <c r="I2361" s="2" t="str">
        <f>VLOOKUP(D2361,Customers!A:K,8,FALSE)</f>
        <v>Florida</v>
      </c>
      <c r="J2361" s="2">
        <f>VLOOKUP(D2361,Customers!A:K,10,FALSE)</f>
        <v>32216</v>
      </c>
      <c r="K2361" s="2" t="str">
        <f>VLOOKUP(D2361,Customers!A:K,11,FALSE)</f>
        <v>south</v>
      </c>
      <c r="L2361" s="2" t="s">
        <v>6505</v>
      </c>
      <c r="M2361" s="2" t="str">
        <f>VLOOKUP(L2361,Products!A:G,2,FALSE)</f>
        <v>Technology</v>
      </c>
      <c r="N2361" s="2" t="str">
        <f>VLOOKUP(L2361,Products!A:G,3,FALSE)</f>
        <v>Phones</v>
      </c>
      <c r="O2361" s="2" t="str">
        <f>VLOOKUP(L2361,Products!A:G,4,FALSE)</f>
        <v>Pyle Pmp37Led</v>
      </c>
      <c r="P2361" s="15">
        <f>VLOOKUP(L2361,Products!A:G,6,FALSE)</f>
        <v>287.96999999999997</v>
      </c>
      <c r="Q2361" s="15">
        <f>VLOOKUP(L2361,Products!A:G,7,FALSE)</f>
        <v>302.36849999999998</v>
      </c>
      <c r="R2361" s="2">
        <v>7</v>
      </c>
      <c r="S2361" s="15">
        <f t="shared" si="108"/>
        <v>2015.7899999999997</v>
      </c>
      <c r="T2361" s="15">
        <f t="shared" si="109"/>
        <v>-100.78950000000009</v>
      </c>
      <c r="U2361" s="15">
        <f t="shared" si="110"/>
        <v>-5.0000000000000051E-2</v>
      </c>
    </row>
    <row r="2362" spans="1:21" x14ac:dyDescent="0.25">
      <c r="A2362" s="2" t="s">
        <v>1055</v>
      </c>
      <c r="B2362" s="8">
        <v>41741</v>
      </c>
      <c r="C2362" s="2" t="s">
        <v>2</v>
      </c>
      <c r="D2362" s="2" t="s">
        <v>639</v>
      </c>
      <c r="E2362" s="2" t="str">
        <f>VLOOKUP(D2362,Customers!A:K,2,FALSE)</f>
        <v>Kean Nguyen</v>
      </c>
      <c r="F2362" s="2" t="str">
        <f>VLOOKUP(D2362,Customers!A:K,4,FALSE)</f>
        <v>corporate</v>
      </c>
      <c r="G2362" s="2" t="str">
        <f>VLOOKUP(D2362,Customers!A:K,5,FALSE)</f>
        <v>united states</v>
      </c>
      <c r="H2362" s="2" t="str">
        <f>VLOOKUP(D2362,Customers!A:K,6,FALSE)</f>
        <v>Jacksonville</v>
      </c>
      <c r="I2362" s="2" t="str">
        <f>VLOOKUP(D2362,Customers!A:K,8,FALSE)</f>
        <v>Florida</v>
      </c>
      <c r="J2362" s="2">
        <f>VLOOKUP(D2362,Customers!A:K,10,FALSE)</f>
        <v>32216</v>
      </c>
      <c r="K2362" s="2" t="str">
        <f>VLOOKUP(D2362,Customers!A:K,11,FALSE)</f>
        <v>south</v>
      </c>
      <c r="L2362" s="2" t="s">
        <v>6505</v>
      </c>
      <c r="M2362" s="2" t="str">
        <f>VLOOKUP(L2362,Products!A:G,2,FALSE)</f>
        <v>Technology</v>
      </c>
      <c r="N2362" s="2" t="str">
        <f>VLOOKUP(L2362,Products!A:G,3,FALSE)</f>
        <v>Phones</v>
      </c>
      <c r="O2362" s="2" t="str">
        <f>VLOOKUP(L2362,Products!A:G,4,FALSE)</f>
        <v>Pyle Pmp37Led</v>
      </c>
      <c r="P2362" s="15">
        <f>VLOOKUP(L2362,Products!A:G,6,FALSE)</f>
        <v>287.96999999999997</v>
      </c>
      <c r="Q2362" s="15">
        <f>VLOOKUP(L2362,Products!A:G,7,FALSE)</f>
        <v>302.36849999999998</v>
      </c>
      <c r="R2362" s="2">
        <v>3</v>
      </c>
      <c r="S2362" s="15">
        <f t="shared" si="108"/>
        <v>863.90999999999985</v>
      </c>
      <c r="T2362" s="15">
        <f t="shared" si="109"/>
        <v>-43.195500000000038</v>
      </c>
      <c r="U2362" s="15">
        <f t="shared" si="110"/>
        <v>-5.0000000000000051E-2</v>
      </c>
    </row>
    <row r="2363" spans="1:21" x14ac:dyDescent="0.25">
      <c r="A2363" s="2" t="s">
        <v>4463</v>
      </c>
      <c r="B2363" s="8">
        <v>43028</v>
      </c>
      <c r="C2363" s="2" t="s">
        <v>2</v>
      </c>
      <c r="D2363" s="2" t="s">
        <v>495</v>
      </c>
      <c r="E2363" s="2" t="str">
        <f>VLOOKUP(D2363,Customers!A:K,2,FALSE)</f>
        <v>Ivan Gibson</v>
      </c>
      <c r="F2363" s="2" t="str">
        <f>VLOOKUP(D2363,Customers!A:K,4,FALSE)</f>
        <v>consumer</v>
      </c>
      <c r="G2363" s="2" t="str">
        <f>VLOOKUP(D2363,Customers!A:K,5,FALSE)</f>
        <v>united states</v>
      </c>
      <c r="H2363" s="2" t="str">
        <f>VLOOKUP(D2363,Customers!A:K,6,FALSE)</f>
        <v>San Diego</v>
      </c>
      <c r="I2363" s="2" t="str">
        <f>VLOOKUP(D2363,Customers!A:K,8,FALSE)</f>
        <v>California</v>
      </c>
      <c r="J2363" s="2">
        <f>VLOOKUP(D2363,Customers!A:K,10,FALSE)</f>
        <v>92024</v>
      </c>
      <c r="K2363" s="2" t="str">
        <f>VLOOKUP(D2363,Customers!A:K,11,FALSE)</f>
        <v>west</v>
      </c>
      <c r="L2363" s="2" t="s">
        <v>6636</v>
      </c>
      <c r="M2363" s="2" t="str">
        <f>VLOOKUP(L2363,Products!A:G,2,FALSE)</f>
        <v>Office Supplies</v>
      </c>
      <c r="N2363" s="2" t="str">
        <f>VLOOKUP(L2363,Products!A:G,3,FALSE)</f>
        <v>Art</v>
      </c>
      <c r="O2363" s="2" t="str">
        <f>VLOOKUP(L2363,Products!A:G,4,FALSE)</f>
        <v>Eldon Spacemaker Box, Quick-Snap Lid, Clear</v>
      </c>
      <c r="P2363" s="15">
        <f>VLOOKUP(L2363,Products!A:G,6,FALSE)</f>
        <v>13.36</v>
      </c>
      <c r="Q2363" s="15">
        <f>VLOOKUP(L2363,Products!A:G,7,FALSE)</f>
        <v>13.36</v>
      </c>
      <c r="R2363" s="2">
        <v>4</v>
      </c>
      <c r="S2363" s="15">
        <f t="shared" si="108"/>
        <v>53.44</v>
      </c>
      <c r="T2363" s="15">
        <f t="shared" si="109"/>
        <v>0</v>
      </c>
      <c r="U2363" s="15">
        <f t="shared" si="110"/>
        <v>0</v>
      </c>
    </row>
    <row r="2364" spans="1:21" x14ac:dyDescent="0.25">
      <c r="A2364" s="2" t="s">
        <v>4463</v>
      </c>
      <c r="B2364" s="8">
        <v>43028</v>
      </c>
      <c r="C2364" s="2" t="s">
        <v>2</v>
      </c>
      <c r="D2364" s="2" t="s">
        <v>495</v>
      </c>
      <c r="E2364" s="2" t="str">
        <f>VLOOKUP(D2364,Customers!A:K,2,FALSE)</f>
        <v>Ivan Gibson</v>
      </c>
      <c r="F2364" s="2" t="str">
        <f>VLOOKUP(D2364,Customers!A:K,4,FALSE)</f>
        <v>consumer</v>
      </c>
      <c r="G2364" s="2" t="str">
        <f>VLOOKUP(D2364,Customers!A:K,5,FALSE)</f>
        <v>united states</v>
      </c>
      <c r="H2364" s="2" t="str">
        <f>VLOOKUP(D2364,Customers!A:K,6,FALSE)</f>
        <v>San Diego</v>
      </c>
      <c r="I2364" s="2" t="str">
        <f>VLOOKUP(D2364,Customers!A:K,8,FALSE)</f>
        <v>California</v>
      </c>
      <c r="J2364" s="2">
        <f>VLOOKUP(D2364,Customers!A:K,10,FALSE)</f>
        <v>92024</v>
      </c>
      <c r="K2364" s="2" t="str">
        <f>VLOOKUP(D2364,Customers!A:K,11,FALSE)</f>
        <v>west</v>
      </c>
      <c r="L2364" s="2" t="s">
        <v>6636</v>
      </c>
      <c r="M2364" s="2" t="str">
        <f>VLOOKUP(L2364,Products!A:G,2,FALSE)</f>
        <v>Office Supplies</v>
      </c>
      <c r="N2364" s="2" t="str">
        <f>VLOOKUP(L2364,Products!A:G,3,FALSE)</f>
        <v>Art</v>
      </c>
      <c r="O2364" s="2" t="str">
        <f>VLOOKUP(L2364,Products!A:G,4,FALSE)</f>
        <v>Eldon Spacemaker Box, Quick-Snap Lid, Clear</v>
      </c>
      <c r="P2364" s="15">
        <f>VLOOKUP(L2364,Products!A:G,6,FALSE)</f>
        <v>13.36</v>
      </c>
      <c r="Q2364" s="15">
        <f>VLOOKUP(L2364,Products!A:G,7,FALSE)</f>
        <v>13.36</v>
      </c>
      <c r="R2364" s="2">
        <v>2</v>
      </c>
      <c r="S2364" s="15">
        <f t="shared" si="108"/>
        <v>26.72</v>
      </c>
      <c r="T2364" s="15">
        <f t="shared" si="109"/>
        <v>0</v>
      </c>
      <c r="U2364" s="15">
        <f t="shared" si="110"/>
        <v>0</v>
      </c>
    </row>
    <row r="2365" spans="1:21" x14ac:dyDescent="0.25">
      <c r="A2365" s="2" t="s">
        <v>4463</v>
      </c>
      <c r="B2365" s="8">
        <v>43028</v>
      </c>
      <c r="C2365" s="2" t="s">
        <v>2</v>
      </c>
      <c r="D2365" s="2" t="s">
        <v>495</v>
      </c>
      <c r="E2365" s="2" t="str">
        <f>VLOOKUP(D2365,Customers!A:K,2,FALSE)</f>
        <v>Ivan Gibson</v>
      </c>
      <c r="F2365" s="2" t="str">
        <f>VLOOKUP(D2365,Customers!A:K,4,FALSE)</f>
        <v>consumer</v>
      </c>
      <c r="G2365" s="2" t="str">
        <f>VLOOKUP(D2365,Customers!A:K,5,FALSE)</f>
        <v>united states</v>
      </c>
      <c r="H2365" s="2" t="str">
        <f>VLOOKUP(D2365,Customers!A:K,6,FALSE)</f>
        <v>San Diego</v>
      </c>
      <c r="I2365" s="2" t="str">
        <f>VLOOKUP(D2365,Customers!A:K,8,FALSE)</f>
        <v>California</v>
      </c>
      <c r="J2365" s="2">
        <f>VLOOKUP(D2365,Customers!A:K,10,FALSE)</f>
        <v>92024</v>
      </c>
      <c r="K2365" s="2" t="str">
        <f>VLOOKUP(D2365,Customers!A:K,11,FALSE)</f>
        <v>west</v>
      </c>
      <c r="L2365" s="2" t="s">
        <v>6636</v>
      </c>
      <c r="M2365" s="2" t="str">
        <f>VLOOKUP(L2365,Products!A:G,2,FALSE)</f>
        <v>Office Supplies</v>
      </c>
      <c r="N2365" s="2" t="str">
        <f>VLOOKUP(L2365,Products!A:G,3,FALSE)</f>
        <v>Art</v>
      </c>
      <c r="O2365" s="2" t="str">
        <f>VLOOKUP(L2365,Products!A:G,4,FALSE)</f>
        <v>Eldon Spacemaker Box, Quick-Snap Lid, Clear</v>
      </c>
      <c r="P2365" s="15">
        <f>VLOOKUP(L2365,Products!A:G,6,FALSE)</f>
        <v>13.36</v>
      </c>
      <c r="Q2365" s="15">
        <f>VLOOKUP(L2365,Products!A:G,7,FALSE)</f>
        <v>13.36</v>
      </c>
      <c r="R2365" s="2">
        <v>5</v>
      </c>
      <c r="S2365" s="15">
        <f t="shared" si="108"/>
        <v>66.8</v>
      </c>
      <c r="T2365" s="15">
        <f t="shared" si="109"/>
        <v>0</v>
      </c>
      <c r="U2365" s="15">
        <f t="shared" si="110"/>
        <v>0</v>
      </c>
    </row>
    <row r="2366" spans="1:21" x14ac:dyDescent="0.25">
      <c r="A2366" s="2" t="s">
        <v>3109</v>
      </c>
      <c r="B2366" s="8">
        <v>42668</v>
      </c>
      <c r="C2366" s="2" t="s">
        <v>3</v>
      </c>
      <c r="D2366" s="2" t="s">
        <v>335</v>
      </c>
      <c r="E2366" s="2" t="str">
        <f>VLOOKUP(D2366,Customers!A:K,2,FALSE)</f>
        <v>Jill Stevenson</v>
      </c>
      <c r="F2366" s="2" t="str">
        <f>VLOOKUP(D2366,Customers!A:K,4,FALSE)</f>
        <v>corporate</v>
      </c>
      <c r="G2366" s="2" t="str">
        <f>VLOOKUP(D2366,Customers!A:K,5,FALSE)</f>
        <v>united states</v>
      </c>
      <c r="H2366" s="2" t="str">
        <f>VLOOKUP(D2366,Customers!A:K,6,FALSE)</f>
        <v>Los Angeles</v>
      </c>
      <c r="I2366" s="2" t="str">
        <f>VLOOKUP(D2366,Customers!A:K,8,FALSE)</f>
        <v>California</v>
      </c>
      <c r="J2366" s="2">
        <f>VLOOKUP(D2366,Customers!A:K,10,FALSE)</f>
        <v>90045</v>
      </c>
      <c r="K2366" s="2" t="str">
        <f>VLOOKUP(D2366,Customers!A:K,11,FALSE)</f>
        <v>west</v>
      </c>
      <c r="L2366" s="2" t="s">
        <v>5912</v>
      </c>
      <c r="M2366" s="2" t="str">
        <f>VLOOKUP(L2366,Products!A:G,2,FALSE)</f>
        <v>Technology</v>
      </c>
      <c r="N2366" s="2" t="str">
        <f>VLOOKUP(L2366,Products!A:G,3,FALSE)</f>
        <v>Phones</v>
      </c>
      <c r="O2366" s="2" t="str">
        <f>VLOOKUP(L2366,Products!A:G,4,FALSE)</f>
        <v>Panasonic Kx-Tg9471B</v>
      </c>
      <c r="P2366" s="15">
        <f>VLOOKUP(L2366,Products!A:G,6,FALSE)</f>
        <v>979.95</v>
      </c>
      <c r="Q2366" s="15">
        <f>VLOOKUP(L2366,Products!A:G,7,FALSE)</f>
        <v>999.54900000000009</v>
      </c>
      <c r="R2366" s="2">
        <v>5</v>
      </c>
      <c r="S2366" s="15">
        <f t="shared" si="108"/>
        <v>4899.75</v>
      </c>
      <c r="T2366" s="15">
        <f t="shared" si="109"/>
        <v>-97.995000000000232</v>
      </c>
      <c r="U2366" s="15">
        <f t="shared" si="110"/>
        <v>-2.0000000000000049E-2</v>
      </c>
    </row>
    <row r="2367" spans="1:21" x14ac:dyDescent="0.25">
      <c r="A2367" s="2" t="s">
        <v>2019</v>
      </c>
      <c r="B2367" s="8">
        <v>42309</v>
      </c>
      <c r="C2367" s="2" t="s">
        <v>3</v>
      </c>
      <c r="D2367" s="2" t="s">
        <v>321</v>
      </c>
      <c r="E2367" s="2" t="str">
        <f>VLOOKUP(D2367,Customers!A:K,2,FALSE)</f>
        <v>Guy Armstrong</v>
      </c>
      <c r="F2367" s="2" t="str">
        <f>VLOOKUP(D2367,Customers!A:K,4,FALSE)</f>
        <v>consumer</v>
      </c>
      <c r="G2367" s="2" t="str">
        <f>VLOOKUP(D2367,Customers!A:K,5,FALSE)</f>
        <v>united states</v>
      </c>
      <c r="H2367" s="2" t="str">
        <f>VLOOKUP(D2367,Customers!A:K,6,FALSE)</f>
        <v>Lorain</v>
      </c>
      <c r="I2367" s="2" t="str">
        <f>VLOOKUP(D2367,Customers!A:K,8,FALSE)</f>
        <v>Ohio</v>
      </c>
      <c r="J2367" s="2">
        <f>VLOOKUP(D2367,Customers!A:K,10,FALSE)</f>
        <v>44052</v>
      </c>
      <c r="K2367" s="2" t="str">
        <f>VLOOKUP(D2367,Customers!A:K,11,FALSE)</f>
        <v>east</v>
      </c>
      <c r="L2367" s="2" t="s">
        <v>6637</v>
      </c>
      <c r="M2367" s="2" t="str">
        <f>VLOOKUP(L2367,Products!A:G,2,FALSE)</f>
        <v>Office Supplies</v>
      </c>
      <c r="N2367" s="2" t="str">
        <f>VLOOKUP(L2367,Products!A:G,3,FALSE)</f>
        <v>Art</v>
      </c>
      <c r="O2367" s="2" t="str">
        <f>VLOOKUP(L2367,Products!A:G,4,FALSE)</f>
        <v>Lumber Crayons</v>
      </c>
      <c r="P2367" s="15">
        <f>VLOOKUP(L2367,Products!A:G,6,FALSE)</f>
        <v>7.88</v>
      </c>
      <c r="Q2367" s="15">
        <f>VLOOKUP(L2367,Products!A:G,7,FALSE)</f>
        <v>6.0675999999999997</v>
      </c>
      <c r="R2367" s="2">
        <v>1</v>
      </c>
      <c r="S2367" s="15">
        <f t="shared" si="108"/>
        <v>7.88</v>
      </c>
      <c r="T2367" s="15">
        <f t="shared" si="109"/>
        <v>1.8124000000000002</v>
      </c>
      <c r="U2367" s="15">
        <f t="shared" si="110"/>
        <v>0.23000000000000004</v>
      </c>
    </row>
    <row r="2368" spans="1:21" x14ac:dyDescent="0.25">
      <c r="A2368" s="2" t="s">
        <v>4464</v>
      </c>
      <c r="B2368" s="8">
        <v>43042</v>
      </c>
      <c r="C2368" s="2" t="s">
        <v>2</v>
      </c>
      <c r="D2368" s="2" t="s">
        <v>663</v>
      </c>
      <c r="E2368" s="2" t="str">
        <f>VLOOKUP(D2368,Customers!A:K,2,FALSE)</f>
        <v>Denise Leinenbach</v>
      </c>
      <c r="F2368" s="2" t="str">
        <f>VLOOKUP(D2368,Customers!A:K,4,FALSE)</f>
        <v>consumer</v>
      </c>
      <c r="G2368" s="2" t="str">
        <f>VLOOKUP(D2368,Customers!A:K,5,FALSE)</f>
        <v>united states</v>
      </c>
      <c r="H2368" s="2" t="str">
        <f>VLOOKUP(D2368,Customers!A:K,6,FALSE)</f>
        <v>Las Cruces</v>
      </c>
      <c r="I2368" s="2" t="str">
        <f>VLOOKUP(D2368,Customers!A:K,8,FALSE)</f>
        <v>New Mexico</v>
      </c>
      <c r="J2368" s="2">
        <f>VLOOKUP(D2368,Customers!A:K,10,FALSE)</f>
        <v>88001</v>
      </c>
      <c r="K2368" s="2" t="str">
        <f>VLOOKUP(D2368,Customers!A:K,11,FALSE)</f>
        <v>west</v>
      </c>
      <c r="L2368" s="2" t="s">
        <v>5732</v>
      </c>
      <c r="M2368" s="2" t="str">
        <f>VLOOKUP(L2368,Products!A:G,2,FALSE)</f>
        <v>Furniture</v>
      </c>
      <c r="N2368" s="2" t="str">
        <f>VLOOKUP(L2368,Products!A:G,3,FALSE)</f>
        <v>Furnishings</v>
      </c>
      <c r="O2368" s="2" t="str">
        <f>VLOOKUP(L2368,Products!A:G,4,FALSE)</f>
        <v>9-3/4 Diameter Round Wall Clock</v>
      </c>
      <c r="P2368" s="15">
        <f>VLOOKUP(L2368,Products!A:G,6,FALSE)</f>
        <v>96.53</v>
      </c>
      <c r="Q2368" s="15">
        <f>VLOOKUP(L2368,Products!A:G,7,FALSE)</f>
        <v>111.00949999999999</v>
      </c>
      <c r="R2368" s="2">
        <v>3</v>
      </c>
      <c r="S2368" s="15">
        <f t="shared" si="108"/>
        <v>289.59000000000003</v>
      </c>
      <c r="T2368" s="15">
        <f t="shared" si="109"/>
        <v>-43.438499999999962</v>
      </c>
      <c r="U2368" s="15">
        <f t="shared" si="110"/>
        <v>-0.14999999999999986</v>
      </c>
    </row>
    <row r="2369" spans="1:21" x14ac:dyDescent="0.25">
      <c r="A2369" s="2" t="s">
        <v>2020</v>
      </c>
      <c r="B2369" s="8">
        <v>42136</v>
      </c>
      <c r="C2369" s="2" t="s">
        <v>2</v>
      </c>
      <c r="D2369" s="2" t="s">
        <v>478</v>
      </c>
      <c r="E2369" s="2" t="str">
        <f>VLOOKUP(D2369,Customers!A:K,2,FALSE)</f>
        <v>Cindy Stewart</v>
      </c>
      <c r="F2369" s="2" t="str">
        <f>VLOOKUP(D2369,Customers!A:K,4,FALSE)</f>
        <v>consumer</v>
      </c>
      <c r="G2369" s="2" t="str">
        <f>VLOOKUP(D2369,Customers!A:K,5,FALSE)</f>
        <v>united states</v>
      </c>
      <c r="H2369" s="2" t="str">
        <f>VLOOKUP(D2369,Customers!A:K,6,FALSE)</f>
        <v>Thomasville</v>
      </c>
      <c r="I2369" s="2" t="str">
        <f>VLOOKUP(D2369,Customers!A:K,8,FALSE)</f>
        <v>North Carolina</v>
      </c>
      <c r="J2369" s="2">
        <f>VLOOKUP(D2369,Customers!A:K,10,FALSE)</f>
        <v>27360</v>
      </c>
      <c r="K2369" s="2" t="str">
        <f>VLOOKUP(D2369,Customers!A:K,11,FALSE)</f>
        <v>south</v>
      </c>
      <c r="L2369" s="2" t="s">
        <v>6638</v>
      </c>
      <c r="M2369" s="2" t="str">
        <f>VLOOKUP(L2369,Products!A:G,2,FALSE)</f>
        <v>Office Supplies</v>
      </c>
      <c r="N2369" s="2" t="str">
        <f>VLOOKUP(L2369,Products!A:G,3,FALSE)</f>
        <v>Paper</v>
      </c>
      <c r="O2369" s="2" t="str">
        <f>VLOOKUP(L2369,Products!A:G,4,FALSE)</f>
        <v>Xerox 1962</v>
      </c>
      <c r="P2369" s="15">
        <f>VLOOKUP(L2369,Products!A:G,6,FALSE)</f>
        <v>12.84</v>
      </c>
      <c r="Q2369" s="15">
        <f>VLOOKUP(L2369,Products!A:G,7,FALSE)</f>
        <v>13.225200000000001</v>
      </c>
      <c r="R2369" s="2">
        <v>3</v>
      </c>
      <c r="S2369" s="15">
        <f t="shared" si="108"/>
        <v>38.519999999999996</v>
      </c>
      <c r="T2369" s="15">
        <f t="shared" si="109"/>
        <v>-1.1556000000000033</v>
      </c>
      <c r="U2369" s="15">
        <f t="shared" si="110"/>
        <v>-3.0000000000000089E-2</v>
      </c>
    </row>
    <row r="2370" spans="1:21" x14ac:dyDescent="0.25">
      <c r="A2370" s="2" t="s">
        <v>2020</v>
      </c>
      <c r="B2370" s="8">
        <v>42136</v>
      </c>
      <c r="C2370" s="2" t="s">
        <v>2</v>
      </c>
      <c r="D2370" s="2" t="s">
        <v>478</v>
      </c>
      <c r="E2370" s="2" t="str">
        <f>VLOOKUP(D2370,Customers!A:K,2,FALSE)</f>
        <v>Cindy Stewart</v>
      </c>
      <c r="F2370" s="2" t="str">
        <f>VLOOKUP(D2370,Customers!A:K,4,FALSE)</f>
        <v>consumer</v>
      </c>
      <c r="G2370" s="2" t="str">
        <f>VLOOKUP(D2370,Customers!A:K,5,FALSE)</f>
        <v>united states</v>
      </c>
      <c r="H2370" s="2" t="str">
        <f>VLOOKUP(D2370,Customers!A:K,6,FALSE)</f>
        <v>Thomasville</v>
      </c>
      <c r="I2370" s="2" t="str">
        <f>VLOOKUP(D2370,Customers!A:K,8,FALSE)</f>
        <v>North Carolina</v>
      </c>
      <c r="J2370" s="2">
        <f>VLOOKUP(D2370,Customers!A:K,10,FALSE)</f>
        <v>27360</v>
      </c>
      <c r="K2370" s="2" t="str">
        <f>VLOOKUP(D2370,Customers!A:K,11,FALSE)</f>
        <v>south</v>
      </c>
      <c r="L2370" s="2" t="s">
        <v>6638</v>
      </c>
      <c r="M2370" s="2" t="str">
        <f>VLOOKUP(L2370,Products!A:G,2,FALSE)</f>
        <v>Office Supplies</v>
      </c>
      <c r="N2370" s="2" t="str">
        <f>VLOOKUP(L2370,Products!A:G,3,FALSE)</f>
        <v>Paper</v>
      </c>
      <c r="O2370" s="2" t="str">
        <f>VLOOKUP(L2370,Products!A:G,4,FALSE)</f>
        <v>Xerox 1962</v>
      </c>
      <c r="P2370" s="15">
        <f>VLOOKUP(L2370,Products!A:G,6,FALSE)</f>
        <v>12.84</v>
      </c>
      <c r="Q2370" s="15">
        <f>VLOOKUP(L2370,Products!A:G,7,FALSE)</f>
        <v>13.225200000000001</v>
      </c>
      <c r="R2370" s="2">
        <v>6</v>
      </c>
      <c r="S2370" s="15">
        <f t="shared" si="108"/>
        <v>77.039999999999992</v>
      </c>
      <c r="T2370" s="15">
        <f t="shared" si="109"/>
        <v>-2.3112000000000066</v>
      </c>
      <c r="U2370" s="15">
        <f t="shared" si="110"/>
        <v>-3.0000000000000089E-2</v>
      </c>
    </row>
    <row r="2371" spans="1:21" x14ac:dyDescent="0.25">
      <c r="A2371" s="2" t="s">
        <v>2021</v>
      </c>
      <c r="B2371" s="8">
        <v>42254</v>
      </c>
      <c r="C2371" s="2" t="s">
        <v>2</v>
      </c>
      <c r="D2371" s="2" t="s">
        <v>236</v>
      </c>
      <c r="E2371" s="2" t="str">
        <f>VLOOKUP(D2371,Customers!A:K,2,FALSE)</f>
        <v>Charles Crestani</v>
      </c>
      <c r="F2371" s="2" t="str">
        <f>VLOOKUP(D2371,Customers!A:K,4,FALSE)</f>
        <v>consumer</v>
      </c>
      <c r="G2371" s="2" t="str">
        <f>VLOOKUP(D2371,Customers!A:K,5,FALSE)</f>
        <v>united states</v>
      </c>
      <c r="H2371" s="2" t="str">
        <f>VLOOKUP(D2371,Customers!A:K,6,FALSE)</f>
        <v>Los Angeles</v>
      </c>
      <c r="I2371" s="2" t="str">
        <f>VLOOKUP(D2371,Customers!A:K,8,FALSE)</f>
        <v>California</v>
      </c>
      <c r="J2371" s="2">
        <f>VLOOKUP(D2371,Customers!A:K,10,FALSE)</f>
        <v>90004</v>
      </c>
      <c r="K2371" s="2" t="str">
        <f>VLOOKUP(D2371,Customers!A:K,11,FALSE)</f>
        <v>west</v>
      </c>
      <c r="L2371" s="2" t="s">
        <v>6639</v>
      </c>
      <c r="M2371" s="2" t="str">
        <f>VLOOKUP(L2371,Products!A:G,2,FALSE)</f>
        <v>Furniture</v>
      </c>
      <c r="N2371" s="2" t="str">
        <f>VLOOKUP(L2371,Products!A:G,3,FALSE)</f>
        <v>Chairs</v>
      </c>
      <c r="O2371" s="2" t="str">
        <f>VLOOKUP(L2371,Products!A:G,4,FALSE)</f>
        <v>Metal Folding Chairs, Beige, 4/Carton</v>
      </c>
      <c r="P2371" s="15">
        <f>VLOOKUP(L2371,Products!A:G,6,FALSE)</f>
        <v>47.515999999999991</v>
      </c>
      <c r="Q2371" s="15">
        <f>VLOOKUP(L2371,Products!A:G,7,FALSE)</f>
        <v>31.360559999999989</v>
      </c>
      <c r="R2371" s="2">
        <v>2</v>
      </c>
      <c r="S2371" s="15">
        <f t="shared" ref="S2371:S2434" si="111">P2371*R2371</f>
        <v>95.031999999999982</v>
      </c>
      <c r="T2371" s="15">
        <f t="shared" ref="T2371:T2434" si="112">(P2371-Q2371)*R2371</f>
        <v>32.310880000000004</v>
      </c>
      <c r="U2371" s="15">
        <f t="shared" ref="U2371:U2434" si="113">IF(S2371=0,0,T2371/S2371)</f>
        <v>0.34000000000000014</v>
      </c>
    </row>
    <row r="2372" spans="1:21" x14ac:dyDescent="0.25">
      <c r="A2372" s="2" t="s">
        <v>2022</v>
      </c>
      <c r="B2372" s="8">
        <v>42210</v>
      </c>
      <c r="C2372" s="2" t="s">
        <v>1</v>
      </c>
      <c r="D2372" s="2" t="s">
        <v>664</v>
      </c>
      <c r="E2372" s="2" t="str">
        <f>VLOOKUP(D2372,Customers!A:K,2,FALSE)</f>
        <v>Michelle Huthwaite</v>
      </c>
      <c r="F2372" s="2" t="str">
        <f>VLOOKUP(D2372,Customers!A:K,4,FALSE)</f>
        <v>consumer</v>
      </c>
      <c r="G2372" s="2" t="str">
        <f>VLOOKUP(D2372,Customers!A:K,5,FALSE)</f>
        <v>united states</v>
      </c>
      <c r="H2372" s="2" t="str">
        <f>VLOOKUP(D2372,Customers!A:K,6,FALSE)</f>
        <v>Seattle</v>
      </c>
      <c r="I2372" s="2" t="str">
        <f>VLOOKUP(D2372,Customers!A:K,8,FALSE)</f>
        <v>Washington</v>
      </c>
      <c r="J2372" s="2">
        <f>VLOOKUP(D2372,Customers!A:K,10,FALSE)</f>
        <v>98115</v>
      </c>
      <c r="K2372" s="2" t="str">
        <f>VLOOKUP(D2372,Customers!A:K,11,FALSE)</f>
        <v>west</v>
      </c>
      <c r="L2372" s="2" t="s">
        <v>6640</v>
      </c>
      <c r="M2372" s="2" t="str">
        <f>VLOOKUP(L2372,Products!A:G,2,FALSE)</f>
        <v>Office Supplies</v>
      </c>
      <c r="N2372" s="2" t="str">
        <f>VLOOKUP(L2372,Products!A:G,3,FALSE)</f>
        <v>Fasteners</v>
      </c>
      <c r="O2372" s="2" t="str">
        <f>VLOOKUP(L2372,Products!A:G,4,FALSE)</f>
        <v>Plymouth Boxed Rubber Bands By Plymouth</v>
      </c>
      <c r="P2372" s="15">
        <f>VLOOKUP(L2372,Products!A:G,6,FALSE)</f>
        <v>9.42</v>
      </c>
      <c r="Q2372" s="15">
        <f>VLOOKUP(L2372,Products!A:G,7,FALSE)</f>
        <v>10.456200000000001</v>
      </c>
      <c r="R2372" s="2">
        <v>2</v>
      </c>
      <c r="S2372" s="15">
        <f t="shared" si="111"/>
        <v>18.84</v>
      </c>
      <c r="T2372" s="15">
        <f t="shared" si="112"/>
        <v>-2.0724000000000018</v>
      </c>
      <c r="U2372" s="15">
        <f t="shared" si="113"/>
        <v>-0.1100000000000001</v>
      </c>
    </row>
    <row r="2373" spans="1:21" x14ac:dyDescent="0.25">
      <c r="A2373" s="2" t="s">
        <v>2022</v>
      </c>
      <c r="B2373" s="8">
        <v>42210</v>
      </c>
      <c r="C2373" s="2" t="s">
        <v>1</v>
      </c>
      <c r="D2373" s="2" t="s">
        <v>664</v>
      </c>
      <c r="E2373" s="2" t="str">
        <f>VLOOKUP(D2373,Customers!A:K,2,FALSE)</f>
        <v>Michelle Huthwaite</v>
      </c>
      <c r="F2373" s="2" t="str">
        <f>VLOOKUP(D2373,Customers!A:K,4,FALSE)</f>
        <v>consumer</v>
      </c>
      <c r="G2373" s="2" t="str">
        <f>VLOOKUP(D2373,Customers!A:K,5,FALSE)</f>
        <v>united states</v>
      </c>
      <c r="H2373" s="2" t="str">
        <f>VLOOKUP(D2373,Customers!A:K,6,FALSE)</f>
        <v>Seattle</v>
      </c>
      <c r="I2373" s="2" t="str">
        <f>VLOOKUP(D2373,Customers!A:K,8,FALSE)</f>
        <v>Washington</v>
      </c>
      <c r="J2373" s="2">
        <f>VLOOKUP(D2373,Customers!A:K,10,FALSE)</f>
        <v>98115</v>
      </c>
      <c r="K2373" s="2" t="str">
        <f>VLOOKUP(D2373,Customers!A:K,11,FALSE)</f>
        <v>west</v>
      </c>
      <c r="L2373" s="2" t="s">
        <v>6640</v>
      </c>
      <c r="M2373" s="2" t="str">
        <f>VLOOKUP(L2373,Products!A:G,2,FALSE)</f>
        <v>Office Supplies</v>
      </c>
      <c r="N2373" s="2" t="str">
        <f>VLOOKUP(L2373,Products!A:G,3,FALSE)</f>
        <v>Fasteners</v>
      </c>
      <c r="O2373" s="2" t="str">
        <f>VLOOKUP(L2373,Products!A:G,4,FALSE)</f>
        <v>Plymouth Boxed Rubber Bands By Plymouth</v>
      </c>
      <c r="P2373" s="15">
        <f>VLOOKUP(L2373,Products!A:G,6,FALSE)</f>
        <v>9.42</v>
      </c>
      <c r="Q2373" s="15">
        <f>VLOOKUP(L2373,Products!A:G,7,FALSE)</f>
        <v>10.456200000000001</v>
      </c>
      <c r="R2373" s="2">
        <v>5</v>
      </c>
      <c r="S2373" s="15">
        <f t="shared" si="111"/>
        <v>47.1</v>
      </c>
      <c r="T2373" s="15">
        <f t="shared" si="112"/>
        <v>-5.1810000000000045</v>
      </c>
      <c r="U2373" s="15">
        <f t="shared" si="113"/>
        <v>-0.1100000000000001</v>
      </c>
    </row>
    <row r="2374" spans="1:21" x14ac:dyDescent="0.25">
      <c r="A2374" s="2" t="s">
        <v>2023</v>
      </c>
      <c r="B2374" s="8">
        <v>42324</v>
      </c>
      <c r="C2374" s="2" t="s">
        <v>1</v>
      </c>
      <c r="D2374" s="2" t="s">
        <v>491</v>
      </c>
      <c r="E2374" s="2" t="str">
        <f>VLOOKUP(D2374,Customers!A:K,2,FALSE)</f>
        <v>Mike Pelletier</v>
      </c>
      <c r="F2374" s="2" t="str">
        <f>VLOOKUP(D2374,Customers!A:K,4,FALSE)</f>
        <v>home office</v>
      </c>
      <c r="G2374" s="2" t="str">
        <f>VLOOKUP(D2374,Customers!A:K,5,FALSE)</f>
        <v>united states</v>
      </c>
      <c r="H2374" s="2" t="str">
        <f>VLOOKUP(D2374,Customers!A:K,6,FALSE)</f>
        <v>Laguna Niguel</v>
      </c>
      <c r="I2374" s="2" t="str">
        <f>VLOOKUP(D2374,Customers!A:K,8,FALSE)</f>
        <v>California</v>
      </c>
      <c r="J2374" s="2">
        <f>VLOOKUP(D2374,Customers!A:K,10,FALSE)</f>
        <v>92677</v>
      </c>
      <c r="K2374" s="2" t="str">
        <f>VLOOKUP(D2374,Customers!A:K,11,FALSE)</f>
        <v>west</v>
      </c>
      <c r="L2374" s="2" t="s">
        <v>5860</v>
      </c>
      <c r="M2374" s="2" t="str">
        <f>VLOOKUP(L2374,Products!A:G,2,FALSE)</f>
        <v>Office Supplies</v>
      </c>
      <c r="N2374" s="2" t="str">
        <f>VLOOKUP(L2374,Products!A:G,3,FALSE)</f>
        <v>Paper</v>
      </c>
      <c r="O2374" s="2" t="str">
        <f>VLOOKUP(L2374,Products!A:G,4,FALSE)</f>
        <v>Xerox 191</v>
      </c>
      <c r="P2374" s="15">
        <f>VLOOKUP(L2374,Products!A:G,6,FALSE)</f>
        <v>139.86000000000001</v>
      </c>
      <c r="Q2374" s="15">
        <f>VLOOKUP(L2374,Products!A:G,7,FALSE)</f>
        <v>107.69220000000001</v>
      </c>
      <c r="R2374" s="2">
        <v>9</v>
      </c>
      <c r="S2374" s="15">
        <f t="shared" si="111"/>
        <v>1258.7400000000002</v>
      </c>
      <c r="T2374" s="15">
        <f t="shared" si="112"/>
        <v>289.5102</v>
      </c>
      <c r="U2374" s="15">
        <f t="shared" si="113"/>
        <v>0.22999999999999995</v>
      </c>
    </row>
    <row r="2375" spans="1:21" x14ac:dyDescent="0.25">
      <c r="A2375" s="2" t="s">
        <v>2023</v>
      </c>
      <c r="B2375" s="8">
        <v>42324</v>
      </c>
      <c r="C2375" s="2" t="s">
        <v>1</v>
      </c>
      <c r="D2375" s="2" t="s">
        <v>491</v>
      </c>
      <c r="E2375" s="2" t="str">
        <f>VLOOKUP(D2375,Customers!A:K,2,FALSE)</f>
        <v>Mike Pelletier</v>
      </c>
      <c r="F2375" s="2" t="str">
        <f>VLOOKUP(D2375,Customers!A:K,4,FALSE)</f>
        <v>home office</v>
      </c>
      <c r="G2375" s="2" t="str">
        <f>VLOOKUP(D2375,Customers!A:K,5,FALSE)</f>
        <v>united states</v>
      </c>
      <c r="H2375" s="2" t="str">
        <f>VLOOKUP(D2375,Customers!A:K,6,FALSE)</f>
        <v>Laguna Niguel</v>
      </c>
      <c r="I2375" s="2" t="str">
        <f>VLOOKUP(D2375,Customers!A:K,8,FALSE)</f>
        <v>California</v>
      </c>
      <c r="J2375" s="2">
        <f>VLOOKUP(D2375,Customers!A:K,10,FALSE)</f>
        <v>92677</v>
      </c>
      <c r="K2375" s="2" t="str">
        <f>VLOOKUP(D2375,Customers!A:K,11,FALSE)</f>
        <v>west</v>
      </c>
      <c r="L2375" s="2" t="s">
        <v>5860</v>
      </c>
      <c r="M2375" s="2" t="str">
        <f>VLOOKUP(L2375,Products!A:G,2,FALSE)</f>
        <v>Office Supplies</v>
      </c>
      <c r="N2375" s="2" t="str">
        <f>VLOOKUP(L2375,Products!A:G,3,FALSE)</f>
        <v>Paper</v>
      </c>
      <c r="O2375" s="2" t="str">
        <f>VLOOKUP(L2375,Products!A:G,4,FALSE)</f>
        <v>Xerox 191</v>
      </c>
      <c r="P2375" s="15">
        <f>VLOOKUP(L2375,Products!A:G,6,FALSE)</f>
        <v>139.86000000000001</v>
      </c>
      <c r="Q2375" s="15">
        <f>VLOOKUP(L2375,Products!A:G,7,FALSE)</f>
        <v>107.69220000000001</v>
      </c>
      <c r="R2375" s="2">
        <v>6</v>
      </c>
      <c r="S2375" s="15">
        <f t="shared" si="111"/>
        <v>839.16000000000008</v>
      </c>
      <c r="T2375" s="15">
        <f t="shared" si="112"/>
        <v>193.0068</v>
      </c>
      <c r="U2375" s="15">
        <f t="shared" si="113"/>
        <v>0.22999999999999998</v>
      </c>
    </row>
    <row r="2376" spans="1:21" x14ac:dyDescent="0.25">
      <c r="A2376" s="2" t="s">
        <v>2023</v>
      </c>
      <c r="B2376" s="8">
        <v>42324</v>
      </c>
      <c r="C2376" s="2" t="s">
        <v>1</v>
      </c>
      <c r="D2376" s="2" t="s">
        <v>491</v>
      </c>
      <c r="E2376" s="2" t="str">
        <f>VLOOKUP(D2376,Customers!A:K,2,FALSE)</f>
        <v>Mike Pelletier</v>
      </c>
      <c r="F2376" s="2" t="str">
        <f>VLOOKUP(D2376,Customers!A:K,4,FALSE)</f>
        <v>home office</v>
      </c>
      <c r="G2376" s="2" t="str">
        <f>VLOOKUP(D2376,Customers!A:K,5,FALSE)</f>
        <v>united states</v>
      </c>
      <c r="H2376" s="2" t="str">
        <f>VLOOKUP(D2376,Customers!A:K,6,FALSE)</f>
        <v>Laguna Niguel</v>
      </c>
      <c r="I2376" s="2" t="str">
        <f>VLOOKUP(D2376,Customers!A:K,8,FALSE)</f>
        <v>California</v>
      </c>
      <c r="J2376" s="2">
        <f>VLOOKUP(D2376,Customers!A:K,10,FALSE)</f>
        <v>92677</v>
      </c>
      <c r="K2376" s="2" t="str">
        <f>VLOOKUP(D2376,Customers!A:K,11,FALSE)</f>
        <v>west</v>
      </c>
      <c r="L2376" s="2" t="s">
        <v>5860</v>
      </c>
      <c r="M2376" s="2" t="str">
        <f>VLOOKUP(L2376,Products!A:G,2,FALSE)</f>
        <v>Office Supplies</v>
      </c>
      <c r="N2376" s="2" t="str">
        <f>VLOOKUP(L2376,Products!A:G,3,FALSE)</f>
        <v>Paper</v>
      </c>
      <c r="O2376" s="2" t="str">
        <f>VLOOKUP(L2376,Products!A:G,4,FALSE)</f>
        <v>Xerox 191</v>
      </c>
      <c r="P2376" s="15">
        <f>VLOOKUP(L2376,Products!A:G,6,FALSE)</f>
        <v>139.86000000000001</v>
      </c>
      <c r="Q2376" s="15">
        <f>VLOOKUP(L2376,Products!A:G,7,FALSE)</f>
        <v>107.69220000000001</v>
      </c>
      <c r="R2376" s="2">
        <v>3</v>
      </c>
      <c r="S2376" s="15">
        <f t="shared" si="111"/>
        <v>419.58000000000004</v>
      </c>
      <c r="T2376" s="15">
        <f t="shared" si="112"/>
        <v>96.503399999999999</v>
      </c>
      <c r="U2376" s="15">
        <f t="shared" si="113"/>
        <v>0.22999999999999998</v>
      </c>
    </row>
    <row r="2377" spans="1:21" x14ac:dyDescent="0.25">
      <c r="A2377" s="2" t="s">
        <v>2023</v>
      </c>
      <c r="B2377" s="8">
        <v>42324</v>
      </c>
      <c r="C2377" s="2" t="s">
        <v>1</v>
      </c>
      <c r="D2377" s="2" t="s">
        <v>491</v>
      </c>
      <c r="E2377" s="2" t="str">
        <f>VLOOKUP(D2377,Customers!A:K,2,FALSE)</f>
        <v>Mike Pelletier</v>
      </c>
      <c r="F2377" s="2" t="str">
        <f>VLOOKUP(D2377,Customers!A:K,4,FALSE)</f>
        <v>home office</v>
      </c>
      <c r="G2377" s="2" t="str">
        <f>VLOOKUP(D2377,Customers!A:K,5,FALSE)</f>
        <v>united states</v>
      </c>
      <c r="H2377" s="2" t="str">
        <f>VLOOKUP(D2377,Customers!A:K,6,FALSE)</f>
        <v>Laguna Niguel</v>
      </c>
      <c r="I2377" s="2" t="str">
        <f>VLOOKUP(D2377,Customers!A:K,8,FALSE)</f>
        <v>California</v>
      </c>
      <c r="J2377" s="2">
        <f>VLOOKUP(D2377,Customers!A:K,10,FALSE)</f>
        <v>92677</v>
      </c>
      <c r="K2377" s="2" t="str">
        <f>VLOOKUP(D2377,Customers!A:K,11,FALSE)</f>
        <v>west</v>
      </c>
      <c r="L2377" s="2" t="s">
        <v>5860</v>
      </c>
      <c r="M2377" s="2" t="str">
        <f>VLOOKUP(L2377,Products!A:G,2,FALSE)</f>
        <v>Office Supplies</v>
      </c>
      <c r="N2377" s="2" t="str">
        <f>VLOOKUP(L2377,Products!A:G,3,FALSE)</f>
        <v>Paper</v>
      </c>
      <c r="O2377" s="2" t="str">
        <f>VLOOKUP(L2377,Products!A:G,4,FALSE)</f>
        <v>Xerox 191</v>
      </c>
      <c r="P2377" s="15">
        <f>VLOOKUP(L2377,Products!A:G,6,FALSE)</f>
        <v>139.86000000000001</v>
      </c>
      <c r="Q2377" s="15">
        <f>VLOOKUP(L2377,Products!A:G,7,FALSE)</f>
        <v>107.69220000000001</v>
      </c>
      <c r="R2377" s="2">
        <v>4</v>
      </c>
      <c r="S2377" s="15">
        <f t="shared" si="111"/>
        <v>559.44000000000005</v>
      </c>
      <c r="T2377" s="15">
        <f t="shared" si="112"/>
        <v>128.6712</v>
      </c>
      <c r="U2377" s="15">
        <f t="shared" si="113"/>
        <v>0.22999999999999998</v>
      </c>
    </row>
    <row r="2378" spans="1:21" x14ac:dyDescent="0.25">
      <c r="A2378" s="2" t="s">
        <v>2024</v>
      </c>
      <c r="B2378" s="8">
        <v>42248</v>
      </c>
      <c r="C2378" s="2" t="s">
        <v>2</v>
      </c>
      <c r="D2378" s="2" t="s">
        <v>665</v>
      </c>
      <c r="E2378" s="2" t="str">
        <f>VLOOKUP(D2378,Customers!A:K,2,FALSE)</f>
        <v>Daniel Raglin</v>
      </c>
      <c r="F2378" s="2" t="str">
        <f>VLOOKUP(D2378,Customers!A:K,4,FALSE)</f>
        <v>home office</v>
      </c>
      <c r="G2378" s="2" t="str">
        <f>VLOOKUP(D2378,Customers!A:K,5,FALSE)</f>
        <v>united states</v>
      </c>
      <c r="H2378" s="2" t="str">
        <f>VLOOKUP(D2378,Customers!A:K,6,FALSE)</f>
        <v>Franklin</v>
      </c>
      <c r="I2378" s="2" t="str">
        <f>VLOOKUP(D2378,Customers!A:K,8,FALSE)</f>
        <v>Massachusetts</v>
      </c>
      <c r="J2378" s="2">
        <f>VLOOKUP(D2378,Customers!A:K,10,FALSE)</f>
        <v>2038</v>
      </c>
      <c r="K2378" s="2" t="str">
        <f>VLOOKUP(D2378,Customers!A:K,11,FALSE)</f>
        <v>east</v>
      </c>
      <c r="L2378" s="2" t="s">
        <v>6242</v>
      </c>
      <c r="M2378" s="2" t="str">
        <f>VLOOKUP(L2378,Products!A:G,2,FALSE)</f>
        <v>Office Supplies</v>
      </c>
      <c r="N2378" s="2" t="str">
        <f>VLOOKUP(L2378,Products!A:G,3,FALSE)</f>
        <v>Binders</v>
      </c>
      <c r="O2378" s="2" t="str">
        <f>VLOOKUP(L2378,Products!A:G,4,FALSE)</f>
        <v>Deluxe Heavy-Duty Vinyl Round Ring Binder</v>
      </c>
      <c r="P2378" s="15">
        <f>VLOOKUP(L2378,Products!A:G,6,FALSE)</f>
        <v>36.672000000000004</v>
      </c>
      <c r="Q2378" s="15">
        <f>VLOOKUP(L2378,Products!A:G,7,FALSE)</f>
        <v>30.437760000000001</v>
      </c>
      <c r="R2378" s="2">
        <v>5</v>
      </c>
      <c r="S2378" s="15">
        <f t="shared" si="111"/>
        <v>183.36</v>
      </c>
      <c r="T2378" s="15">
        <f t="shared" si="112"/>
        <v>31.171200000000017</v>
      </c>
      <c r="U2378" s="15">
        <f t="shared" si="113"/>
        <v>0.17000000000000007</v>
      </c>
    </row>
    <row r="2379" spans="1:21" x14ac:dyDescent="0.25">
      <c r="A2379" s="2" t="s">
        <v>2024</v>
      </c>
      <c r="B2379" s="8">
        <v>42248</v>
      </c>
      <c r="C2379" s="2" t="s">
        <v>2</v>
      </c>
      <c r="D2379" s="2" t="s">
        <v>665</v>
      </c>
      <c r="E2379" s="2" t="str">
        <f>VLOOKUP(D2379,Customers!A:K,2,FALSE)</f>
        <v>Daniel Raglin</v>
      </c>
      <c r="F2379" s="2" t="str">
        <f>VLOOKUP(D2379,Customers!A:K,4,FALSE)</f>
        <v>home office</v>
      </c>
      <c r="G2379" s="2" t="str">
        <f>VLOOKUP(D2379,Customers!A:K,5,FALSE)</f>
        <v>united states</v>
      </c>
      <c r="H2379" s="2" t="str">
        <f>VLOOKUP(D2379,Customers!A:K,6,FALSE)</f>
        <v>Franklin</v>
      </c>
      <c r="I2379" s="2" t="str">
        <f>VLOOKUP(D2379,Customers!A:K,8,FALSE)</f>
        <v>Massachusetts</v>
      </c>
      <c r="J2379" s="2">
        <f>VLOOKUP(D2379,Customers!A:K,10,FALSE)</f>
        <v>2038</v>
      </c>
      <c r="K2379" s="2" t="str">
        <f>VLOOKUP(D2379,Customers!A:K,11,FALSE)</f>
        <v>east</v>
      </c>
      <c r="L2379" s="2" t="s">
        <v>6242</v>
      </c>
      <c r="M2379" s="2" t="str">
        <f>VLOOKUP(L2379,Products!A:G,2,FALSE)</f>
        <v>Office Supplies</v>
      </c>
      <c r="N2379" s="2" t="str">
        <f>VLOOKUP(L2379,Products!A:G,3,FALSE)</f>
        <v>Binders</v>
      </c>
      <c r="O2379" s="2" t="str">
        <f>VLOOKUP(L2379,Products!A:G,4,FALSE)</f>
        <v>Deluxe Heavy-Duty Vinyl Round Ring Binder</v>
      </c>
      <c r="P2379" s="15">
        <f>VLOOKUP(L2379,Products!A:G,6,FALSE)</f>
        <v>36.672000000000004</v>
      </c>
      <c r="Q2379" s="15">
        <f>VLOOKUP(L2379,Products!A:G,7,FALSE)</f>
        <v>30.437760000000001</v>
      </c>
      <c r="R2379" s="2">
        <v>1</v>
      </c>
      <c r="S2379" s="15">
        <f t="shared" si="111"/>
        <v>36.672000000000004</v>
      </c>
      <c r="T2379" s="15">
        <f t="shared" si="112"/>
        <v>6.2342400000000033</v>
      </c>
      <c r="U2379" s="15">
        <f t="shared" si="113"/>
        <v>0.17000000000000007</v>
      </c>
    </row>
    <row r="2380" spans="1:21" x14ac:dyDescent="0.25">
      <c r="A2380" s="2" t="s">
        <v>2024</v>
      </c>
      <c r="B2380" s="8">
        <v>42248</v>
      </c>
      <c r="C2380" s="2" t="s">
        <v>2</v>
      </c>
      <c r="D2380" s="2" t="s">
        <v>665</v>
      </c>
      <c r="E2380" s="2" t="str">
        <f>VLOOKUP(D2380,Customers!A:K,2,FALSE)</f>
        <v>Daniel Raglin</v>
      </c>
      <c r="F2380" s="2" t="str">
        <f>VLOOKUP(D2380,Customers!A:K,4,FALSE)</f>
        <v>home office</v>
      </c>
      <c r="G2380" s="2" t="str">
        <f>VLOOKUP(D2380,Customers!A:K,5,FALSE)</f>
        <v>united states</v>
      </c>
      <c r="H2380" s="2" t="str">
        <f>VLOOKUP(D2380,Customers!A:K,6,FALSE)</f>
        <v>Franklin</v>
      </c>
      <c r="I2380" s="2" t="str">
        <f>VLOOKUP(D2380,Customers!A:K,8,FALSE)</f>
        <v>Massachusetts</v>
      </c>
      <c r="J2380" s="2">
        <f>VLOOKUP(D2380,Customers!A:K,10,FALSE)</f>
        <v>2038</v>
      </c>
      <c r="K2380" s="2" t="str">
        <f>VLOOKUP(D2380,Customers!A:K,11,FALSE)</f>
        <v>east</v>
      </c>
      <c r="L2380" s="2" t="s">
        <v>6242</v>
      </c>
      <c r="M2380" s="2" t="str">
        <f>VLOOKUP(L2380,Products!A:G,2,FALSE)</f>
        <v>Office Supplies</v>
      </c>
      <c r="N2380" s="2" t="str">
        <f>VLOOKUP(L2380,Products!A:G,3,FALSE)</f>
        <v>Binders</v>
      </c>
      <c r="O2380" s="2" t="str">
        <f>VLOOKUP(L2380,Products!A:G,4,FALSE)</f>
        <v>Deluxe Heavy-Duty Vinyl Round Ring Binder</v>
      </c>
      <c r="P2380" s="15">
        <f>VLOOKUP(L2380,Products!A:G,6,FALSE)</f>
        <v>36.672000000000004</v>
      </c>
      <c r="Q2380" s="15">
        <f>VLOOKUP(L2380,Products!A:G,7,FALSE)</f>
        <v>30.437760000000001</v>
      </c>
      <c r="R2380" s="2">
        <v>2</v>
      </c>
      <c r="S2380" s="15">
        <f t="shared" si="111"/>
        <v>73.344000000000008</v>
      </c>
      <c r="T2380" s="15">
        <f t="shared" si="112"/>
        <v>12.468480000000007</v>
      </c>
      <c r="U2380" s="15">
        <f t="shared" si="113"/>
        <v>0.17000000000000007</v>
      </c>
    </row>
    <row r="2381" spans="1:21" x14ac:dyDescent="0.25">
      <c r="A2381" s="2" t="s">
        <v>2024</v>
      </c>
      <c r="B2381" s="8">
        <v>42248</v>
      </c>
      <c r="C2381" s="2" t="s">
        <v>2</v>
      </c>
      <c r="D2381" s="2" t="s">
        <v>665</v>
      </c>
      <c r="E2381" s="2" t="str">
        <f>VLOOKUP(D2381,Customers!A:K,2,FALSE)</f>
        <v>Daniel Raglin</v>
      </c>
      <c r="F2381" s="2" t="str">
        <f>VLOOKUP(D2381,Customers!A:K,4,FALSE)</f>
        <v>home office</v>
      </c>
      <c r="G2381" s="2" t="str">
        <f>VLOOKUP(D2381,Customers!A:K,5,FALSE)</f>
        <v>united states</v>
      </c>
      <c r="H2381" s="2" t="str">
        <f>VLOOKUP(D2381,Customers!A:K,6,FALSE)</f>
        <v>Franklin</v>
      </c>
      <c r="I2381" s="2" t="str">
        <f>VLOOKUP(D2381,Customers!A:K,8,FALSE)</f>
        <v>Massachusetts</v>
      </c>
      <c r="J2381" s="2">
        <f>VLOOKUP(D2381,Customers!A:K,10,FALSE)</f>
        <v>2038</v>
      </c>
      <c r="K2381" s="2" t="str">
        <f>VLOOKUP(D2381,Customers!A:K,11,FALSE)</f>
        <v>east</v>
      </c>
      <c r="L2381" s="2" t="s">
        <v>6242</v>
      </c>
      <c r="M2381" s="2" t="str">
        <f>VLOOKUP(L2381,Products!A:G,2,FALSE)</f>
        <v>Office Supplies</v>
      </c>
      <c r="N2381" s="2" t="str">
        <f>VLOOKUP(L2381,Products!A:G,3,FALSE)</f>
        <v>Binders</v>
      </c>
      <c r="O2381" s="2" t="str">
        <f>VLOOKUP(L2381,Products!A:G,4,FALSE)</f>
        <v>Deluxe Heavy-Duty Vinyl Round Ring Binder</v>
      </c>
      <c r="P2381" s="15">
        <f>VLOOKUP(L2381,Products!A:G,6,FALSE)</f>
        <v>36.672000000000004</v>
      </c>
      <c r="Q2381" s="15">
        <f>VLOOKUP(L2381,Products!A:G,7,FALSE)</f>
        <v>30.437760000000001</v>
      </c>
      <c r="R2381" s="2">
        <v>6</v>
      </c>
      <c r="S2381" s="15">
        <f t="shared" si="111"/>
        <v>220.03200000000004</v>
      </c>
      <c r="T2381" s="15">
        <f t="shared" si="112"/>
        <v>37.40544000000002</v>
      </c>
      <c r="U2381" s="15">
        <f t="shared" si="113"/>
        <v>0.17000000000000007</v>
      </c>
    </row>
    <row r="2382" spans="1:21" x14ac:dyDescent="0.25">
      <c r="A2382" s="2" t="s">
        <v>3110</v>
      </c>
      <c r="B2382" s="8">
        <v>42495</v>
      </c>
      <c r="C2382" s="2" t="s">
        <v>3</v>
      </c>
      <c r="D2382" s="2" t="s">
        <v>666</v>
      </c>
      <c r="E2382" s="2" t="str">
        <f>VLOOKUP(D2382,Customers!A:K,2,FALSE)</f>
        <v>Darrin Martin</v>
      </c>
      <c r="F2382" s="2" t="str">
        <f>VLOOKUP(D2382,Customers!A:K,4,FALSE)</f>
        <v>consumer</v>
      </c>
      <c r="G2382" s="2" t="str">
        <f>VLOOKUP(D2382,Customers!A:K,5,FALSE)</f>
        <v>united states</v>
      </c>
      <c r="H2382" s="2" t="str">
        <f>VLOOKUP(D2382,Customers!A:K,6,FALSE)</f>
        <v>Encinitas</v>
      </c>
      <c r="I2382" s="2" t="str">
        <f>VLOOKUP(D2382,Customers!A:K,8,FALSE)</f>
        <v>California</v>
      </c>
      <c r="J2382" s="2">
        <f>VLOOKUP(D2382,Customers!A:K,10,FALSE)</f>
        <v>92024</v>
      </c>
      <c r="K2382" s="2" t="str">
        <f>VLOOKUP(D2382,Customers!A:K,11,FALSE)</f>
        <v>west</v>
      </c>
      <c r="L2382" s="2" t="s">
        <v>6539</v>
      </c>
      <c r="M2382" s="2" t="str">
        <f>VLOOKUP(L2382,Products!A:G,2,FALSE)</f>
        <v>Office Supplies</v>
      </c>
      <c r="N2382" s="2" t="str">
        <f>VLOOKUP(L2382,Products!A:G,3,FALSE)</f>
        <v>Binders</v>
      </c>
      <c r="O2382" s="2" t="str">
        <f>VLOOKUP(L2382,Products!A:G,4,FALSE)</f>
        <v>Computer Printout Index Tabs</v>
      </c>
      <c r="P2382" s="15">
        <f>VLOOKUP(L2382,Products!A:G,6,FALSE)</f>
        <v>1.3439999999999996</v>
      </c>
      <c r="Q2382" s="15">
        <f>VLOOKUP(L2382,Products!A:G,7,FALSE)</f>
        <v>1.0617599999999998</v>
      </c>
      <c r="R2382" s="2">
        <v>5</v>
      </c>
      <c r="S2382" s="15">
        <f t="shared" si="111"/>
        <v>6.719999999999998</v>
      </c>
      <c r="T2382" s="15">
        <f t="shared" si="112"/>
        <v>1.4111999999999991</v>
      </c>
      <c r="U2382" s="15">
        <f t="shared" si="113"/>
        <v>0.20999999999999994</v>
      </c>
    </row>
    <row r="2383" spans="1:21" x14ac:dyDescent="0.25">
      <c r="A2383" s="2" t="s">
        <v>3110</v>
      </c>
      <c r="B2383" s="8">
        <v>42495</v>
      </c>
      <c r="C2383" s="2" t="s">
        <v>3</v>
      </c>
      <c r="D2383" s="2" t="s">
        <v>666</v>
      </c>
      <c r="E2383" s="2" t="str">
        <f>VLOOKUP(D2383,Customers!A:K,2,FALSE)</f>
        <v>Darrin Martin</v>
      </c>
      <c r="F2383" s="2" t="str">
        <f>VLOOKUP(D2383,Customers!A:K,4,FALSE)</f>
        <v>consumer</v>
      </c>
      <c r="G2383" s="2" t="str">
        <f>VLOOKUP(D2383,Customers!A:K,5,FALSE)</f>
        <v>united states</v>
      </c>
      <c r="H2383" s="2" t="str">
        <f>VLOOKUP(D2383,Customers!A:K,6,FALSE)</f>
        <v>Encinitas</v>
      </c>
      <c r="I2383" s="2" t="str">
        <f>VLOOKUP(D2383,Customers!A:K,8,FALSE)</f>
        <v>California</v>
      </c>
      <c r="J2383" s="2">
        <f>VLOOKUP(D2383,Customers!A:K,10,FALSE)</f>
        <v>92024</v>
      </c>
      <c r="K2383" s="2" t="str">
        <f>VLOOKUP(D2383,Customers!A:K,11,FALSE)</f>
        <v>west</v>
      </c>
      <c r="L2383" s="2" t="s">
        <v>6539</v>
      </c>
      <c r="M2383" s="2" t="str">
        <f>VLOOKUP(L2383,Products!A:G,2,FALSE)</f>
        <v>Office Supplies</v>
      </c>
      <c r="N2383" s="2" t="str">
        <f>VLOOKUP(L2383,Products!A:G,3,FALSE)</f>
        <v>Binders</v>
      </c>
      <c r="O2383" s="2" t="str">
        <f>VLOOKUP(L2383,Products!A:G,4,FALSE)</f>
        <v>Computer Printout Index Tabs</v>
      </c>
      <c r="P2383" s="15">
        <f>VLOOKUP(L2383,Products!A:G,6,FALSE)</f>
        <v>1.3439999999999996</v>
      </c>
      <c r="Q2383" s="15">
        <f>VLOOKUP(L2383,Products!A:G,7,FALSE)</f>
        <v>1.0617599999999998</v>
      </c>
      <c r="R2383" s="2">
        <v>3</v>
      </c>
      <c r="S2383" s="15">
        <f t="shared" si="111"/>
        <v>4.0319999999999991</v>
      </c>
      <c r="T2383" s="15">
        <f t="shared" si="112"/>
        <v>0.84671999999999947</v>
      </c>
      <c r="U2383" s="15">
        <f t="shared" si="113"/>
        <v>0.20999999999999991</v>
      </c>
    </row>
    <row r="2384" spans="1:21" x14ac:dyDescent="0.25">
      <c r="A2384" s="2" t="s">
        <v>4465</v>
      </c>
      <c r="B2384" s="8">
        <v>42735</v>
      </c>
      <c r="C2384" s="2" t="s">
        <v>2</v>
      </c>
      <c r="D2384" s="2" t="s">
        <v>384</v>
      </c>
      <c r="E2384" s="2" t="str">
        <f>VLOOKUP(D2384,Customers!A:K,2,FALSE)</f>
        <v>Brian Decherney</v>
      </c>
      <c r="F2384" s="2" t="str">
        <f>VLOOKUP(D2384,Customers!A:K,4,FALSE)</f>
        <v>consumer</v>
      </c>
      <c r="G2384" s="2" t="str">
        <f>VLOOKUP(D2384,Customers!A:K,5,FALSE)</f>
        <v>united states</v>
      </c>
      <c r="H2384" s="2" t="str">
        <f>VLOOKUP(D2384,Customers!A:K,6,FALSE)</f>
        <v>San Francisco</v>
      </c>
      <c r="I2384" s="2" t="str">
        <f>VLOOKUP(D2384,Customers!A:K,8,FALSE)</f>
        <v>California</v>
      </c>
      <c r="J2384" s="2">
        <f>VLOOKUP(D2384,Customers!A:K,10,FALSE)</f>
        <v>94122</v>
      </c>
      <c r="K2384" s="2" t="str">
        <f>VLOOKUP(D2384,Customers!A:K,11,FALSE)</f>
        <v>west</v>
      </c>
      <c r="L2384" s="2" t="s">
        <v>6641</v>
      </c>
      <c r="M2384" s="2" t="str">
        <f>VLOOKUP(L2384,Products!A:G,2,FALSE)</f>
        <v>Technology</v>
      </c>
      <c r="N2384" s="2" t="str">
        <f>VLOOKUP(L2384,Products!A:G,3,FALSE)</f>
        <v>Phones</v>
      </c>
      <c r="O2384" s="2" t="str">
        <f>VLOOKUP(L2384,Products!A:G,4,FALSE)</f>
        <v>Adtran 1202752G1</v>
      </c>
      <c r="P2384" s="15">
        <f>VLOOKUP(L2384,Products!A:G,6,FALSE)</f>
        <v>302.37599999999998</v>
      </c>
      <c r="Q2384" s="15">
        <f>VLOOKUP(L2384,Products!A:G,7,FALSE)</f>
        <v>190.49687999999998</v>
      </c>
      <c r="R2384" s="2">
        <v>3</v>
      </c>
      <c r="S2384" s="15">
        <f t="shared" si="111"/>
        <v>907.12799999999993</v>
      </c>
      <c r="T2384" s="15">
        <f t="shared" si="112"/>
        <v>335.63736</v>
      </c>
      <c r="U2384" s="15">
        <f t="shared" si="113"/>
        <v>0.37000000000000005</v>
      </c>
    </row>
    <row r="2385" spans="1:21" x14ac:dyDescent="0.25">
      <c r="A2385" s="2" t="s">
        <v>4466</v>
      </c>
      <c r="B2385" s="8">
        <v>42996</v>
      </c>
      <c r="C2385" s="2" t="s">
        <v>3</v>
      </c>
      <c r="D2385" s="2" t="s">
        <v>424</v>
      </c>
      <c r="E2385" s="2" t="str">
        <f>VLOOKUP(D2385,Customers!A:K,2,FALSE)</f>
        <v>Dan Campbell</v>
      </c>
      <c r="F2385" s="2" t="str">
        <f>VLOOKUP(D2385,Customers!A:K,4,FALSE)</f>
        <v>consumer</v>
      </c>
      <c r="G2385" s="2" t="str">
        <f>VLOOKUP(D2385,Customers!A:K,5,FALSE)</f>
        <v>united states</v>
      </c>
      <c r="H2385" s="2" t="str">
        <f>VLOOKUP(D2385,Customers!A:K,6,FALSE)</f>
        <v>Florence</v>
      </c>
      <c r="I2385" s="2" t="str">
        <f>VLOOKUP(D2385,Customers!A:K,8,FALSE)</f>
        <v>Alabama</v>
      </c>
      <c r="J2385" s="2">
        <f>VLOOKUP(D2385,Customers!A:K,10,FALSE)</f>
        <v>35630</v>
      </c>
      <c r="K2385" s="2" t="str">
        <f>VLOOKUP(D2385,Customers!A:K,11,FALSE)</f>
        <v>south</v>
      </c>
      <c r="L2385" s="2" t="s">
        <v>5834</v>
      </c>
      <c r="M2385" s="2" t="str">
        <f>VLOOKUP(L2385,Products!A:G,2,FALSE)</f>
        <v>Office Supplies</v>
      </c>
      <c r="N2385" s="2" t="str">
        <f>VLOOKUP(L2385,Products!A:G,3,FALSE)</f>
        <v>Art</v>
      </c>
      <c r="O2385" s="2" t="str">
        <f>VLOOKUP(L2385,Products!A:G,4,FALSE)</f>
        <v>Newell 314</v>
      </c>
      <c r="P2385" s="15">
        <f>VLOOKUP(L2385,Products!A:G,6,FALSE)</f>
        <v>17.856000000000002</v>
      </c>
      <c r="Q2385" s="15">
        <f>VLOOKUP(L2385,Products!A:G,7,FALSE)</f>
        <v>16.606080000000002</v>
      </c>
      <c r="R2385" s="2">
        <v>2</v>
      </c>
      <c r="S2385" s="15">
        <f t="shared" si="111"/>
        <v>35.712000000000003</v>
      </c>
      <c r="T2385" s="15">
        <f t="shared" si="112"/>
        <v>2.499839999999999</v>
      </c>
      <c r="U2385" s="15">
        <f t="shared" si="113"/>
        <v>6.9999999999999965E-2</v>
      </c>
    </row>
    <row r="2386" spans="1:21" x14ac:dyDescent="0.25">
      <c r="A2386" s="2" t="s">
        <v>1056</v>
      </c>
      <c r="B2386" s="8">
        <v>41907</v>
      </c>
      <c r="C2386" s="2" t="s">
        <v>2</v>
      </c>
      <c r="D2386" s="2" t="s">
        <v>198</v>
      </c>
      <c r="E2386" s="2" t="str">
        <f>VLOOKUP(D2386,Customers!A:K,2,FALSE)</f>
        <v>Michelle Tran</v>
      </c>
      <c r="F2386" s="2" t="str">
        <f>VLOOKUP(D2386,Customers!A:K,4,FALSE)</f>
        <v>home office</v>
      </c>
      <c r="G2386" s="2" t="str">
        <f>VLOOKUP(D2386,Customers!A:K,5,FALSE)</f>
        <v>united states</v>
      </c>
      <c r="H2386" s="2" t="str">
        <f>VLOOKUP(D2386,Customers!A:K,6,FALSE)</f>
        <v>Los Angeles</v>
      </c>
      <c r="I2386" s="2" t="str">
        <f>VLOOKUP(D2386,Customers!A:K,8,FALSE)</f>
        <v>California</v>
      </c>
      <c r="J2386" s="2">
        <f>VLOOKUP(D2386,Customers!A:K,10,FALSE)</f>
        <v>90045</v>
      </c>
      <c r="K2386" s="2" t="str">
        <f>VLOOKUP(D2386,Customers!A:K,11,FALSE)</f>
        <v>west</v>
      </c>
      <c r="L2386" s="2" t="s">
        <v>6642</v>
      </c>
      <c r="M2386" s="2" t="str">
        <f>VLOOKUP(L2386,Products!A:G,2,FALSE)</f>
        <v>Office Supplies</v>
      </c>
      <c r="N2386" s="2" t="str">
        <f>VLOOKUP(L2386,Products!A:G,3,FALSE)</f>
        <v>Paper</v>
      </c>
      <c r="O2386" s="2" t="str">
        <f>VLOOKUP(L2386,Products!A:G,4,FALSE)</f>
        <v>Xerox 1954</v>
      </c>
      <c r="P2386" s="15">
        <f>VLOOKUP(L2386,Products!A:G,6,FALSE)</f>
        <v>33.792000000000002</v>
      </c>
      <c r="Q2386" s="15">
        <f>VLOOKUP(L2386,Products!A:G,7,FALSE)</f>
        <v>25.006080000000001</v>
      </c>
      <c r="R2386" s="2">
        <v>8</v>
      </c>
      <c r="S2386" s="15">
        <f t="shared" si="111"/>
        <v>270.33600000000001</v>
      </c>
      <c r="T2386" s="15">
        <f t="shared" si="112"/>
        <v>70.287360000000007</v>
      </c>
      <c r="U2386" s="15">
        <f t="shared" si="113"/>
        <v>0.26</v>
      </c>
    </row>
    <row r="2387" spans="1:21" x14ac:dyDescent="0.25">
      <c r="A2387" s="2" t="s">
        <v>1056</v>
      </c>
      <c r="B2387" s="8">
        <v>41907</v>
      </c>
      <c r="C2387" s="2" t="s">
        <v>2</v>
      </c>
      <c r="D2387" s="2" t="s">
        <v>198</v>
      </c>
      <c r="E2387" s="2" t="str">
        <f>VLOOKUP(D2387,Customers!A:K,2,FALSE)</f>
        <v>Michelle Tran</v>
      </c>
      <c r="F2387" s="2" t="str">
        <f>VLOOKUP(D2387,Customers!A:K,4,FALSE)</f>
        <v>home office</v>
      </c>
      <c r="G2387" s="2" t="str">
        <f>VLOOKUP(D2387,Customers!A:K,5,FALSE)</f>
        <v>united states</v>
      </c>
      <c r="H2387" s="2" t="str">
        <f>VLOOKUP(D2387,Customers!A:K,6,FALSE)</f>
        <v>Los Angeles</v>
      </c>
      <c r="I2387" s="2" t="str">
        <f>VLOOKUP(D2387,Customers!A:K,8,FALSE)</f>
        <v>California</v>
      </c>
      <c r="J2387" s="2">
        <f>VLOOKUP(D2387,Customers!A:K,10,FALSE)</f>
        <v>90045</v>
      </c>
      <c r="K2387" s="2" t="str">
        <f>VLOOKUP(D2387,Customers!A:K,11,FALSE)</f>
        <v>west</v>
      </c>
      <c r="L2387" s="2" t="s">
        <v>6642</v>
      </c>
      <c r="M2387" s="2" t="str">
        <f>VLOOKUP(L2387,Products!A:G,2,FALSE)</f>
        <v>Office Supplies</v>
      </c>
      <c r="N2387" s="2" t="str">
        <f>VLOOKUP(L2387,Products!A:G,3,FALSE)</f>
        <v>Paper</v>
      </c>
      <c r="O2387" s="2" t="str">
        <f>VLOOKUP(L2387,Products!A:G,4,FALSE)</f>
        <v>Xerox 1954</v>
      </c>
      <c r="P2387" s="15">
        <f>VLOOKUP(L2387,Products!A:G,6,FALSE)</f>
        <v>33.792000000000002</v>
      </c>
      <c r="Q2387" s="15">
        <f>VLOOKUP(L2387,Products!A:G,7,FALSE)</f>
        <v>25.006080000000001</v>
      </c>
      <c r="R2387" s="2">
        <v>2</v>
      </c>
      <c r="S2387" s="15">
        <f t="shared" si="111"/>
        <v>67.584000000000003</v>
      </c>
      <c r="T2387" s="15">
        <f t="shared" si="112"/>
        <v>17.571840000000002</v>
      </c>
      <c r="U2387" s="15">
        <f t="shared" si="113"/>
        <v>0.26</v>
      </c>
    </row>
    <row r="2388" spans="1:21" x14ac:dyDescent="0.25">
      <c r="A2388" s="2" t="s">
        <v>3111</v>
      </c>
      <c r="B2388" s="8">
        <v>42483</v>
      </c>
      <c r="C2388" s="2" t="s">
        <v>3</v>
      </c>
      <c r="D2388" s="2" t="s">
        <v>83</v>
      </c>
      <c r="E2388" s="2" t="str">
        <f>VLOOKUP(D2388,Customers!A:K,2,FALSE)</f>
        <v>Max Jones</v>
      </c>
      <c r="F2388" s="2" t="str">
        <f>VLOOKUP(D2388,Customers!A:K,4,FALSE)</f>
        <v>consumer</v>
      </c>
      <c r="G2388" s="2" t="str">
        <f>VLOOKUP(D2388,Customers!A:K,5,FALSE)</f>
        <v>united states</v>
      </c>
      <c r="H2388" s="2" t="str">
        <f>VLOOKUP(D2388,Customers!A:K,6,FALSE)</f>
        <v>Seattle</v>
      </c>
      <c r="I2388" s="2" t="str">
        <f>VLOOKUP(D2388,Customers!A:K,8,FALSE)</f>
        <v>Washington</v>
      </c>
      <c r="J2388" s="2">
        <f>VLOOKUP(D2388,Customers!A:K,10,FALSE)</f>
        <v>98115</v>
      </c>
      <c r="K2388" s="2" t="str">
        <f>VLOOKUP(D2388,Customers!A:K,11,FALSE)</f>
        <v>west</v>
      </c>
      <c r="L2388" s="2" t="s">
        <v>6643</v>
      </c>
      <c r="M2388" s="2" t="str">
        <f>VLOOKUP(L2388,Products!A:G,2,FALSE)</f>
        <v>Office Supplies</v>
      </c>
      <c r="N2388" s="2" t="str">
        <f>VLOOKUP(L2388,Products!A:G,3,FALSE)</f>
        <v>Paper</v>
      </c>
      <c r="O2388" s="2" t="str">
        <f>VLOOKUP(L2388,Products!A:G,4,FALSE)</f>
        <v>Embossed Ink Jet Note Cards</v>
      </c>
      <c r="P2388" s="15">
        <f>VLOOKUP(L2388,Products!A:G,6,FALSE)</f>
        <v>108.33600000000001</v>
      </c>
      <c r="Q2388" s="15">
        <f>VLOOKUP(L2388,Products!A:G,7,FALSE)</f>
        <v>113.75280000000002</v>
      </c>
      <c r="R2388" s="2">
        <v>6</v>
      </c>
      <c r="S2388" s="15">
        <f t="shared" si="111"/>
        <v>650.01600000000008</v>
      </c>
      <c r="T2388" s="15">
        <f t="shared" si="112"/>
        <v>-32.500800000000055</v>
      </c>
      <c r="U2388" s="15">
        <f t="shared" si="113"/>
        <v>-5.0000000000000079E-2</v>
      </c>
    </row>
    <row r="2389" spans="1:21" x14ac:dyDescent="0.25">
      <c r="A2389" s="2" t="s">
        <v>3111</v>
      </c>
      <c r="B2389" s="8">
        <v>42483</v>
      </c>
      <c r="C2389" s="2" t="s">
        <v>3</v>
      </c>
      <c r="D2389" s="2" t="s">
        <v>83</v>
      </c>
      <c r="E2389" s="2" t="str">
        <f>VLOOKUP(D2389,Customers!A:K,2,FALSE)</f>
        <v>Max Jones</v>
      </c>
      <c r="F2389" s="2" t="str">
        <f>VLOOKUP(D2389,Customers!A:K,4,FALSE)</f>
        <v>consumer</v>
      </c>
      <c r="G2389" s="2" t="str">
        <f>VLOOKUP(D2389,Customers!A:K,5,FALSE)</f>
        <v>united states</v>
      </c>
      <c r="H2389" s="2" t="str">
        <f>VLOOKUP(D2389,Customers!A:K,6,FALSE)</f>
        <v>Seattle</v>
      </c>
      <c r="I2389" s="2" t="str">
        <f>VLOOKUP(D2389,Customers!A:K,8,FALSE)</f>
        <v>Washington</v>
      </c>
      <c r="J2389" s="2">
        <f>VLOOKUP(D2389,Customers!A:K,10,FALSE)</f>
        <v>98115</v>
      </c>
      <c r="K2389" s="2" t="str">
        <f>VLOOKUP(D2389,Customers!A:K,11,FALSE)</f>
        <v>west</v>
      </c>
      <c r="L2389" s="2" t="s">
        <v>6643</v>
      </c>
      <c r="M2389" s="2" t="str">
        <f>VLOOKUP(L2389,Products!A:G,2,FALSE)</f>
        <v>Office Supplies</v>
      </c>
      <c r="N2389" s="2" t="str">
        <f>VLOOKUP(L2389,Products!A:G,3,FALSE)</f>
        <v>Paper</v>
      </c>
      <c r="O2389" s="2" t="str">
        <f>VLOOKUP(L2389,Products!A:G,4,FALSE)</f>
        <v>Embossed Ink Jet Note Cards</v>
      </c>
      <c r="P2389" s="15">
        <f>VLOOKUP(L2389,Products!A:G,6,FALSE)</f>
        <v>108.33600000000001</v>
      </c>
      <c r="Q2389" s="15">
        <f>VLOOKUP(L2389,Products!A:G,7,FALSE)</f>
        <v>113.75280000000002</v>
      </c>
      <c r="R2389" s="2">
        <v>5</v>
      </c>
      <c r="S2389" s="15">
        <f t="shared" si="111"/>
        <v>541.68000000000006</v>
      </c>
      <c r="T2389" s="15">
        <f t="shared" si="112"/>
        <v>-27.084000000000046</v>
      </c>
      <c r="U2389" s="15">
        <f t="shared" si="113"/>
        <v>-5.0000000000000079E-2</v>
      </c>
    </row>
    <row r="2390" spans="1:21" x14ac:dyDescent="0.25">
      <c r="A2390" s="2" t="s">
        <v>3111</v>
      </c>
      <c r="B2390" s="8">
        <v>42483</v>
      </c>
      <c r="C2390" s="2" t="s">
        <v>3</v>
      </c>
      <c r="D2390" s="2" t="s">
        <v>83</v>
      </c>
      <c r="E2390" s="2" t="str">
        <f>VLOOKUP(D2390,Customers!A:K,2,FALSE)</f>
        <v>Max Jones</v>
      </c>
      <c r="F2390" s="2" t="str">
        <f>VLOOKUP(D2390,Customers!A:K,4,FALSE)</f>
        <v>consumer</v>
      </c>
      <c r="G2390" s="2" t="str">
        <f>VLOOKUP(D2390,Customers!A:K,5,FALSE)</f>
        <v>united states</v>
      </c>
      <c r="H2390" s="2" t="str">
        <f>VLOOKUP(D2390,Customers!A:K,6,FALSE)</f>
        <v>Seattle</v>
      </c>
      <c r="I2390" s="2" t="str">
        <f>VLOOKUP(D2390,Customers!A:K,8,FALSE)</f>
        <v>Washington</v>
      </c>
      <c r="J2390" s="2">
        <f>VLOOKUP(D2390,Customers!A:K,10,FALSE)</f>
        <v>98115</v>
      </c>
      <c r="K2390" s="2" t="str">
        <f>VLOOKUP(D2390,Customers!A:K,11,FALSE)</f>
        <v>west</v>
      </c>
      <c r="L2390" s="2" t="s">
        <v>6643</v>
      </c>
      <c r="M2390" s="2" t="str">
        <f>VLOOKUP(L2390,Products!A:G,2,FALSE)</f>
        <v>Office Supplies</v>
      </c>
      <c r="N2390" s="2" t="str">
        <f>VLOOKUP(L2390,Products!A:G,3,FALSE)</f>
        <v>Paper</v>
      </c>
      <c r="O2390" s="2" t="str">
        <f>VLOOKUP(L2390,Products!A:G,4,FALSE)</f>
        <v>Embossed Ink Jet Note Cards</v>
      </c>
      <c r="P2390" s="15">
        <f>VLOOKUP(L2390,Products!A:G,6,FALSE)</f>
        <v>108.33600000000001</v>
      </c>
      <c r="Q2390" s="15">
        <f>VLOOKUP(L2390,Products!A:G,7,FALSE)</f>
        <v>113.75280000000002</v>
      </c>
      <c r="R2390" s="2">
        <v>2</v>
      </c>
      <c r="S2390" s="15">
        <f t="shared" si="111"/>
        <v>216.67200000000003</v>
      </c>
      <c r="T2390" s="15">
        <f t="shared" si="112"/>
        <v>-10.833600000000018</v>
      </c>
      <c r="U2390" s="15">
        <f t="shared" si="113"/>
        <v>-5.0000000000000079E-2</v>
      </c>
    </row>
    <row r="2391" spans="1:21" x14ac:dyDescent="0.25">
      <c r="A2391" s="2" t="s">
        <v>1057</v>
      </c>
      <c r="B2391" s="8">
        <v>41944</v>
      </c>
      <c r="C2391" s="2" t="s">
        <v>2</v>
      </c>
      <c r="D2391" s="2" t="s">
        <v>449</v>
      </c>
      <c r="E2391" s="2" t="str">
        <f>VLOOKUP(D2391,Customers!A:K,2,FALSE)</f>
        <v>Natalie Decherney</v>
      </c>
      <c r="F2391" s="2" t="str">
        <f>VLOOKUP(D2391,Customers!A:K,4,FALSE)</f>
        <v>consumer</v>
      </c>
      <c r="G2391" s="2" t="str">
        <f>VLOOKUP(D2391,Customers!A:K,5,FALSE)</f>
        <v>united states</v>
      </c>
      <c r="H2391" s="2" t="str">
        <f>VLOOKUP(D2391,Customers!A:K,6,FALSE)</f>
        <v>Louisville</v>
      </c>
      <c r="I2391" s="2" t="str">
        <f>VLOOKUP(D2391,Customers!A:K,8,FALSE)</f>
        <v>Kentucky</v>
      </c>
      <c r="J2391" s="2">
        <f>VLOOKUP(D2391,Customers!A:K,10,FALSE)</f>
        <v>40214</v>
      </c>
      <c r="K2391" s="2" t="str">
        <f>VLOOKUP(D2391,Customers!A:K,11,FALSE)</f>
        <v>south</v>
      </c>
      <c r="L2391" s="2" t="s">
        <v>6644</v>
      </c>
      <c r="M2391" s="2" t="str">
        <f>VLOOKUP(L2391,Products!A:G,2,FALSE)</f>
        <v>Office Supplies</v>
      </c>
      <c r="N2391" s="2" t="str">
        <f>VLOOKUP(L2391,Products!A:G,3,FALSE)</f>
        <v>Storage</v>
      </c>
      <c r="O2391" s="2" t="str">
        <f>VLOOKUP(L2391,Products!A:G,4,FALSE)</f>
        <v>Carina Mini System Audio Rack, Model Ar050B</v>
      </c>
      <c r="P2391" s="15">
        <f>VLOOKUP(L2391,Products!A:G,6,FALSE)</f>
        <v>443.92</v>
      </c>
      <c r="Q2391" s="15">
        <f>VLOOKUP(L2391,Products!A:G,7,FALSE)</f>
        <v>319.62240000000003</v>
      </c>
      <c r="R2391" s="2">
        <v>5</v>
      </c>
      <c r="S2391" s="15">
        <f t="shared" si="111"/>
        <v>2219.6</v>
      </c>
      <c r="T2391" s="15">
        <f t="shared" si="112"/>
        <v>621.48799999999994</v>
      </c>
      <c r="U2391" s="15">
        <f t="shared" si="113"/>
        <v>0.27999999999999997</v>
      </c>
    </row>
    <row r="2392" spans="1:21" x14ac:dyDescent="0.25">
      <c r="A2392" s="2" t="s">
        <v>1057</v>
      </c>
      <c r="B2392" s="8">
        <v>41944</v>
      </c>
      <c r="C2392" s="2" t="s">
        <v>2</v>
      </c>
      <c r="D2392" s="2" t="s">
        <v>449</v>
      </c>
      <c r="E2392" s="2" t="str">
        <f>VLOOKUP(D2392,Customers!A:K,2,FALSE)</f>
        <v>Natalie Decherney</v>
      </c>
      <c r="F2392" s="2" t="str">
        <f>VLOOKUP(D2392,Customers!A:K,4,FALSE)</f>
        <v>consumer</v>
      </c>
      <c r="G2392" s="2" t="str">
        <f>VLOOKUP(D2392,Customers!A:K,5,FALSE)</f>
        <v>united states</v>
      </c>
      <c r="H2392" s="2" t="str">
        <f>VLOOKUP(D2392,Customers!A:K,6,FALSE)</f>
        <v>Louisville</v>
      </c>
      <c r="I2392" s="2" t="str">
        <f>VLOOKUP(D2392,Customers!A:K,8,FALSE)</f>
        <v>Kentucky</v>
      </c>
      <c r="J2392" s="2">
        <f>VLOOKUP(D2392,Customers!A:K,10,FALSE)</f>
        <v>40214</v>
      </c>
      <c r="K2392" s="2" t="str">
        <f>VLOOKUP(D2392,Customers!A:K,11,FALSE)</f>
        <v>south</v>
      </c>
      <c r="L2392" s="2" t="s">
        <v>6644</v>
      </c>
      <c r="M2392" s="2" t="str">
        <f>VLOOKUP(L2392,Products!A:G,2,FALSE)</f>
        <v>Office Supplies</v>
      </c>
      <c r="N2392" s="2" t="str">
        <f>VLOOKUP(L2392,Products!A:G,3,FALSE)</f>
        <v>Storage</v>
      </c>
      <c r="O2392" s="2" t="str">
        <f>VLOOKUP(L2392,Products!A:G,4,FALSE)</f>
        <v>Carina Mini System Audio Rack, Model Ar050B</v>
      </c>
      <c r="P2392" s="15">
        <f>VLOOKUP(L2392,Products!A:G,6,FALSE)</f>
        <v>443.92</v>
      </c>
      <c r="Q2392" s="15">
        <f>VLOOKUP(L2392,Products!A:G,7,FALSE)</f>
        <v>319.62240000000003</v>
      </c>
      <c r="R2392" s="2">
        <v>3</v>
      </c>
      <c r="S2392" s="15">
        <f t="shared" si="111"/>
        <v>1331.76</v>
      </c>
      <c r="T2392" s="15">
        <f t="shared" si="112"/>
        <v>372.89279999999997</v>
      </c>
      <c r="U2392" s="15">
        <f t="shared" si="113"/>
        <v>0.27999999999999997</v>
      </c>
    </row>
    <row r="2393" spans="1:21" x14ac:dyDescent="0.25">
      <c r="A2393" s="2" t="s">
        <v>4467</v>
      </c>
      <c r="B2393" s="8">
        <v>42761</v>
      </c>
      <c r="C2393" s="2" t="s">
        <v>1</v>
      </c>
      <c r="D2393" s="2" t="s">
        <v>667</v>
      </c>
      <c r="E2393" s="2" t="str">
        <f>VLOOKUP(D2393,Customers!A:K,2,FALSE)</f>
        <v>Carol Adams</v>
      </c>
      <c r="F2393" s="2" t="str">
        <f>VLOOKUP(D2393,Customers!A:K,4,FALSE)</f>
        <v>corporate</v>
      </c>
      <c r="G2393" s="2" t="str">
        <f>VLOOKUP(D2393,Customers!A:K,5,FALSE)</f>
        <v>united states</v>
      </c>
      <c r="H2393" s="2" t="str">
        <f>VLOOKUP(D2393,Customers!A:K,6,FALSE)</f>
        <v>Hoover</v>
      </c>
      <c r="I2393" s="2" t="str">
        <f>VLOOKUP(D2393,Customers!A:K,8,FALSE)</f>
        <v>Alabama</v>
      </c>
      <c r="J2393" s="2">
        <f>VLOOKUP(D2393,Customers!A:K,10,FALSE)</f>
        <v>35244</v>
      </c>
      <c r="K2393" s="2" t="str">
        <f>VLOOKUP(D2393,Customers!A:K,11,FALSE)</f>
        <v>south</v>
      </c>
      <c r="L2393" s="2" t="s">
        <v>5758</v>
      </c>
      <c r="M2393" s="2" t="str">
        <f>VLOOKUP(L2393,Products!A:G,2,FALSE)</f>
        <v>Office Supplies</v>
      </c>
      <c r="N2393" s="2" t="str">
        <f>VLOOKUP(L2393,Products!A:G,3,FALSE)</f>
        <v>Art</v>
      </c>
      <c r="O2393" s="2" t="str">
        <f>VLOOKUP(L2393,Products!A:G,4,FALSE)</f>
        <v>Newell 311</v>
      </c>
      <c r="P2393" s="15">
        <f>VLOOKUP(L2393,Products!A:G,6,FALSE)</f>
        <v>6.63</v>
      </c>
      <c r="Q2393" s="15">
        <f>VLOOKUP(L2393,Products!A:G,7,FALSE)</f>
        <v>7.0278</v>
      </c>
      <c r="R2393" s="2">
        <v>7</v>
      </c>
      <c r="S2393" s="15">
        <f t="shared" si="111"/>
        <v>46.41</v>
      </c>
      <c r="T2393" s="15">
        <f t="shared" si="112"/>
        <v>-2.7846000000000011</v>
      </c>
      <c r="U2393" s="15">
        <f t="shared" si="113"/>
        <v>-6.0000000000000026E-2</v>
      </c>
    </row>
    <row r="2394" spans="1:21" x14ac:dyDescent="0.25">
      <c r="A2394" s="2" t="s">
        <v>4467</v>
      </c>
      <c r="B2394" s="8">
        <v>42761</v>
      </c>
      <c r="C2394" s="2" t="s">
        <v>1</v>
      </c>
      <c r="D2394" s="2" t="s">
        <v>667</v>
      </c>
      <c r="E2394" s="2" t="str">
        <f>VLOOKUP(D2394,Customers!A:K,2,FALSE)</f>
        <v>Carol Adams</v>
      </c>
      <c r="F2394" s="2" t="str">
        <f>VLOOKUP(D2394,Customers!A:K,4,FALSE)</f>
        <v>corporate</v>
      </c>
      <c r="G2394" s="2" t="str">
        <f>VLOOKUP(D2394,Customers!A:K,5,FALSE)</f>
        <v>united states</v>
      </c>
      <c r="H2394" s="2" t="str">
        <f>VLOOKUP(D2394,Customers!A:K,6,FALSE)</f>
        <v>Hoover</v>
      </c>
      <c r="I2394" s="2" t="str">
        <f>VLOOKUP(D2394,Customers!A:K,8,FALSE)</f>
        <v>Alabama</v>
      </c>
      <c r="J2394" s="2">
        <f>VLOOKUP(D2394,Customers!A:K,10,FALSE)</f>
        <v>35244</v>
      </c>
      <c r="K2394" s="2" t="str">
        <f>VLOOKUP(D2394,Customers!A:K,11,FALSE)</f>
        <v>south</v>
      </c>
      <c r="L2394" s="2" t="s">
        <v>5758</v>
      </c>
      <c r="M2394" s="2" t="str">
        <f>VLOOKUP(L2394,Products!A:G,2,FALSE)</f>
        <v>Office Supplies</v>
      </c>
      <c r="N2394" s="2" t="str">
        <f>VLOOKUP(L2394,Products!A:G,3,FALSE)</f>
        <v>Art</v>
      </c>
      <c r="O2394" s="2" t="str">
        <f>VLOOKUP(L2394,Products!A:G,4,FALSE)</f>
        <v>Newell 311</v>
      </c>
      <c r="P2394" s="15">
        <f>VLOOKUP(L2394,Products!A:G,6,FALSE)</f>
        <v>6.63</v>
      </c>
      <c r="Q2394" s="15">
        <f>VLOOKUP(L2394,Products!A:G,7,FALSE)</f>
        <v>7.0278</v>
      </c>
      <c r="R2394" s="2">
        <v>2</v>
      </c>
      <c r="S2394" s="15">
        <f t="shared" si="111"/>
        <v>13.26</v>
      </c>
      <c r="T2394" s="15">
        <f t="shared" si="112"/>
        <v>-0.79560000000000031</v>
      </c>
      <c r="U2394" s="15">
        <f t="shared" si="113"/>
        <v>-6.0000000000000026E-2</v>
      </c>
    </row>
    <row r="2395" spans="1:21" x14ac:dyDescent="0.25">
      <c r="A2395" s="2" t="s">
        <v>4468</v>
      </c>
      <c r="B2395" s="8">
        <v>43050</v>
      </c>
      <c r="C2395" s="2" t="s">
        <v>2</v>
      </c>
      <c r="D2395" s="2" t="s">
        <v>321</v>
      </c>
      <c r="E2395" s="2" t="str">
        <f>VLOOKUP(D2395,Customers!A:K,2,FALSE)</f>
        <v>Guy Armstrong</v>
      </c>
      <c r="F2395" s="2" t="str">
        <f>VLOOKUP(D2395,Customers!A:K,4,FALSE)</f>
        <v>consumer</v>
      </c>
      <c r="G2395" s="2" t="str">
        <f>VLOOKUP(D2395,Customers!A:K,5,FALSE)</f>
        <v>united states</v>
      </c>
      <c r="H2395" s="2" t="str">
        <f>VLOOKUP(D2395,Customers!A:K,6,FALSE)</f>
        <v>Lorain</v>
      </c>
      <c r="I2395" s="2" t="str">
        <f>VLOOKUP(D2395,Customers!A:K,8,FALSE)</f>
        <v>Ohio</v>
      </c>
      <c r="J2395" s="2">
        <f>VLOOKUP(D2395,Customers!A:K,10,FALSE)</f>
        <v>44052</v>
      </c>
      <c r="K2395" s="2" t="str">
        <f>VLOOKUP(D2395,Customers!A:K,11,FALSE)</f>
        <v>east</v>
      </c>
      <c r="L2395" s="2" t="s">
        <v>6631</v>
      </c>
      <c r="M2395" s="2" t="str">
        <f>VLOOKUP(L2395,Products!A:G,2,FALSE)</f>
        <v>Office Supplies</v>
      </c>
      <c r="N2395" s="2" t="str">
        <f>VLOOKUP(L2395,Products!A:G,3,FALSE)</f>
        <v>Appliances</v>
      </c>
      <c r="O2395" s="2" t="str">
        <f>VLOOKUP(L2395,Products!A:G,4,FALSE)</f>
        <v>Belkin 6 Outlet Metallic Surge Strip</v>
      </c>
      <c r="P2395" s="15">
        <f>VLOOKUP(L2395,Products!A:G,6,FALSE)</f>
        <v>60.984000000000009</v>
      </c>
      <c r="Q2395" s="15">
        <f>VLOOKUP(L2395,Products!A:G,7,FALSE)</f>
        <v>61.593840000000007</v>
      </c>
      <c r="R2395" s="2">
        <v>1</v>
      </c>
      <c r="S2395" s="15">
        <f t="shared" si="111"/>
        <v>60.984000000000009</v>
      </c>
      <c r="T2395" s="15">
        <f t="shared" si="112"/>
        <v>-0.60983999999999838</v>
      </c>
      <c r="U2395" s="15">
        <f t="shared" si="113"/>
        <v>-9.9999999999999725E-3</v>
      </c>
    </row>
    <row r="2396" spans="1:21" x14ac:dyDescent="0.25">
      <c r="A2396" s="2" t="s">
        <v>4468</v>
      </c>
      <c r="B2396" s="8">
        <v>43050</v>
      </c>
      <c r="C2396" s="2" t="s">
        <v>2</v>
      </c>
      <c r="D2396" s="2" t="s">
        <v>321</v>
      </c>
      <c r="E2396" s="2" t="str">
        <f>VLOOKUP(D2396,Customers!A:K,2,FALSE)</f>
        <v>Guy Armstrong</v>
      </c>
      <c r="F2396" s="2" t="str">
        <f>VLOOKUP(D2396,Customers!A:K,4,FALSE)</f>
        <v>consumer</v>
      </c>
      <c r="G2396" s="2" t="str">
        <f>VLOOKUP(D2396,Customers!A:K,5,FALSE)</f>
        <v>united states</v>
      </c>
      <c r="H2396" s="2" t="str">
        <f>VLOOKUP(D2396,Customers!A:K,6,FALSE)</f>
        <v>Lorain</v>
      </c>
      <c r="I2396" s="2" t="str">
        <f>VLOOKUP(D2396,Customers!A:K,8,FALSE)</f>
        <v>Ohio</v>
      </c>
      <c r="J2396" s="2">
        <f>VLOOKUP(D2396,Customers!A:K,10,FALSE)</f>
        <v>44052</v>
      </c>
      <c r="K2396" s="2" t="str">
        <f>VLOOKUP(D2396,Customers!A:K,11,FALSE)</f>
        <v>east</v>
      </c>
      <c r="L2396" s="2" t="s">
        <v>6631</v>
      </c>
      <c r="M2396" s="2" t="str">
        <f>VLOOKUP(L2396,Products!A:G,2,FALSE)</f>
        <v>Office Supplies</v>
      </c>
      <c r="N2396" s="2" t="str">
        <f>VLOOKUP(L2396,Products!A:G,3,FALSE)</f>
        <v>Appliances</v>
      </c>
      <c r="O2396" s="2" t="str">
        <f>VLOOKUP(L2396,Products!A:G,4,FALSE)</f>
        <v>Belkin 6 Outlet Metallic Surge Strip</v>
      </c>
      <c r="P2396" s="15">
        <f>VLOOKUP(L2396,Products!A:G,6,FALSE)</f>
        <v>60.984000000000009</v>
      </c>
      <c r="Q2396" s="15">
        <f>VLOOKUP(L2396,Products!A:G,7,FALSE)</f>
        <v>61.593840000000007</v>
      </c>
      <c r="R2396" s="2">
        <v>3</v>
      </c>
      <c r="S2396" s="15">
        <f t="shared" si="111"/>
        <v>182.95200000000003</v>
      </c>
      <c r="T2396" s="15">
        <f t="shared" si="112"/>
        <v>-1.8295199999999952</v>
      </c>
      <c r="U2396" s="15">
        <f t="shared" si="113"/>
        <v>-9.9999999999999725E-3</v>
      </c>
    </row>
    <row r="2397" spans="1:21" x14ac:dyDescent="0.25">
      <c r="A2397" s="2" t="s">
        <v>4468</v>
      </c>
      <c r="B2397" s="8">
        <v>43050</v>
      </c>
      <c r="C2397" s="2" t="s">
        <v>2</v>
      </c>
      <c r="D2397" s="2" t="s">
        <v>321</v>
      </c>
      <c r="E2397" s="2" t="str">
        <f>VLOOKUP(D2397,Customers!A:K,2,FALSE)</f>
        <v>Guy Armstrong</v>
      </c>
      <c r="F2397" s="2" t="str">
        <f>VLOOKUP(D2397,Customers!A:K,4,FALSE)</f>
        <v>consumer</v>
      </c>
      <c r="G2397" s="2" t="str">
        <f>VLOOKUP(D2397,Customers!A:K,5,FALSE)</f>
        <v>united states</v>
      </c>
      <c r="H2397" s="2" t="str">
        <f>VLOOKUP(D2397,Customers!A:K,6,FALSE)</f>
        <v>Lorain</v>
      </c>
      <c r="I2397" s="2" t="str">
        <f>VLOOKUP(D2397,Customers!A:K,8,FALSE)</f>
        <v>Ohio</v>
      </c>
      <c r="J2397" s="2">
        <f>VLOOKUP(D2397,Customers!A:K,10,FALSE)</f>
        <v>44052</v>
      </c>
      <c r="K2397" s="2" t="str">
        <f>VLOOKUP(D2397,Customers!A:K,11,FALSE)</f>
        <v>east</v>
      </c>
      <c r="L2397" s="2" t="s">
        <v>6631</v>
      </c>
      <c r="M2397" s="2" t="str">
        <f>VLOOKUP(L2397,Products!A:G,2,FALSE)</f>
        <v>Office Supplies</v>
      </c>
      <c r="N2397" s="2" t="str">
        <f>VLOOKUP(L2397,Products!A:G,3,FALSE)</f>
        <v>Appliances</v>
      </c>
      <c r="O2397" s="2" t="str">
        <f>VLOOKUP(L2397,Products!A:G,4,FALSE)</f>
        <v>Belkin 6 Outlet Metallic Surge Strip</v>
      </c>
      <c r="P2397" s="15">
        <f>VLOOKUP(L2397,Products!A:G,6,FALSE)</f>
        <v>60.984000000000009</v>
      </c>
      <c r="Q2397" s="15">
        <f>VLOOKUP(L2397,Products!A:G,7,FALSE)</f>
        <v>61.593840000000007</v>
      </c>
      <c r="R2397" s="2">
        <v>5</v>
      </c>
      <c r="S2397" s="15">
        <f t="shared" si="111"/>
        <v>304.92000000000007</v>
      </c>
      <c r="T2397" s="15">
        <f t="shared" si="112"/>
        <v>-3.0491999999999919</v>
      </c>
      <c r="U2397" s="15">
        <f t="shared" si="113"/>
        <v>-9.9999999999999707E-3</v>
      </c>
    </row>
    <row r="2398" spans="1:21" x14ac:dyDescent="0.25">
      <c r="A2398" s="2" t="s">
        <v>3112</v>
      </c>
      <c r="B2398" s="8">
        <v>42530</v>
      </c>
      <c r="C2398" s="2" t="s">
        <v>3</v>
      </c>
      <c r="D2398" s="2" t="s">
        <v>651</v>
      </c>
      <c r="E2398" s="2" t="str">
        <f>VLOOKUP(D2398,Customers!A:K,2,FALSE)</f>
        <v>Toby Carlisle</v>
      </c>
      <c r="F2398" s="2" t="str">
        <f>VLOOKUP(D2398,Customers!A:K,4,FALSE)</f>
        <v>consumer</v>
      </c>
      <c r="G2398" s="2" t="str">
        <f>VLOOKUP(D2398,Customers!A:K,5,FALSE)</f>
        <v>united states</v>
      </c>
      <c r="H2398" s="2" t="str">
        <f>VLOOKUP(D2398,Customers!A:K,6,FALSE)</f>
        <v>San Diego</v>
      </c>
      <c r="I2398" s="2" t="str">
        <f>VLOOKUP(D2398,Customers!A:K,8,FALSE)</f>
        <v>California</v>
      </c>
      <c r="J2398" s="2">
        <f>VLOOKUP(D2398,Customers!A:K,10,FALSE)</f>
        <v>92024</v>
      </c>
      <c r="K2398" s="2" t="str">
        <f>VLOOKUP(D2398,Customers!A:K,11,FALSE)</f>
        <v>west</v>
      </c>
      <c r="L2398" s="2" t="s">
        <v>6215</v>
      </c>
      <c r="M2398" s="2" t="str">
        <f>VLOOKUP(L2398,Products!A:G,2,FALSE)</f>
        <v>Technology</v>
      </c>
      <c r="N2398" s="2" t="str">
        <f>VLOOKUP(L2398,Products!A:G,3,FALSE)</f>
        <v>Machines</v>
      </c>
      <c r="O2398" s="2" t="str">
        <f>VLOOKUP(L2398,Products!A:G,4,FALSE)</f>
        <v>Cisco Cp-7937G Unified Ip Conference Station Phone</v>
      </c>
      <c r="P2398" s="15">
        <f>VLOOKUP(L2398,Products!A:G,6,FALSE)</f>
        <v>695.7</v>
      </c>
      <c r="Q2398" s="15">
        <f>VLOOKUP(L2398,Products!A:G,7,FALSE)</f>
        <v>633.0870000000001</v>
      </c>
      <c r="R2398" s="2">
        <v>2</v>
      </c>
      <c r="S2398" s="15">
        <f t="shared" si="111"/>
        <v>1391.4</v>
      </c>
      <c r="T2398" s="15">
        <f t="shared" si="112"/>
        <v>125.22599999999989</v>
      </c>
      <c r="U2398" s="15">
        <f t="shared" si="113"/>
        <v>8.9999999999999913E-2</v>
      </c>
    </row>
    <row r="2399" spans="1:21" x14ac:dyDescent="0.25">
      <c r="A2399" s="2" t="s">
        <v>2025</v>
      </c>
      <c r="B2399" s="8">
        <v>42250</v>
      </c>
      <c r="C2399" s="2" t="s">
        <v>1</v>
      </c>
      <c r="D2399" s="2" t="s">
        <v>86</v>
      </c>
      <c r="E2399" s="2" t="str">
        <f>VLOOKUP(D2399,Customers!A:K,2,FALSE)</f>
        <v>Jennifer Braxton</v>
      </c>
      <c r="F2399" s="2" t="str">
        <f>VLOOKUP(D2399,Customers!A:K,4,FALSE)</f>
        <v>corporate</v>
      </c>
      <c r="G2399" s="2" t="str">
        <f>VLOOKUP(D2399,Customers!A:K,5,FALSE)</f>
        <v>united states</v>
      </c>
      <c r="H2399" s="2" t="str">
        <f>VLOOKUP(D2399,Customers!A:K,6,FALSE)</f>
        <v>Chicago</v>
      </c>
      <c r="I2399" s="2" t="str">
        <f>VLOOKUP(D2399,Customers!A:K,8,FALSE)</f>
        <v>Illinois</v>
      </c>
      <c r="J2399" s="2">
        <f>VLOOKUP(D2399,Customers!A:K,10,FALSE)</f>
        <v>60623</v>
      </c>
      <c r="K2399" s="2" t="str">
        <f>VLOOKUP(D2399,Customers!A:K,11,FALSE)</f>
        <v>central</v>
      </c>
      <c r="L2399" s="2" t="s">
        <v>6645</v>
      </c>
      <c r="M2399" s="2" t="str">
        <f>VLOOKUP(L2399,Products!A:G,2,FALSE)</f>
        <v>Office Supplies</v>
      </c>
      <c r="N2399" s="2" t="str">
        <f>VLOOKUP(L2399,Products!A:G,3,FALSE)</f>
        <v>Storage</v>
      </c>
      <c r="O2399" s="2" t="str">
        <f>VLOOKUP(L2399,Products!A:G,4,FALSE)</f>
        <v xml:space="preserve">Iceberg Mobile Mega Data/Printer Cart </v>
      </c>
      <c r="P2399" s="15">
        <f>VLOOKUP(L2399,Products!A:G,6,FALSE)</f>
        <v>120.33</v>
      </c>
      <c r="Q2399" s="15">
        <f>VLOOKUP(L2399,Products!A:G,7,FALSE)</f>
        <v>105.8904</v>
      </c>
      <c r="R2399" s="2">
        <v>1</v>
      </c>
      <c r="S2399" s="15">
        <f t="shared" si="111"/>
        <v>120.33</v>
      </c>
      <c r="T2399" s="15">
        <f t="shared" si="112"/>
        <v>14.439599999999999</v>
      </c>
      <c r="U2399" s="15">
        <f t="shared" si="113"/>
        <v>0.12</v>
      </c>
    </row>
    <row r="2400" spans="1:21" x14ac:dyDescent="0.25">
      <c r="A2400" s="2" t="s">
        <v>1058</v>
      </c>
      <c r="B2400" s="8">
        <v>41712</v>
      </c>
      <c r="C2400" s="2" t="s">
        <v>2</v>
      </c>
      <c r="D2400" s="2" t="s">
        <v>284</v>
      </c>
      <c r="E2400" s="2" t="str">
        <f>VLOOKUP(D2400,Customers!A:K,2,FALSE)</f>
        <v>Christine Kargatis</v>
      </c>
      <c r="F2400" s="2" t="str">
        <f>VLOOKUP(D2400,Customers!A:K,4,FALSE)</f>
        <v>home office</v>
      </c>
      <c r="G2400" s="2" t="str">
        <f>VLOOKUP(D2400,Customers!A:K,5,FALSE)</f>
        <v>united states</v>
      </c>
      <c r="H2400" s="2" t="str">
        <f>VLOOKUP(D2400,Customers!A:K,6,FALSE)</f>
        <v>Orem</v>
      </c>
      <c r="I2400" s="2" t="str">
        <f>VLOOKUP(D2400,Customers!A:K,8,FALSE)</f>
        <v>Utah</v>
      </c>
      <c r="J2400" s="2">
        <f>VLOOKUP(D2400,Customers!A:K,10,FALSE)</f>
        <v>84057</v>
      </c>
      <c r="K2400" s="2" t="str">
        <f>VLOOKUP(D2400,Customers!A:K,11,FALSE)</f>
        <v>west</v>
      </c>
      <c r="L2400" s="2" t="s">
        <v>5908</v>
      </c>
      <c r="M2400" s="2" t="str">
        <f>VLOOKUP(L2400,Products!A:G,2,FALSE)</f>
        <v>Furniture</v>
      </c>
      <c r="N2400" s="2" t="str">
        <f>VLOOKUP(L2400,Products!A:G,3,FALSE)</f>
        <v>Chairs</v>
      </c>
      <c r="O2400" s="2" t="str">
        <f>VLOOKUP(L2400,Products!A:G,4,FALSE)</f>
        <v>Global Commerce Series High-Back Swivel/Tilt Chairs</v>
      </c>
      <c r="P2400" s="15">
        <f>VLOOKUP(L2400,Products!A:G,6,FALSE)</f>
        <v>683.95200000000011</v>
      </c>
      <c r="Q2400" s="15">
        <f>VLOOKUP(L2400,Products!A:G,7,FALSE)</f>
        <v>711.31008000000008</v>
      </c>
      <c r="R2400" s="2">
        <v>4</v>
      </c>
      <c r="S2400" s="15">
        <f t="shared" si="111"/>
        <v>2735.8080000000004</v>
      </c>
      <c r="T2400" s="15">
        <f t="shared" si="112"/>
        <v>-109.43231999999989</v>
      </c>
      <c r="U2400" s="15">
        <f t="shared" si="113"/>
        <v>-3.9999999999999952E-2</v>
      </c>
    </row>
    <row r="2401" spans="1:21" x14ac:dyDescent="0.25">
      <c r="A2401" s="2" t="s">
        <v>4469</v>
      </c>
      <c r="B2401" s="8">
        <v>42978</v>
      </c>
      <c r="C2401" s="2" t="s">
        <v>1</v>
      </c>
      <c r="D2401" s="2" t="s">
        <v>216</v>
      </c>
      <c r="E2401" s="2" t="str">
        <f>VLOOKUP(D2401,Customers!A:K,2,FALSE)</f>
        <v>Rob Lucas</v>
      </c>
      <c r="F2401" s="2" t="str">
        <f>VLOOKUP(D2401,Customers!A:K,4,FALSE)</f>
        <v>consumer</v>
      </c>
      <c r="G2401" s="2" t="str">
        <f>VLOOKUP(D2401,Customers!A:K,5,FALSE)</f>
        <v>united states</v>
      </c>
      <c r="H2401" s="2" t="str">
        <f>VLOOKUP(D2401,Customers!A:K,6,FALSE)</f>
        <v>Montgomery</v>
      </c>
      <c r="I2401" s="2" t="str">
        <f>VLOOKUP(D2401,Customers!A:K,8,FALSE)</f>
        <v>Alabama</v>
      </c>
      <c r="J2401" s="2">
        <f>VLOOKUP(D2401,Customers!A:K,10,FALSE)</f>
        <v>36116</v>
      </c>
      <c r="K2401" s="2" t="str">
        <f>VLOOKUP(D2401,Customers!A:K,11,FALSE)</f>
        <v>south</v>
      </c>
      <c r="L2401" s="2" t="s">
        <v>6348</v>
      </c>
      <c r="M2401" s="2" t="str">
        <f>VLOOKUP(L2401,Products!A:G,2,FALSE)</f>
        <v>Office Supplies</v>
      </c>
      <c r="N2401" s="2" t="str">
        <f>VLOOKUP(L2401,Products!A:G,3,FALSE)</f>
        <v>Paper</v>
      </c>
      <c r="O2401" s="2" t="str">
        <f>VLOOKUP(L2401,Products!A:G,4,FALSE)</f>
        <v>Xerox 1945</v>
      </c>
      <c r="P2401" s="15">
        <f>VLOOKUP(L2401,Products!A:G,6,FALSE)</f>
        <v>360.71199999999999</v>
      </c>
      <c r="Q2401" s="15">
        <f>VLOOKUP(L2401,Products!A:G,7,FALSE)</f>
        <v>310.21231999999998</v>
      </c>
      <c r="R2401" s="2">
        <v>7</v>
      </c>
      <c r="S2401" s="15">
        <f t="shared" si="111"/>
        <v>2524.9839999999999</v>
      </c>
      <c r="T2401" s="15">
        <f t="shared" si="112"/>
        <v>353.49776000000008</v>
      </c>
      <c r="U2401" s="15">
        <f t="shared" si="113"/>
        <v>0.14000000000000004</v>
      </c>
    </row>
    <row r="2402" spans="1:21" x14ac:dyDescent="0.25">
      <c r="A2402" s="2" t="s">
        <v>4470</v>
      </c>
      <c r="B2402" s="8">
        <v>42817</v>
      </c>
      <c r="C2402" s="2" t="s">
        <v>2</v>
      </c>
      <c r="D2402" s="2" t="s">
        <v>668</v>
      </c>
      <c r="E2402" s="2" t="str">
        <f>VLOOKUP(D2402,Customers!A:K,2,FALSE)</f>
        <v>Anna Chung</v>
      </c>
      <c r="F2402" s="2" t="str">
        <f>VLOOKUP(D2402,Customers!A:K,4,FALSE)</f>
        <v>consumer</v>
      </c>
      <c r="G2402" s="2" t="str">
        <f>VLOOKUP(D2402,Customers!A:K,5,FALSE)</f>
        <v>united states</v>
      </c>
      <c r="H2402" s="2" t="str">
        <f>VLOOKUP(D2402,Customers!A:K,6,FALSE)</f>
        <v>Huntsville</v>
      </c>
      <c r="I2402" s="2" t="str">
        <f>VLOOKUP(D2402,Customers!A:K,8,FALSE)</f>
        <v>Texas</v>
      </c>
      <c r="J2402" s="2">
        <f>VLOOKUP(D2402,Customers!A:K,10,FALSE)</f>
        <v>77340</v>
      </c>
      <c r="K2402" s="2" t="str">
        <f>VLOOKUP(D2402,Customers!A:K,11,FALSE)</f>
        <v>central</v>
      </c>
      <c r="L2402" s="2" t="s">
        <v>5897</v>
      </c>
      <c r="M2402" s="2" t="str">
        <f>VLOOKUP(L2402,Products!A:G,2,FALSE)</f>
        <v>Office Supplies</v>
      </c>
      <c r="N2402" s="2" t="str">
        <f>VLOOKUP(L2402,Products!A:G,3,FALSE)</f>
        <v>Storage</v>
      </c>
      <c r="O2402" s="2" t="str">
        <f>VLOOKUP(L2402,Products!A:G,4,FALSE)</f>
        <v>Fellowes Officeware Wire Shelving</v>
      </c>
      <c r="P2402" s="15">
        <f>VLOOKUP(L2402,Products!A:G,6,FALSE)</f>
        <v>449.15</v>
      </c>
      <c r="Q2402" s="15">
        <f>VLOOKUP(L2402,Products!A:G,7,FALSE)</f>
        <v>332.37099999999998</v>
      </c>
      <c r="R2402" s="2">
        <v>2</v>
      </c>
      <c r="S2402" s="15">
        <f t="shared" si="111"/>
        <v>898.3</v>
      </c>
      <c r="T2402" s="15">
        <f t="shared" si="112"/>
        <v>233.55799999999999</v>
      </c>
      <c r="U2402" s="15">
        <f t="shared" si="113"/>
        <v>0.26</v>
      </c>
    </row>
    <row r="2403" spans="1:21" x14ac:dyDescent="0.25">
      <c r="A2403" s="2" t="s">
        <v>4471</v>
      </c>
      <c r="B2403" s="8">
        <v>42873</v>
      </c>
      <c r="C2403" s="2" t="s">
        <v>2</v>
      </c>
      <c r="D2403" s="2" t="s">
        <v>9</v>
      </c>
      <c r="E2403" s="2" t="str">
        <f>VLOOKUP(D2403,Customers!A:K,2,FALSE)</f>
        <v>Brosina Hoffman</v>
      </c>
      <c r="F2403" s="2" t="str">
        <f>VLOOKUP(D2403,Customers!A:K,4,FALSE)</f>
        <v>consumer</v>
      </c>
      <c r="G2403" s="2" t="str">
        <f>VLOOKUP(D2403,Customers!A:K,5,FALSE)</f>
        <v>united states</v>
      </c>
      <c r="H2403" s="2" t="str">
        <f>VLOOKUP(D2403,Customers!A:K,6,FALSE)</f>
        <v>Los Angeles</v>
      </c>
      <c r="I2403" s="2" t="str">
        <f>VLOOKUP(D2403,Customers!A:K,8,FALSE)</f>
        <v>California</v>
      </c>
      <c r="J2403" s="2">
        <f>VLOOKUP(D2403,Customers!A:K,10,FALSE)</f>
        <v>90032</v>
      </c>
      <c r="K2403" s="2" t="str">
        <f>VLOOKUP(D2403,Customers!A:K,11,FALSE)</f>
        <v>west</v>
      </c>
      <c r="L2403" s="2" t="s">
        <v>6575</v>
      </c>
      <c r="M2403" s="2" t="str">
        <f>VLOOKUP(L2403,Products!A:G,2,FALSE)</f>
        <v>Technology</v>
      </c>
      <c r="N2403" s="2" t="str">
        <f>VLOOKUP(L2403,Products!A:G,3,FALSE)</f>
        <v>Accessories</v>
      </c>
      <c r="O2403" s="2" t="str">
        <f>VLOOKUP(L2403,Products!A:G,4,FALSE)</f>
        <v>Keytronic Kt800P2 - Keyboard - Black</v>
      </c>
      <c r="P2403" s="15">
        <f>VLOOKUP(L2403,Products!A:G,6,FALSE)</f>
        <v>15.02</v>
      </c>
      <c r="Q2403" s="15">
        <f>VLOOKUP(L2403,Products!A:G,7,FALSE)</f>
        <v>9.3124000000000002</v>
      </c>
      <c r="R2403" s="2">
        <v>3</v>
      </c>
      <c r="S2403" s="15">
        <f t="shared" si="111"/>
        <v>45.06</v>
      </c>
      <c r="T2403" s="15">
        <f t="shared" si="112"/>
        <v>17.122799999999998</v>
      </c>
      <c r="U2403" s="15">
        <f t="shared" si="113"/>
        <v>0.37999999999999995</v>
      </c>
    </row>
    <row r="2404" spans="1:21" x14ac:dyDescent="0.25">
      <c r="A2404" s="2" t="s">
        <v>3113</v>
      </c>
      <c r="B2404" s="8">
        <v>42731</v>
      </c>
      <c r="C2404" s="2" t="s">
        <v>2</v>
      </c>
      <c r="D2404" s="2" t="s">
        <v>415</v>
      </c>
      <c r="E2404" s="2" t="str">
        <f>VLOOKUP(D2404,Customers!A:K,2,FALSE)</f>
        <v>Brooke Gillingham</v>
      </c>
      <c r="F2404" s="2" t="str">
        <f>VLOOKUP(D2404,Customers!A:K,4,FALSE)</f>
        <v>corporate</v>
      </c>
      <c r="G2404" s="2" t="str">
        <f>VLOOKUP(D2404,Customers!A:K,5,FALSE)</f>
        <v>united states</v>
      </c>
      <c r="H2404" s="2" t="str">
        <f>VLOOKUP(D2404,Customers!A:K,6,FALSE)</f>
        <v>Cincinnati</v>
      </c>
      <c r="I2404" s="2" t="str">
        <f>VLOOKUP(D2404,Customers!A:K,8,FALSE)</f>
        <v>Ohio</v>
      </c>
      <c r="J2404" s="2">
        <f>VLOOKUP(D2404,Customers!A:K,10,FALSE)</f>
        <v>45231</v>
      </c>
      <c r="K2404" s="2" t="str">
        <f>VLOOKUP(D2404,Customers!A:K,11,FALSE)</f>
        <v>east</v>
      </c>
      <c r="L2404" s="2" t="s">
        <v>5946</v>
      </c>
      <c r="M2404" s="2" t="str">
        <f>VLOOKUP(L2404,Products!A:G,2,FALSE)</f>
        <v>Furniture</v>
      </c>
      <c r="N2404" s="2" t="str">
        <f>VLOOKUP(L2404,Products!A:G,3,FALSE)</f>
        <v>Chairs</v>
      </c>
      <c r="O2404" s="2" t="str">
        <f>VLOOKUP(L2404,Products!A:G,4,FALSE)</f>
        <v>Global Manager'S Adjustable Task Chair, Storm</v>
      </c>
      <c r="P2404" s="15">
        <f>VLOOKUP(L2404,Products!A:G,6,FALSE)</f>
        <v>301.95999999999998</v>
      </c>
      <c r="Q2404" s="15">
        <f>VLOOKUP(L2404,Products!A:G,7,FALSE)</f>
        <v>190.23479999999998</v>
      </c>
      <c r="R2404" s="2">
        <v>8</v>
      </c>
      <c r="S2404" s="15">
        <f t="shared" si="111"/>
        <v>2415.6799999999998</v>
      </c>
      <c r="T2404" s="15">
        <f t="shared" si="112"/>
        <v>893.80160000000001</v>
      </c>
      <c r="U2404" s="15">
        <f t="shared" si="113"/>
        <v>0.37000000000000005</v>
      </c>
    </row>
    <row r="2405" spans="1:21" x14ac:dyDescent="0.25">
      <c r="A2405" s="2" t="s">
        <v>4472</v>
      </c>
      <c r="B2405" s="8">
        <v>43056</v>
      </c>
      <c r="C2405" s="2" t="s">
        <v>3</v>
      </c>
      <c r="D2405" s="2" t="s">
        <v>196</v>
      </c>
      <c r="E2405" s="2" t="str">
        <f>VLOOKUP(D2405,Customers!A:K,2,FALSE)</f>
        <v>Xylona Preis</v>
      </c>
      <c r="F2405" s="2" t="str">
        <f>VLOOKUP(D2405,Customers!A:K,4,FALSE)</f>
        <v>consumer</v>
      </c>
      <c r="G2405" s="2" t="str">
        <f>VLOOKUP(D2405,Customers!A:K,5,FALSE)</f>
        <v>united states</v>
      </c>
      <c r="H2405" s="2" t="str">
        <f>VLOOKUP(D2405,Customers!A:K,6,FALSE)</f>
        <v>San Diego</v>
      </c>
      <c r="I2405" s="2" t="str">
        <f>VLOOKUP(D2405,Customers!A:K,8,FALSE)</f>
        <v>California</v>
      </c>
      <c r="J2405" s="2">
        <f>VLOOKUP(D2405,Customers!A:K,10,FALSE)</f>
        <v>92024</v>
      </c>
      <c r="K2405" s="2" t="str">
        <f>VLOOKUP(D2405,Customers!A:K,11,FALSE)</f>
        <v>west</v>
      </c>
      <c r="L2405" s="2" t="s">
        <v>6084</v>
      </c>
      <c r="M2405" s="2" t="str">
        <f>VLOOKUP(L2405,Products!A:G,2,FALSE)</f>
        <v>Office Supplies</v>
      </c>
      <c r="N2405" s="2" t="str">
        <f>VLOOKUP(L2405,Products!A:G,3,FALSE)</f>
        <v>Art</v>
      </c>
      <c r="O2405" s="2" t="str">
        <f>VLOOKUP(L2405,Products!A:G,4,FALSE)</f>
        <v>Stanley Bostitch Contemporary Electric Pencil Sharpeners</v>
      </c>
      <c r="P2405" s="15">
        <f>VLOOKUP(L2405,Products!A:G,6,FALSE)</f>
        <v>27.168000000000003</v>
      </c>
      <c r="Q2405" s="15">
        <f>VLOOKUP(L2405,Products!A:G,7,FALSE)</f>
        <v>21.734400000000004</v>
      </c>
      <c r="R2405" s="2">
        <v>3</v>
      </c>
      <c r="S2405" s="15">
        <f t="shared" si="111"/>
        <v>81.504000000000005</v>
      </c>
      <c r="T2405" s="15">
        <f t="shared" si="112"/>
        <v>16.300799999999995</v>
      </c>
      <c r="U2405" s="15">
        <f t="shared" si="113"/>
        <v>0.19999999999999993</v>
      </c>
    </row>
    <row r="2406" spans="1:21" x14ac:dyDescent="0.25">
      <c r="A2406" s="2" t="s">
        <v>4473</v>
      </c>
      <c r="B2406" s="8">
        <v>42988</v>
      </c>
      <c r="C2406" s="2" t="s">
        <v>2</v>
      </c>
      <c r="D2406" s="2" t="s">
        <v>386</v>
      </c>
      <c r="E2406" s="2" t="str">
        <f>VLOOKUP(D2406,Customers!A:K,2,FALSE)</f>
        <v>Skye Norling</v>
      </c>
      <c r="F2406" s="2" t="str">
        <f>VLOOKUP(D2406,Customers!A:K,4,FALSE)</f>
        <v>home office</v>
      </c>
      <c r="G2406" s="2" t="str">
        <f>VLOOKUP(D2406,Customers!A:K,5,FALSE)</f>
        <v>united states</v>
      </c>
      <c r="H2406" s="2" t="str">
        <f>VLOOKUP(D2406,Customers!A:K,6,FALSE)</f>
        <v>Los Angeles</v>
      </c>
      <c r="I2406" s="2" t="str">
        <f>VLOOKUP(D2406,Customers!A:K,8,FALSE)</f>
        <v>California</v>
      </c>
      <c r="J2406" s="2">
        <f>VLOOKUP(D2406,Customers!A:K,10,FALSE)</f>
        <v>90008</v>
      </c>
      <c r="K2406" s="2" t="str">
        <f>VLOOKUP(D2406,Customers!A:K,11,FALSE)</f>
        <v>west</v>
      </c>
      <c r="L2406" s="2" t="s">
        <v>6488</v>
      </c>
      <c r="M2406" s="2" t="str">
        <f>VLOOKUP(L2406,Products!A:G,2,FALSE)</f>
        <v>Office Supplies</v>
      </c>
      <c r="N2406" s="2" t="str">
        <f>VLOOKUP(L2406,Products!A:G,3,FALSE)</f>
        <v>Binders</v>
      </c>
      <c r="O2406" s="2" t="str">
        <f>VLOOKUP(L2406,Products!A:G,4,FALSE)</f>
        <v>Fellowes Pb500 Electric Punch Plastic Comb Binding Machine With Manual Bind</v>
      </c>
      <c r="P2406" s="15">
        <f>VLOOKUP(L2406,Products!A:G,6,FALSE)</f>
        <v>1016.792</v>
      </c>
      <c r="Q2406" s="15">
        <f>VLOOKUP(L2406,Products!A:G,7,FALSE)</f>
        <v>925.28072000000009</v>
      </c>
      <c r="R2406" s="2">
        <v>3</v>
      </c>
      <c r="S2406" s="15">
        <f t="shared" si="111"/>
        <v>3050.3760000000002</v>
      </c>
      <c r="T2406" s="15">
        <f t="shared" si="112"/>
        <v>274.53383999999983</v>
      </c>
      <c r="U2406" s="15">
        <f t="shared" si="113"/>
        <v>8.9999999999999941E-2</v>
      </c>
    </row>
    <row r="2407" spans="1:21" x14ac:dyDescent="0.25">
      <c r="A2407" s="2" t="s">
        <v>4474</v>
      </c>
      <c r="B2407" s="8">
        <v>42833</v>
      </c>
      <c r="C2407" s="2" t="s">
        <v>2</v>
      </c>
      <c r="D2407" s="2" t="s">
        <v>669</v>
      </c>
      <c r="E2407" s="2" t="str">
        <f>VLOOKUP(D2407,Customers!A:K,2,FALSE)</f>
        <v>Denise Monton</v>
      </c>
      <c r="F2407" s="2" t="str">
        <f>VLOOKUP(D2407,Customers!A:K,4,FALSE)</f>
        <v>corporate</v>
      </c>
      <c r="G2407" s="2" t="str">
        <f>VLOOKUP(D2407,Customers!A:K,5,FALSE)</f>
        <v>united states</v>
      </c>
      <c r="H2407" s="2" t="str">
        <f>VLOOKUP(D2407,Customers!A:K,6,FALSE)</f>
        <v>Roswell</v>
      </c>
      <c r="I2407" s="2" t="str">
        <f>VLOOKUP(D2407,Customers!A:K,8,FALSE)</f>
        <v>Georgia</v>
      </c>
      <c r="J2407" s="2">
        <f>VLOOKUP(D2407,Customers!A:K,10,FALSE)</f>
        <v>30076</v>
      </c>
      <c r="K2407" s="2" t="str">
        <f>VLOOKUP(D2407,Customers!A:K,11,FALSE)</f>
        <v>south</v>
      </c>
      <c r="L2407" s="2" t="s">
        <v>6646</v>
      </c>
      <c r="M2407" s="2" t="str">
        <f>VLOOKUP(L2407,Products!A:G,2,FALSE)</f>
        <v>Furniture</v>
      </c>
      <c r="N2407" s="2" t="str">
        <f>VLOOKUP(L2407,Products!A:G,3,FALSE)</f>
        <v>Furnishings</v>
      </c>
      <c r="O2407" s="2" t="str">
        <f>VLOOKUP(L2407,Products!A:G,4,FALSE)</f>
        <v>Eldon Expressions Punched Metal &amp; Wood Desk Accessories, Black &amp; Cherry</v>
      </c>
      <c r="P2407" s="15">
        <f>VLOOKUP(L2407,Products!A:G,6,FALSE)</f>
        <v>56.28</v>
      </c>
      <c r="Q2407" s="15">
        <f>VLOOKUP(L2407,Products!A:G,7,FALSE)</f>
        <v>39.396000000000001</v>
      </c>
      <c r="R2407" s="2">
        <v>6</v>
      </c>
      <c r="S2407" s="15">
        <f t="shared" si="111"/>
        <v>337.68</v>
      </c>
      <c r="T2407" s="15">
        <f t="shared" si="112"/>
        <v>101.304</v>
      </c>
      <c r="U2407" s="15">
        <f t="shared" si="113"/>
        <v>0.3</v>
      </c>
    </row>
    <row r="2408" spans="1:21" x14ac:dyDescent="0.25">
      <c r="A2408" s="2" t="s">
        <v>4474</v>
      </c>
      <c r="B2408" s="8">
        <v>42833</v>
      </c>
      <c r="C2408" s="2" t="s">
        <v>2</v>
      </c>
      <c r="D2408" s="2" t="s">
        <v>669</v>
      </c>
      <c r="E2408" s="2" t="str">
        <f>VLOOKUP(D2408,Customers!A:K,2,FALSE)</f>
        <v>Denise Monton</v>
      </c>
      <c r="F2408" s="2" t="str">
        <f>VLOOKUP(D2408,Customers!A:K,4,FALSE)</f>
        <v>corporate</v>
      </c>
      <c r="G2408" s="2" t="str">
        <f>VLOOKUP(D2408,Customers!A:K,5,FALSE)</f>
        <v>united states</v>
      </c>
      <c r="H2408" s="2" t="str">
        <f>VLOOKUP(D2408,Customers!A:K,6,FALSE)</f>
        <v>Roswell</v>
      </c>
      <c r="I2408" s="2" t="str">
        <f>VLOOKUP(D2408,Customers!A:K,8,FALSE)</f>
        <v>Georgia</v>
      </c>
      <c r="J2408" s="2">
        <f>VLOOKUP(D2408,Customers!A:K,10,FALSE)</f>
        <v>30076</v>
      </c>
      <c r="K2408" s="2" t="str">
        <f>VLOOKUP(D2408,Customers!A:K,11,FALSE)</f>
        <v>south</v>
      </c>
      <c r="L2408" s="2" t="s">
        <v>6646</v>
      </c>
      <c r="M2408" s="2" t="str">
        <f>VLOOKUP(L2408,Products!A:G,2,FALSE)</f>
        <v>Furniture</v>
      </c>
      <c r="N2408" s="2" t="str">
        <f>VLOOKUP(L2408,Products!A:G,3,FALSE)</f>
        <v>Furnishings</v>
      </c>
      <c r="O2408" s="2" t="str">
        <f>VLOOKUP(L2408,Products!A:G,4,FALSE)</f>
        <v>Eldon Expressions Punched Metal &amp; Wood Desk Accessories, Black &amp; Cherry</v>
      </c>
      <c r="P2408" s="15">
        <f>VLOOKUP(L2408,Products!A:G,6,FALSE)</f>
        <v>56.28</v>
      </c>
      <c r="Q2408" s="15">
        <f>VLOOKUP(L2408,Products!A:G,7,FALSE)</f>
        <v>39.396000000000001</v>
      </c>
      <c r="R2408" s="2">
        <v>3</v>
      </c>
      <c r="S2408" s="15">
        <f t="shared" si="111"/>
        <v>168.84</v>
      </c>
      <c r="T2408" s="15">
        <f t="shared" si="112"/>
        <v>50.652000000000001</v>
      </c>
      <c r="U2408" s="15">
        <f t="shared" si="113"/>
        <v>0.3</v>
      </c>
    </row>
    <row r="2409" spans="1:21" x14ac:dyDescent="0.25">
      <c r="A2409" s="2" t="s">
        <v>3114</v>
      </c>
      <c r="B2409" s="8">
        <v>42702</v>
      </c>
      <c r="C2409" s="2" t="s">
        <v>2</v>
      </c>
      <c r="D2409" s="2" t="s">
        <v>327</v>
      </c>
      <c r="E2409" s="2" t="str">
        <f>VLOOKUP(D2409,Customers!A:K,2,FALSE)</f>
        <v>Anthony Jacobs</v>
      </c>
      <c r="F2409" s="2" t="str">
        <f>VLOOKUP(D2409,Customers!A:K,4,FALSE)</f>
        <v>corporate</v>
      </c>
      <c r="G2409" s="2" t="str">
        <f>VLOOKUP(D2409,Customers!A:K,5,FALSE)</f>
        <v>united states</v>
      </c>
      <c r="H2409" s="2" t="str">
        <f>VLOOKUP(D2409,Customers!A:K,6,FALSE)</f>
        <v>Springfield</v>
      </c>
      <c r="I2409" s="2" t="str">
        <f>VLOOKUP(D2409,Customers!A:K,8,FALSE)</f>
        <v>Virginia</v>
      </c>
      <c r="J2409" s="2">
        <f>VLOOKUP(D2409,Customers!A:K,10,FALSE)</f>
        <v>22153</v>
      </c>
      <c r="K2409" s="2" t="str">
        <f>VLOOKUP(D2409,Customers!A:K,11,FALSE)</f>
        <v>south</v>
      </c>
      <c r="L2409" s="2" t="s">
        <v>6155</v>
      </c>
      <c r="M2409" s="2" t="str">
        <f>VLOOKUP(L2409,Products!A:G,2,FALSE)</f>
        <v>Office Supplies</v>
      </c>
      <c r="N2409" s="2" t="str">
        <f>VLOOKUP(L2409,Products!A:G,3,FALSE)</f>
        <v>Binders</v>
      </c>
      <c r="O2409" s="2" t="str">
        <f>VLOOKUP(L2409,Products!A:G,4,FALSE)</f>
        <v>Accohide Binder By Acco</v>
      </c>
      <c r="P2409" s="15">
        <f>VLOOKUP(L2409,Products!A:G,6,FALSE)</f>
        <v>16.520000000000003</v>
      </c>
      <c r="Q2409" s="15">
        <f>VLOOKUP(L2409,Products!A:G,7,FALSE)</f>
        <v>11.564000000000002</v>
      </c>
      <c r="R2409" s="2">
        <v>6</v>
      </c>
      <c r="S2409" s="15">
        <f t="shared" si="111"/>
        <v>99.120000000000019</v>
      </c>
      <c r="T2409" s="15">
        <f t="shared" si="112"/>
        <v>29.736000000000008</v>
      </c>
      <c r="U2409" s="15">
        <f t="shared" si="113"/>
        <v>0.30000000000000004</v>
      </c>
    </row>
    <row r="2410" spans="1:21" x14ac:dyDescent="0.25">
      <c r="A2410" s="2" t="s">
        <v>3115</v>
      </c>
      <c r="B2410" s="8">
        <v>42523</v>
      </c>
      <c r="C2410" s="2" t="s">
        <v>3</v>
      </c>
      <c r="D2410" s="2" t="s">
        <v>351</v>
      </c>
      <c r="E2410" s="2" t="str">
        <f>VLOOKUP(D2410,Customers!A:K,2,FALSE)</f>
        <v>Karen Carlisle</v>
      </c>
      <c r="F2410" s="2" t="str">
        <f>VLOOKUP(D2410,Customers!A:K,4,FALSE)</f>
        <v>corporate</v>
      </c>
      <c r="G2410" s="2" t="str">
        <f>VLOOKUP(D2410,Customers!A:K,5,FALSE)</f>
        <v>united states</v>
      </c>
      <c r="H2410" s="2" t="str">
        <f>VLOOKUP(D2410,Customers!A:K,6,FALSE)</f>
        <v>San Francisco</v>
      </c>
      <c r="I2410" s="2" t="str">
        <f>VLOOKUP(D2410,Customers!A:K,8,FALSE)</f>
        <v>California</v>
      </c>
      <c r="J2410" s="2">
        <f>VLOOKUP(D2410,Customers!A:K,10,FALSE)</f>
        <v>94110</v>
      </c>
      <c r="K2410" s="2" t="str">
        <f>VLOOKUP(D2410,Customers!A:K,11,FALSE)</f>
        <v>west</v>
      </c>
      <c r="L2410" s="2" t="s">
        <v>5992</v>
      </c>
      <c r="M2410" s="2" t="str">
        <f>VLOOKUP(L2410,Products!A:G,2,FALSE)</f>
        <v>Office Supplies</v>
      </c>
      <c r="N2410" s="2" t="str">
        <f>VLOOKUP(L2410,Products!A:G,3,FALSE)</f>
        <v>Storage</v>
      </c>
      <c r="O2410" s="2" t="str">
        <f>VLOOKUP(L2410,Products!A:G,4,FALSE)</f>
        <v>Carina Double Wide Media Storage Towers In Natural &amp; Black</v>
      </c>
      <c r="P2410" s="15">
        <f>VLOOKUP(L2410,Products!A:G,6,FALSE)</f>
        <v>242.94</v>
      </c>
      <c r="Q2410" s="15">
        <f>VLOOKUP(L2410,Products!A:G,7,FALSE)</f>
        <v>250.22820000000002</v>
      </c>
      <c r="R2410" s="2">
        <v>1</v>
      </c>
      <c r="S2410" s="15">
        <f t="shared" si="111"/>
        <v>242.94</v>
      </c>
      <c r="T2410" s="15">
        <f t="shared" si="112"/>
        <v>-7.2882000000000176</v>
      </c>
      <c r="U2410" s="15">
        <f t="shared" si="113"/>
        <v>-3.0000000000000072E-2</v>
      </c>
    </row>
    <row r="2411" spans="1:21" x14ac:dyDescent="0.25">
      <c r="A2411" s="2" t="s">
        <v>4475</v>
      </c>
      <c r="B2411" s="8">
        <v>43086</v>
      </c>
      <c r="C2411" s="2" t="s">
        <v>2</v>
      </c>
      <c r="D2411" s="2" t="s">
        <v>670</v>
      </c>
      <c r="E2411" s="2" t="str">
        <f>VLOOKUP(D2411,Customers!A:K,2,FALSE)</f>
        <v>Vicky Freymann</v>
      </c>
      <c r="F2411" s="2" t="str">
        <f>VLOOKUP(D2411,Customers!A:K,4,FALSE)</f>
        <v>home office</v>
      </c>
      <c r="G2411" s="2" t="str">
        <f>VLOOKUP(D2411,Customers!A:K,5,FALSE)</f>
        <v>united states</v>
      </c>
      <c r="H2411" s="2" t="str">
        <f>VLOOKUP(D2411,Customers!A:K,6,FALSE)</f>
        <v>Columbus</v>
      </c>
      <c r="I2411" s="2" t="str">
        <f>VLOOKUP(D2411,Customers!A:K,8,FALSE)</f>
        <v>Indiana</v>
      </c>
      <c r="J2411" s="2">
        <f>VLOOKUP(D2411,Customers!A:K,10,FALSE)</f>
        <v>47201</v>
      </c>
      <c r="K2411" s="2" t="str">
        <f>VLOOKUP(D2411,Customers!A:K,11,FALSE)</f>
        <v>central</v>
      </c>
      <c r="L2411" s="2" t="s">
        <v>6076</v>
      </c>
      <c r="M2411" s="2" t="str">
        <f>VLOOKUP(L2411,Products!A:G,2,FALSE)</f>
        <v>Office Supplies</v>
      </c>
      <c r="N2411" s="2" t="str">
        <f>VLOOKUP(L2411,Products!A:G,3,FALSE)</f>
        <v>Paper</v>
      </c>
      <c r="O2411" s="2" t="str">
        <f>VLOOKUP(L2411,Products!A:G,4,FALSE)</f>
        <v>Wirebound Message Books, 2 7/8" X 5", 3 Forms Per Page</v>
      </c>
      <c r="P2411" s="15">
        <f>VLOOKUP(L2411,Products!A:G,6,FALSE)</f>
        <v>45.056000000000004</v>
      </c>
      <c r="Q2411" s="15">
        <f>VLOOKUP(L2411,Products!A:G,7,FALSE)</f>
        <v>41.000960000000006</v>
      </c>
      <c r="R2411" s="2">
        <v>4</v>
      </c>
      <c r="S2411" s="15">
        <f t="shared" si="111"/>
        <v>180.22400000000002</v>
      </c>
      <c r="T2411" s="15">
        <f t="shared" si="112"/>
        <v>16.220159999999993</v>
      </c>
      <c r="U2411" s="15">
        <f t="shared" si="113"/>
        <v>8.9999999999999955E-2</v>
      </c>
    </row>
    <row r="2412" spans="1:21" x14ac:dyDescent="0.25">
      <c r="A2412" s="2" t="s">
        <v>3116</v>
      </c>
      <c r="B2412" s="8">
        <v>42448</v>
      </c>
      <c r="C2412" s="2" t="s">
        <v>1</v>
      </c>
      <c r="D2412" s="2" t="s">
        <v>608</v>
      </c>
      <c r="E2412" s="2" t="str">
        <f>VLOOKUP(D2412,Customers!A:K,2,FALSE)</f>
        <v>Susan Vittorini</v>
      </c>
      <c r="F2412" s="2" t="str">
        <f>VLOOKUP(D2412,Customers!A:K,4,FALSE)</f>
        <v>consumer</v>
      </c>
      <c r="G2412" s="2" t="str">
        <f>VLOOKUP(D2412,Customers!A:K,5,FALSE)</f>
        <v>united states</v>
      </c>
      <c r="H2412" s="2" t="str">
        <f>VLOOKUP(D2412,Customers!A:K,6,FALSE)</f>
        <v>New York City</v>
      </c>
      <c r="I2412" s="2" t="str">
        <f>VLOOKUP(D2412,Customers!A:K,8,FALSE)</f>
        <v>New York</v>
      </c>
      <c r="J2412" s="2">
        <f>VLOOKUP(D2412,Customers!A:K,10,FALSE)</f>
        <v>10009</v>
      </c>
      <c r="K2412" s="2" t="str">
        <f>VLOOKUP(D2412,Customers!A:K,11,FALSE)</f>
        <v>east</v>
      </c>
      <c r="L2412" s="2" t="s">
        <v>6647</v>
      </c>
      <c r="M2412" s="2" t="str">
        <f>VLOOKUP(L2412,Products!A:G,2,FALSE)</f>
        <v>Furniture</v>
      </c>
      <c r="N2412" s="2" t="str">
        <f>VLOOKUP(L2412,Products!A:G,3,FALSE)</f>
        <v>Furnishings</v>
      </c>
      <c r="O2412" s="2" t="str">
        <f>VLOOKUP(L2412,Products!A:G,4,FALSE)</f>
        <v>Ge 4 Foot Flourescent Tube, 40 Watt</v>
      </c>
      <c r="P2412" s="15">
        <f>VLOOKUP(L2412,Products!A:G,6,FALSE)</f>
        <v>14.98</v>
      </c>
      <c r="Q2412" s="15">
        <f>VLOOKUP(L2412,Products!A:G,7,FALSE)</f>
        <v>9.2875999999999994</v>
      </c>
      <c r="R2412" s="2">
        <v>1</v>
      </c>
      <c r="S2412" s="15">
        <f t="shared" si="111"/>
        <v>14.98</v>
      </c>
      <c r="T2412" s="15">
        <f t="shared" si="112"/>
        <v>5.692400000000001</v>
      </c>
      <c r="U2412" s="15">
        <f t="shared" si="113"/>
        <v>0.38000000000000006</v>
      </c>
    </row>
    <row r="2413" spans="1:21" x14ac:dyDescent="0.25">
      <c r="A2413" s="2" t="s">
        <v>3116</v>
      </c>
      <c r="B2413" s="8">
        <v>42448</v>
      </c>
      <c r="C2413" s="2" t="s">
        <v>1</v>
      </c>
      <c r="D2413" s="2" t="s">
        <v>608</v>
      </c>
      <c r="E2413" s="2" t="str">
        <f>VLOOKUP(D2413,Customers!A:K,2,FALSE)</f>
        <v>Susan Vittorini</v>
      </c>
      <c r="F2413" s="2" t="str">
        <f>VLOOKUP(D2413,Customers!A:K,4,FALSE)</f>
        <v>consumer</v>
      </c>
      <c r="G2413" s="2" t="str">
        <f>VLOOKUP(D2413,Customers!A:K,5,FALSE)</f>
        <v>united states</v>
      </c>
      <c r="H2413" s="2" t="str">
        <f>VLOOKUP(D2413,Customers!A:K,6,FALSE)</f>
        <v>New York City</v>
      </c>
      <c r="I2413" s="2" t="str">
        <f>VLOOKUP(D2413,Customers!A:K,8,FALSE)</f>
        <v>New York</v>
      </c>
      <c r="J2413" s="2">
        <f>VLOOKUP(D2413,Customers!A:K,10,FALSE)</f>
        <v>10009</v>
      </c>
      <c r="K2413" s="2" t="str">
        <f>VLOOKUP(D2413,Customers!A:K,11,FALSE)</f>
        <v>east</v>
      </c>
      <c r="L2413" s="2" t="s">
        <v>6647</v>
      </c>
      <c r="M2413" s="2" t="str">
        <f>VLOOKUP(L2413,Products!A:G,2,FALSE)</f>
        <v>Furniture</v>
      </c>
      <c r="N2413" s="2" t="str">
        <f>VLOOKUP(L2413,Products!A:G,3,FALSE)</f>
        <v>Furnishings</v>
      </c>
      <c r="O2413" s="2" t="str">
        <f>VLOOKUP(L2413,Products!A:G,4,FALSE)</f>
        <v>Ge 4 Foot Flourescent Tube, 40 Watt</v>
      </c>
      <c r="P2413" s="15">
        <f>VLOOKUP(L2413,Products!A:G,6,FALSE)</f>
        <v>14.98</v>
      </c>
      <c r="Q2413" s="15">
        <f>VLOOKUP(L2413,Products!A:G,7,FALSE)</f>
        <v>9.2875999999999994</v>
      </c>
      <c r="R2413" s="2">
        <v>4</v>
      </c>
      <c r="S2413" s="15">
        <f t="shared" si="111"/>
        <v>59.92</v>
      </c>
      <c r="T2413" s="15">
        <f t="shared" si="112"/>
        <v>22.769600000000004</v>
      </c>
      <c r="U2413" s="15">
        <f t="shared" si="113"/>
        <v>0.38000000000000006</v>
      </c>
    </row>
    <row r="2414" spans="1:21" x14ac:dyDescent="0.25">
      <c r="A2414" s="2" t="s">
        <v>4476</v>
      </c>
      <c r="B2414" s="8">
        <v>42967</v>
      </c>
      <c r="C2414" s="2" t="s">
        <v>4</v>
      </c>
      <c r="D2414" s="2" t="s">
        <v>618</v>
      </c>
      <c r="E2414" s="2" t="str">
        <f>VLOOKUP(D2414,Customers!A:K,2,FALSE)</f>
        <v>Eleni Mccrary</v>
      </c>
      <c r="F2414" s="2" t="str">
        <f>VLOOKUP(D2414,Customers!A:K,4,FALSE)</f>
        <v>corporate</v>
      </c>
      <c r="G2414" s="2" t="str">
        <f>VLOOKUP(D2414,Customers!A:K,5,FALSE)</f>
        <v>united states</v>
      </c>
      <c r="H2414" s="2" t="str">
        <f>VLOOKUP(D2414,Customers!A:K,6,FALSE)</f>
        <v>Los Angeles</v>
      </c>
      <c r="I2414" s="2" t="str">
        <f>VLOOKUP(D2414,Customers!A:K,8,FALSE)</f>
        <v>California</v>
      </c>
      <c r="J2414" s="2">
        <f>VLOOKUP(D2414,Customers!A:K,10,FALSE)</f>
        <v>90036</v>
      </c>
      <c r="K2414" s="2" t="str">
        <f>VLOOKUP(D2414,Customers!A:K,11,FALSE)</f>
        <v>west</v>
      </c>
      <c r="L2414" s="2" t="s">
        <v>6277</v>
      </c>
      <c r="M2414" s="2" t="str">
        <f>VLOOKUP(L2414,Products!A:G,2,FALSE)</f>
        <v>Office Supplies</v>
      </c>
      <c r="N2414" s="2" t="str">
        <f>VLOOKUP(L2414,Products!A:G,3,FALSE)</f>
        <v>Storage</v>
      </c>
      <c r="O2414" s="2" t="str">
        <f>VLOOKUP(L2414,Products!A:G,4,FALSE)</f>
        <v>Neat Ideas Personal Hanging Folder Files, Black</v>
      </c>
      <c r="P2414" s="15">
        <f>VLOOKUP(L2414,Products!A:G,6,FALSE)</f>
        <v>10.744</v>
      </c>
      <c r="Q2414" s="15">
        <f>VLOOKUP(L2414,Products!A:G,7,FALSE)</f>
        <v>6.6612799999999996</v>
      </c>
      <c r="R2414" s="2">
        <v>3</v>
      </c>
      <c r="S2414" s="15">
        <f t="shared" si="111"/>
        <v>32.231999999999999</v>
      </c>
      <c r="T2414" s="15">
        <f t="shared" si="112"/>
        <v>12.24816</v>
      </c>
      <c r="U2414" s="15">
        <f t="shared" si="113"/>
        <v>0.38</v>
      </c>
    </row>
    <row r="2415" spans="1:21" x14ac:dyDescent="0.25">
      <c r="A2415" s="2" t="s">
        <v>4477</v>
      </c>
      <c r="B2415" s="8">
        <v>42941</v>
      </c>
      <c r="C2415" s="2" t="s">
        <v>2</v>
      </c>
      <c r="D2415" s="2" t="s">
        <v>187</v>
      </c>
      <c r="E2415" s="2" t="str">
        <f>VLOOKUP(D2415,Customers!A:K,2,FALSE)</f>
        <v>Raymond Buch</v>
      </c>
      <c r="F2415" s="2" t="str">
        <f>VLOOKUP(D2415,Customers!A:K,4,FALSE)</f>
        <v>consumer</v>
      </c>
      <c r="G2415" s="2" t="str">
        <f>VLOOKUP(D2415,Customers!A:K,5,FALSE)</f>
        <v>united states</v>
      </c>
      <c r="H2415" s="2" t="str">
        <f>VLOOKUP(D2415,Customers!A:K,6,FALSE)</f>
        <v>Auburn</v>
      </c>
      <c r="I2415" s="2" t="str">
        <f>VLOOKUP(D2415,Customers!A:K,8,FALSE)</f>
        <v>New York</v>
      </c>
      <c r="J2415" s="2">
        <f>VLOOKUP(D2415,Customers!A:K,10,FALSE)</f>
        <v>13021</v>
      </c>
      <c r="K2415" s="2" t="str">
        <f>VLOOKUP(D2415,Customers!A:K,11,FALSE)</f>
        <v>east</v>
      </c>
      <c r="L2415" s="2" t="s">
        <v>6588</v>
      </c>
      <c r="M2415" s="2" t="str">
        <f>VLOOKUP(L2415,Products!A:G,2,FALSE)</f>
        <v>Office Supplies</v>
      </c>
      <c r="N2415" s="2" t="str">
        <f>VLOOKUP(L2415,Products!A:G,3,FALSE)</f>
        <v>Labels</v>
      </c>
      <c r="O2415" s="2" t="str">
        <f>VLOOKUP(L2415,Products!A:G,4,FALSE)</f>
        <v>Avery 498</v>
      </c>
      <c r="P2415" s="15">
        <f>VLOOKUP(L2415,Products!A:G,6,FALSE)</f>
        <v>5.78</v>
      </c>
      <c r="Q2415" s="15">
        <f>VLOOKUP(L2415,Products!A:G,7,FALSE)</f>
        <v>5.3754</v>
      </c>
      <c r="R2415" s="2">
        <v>7</v>
      </c>
      <c r="S2415" s="15">
        <f t="shared" si="111"/>
        <v>40.46</v>
      </c>
      <c r="T2415" s="15">
        <f t="shared" si="112"/>
        <v>2.832200000000002</v>
      </c>
      <c r="U2415" s="15">
        <f t="shared" si="113"/>
        <v>7.0000000000000048E-2</v>
      </c>
    </row>
    <row r="2416" spans="1:21" x14ac:dyDescent="0.25">
      <c r="A2416" s="2" t="s">
        <v>3117</v>
      </c>
      <c r="B2416" s="8">
        <v>42608</v>
      </c>
      <c r="C2416" s="2" t="s">
        <v>3</v>
      </c>
      <c r="D2416" s="2" t="s">
        <v>143</v>
      </c>
      <c r="E2416" s="2" t="str">
        <f>VLOOKUP(D2416,Customers!A:K,2,FALSE)</f>
        <v>Don Jones</v>
      </c>
      <c r="F2416" s="2" t="str">
        <f>VLOOKUP(D2416,Customers!A:K,4,FALSE)</f>
        <v>corporate</v>
      </c>
      <c r="G2416" s="2" t="str">
        <f>VLOOKUP(D2416,Customers!A:K,5,FALSE)</f>
        <v>united states</v>
      </c>
      <c r="H2416" s="2" t="str">
        <f>VLOOKUP(D2416,Customers!A:K,6,FALSE)</f>
        <v>Murfreesboro</v>
      </c>
      <c r="I2416" s="2" t="str">
        <f>VLOOKUP(D2416,Customers!A:K,8,FALSE)</f>
        <v>Tennessee</v>
      </c>
      <c r="J2416" s="2">
        <f>VLOOKUP(D2416,Customers!A:K,10,FALSE)</f>
        <v>37130</v>
      </c>
      <c r="K2416" s="2" t="str">
        <f>VLOOKUP(D2416,Customers!A:K,11,FALSE)</f>
        <v>south</v>
      </c>
      <c r="L2416" s="2" t="s">
        <v>5963</v>
      </c>
      <c r="M2416" s="2" t="str">
        <f>VLOOKUP(L2416,Products!A:G,2,FALSE)</f>
        <v>Furniture</v>
      </c>
      <c r="N2416" s="2" t="str">
        <f>VLOOKUP(L2416,Products!A:G,3,FALSE)</f>
        <v>Chairs</v>
      </c>
      <c r="O2416" s="2" t="str">
        <f>VLOOKUP(L2416,Products!A:G,4,FALSE)</f>
        <v>Global Troy Executive Leather Low-Back Tilter</v>
      </c>
      <c r="P2416" s="15">
        <f>VLOOKUP(L2416,Products!A:G,6,FALSE)</f>
        <v>701.37199999999996</v>
      </c>
      <c r="Q2416" s="15">
        <f>VLOOKUP(L2416,Products!A:G,7,FALSE)</f>
        <v>462.90551999999991</v>
      </c>
      <c r="R2416" s="2">
        <v>4</v>
      </c>
      <c r="S2416" s="15">
        <f t="shared" si="111"/>
        <v>2805.4879999999998</v>
      </c>
      <c r="T2416" s="15">
        <f t="shared" si="112"/>
        <v>953.86592000000019</v>
      </c>
      <c r="U2416" s="15">
        <f t="shared" si="113"/>
        <v>0.34000000000000008</v>
      </c>
    </row>
    <row r="2417" spans="1:21" x14ac:dyDescent="0.25">
      <c r="A2417" s="2" t="s">
        <v>3118</v>
      </c>
      <c r="B2417" s="8">
        <v>42597</v>
      </c>
      <c r="C2417" s="2" t="s">
        <v>1</v>
      </c>
      <c r="D2417" s="2" t="s">
        <v>671</v>
      </c>
      <c r="E2417" s="2" t="str">
        <f>VLOOKUP(D2417,Customers!A:K,2,FALSE)</f>
        <v>Christopher Conant</v>
      </c>
      <c r="F2417" s="2" t="str">
        <f>VLOOKUP(D2417,Customers!A:K,4,FALSE)</f>
        <v>consumer</v>
      </c>
      <c r="G2417" s="2" t="str">
        <f>VLOOKUP(D2417,Customers!A:K,5,FALSE)</f>
        <v>united states</v>
      </c>
      <c r="H2417" s="2" t="str">
        <f>VLOOKUP(D2417,Customers!A:K,6,FALSE)</f>
        <v>Fayetteville</v>
      </c>
      <c r="I2417" s="2" t="str">
        <f>VLOOKUP(D2417,Customers!A:K,8,FALSE)</f>
        <v>North Carolina</v>
      </c>
      <c r="J2417" s="2">
        <f>VLOOKUP(D2417,Customers!A:K,10,FALSE)</f>
        <v>28314</v>
      </c>
      <c r="K2417" s="2" t="str">
        <f>VLOOKUP(D2417,Customers!A:K,11,FALSE)</f>
        <v>south</v>
      </c>
      <c r="L2417" s="2" t="s">
        <v>6372</v>
      </c>
      <c r="M2417" s="2" t="str">
        <f>VLOOKUP(L2417,Products!A:G,2,FALSE)</f>
        <v>Furniture</v>
      </c>
      <c r="N2417" s="2" t="str">
        <f>VLOOKUP(L2417,Products!A:G,3,FALSE)</f>
        <v>Chairs</v>
      </c>
      <c r="O2417" s="2" t="str">
        <f>VLOOKUP(L2417,Products!A:G,4,FALSE)</f>
        <v>Hon Olson Stacker Stools</v>
      </c>
      <c r="P2417" s="15">
        <f>VLOOKUP(L2417,Products!A:G,6,FALSE)</f>
        <v>140.81</v>
      </c>
      <c r="Q2417" s="15">
        <f>VLOOKUP(L2417,Products!A:G,7,FALSE)</f>
        <v>152.07480000000001</v>
      </c>
      <c r="R2417" s="2">
        <v>2</v>
      </c>
      <c r="S2417" s="15">
        <f t="shared" si="111"/>
        <v>281.62</v>
      </c>
      <c r="T2417" s="15">
        <f t="shared" si="112"/>
        <v>-22.529600000000016</v>
      </c>
      <c r="U2417" s="15">
        <f t="shared" si="113"/>
        <v>-8.0000000000000057E-2</v>
      </c>
    </row>
    <row r="2418" spans="1:21" x14ac:dyDescent="0.25">
      <c r="A2418" s="2" t="s">
        <v>4478</v>
      </c>
      <c r="B2418" s="8">
        <v>42874</v>
      </c>
      <c r="C2418" s="2" t="s">
        <v>2</v>
      </c>
      <c r="D2418" s="2" t="s">
        <v>623</v>
      </c>
      <c r="E2418" s="2" t="str">
        <f>VLOOKUP(D2418,Customers!A:K,2,FALSE)</f>
        <v>Shahid Collister</v>
      </c>
      <c r="F2418" s="2" t="str">
        <f>VLOOKUP(D2418,Customers!A:K,4,FALSE)</f>
        <v>consumer</v>
      </c>
      <c r="G2418" s="2" t="str">
        <f>VLOOKUP(D2418,Customers!A:K,5,FALSE)</f>
        <v>united states</v>
      </c>
      <c r="H2418" s="2" t="str">
        <f>VLOOKUP(D2418,Customers!A:K,6,FALSE)</f>
        <v>Seattle</v>
      </c>
      <c r="I2418" s="2" t="str">
        <f>VLOOKUP(D2418,Customers!A:K,8,FALSE)</f>
        <v>Washington</v>
      </c>
      <c r="J2418" s="2">
        <f>VLOOKUP(D2418,Customers!A:K,10,FALSE)</f>
        <v>98115</v>
      </c>
      <c r="K2418" s="2" t="str">
        <f>VLOOKUP(D2418,Customers!A:K,11,FALSE)</f>
        <v>west</v>
      </c>
      <c r="L2418" s="2" t="s">
        <v>6030</v>
      </c>
      <c r="M2418" s="2" t="str">
        <f>VLOOKUP(L2418,Products!A:G,2,FALSE)</f>
        <v>Technology</v>
      </c>
      <c r="N2418" s="2" t="str">
        <f>VLOOKUP(L2418,Products!A:G,3,FALSE)</f>
        <v>Accessories</v>
      </c>
      <c r="O2418" s="2" t="str">
        <f>VLOOKUP(L2418,Products!A:G,4,FALSE)</f>
        <v>Kingston Digital Datatraveler 32Gb Usb 2.0</v>
      </c>
      <c r="P2418" s="15">
        <f>VLOOKUP(L2418,Products!A:G,6,FALSE)</f>
        <v>67.8</v>
      </c>
      <c r="Q2418" s="15">
        <f>VLOOKUP(L2418,Products!A:G,7,FALSE)</f>
        <v>46.103999999999992</v>
      </c>
      <c r="R2418" s="2">
        <v>4</v>
      </c>
      <c r="S2418" s="15">
        <f t="shared" si="111"/>
        <v>271.2</v>
      </c>
      <c r="T2418" s="15">
        <f t="shared" si="112"/>
        <v>86.78400000000002</v>
      </c>
      <c r="U2418" s="15">
        <f t="shared" si="113"/>
        <v>0.32000000000000006</v>
      </c>
    </row>
    <row r="2419" spans="1:21" x14ac:dyDescent="0.25">
      <c r="A2419" s="2" t="s">
        <v>4478</v>
      </c>
      <c r="B2419" s="8">
        <v>42874</v>
      </c>
      <c r="C2419" s="2" t="s">
        <v>2</v>
      </c>
      <c r="D2419" s="2" t="s">
        <v>623</v>
      </c>
      <c r="E2419" s="2" t="str">
        <f>VLOOKUP(D2419,Customers!A:K,2,FALSE)</f>
        <v>Shahid Collister</v>
      </c>
      <c r="F2419" s="2" t="str">
        <f>VLOOKUP(D2419,Customers!A:K,4,FALSE)</f>
        <v>consumer</v>
      </c>
      <c r="G2419" s="2" t="str">
        <f>VLOOKUP(D2419,Customers!A:K,5,FALSE)</f>
        <v>united states</v>
      </c>
      <c r="H2419" s="2" t="str">
        <f>VLOOKUP(D2419,Customers!A:K,6,FALSE)</f>
        <v>Seattle</v>
      </c>
      <c r="I2419" s="2" t="str">
        <f>VLOOKUP(D2419,Customers!A:K,8,FALSE)</f>
        <v>Washington</v>
      </c>
      <c r="J2419" s="2">
        <f>VLOOKUP(D2419,Customers!A:K,10,FALSE)</f>
        <v>98115</v>
      </c>
      <c r="K2419" s="2" t="str">
        <f>VLOOKUP(D2419,Customers!A:K,11,FALSE)</f>
        <v>west</v>
      </c>
      <c r="L2419" s="2" t="s">
        <v>6030</v>
      </c>
      <c r="M2419" s="2" t="str">
        <f>VLOOKUP(L2419,Products!A:G,2,FALSE)</f>
        <v>Technology</v>
      </c>
      <c r="N2419" s="2" t="str">
        <f>VLOOKUP(L2419,Products!A:G,3,FALSE)</f>
        <v>Accessories</v>
      </c>
      <c r="O2419" s="2" t="str">
        <f>VLOOKUP(L2419,Products!A:G,4,FALSE)</f>
        <v>Kingston Digital Datatraveler 32Gb Usb 2.0</v>
      </c>
      <c r="P2419" s="15">
        <f>VLOOKUP(L2419,Products!A:G,6,FALSE)</f>
        <v>67.8</v>
      </c>
      <c r="Q2419" s="15">
        <f>VLOOKUP(L2419,Products!A:G,7,FALSE)</f>
        <v>46.103999999999992</v>
      </c>
      <c r="R2419" s="2">
        <v>3</v>
      </c>
      <c r="S2419" s="15">
        <f t="shared" si="111"/>
        <v>203.39999999999998</v>
      </c>
      <c r="T2419" s="15">
        <f t="shared" si="112"/>
        <v>65.088000000000022</v>
      </c>
      <c r="U2419" s="15">
        <f t="shared" si="113"/>
        <v>0.32000000000000012</v>
      </c>
    </row>
    <row r="2420" spans="1:21" x14ac:dyDescent="0.25">
      <c r="A2420" s="2" t="s">
        <v>4478</v>
      </c>
      <c r="B2420" s="8">
        <v>42874</v>
      </c>
      <c r="C2420" s="2" t="s">
        <v>2</v>
      </c>
      <c r="D2420" s="2" t="s">
        <v>623</v>
      </c>
      <c r="E2420" s="2" t="str">
        <f>VLOOKUP(D2420,Customers!A:K,2,FALSE)</f>
        <v>Shahid Collister</v>
      </c>
      <c r="F2420" s="2" t="str">
        <f>VLOOKUP(D2420,Customers!A:K,4,FALSE)</f>
        <v>consumer</v>
      </c>
      <c r="G2420" s="2" t="str">
        <f>VLOOKUP(D2420,Customers!A:K,5,FALSE)</f>
        <v>united states</v>
      </c>
      <c r="H2420" s="2" t="str">
        <f>VLOOKUP(D2420,Customers!A:K,6,FALSE)</f>
        <v>Seattle</v>
      </c>
      <c r="I2420" s="2" t="str">
        <f>VLOOKUP(D2420,Customers!A:K,8,FALSE)</f>
        <v>Washington</v>
      </c>
      <c r="J2420" s="2">
        <f>VLOOKUP(D2420,Customers!A:K,10,FALSE)</f>
        <v>98115</v>
      </c>
      <c r="K2420" s="2" t="str">
        <f>VLOOKUP(D2420,Customers!A:K,11,FALSE)</f>
        <v>west</v>
      </c>
      <c r="L2420" s="2" t="s">
        <v>6030</v>
      </c>
      <c r="M2420" s="2" t="str">
        <f>VLOOKUP(L2420,Products!A:G,2,FALSE)</f>
        <v>Technology</v>
      </c>
      <c r="N2420" s="2" t="str">
        <f>VLOOKUP(L2420,Products!A:G,3,FALSE)</f>
        <v>Accessories</v>
      </c>
      <c r="O2420" s="2" t="str">
        <f>VLOOKUP(L2420,Products!A:G,4,FALSE)</f>
        <v>Kingston Digital Datatraveler 32Gb Usb 2.0</v>
      </c>
      <c r="P2420" s="15">
        <f>VLOOKUP(L2420,Products!A:G,6,FALSE)</f>
        <v>67.8</v>
      </c>
      <c r="Q2420" s="15">
        <f>VLOOKUP(L2420,Products!A:G,7,FALSE)</f>
        <v>46.103999999999992</v>
      </c>
      <c r="R2420" s="2">
        <v>9</v>
      </c>
      <c r="S2420" s="15">
        <f t="shared" si="111"/>
        <v>610.19999999999993</v>
      </c>
      <c r="T2420" s="15">
        <f t="shared" si="112"/>
        <v>195.26400000000004</v>
      </c>
      <c r="U2420" s="15">
        <f t="shared" si="113"/>
        <v>0.32000000000000012</v>
      </c>
    </row>
    <row r="2421" spans="1:21" x14ac:dyDescent="0.25">
      <c r="A2421" s="2" t="s">
        <v>4478</v>
      </c>
      <c r="B2421" s="8">
        <v>42874</v>
      </c>
      <c r="C2421" s="2" t="s">
        <v>2</v>
      </c>
      <c r="D2421" s="2" t="s">
        <v>623</v>
      </c>
      <c r="E2421" s="2" t="str">
        <f>VLOOKUP(D2421,Customers!A:K,2,FALSE)</f>
        <v>Shahid Collister</v>
      </c>
      <c r="F2421" s="2" t="str">
        <f>VLOOKUP(D2421,Customers!A:K,4,FALSE)</f>
        <v>consumer</v>
      </c>
      <c r="G2421" s="2" t="str">
        <f>VLOOKUP(D2421,Customers!A:K,5,FALSE)</f>
        <v>united states</v>
      </c>
      <c r="H2421" s="2" t="str">
        <f>VLOOKUP(D2421,Customers!A:K,6,FALSE)</f>
        <v>Seattle</v>
      </c>
      <c r="I2421" s="2" t="str">
        <f>VLOOKUP(D2421,Customers!A:K,8,FALSE)</f>
        <v>Washington</v>
      </c>
      <c r="J2421" s="2">
        <f>VLOOKUP(D2421,Customers!A:K,10,FALSE)</f>
        <v>98115</v>
      </c>
      <c r="K2421" s="2" t="str">
        <f>VLOOKUP(D2421,Customers!A:K,11,FALSE)</f>
        <v>west</v>
      </c>
      <c r="L2421" s="2" t="s">
        <v>6030</v>
      </c>
      <c r="M2421" s="2" t="str">
        <f>VLOOKUP(L2421,Products!A:G,2,FALSE)</f>
        <v>Technology</v>
      </c>
      <c r="N2421" s="2" t="str">
        <f>VLOOKUP(L2421,Products!A:G,3,FALSE)</f>
        <v>Accessories</v>
      </c>
      <c r="O2421" s="2" t="str">
        <f>VLOOKUP(L2421,Products!A:G,4,FALSE)</f>
        <v>Kingston Digital Datatraveler 32Gb Usb 2.0</v>
      </c>
      <c r="P2421" s="15">
        <f>VLOOKUP(L2421,Products!A:G,6,FALSE)</f>
        <v>67.8</v>
      </c>
      <c r="Q2421" s="15">
        <f>VLOOKUP(L2421,Products!A:G,7,FALSE)</f>
        <v>46.103999999999992</v>
      </c>
      <c r="R2421" s="2">
        <v>7</v>
      </c>
      <c r="S2421" s="15">
        <f t="shared" si="111"/>
        <v>474.59999999999997</v>
      </c>
      <c r="T2421" s="15">
        <f t="shared" si="112"/>
        <v>151.87200000000004</v>
      </c>
      <c r="U2421" s="15">
        <f t="shared" si="113"/>
        <v>0.32000000000000012</v>
      </c>
    </row>
    <row r="2422" spans="1:21" x14ac:dyDescent="0.25">
      <c r="A2422" s="2" t="s">
        <v>4479</v>
      </c>
      <c r="B2422" s="8">
        <v>42959</v>
      </c>
      <c r="C2422" s="2" t="s">
        <v>2</v>
      </c>
      <c r="D2422" s="2" t="s">
        <v>308</v>
      </c>
      <c r="E2422" s="2" t="str">
        <f>VLOOKUP(D2422,Customers!A:K,2,FALSE)</f>
        <v>Rick Hansen</v>
      </c>
      <c r="F2422" s="2" t="str">
        <f>VLOOKUP(D2422,Customers!A:K,4,FALSE)</f>
        <v>consumer</v>
      </c>
      <c r="G2422" s="2" t="str">
        <f>VLOOKUP(D2422,Customers!A:K,5,FALSE)</f>
        <v>united states</v>
      </c>
      <c r="H2422" s="2" t="str">
        <f>VLOOKUP(D2422,Customers!A:K,6,FALSE)</f>
        <v>Rochester</v>
      </c>
      <c r="I2422" s="2" t="str">
        <f>VLOOKUP(D2422,Customers!A:K,8,FALSE)</f>
        <v>Minnesota</v>
      </c>
      <c r="J2422" s="2">
        <f>VLOOKUP(D2422,Customers!A:K,10,FALSE)</f>
        <v>55901</v>
      </c>
      <c r="K2422" s="2" t="str">
        <f>VLOOKUP(D2422,Customers!A:K,11,FALSE)</f>
        <v>central</v>
      </c>
      <c r="L2422" s="2" t="s">
        <v>6648</v>
      </c>
      <c r="M2422" s="2" t="str">
        <f>VLOOKUP(L2422,Products!A:G,2,FALSE)</f>
        <v>Office Supplies</v>
      </c>
      <c r="N2422" s="2" t="str">
        <f>VLOOKUP(L2422,Products!A:G,3,FALSE)</f>
        <v>Paper</v>
      </c>
      <c r="O2422" s="2" t="str">
        <f>VLOOKUP(L2422,Products!A:G,4,FALSE)</f>
        <v>Xerox 2000</v>
      </c>
      <c r="P2422" s="15">
        <f>VLOOKUP(L2422,Products!A:G,6,FALSE)</f>
        <v>20.736000000000004</v>
      </c>
      <c r="Q2422" s="15">
        <f>VLOOKUP(L2422,Products!A:G,7,FALSE)</f>
        <v>16.381440000000005</v>
      </c>
      <c r="R2422" s="2">
        <v>4</v>
      </c>
      <c r="S2422" s="15">
        <f t="shared" si="111"/>
        <v>82.944000000000017</v>
      </c>
      <c r="T2422" s="15">
        <f t="shared" si="112"/>
        <v>17.418239999999997</v>
      </c>
      <c r="U2422" s="15">
        <f t="shared" si="113"/>
        <v>0.20999999999999994</v>
      </c>
    </row>
    <row r="2423" spans="1:21" x14ac:dyDescent="0.25">
      <c r="A2423" s="2" t="s">
        <v>4480</v>
      </c>
      <c r="B2423" s="8">
        <v>42960</v>
      </c>
      <c r="C2423" s="2" t="s">
        <v>4</v>
      </c>
      <c r="D2423" s="2" t="s">
        <v>277</v>
      </c>
      <c r="E2423" s="2" t="str">
        <f>VLOOKUP(D2423,Customers!A:K,2,FALSE)</f>
        <v>Jay Kimmel</v>
      </c>
      <c r="F2423" s="2" t="str">
        <f>VLOOKUP(D2423,Customers!A:K,4,FALSE)</f>
        <v>consumer</v>
      </c>
      <c r="G2423" s="2" t="str">
        <f>VLOOKUP(D2423,Customers!A:K,5,FALSE)</f>
        <v>united states</v>
      </c>
      <c r="H2423" s="2" t="str">
        <f>VLOOKUP(D2423,Customers!A:K,6,FALSE)</f>
        <v>Long Beach</v>
      </c>
      <c r="I2423" s="2" t="str">
        <f>VLOOKUP(D2423,Customers!A:K,8,FALSE)</f>
        <v>California</v>
      </c>
      <c r="J2423" s="2">
        <f>VLOOKUP(D2423,Customers!A:K,10,FALSE)</f>
        <v>90805</v>
      </c>
      <c r="K2423" s="2" t="str">
        <f>VLOOKUP(D2423,Customers!A:K,11,FALSE)</f>
        <v>west</v>
      </c>
      <c r="L2423" s="2" t="s">
        <v>5913</v>
      </c>
      <c r="M2423" s="2" t="str">
        <f>VLOOKUP(L2423,Products!A:G,2,FALSE)</f>
        <v>Office Supplies</v>
      </c>
      <c r="N2423" s="2" t="str">
        <f>VLOOKUP(L2423,Products!A:G,3,FALSE)</f>
        <v>Storage</v>
      </c>
      <c r="O2423" s="2" t="str">
        <f>VLOOKUP(L2423,Products!A:G,4,FALSE)</f>
        <v>Sterilite Officeware Hinged File Box</v>
      </c>
      <c r="P2423" s="15">
        <f>VLOOKUP(L2423,Products!A:G,6,FALSE)</f>
        <v>16.768000000000001</v>
      </c>
      <c r="Q2423" s="15">
        <f>VLOOKUP(L2423,Products!A:G,7,FALSE)</f>
        <v>12.91136</v>
      </c>
      <c r="R2423" s="2">
        <v>3</v>
      </c>
      <c r="S2423" s="15">
        <f t="shared" si="111"/>
        <v>50.304000000000002</v>
      </c>
      <c r="T2423" s="15">
        <f t="shared" si="112"/>
        <v>11.569920000000002</v>
      </c>
      <c r="U2423" s="15">
        <f t="shared" si="113"/>
        <v>0.23</v>
      </c>
    </row>
    <row r="2424" spans="1:21" x14ac:dyDescent="0.25">
      <c r="A2424" s="2" t="s">
        <v>4480</v>
      </c>
      <c r="B2424" s="8">
        <v>42960</v>
      </c>
      <c r="C2424" s="2" t="s">
        <v>4</v>
      </c>
      <c r="D2424" s="2" t="s">
        <v>277</v>
      </c>
      <c r="E2424" s="2" t="str">
        <f>VLOOKUP(D2424,Customers!A:K,2,FALSE)</f>
        <v>Jay Kimmel</v>
      </c>
      <c r="F2424" s="2" t="str">
        <f>VLOOKUP(D2424,Customers!A:K,4,FALSE)</f>
        <v>consumer</v>
      </c>
      <c r="G2424" s="2" t="str">
        <f>VLOOKUP(D2424,Customers!A:K,5,FALSE)</f>
        <v>united states</v>
      </c>
      <c r="H2424" s="2" t="str">
        <f>VLOOKUP(D2424,Customers!A:K,6,FALSE)</f>
        <v>Long Beach</v>
      </c>
      <c r="I2424" s="2" t="str">
        <f>VLOOKUP(D2424,Customers!A:K,8,FALSE)</f>
        <v>California</v>
      </c>
      <c r="J2424" s="2">
        <f>VLOOKUP(D2424,Customers!A:K,10,FALSE)</f>
        <v>90805</v>
      </c>
      <c r="K2424" s="2" t="str">
        <f>VLOOKUP(D2424,Customers!A:K,11,FALSE)</f>
        <v>west</v>
      </c>
      <c r="L2424" s="2" t="s">
        <v>5913</v>
      </c>
      <c r="M2424" s="2" t="str">
        <f>VLOOKUP(L2424,Products!A:G,2,FALSE)</f>
        <v>Office Supplies</v>
      </c>
      <c r="N2424" s="2" t="str">
        <f>VLOOKUP(L2424,Products!A:G,3,FALSE)</f>
        <v>Storage</v>
      </c>
      <c r="O2424" s="2" t="str">
        <f>VLOOKUP(L2424,Products!A:G,4,FALSE)</f>
        <v>Sterilite Officeware Hinged File Box</v>
      </c>
      <c r="P2424" s="15">
        <f>VLOOKUP(L2424,Products!A:G,6,FALSE)</f>
        <v>16.768000000000001</v>
      </c>
      <c r="Q2424" s="15">
        <f>VLOOKUP(L2424,Products!A:G,7,FALSE)</f>
        <v>12.91136</v>
      </c>
      <c r="R2424" s="2">
        <v>7</v>
      </c>
      <c r="S2424" s="15">
        <f t="shared" si="111"/>
        <v>117.376</v>
      </c>
      <c r="T2424" s="15">
        <f t="shared" si="112"/>
        <v>26.996480000000005</v>
      </c>
      <c r="U2424" s="15">
        <f t="shared" si="113"/>
        <v>0.23000000000000004</v>
      </c>
    </row>
    <row r="2425" spans="1:21" x14ac:dyDescent="0.25">
      <c r="A2425" s="2" t="s">
        <v>4480</v>
      </c>
      <c r="B2425" s="8">
        <v>42960</v>
      </c>
      <c r="C2425" s="2" t="s">
        <v>4</v>
      </c>
      <c r="D2425" s="2" t="s">
        <v>277</v>
      </c>
      <c r="E2425" s="2" t="str">
        <f>VLOOKUP(D2425,Customers!A:K,2,FALSE)</f>
        <v>Jay Kimmel</v>
      </c>
      <c r="F2425" s="2" t="str">
        <f>VLOOKUP(D2425,Customers!A:K,4,FALSE)</f>
        <v>consumer</v>
      </c>
      <c r="G2425" s="2" t="str">
        <f>VLOOKUP(D2425,Customers!A:K,5,FALSE)</f>
        <v>united states</v>
      </c>
      <c r="H2425" s="2" t="str">
        <f>VLOOKUP(D2425,Customers!A:K,6,FALSE)</f>
        <v>Long Beach</v>
      </c>
      <c r="I2425" s="2" t="str">
        <f>VLOOKUP(D2425,Customers!A:K,8,FALSE)</f>
        <v>California</v>
      </c>
      <c r="J2425" s="2">
        <f>VLOOKUP(D2425,Customers!A:K,10,FALSE)</f>
        <v>90805</v>
      </c>
      <c r="K2425" s="2" t="str">
        <f>VLOOKUP(D2425,Customers!A:K,11,FALSE)</f>
        <v>west</v>
      </c>
      <c r="L2425" s="2" t="s">
        <v>5913</v>
      </c>
      <c r="M2425" s="2" t="str">
        <f>VLOOKUP(L2425,Products!A:G,2,FALSE)</f>
        <v>Office Supplies</v>
      </c>
      <c r="N2425" s="2" t="str">
        <f>VLOOKUP(L2425,Products!A:G,3,FALSE)</f>
        <v>Storage</v>
      </c>
      <c r="O2425" s="2" t="str">
        <f>VLOOKUP(L2425,Products!A:G,4,FALSE)</f>
        <v>Sterilite Officeware Hinged File Box</v>
      </c>
      <c r="P2425" s="15">
        <f>VLOOKUP(L2425,Products!A:G,6,FALSE)</f>
        <v>16.768000000000001</v>
      </c>
      <c r="Q2425" s="15">
        <f>VLOOKUP(L2425,Products!A:G,7,FALSE)</f>
        <v>12.91136</v>
      </c>
      <c r="R2425" s="2">
        <v>4</v>
      </c>
      <c r="S2425" s="15">
        <f t="shared" si="111"/>
        <v>67.072000000000003</v>
      </c>
      <c r="T2425" s="15">
        <f t="shared" si="112"/>
        <v>15.426560000000002</v>
      </c>
      <c r="U2425" s="15">
        <f t="shared" si="113"/>
        <v>0.23</v>
      </c>
    </row>
    <row r="2426" spans="1:21" x14ac:dyDescent="0.25">
      <c r="A2426" s="2" t="s">
        <v>4481</v>
      </c>
      <c r="B2426" s="8">
        <v>42898</v>
      </c>
      <c r="C2426" s="2" t="s">
        <v>2</v>
      </c>
      <c r="D2426" s="2" t="s">
        <v>68</v>
      </c>
      <c r="E2426" s="2" t="str">
        <f>VLOOKUP(D2426,Customers!A:K,2,FALSE)</f>
        <v>Lena Creighton</v>
      </c>
      <c r="F2426" s="2" t="str">
        <f>VLOOKUP(D2426,Customers!A:K,4,FALSE)</f>
        <v>consumer</v>
      </c>
      <c r="G2426" s="2" t="str">
        <f>VLOOKUP(D2426,Customers!A:K,5,FALSE)</f>
        <v>united states</v>
      </c>
      <c r="H2426" s="2" t="str">
        <f>VLOOKUP(D2426,Customers!A:K,6,FALSE)</f>
        <v>Roseville</v>
      </c>
      <c r="I2426" s="2" t="str">
        <f>VLOOKUP(D2426,Customers!A:K,8,FALSE)</f>
        <v>California</v>
      </c>
      <c r="J2426" s="2">
        <f>VLOOKUP(D2426,Customers!A:K,10,FALSE)</f>
        <v>95661</v>
      </c>
      <c r="K2426" s="2" t="str">
        <f>VLOOKUP(D2426,Customers!A:K,11,FALSE)</f>
        <v>west</v>
      </c>
      <c r="L2426" s="2" t="s">
        <v>6649</v>
      </c>
      <c r="M2426" s="2" t="str">
        <f>VLOOKUP(L2426,Products!A:G,2,FALSE)</f>
        <v>Furniture</v>
      </c>
      <c r="N2426" s="2" t="str">
        <f>VLOOKUP(L2426,Products!A:G,3,FALSE)</f>
        <v>Furnishings</v>
      </c>
      <c r="O2426" s="2" t="str">
        <f>VLOOKUP(L2426,Products!A:G,4,FALSE)</f>
        <v>Dana Swing-Arm Lamps</v>
      </c>
      <c r="P2426" s="15">
        <f>VLOOKUP(L2426,Products!A:G,6,FALSE)</f>
        <v>17.088000000000001</v>
      </c>
      <c r="Q2426" s="15">
        <f>VLOOKUP(L2426,Products!A:G,7,FALSE)</f>
        <v>13.157760000000001</v>
      </c>
      <c r="R2426" s="2">
        <v>2</v>
      </c>
      <c r="S2426" s="15">
        <f t="shared" si="111"/>
        <v>34.176000000000002</v>
      </c>
      <c r="T2426" s="15">
        <f t="shared" si="112"/>
        <v>7.860479999999999</v>
      </c>
      <c r="U2426" s="15">
        <f t="shared" si="113"/>
        <v>0.22999999999999995</v>
      </c>
    </row>
    <row r="2427" spans="1:21" x14ac:dyDescent="0.25">
      <c r="A2427" s="2" t="s">
        <v>1059</v>
      </c>
      <c r="B2427" s="8">
        <v>41720</v>
      </c>
      <c r="C2427" s="2" t="s">
        <v>2</v>
      </c>
      <c r="D2427" s="2" t="s">
        <v>672</v>
      </c>
      <c r="E2427" s="2" t="str">
        <f>VLOOKUP(D2427,Customers!A:K,2,FALSE)</f>
        <v>Beth Fritzler</v>
      </c>
      <c r="F2427" s="2" t="str">
        <f>VLOOKUP(D2427,Customers!A:K,4,FALSE)</f>
        <v>corporate</v>
      </c>
      <c r="G2427" s="2" t="str">
        <f>VLOOKUP(D2427,Customers!A:K,5,FALSE)</f>
        <v>united states</v>
      </c>
      <c r="H2427" s="2" t="str">
        <f>VLOOKUP(D2427,Customers!A:K,6,FALSE)</f>
        <v>Tucson</v>
      </c>
      <c r="I2427" s="2" t="str">
        <f>VLOOKUP(D2427,Customers!A:K,8,FALSE)</f>
        <v>Arizona</v>
      </c>
      <c r="J2427" s="2">
        <f>VLOOKUP(D2427,Customers!A:K,10,FALSE)</f>
        <v>85705</v>
      </c>
      <c r="K2427" s="2" t="str">
        <f>VLOOKUP(D2427,Customers!A:K,11,FALSE)</f>
        <v>west</v>
      </c>
      <c r="L2427" s="2" t="s">
        <v>6650</v>
      </c>
      <c r="M2427" s="2" t="str">
        <f>VLOOKUP(L2427,Products!A:G,2,FALSE)</f>
        <v>Office Supplies</v>
      </c>
      <c r="N2427" s="2" t="str">
        <f>VLOOKUP(L2427,Products!A:G,3,FALSE)</f>
        <v>Paper</v>
      </c>
      <c r="O2427" s="2" t="str">
        <f>VLOOKUP(L2427,Products!A:G,4,FALSE)</f>
        <v>Xerox 1951</v>
      </c>
      <c r="P2427" s="15">
        <f>VLOOKUP(L2427,Products!A:G,6,FALSE)</f>
        <v>74.352000000000004</v>
      </c>
      <c r="Q2427" s="15">
        <f>VLOOKUP(L2427,Products!A:G,7,FALSE)</f>
        <v>56.507520000000007</v>
      </c>
      <c r="R2427" s="2">
        <v>3</v>
      </c>
      <c r="S2427" s="15">
        <f t="shared" si="111"/>
        <v>223.05600000000001</v>
      </c>
      <c r="T2427" s="15">
        <f t="shared" si="112"/>
        <v>53.533439999999992</v>
      </c>
      <c r="U2427" s="15">
        <f t="shared" si="113"/>
        <v>0.23999999999999996</v>
      </c>
    </row>
    <row r="2428" spans="1:21" x14ac:dyDescent="0.25">
      <c r="A2428" s="2" t="s">
        <v>4482</v>
      </c>
      <c r="B2428" s="8">
        <v>42901</v>
      </c>
      <c r="C2428" s="2" t="s">
        <v>2</v>
      </c>
      <c r="D2428" s="2" t="s">
        <v>566</v>
      </c>
      <c r="E2428" s="2" t="str">
        <f>VLOOKUP(D2428,Customers!A:K,2,FALSE)</f>
        <v>Stuart Calhoun</v>
      </c>
      <c r="F2428" s="2" t="str">
        <f>VLOOKUP(D2428,Customers!A:K,4,FALSE)</f>
        <v>consumer</v>
      </c>
      <c r="G2428" s="2" t="str">
        <f>VLOOKUP(D2428,Customers!A:K,5,FALSE)</f>
        <v>united states</v>
      </c>
      <c r="H2428" s="2" t="str">
        <f>VLOOKUP(D2428,Customers!A:K,6,FALSE)</f>
        <v>Houston</v>
      </c>
      <c r="I2428" s="2" t="str">
        <f>VLOOKUP(D2428,Customers!A:K,8,FALSE)</f>
        <v>Texas</v>
      </c>
      <c r="J2428" s="2">
        <f>VLOOKUP(D2428,Customers!A:K,10,FALSE)</f>
        <v>77041</v>
      </c>
      <c r="K2428" s="2" t="str">
        <f>VLOOKUP(D2428,Customers!A:K,11,FALSE)</f>
        <v>central</v>
      </c>
      <c r="L2428" s="2" t="s">
        <v>6651</v>
      </c>
      <c r="M2428" s="2" t="str">
        <f>VLOOKUP(L2428,Products!A:G,2,FALSE)</f>
        <v>Office Supplies</v>
      </c>
      <c r="N2428" s="2" t="str">
        <f>VLOOKUP(L2428,Products!A:G,3,FALSE)</f>
        <v>Art</v>
      </c>
      <c r="O2428" s="2" t="str">
        <f>VLOOKUP(L2428,Products!A:G,4,FALSE)</f>
        <v>Dixon Prang Watercolor Pencils, 10-Color Set With Brush</v>
      </c>
      <c r="P2428" s="15">
        <f>VLOOKUP(L2428,Products!A:G,6,FALSE)</f>
        <v>4.26</v>
      </c>
      <c r="Q2428" s="15">
        <f>VLOOKUP(L2428,Products!A:G,7,FALSE)</f>
        <v>4.4303999999999997</v>
      </c>
      <c r="R2428" s="2">
        <v>1</v>
      </c>
      <c r="S2428" s="15">
        <f t="shared" si="111"/>
        <v>4.26</v>
      </c>
      <c r="T2428" s="15">
        <f t="shared" si="112"/>
        <v>-0.17039999999999988</v>
      </c>
      <c r="U2428" s="15">
        <f t="shared" si="113"/>
        <v>-3.9999999999999973E-2</v>
      </c>
    </row>
    <row r="2429" spans="1:21" x14ac:dyDescent="0.25">
      <c r="A2429" s="2" t="s">
        <v>4483</v>
      </c>
      <c r="B2429" s="8">
        <v>43055</v>
      </c>
      <c r="C2429" s="2" t="s">
        <v>2</v>
      </c>
      <c r="D2429" s="2" t="s">
        <v>354</v>
      </c>
      <c r="E2429" s="2" t="str">
        <f>VLOOKUP(D2429,Customers!A:K,2,FALSE)</f>
        <v>Scott Williamson</v>
      </c>
      <c r="F2429" s="2" t="str">
        <f>VLOOKUP(D2429,Customers!A:K,4,FALSE)</f>
        <v>consumer</v>
      </c>
      <c r="G2429" s="2" t="str">
        <f>VLOOKUP(D2429,Customers!A:K,5,FALSE)</f>
        <v>united states</v>
      </c>
      <c r="H2429" s="2" t="str">
        <f>VLOOKUP(D2429,Customers!A:K,6,FALSE)</f>
        <v>Jackson</v>
      </c>
      <c r="I2429" s="2" t="str">
        <f>VLOOKUP(D2429,Customers!A:K,8,FALSE)</f>
        <v>Mississippi</v>
      </c>
      <c r="J2429" s="2">
        <f>VLOOKUP(D2429,Customers!A:K,10,FALSE)</f>
        <v>39212</v>
      </c>
      <c r="K2429" s="2" t="str">
        <f>VLOOKUP(D2429,Customers!A:K,11,FALSE)</f>
        <v>south</v>
      </c>
      <c r="L2429" s="2" t="s">
        <v>5950</v>
      </c>
      <c r="M2429" s="2" t="str">
        <f>VLOOKUP(L2429,Products!A:G,2,FALSE)</f>
        <v>Office Supplies</v>
      </c>
      <c r="N2429" s="2" t="str">
        <f>VLOOKUP(L2429,Products!A:G,3,FALSE)</f>
        <v>Storage</v>
      </c>
      <c r="O2429" s="2" t="str">
        <f>VLOOKUP(L2429,Products!A:G,4,FALSE)</f>
        <v>Tennsco Regal Shelving Units</v>
      </c>
      <c r="P2429" s="15">
        <f>VLOOKUP(L2429,Products!A:G,6,FALSE)</f>
        <v>243.38400000000001</v>
      </c>
      <c r="Q2429" s="15">
        <f>VLOOKUP(L2429,Products!A:G,7,FALSE)</f>
        <v>202.00872000000001</v>
      </c>
      <c r="R2429" s="2">
        <v>8</v>
      </c>
      <c r="S2429" s="15">
        <f t="shared" si="111"/>
        <v>1947.0720000000001</v>
      </c>
      <c r="T2429" s="15">
        <f t="shared" si="112"/>
        <v>331.00224000000003</v>
      </c>
      <c r="U2429" s="15">
        <f t="shared" si="113"/>
        <v>0.17</v>
      </c>
    </row>
    <row r="2430" spans="1:21" x14ac:dyDescent="0.25">
      <c r="A2430" s="2" t="s">
        <v>4484</v>
      </c>
      <c r="B2430" s="8">
        <v>43098</v>
      </c>
      <c r="C2430" s="2" t="s">
        <v>3</v>
      </c>
      <c r="D2430" s="2" t="s">
        <v>272</v>
      </c>
      <c r="E2430" s="2" t="str">
        <f>VLOOKUP(D2430,Customers!A:K,2,FALSE)</f>
        <v>Michael Chen</v>
      </c>
      <c r="F2430" s="2" t="str">
        <f>VLOOKUP(D2430,Customers!A:K,4,FALSE)</f>
        <v>consumer</v>
      </c>
      <c r="G2430" s="2" t="str">
        <f>VLOOKUP(D2430,Customers!A:K,5,FALSE)</f>
        <v>united states</v>
      </c>
      <c r="H2430" s="2" t="str">
        <f>VLOOKUP(D2430,Customers!A:K,6,FALSE)</f>
        <v>Jackson</v>
      </c>
      <c r="I2430" s="2" t="str">
        <f>VLOOKUP(D2430,Customers!A:K,8,FALSE)</f>
        <v>Mississippi</v>
      </c>
      <c r="J2430" s="2">
        <f>VLOOKUP(D2430,Customers!A:K,10,FALSE)</f>
        <v>39212</v>
      </c>
      <c r="K2430" s="2" t="str">
        <f>VLOOKUP(D2430,Customers!A:K,11,FALSE)</f>
        <v>south</v>
      </c>
      <c r="L2430" s="2" t="s">
        <v>6652</v>
      </c>
      <c r="M2430" s="2" t="str">
        <f>VLOOKUP(L2430,Products!A:G,2,FALSE)</f>
        <v>Office Supplies</v>
      </c>
      <c r="N2430" s="2" t="str">
        <f>VLOOKUP(L2430,Products!A:G,3,FALSE)</f>
        <v>Fasteners</v>
      </c>
      <c r="O2430" s="2" t="str">
        <f>VLOOKUP(L2430,Products!A:G,4,FALSE)</f>
        <v>Ideal Clamps</v>
      </c>
      <c r="P2430" s="15">
        <f>VLOOKUP(L2430,Products!A:G,6,FALSE)</f>
        <v>6.0299999999999994</v>
      </c>
      <c r="Q2430" s="15">
        <f>VLOOKUP(L2430,Products!A:G,7,FALSE)</f>
        <v>4.5827999999999998</v>
      </c>
      <c r="R2430" s="2">
        <v>3</v>
      </c>
      <c r="S2430" s="15">
        <f t="shared" si="111"/>
        <v>18.089999999999996</v>
      </c>
      <c r="T2430" s="15">
        <f t="shared" si="112"/>
        <v>4.3415999999999988</v>
      </c>
      <c r="U2430" s="15">
        <f t="shared" si="113"/>
        <v>0.24</v>
      </c>
    </row>
    <row r="2431" spans="1:21" x14ac:dyDescent="0.25">
      <c r="A2431" s="2" t="s">
        <v>3119</v>
      </c>
      <c r="B2431" s="8">
        <v>42390</v>
      </c>
      <c r="C2431" s="2" t="s">
        <v>1</v>
      </c>
      <c r="D2431" s="2" t="s">
        <v>149</v>
      </c>
      <c r="E2431" s="2" t="str">
        <f>VLOOKUP(D2431,Customers!A:K,2,FALSE)</f>
        <v>Tamara Dahlen</v>
      </c>
      <c r="F2431" s="2" t="str">
        <f>VLOOKUP(D2431,Customers!A:K,4,FALSE)</f>
        <v>consumer</v>
      </c>
      <c r="G2431" s="2" t="str">
        <f>VLOOKUP(D2431,Customers!A:K,5,FALSE)</f>
        <v>united states</v>
      </c>
      <c r="H2431" s="2" t="str">
        <f>VLOOKUP(D2431,Customers!A:K,6,FALSE)</f>
        <v>Lowell</v>
      </c>
      <c r="I2431" s="2" t="str">
        <f>VLOOKUP(D2431,Customers!A:K,8,FALSE)</f>
        <v>Massachusetts</v>
      </c>
      <c r="J2431" s="2">
        <f>VLOOKUP(D2431,Customers!A:K,10,FALSE)</f>
        <v>1852</v>
      </c>
      <c r="K2431" s="2" t="str">
        <f>VLOOKUP(D2431,Customers!A:K,11,FALSE)</f>
        <v>east</v>
      </c>
      <c r="L2431" s="2" t="s">
        <v>6440</v>
      </c>
      <c r="M2431" s="2" t="str">
        <f>VLOOKUP(L2431,Products!A:G,2,FALSE)</f>
        <v>Furniture</v>
      </c>
      <c r="N2431" s="2" t="str">
        <f>VLOOKUP(L2431,Products!A:G,3,FALSE)</f>
        <v>Chairs</v>
      </c>
      <c r="O2431" s="2" t="str">
        <f>VLOOKUP(L2431,Products!A:G,4,FALSE)</f>
        <v>Global Super Steno Chair</v>
      </c>
      <c r="P2431" s="15">
        <f>VLOOKUP(L2431,Products!A:G,6,FALSE)</f>
        <v>479.90000000000003</v>
      </c>
      <c r="Q2431" s="15">
        <f>VLOOKUP(L2431,Products!A:G,7,FALSE)</f>
        <v>335.93</v>
      </c>
      <c r="R2431" s="2">
        <v>2</v>
      </c>
      <c r="S2431" s="15">
        <f t="shared" si="111"/>
        <v>959.80000000000007</v>
      </c>
      <c r="T2431" s="15">
        <f t="shared" si="112"/>
        <v>287.94000000000005</v>
      </c>
      <c r="U2431" s="15">
        <f t="shared" si="113"/>
        <v>0.30000000000000004</v>
      </c>
    </row>
    <row r="2432" spans="1:21" x14ac:dyDescent="0.25">
      <c r="A2432" s="2" t="s">
        <v>3119</v>
      </c>
      <c r="B2432" s="8">
        <v>42390</v>
      </c>
      <c r="C2432" s="2" t="s">
        <v>1</v>
      </c>
      <c r="D2432" s="2" t="s">
        <v>149</v>
      </c>
      <c r="E2432" s="2" t="str">
        <f>VLOOKUP(D2432,Customers!A:K,2,FALSE)</f>
        <v>Tamara Dahlen</v>
      </c>
      <c r="F2432" s="2" t="str">
        <f>VLOOKUP(D2432,Customers!A:K,4,FALSE)</f>
        <v>consumer</v>
      </c>
      <c r="G2432" s="2" t="str">
        <f>VLOOKUP(D2432,Customers!A:K,5,FALSE)</f>
        <v>united states</v>
      </c>
      <c r="H2432" s="2" t="str">
        <f>VLOOKUP(D2432,Customers!A:K,6,FALSE)</f>
        <v>Lowell</v>
      </c>
      <c r="I2432" s="2" t="str">
        <f>VLOOKUP(D2432,Customers!A:K,8,FALSE)</f>
        <v>Massachusetts</v>
      </c>
      <c r="J2432" s="2">
        <f>VLOOKUP(D2432,Customers!A:K,10,FALSE)</f>
        <v>1852</v>
      </c>
      <c r="K2432" s="2" t="str">
        <f>VLOOKUP(D2432,Customers!A:K,11,FALSE)</f>
        <v>east</v>
      </c>
      <c r="L2432" s="2" t="s">
        <v>6440</v>
      </c>
      <c r="M2432" s="2" t="str">
        <f>VLOOKUP(L2432,Products!A:G,2,FALSE)</f>
        <v>Furniture</v>
      </c>
      <c r="N2432" s="2" t="str">
        <f>VLOOKUP(L2432,Products!A:G,3,FALSE)</f>
        <v>Chairs</v>
      </c>
      <c r="O2432" s="2" t="str">
        <f>VLOOKUP(L2432,Products!A:G,4,FALSE)</f>
        <v>Global Super Steno Chair</v>
      </c>
      <c r="P2432" s="15">
        <f>VLOOKUP(L2432,Products!A:G,6,FALSE)</f>
        <v>479.90000000000003</v>
      </c>
      <c r="Q2432" s="15">
        <f>VLOOKUP(L2432,Products!A:G,7,FALSE)</f>
        <v>335.93</v>
      </c>
      <c r="R2432" s="2">
        <v>7</v>
      </c>
      <c r="S2432" s="15">
        <f t="shared" si="111"/>
        <v>3359.3</v>
      </c>
      <c r="T2432" s="15">
        <f t="shared" si="112"/>
        <v>1007.7900000000002</v>
      </c>
      <c r="U2432" s="15">
        <f t="shared" si="113"/>
        <v>0.30000000000000004</v>
      </c>
    </row>
    <row r="2433" spans="1:21" x14ac:dyDescent="0.25">
      <c r="A2433" s="2" t="s">
        <v>3120</v>
      </c>
      <c r="B2433" s="8">
        <v>42384</v>
      </c>
      <c r="C2433" s="2" t="s">
        <v>2</v>
      </c>
      <c r="D2433" s="2" t="s">
        <v>661</v>
      </c>
      <c r="E2433" s="2" t="str">
        <f>VLOOKUP(D2433,Customers!A:K,2,FALSE)</f>
        <v>Dean Percer</v>
      </c>
      <c r="F2433" s="2" t="str">
        <f>VLOOKUP(D2433,Customers!A:K,4,FALSE)</f>
        <v>home office</v>
      </c>
      <c r="G2433" s="2" t="str">
        <f>VLOOKUP(D2433,Customers!A:K,5,FALSE)</f>
        <v>united states</v>
      </c>
      <c r="H2433" s="2" t="str">
        <f>VLOOKUP(D2433,Customers!A:K,6,FALSE)</f>
        <v>Murray</v>
      </c>
      <c r="I2433" s="2" t="str">
        <f>VLOOKUP(D2433,Customers!A:K,8,FALSE)</f>
        <v>Utah</v>
      </c>
      <c r="J2433" s="2">
        <f>VLOOKUP(D2433,Customers!A:K,10,FALSE)</f>
        <v>84107</v>
      </c>
      <c r="K2433" s="2" t="str">
        <f>VLOOKUP(D2433,Customers!A:K,11,FALSE)</f>
        <v>west</v>
      </c>
      <c r="L2433" s="2" t="s">
        <v>6450</v>
      </c>
      <c r="M2433" s="2" t="str">
        <f>VLOOKUP(L2433,Products!A:G,2,FALSE)</f>
        <v>Office Supplies</v>
      </c>
      <c r="N2433" s="2" t="str">
        <f>VLOOKUP(L2433,Products!A:G,3,FALSE)</f>
        <v>Envelopes</v>
      </c>
      <c r="O2433" s="2" t="str">
        <f>VLOOKUP(L2433,Products!A:G,4,FALSE)</f>
        <v>Quality Park Security Envelopes</v>
      </c>
      <c r="P2433" s="15">
        <f>VLOOKUP(L2433,Products!A:G,6,FALSE)</f>
        <v>104.68000000000002</v>
      </c>
      <c r="Q2433" s="15">
        <f>VLOOKUP(L2433,Products!A:G,7,FALSE)</f>
        <v>112.00760000000002</v>
      </c>
      <c r="R2433" s="2">
        <v>2</v>
      </c>
      <c r="S2433" s="15">
        <f t="shared" si="111"/>
        <v>209.36000000000004</v>
      </c>
      <c r="T2433" s="15">
        <f t="shared" si="112"/>
        <v>-14.655200000000008</v>
      </c>
      <c r="U2433" s="15">
        <f t="shared" si="113"/>
        <v>-7.0000000000000021E-2</v>
      </c>
    </row>
    <row r="2434" spans="1:21" x14ac:dyDescent="0.25">
      <c r="A2434" s="2" t="s">
        <v>3120</v>
      </c>
      <c r="B2434" s="8">
        <v>42384</v>
      </c>
      <c r="C2434" s="2" t="s">
        <v>2</v>
      </c>
      <c r="D2434" s="2" t="s">
        <v>661</v>
      </c>
      <c r="E2434" s="2" t="str">
        <f>VLOOKUP(D2434,Customers!A:K,2,FALSE)</f>
        <v>Dean Percer</v>
      </c>
      <c r="F2434" s="2" t="str">
        <f>VLOOKUP(D2434,Customers!A:K,4,FALSE)</f>
        <v>home office</v>
      </c>
      <c r="G2434" s="2" t="str">
        <f>VLOOKUP(D2434,Customers!A:K,5,FALSE)</f>
        <v>united states</v>
      </c>
      <c r="H2434" s="2" t="str">
        <f>VLOOKUP(D2434,Customers!A:K,6,FALSE)</f>
        <v>Murray</v>
      </c>
      <c r="I2434" s="2" t="str">
        <f>VLOOKUP(D2434,Customers!A:K,8,FALSE)</f>
        <v>Utah</v>
      </c>
      <c r="J2434" s="2">
        <f>VLOOKUP(D2434,Customers!A:K,10,FALSE)</f>
        <v>84107</v>
      </c>
      <c r="K2434" s="2" t="str">
        <f>VLOOKUP(D2434,Customers!A:K,11,FALSE)</f>
        <v>west</v>
      </c>
      <c r="L2434" s="2" t="s">
        <v>6450</v>
      </c>
      <c r="M2434" s="2" t="str">
        <f>VLOOKUP(L2434,Products!A:G,2,FALSE)</f>
        <v>Office Supplies</v>
      </c>
      <c r="N2434" s="2" t="str">
        <f>VLOOKUP(L2434,Products!A:G,3,FALSE)</f>
        <v>Envelopes</v>
      </c>
      <c r="O2434" s="2" t="str">
        <f>VLOOKUP(L2434,Products!A:G,4,FALSE)</f>
        <v>Quality Park Security Envelopes</v>
      </c>
      <c r="P2434" s="15">
        <f>VLOOKUP(L2434,Products!A:G,6,FALSE)</f>
        <v>104.68000000000002</v>
      </c>
      <c r="Q2434" s="15">
        <f>VLOOKUP(L2434,Products!A:G,7,FALSE)</f>
        <v>112.00760000000002</v>
      </c>
      <c r="R2434" s="2">
        <v>3</v>
      </c>
      <c r="S2434" s="15">
        <f t="shared" si="111"/>
        <v>314.04000000000008</v>
      </c>
      <c r="T2434" s="15">
        <f t="shared" si="112"/>
        <v>-21.982800000000012</v>
      </c>
      <c r="U2434" s="15">
        <f t="shared" si="113"/>
        <v>-7.0000000000000021E-2</v>
      </c>
    </row>
    <row r="2435" spans="1:21" x14ac:dyDescent="0.25">
      <c r="A2435" s="2" t="s">
        <v>3121</v>
      </c>
      <c r="B2435" s="8">
        <v>42632</v>
      </c>
      <c r="C2435" s="2" t="s">
        <v>1</v>
      </c>
      <c r="D2435" s="2" t="s">
        <v>180</v>
      </c>
      <c r="E2435" s="2" t="str">
        <f>VLOOKUP(D2435,Customers!A:K,2,FALSE)</f>
        <v>Shirley Daniels</v>
      </c>
      <c r="F2435" s="2" t="str">
        <f>VLOOKUP(D2435,Customers!A:K,4,FALSE)</f>
        <v>home office</v>
      </c>
      <c r="G2435" s="2" t="str">
        <f>VLOOKUP(D2435,Customers!A:K,5,FALSE)</f>
        <v>united states</v>
      </c>
      <c r="H2435" s="2" t="str">
        <f>VLOOKUP(D2435,Customers!A:K,6,FALSE)</f>
        <v>New Rochelle</v>
      </c>
      <c r="I2435" s="2" t="str">
        <f>VLOOKUP(D2435,Customers!A:K,8,FALSE)</f>
        <v>New York</v>
      </c>
      <c r="J2435" s="2">
        <f>VLOOKUP(D2435,Customers!A:K,10,FALSE)</f>
        <v>10801</v>
      </c>
      <c r="K2435" s="2" t="str">
        <f>VLOOKUP(D2435,Customers!A:K,11,FALSE)</f>
        <v>east</v>
      </c>
      <c r="L2435" s="2" t="s">
        <v>6507</v>
      </c>
      <c r="M2435" s="2" t="str">
        <f>VLOOKUP(L2435,Products!A:G,2,FALSE)</f>
        <v>Office Supplies</v>
      </c>
      <c r="N2435" s="2" t="str">
        <f>VLOOKUP(L2435,Products!A:G,3,FALSE)</f>
        <v>Binders</v>
      </c>
      <c r="O2435" s="2" t="str">
        <f>VLOOKUP(L2435,Products!A:G,4,FALSE)</f>
        <v>Storex Duratech Recycled Plastic Frosted Binders</v>
      </c>
      <c r="P2435" s="15">
        <f>VLOOKUP(L2435,Products!A:G,6,FALSE)</f>
        <v>12.72</v>
      </c>
      <c r="Q2435" s="15">
        <f>VLOOKUP(L2435,Products!A:G,7,FALSE)</f>
        <v>13.101600000000001</v>
      </c>
      <c r="R2435" s="2">
        <v>6</v>
      </c>
      <c r="S2435" s="15">
        <f t="shared" ref="S2435:S2498" si="114">P2435*R2435</f>
        <v>76.320000000000007</v>
      </c>
      <c r="T2435" s="15">
        <f t="shared" ref="T2435:T2498" si="115">(P2435-Q2435)*R2435</f>
        <v>-2.2896000000000036</v>
      </c>
      <c r="U2435" s="15">
        <f t="shared" ref="U2435:U2498" si="116">IF(S2435=0,0,T2435/S2435)</f>
        <v>-3.0000000000000044E-2</v>
      </c>
    </row>
    <row r="2436" spans="1:21" x14ac:dyDescent="0.25">
      <c r="A2436" s="2" t="s">
        <v>3121</v>
      </c>
      <c r="B2436" s="8">
        <v>42632</v>
      </c>
      <c r="C2436" s="2" t="s">
        <v>1</v>
      </c>
      <c r="D2436" s="2" t="s">
        <v>180</v>
      </c>
      <c r="E2436" s="2" t="str">
        <f>VLOOKUP(D2436,Customers!A:K,2,FALSE)</f>
        <v>Shirley Daniels</v>
      </c>
      <c r="F2436" s="2" t="str">
        <f>VLOOKUP(D2436,Customers!A:K,4,FALSE)</f>
        <v>home office</v>
      </c>
      <c r="G2436" s="2" t="str">
        <f>VLOOKUP(D2436,Customers!A:K,5,FALSE)</f>
        <v>united states</v>
      </c>
      <c r="H2436" s="2" t="str">
        <f>VLOOKUP(D2436,Customers!A:K,6,FALSE)</f>
        <v>New Rochelle</v>
      </c>
      <c r="I2436" s="2" t="str">
        <f>VLOOKUP(D2436,Customers!A:K,8,FALSE)</f>
        <v>New York</v>
      </c>
      <c r="J2436" s="2">
        <f>VLOOKUP(D2436,Customers!A:K,10,FALSE)</f>
        <v>10801</v>
      </c>
      <c r="K2436" s="2" t="str">
        <f>VLOOKUP(D2436,Customers!A:K,11,FALSE)</f>
        <v>east</v>
      </c>
      <c r="L2436" s="2" t="s">
        <v>6507</v>
      </c>
      <c r="M2436" s="2" t="str">
        <f>VLOOKUP(L2436,Products!A:G,2,FALSE)</f>
        <v>Office Supplies</v>
      </c>
      <c r="N2436" s="2" t="str">
        <f>VLOOKUP(L2436,Products!A:G,3,FALSE)</f>
        <v>Binders</v>
      </c>
      <c r="O2436" s="2" t="str">
        <f>VLOOKUP(L2436,Products!A:G,4,FALSE)</f>
        <v>Storex Duratech Recycled Plastic Frosted Binders</v>
      </c>
      <c r="P2436" s="15">
        <f>VLOOKUP(L2436,Products!A:G,6,FALSE)</f>
        <v>12.72</v>
      </c>
      <c r="Q2436" s="15">
        <f>VLOOKUP(L2436,Products!A:G,7,FALSE)</f>
        <v>13.101600000000001</v>
      </c>
      <c r="R2436" s="2">
        <v>3</v>
      </c>
      <c r="S2436" s="15">
        <f t="shared" si="114"/>
        <v>38.160000000000004</v>
      </c>
      <c r="T2436" s="15">
        <f t="shared" si="115"/>
        <v>-1.1448000000000018</v>
      </c>
      <c r="U2436" s="15">
        <f t="shared" si="116"/>
        <v>-3.0000000000000044E-2</v>
      </c>
    </row>
    <row r="2437" spans="1:21" x14ac:dyDescent="0.25">
      <c r="A2437" s="2" t="s">
        <v>1060</v>
      </c>
      <c r="B2437" s="8">
        <v>41691</v>
      </c>
      <c r="C2437" s="2" t="s">
        <v>2</v>
      </c>
      <c r="D2437" s="2" t="s">
        <v>617</v>
      </c>
      <c r="E2437" s="2" t="str">
        <f>VLOOKUP(D2437,Customers!A:K,2,FALSE)</f>
        <v>Tamara Manning</v>
      </c>
      <c r="F2437" s="2" t="str">
        <f>VLOOKUP(D2437,Customers!A:K,4,FALSE)</f>
        <v>consumer</v>
      </c>
      <c r="G2437" s="2" t="str">
        <f>VLOOKUP(D2437,Customers!A:K,5,FALSE)</f>
        <v>united states</v>
      </c>
      <c r="H2437" s="2" t="str">
        <f>VLOOKUP(D2437,Customers!A:K,6,FALSE)</f>
        <v>San Francisco</v>
      </c>
      <c r="I2437" s="2" t="str">
        <f>VLOOKUP(D2437,Customers!A:K,8,FALSE)</f>
        <v>California</v>
      </c>
      <c r="J2437" s="2">
        <f>VLOOKUP(D2437,Customers!A:K,10,FALSE)</f>
        <v>94122</v>
      </c>
      <c r="K2437" s="2" t="str">
        <f>VLOOKUP(D2437,Customers!A:K,11,FALSE)</f>
        <v>west</v>
      </c>
      <c r="L2437" s="2" t="s">
        <v>6439</v>
      </c>
      <c r="M2437" s="2" t="str">
        <f>VLOOKUP(L2437,Products!A:G,2,FALSE)</f>
        <v>Office Supplies</v>
      </c>
      <c r="N2437" s="2" t="str">
        <f>VLOOKUP(L2437,Products!A:G,3,FALSE)</f>
        <v>Binders</v>
      </c>
      <c r="O2437" s="2" t="str">
        <f>VLOOKUP(L2437,Products!A:G,4,FALSE)</f>
        <v>Gbc Standard Plastic Binding Systems Combs</v>
      </c>
      <c r="P2437" s="15">
        <f>VLOOKUP(L2437,Products!A:G,6,FALSE)</f>
        <v>26.549999999999997</v>
      </c>
      <c r="Q2437" s="15">
        <f>VLOOKUP(L2437,Products!A:G,7,FALSE)</f>
        <v>24.160499999999999</v>
      </c>
      <c r="R2437" s="2">
        <v>5</v>
      </c>
      <c r="S2437" s="15">
        <f t="shared" si="114"/>
        <v>132.75</v>
      </c>
      <c r="T2437" s="15">
        <f t="shared" si="115"/>
        <v>11.947499999999991</v>
      </c>
      <c r="U2437" s="15">
        <f t="shared" si="116"/>
        <v>8.9999999999999927E-2</v>
      </c>
    </row>
    <row r="2438" spans="1:21" x14ac:dyDescent="0.25">
      <c r="A2438" s="2" t="s">
        <v>3122</v>
      </c>
      <c r="B2438" s="8">
        <v>42685</v>
      </c>
      <c r="C2438" s="2" t="s">
        <v>1</v>
      </c>
      <c r="D2438" s="2" t="s">
        <v>324</v>
      </c>
      <c r="E2438" s="2" t="str">
        <f>VLOOKUP(D2438,Customers!A:K,2,FALSE)</f>
        <v>Berenike Kampe</v>
      </c>
      <c r="F2438" s="2" t="str">
        <f>VLOOKUP(D2438,Customers!A:K,4,FALSE)</f>
        <v>consumer</v>
      </c>
      <c r="G2438" s="2" t="str">
        <f>VLOOKUP(D2438,Customers!A:K,5,FALSE)</f>
        <v>united states</v>
      </c>
      <c r="H2438" s="2" t="str">
        <f>VLOOKUP(D2438,Customers!A:K,6,FALSE)</f>
        <v>New York City</v>
      </c>
      <c r="I2438" s="2" t="str">
        <f>VLOOKUP(D2438,Customers!A:K,8,FALSE)</f>
        <v>New York</v>
      </c>
      <c r="J2438" s="2">
        <f>VLOOKUP(D2438,Customers!A:K,10,FALSE)</f>
        <v>10035</v>
      </c>
      <c r="K2438" s="2" t="str">
        <f>VLOOKUP(D2438,Customers!A:K,11,FALSE)</f>
        <v>east</v>
      </c>
      <c r="L2438" s="2" t="s">
        <v>6147</v>
      </c>
      <c r="M2438" s="2" t="str">
        <f>VLOOKUP(L2438,Products!A:G,2,FALSE)</f>
        <v>Furniture</v>
      </c>
      <c r="N2438" s="2" t="str">
        <f>VLOOKUP(L2438,Products!A:G,3,FALSE)</f>
        <v>Furnishings</v>
      </c>
      <c r="O2438" s="2" t="str">
        <f>VLOOKUP(L2438,Products!A:G,4,FALSE)</f>
        <v>Eldon Regeneration Recycled Desk Accessories, Smoke</v>
      </c>
      <c r="P2438" s="15">
        <f>VLOOKUP(L2438,Products!A:G,6,FALSE)</f>
        <v>8.3520000000000003</v>
      </c>
      <c r="Q2438" s="15">
        <f>VLOOKUP(L2438,Products!A:G,7,FALSE)</f>
        <v>7.0991999999999997</v>
      </c>
      <c r="R2438" s="2">
        <v>4</v>
      </c>
      <c r="S2438" s="15">
        <f t="shared" si="114"/>
        <v>33.408000000000001</v>
      </c>
      <c r="T2438" s="15">
        <f t="shared" si="115"/>
        <v>5.0112000000000023</v>
      </c>
      <c r="U2438" s="15">
        <f t="shared" si="116"/>
        <v>0.15000000000000005</v>
      </c>
    </row>
    <row r="2439" spans="1:21" x14ac:dyDescent="0.25">
      <c r="A2439" s="2" t="s">
        <v>3123</v>
      </c>
      <c r="B2439" s="8">
        <v>42399</v>
      </c>
      <c r="C2439" s="2" t="s">
        <v>2</v>
      </c>
      <c r="D2439" s="2" t="s">
        <v>229</v>
      </c>
      <c r="E2439" s="2" t="str">
        <f>VLOOKUP(D2439,Customers!A:K,2,FALSE)</f>
        <v>Jeremy Farry</v>
      </c>
      <c r="F2439" s="2" t="str">
        <f>VLOOKUP(D2439,Customers!A:K,4,FALSE)</f>
        <v>consumer</v>
      </c>
      <c r="G2439" s="2" t="str">
        <f>VLOOKUP(D2439,Customers!A:K,5,FALSE)</f>
        <v>united states</v>
      </c>
      <c r="H2439" s="2" t="str">
        <f>VLOOKUP(D2439,Customers!A:K,6,FALSE)</f>
        <v>Seattle</v>
      </c>
      <c r="I2439" s="2" t="str">
        <f>VLOOKUP(D2439,Customers!A:K,8,FALSE)</f>
        <v>Washington</v>
      </c>
      <c r="J2439" s="2">
        <f>VLOOKUP(D2439,Customers!A:K,10,FALSE)</f>
        <v>98105</v>
      </c>
      <c r="K2439" s="2" t="str">
        <f>VLOOKUP(D2439,Customers!A:K,11,FALSE)</f>
        <v>west</v>
      </c>
      <c r="L2439" s="2" t="s">
        <v>6012</v>
      </c>
      <c r="M2439" s="2" t="str">
        <f>VLOOKUP(L2439,Products!A:G,2,FALSE)</f>
        <v>Office Supplies</v>
      </c>
      <c r="N2439" s="2" t="str">
        <f>VLOOKUP(L2439,Products!A:G,3,FALSE)</f>
        <v>Binders</v>
      </c>
      <c r="O2439" s="2" t="str">
        <f>VLOOKUP(L2439,Products!A:G,4,FALSE)</f>
        <v>Heavy-Duty E-Z-D Binders</v>
      </c>
      <c r="P2439" s="15">
        <f>VLOOKUP(L2439,Products!A:G,6,FALSE)</f>
        <v>17.456</v>
      </c>
      <c r="Q2439" s="15">
        <f>VLOOKUP(L2439,Products!A:G,7,FALSE)</f>
        <v>14.313920000000001</v>
      </c>
      <c r="R2439" s="2">
        <v>2</v>
      </c>
      <c r="S2439" s="15">
        <f t="shared" si="114"/>
        <v>34.911999999999999</v>
      </c>
      <c r="T2439" s="15">
        <f t="shared" si="115"/>
        <v>6.2841599999999964</v>
      </c>
      <c r="U2439" s="15">
        <f t="shared" si="116"/>
        <v>0.17999999999999991</v>
      </c>
    </row>
    <row r="2440" spans="1:21" x14ac:dyDescent="0.25">
      <c r="A2440" s="2" t="s">
        <v>3124</v>
      </c>
      <c r="B2440" s="8">
        <v>42661</v>
      </c>
      <c r="C2440" s="2" t="s">
        <v>2</v>
      </c>
      <c r="D2440" s="2" t="s">
        <v>218</v>
      </c>
      <c r="E2440" s="2" t="str">
        <f>VLOOKUP(D2440,Customers!A:K,2,FALSE)</f>
        <v>Emily Phan</v>
      </c>
      <c r="F2440" s="2" t="str">
        <f>VLOOKUP(D2440,Customers!A:K,4,FALSE)</f>
        <v>consumer</v>
      </c>
      <c r="G2440" s="2" t="str">
        <f>VLOOKUP(D2440,Customers!A:K,5,FALSE)</f>
        <v>united states</v>
      </c>
      <c r="H2440" s="2" t="str">
        <f>VLOOKUP(D2440,Customers!A:K,6,FALSE)</f>
        <v>Chicago</v>
      </c>
      <c r="I2440" s="2" t="str">
        <f>VLOOKUP(D2440,Customers!A:K,8,FALSE)</f>
        <v>Illinois</v>
      </c>
      <c r="J2440" s="2">
        <f>VLOOKUP(D2440,Customers!A:K,10,FALSE)</f>
        <v>60653</v>
      </c>
      <c r="K2440" s="2" t="str">
        <f>VLOOKUP(D2440,Customers!A:K,11,FALSE)</f>
        <v>central</v>
      </c>
      <c r="L2440" s="2" t="s">
        <v>5876</v>
      </c>
      <c r="M2440" s="2" t="str">
        <f>VLOOKUP(L2440,Products!A:G,2,FALSE)</f>
        <v>Furniture</v>
      </c>
      <c r="N2440" s="2" t="str">
        <f>VLOOKUP(L2440,Products!A:G,3,FALSE)</f>
        <v>Chairs</v>
      </c>
      <c r="O2440" s="2" t="str">
        <f>VLOOKUP(L2440,Products!A:G,4,FALSE)</f>
        <v>Global Deluxe Steno Chair</v>
      </c>
      <c r="P2440" s="15">
        <f>VLOOKUP(L2440,Products!A:G,6,FALSE)</f>
        <v>207.84600000000003</v>
      </c>
      <c r="Q2440" s="15">
        <f>VLOOKUP(L2440,Products!A:G,7,FALSE)</f>
        <v>222.39522000000005</v>
      </c>
      <c r="R2440" s="2">
        <v>5</v>
      </c>
      <c r="S2440" s="15">
        <f t="shared" si="114"/>
        <v>1039.2300000000002</v>
      </c>
      <c r="T2440" s="15">
        <f t="shared" si="115"/>
        <v>-72.746100000000098</v>
      </c>
      <c r="U2440" s="15">
        <f t="shared" si="116"/>
        <v>-7.0000000000000076E-2</v>
      </c>
    </row>
    <row r="2441" spans="1:21" x14ac:dyDescent="0.25">
      <c r="A2441" s="2" t="s">
        <v>4485</v>
      </c>
      <c r="B2441" s="8">
        <v>43087</v>
      </c>
      <c r="C2441" s="2" t="s">
        <v>3</v>
      </c>
      <c r="D2441" s="2" t="s">
        <v>218</v>
      </c>
      <c r="E2441" s="2" t="str">
        <f>VLOOKUP(D2441,Customers!A:K,2,FALSE)</f>
        <v>Emily Phan</v>
      </c>
      <c r="F2441" s="2" t="str">
        <f>VLOOKUP(D2441,Customers!A:K,4,FALSE)</f>
        <v>consumer</v>
      </c>
      <c r="G2441" s="2" t="str">
        <f>VLOOKUP(D2441,Customers!A:K,5,FALSE)</f>
        <v>united states</v>
      </c>
      <c r="H2441" s="2" t="str">
        <f>VLOOKUP(D2441,Customers!A:K,6,FALSE)</f>
        <v>Chicago</v>
      </c>
      <c r="I2441" s="2" t="str">
        <f>VLOOKUP(D2441,Customers!A:K,8,FALSE)</f>
        <v>Illinois</v>
      </c>
      <c r="J2441" s="2">
        <f>VLOOKUP(D2441,Customers!A:K,10,FALSE)</f>
        <v>60653</v>
      </c>
      <c r="K2441" s="2" t="str">
        <f>VLOOKUP(D2441,Customers!A:K,11,FALSE)</f>
        <v>central</v>
      </c>
      <c r="L2441" s="2" t="s">
        <v>5905</v>
      </c>
      <c r="M2441" s="2" t="str">
        <f>VLOOKUP(L2441,Products!A:G,2,FALSE)</f>
        <v>Office Supplies</v>
      </c>
      <c r="N2441" s="2" t="str">
        <f>VLOOKUP(L2441,Products!A:G,3,FALSE)</f>
        <v>Art</v>
      </c>
      <c r="O2441" s="2" t="str">
        <f>VLOOKUP(L2441,Products!A:G,4,FALSE)</f>
        <v>Newell 327</v>
      </c>
      <c r="P2441" s="15">
        <f>VLOOKUP(L2441,Products!A:G,6,FALSE)</f>
        <v>6.63</v>
      </c>
      <c r="Q2441" s="15">
        <f>VLOOKUP(L2441,Products!A:G,7,FALSE)</f>
        <v>6.7625999999999999</v>
      </c>
      <c r="R2441" s="2">
        <v>3</v>
      </c>
      <c r="S2441" s="15">
        <f t="shared" si="114"/>
        <v>19.89</v>
      </c>
      <c r="T2441" s="15">
        <f t="shared" si="115"/>
        <v>-0.39780000000000015</v>
      </c>
      <c r="U2441" s="15">
        <f t="shared" si="116"/>
        <v>-2.0000000000000007E-2</v>
      </c>
    </row>
    <row r="2442" spans="1:21" x14ac:dyDescent="0.25">
      <c r="A2442" s="2" t="s">
        <v>4485</v>
      </c>
      <c r="B2442" s="8">
        <v>43087</v>
      </c>
      <c r="C2442" s="2" t="s">
        <v>3</v>
      </c>
      <c r="D2442" s="2" t="s">
        <v>218</v>
      </c>
      <c r="E2442" s="2" t="str">
        <f>VLOOKUP(D2442,Customers!A:K,2,FALSE)</f>
        <v>Emily Phan</v>
      </c>
      <c r="F2442" s="2" t="str">
        <f>VLOOKUP(D2442,Customers!A:K,4,FALSE)</f>
        <v>consumer</v>
      </c>
      <c r="G2442" s="2" t="str">
        <f>VLOOKUP(D2442,Customers!A:K,5,FALSE)</f>
        <v>united states</v>
      </c>
      <c r="H2442" s="2" t="str">
        <f>VLOOKUP(D2442,Customers!A:K,6,FALSE)</f>
        <v>Chicago</v>
      </c>
      <c r="I2442" s="2" t="str">
        <f>VLOOKUP(D2442,Customers!A:K,8,FALSE)</f>
        <v>Illinois</v>
      </c>
      <c r="J2442" s="2">
        <f>VLOOKUP(D2442,Customers!A:K,10,FALSE)</f>
        <v>60653</v>
      </c>
      <c r="K2442" s="2" t="str">
        <f>VLOOKUP(D2442,Customers!A:K,11,FALSE)</f>
        <v>central</v>
      </c>
      <c r="L2442" s="2" t="s">
        <v>5905</v>
      </c>
      <c r="M2442" s="2" t="str">
        <f>VLOOKUP(L2442,Products!A:G,2,FALSE)</f>
        <v>Office Supplies</v>
      </c>
      <c r="N2442" s="2" t="str">
        <f>VLOOKUP(L2442,Products!A:G,3,FALSE)</f>
        <v>Art</v>
      </c>
      <c r="O2442" s="2" t="str">
        <f>VLOOKUP(L2442,Products!A:G,4,FALSE)</f>
        <v>Newell 327</v>
      </c>
      <c r="P2442" s="15">
        <f>VLOOKUP(L2442,Products!A:G,6,FALSE)</f>
        <v>6.63</v>
      </c>
      <c r="Q2442" s="15">
        <f>VLOOKUP(L2442,Products!A:G,7,FALSE)</f>
        <v>6.7625999999999999</v>
      </c>
      <c r="R2442" s="2">
        <v>2</v>
      </c>
      <c r="S2442" s="15">
        <f t="shared" si="114"/>
        <v>13.26</v>
      </c>
      <c r="T2442" s="15">
        <f t="shared" si="115"/>
        <v>-0.2652000000000001</v>
      </c>
      <c r="U2442" s="15">
        <f t="shared" si="116"/>
        <v>-2.0000000000000007E-2</v>
      </c>
    </row>
    <row r="2443" spans="1:21" x14ac:dyDescent="0.25">
      <c r="A2443" s="2" t="s">
        <v>4485</v>
      </c>
      <c r="B2443" s="8">
        <v>43087</v>
      </c>
      <c r="C2443" s="2" t="s">
        <v>3</v>
      </c>
      <c r="D2443" s="2" t="s">
        <v>218</v>
      </c>
      <c r="E2443" s="2" t="str">
        <f>VLOOKUP(D2443,Customers!A:K,2,FALSE)</f>
        <v>Emily Phan</v>
      </c>
      <c r="F2443" s="2" t="str">
        <f>VLOOKUP(D2443,Customers!A:K,4,FALSE)</f>
        <v>consumer</v>
      </c>
      <c r="G2443" s="2" t="str">
        <f>VLOOKUP(D2443,Customers!A:K,5,FALSE)</f>
        <v>united states</v>
      </c>
      <c r="H2443" s="2" t="str">
        <f>VLOOKUP(D2443,Customers!A:K,6,FALSE)</f>
        <v>Chicago</v>
      </c>
      <c r="I2443" s="2" t="str">
        <f>VLOOKUP(D2443,Customers!A:K,8,FALSE)</f>
        <v>Illinois</v>
      </c>
      <c r="J2443" s="2">
        <f>VLOOKUP(D2443,Customers!A:K,10,FALSE)</f>
        <v>60653</v>
      </c>
      <c r="K2443" s="2" t="str">
        <f>VLOOKUP(D2443,Customers!A:K,11,FALSE)</f>
        <v>central</v>
      </c>
      <c r="L2443" s="2" t="s">
        <v>5905</v>
      </c>
      <c r="M2443" s="2" t="str">
        <f>VLOOKUP(L2443,Products!A:G,2,FALSE)</f>
        <v>Office Supplies</v>
      </c>
      <c r="N2443" s="2" t="str">
        <f>VLOOKUP(L2443,Products!A:G,3,FALSE)</f>
        <v>Art</v>
      </c>
      <c r="O2443" s="2" t="str">
        <f>VLOOKUP(L2443,Products!A:G,4,FALSE)</f>
        <v>Newell 327</v>
      </c>
      <c r="P2443" s="15">
        <f>VLOOKUP(L2443,Products!A:G,6,FALSE)</f>
        <v>6.63</v>
      </c>
      <c r="Q2443" s="15">
        <f>VLOOKUP(L2443,Products!A:G,7,FALSE)</f>
        <v>6.7625999999999999</v>
      </c>
      <c r="R2443" s="2">
        <v>5</v>
      </c>
      <c r="S2443" s="15">
        <f t="shared" si="114"/>
        <v>33.15</v>
      </c>
      <c r="T2443" s="15">
        <f t="shared" si="115"/>
        <v>-0.66300000000000026</v>
      </c>
      <c r="U2443" s="15">
        <f t="shared" si="116"/>
        <v>-2.0000000000000007E-2</v>
      </c>
    </row>
    <row r="2444" spans="1:21" x14ac:dyDescent="0.25">
      <c r="A2444" s="2" t="s">
        <v>4486</v>
      </c>
      <c r="B2444" s="8">
        <v>43041</v>
      </c>
      <c r="C2444" s="2" t="s">
        <v>2</v>
      </c>
      <c r="D2444" s="2" t="s">
        <v>181</v>
      </c>
      <c r="E2444" s="2" t="str">
        <f>VLOOKUP(D2444,Customers!A:K,2,FALSE)</f>
        <v>Ken Heidel</v>
      </c>
      <c r="F2444" s="2" t="str">
        <f>VLOOKUP(D2444,Customers!A:K,4,FALSE)</f>
        <v>corporate</v>
      </c>
      <c r="G2444" s="2" t="str">
        <f>VLOOKUP(D2444,Customers!A:K,5,FALSE)</f>
        <v>united states</v>
      </c>
      <c r="H2444" s="2" t="str">
        <f>VLOOKUP(D2444,Customers!A:K,6,FALSE)</f>
        <v>San Antonio</v>
      </c>
      <c r="I2444" s="2" t="str">
        <f>VLOOKUP(D2444,Customers!A:K,8,FALSE)</f>
        <v>Texas</v>
      </c>
      <c r="J2444" s="2">
        <f>VLOOKUP(D2444,Customers!A:K,10,FALSE)</f>
        <v>78207</v>
      </c>
      <c r="K2444" s="2" t="str">
        <f>VLOOKUP(D2444,Customers!A:K,11,FALSE)</f>
        <v>central</v>
      </c>
      <c r="L2444" s="2" t="s">
        <v>6653</v>
      </c>
      <c r="M2444" s="2" t="str">
        <f>VLOOKUP(L2444,Products!A:G,2,FALSE)</f>
        <v>Office Supplies</v>
      </c>
      <c r="N2444" s="2" t="str">
        <f>VLOOKUP(L2444,Products!A:G,3,FALSE)</f>
        <v>Paper</v>
      </c>
      <c r="O2444" s="2" t="str">
        <f>VLOOKUP(L2444,Products!A:G,4,FALSE)</f>
        <v>Wirebound Message Books, Four 2 3/4 X 5 Forms Per Page, 200 Sets Per Book</v>
      </c>
      <c r="P2444" s="15">
        <f>VLOOKUP(L2444,Products!A:G,6,FALSE)</f>
        <v>23.849999999999998</v>
      </c>
      <c r="Q2444" s="15">
        <f>VLOOKUP(L2444,Products!A:G,7,FALSE)</f>
        <v>19.795499999999997</v>
      </c>
      <c r="R2444" s="2">
        <v>5</v>
      </c>
      <c r="S2444" s="15">
        <f t="shared" si="114"/>
        <v>119.24999999999999</v>
      </c>
      <c r="T2444" s="15">
        <f t="shared" si="115"/>
        <v>20.272500000000004</v>
      </c>
      <c r="U2444" s="15">
        <f t="shared" si="116"/>
        <v>0.17000000000000007</v>
      </c>
    </row>
    <row r="2445" spans="1:21" x14ac:dyDescent="0.25">
      <c r="A2445" s="2" t="s">
        <v>1061</v>
      </c>
      <c r="B2445" s="8">
        <v>41758</v>
      </c>
      <c r="C2445" s="2" t="s">
        <v>1</v>
      </c>
      <c r="D2445" s="2" t="s">
        <v>673</v>
      </c>
      <c r="E2445" s="2" t="str">
        <f>VLOOKUP(D2445,Customers!A:K,2,FALSE)</f>
        <v>Harry Greene</v>
      </c>
      <c r="F2445" s="2" t="str">
        <f>VLOOKUP(D2445,Customers!A:K,4,FALSE)</f>
        <v>consumer</v>
      </c>
      <c r="G2445" s="2" t="str">
        <f>VLOOKUP(D2445,Customers!A:K,5,FALSE)</f>
        <v>united states</v>
      </c>
      <c r="H2445" s="2" t="str">
        <f>VLOOKUP(D2445,Customers!A:K,6,FALSE)</f>
        <v>Lake Charles</v>
      </c>
      <c r="I2445" s="2" t="str">
        <f>VLOOKUP(D2445,Customers!A:K,8,FALSE)</f>
        <v>Louisiana</v>
      </c>
      <c r="J2445" s="2">
        <f>VLOOKUP(D2445,Customers!A:K,10,FALSE)</f>
        <v>70601</v>
      </c>
      <c r="K2445" s="2" t="str">
        <f>VLOOKUP(D2445,Customers!A:K,11,FALSE)</f>
        <v>south</v>
      </c>
      <c r="L2445" s="2" t="s">
        <v>6118</v>
      </c>
      <c r="M2445" s="2" t="str">
        <f>VLOOKUP(L2445,Products!A:G,2,FALSE)</f>
        <v>Furniture</v>
      </c>
      <c r="N2445" s="2" t="str">
        <f>VLOOKUP(L2445,Products!A:G,3,FALSE)</f>
        <v>Chairs</v>
      </c>
      <c r="O2445" s="2" t="str">
        <f>VLOOKUP(L2445,Products!A:G,4,FALSE)</f>
        <v>Global Stack Chair Without Arms, Black</v>
      </c>
      <c r="P2445" s="15">
        <f>VLOOKUP(L2445,Products!A:G,6,FALSE)</f>
        <v>254.60399999999998</v>
      </c>
      <c r="Q2445" s="15">
        <f>VLOOKUP(L2445,Products!A:G,7,FALSE)</f>
        <v>292.79459999999995</v>
      </c>
      <c r="R2445" s="2">
        <v>2</v>
      </c>
      <c r="S2445" s="15">
        <f t="shared" si="114"/>
        <v>509.20799999999997</v>
      </c>
      <c r="T2445" s="15">
        <f t="shared" si="115"/>
        <v>-76.381199999999922</v>
      </c>
      <c r="U2445" s="15">
        <f t="shared" si="116"/>
        <v>-0.14999999999999986</v>
      </c>
    </row>
    <row r="2446" spans="1:21" x14ac:dyDescent="0.25">
      <c r="A2446" s="2" t="s">
        <v>1061</v>
      </c>
      <c r="B2446" s="8">
        <v>41758</v>
      </c>
      <c r="C2446" s="2" t="s">
        <v>1</v>
      </c>
      <c r="D2446" s="2" t="s">
        <v>673</v>
      </c>
      <c r="E2446" s="2" t="str">
        <f>VLOOKUP(D2446,Customers!A:K,2,FALSE)</f>
        <v>Harry Greene</v>
      </c>
      <c r="F2446" s="2" t="str">
        <f>VLOOKUP(D2446,Customers!A:K,4,FALSE)</f>
        <v>consumer</v>
      </c>
      <c r="G2446" s="2" t="str">
        <f>VLOOKUP(D2446,Customers!A:K,5,FALSE)</f>
        <v>united states</v>
      </c>
      <c r="H2446" s="2" t="str">
        <f>VLOOKUP(D2446,Customers!A:K,6,FALSE)</f>
        <v>Lake Charles</v>
      </c>
      <c r="I2446" s="2" t="str">
        <f>VLOOKUP(D2446,Customers!A:K,8,FALSE)</f>
        <v>Louisiana</v>
      </c>
      <c r="J2446" s="2">
        <f>VLOOKUP(D2446,Customers!A:K,10,FALSE)</f>
        <v>70601</v>
      </c>
      <c r="K2446" s="2" t="str">
        <f>VLOOKUP(D2446,Customers!A:K,11,FALSE)</f>
        <v>south</v>
      </c>
      <c r="L2446" s="2" t="s">
        <v>6118</v>
      </c>
      <c r="M2446" s="2" t="str">
        <f>VLOOKUP(L2446,Products!A:G,2,FALSE)</f>
        <v>Furniture</v>
      </c>
      <c r="N2446" s="2" t="str">
        <f>VLOOKUP(L2446,Products!A:G,3,FALSE)</f>
        <v>Chairs</v>
      </c>
      <c r="O2446" s="2" t="str">
        <f>VLOOKUP(L2446,Products!A:G,4,FALSE)</f>
        <v>Global Stack Chair Without Arms, Black</v>
      </c>
      <c r="P2446" s="15">
        <f>VLOOKUP(L2446,Products!A:G,6,FALSE)</f>
        <v>254.60399999999998</v>
      </c>
      <c r="Q2446" s="15">
        <f>VLOOKUP(L2446,Products!A:G,7,FALSE)</f>
        <v>292.79459999999995</v>
      </c>
      <c r="R2446" s="2">
        <v>3</v>
      </c>
      <c r="S2446" s="15">
        <f t="shared" si="114"/>
        <v>763.8119999999999</v>
      </c>
      <c r="T2446" s="15">
        <f t="shared" si="115"/>
        <v>-114.57179999999988</v>
      </c>
      <c r="U2446" s="15">
        <f t="shared" si="116"/>
        <v>-0.14999999999999986</v>
      </c>
    </row>
    <row r="2447" spans="1:21" x14ac:dyDescent="0.25">
      <c r="A2447" s="2" t="s">
        <v>4487</v>
      </c>
      <c r="B2447" s="8">
        <v>43031</v>
      </c>
      <c r="C2447" s="2" t="s">
        <v>2</v>
      </c>
      <c r="D2447" s="2" t="s">
        <v>42</v>
      </c>
      <c r="E2447" s="2" t="str">
        <f>VLOOKUP(D2447,Customers!A:K,2,FALSE)</f>
        <v>Julie Creighton</v>
      </c>
      <c r="F2447" s="2" t="str">
        <f>VLOOKUP(D2447,Customers!A:K,4,FALSE)</f>
        <v>corporate</v>
      </c>
      <c r="G2447" s="2" t="str">
        <f>VLOOKUP(D2447,Customers!A:K,5,FALSE)</f>
        <v>united states</v>
      </c>
      <c r="H2447" s="2" t="str">
        <f>VLOOKUP(D2447,Customers!A:K,6,FALSE)</f>
        <v>Durham</v>
      </c>
      <c r="I2447" s="2" t="str">
        <f>VLOOKUP(D2447,Customers!A:K,8,FALSE)</f>
        <v>North Carolina</v>
      </c>
      <c r="J2447" s="2">
        <f>VLOOKUP(D2447,Customers!A:K,10,FALSE)</f>
        <v>27707</v>
      </c>
      <c r="K2447" s="2" t="str">
        <f>VLOOKUP(D2447,Customers!A:K,11,FALSE)</f>
        <v>south</v>
      </c>
      <c r="L2447" s="2" t="s">
        <v>6654</v>
      </c>
      <c r="M2447" s="2" t="str">
        <f>VLOOKUP(L2447,Products!A:G,2,FALSE)</f>
        <v>Office Supplies</v>
      </c>
      <c r="N2447" s="2" t="str">
        <f>VLOOKUP(L2447,Products!A:G,3,FALSE)</f>
        <v>Paper</v>
      </c>
      <c r="O2447" s="2" t="str">
        <f>VLOOKUP(L2447,Products!A:G,4,FALSE)</f>
        <v>Xerox 1969</v>
      </c>
      <c r="P2447" s="15">
        <f>VLOOKUP(L2447,Products!A:G,6,FALSE)</f>
        <v>11.56</v>
      </c>
      <c r="Q2447" s="15">
        <f>VLOOKUP(L2447,Products!A:G,7,FALSE)</f>
        <v>12.831600000000002</v>
      </c>
      <c r="R2447" s="2">
        <v>2</v>
      </c>
      <c r="S2447" s="15">
        <f t="shared" si="114"/>
        <v>23.12</v>
      </c>
      <c r="T2447" s="15">
        <f t="shared" si="115"/>
        <v>-2.5432000000000023</v>
      </c>
      <c r="U2447" s="15">
        <f t="shared" si="116"/>
        <v>-0.1100000000000001</v>
      </c>
    </row>
    <row r="2448" spans="1:21" x14ac:dyDescent="0.25">
      <c r="A2448" s="2" t="s">
        <v>4487</v>
      </c>
      <c r="B2448" s="8">
        <v>43031</v>
      </c>
      <c r="C2448" s="2" t="s">
        <v>2</v>
      </c>
      <c r="D2448" s="2" t="s">
        <v>42</v>
      </c>
      <c r="E2448" s="2" t="str">
        <f>VLOOKUP(D2448,Customers!A:K,2,FALSE)</f>
        <v>Julie Creighton</v>
      </c>
      <c r="F2448" s="2" t="str">
        <f>VLOOKUP(D2448,Customers!A:K,4,FALSE)</f>
        <v>corporate</v>
      </c>
      <c r="G2448" s="2" t="str">
        <f>VLOOKUP(D2448,Customers!A:K,5,FALSE)</f>
        <v>united states</v>
      </c>
      <c r="H2448" s="2" t="str">
        <f>VLOOKUP(D2448,Customers!A:K,6,FALSE)</f>
        <v>Durham</v>
      </c>
      <c r="I2448" s="2" t="str">
        <f>VLOOKUP(D2448,Customers!A:K,8,FALSE)</f>
        <v>North Carolina</v>
      </c>
      <c r="J2448" s="2">
        <f>VLOOKUP(D2448,Customers!A:K,10,FALSE)</f>
        <v>27707</v>
      </c>
      <c r="K2448" s="2" t="str">
        <f>VLOOKUP(D2448,Customers!A:K,11,FALSE)</f>
        <v>south</v>
      </c>
      <c r="L2448" s="2" t="s">
        <v>6654</v>
      </c>
      <c r="M2448" s="2" t="str">
        <f>VLOOKUP(L2448,Products!A:G,2,FALSE)</f>
        <v>Office Supplies</v>
      </c>
      <c r="N2448" s="2" t="str">
        <f>VLOOKUP(L2448,Products!A:G,3,FALSE)</f>
        <v>Paper</v>
      </c>
      <c r="O2448" s="2" t="str">
        <f>VLOOKUP(L2448,Products!A:G,4,FALSE)</f>
        <v>Xerox 1969</v>
      </c>
      <c r="P2448" s="15">
        <f>VLOOKUP(L2448,Products!A:G,6,FALSE)</f>
        <v>11.56</v>
      </c>
      <c r="Q2448" s="15">
        <f>VLOOKUP(L2448,Products!A:G,7,FALSE)</f>
        <v>12.831600000000002</v>
      </c>
      <c r="R2448" s="2">
        <v>5</v>
      </c>
      <c r="S2448" s="15">
        <f t="shared" si="114"/>
        <v>57.800000000000004</v>
      </c>
      <c r="T2448" s="15">
        <f t="shared" si="115"/>
        <v>-6.3580000000000059</v>
      </c>
      <c r="U2448" s="15">
        <f t="shared" si="116"/>
        <v>-0.1100000000000001</v>
      </c>
    </row>
    <row r="2449" spans="1:21" x14ac:dyDescent="0.25">
      <c r="A2449" s="2" t="s">
        <v>4487</v>
      </c>
      <c r="B2449" s="8">
        <v>43031</v>
      </c>
      <c r="C2449" s="2" t="s">
        <v>2</v>
      </c>
      <c r="D2449" s="2" t="s">
        <v>42</v>
      </c>
      <c r="E2449" s="2" t="str">
        <f>VLOOKUP(D2449,Customers!A:K,2,FALSE)</f>
        <v>Julie Creighton</v>
      </c>
      <c r="F2449" s="2" t="str">
        <f>VLOOKUP(D2449,Customers!A:K,4,FALSE)</f>
        <v>corporate</v>
      </c>
      <c r="G2449" s="2" t="str">
        <f>VLOOKUP(D2449,Customers!A:K,5,FALSE)</f>
        <v>united states</v>
      </c>
      <c r="H2449" s="2" t="str">
        <f>VLOOKUP(D2449,Customers!A:K,6,FALSE)</f>
        <v>Durham</v>
      </c>
      <c r="I2449" s="2" t="str">
        <f>VLOOKUP(D2449,Customers!A:K,8,FALSE)</f>
        <v>North Carolina</v>
      </c>
      <c r="J2449" s="2">
        <f>VLOOKUP(D2449,Customers!A:K,10,FALSE)</f>
        <v>27707</v>
      </c>
      <c r="K2449" s="2" t="str">
        <f>VLOOKUP(D2449,Customers!A:K,11,FALSE)</f>
        <v>south</v>
      </c>
      <c r="L2449" s="2" t="s">
        <v>6654</v>
      </c>
      <c r="M2449" s="2" t="str">
        <f>VLOOKUP(L2449,Products!A:G,2,FALSE)</f>
        <v>Office Supplies</v>
      </c>
      <c r="N2449" s="2" t="str">
        <f>VLOOKUP(L2449,Products!A:G,3,FALSE)</f>
        <v>Paper</v>
      </c>
      <c r="O2449" s="2" t="str">
        <f>VLOOKUP(L2449,Products!A:G,4,FALSE)</f>
        <v>Xerox 1969</v>
      </c>
      <c r="P2449" s="15">
        <f>VLOOKUP(L2449,Products!A:G,6,FALSE)</f>
        <v>11.56</v>
      </c>
      <c r="Q2449" s="15">
        <f>VLOOKUP(L2449,Products!A:G,7,FALSE)</f>
        <v>12.831600000000002</v>
      </c>
      <c r="R2449" s="2">
        <v>11</v>
      </c>
      <c r="S2449" s="15">
        <f t="shared" si="114"/>
        <v>127.16000000000001</v>
      </c>
      <c r="T2449" s="15">
        <f t="shared" si="115"/>
        <v>-13.987600000000013</v>
      </c>
      <c r="U2449" s="15">
        <f t="shared" si="116"/>
        <v>-0.1100000000000001</v>
      </c>
    </row>
    <row r="2450" spans="1:21" x14ac:dyDescent="0.25">
      <c r="A2450" s="2" t="s">
        <v>4487</v>
      </c>
      <c r="B2450" s="8">
        <v>43031</v>
      </c>
      <c r="C2450" s="2" t="s">
        <v>2</v>
      </c>
      <c r="D2450" s="2" t="s">
        <v>42</v>
      </c>
      <c r="E2450" s="2" t="str">
        <f>VLOOKUP(D2450,Customers!A:K,2,FALSE)</f>
        <v>Julie Creighton</v>
      </c>
      <c r="F2450" s="2" t="str">
        <f>VLOOKUP(D2450,Customers!A:K,4,FALSE)</f>
        <v>corporate</v>
      </c>
      <c r="G2450" s="2" t="str">
        <f>VLOOKUP(D2450,Customers!A:K,5,FALSE)</f>
        <v>united states</v>
      </c>
      <c r="H2450" s="2" t="str">
        <f>VLOOKUP(D2450,Customers!A:K,6,FALSE)</f>
        <v>Durham</v>
      </c>
      <c r="I2450" s="2" t="str">
        <f>VLOOKUP(D2450,Customers!A:K,8,FALSE)</f>
        <v>North Carolina</v>
      </c>
      <c r="J2450" s="2">
        <f>VLOOKUP(D2450,Customers!A:K,10,FALSE)</f>
        <v>27707</v>
      </c>
      <c r="K2450" s="2" t="str">
        <f>VLOOKUP(D2450,Customers!A:K,11,FALSE)</f>
        <v>south</v>
      </c>
      <c r="L2450" s="2" t="s">
        <v>6654</v>
      </c>
      <c r="M2450" s="2" t="str">
        <f>VLOOKUP(L2450,Products!A:G,2,FALSE)</f>
        <v>Office Supplies</v>
      </c>
      <c r="N2450" s="2" t="str">
        <f>VLOOKUP(L2450,Products!A:G,3,FALSE)</f>
        <v>Paper</v>
      </c>
      <c r="O2450" s="2" t="str">
        <f>VLOOKUP(L2450,Products!A:G,4,FALSE)</f>
        <v>Xerox 1969</v>
      </c>
      <c r="P2450" s="15">
        <f>VLOOKUP(L2450,Products!A:G,6,FALSE)</f>
        <v>11.56</v>
      </c>
      <c r="Q2450" s="15">
        <f>VLOOKUP(L2450,Products!A:G,7,FALSE)</f>
        <v>12.831600000000002</v>
      </c>
      <c r="R2450" s="2">
        <v>3</v>
      </c>
      <c r="S2450" s="15">
        <f t="shared" si="114"/>
        <v>34.68</v>
      </c>
      <c r="T2450" s="15">
        <f t="shared" si="115"/>
        <v>-3.8148000000000035</v>
      </c>
      <c r="U2450" s="15">
        <f t="shared" si="116"/>
        <v>-0.1100000000000001</v>
      </c>
    </row>
    <row r="2451" spans="1:21" x14ac:dyDescent="0.25">
      <c r="A2451" s="2" t="s">
        <v>1062</v>
      </c>
      <c r="B2451" s="8">
        <v>41728</v>
      </c>
      <c r="C2451" s="2" t="s">
        <v>2</v>
      </c>
      <c r="D2451" s="2" t="s">
        <v>33</v>
      </c>
      <c r="E2451" s="2" t="str">
        <f>VLOOKUP(D2451,Customers!A:K,2,FALSE)</f>
        <v>Kunst Miller</v>
      </c>
      <c r="F2451" s="2" t="str">
        <f>VLOOKUP(D2451,Customers!A:K,4,FALSE)</f>
        <v>consumer</v>
      </c>
      <c r="G2451" s="2" t="str">
        <f>VLOOKUP(D2451,Customers!A:K,5,FALSE)</f>
        <v>united states</v>
      </c>
      <c r="H2451" s="2" t="str">
        <f>VLOOKUP(D2451,Customers!A:K,6,FALSE)</f>
        <v>Los Angeles</v>
      </c>
      <c r="I2451" s="2" t="str">
        <f>VLOOKUP(D2451,Customers!A:K,8,FALSE)</f>
        <v>California</v>
      </c>
      <c r="J2451" s="2">
        <f>VLOOKUP(D2451,Customers!A:K,10,FALSE)</f>
        <v>90004</v>
      </c>
      <c r="K2451" s="2" t="str">
        <f>VLOOKUP(D2451,Customers!A:K,11,FALSE)</f>
        <v>west</v>
      </c>
      <c r="L2451" s="2" t="s">
        <v>6655</v>
      </c>
      <c r="M2451" s="2" t="str">
        <f>VLOOKUP(L2451,Products!A:G,2,FALSE)</f>
        <v>Office Supplies</v>
      </c>
      <c r="N2451" s="2" t="str">
        <f>VLOOKUP(L2451,Products!A:G,3,FALSE)</f>
        <v>Art</v>
      </c>
      <c r="O2451" s="2" t="str">
        <f>VLOOKUP(L2451,Products!A:G,4,FALSE)</f>
        <v>Peel-Off China Markers</v>
      </c>
      <c r="P2451" s="15">
        <f>VLOOKUP(L2451,Products!A:G,6,FALSE)</f>
        <v>49.65</v>
      </c>
      <c r="Q2451" s="15">
        <f>VLOOKUP(L2451,Products!A:G,7,FALSE)</f>
        <v>40.216500000000003</v>
      </c>
      <c r="R2451" s="2">
        <v>5</v>
      </c>
      <c r="S2451" s="15">
        <f t="shared" si="114"/>
        <v>248.25</v>
      </c>
      <c r="T2451" s="15">
        <f t="shared" si="115"/>
        <v>47.167499999999976</v>
      </c>
      <c r="U2451" s="15">
        <f t="shared" si="116"/>
        <v>0.18999999999999989</v>
      </c>
    </row>
    <row r="2452" spans="1:21" x14ac:dyDescent="0.25">
      <c r="A2452" s="2" t="s">
        <v>3125</v>
      </c>
      <c r="B2452" s="8">
        <v>42373</v>
      </c>
      <c r="C2452" s="2" t="s">
        <v>2</v>
      </c>
      <c r="D2452" s="2" t="s">
        <v>429</v>
      </c>
      <c r="E2452" s="2" t="str">
        <f>VLOOKUP(D2452,Customers!A:K,2,FALSE)</f>
        <v>Erica Bern</v>
      </c>
      <c r="F2452" s="2" t="str">
        <f>VLOOKUP(D2452,Customers!A:K,4,FALSE)</f>
        <v>corporate</v>
      </c>
      <c r="G2452" s="2" t="str">
        <f>VLOOKUP(D2452,Customers!A:K,5,FALSE)</f>
        <v>united states</v>
      </c>
      <c r="H2452" s="2" t="str">
        <f>VLOOKUP(D2452,Customers!A:K,6,FALSE)</f>
        <v>Fairfield</v>
      </c>
      <c r="I2452" s="2" t="str">
        <f>VLOOKUP(D2452,Customers!A:K,8,FALSE)</f>
        <v>California</v>
      </c>
      <c r="J2452" s="2">
        <f>VLOOKUP(D2452,Customers!A:K,10,FALSE)</f>
        <v>94533</v>
      </c>
      <c r="K2452" s="2" t="str">
        <f>VLOOKUP(D2452,Customers!A:K,11,FALSE)</f>
        <v>west</v>
      </c>
      <c r="L2452" s="2" t="s">
        <v>6656</v>
      </c>
      <c r="M2452" s="2" t="str">
        <f>VLOOKUP(L2452,Products!A:G,2,FALSE)</f>
        <v>Technology</v>
      </c>
      <c r="N2452" s="2" t="str">
        <f>VLOOKUP(L2452,Products!A:G,3,FALSE)</f>
        <v>Copiers</v>
      </c>
      <c r="O2452" s="2" t="str">
        <f>VLOOKUP(L2452,Products!A:G,4,FALSE)</f>
        <v>Hewlett Packard 310 Color Digital Copier</v>
      </c>
      <c r="P2452" s="15">
        <f>VLOOKUP(L2452,Products!A:G,6,FALSE)</f>
        <v>959.96800000000007</v>
      </c>
      <c r="Q2452" s="15">
        <f>VLOOKUP(L2452,Products!A:G,7,FALSE)</f>
        <v>681.57727999999997</v>
      </c>
      <c r="R2452" s="2">
        <v>4</v>
      </c>
      <c r="S2452" s="15">
        <f t="shared" si="114"/>
        <v>3839.8720000000003</v>
      </c>
      <c r="T2452" s="15">
        <f t="shared" si="115"/>
        <v>1113.5628800000004</v>
      </c>
      <c r="U2452" s="15">
        <f t="shared" si="116"/>
        <v>0.29000000000000009</v>
      </c>
    </row>
    <row r="2453" spans="1:21" x14ac:dyDescent="0.25">
      <c r="A2453" s="2" t="s">
        <v>2026</v>
      </c>
      <c r="B2453" s="8">
        <v>42120</v>
      </c>
      <c r="C2453" s="2" t="s">
        <v>2</v>
      </c>
      <c r="D2453" s="2" t="s">
        <v>622</v>
      </c>
      <c r="E2453" s="2" t="str">
        <f>VLOOKUP(D2453,Customers!A:K,2,FALSE)</f>
        <v>Pierre Wener</v>
      </c>
      <c r="F2453" s="2" t="str">
        <f>VLOOKUP(D2453,Customers!A:K,4,FALSE)</f>
        <v>consumer</v>
      </c>
      <c r="G2453" s="2" t="str">
        <f>VLOOKUP(D2453,Customers!A:K,5,FALSE)</f>
        <v>united states</v>
      </c>
      <c r="H2453" s="2" t="str">
        <f>VLOOKUP(D2453,Customers!A:K,6,FALSE)</f>
        <v>Louisville</v>
      </c>
      <c r="I2453" s="2" t="str">
        <f>VLOOKUP(D2453,Customers!A:K,8,FALSE)</f>
        <v>Colorado</v>
      </c>
      <c r="J2453" s="2">
        <f>VLOOKUP(D2453,Customers!A:K,10,FALSE)</f>
        <v>80027</v>
      </c>
      <c r="K2453" s="2" t="str">
        <f>VLOOKUP(D2453,Customers!A:K,11,FALSE)</f>
        <v>west</v>
      </c>
      <c r="L2453" s="2" t="s">
        <v>6097</v>
      </c>
      <c r="M2453" s="2" t="str">
        <f>VLOOKUP(L2453,Products!A:G,2,FALSE)</f>
        <v>Furniture</v>
      </c>
      <c r="N2453" s="2" t="str">
        <f>VLOOKUP(L2453,Products!A:G,3,FALSE)</f>
        <v>Chairs</v>
      </c>
      <c r="O2453" s="2" t="str">
        <f>VLOOKUP(L2453,Products!A:G,4,FALSE)</f>
        <v>Hon 4070 Series Pagoda Armless Upholstered Stacking Chairs</v>
      </c>
      <c r="P2453" s="15">
        <f>VLOOKUP(L2453,Products!A:G,6,FALSE)</f>
        <v>1166.92</v>
      </c>
      <c r="Q2453" s="15">
        <f>VLOOKUP(L2453,Products!A:G,7,FALSE)</f>
        <v>1330.2888000000003</v>
      </c>
      <c r="R2453" s="2">
        <v>2</v>
      </c>
      <c r="S2453" s="15">
        <f t="shared" si="114"/>
        <v>2333.84</v>
      </c>
      <c r="T2453" s="15">
        <f t="shared" si="115"/>
        <v>-326.73760000000038</v>
      </c>
      <c r="U2453" s="15">
        <f t="shared" si="116"/>
        <v>-0.14000000000000015</v>
      </c>
    </row>
    <row r="2454" spans="1:21" x14ac:dyDescent="0.25">
      <c r="A2454" s="2" t="s">
        <v>2027</v>
      </c>
      <c r="B2454" s="8">
        <v>42259</v>
      </c>
      <c r="C2454" s="2" t="s">
        <v>2</v>
      </c>
      <c r="D2454" s="2" t="s">
        <v>44</v>
      </c>
      <c r="E2454" s="2" t="str">
        <f>VLOOKUP(D2454,Customers!A:K,2,FALSE)</f>
        <v>Paul Gonzalez</v>
      </c>
      <c r="F2454" s="2" t="str">
        <f>VLOOKUP(D2454,Customers!A:K,4,FALSE)</f>
        <v>consumer</v>
      </c>
      <c r="G2454" s="2" t="str">
        <f>VLOOKUP(D2454,Customers!A:K,5,FALSE)</f>
        <v>united states</v>
      </c>
      <c r="H2454" s="2" t="str">
        <f>VLOOKUP(D2454,Customers!A:K,6,FALSE)</f>
        <v>Rochester</v>
      </c>
      <c r="I2454" s="2" t="str">
        <f>VLOOKUP(D2454,Customers!A:K,8,FALSE)</f>
        <v>Minnesota</v>
      </c>
      <c r="J2454" s="2">
        <f>VLOOKUP(D2454,Customers!A:K,10,FALSE)</f>
        <v>55901</v>
      </c>
      <c r="K2454" s="2" t="str">
        <f>VLOOKUP(D2454,Customers!A:K,11,FALSE)</f>
        <v>central</v>
      </c>
      <c r="L2454" s="2" t="s">
        <v>6656</v>
      </c>
      <c r="M2454" s="2" t="str">
        <f>VLOOKUP(L2454,Products!A:G,2,FALSE)</f>
        <v>Technology</v>
      </c>
      <c r="N2454" s="2" t="str">
        <f>VLOOKUP(L2454,Products!A:G,3,FALSE)</f>
        <v>Copiers</v>
      </c>
      <c r="O2454" s="2" t="str">
        <f>VLOOKUP(L2454,Products!A:G,4,FALSE)</f>
        <v>Hewlett Packard 310 Color Digital Copier</v>
      </c>
      <c r="P2454" s="15">
        <f>VLOOKUP(L2454,Products!A:G,6,FALSE)</f>
        <v>959.96800000000007</v>
      </c>
      <c r="Q2454" s="15">
        <f>VLOOKUP(L2454,Products!A:G,7,FALSE)</f>
        <v>681.57727999999997</v>
      </c>
      <c r="R2454" s="2">
        <v>2</v>
      </c>
      <c r="S2454" s="15">
        <f t="shared" si="114"/>
        <v>1919.9360000000001</v>
      </c>
      <c r="T2454" s="15">
        <f t="shared" si="115"/>
        <v>556.7814400000002</v>
      </c>
      <c r="U2454" s="15">
        <f t="shared" si="116"/>
        <v>0.29000000000000009</v>
      </c>
    </row>
    <row r="2455" spans="1:21" x14ac:dyDescent="0.25">
      <c r="A2455" s="2" t="s">
        <v>2027</v>
      </c>
      <c r="B2455" s="8">
        <v>42259</v>
      </c>
      <c r="C2455" s="2" t="s">
        <v>2</v>
      </c>
      <c r="D2455" s="2" t="s">
        <v>44</v>
      </c>
      <c r="E2455" s="2" t="str">
        <f>VLOOKUP(D2455,Customers!A:K,2,FALSE)</f>
        <v>Paul Gonzalez</v>
      </c>
      <c r="F2455" s="2" t="str">
        <f>VLOOKUP(D2455,Customers!A:K,4,FALSE)</f>
        <v>consumer</v>
      </c>
      <c r="G2455" s="2" t="str">
        <f>VLOOKUP(D2455,Customers!A:K,5,FALSE)</f>
        <v>united states</v>
      </c>
      <c r="H2455" s="2" t="str">
        <f>VLOOKUP(D2455,Customers!A:K,6,FALSE)</f>
        <v>Rochester</v>
      </c>
      <c r="I2455" s="2" t="str">
        <f>VLOOKUP(D2455,Customers!A:K,8,FALSE)</f>
        <v>Minnesota</v>
      </c>
      <c r="J2455" s="2">
        <f>VLOOKUP(D2455,Customers!A:K,10,FALSE)</f>
        <v>55901</v>
      </c>
      <c r="K2455" s="2" t="str">
        <f>VLOOKUP(D2455,Customers!A:K,11,FALSE)</f>
        <v>central</v>
      </c>
      <c r="L2455" s="2" t="s">
        <v>6656</v>
      </c>
      <c r="M2455" s="2" t="str">
        <f>VLOOKUP(L2455,Products!A:G,2,FALSE)</f>
        <v>Technology</v>
      </c>
      <c r="N2455" s="2" t="str">
        <f>VLOOKUP(L2455,Products!A:G,3,FALSE)</f>
        <v>Copiers</v>
      </c>
      <c r="O2455" s="2" t="str">
        <f>VLOOKUP(L2455,Products!A:G,4,FALSE)</f>
        <v>Hewlett Packard 310 Color Digital Copier</v>
      </c>
      <c r="P2455" s="15">
        <f>VLOOKUP(L2455,Products!A:G,6,FALSE)</f>
        <v>959.96800000000007</v>
      </c>
      <c r="Q2455" s="15">
        <f>VLOOKUP(L2455,Products!A:G,7,FALSE)</f>
        <v>681.57727999999997</v>
      </c>
      <c r="R2455" s="2">
        <v>4</v>
      </c>
      <c r="S2455" s="15">
        <f t="shared" si="114"/>
        <v>3839.8720000000003</v>
      </c>
      <c r="T2455" s="15">
        <f t="shared" si="115"/>
        <v>1113.5628800000004</v>
      </c>
      <c r="U2455" s="15">
        <f t="shared" si="116"/>
        <v>0.29000000000000009</v>
      </c>
    </row>
    <row r="2456" spans="1:21" x14ac:dyDescent="0.25">
      <c r="A2456" s="2" t="s">
        <v>4488</v>
      </c>
      <c r="B2456" s="8">
        <v>42989</v>
      </c>
      <c r="C2456" s="2" t="s">
        <v>2</v>
      </c>
      <c r="D2456" s="2" t="s">
        <v>631</v>
      </c>
      <c r="E2456" s="2" t="str">
        <f>VLOOKUP(D2456,Customers!A:K,2,FALSE)</f>
        <v>Daniel Byrd</v>
      </c>
      <c r="F2456" s="2" t="str">
        <f>VLOOKUP(D2456,Customers!A:K,4,FALSE)</f>
        <v>home office</v>
      </c>
      <c r="G2456" s="2" t="str">
        <f>VLOOKUP(D2456,Customers!A:K,5,FALSE)</f>
        <v>united states</v>
      </c>
      <c r="H2456" s="2" t="str">
        <f>VLOOKUP(D2456,Customers!A:K,6,FALSE)</f>
        <v>Tampa</v>
      </c>
      <c r="I2456" s="2" t="str">
        <f>VLOOKUP(D2456,Customers!A:K,8,FALSE)</f>
        <v>Florida</v>
      </c>
      <c r="J2456" s="2">
        <f>VLOOKUP(D2456,Customers!A:K,10,FALSE)</f>
        <v>33614</v>
      </c>
      <c r="K2456" s="2" t="str">
        <f>VLOOKUP(D2456,Customers!A:K,11,FALSE)</f>
        <v>south</v>
      </c>
      <c r="L2456" s="2" t="s">
        <v>6657</v>
      </c>
      <c r="M2456" s="2" t="str">
        <f>VLOOKUP(L2456,Products!A:G,2,FALSE)</f>
        <v>Office Supplies</v>
      </c>
      <c r="N2456" s="2" t="str">
        <f>VLOOKUP(L2456,Products!A:G,3,FALSE)</f>
        <v>Paper</v>
      </c>
      <c r="O2456" s="2" t="str">
        <f>VLOOKUP(L2456,Products!A:G,4,FALSE)</f>
        <v>Xerox 1935</v>
      </c>
      <c r="P2456" s="15">
        <f>VLOOKUP(L2456,Products!A:G,6,FALSE)</f>
        <v>184.66</v>
      </c>
      <c r="Q2456" s="15">
        <f>VLOOKUP(L2456,Products!A:G,7,FALSE)</f>
        <v>123.72219999999999</v>
      </c>
      <c r="R2456" s="2">
        <v>7</v>
      </c>
      <c r="S2456" s="15">
        <f t="shared" si="114"/>
        <v>1292.6199999999999</v>
      </c>
      <c r="T2456" s="15">
        <f t="shared" si="115"/>
        <v>426.56460000000004</v>
      </c>
      <c r="U2456" s="15">
        <f t="shared" si="116"/>
        <v>0.33000000000000007</v>
      </c>
    </row>
    <row r="2457" spans="1:21" x14ac:dyDescent="0.25">
      <c r="A2457" s="2" t="s">
        <v>3126</v>
      </c>
      <c r="B2457" s="8">
        <v>42533</v>
      </c>
      <c r="C2457" s="2" t="s">
        <v>2</v>
      </c>
      <c r="D2457" s="2" t="s">
        <v>263</v>
      </c>
      <c r="E2457" s="2" t="str">
        <f>VLOOKUP(D2457,Customers!A:K,2,FALSE)</f>
        <v>Craig Reiter</v>
      </c>
      <c r="F2457" s="2" t="str">
        <f>VLOOKUP(D2457,Customers!A:K,4,FALSE)</f>
        <v>consumer</v>
      </c>
      <c r="G2457" s="2" t="str">
        <f>VLOOKUP(D2457,Customers!A:K,5,FALSE)</f>
        <v>united states</v>
      </c>
      <c r="H2457" s="2" t="str">
        <f>VLOOKUP(D2457,Customers!A:K,6,FALSE)</f>
        <v>Columbus</v>
      </c>
      <c r="I2457" s="2" t="str">
        <f>VLOOKUP(D2457,Customers!A:K,8,FALSE)</f>
        <v>Ohio</v>
      </c>
      <c r="J2457" s="2">
        <f>VLOOKUP(D2457,Customers!A:K,10,FALSE)</f>
        <v>43229</v>
      </c>
      <c r="K2457" s="2" t="str">
        <f>VLOOKUP(D2457,Customers!A:K,11,FALSE)</f>
        <v>east</v>
      </c>
      <c r="L2457" s="2" t="s">
        <v>6658</v>
      </c>
      <c r="M2457" s="2" t="str">
        <f>VLOOKUP(L2457,Products!A:G,2,FALSE)</f>
        <v>Office Supplies</v>
      </c>
      <c r="N2457" s="2" t="str">
        <f>VLOOKUP(L2457,Products!A:G,3,FALSE)</f>
        <v>Paper</v>
      </c>
      <c r="O2457" s="2" t="str">
        <f>VLOOKUP(L2457,Products!A:G,4,FALSE)</f>
        <v>Xerox 1978</v>
      </c>
      <c r="P2457" s="15">
        <f>VLOOKUP(L2457,Products!A:G,6,FALSE)</f>
        <v>23.120000000000005</v>
      </c>
      <c r="Q2457" s="15">
        <f>VLOOKUP(L2457,Products!A:G,7,FALSE)</f>
        <v>21.732800000000005</v>
      </c>
      <c r="R2457" s="2">
        <v>5</v>
      </c>
      <c r="S2457" s="15">
        <f t="shared" si="114"/>
        <v>115.60000000000002</v>
      </c>
      <c r="T2457" s="15">
        <f t="shared" si="115"/>
        <v>6.9359999999999999</v>
      </c>
      <c r="U2457" s="15">
        <f t="shared" si="116"/>
        <v>5.9999999999999991E-2</v>
      </c>
    </row>
    <row r="2458" spans="1:21" x14ac:dyDescent="0.25">
      <c r="A2458" s="2" t="s">
        <v>3127</v>
      </c>
      <c r="B2458" s="8">
        <v>42548</v>
      </c>
      <c r="C2458" s="2" t="s">
        <v>2</v>
      </c>
      <c r="D2458" s="2" t="s">
        <v>547</v>
      </c>
      <c r="E2458" s="2" t="str">
        <f>VLOOKUP(D2458,Customers!A:K,2,FALSE)</f>
        <v>Katharine Harms</v>
      </c>
      <c r="F2458" s="2" t="str">
        <f>VLOOKUP(D2458,Customers!A:K,4,FALSE)</f>
        <v>corporate</v>
      </c>
      <c r="G2458" s="2" t="str">
        <f>VLOOKUP(D2458,Customers!A:K,5,FALSE)</f>
        <v>united states</v>
      </c>
      <c r="H2458" s="2" t="str">
        <f>VLOOKUP(D2458,Customers!A:K,6,FALSE)</f>
        <v>Bowling Green</v>
      </c>
      <c r="I2458" s="2" t="str">
        <f>VLOOKUP(D2458,Customers!A:K,8,FALSE)</f>
        <v>Kentucky</v>
      </c>
      <c r="J2458" s="2">
        <f>VLOOKUP(D2458,Customers!A:K,10,FALSE)</f>
        <v>42104</v>
      </c>
      <c r="K2458" s="2" t="str">
        <f>VLOOKUP(D2458,Customers!A:K,11,FALSE)</f>
        <v>south</v>
      </c>
      <c r="L2458" s="2" t="s">
        <v>6328</v>
      </c>
      <c r="M2458" s="2" t="str">
        <f>VLOOKUP(L2458,Products!A:G,2,FALSE)</f>
        <v>Office Supplies</v>
      </c>
      <c r="N2458" s="2" t="str">
        <f>VLOOKUP(L2458,Products!A:G,3,FALSE)</f>
        <v>Paper</v>
      </c>
      <c r="O2458" s="2" t="str">
        <f>VLOOKUP(L2458,Products!A:G,4,FALSE)</f>
        <v>Wirebound Message Books, Four 2 3/4 X 5 White Forms Per Page</v>
      </c>
      <c r="P2458" s="15">
        <f>VLOOKUP(L2458,Products!A:G,6,FALSE)</f>
        <v>33.450000000000003</v>
      </c>
      <c r="Q2458" s="15">
        <f>VLOOKUP(L2458,Products!A:G,7,FALSE)</f>
        <v>20.07</v>
      </c>
      <c r="R2458" s="2">
        <v>7</v>
      </c>
      <c r="S2458" s="15">
        <f t="shared" si="114"/>
        <v>234.15000000000003</v>
      </c>
      <c r="T2458" s="15">
        <f t="shared" si="115"/>
        <v>93.660000000000025</v>
      </c>
      <c r="U2458" s="15">
        <f t="shared" si="116"/>
        <v>0.4</v>
      </c>
    </row>
    <row r="2459" spans="1:21" x14ac:dyDescent="0.25">
      <c r="A2459" s="2" t="s">
        <v>3127</v>
      </c>
      <c r="B2459" s="8">
        <v>42548</v>
      </c>
      <c r="C2459" s="2" t="s">
        <v>2</v>
      </c>
      <c r="D2459" s="2" t="s">
        <v>547</v>
      </c>
      <c r="E2459" s="2" t="str">
        <f>VLOOKUP(D2459,Customers!A:K,2,FALSE)</f>
        <v>Katharine Harms</v>
      </c>
      <c r="F2459" s="2" t="str">
        <f>VLOOKUP(D2459,Customers!A:K,4,FALSE)</f>
        <v>corporate</v>
      </c>
      <c r="G2459" s="2" t="str">
        <f>VLOOKUP(D2459,Customers!A:K,5,FALSE)</f>
        <v>united states</v>
      </c>
      <c r="H2459" s="2" t="str">
        <f>VLOOKUP(D2459,Customers!A:K,6,FALSE)</f>
        <v>Bowling Green</v>
      </c>
      <c r="I2459" s="2" t="str">
        <f>VLOOKUP(D2459,Customers!A:K,8,FALSE)</f>
        <v>Kentucky</v>
      </c>
      <c r="J2459" s="2">
        <f>VLOOKUP(D2459,Customers!A:K,10,FALSE)</f>
        <v>42104</v>
      </c>
      <c r="K2459" s="2" t="str">
        <f>VLOOKUP(D2459,Customers!A:K,11,FALSE)</f>
        <v>south</v>
      </c>
      <c r="L2459" s="2" t="s">
        <v>6328</v>
      </c>
      <c r="M2459" s="2" t="str">
        <f>VLOOKUP(L2459,Products!A:G,2,FALSE)</f>
        <v>Office Supplies</v>
      </c>
      <c r="N2459" s="2" t="str">
        <f>VLOOKUP(L2459,Products!A:G,3,FALSE)</f>
        <v>Paper</v>
      </c>
      <c r="O2459" s="2" t="str">
        <f>VLOOKUP(L2459,Products!A:G,4,FALSE)</f>
        <v>Wirebound Message Books, Four 2 3/4 X 5 White Forms Per Page</v>
      </c>
      <c r="P2459" s="15">
        <f>VLOOKUP(L2459,Products!A:G,6,FALSE)</f>
        <v>33.450000000000003</v>
      </c>
      <c r="Q2459" s="15">
        <f>VLOOKUP(L2459,Products!A:G,7,FALSE)</f>
        <v>20.07</v>
      </c>
      <c r="R2459" s="2">
        <v>3</v>
      </c>
      <c r="S2459" s="15">
        <f t="shared" si="114"/>
        <v>100.35000000000001</v>
      </c>
      <c r="T2459" s="15">
        <f t="shared" si="115"/>
        <v>40.140000000000008</v>
      </c>
      <c r="U2459" s="15">
        <f t="shared" si="116"/>
        <v>0.4</v>
      </c>
    </row>
    <row r="2460" spans="1:21" x14ac:dyDescent="0.25">
      <c r="A2460" s="2" t="s">
        <v>1063</v>
      </c>
      <c r="B2460" s="8">
        <v>41908</v>
      </c>
      <c r="C2460" s="2" t="s">
        <v>2</v>
      </c>
      <c r="D2460" s="2" t="s">
        <v>43</v>
      </c>
      <c r="E2460" s="2" t="str">
        <f>VLOOKUP(D2460,Customers!A:K,2,FALSE)</f>
        <v>Christopher Schild</v>
      </c>
      <c r="F2460" s="2" t="str">
        <f>VLOOKUP(D2460,Customers!A:K,4,FALSE)</f>
        <v>home office</v>
      </c>
      <c r="G2460" s="2" t="str">
        <f>VLOOKUP(D2460,Customers!A:K,5,FALSE)</f>
        <v>united states</v>
      </c>
      <c r="H2460" s="2" t="str">
        <f>VLOOKUP(D2460,Customers!A:K,6,FALSE)</f>
        <v>Chicago</v>
      </c>
      <c r="I2460" s="2" t="str">
        <f>VLOOKUP(D2460,Customers!A:K,8,FALSE)</f>
        <v>Illinois</v>
      </c>
      <c r="J2460" s="2">
        <f>VLOOKUP(D2460,Customers!A:K,10,FALSE)</f>
        <v>60623</v>
      </c>
      <c r="K2460" s="2" t="str">
        <f>VLOOKUP(D2460,Customers!A:K,11,FALSE)</f>
        <v>central</v>
      </c>
      <c r="L2460" s="2" t="s">
        <v>6659</v>
      </c>
      <c r="M2460" s="2" t="str">
        <f>VLOOKUP(L2460,Products!A:G,2,FALSE)</f>
        <v>Office Supplies</v>
      </c>
      <c r="N2460" s="2" t="str">
        <f>VLOOKUP(L2460,Products!A:G,3,FALSE)</f>
        <v>Storage</v>
      </c>
      <c r="O2460" s="2" t="str">
        <f>VLOOKUP(L2460,Products!A:G,4,FALSE)</f>
        <v>Dual Level, Single-Width Filing Carts</v>
      </c>
      <c r="P2460" s="15">
        <f>VLOOKUP(L2460,Products!A:G,6,FALSE)</f>
        <v>310.12</v>
      </c>
      <c r="Q2460" s="15">
        <f>VLOOKUP(L2460,Products!A:G,7,FALSE)</f>
        <v>254.29840000000002</v>
      </c>
      <c r="R2460" s="2">
        <v>2</v>
      </c>
      <c r="S2460" s="15">
        <f t="shared" si="114"/>
        <v>620.24</v>
      </c>
      <c r="T2460" s="15">
        <f t="shared" si="115"/>
        <v>111.64319999999998</v>
      </c>
      <c r="U2460" s="15">
        <f t="shared" si="116"/>
        <v>0.17999999999999997</v>
      </c>
    </row>
    <row r="2461" spans="1:21" x14ac:dyDescent="0.25">
      <c r="A2461" s="2" t="s">
        <v>4489</v>
      </c>
      <c r="B2461" s="8">
        <v>43042</v>
      </c>
      <c r="C2461" s="2" t="s">
        <v>2</v>
      </c>
      <c r="D2461" s="2" t="s">
        <v>356</v>
      </c>
      <c r="E2461" s="2" t="str">
        <f>VLOOKUP(D2461,Customers!A:K,2,FALSE)</f>
        <v>Daniel Lacy</v>
      </c>
      <c r="F2461" s="2" t="str">
        <f>VLOOKUP(D2461,Customers!A:K,4,FALSE)</f>
        <v>consumer</v>
      </c>
      <c r="G2461" s="2" t="str">
        <f>VLOOKUP(D2461,Customers!A:K,5,FALSE)</f>
        <v>united states</v>
      </c>
      <c r="H2461" s="2" t="str">
        <f>VLOOKUP(D2461,Customers!A:K,6,FALSE)</f>
        <v>Oceanside</v>
      </c>
      <c r="I2461" s="2" t="str">
        <f>VLOOKUP(D2461,Customers!A:K,8,FALSE)</f>
        <v>California</v>
      </c>
      <c r="J2461" s="2">
        <f>VLOOKUP(D2461,Customers!A:K,10,FALSE)</f>
        <v>92054</v>
      </c>
      <c r="K2461" s="2" t="str">
        <f>VLOOKUP(D2461,Customers!A:K,11,FALSE)</f>
        <v>west</v>
      </c>
      <c r="L2461" s="2" t="s">
        <v>6660</v>
      </c>
      <c r="M2461" s="2" t="str">
        <f>VLOOKUP(L2461,Products!A:G,2,FALSE)</f>
        <v>Office Supplies</v>
      </c>
      <c r="N2461" s="2" t="str">
        <f>VLOOKUP(L2461,Products!A:G,3,FALSE)</f>
        <v>Paper</v>
      </c>
      <c r="O2461" s="2" t="str">
        <f>VLOOKUP(L2461,Products!A:G,4,FALSE)</f>
        <v>Xerox 1971</v>
      </c>
      <c r="P2461" s="15">
        <f>VLOOKUP(L2461,Products!A:G,6,FALSE)</f>
        <v>8.56</v>
      </c>
      <c r="Q2461" s="15">
        <f>VLOOKUP(L2461,Products!A:G,7,FALSE)</f>
        <v>9.5016000000000016</v>
      </c>
      <c r="R2461" s="2">
        <v>2</v>
      </c>
      <c r="S2461" s="15">
        <f t="shared" si="114"/>
        <v>17.12</v>
      </c>
      <c r="T2461" s="15">
        <f t="shared" si="115"/>
        <v>-1.8832000000000022</v>
      </c>
      <c r="U2461" s="15">
        <f t="shared" si="116"/>
        <v>-0.11000000000000013</v>
      </c>
    </row>
    <row r="2462" spans="1:21" x14ac:dyDescent="0.25">
      <c r="A2462" s="2" t="s">
        <v>4489</v>
      </c>
      <c r="B2462" s="8">
        <v>43042</v>
      </c>
      <c r="C2462" s="2" t="s">
        <v>2</v>
      </c>
      <c r="D2462" s="2" t="s">
        <v>356</v>
      </c>
      <c r="E2462" s="2" t="str">
        <f>VLOOKUP(D2462,Customers!A:K,2,FALSE)</f>
        <v>Daniel Lacy</v>
      </c>
      <c r="F2462" s="2" t="str">
        <f>VLOOKUP(D2462,Customers!A:K,4,FALSE)</f>
        <v>consumer</v>
      </c>
      <c r="G2462" s="2" t="str">
        <f>VLOOKUP(D2462,Customers!A:K,5,FALSE)</f>
        <v>united states</v>
      </c>
      <c r="H2462" s="2" t="str">
        <f>VLOOKUP(D2462,Customers!A:K,6,FALSE)</f>
        <v>Oceanside</v>
      </c>
      <c r="I2462" s="2" t="str">
        <f>VLOOKUP(D2462,Customers!A:K,8,FALSE)</f>
        <v>California</v>
      </c>
      <c r="J2462" s="2">
        <f>VLOOKUP(D2462,Customers!A:K,10,FALSE)</f>
        <v>92054</v>
      </c>
      <c r="K2462" s="2" t="str">
        <f>VLOOKUP(D2462,Customers!A:K,11,FALSE)</f>
        <v>west</v>
      </c>
      <c r="L2462" s="2" t="s">
        <v>6660</v>
      </c>
      <c r="M2462" s="2" t="str">
        <f>VLOOKUP(L2462,Products!A:G,2,FALSE)</f>
        <v>Office Supplies</v>
      </c>
      <c r="N2462" s="2" t="str">
        <f>VLOOKUP(L2462,Products!A:G,3,FALSE)</f>
        <v>Paper</v>
      </c>
      <c r="O2462" s="2" t="str">
        <f>VLOOKUP(L2462,Products!A:G,4,FALSE)</f>
        <v>Xerox 1971</v>
      </c>
      <c r="P2462" s="15">
        <f>VLOOKUP(L2462,Products!A:G,6,FALSE)</f>
        <v>8.56</v>
      </c>
      <c r="Q2462" s="15">
        <f>VLOOKUP(L2462,Products!A:G,7,FALSE)</f>
        <v>9.5016000000000016</v>
      </c>
      <c r="R2462" s="2">
        <v>5</v>
      </c>
      <c r="S2462" s="15">
        <f t="shared" si="114"/>
        <v>42.800000000000004</v>
      </c>
      <c r="T2462" s="15">
        <f t="shared" si="115"/>
        <v>-4.7080000000000055</v>
      </c>
      <c r="U2462" s="15">
        <f t="shared" si="116"/>
        <v>-0.11000000000000011</v>
      </c>
    </row>
    <row r="2463" spans="1:21" x14ac:dyDescent="0.25">
      <c r="A2463" s="2" t="s">
        <v>4489</v>
      </c>
      <c r="B2463" s="8">
        <v>43042</v>
      </c>
      <c r="C2463" s="2" t="s">
        <v>2</v>
      </c>
      <c r="D2463" s="2" t="s">
        <v>356</v>
      </c>
      <c r="E2463" s="2" t="str">
        <f>VLOOKUP(D2463,Customers!A:K,2,FALSE)</f>
        <v>Daniel Lacy</v>
      </c>
      <c r="F2463" s="2" t="str">
        <f>VLOOKUP(D2463,Customers!A:K,4,FALSE)</f>
        <v>consumer</v>
      </c>
      <c r="G2463" s="2" t="str">
        <f>VLOOKUP(D2463,Customers!A:K,5,FALSE)</f>
        <v>united states</v>
      </c>
      <c r="H2463" s="2" t="str">
        <f>VLOOKUP(D2463,Customers!A:K,6,FALSE)</f>
        <v>Oceanside</v>
      </c>
      <c r="I2463" s="2" t="str">
        <f>VLOOKUP(D2463,Customers!A:K,8,FALSE)</f>
        <v>California</v>
      </c>
      <c r="J2463" s="2">
        <f>VLOOKUP(D2463,Customers!A:K,10,FALSE)</f>
        <v>92054</v>
      </c>
      <c r="K2463" s="2" t="str">
        <f>VLOOKUP(D2463,Customers!A:K,11,FALSE)</f>
        <v>west</v>
      </c>
      <c r="L2463" s="2" t="s">
        <v>6660</v>
      </c>
      <c r="M2463" s="2" t="str">
        <f>VLOOKUP(L2463,Products!A:G,2,FALSE)</f>
        <v>Office Supplies</v>
      </c>
      <c r="N2463" s="2" t="str">
        <f>VLOOKUP(L2463,Products!A:G,3,FALSE)</f>
        <v>Paper</v>
      </c>
      <c r="O2463" s="2" t="str">
        <f>VLOOKUP(L2463,Products!A:G,4,FALSE)</f>
        <v>Xerox 1971</v>
      </c>
      <c r="P2463" s="15">
        <f>VLOOKUP(L2463,Products!A:G,6,FALSE)</f>
        <v>8.56</v>
      </c>
      <c r="Q2463" s="15">
        <f>VLOOKUP(L2463,Products!A:G,7,FALSE)</f>
        <v>9.5016000000000016</v>
      </c>
      <c r="R2463" s="2">
        <v>3</v>
      </c>
      <c r="S2463" s="15">
        <f t="shared" si="114"/>
        <v>25.68</v>
      </c>
      <c r="T2463" s="15">
        <f t="shared" si="115"/>
        <v>-2.8248000000000033</v>
      </c>
      <c r="U2463" s="15">
        <f t="shared" si="116"/>
        <v>-0.11000000000000013</v>
      </c>
    </row>
    <row r="2464" spans="1:21" x14ac:dyDescent="0.25">
      <c r="A2464" s="2" t="s">
        <v>4490</v>
      </c>
      <c r="B2464" s="8">
        <v>42785</v>
      </c>
      <c r="C2464" s="2" t="s">
        <v>2</v>
      </c>
      <c r="D2464" s="2" t="s">
        <v>256</v>
      </c>
      <c r="E2464" s="2" t="str">
        <f>VLOOKUP(D2464,Customers!A:K,2,FALSE)</f>
        <v>Max Engle</v>
      </c>
      <c r="F2464" s="2" t="str">
        <f>VLOOKUP(D2464,Customers!A:K,4,FALSE)</f>
        <v>consumer</v>
      </c>
      <c r="G2464" s="2" t="str">
        <f>VLOOKUP(D2464,Customers!A:K,5,FALSE)</f>
        <v>united states</v>
      </c>
      <c r="H2464" s="2" t="str">
        <f>VLOOKUP(D2464,Customers!A:K,6,FALSE)</f>
        <v>Aurora</v>
      </c>
      <c r="I2464" s="2" t="str">
        <f>VLOOKUP(D2464,Customers!A:K,8,FALSE)</f>
        <v>Colorado</v>
      </c>
      <c r="J2464" s="2">
        <f>VLOOKUP(D2464,Customers!A:K,10,FALSE)</f>
        <v>80013</v>
      </c>
      <c r="K2464" s="2" t="str">
        <f>VLOOKUP(D2464,Customers!A:K,11,FALSE)</f>
        <v>west</v>
      </c>
      <c r="L2464" s="2" t="s">
        <v>6275</v>
      </c>
      <c r="M2464" s="2" t="str">
        <f>VLOOKUP(L2464,Products!A:G,2,FALSE)</f>
        <v>Office Supplies</v>
      </c>
      <c r="N2464" s="2" t="str">
        <f>VLOOKUP(L2464,Products!A:G,3,FALSE)</f>
        <v>Fasteners</v>
      </c>
      <c r="O2464" s="2" t="str">
        <f>VLOOKUP(L2464,Products!A:G,4,FALSE)</f>
        <v>Rubber Band Ball</v>
      </c>
      <c r="P2464" s="15">
        <f>VLOOKUP(L2464,Products!A:G,6,FALSE)</f>
        <v>26.18</v>
      </c>
      <c r="Q2464" s="15">
        <f>VLOOKUP(L2464,Products!A:G,7,FALSE)</f>
        <v>21.991199999999999</v>
      </c>
      <c r="R2464" s="2">
        <v>3</v>
      </c>
      <c r="S2464" s="15">
        <f t="shared" si="114"/>
        <v>78.539999999999992</v>
      </c>
      <c r="T2464" s="15">
        <f t="shared" si="115"/>
        <v>12.566400000000002</v>
      </c>
      <c r="U2464" s="15">
        <f t="shared" si="116"/>
        <v>0.16000000000000003</v>
      </c>
    </row>
    <row r="2465" spans="1:21" x14ac:dyDescent="0.25">
      <c r="A2465" s="2" t="s">
        <v>2028</v>
      </c>
      <c r="B2465" s="8">
        <v>42313</v>
      </c>
      <c r="C2465" s="2" t="s">
        <v>2</v>
      </c>
      <c r="D2465" s="2" t="s">
        <v>110</v>
      </c>
      <c r="E2465" s="2" t="str">
        <f>VLOOKUP(D2465,Customers!A:K,2,FALSE)</f>
        <v>Valerie Dominguez</v>
      </c>
      <c r="F2465" s="2" t="str">
        <f>VLOOKUP(D2465,Customers!A:K,4,FALSE)</f>
        <v>consumer</v>
      </c>
      <c r="G2465" s="2" t="str">
        <f>VLOOKUP(D2465,Customers!A:K,5,FALSE)</f>
        <v>united states</v>
      </c>
      <c r="H2465" s="2" t="str">
        <f>VLOOKUP(D2465,Customers!A:K,6,FALSE)</f>
        <v>Columbia</v>
      </c>
      <c r="I2465" s="2" t="str">
        <f>VLOOKUP(D2465,Customers!A:K,8,FALSE)</f>
        <v>Tennessee</v>
      </c>
      <c r="J2465" s="2">
        <f>VLOOKUP(D2465,Customers!A:K,10,FALSE)</f>
        <v>38401</v>
      </c>
      <c r="K2465" s="2" t="str">
        <f>VLOOKUP(D2465,Customers!A:K,11,FALSE)</f>
        <v>south</v>
      </c>
      <c r="L2465" s="2" t="s">
        <v>6021</v>
      </c>
      <c r="M2465" s="2" t="str">
        <f>VLOOKUP(L2465,Products!A:G,2,FALSE)</f>
        <v>Office Supplies</v>
      </c>
      <c r="N2465" s="2" t="str">
        <f>VLOOKUP(L2465,Products!A:G,3,FALSE)</f>
        <v>Appliances</v>
      </c>
      <c r="O2465" s="2" t="str">
        <f>VLOOKUP(L2465,Products!A:G,4,FALSE)</f>
        <v>Belkin 7 Outlet Surgemaster Ii</v>
      </c>
      <c r="P2465" s="15">
        <f>VLOOKUP(L2465,Products!A:G,6,FALSE)</f>
        <v>355.32</v>
      </c>
      <c r="Q2465" s="15">
        <f>VLOOKUP(L2465,Products!A:G,7,FALSE)</f>
        <v>394.40520000000004</v>
      </c>
      <c r="R2465" s="2">
        <v>4</v>
      </c>
      <c r="S2465" s="15">
        <f t="shared" si="114"/>
        <v>1421.28</v>
      </c>
      <c r="T2465" s="15">
        <f t="shared" si="115"/>
        <v>-156.34080000000017</v>
      </c>
      <c r="U2465" s="15">
        <f t="shared" si="116"/>
        <v>-0.11000000000000013</v>
      </c>
    </row>
    <row r="2466" spans="1:21" x14ac:dyDescent="0.25">
      <c r="A2466" s="2" t="s">
        <v>2029</v>
      </c>
      <c r="B2466" s="8">
        <v>42289</v>
      </c>
      <c r="C2466" s="2" t="s">
        <v>1</v>
      </c>
      <c r="D2466" s="2" t="s">
        <v>356</v>
      </c>
      <c r="E2466" s="2" t="str">
        <f>VLOOKUP(D2466,Customers!A:K,2,FALSE)</f>
        <v>Daniel Lacy</v>
      </c>
      <c r="F2466" s="2" t="str">
        <f>VLOOKUP(D2466,Customers!A:K,4,FALSE)</f>
        <v>consumer</v>
      </c>
      <c r="G2466" s="2" t="str">
        <f>VLOOKUP(D2466,Customers!A:K,5,FALSE)</f>
        <v>united states</v>
      </c>
      <c r="H2466" s="2" t="str">
        <f>VLOOKUP(D2466,Customers!A:K,6,FALSE)</f>
        <v>Oceanside</v>
      </c>
      <c r="I2466" s="2" t="str">
        <f>VLOOKUP(D2466,Customers!A:K,8,FALSE)</f>
        <v>California</v>
      </c>
      <c r="J2466" s="2">
        <f>VLOOKUP(D2466,Customers!A:K,10,FALSE)</f>
        <v>92054</v>
      </c>
      <c r="K2466" s="2" t="str">
        <f>VLOOKUP(D2466,Customers!A:K,11,FALSE)</f>
        <v>west</v>
      </c>
      <c r="L2466" s="2" t="s">
        <v>6661</v>
      </c>
      <c r="M2466" s="2" t="str">
        <f>VLOOKUP(L2466,Products!A:G,2,FALSE)</f>
        <v>Technology</v>
      </c>
      <c r="N2466" s="2" t="str">
        <f>VLOOKUP(L2466,Products!A:G,3,FALSE)</f>
        <v>Phones</v>
      </c>
      <c r="O2466" s="2" t="str">
        <f>VLOOKUP(L2466,Products!A:G,4,FALSE)</f>
        <v>At&amp;T 17929 Lendline Telephone</v>
      </c>
      <c r="P2466" s="15">
        <f>VLOOKUP(L2466,Products!A:G,6,FALSE)</f>
        <v>135.72</v>
      </c>
      <c r="Q2466" s="15">
        <f>VLOOKUP(L2466,Products!A:G,7,FALSE)</f>
        <v>86.860799999999998</v>
      </c>
      <c r="R2466" s="2">
        <v>3</v>
      </c>
      <c r="S2466" s="15">
        <f t="shared" si="114"/>
        <v>407.15999999999997</v>
      </c>
      <c r="T2466" s="15">
        <f t="shared" si="115"/>
        <v>146.57760000000002</v>
      </c>
      <c r="U2466" s="15">
        <f t="shared" si="116"/>
        <v>0.3600000000000001</v>
      </c>
    </row>
    <row r="2467" spans="1:21" x14ac:dyDescent="0.25">
      <c r="A2467" s="2" t="s">
        <v>2029</v>
      </c>
      <c r="B2467" s="8">
        <v>42289</v>
      </c>
      <c r="C2467" s="2" t="s">
        <v>1</v>
      </c>
      <c r="D2467" s="2" t="s">
        <v>356</v>
      </c>
      <c r="E2467" s="2" t="str">
        <f>VLOOKUP(D2467,Customers!A:K,2,FALSE)</f>
        <v>Daniel Lacy</v>
      </c>
      <c r="F2467" s="2" t="str">
        <f>VLOOKUP(D2467,Customers!A:K,4,FALSE)</f>
        <v>consumer</v>
      </c>
      <c r="G2467" s="2" t="str">
        <f>VLOOKUP(D2467,Customers!A:K,5,FALSE)</f>
        <v>united states</v>
      </c>
      <c r="H2467" s="2" t="str">
        <f>VLOOKUP(D2467,Customers!A:K,6,FALSE)</f>
        <v>Oceanside</v>
      </c>
      <c r="I2467" s="2" t="str">
        <f>VLOOKUP(D2467,Customers!A:K,8,FALSE)</f>
        <v>California</v>
      </c>
      <c r="J2467" s="2">
        <f>VLOOKUP(D2467,Customers!A:K,10,FALSE)</f>
        <v>92054</v>
      </c>
      <c r="K2467" s="2" t="str">
        <f>VLOOKUP(D2467,Customers!A:K,11,FALSE)</f>
        <v>west</v>
      </c>
      <c r="L2467" s="2" t="s">
        <v>6661</v>
      </c>
      <c r="M2467" s="2" t="str">
        <f>VLOOKUP(L2467,Products!A:G,2,FALSE)</f>
        <v>Technology</v>
      </c>
      <c r="N2467" s="2" t="str">
        <f>VLOOKUP(L2467,Products!A:G,3,FALSE)</f>
        <v>Phones</v>
      </c>
      <c r="O2467" s="2" t="str">
        <f>VLOOKUP(L2467,Products!A:G,4,FALSE)</f>
        <v>At&amp;T 17929 Lendline Telephone</v>
      </c>
      <c r="P2467" s="15">
        <f>VLOOKUP(L2467,Products!A:G,6,FALSE)</f>
        <v>135.72</v>
      </c>
      <c r="Q2467" s="15">
        <f>VLOOKUP(L2467,Products!A:G,7,FALSE)</f>
        <v>86.860799999999998</v>
      </c>
      <c r="R2467" s="2">
        <v>2</v>
      </c>
      <c r="S2467" s="15">
        <f t="shared" si="114"/>
        <v>271.44</v>
      </c>
      <c r="T2467" s="15">
        <f t="shared" si="115"/>
        <v>97.718400000000003</v>
      </c>
      <c r="U2467" s="15">
        <f t="shared" si="116"/>
        <v>0.36</v>
      </c>
    </row>
    <row r="2468" spans="1:21" x14ac:dyDescent="0.25">
      <c r="A2468" s="2" t="s">
        <v>2029</v>
      </c>
      <c r="B2468" s="8">
        <v>42289</v>
      </c>
      <c r="C2468" s="2" t="s">
        <v>1</v>
      </c>
      <c r="D2468" s="2" t="s">
        <v>356</v>
      </c>
      <c r="E2468" s="2" t="str">
        <f>VLOOKUP(D2468,Customers!A:K,2,FALSE)</f>
        <v>Daniel Lacy</v>
      </c>
      <c r="F2468" s="2" t="str">
        <f>VLOOKUP(D2468,Customers!A:K,4,FALSE)</f>
        <v>consumer</v>
      </c>
      <c r="G2468" s="2" t="str">
        <f>VLOOKUP(D2468,Customers!A:K,5,FALSE)</f>
        <v>united states</v>
      </c>
      <c r="H2468" s="2" t="str">
        <f>VLOOKUP(D2468,Customers!A:K,6,FALSE)</f>
        <v>Oceanside</v>
      </c>
      <c r="I2468" s="2" t="str">
        <f>VLOOKUP(D2468,Customers!A:K,8,FALSE)</f>
        <v>California</v>
      </c>
      <c r="J2468" s="2">
        <f>VLOOKUP(D2468,Customers!A:K,10,FALSE)</f>
        <v>92054</v>
      </c>
      <c r="K2468" s="2" t="str">
        <f>VLOOKUP(D2468,Customers!A:K,11,FALSE)</f>
        <v>west</v>
      </c>
      <c r="L2468" s="2" t="s">
        <v>6661</v>
      </c>
      <c r="M2468" s="2" t="str">
        <f>VLOOKUP(L2468,Products!A:G,2,FALSE)</f>
        <v>Technology</v>
      </c>
      <c r="N2468" s="2" t="str">
        <f>VLOOKUP(L2468,Products!A:G,3,FALSE)</f>
        <v>Phones</v>
      </c>
      <c r="O2468" s="2" t="str">
        <f>VLOOKUP(L2468,Products!A:G,4,FALSE)</f>
        <v>At&amp;T 17929 Lendline Telephone</v>
      </c>
      <c r="P2468" s="15">
        <f>VLOOKUP(L2468,Products!A:G,6,FALSE)</f>
        <v>135.72</v>
      </c>
      <c r="Q2468" s="15">
        <f>VLOOKUP(L2468,Products!A:G,7,FALSE)</f>
        <v>86.860799999999998</v>
      </c>
      <c r="R2468" s="2">
        <v>4</v>
      </c>
      <c r="S2468" s="15">
        <f t="shared" si="114"/>
        <v>542.88</v>
      </c>
      <c r="T2468" s="15">
        <f t="shared" si="115"/>
        <v>195.43680000000001</v>
      </c>
      <c r="U2468" s="15">
        <f t="shared" si="116"/>
        <v>0.36</v>
      </c>
    </row>
    <row r="2469" spans="1:21" x14ac:dyDescent="0.25">
      <c r="A2469" s="2" t="s">
        <v>4491</v>
      </c>
      <c r="B2469" s="8">
        <v>42974</v>
      </c>
      <c r="C2469" s="2" t="s">
        <v>3</v>
      </c>
      <c r="D2469" s="2" t="s">
        <v>344</v>
      </c>
      <c r="E2469" s="2" t="str">
        <f>VLOOKUP(D2469,Customers!A:K,2,FALSE)</f>
        <v>Sanjit Engle</v>
      </c>
      <c r="F2469" s="2" t="str">
        <f>VLOOKUP(D2469,Customers!A:K,4,FALSE)</f>
        <v>consumer</v>
      </c>
      <c r="G2469" s="2" t="str">
        <f>VLOOKUP(D2469,Customers!A:K,5,FALSE)</f>
        <v>united states</v>
      </c>
      <c r="H2469" s="2" t="str">
        <f>VLOOKUP(D2469,Customers!A:K,6,FALSE)</f>
        <v>New York City</v>
      </c>
      <c r="I2469" s="2" t="str">
        <f>VLOOKUP(D2469,Customers!A:K,8,FALSE)</f>
        <v>New York</v>
      </c>
      <c r="J2469" s="2">
        <f>VLOOKUP(D2469,Customers!A:K,10,FALSE)</f>
        <v>10009</v>
      </c>
      <c r="K2469" s="2" t="str">
        <f>VLOOKUP(D2469,Customers!A:K,11,FALSE)</f>
        <v>east</v>
      </c>
      <c r="L2469" s="2" t="s">
        <v>6662</v>
      </c>
      <c r="M2469" s="2" t="str">
        <f>VLOOKUP(L2469,Products!A:G,2,FALSE)</f>
        <v>Office Supplies</v>
      </c>
      <c r="N2469" s="2" t="str">
        <f>VLOOKUP(L2469,Products!A:G,3,FALSE)</f>
        <v>Art</v>
      </c>
      <c r="O2469" s="2" t="str">
        <f>VLOOKUP(L2469,Products!A:G,4,FALSE)</f>
        <v>Eberhard Faber 3 1/2" Golf Pencils</v>
      </c>
      <c r="P2469" s="15">
        <f>VLOOKUP(L2469,Products!A:G,6,FALSE)</f>
        <v>5.9520000000000008</v>
      </c>
      <c r="Q2469" s="15">
        <f>VLOOKUP(L2469,Products!A:G,7,FALSE)</f>
        <v>5.4163200000000007</v>
      </c>
      <c r="R2469" s="2">
        <v>1</v>
      </c>
      <c r="S2469" s="15">
        <f t="shared" si="114"/>
        <v>5.9520000000000008</v>
      </c>
      <c r="T2469" s="15">
        <f t="shared" si="115"/>
        <v>0.53568000000000016</v>
      </c>
      <c r="U2469" s="15">
        <f t="shared" si="116"/>
        <v>9.0000000000000011E-2</v>
      </c>
    </row>
    <row r="2470" spans="1:21" x14ac:dyDescent="0.25">
      <c r="A2470" s="2" t="s">
        <v>3128</v>
      </c>
      <c r="B2470" s="8">
        <v>42697</v>
      </c>
      <c r="C2470" s="2" t="s">
        <v>4</v>
      </c>
      <c r="D2470" s="2" t="s">
        <v>629</v>
      </c>
      <c r="E2470" s="2" t="str">
        <f>VLOOKUP(D2470,Customers!A:K,2,FALSE)</f>
        <v>Luke Schmidt</v>
      </c>
      <c r="F2470" s="2" t="str">
        <f>VLOOKUP(D2470,Customers!A:K,4,FALSE)</f>
        <v>corporate</v>
      </c>
      <c r="G2470" s="2" t="str">
        <f>VLOOKUP(D2470,Customers!A:K,5,FALSE)</f>
        <v>united states</v>
      </c>
      <c r="H2470" s="2" t="str">
        <f>VLOOKUP(D2470,Customers!A:K,6,FALSE)</f>
        <v>Skokie</v>
      </c>
      <c r="I2470" s="2" t="str">
        <f>VLOOKUP(D2470,Customers!A:K,8,FALSE)</f>
        <v>Illinois</v>
      </c>
      <c r="J2470" s="2">
        <f>VLOOKUP(D2470,Customers!A:K,10,FALSE)</f>
        <v>60076</v>
      </c>
      <c r="K2470" s="2" t="str">
        <f>VLOOKUP(D2470,Customers!A:K,11,FALSE)</f>
        <v>central</v>
      </c>
      <c r="L2470" s="2" t="s">
        <v>6663</v>
      </c>
      <c r="M2470" s="2" t="str">
        <f>VLOOKUP(L2470,Products!A:G,2,FALSE)</f>
        <v>Office Supplies</v>
      </c>
      <c r="N2470" s="2" t="str">
        <f>VLOOKUP(L2470,Products!A:G,3,FALSE)</f>
        <v>Fasteners</v>
      </c>
      <c r="O2470" s="2" t="str">
        <f>VLOOKUP(L2470,Products!A:G,4,FALSE)</f>
        <v>Advantus Map Pennant Flags And Round Head Tacks</v>
      </c>
      <c r="P2470" s="15">
        <f>VLOOKUP(L2470,Products!A:G,6,FALSE)</f>
        <v>15.8</v>
      </c>
      <c r="Q2470" s="15">
        <f>VLOOKUP(L2470,Products!A:G,7,FALSE)</f>
        <v>15.958</v>
      </c>
      <c r="R2470" s="2">
        <v>5</v>
      </c>
      <c r="S2470" s="15">
        <f t="shared" si="114"/>
        <v>79</v>
      </c>
      <c r="T2470" s="15">
        <f t="shared" si="115"/>
        <v>-0.78999999999999737</v>
      </c>
      <c r="U2470" s="15">
        <f t="shared" si="116"/>
        <v>-9.9999999999999672E-3</v>
      </c>
    </row>
    <row r="2471" spans="1:21" x14ac:dyDescent="0.25">
      <c r="A2471" s="2" t="s">
        <v>3128</v>
      </c>
      <c r="B2471" s="8">
        <v>42697</v>
      </c>
      <c r="C2471" s="2" t="s">
        <v>4</v>
      </c>
      <c r="D2471" s="2" t="s">
        <v>629</v>
      </c>
      <c r="E2471" s="2" t="str">
        <f>VLOOKUP(D2471,Customers!A:K,2,FALSE)</f>
        <v>Luke Schmidt</v>
      </c>
      <c r="F2471" s="2" t="str">
        <f>VLOOKUP(D2471,Customers!A:K,4,FALSE)</f>
        <v>corporate</v>
      </c>
      <c r="G2471" s="2" t="str">
        <f>VLOOKUP(D2471,Customers!A:K,5,FALSE)</f>
        <v>united states</v>
      </c>
      <c r="H2471" s="2" t="str">
        <f>VLOOKUP(D2471,Customers!A:K,6,FALSE)</f>
        <v>Skokie</v>
      </c>
      <c r="I2471" s="2" t="str">
        <f>VLOOKUP(D2471,Customers!A:K,8,FALSE)</f>
        <v>Illinois</v>
      </c>
      <c r="J2471" s="2">
        <f>VLOOKUP(D2471,Customers!A:K,10,FALSE)</f>
        <v>60076</v>
      </c>
      <c r="K2471" s="2" t="str">
        <f>VLOOKUP(D2471,Customers!A:K,11,FALSE)</f>
        <v>central</v>
      </c>
      <c r="L2471" s="2" t="s">
        <v>6663</v>
      </c>
      <c r="M2471" s="2" t="str">
        <f>VLOOKUP(L2471,Products!A:G,2,FALSE)</f>
        <v>Office Supplies</v>
      </c>
      <c r="N2471" s="2" t="str">
        <f>VLOOKUP(L2471,Products!A:G,3,FALSE)</f>
        <v>Fasteners</v>
      </c>
      <c r="O2471" s="2" t="str">
        <f>VLOOKUP(L2471,Products!A:G,4,FALSE)</f>
        <v>Advantus Map Pennant Flags And Round Head Tacks</v>
      </c>
      <c r="P2471" s="15">
        <f>VLOOKUP(L2471,Products!A:G,6,FALSE)</f>
        <v>15.8</v>
      </c>
      <c r="Q2471" s="15">
        <f>VLOOKUP(L2471,Products!A:G,7,FALSE)</f>
        <v>15.958</v>
      </c>
      <c r="R2471" s="2">
        <v>2</v>
      </c>
      <c r="S2471" s="15">
        <f t="shared" si="114"/>
        <v>31.6</v>
      </c>
      <c r="T2471" s="15">
        <f t="shared" si="115"/>
        <v>-0.31599999999999895</v>
      </c>
      <c r="U2471" s="15">
        <f t="shared" si="116"/>
        <v>-9.9999999999999655E-3</v>
      </c>
    </row>
    <row r="2472" spans="1:21" x14ac:dyDescent="0.25">
      <c r="A2472" s="2" t="s">
        <v>3128</v>
      </c>
      <c r="B2472" s="8">
        <v>42697</v>
      </c>
      <c r="C2472" s="2" t="s">
        <v>4</v>
      </c>
      <c r="D2472" s="2" t="s">
        <v>629</v>
      </c>
      <c r="E2472" s="2" t="str">
        <f>VLOOKUP(D2472,Customers!A:K,2,FALSE)</f>
        <v>Luke Schmidt</v>
      </c>
      <c r="F2472" s="2" t="str">
        <f>VLOOKUP(D2472,Customers!A:K,4,FALSE)</f>
        <v>corporate</v>
      </c>
      <c r="G2472" s="2" t="str">
        <f>VLOOKUP(D2472,Customers!A:K,5,FALSE)</f>
        <v>united states</v>
      </c>
      <c r="H2472" s="2" t="str">
        <f>VLOOKUP(D2472,Customers!A:K,6,FALSE)</f>
        <v>Skokie</v>
      </c>
      <c r="I2472" s="2" t="str">
        <f>VLOOKUP(D2472,Customers!A:K,8,FALSE)</f>
        <v>Illinois</v>
      </c>
      <c r="J2472" s="2">
        <f>VLOOKUP(D2472,Customers!A:K,10,FALSE)</f>
        <v>60076</v>
      </c>
      <c r="K2472" s="2" t="str">
        <f>VLOOKUP(D2472,Customers!A:K,11,FALSE)</f>
        <v>central</v>
      </c>
      <c r="L2472" s="2" t="s">
        <v>6663</v>
      </c>
      <c r="M2472" s="2" t="str">
        <f>VLOOKUP(L2472,Products!A:G,2,FALSE)</f>
        <v>Office Supplies</v>
      </c>
      <c r="N2472" s="2" t="str">
        <f>VLOOKUP(L2472,Products!A:G,3,FALSE)</f>
        <v>Fasteners</v>
      </c>
      <c r="O2472" s="2" t="str">
        <f>VLOOKUP(L2472,Products!A:G,4,FALSE)</f>
        <v>Advantus Map Pennant Flags And Round Head Tacks</v>
      </c>
      <c r="P2472" s="15">
        <f>VLOOKUP(L2472,Products!A:G,6,FALSE)</f>
        <v>15.8</v>
      </c>
      <c r="Q2472" s="15">
        <f>VLOOKUP(L2472,Products!A:G,7,FALSE)</f>
        <v>15.958</v>
      </c>
      <c r="R2472" s="2">
        <v>7</v>
      </c>
      <c r="S2472" s="15">
        <f t="shared" si="114"/>
        <v>110.60000000000001</v>
      </c>
      <c r="T2472" s="15">
        <f t="shared" si="115"/>
        <v>-1.1059999999999963</v>
      </c>
      <c r="U2472" s="15">
        <f t="shared" si="116"/>
        <v>-9.9999999999999655E-3</v>
      </c>
    </row>
    <row r="2473" spans="1:21" x14ac:dyDescent="0.25">
      <c r="A2473" s="2" t="s">
        <v>4492</v>
      </c>
      <c r="B2473" s="8">
        <v>42765</v>
      </c>
      <c r="C2473" s="2" t="s">
        <v>4</v>
      </c>
      <c r="D2473" s="2" t="s">
        <v>467</v>
      </c>
      <c r="E2473" s="2" t="str">
        <f>VLOOKUP(D2473,Customers!A:K,2,FALSE)</f>
        <v>Michael Moore</v>
      </c>
      <c r="F2473" s="2" t="str">
        <f>VLOOKUP(D2473,Customers!A:K,4,FALSE)</f>
        <v>consumer</v>
      </c>
      <c r="G2473" s="2" t="str">
        <f>VLOOKUP(D2473,Customers!A:K,5,FALSE)</f>
        <v>united states</v>
      </c>
      <c r="H2473" s="2" t="str">
        <f>VLOOKUP(D2473,Customers!A:K,6,FALSE)</f>
        <v>San Francisco</v>
      </c>
      <c r="I2473" s="2" t="str">
        <f>VLOOKUP(D2473,Customers!A:K,8,FALSE)</f>
        <v>California</v>
      </c>
      <c r="J2473" s="2">
        <f>VLOOKUP(D2473,Customers!A:K,10,FALSE)</f>
        <v>94110</v>
      </c>
      <c r="K2473" s="2" t="str">
        <f>VLOOKUP(D2473,Customers!A:K,11,FALSE)</f>
        <v>west</v>
      </c>
      <c r="L2473" s="2" t="s">
        <v>6664</v>
      </c>
      <c r="M2473" s="2" t="str">
        <f>VLOOKUP(L2473,Products!A:G,2,FALSE)</f>
        <v>Office Supplies</v>
      </c>
      <c r="N2473" s="2" t="str">
        <f>VLOOKUP(L2473,Products!A:G,3,FALSE)</f>
        <v>Storage</v>
      </c>
      <c r="O2473" s="2" t="str">
        <f>VLOOKUP(L2473,Products!A:G,4,FALSE)</f>
        <v>Space Solutions Commercial Steel Shelving</v>
      </c>
      <c r="P2473" s="15">
        <f>VLOOKUP(L2473,Products!A:G,6,FALSE)</f>
        <v>129.30000000000001</v>
      </c>
      <c r="Q2473" s="15">
        <f>VLOOKUP(L2473,Products!A:G,7,FALSE)</f>
        <v>80.166000000000011</v>
      </c>
      <c r="R2473" s="2">
        <v>2</v>
      </c>
      <c r="S2473" s="15">
        <f t="shared" si="114"/>
        <v>258.60000000000002</v>
      </c>
      <c r="T2473" s="15">
        <f t="shared" si="115"/>
        <v>98.268000000000001</v>
      </c>
      <c r="U2473" s="15">
        <f t="shared" si="116"/>
        <v>0.37999999999999995</v>
      </c>
    </row>
    <row r="2474" spans="1:21" x14ac:dyDescent="0.25">
      <c r="A2474" s="2" t="s">
        <v>2030</v>
      </c>
      <c r="B2474" s="8">
        <v>42338</v>
      </c>
      <c r="C2474" s="2" t="s">
        <v>1</v>
      </c>
      <c r="D2474" s="2" t="s">
        <v>494</v>
      </c>
      <c r="E2474" s="2" t="str">
        <f>VLOOKUP(D2474,Customers!A:K,2,FALSE)</f>
        <v>Deborah Brumfield</v>
      </c>
      <c r="F2474" s="2" t="str">
        <f>VLOOKUP(D2474,Customers!A:K,4,FALSE)</f>
        <v>home office</v>
      </c>
      <c r="G2474" s="2" t="str">
        <f>VLOOKUP(D2474,Customers!A:K,5,FALSE)</f>
        <v>united states</v>
      </c>
      <c r="H2474" s="2" t="str">
        <f>VLOOKUP(D2474,Customers!A:K,6,FALSE)</f>
        <v>San Diego</v>
      </c>
      <c r="I2474" s="2" t="str">
        <f>VLOOKUP(D2474,Customers!A:K,8,FALSE)</f>
        <v>California</v>
      </c>
      <c r="J2474" s="2">
        <f>VLOOKUP(D2474,Customers!A:K,10,FALSE)</f>
        <v>92024</v>
      </c>
      <c r="K2474" s="2" t="str">
        <f>VLOOKUP(D2474,Customers!A:K,11,FALSE)</f>
        <v>west</v>
      </c>
      <c r="L2474" s="2" t="s">
        <v>6156</v>
      </c>
      <c r="M2474" s="2" t="str">
        <f>VLOOKUP(L2474,Products!A:G,2,FALSE)</f>
        <v>Office Supplies</v>
      </c>
      <c r="N2474" s="2" t="str">
        <f>VLOOKUP(L2474,Products!A:G,3,FALSE)</f>
        <v>Binders</v>
      </c>
      <c r="O2474" s="2" t="str">
        <f>VLOOKUP(L2474,Products!A:G,4,FALSE)</f>
        <v>Gbc Instant Report Kit</v>
      </c>
      <c r="P2474" s="15">
        <f>VLOOKUP(L2474,Products!A:G,6,FALSE)</f>
        <v>5.1759999999999984</v>
      </c>
      <c r="Q2474" s="15">
        <f>VLOOKUP(L2474,Products!A:G,7,FALSE)</f>
        <v>5.5900799999999986</v>
      </c>
      <c r="R2474" s="2">
        <v>3</v>
      </c>
      <c r="S2474" s="15">
        <f t="shared" si="114"/>
        <v>15.527999999999995</v>
      </c>
      <c r="T2474" s="15">
        <f t="shared" si="115"/>
        <v>-1.2422400000000007</v>
      </c>
      <c r="U2474" s="15">
        <f t="shared" si="116"/>
        <v>-8.0000000000000071E-2</v>
      </c>
    </row>
    <row r="2475" spans="1:21" x14ac:dyDescent="0.25">
      <c r="A2475" s="2" t="s">
        <v>1064</v>
      </c>
      <c r="B2475" s="8">
        <v>41884</v>
      </c>
      <c r="C2475" s="2" t="s">
        <v>3</v>
      </c>
      <c r="D2475" s="2" t="s">
        <v>599</v>
      </c>
      <c r="E2475" s="2" t="str">
        <f>VLOOKUP(D2475,Customers!A:K,2,FALSE)</f>
        <v>Justin Mackendrick</v>
      </c>
      <c r="F2475" s="2" t="str">
        <f>VLOOKUP(D2475,Customers!A:K,4,FALSE)</f>
        <v>consumer</v>
      </c>
      <c r="G2475" s="2" t="str">
        <f>VLOOKUP(D2475,Customers!A:K,5,FALSE)</f>
        <v>united states</v>
      </c>
      <c r="H2475" s="2" t="str">
        <f>VLOOKUP(D2475,Customers!A:K,6,FALSE)</f>
        <v>Los Angeles</v>
      </c>
      <c r="I2475" s="2" t="str">
        <f>VLOOKUP(D2475,Customers!A:K,8,FALSE)</f>
        <v>California</v>
      </c>
      <c r="J2475" s="2">
        <f>VLOOKUP(D2475,Customers!A:K,10,FALSE)</f>
        <v>90004</v>
      </c>
      <c r="K2475" s="2" t="str">
        <f>VLOOKUP(D2475,Customers!A:K,11,FALSE)</f>
        <v>west</v>
      </c>
      <c r="L2475" s="2" t="s">
        <v>6665</v>
      </c>
      <c r="M2475" s="2" t="str">
        <f>VLOOKUP(L2475,Products!A:G,2,FALSE)</f>
        <v>Office Supplies</v>
      </c>
      <c r="N2475" s="2" t="str">
        <f>VLOOKUP(L2475,Products!A:G,3,FALSE)</f>
        <v>Appliances</v>
      </c>
      <c r="O2475" s="2" t="str">
        <f>VLOOKUP(L2475,Products!A:G,4,FALSE)</f>
        <v>Holmes Cool Mist Humidifier For The Whole House With 8-Gallon Output Per Day, Extended Life Filter</v>
      </c>
      <c r="P2475" s="15">
        <f>VLOOKUP(L2475,Products!A:G,6,FALSE)</f>
        <v>19.899999999999999</v>
      </c>
      <c r="Q2475" s="15">
        <f>VLOOKUP(L2475,Products!A:G,7,FALSE)</f>
        <v>19.302999999999997</v>
      </c>
      <c r="R2475" s="2">
        <v>1</v>
      </c>
      <c r="S2475" s="15">
        <f t="shared" si="114"/>
        <v>19.899999999999999</v>
      </c>
      <c r="T2475" s="15">
        <f t="shared" si="115"/>
        <v>0.59700000000000131</v>
      </c>
      <c r="U2475" s="15">
        <f t="shared" si="116"/>
        <v>3.0000000000000068E-2</v>
      </c>
    </row>
    <row r="2476" spans="1:21" x14ac:dyDescent="0.25">
      <c r="A2476" s="2" t="s">
        <v>4493</v>
      </c>
      <c r="B2476" s="8">
        <v>42926</v>
      </c>
      <c r="C2476" s="2" t="s">
        <v>1</v>
      </c>
      <c r="D2476" s="2" t="s">
        <v>674</v>
      </c>
      <c r="E2476" s="2" t="str">
        <f>VLOOKUP(D2476,Customers!A:K,2,FALSE)</f>
        <v>Becky Pak</v>
      </c>
      <c r="F2476" s="2" t="str">
        <f>VLOOKUP(D2476,Customers!A:K,4,FALSE)</f>
        <v>consumer</v>
      </c>
      <c r="G2476" s="2" t="str">
        <f>VLOOKUP(D2476,Customers!A:K,5,FALSE)</f>
        <v>united states</v>
      </c>
      <c r="H2476" s="2" t="str">
        <f>VLOOKUP(D2476,Customers!A:K,6,FALSE)</f>
        <v>Columbus</v>
      </c>
      <c r="I2476" s="2" t="str">
        <f>VLOOKUP(D2476,Customers!A:K,8,FALSE)</f>
        <v>Georgia</v>
      </c>
      <c r="J2476" s="2">
        <f>VLOOKUP(D2476,Customers!A:K,10,FALSE)</f>
        <v>31907</v>
      </c>
      <c r="K2476" s="2" t="str">
        <f>VLOOKUP(D2476,Customers!A:K,11,FALSE)</f>
        <v>south</v>
      </c>
      <c r="L2476" s="2" t="s">
        <v>6666</v>
      </c>
      <c r="M2476" s="2" t="str">
        <f>VLOOKUP(L2476,Products!A:G,2,FALSE)</f>
        <v>Furniture</v>
      </c>
      <c r="N2476" s="2" t="str">
        <f>VLOOKUP(L2476,Products!A:G,3,FALSE)</f>
        <v>Furnishings</v>
      </c>
      <c r="O2476" s="2" t="str">
        <f>VLOOKUP(L2476,Products!A:G,4,FALSE)</f>
        <v>Eldon 200 Class Desk Accessories, Smoke</v>
      </c>
      <c r="P2476" s="15">
        <f>VLOOKUP(L2476,Products!A:G,6,FALSE)</f>
        <v>18.84</v>
      </c>
      <c r="Q2476" s="15">
        <f>VLOOKUP(L2476,Products!A:G,7,FALSE)</f>
        <v>18.274799999999999</v>
      </c>
      <c r="R2476" s="2">
        <v>3</v>
      </c>
      <c r="S2476" s="15">
        <f t="shared" si="114"/>
        <v>56.519999999999996</v>
      </c>
      <c r="T2476" s="15">
        <f t="shared" si="115"/>
        <v>1.6956000000000024</v>
      </c>
      <c r="U2476" s="15">
        <f t="shared" si="116"/>
        <v>3.0000000000000044E-2</v>
      </c>
    </row>
    <row r="2477" spans="1:21" x14ac:dyDescent="0.25">
      <c r="A2477" s="2" t="s">
        <v>4494</v>
      </c>
      <c r="B2477" s="8">
        <v>42890</v>
      </c>
      <c r="C2477" s="2" t="s">
        <v>2</v>
      </c>
      <c r="D2477" s="2" t="s">
        <v>569</v>
      </c>
      <c r="E2477" s="2" t="str">
        <f>VLOOKUP(D2477,Customers!A:K,2,FALSE)</f>
        <v>Carol Triggs</v>
      </c>
      <c r="F2477" s="2" t="str">
        <f>VLOOKUP(D2477,Customers!A:K,4,FALSE)</f>
        <v>consumer</v>
      </c>
      <c r="G2477" s="2" t="str">
        <f>VLOOKUP(D2477,Customers!A:K,5,FALSE)</f>
        <v>united states</v>
      </c>
      <c r="H2477" s="2" t="str">
        <f>VLOOKUP(D2477,Customers!A:K,6,FALSE)</f>
        <v>Rochester</v>
      </c>
      <c r="I2477" s="2" t="str">
        <f>VLOOKUP(D2477,Customers!A:K,8,FALSE)</f>
        <v>Minnesota</v>
      </c>
      <c r="J2477" s="2">
        <f>VLOOKUP(D2477,Customers!A:K,10,FALSE)</f>
        <v>55901</v>
      </c>
      <c r="K2477" s="2" t="str">
        <f>VLOOKUP(D2477,Customers!A:K,11,FALSE)</f>
        <v>central</v>
      </c>
      <c r="L2477" s="2" t="s">
        <v>6569</v>
      </c>
      <c r="M2477" s="2" t="str">
        <f>VLOOKUP(L2477,Products!A:G,2,FALSE)</f>
        <v>Office Supplies</v>
      </c>
      <c r="N2477" s="2" t="str">
        <f>VLOOKUP(L2477,Products!A:G,3,FALSE)</f>
        <v>Art</v>
      </c>
      <c r="O2477" s="2" t="str">
        <f>VLOOKUP(L2477,Products!A:G,4,FALSE)</f>
        <v>Newell 346</v>
      </c>
      <c r="P2477" s="15">
        <f>VLOOKUP(L2477,Products!A:G,6,FALSE)</f>
        <v>2.3039999999999998</v>
      </c>
      <c r="Q2477" s="15">
        <f>VLOOKUP(L2477,Products!A:G,7,FALSE)</f>
        <v>2.2579199999999999</v>
      </c>
      <c r="R2477" s="2">
        <v>3</v>
      </c>
      <c r="S2477" s="15">
        <f t="shared" si="114"/>
        <v>6.911999999999999</v>
      </c>
      <c r="T2477" s="15">
        <f t="shared" si="115"/>
        <v>0.1382399999999997</v>
      </c>
      <c r="U2477" s="15">
        <f t="shared" si="116"/>
        <v>1.9999999999999959E-2</v>
      </c>
    </row>
    <row r="2478" spans="1:21" x14ac:dyDescent="0.25">
      <c r="A2478" s="2" t="s">
        <v>4495</v>
      </c>
      <c r="B2478" s="8">
        <v>43027</v>
      </c>
      <c r="C2478" s="2" t="s">
        <v>2</v>
      </c>
      <c r="D2478" s="2" t="s">
        <v>280</v>
      </c>
      <c r="E2478" s="2" t="str">
        <f>VLOOKUP(D2478,Customers!A:K,2,FALSE)</f>
        <v>Tracy Hopkins</v>
      </c>
      <c r="F2478" s="2" t="str">
        <f>VLOOKUP(D2478,Customers!A:K,4,FALSE)</f>
        <v>home office</v>
      </c>
      <c r="G2478" s="2" t="str">
        <f>VLOOKUP(D2478,Customers!A:K,5,FALSE)</f>
        <v>united states</v>
      </c>
      <c r="H2478" s="2" t="str">
        <f>VLOOKUP(D2478,Customers!A:K,6,FALSE)</f>
        <v>New York City</v>
      </c>
      <c r="I2478" s="2" t="str">
        <f>VLOOKUP(D2478,Customers!A:K,8,FALSE)</f>
        <v>New York</v>
      </c>
      <c r="J2478" s="2">
        <f>VLOOKUP(D2478,Customers!A:K,10,FALSE)</f>
        <v>10035</v>
      </c>
      <c r="K2478" s="2" t="str">
        <f>VLOOKUP(D2478,Customers!A:K,11,FALSE)</f>
        <v>east</v>
      </c>
      <c r="L2478" s="2" t="s">
        <v>6667</v>
      </c>
      <c r="M2478" s="2" t="str">
        <f>VLOOKUP(L2478,Products!A:G,2,FALSE)</f>
        <v>Office Supplies</v>
      </c>
      <c r="N2478" s="2" t="str">
        <f>VLOOKUP(L2478,Products!A:G,3,FALSE)</f>
        <v>Binders</v>
      </c>
      <c r="O2478" s="2" t="str">
        <f>VLOOKUP(L2478,Products!A:G,4,FALSE)</f>
        <v>Gbc Docubind P400 Electric Binding System</v>
      </c>
      <c r="P2478" s="15">
        <f>VLOOKUP(L2478,Products!A:G,6,FALSE)</f>
        <v>1633.1880000000003</v>
      </c>
      <c r="Q2478" s="15">
        <f>VLOOKUP(L2478,Products!A:G,7,FALSE)</f>
        <v>979.91280000000017</v>
      </c>
      <c r="R2478" s="2">
        <v>4</v>
      </c>
      <c r="S2478" s="15">
        <f t="shared" si="114"/>
        <v>6532.7520000000013</v>
      </c>
      <c r="T2478" s="15">
        <f t="shared" si="115"/>
        <v>2613.1008000000006</v>
      </c>
      <c r="U2478" s="15">
        <f t="shared" si="116"/>
        <v>0.4</v>
      </c>
    </row>
    <row r="2479" spans="1:21" x14ac:dyDescent="0.25">
      <c r="A2479" s="2" t="s">
        <v>4496</v>
      </c>
      <c r="B2479" s="8">
        <v>43057</v>
      </c>
      <c r="C2479" s="2" t="s">
        <v>2</v>
      </c>
      <c r="D2479" s="2" t="s">
        <v>472</v>
      </c>
      <c r="E2479" s="2" t="str">
        <f>VLOOKUP(D2479,Customers!A:K,2,FALSE)</f>
        <v>Maria Etezadi</v>
      </c>
      <c r="F2479" s="2" t="str">
        <f>VLOOKUP(D2479,Customers!A:K,4,FALSE)</f>
        <v>home office</v>
      </c>
      <c r="G2479" s="2" t="str">
        <f>VLOOKUP(D2479,Customers!A:K,5,FALSE)</f>
        <v>united states</v>
      </c>
      <c r="H2479" s="2" t="str">
        <f>VLOOKUP(D2479,Customers!A:K,6,FALSE)</f>
        <v>Columbus</v>
      </c>
      <c r="I2479" s="2" t="str">
        <f>VLOOKUP(D2479,Customers!A:K,8,FALSE)</f>
        <v>Georgia</v>
      </c>
      <c r="J2479" s="2">
        <f>VLOOKUP(D2479,Customers!A:K,10,FALSE)</f>
        <v>31907</v>
      </c>
      <c r="K2479" s="2" t="str">
        <f>VLOOKUP(D2479,Customers!A:K,11,FALSE)</f>
        <v>south</v>
      </c>
      <c r="L2479" s="2" t="s">
        <v>6325</v>
      </c>
      <c r="M2479" s="2" t="str">
        <f>VLOOKUP(L2479,Products!A:G,2,FALSE)</f>
        <v>Furniture</v>
      </c>
      <c r="N2479" s="2" t="str">
        <f>VLOOKUP(L2479,Products!A:G,3,FALSE)</f>
        <v>Furnishings</v>
      </c>
      <c r="O2479" s="2" t="str">
        <f>VLOOKUP(L2479,Products!A:G,4,FALSE)</f>
        <v>C-Line Magnetic Cubicle Keepers, Clear Polypropylene</v>
      </c>
      <c r="P2479" s="15">
        <f>VLOOKUP(L2479,Products!A:G,6,FALSE)</f>
        <v>14.82</v>
      </c>
      <c r="Q2479" s="15">
        <f>VLOOKUP(L2479,Products!A:G,7,FALSE)</f>
        <v>14.968200000000001</v>
      </c>
      <c r="R2479" s="2">
        <v>4</v>
      </c>
      <c r="S2479" s="15">
        <f t="shared" si="114"/>
        <v>59.28</v>
      </c>
      <c r="T2479" s="15">
        <f t="shared" si="115"/>
        <v>-0.59280000000000399</v>
      </c>
      <c r="U2479" s="15">
        <f t="shared" si="116"/>
        <v>-1.0000000000000068E-2</v>
      </c>
    </row>
    <row r="2480" spans="1:21" x14ac:dyDescent="0.25">
      <c r="A2480" s="2" t="s">
        <v>2031</v>
      </c>
      <c r="B2480" s="8">
        <v>42224</v>
      </c>
      <c r="C2480" s="2" t="s">
        <v>4</v>
      </c>
      <c r="D2480" s="2" t="s">
        <v>632</v>
      </c>
      <c r="E2480" s="2" t="str">
        <f>VLOOKUP(D2480,Customers!A:K,2,FALSE)</f>
        <v>Thomas Thornton</v>
      </c>
      <c r="F2480" s="2" t="str">
        <f>VLOOKUP(D2480,Customers!A:K,4,FALSE)</f>
        <v>consumer</v>
      </c>
      <c r="G2480" s="2" t="str">
        <f>VLOOKUP(D2480,Customers!A:K,5,FALSE)</f>
        <v>united states</v>
      </c>
      <c r="H2480" s="2" t="str">
        <f>VLOOKUP(D2480,Customers!A:K,6,FALSE)</f>
        <v>Houston</v>
      </c>
      <c r="I2480" s="2" t="str">
        <f>VLOOKUP(D2480,Customers!A:K,8,FALSE)</f>
        <v>Texas</v>
      </c>
      <c r="J2480" s="2">
        <f>VLOOKUP(D2480,Customers!A:K,10,FALSE)</f>
        <v>77041</v>
      </c>
      <c r="K2480" s="2" t="str">
        <f>VLOOKUP(D2480,Customers!A:K,11,FALSE)</f>
        <v>central</v>
      </c>
      <c r="L2480" s="2" t="s">
        <v>6193</v>
      </c>
      <c r="M2480" s="2" t="str">
        <f>VLOOKUP(L2480,Products!A:G,2,FALSE)</f>
        <v>Office Supplies</v>
      </c>
      <c r="N2480" s="2" t="str">
        <f>VLOOKUP(L2480,Products!A:G,3,FALSE)</f>
        <v>Binders</v>
      </c>
      <c r="O2480" s="2" t="str">
        <f>VLOOKUP(L2480,Products!A:G,4,FALSE)</f>
        <v>Accohide 3-Ring Binder, Blue, 1"</v>
      </c>
      <c r="P2480" s="15">
        <f>VLOOKUP(L2480,Products!A:G,6,FALSE)</f>
        <v>13.216000000000001</v>
      </c>
      <c r="Q2480" s="15">
        <f>VLOOKUP(L2480,Products!A:G,7,FALSE)</f>
        <v>11.233600000000001</v>
      </c>
      <c r="R2480" s="2">
        <v>2</v>
      </c>
      <c r="S2480" s="15">
        <f t="shared" si="114"/>
        <v>26.432000000000002</v>
      </c>
      <c r="T2480" s="15">
        <f t="shared" si="115"/>
        <v>3.9648000000000003</v>
      </c>
      <c r="U2480" s="15">
        <f t="shared" si="116"/>
        <v>0.15</v>
      </c>
    </row>
    <row r="2481" spans="1:21" x14ac:dyDescent="0.25">
      <c r="A2481" s="2" t="s">
        <v>2031</v>
      </c>
      <c r="B2481" s="8">
        <v>42224</v>
      </c>
      <c r="C2481" s="2" t="s">
        <v>4</v>
      </c>
      <c r="D2481" s="2" t="s">
        <v>632</v>
      </c>
      <c r="E2481" s="2" t="str">
        <f>VLOOKUP(D2481,Customers!A:K,2,FALSE)</f>
        <v>Thomas Thornton</v>
      </c>
      <c r="F2481" s="2" t="str">
        <f>VLOOKUP(D2481,Customers!A:K,4,FALSE)</f>
        <v>consumer</v>
      </c>
      <c r="G2481" s="2" t="str">
        <f>VLOOKUP(D2481,Customers!A:K,5,FALSE)</f>
        <v>united states</v>
      </c>
      <c r="H2481" s="2" t="str">
        <f>VLOOKUP(D2481,Customers!A:K,6,FALSE)</f>
        <v>Houston</v>
      </c>
      <c r="I2481" s="2" t="str">
        <f>VLOOKUP(D2481,Customers!A:K,8,FALSE)</f>
        <v>Texas</v>
      </c>
      <c r="J2481" s="2">
        <f>VLOOKUP(D2481,Customers!A:K,10,FALSE)</f>
        <v>77041</v>
      </c>
      <c r="K2481" s="2" t="str">
        <f>VLOOKUP(D2481,Customers!A:K,11,FALSE)</f>
        <v>central</v>
      </c>
      <c r="L2481" s="2" t="s">
        <v>6193</v>
      </c>
      <c r="M2481" s="2" t="str">
        <f>VLOOKUP(L2481,Products!A:G,2,FALSE)</f>
        <v>Office Supplies</v>
      </c>
      <c r="N2481" s="2" t="str">
        <f>VLOOKUP(L2481,Products!A:G,3,FALSE)</f>
        <v>Binders</v>
      </c>
      <c r="O2481" s="2" t="str">
        <f>VLOOKUP(L2481,Products!A:G,4,FALSE)</f>
        <v>Accohide 3-Ring Binder, Blue, 1"</v>
      </c>
      <c r="P2481" s="15">
        <f>VLOOKUP(L2481,Products!A:G,6,FALSE)</f>
        <v>13.216000000000001</v>
      </c>
      <c r="Q2481" s="15">
        <f>VLOOKUP(L2481,Products!A:G,7,FALSE)</f>
        <v>11.233600000000001</v>
      </c>
      <c r="R2481" s="2">
        <v>1</v>
      </c>
      <c r="S2481" s="15">
        <f t="shared" si="114"/>
        <v>13.216000000000001</v>
      </c>
      <c r="T2481" s="15">
        <f t="shared" si="115"/>
        <v>1.9824000000000002</v>
      </c>
      <c r="U2481" s="15">
        <f t="shared" si="116"/>
        <v>0.15</v>
      </c>
    </row>
    <row r="2482" spans="1:21" x14ac:dyDescent="0.25">
      <c r="A2482" s="2" t="s">
        <v>3129</v>
      </c>
      <c r="B2482" s="8">
        <v>42710</v>
      </c>
      <c r="C2482" s="2" t="s">
        <v>2</v>
      </c>
      <c r="D2482" s="2" t="s">
        <v>224</v>
      </c>
      <c r="E2482" s="2" t="str">
        <f>VLOOKUP(D2482,Customers!A:K,2,FALSE)</f>
        <v>Greg Tran</v>
      </c>
      <c r="F2482" s="2" t="str">
        <f>VLOOKUP(D2482,Customers!A:K,4,FALSE)</f>
        <v>consumer</v>
      </c>
      <c r="G2482" s="2" t="str">
        <f>VLOOKUP(D2482,Customers!A:K,5,FALSE)</f>
        <v>united states</v>
      </c>
      <c r="H2482" s="2" t="str">
        <f>VLOOKUP(D2482,Customers!A:K,6,FALSE)</f>
        <v>Houston</v>
      </c>
      <c r="I2482" s="2" t="str">
        <f>VLOOKUP(D2482,Customers!A:K,8,FALSE)</f>
        <v>Texas</v>
      </c>
      <c r="J2482" s="2">
        <f>VLOOKUP(D2482,Customers!A:K,10,FALSE)</f>
        <v>77070</v>
      </c>
      <c r="K2482" s="2" t="str">
        <f>VLOOKUP(D2482,Customers!A:K,11,FALSE)</f>
        <v>central</v>
      </c>
      <c r="L2482" s="2" t="s">
        <v>6668</v>
      </c>
      <c r="M2482" s="2" t="str">
        <f>VLOOKUP(L2482,Products!A:G,2,FALSE)</f>
        <v>Technology</v>
      </c>
      <c r="N2482" s="2" t="str">
        <f>VLOOKUP(L2482,Products!A:G,3,FALSE)</f>
        <v>Phones</v>
      </c>
      <c r="O2482" s="2" t="str">
        <f>VLOOKUP(L2482,Products!A:G,4,FALSE)</f>
        <v>Panasonic Kx T7731-B Digital Phone</v>
      </c>
      <c r="P2482" s="15">
        <f>VLOOKUP(L2482,Products!A:G,6,FALSE)</f>
        <v>156.79200000000003</v>
      </c>
      <c r="Q2482" s="15">
        <f>VLOOKUP(L2482,Products!A:G,7,FALSE)</f>
        <v>166.19952000000004</v>
      </c>
      <c r="R2482" s="2">
        <v>1</v>
      </c>
      <c r="S2482" s="15">
        <f t="shared" si="114"/>
        <v>156.79200000000003</v>
      </c>
      <c r="T2482" s="15">
        <f t="shared" si="115"/>
        <v>-9.4075200000000052</v>
      </c>
      <c r="U2482" s="15">
        <f t="shared" si="116"/>
        <v>-6.0000000000000019E-2</v>
      </c>
    </row>
    <row r="2483" spans="1:21" x14ac:dyDescent="0.25">
      <c r="A2483" s="2" t="s">
        <v>3129</v>
      </c>
      <c r="B2483" s="8">
        <v>42710</v>
      </c>
      <c r="C2483" s="2" t="s">
        <v>2</v>
      </c>
      <c r="D2483" s="2" t="s">
        <v>224</v>
      </c>
      <c r="E2483" s="2" t="str">
        <f>VLOOKUP(D2483,Customers!A:K,2,FALSE)</f>
        <v>Greg Tran</v>
      </c>
      <c r="F2483" s="2" t="str">
        <f>VLOOKUP(D2483,Customers!A:K,4,FALSE)</f>
        <v>consumer</v>
      </c>
      <c r="G2483" s="2" t="str">
        <f>VLOOKUP(D2483,Customers!A:K,5,FALSE)</f>
        <v>united states</v>
      </c>
      <c r="H2483" s="2" t="str">
        <f>VLOOKUP(D2483,Customers!A:K,6,FALSE)</f>
        <v>Houston</v>
      </c>
      <c r="I2483" s="2" t="str">
        <f>VLOOKUP(D2483,Customers!A:K,8,FALSE)</f>
        <v>Texas</v>
      </c>
      <c r="J2483" s="2">
        <f>VLOOKUP(D2483,Customers!A:K,10,FALSE)</f>
        <v>77070</v>
      </c>
      <c r="K2483" s="2" t="str">
        <f>VLOOKUP(D2483,Customers!A:K,11,FALSE)</f>
        <v>central</v>
      </c>
      <c r="L2483" s="2" t="s">
        <v>6668</v>
      </c>
      <c r="M2483" s="2" t="str">
        <f>VLOOKUP(L2483,Products!A:G,2,FALSE)</f>
        <v>Technology</v>
      </c>
      <c r="N2483" s="2" t="str">
        <f>VLOOKUP(L2483,Products!A:G,3,FALSE)</f>
        <v>Phones</v>
      </c>
      <c r="O2483" s="2" t="str">
        <f>VLOOKUP(L2483,Products!A:G,4,FALSE)</f>
        <v>Panasonic Kx T7731-B Digital Phone</v>
      </c>
      <c r="P2483" s="15">
        <f>VLOOKUP(L2483,Products!A:G,6,FALSE)</f>
        <v>156.79200000000003</v>
      </c>
      <c r="Q2483" s="15">
        <f>VLOOKUP(L2483,Products!A:G,7,FALSE)</f>
        <v>166.19952000000004</v>
      </c>
      <c r="R2483" s="2">
        <v>3</v>
      </c>
      <c r="S2483" s="15">
        <f t="shared" si="114"/>
        <v>470.37600000000009</v>
      </c>
      <c r="T2483" s="15">
        <f t="shared" si="115"/>
        <v>-28.222560000000016</v>
      </c>
      <c r="U2483" s="15">
        <f t="shared" si="116"/>
        <v>-6.0000000000000019E-2</v>
      </c>
    </row>
    <row r="2484" spans="1:21" x14ac:dyDescent="0.25">
      <c r="A2484" s="2" t="s">
        <v>3129</v>
      </c>
      <c r="B2484" s="8">
        <v>42710</v>
      </c>
      <c r="C2484" s="2" t="s">
        <v>2</v>
      </c>
      <c r="D2484" s="2" t="s">
        <v>224</v>
      </c>
      <c r="E2484" s="2" t="str">
        <f>VLOOKUP(D2484,Customers!A:K,2,FALSE)</f>
        <v>Greg Tran</v>
      </c>
      <c r="F2484" s="2" t="str">
        <f>VLOOKUP(D2484,Customers!A:K,4,FALSE)</f>
        <v>consumer</v>
      </c>
      <c r="G2484" s="2" t="str">
        <f>VLOOKUP(D2484,Customers!A:K,5,FALSE)</f>
        <v>united states</v>
      </c>
      <c r="H2484" s="2" t="str">
        <f>VLOOKUP(D2484,Customers!A:K,6,FALSE)</f>
        <v>Houston</v>
      </c>
      <c r="I2484" s="2" t="str">
        <f>VLOOKUP(D2484,Customers!A:K,8,FALSE)</f>
        <v>Texas</v>
      </c>
      <c r="J2484" s="2">
        <f>VLOOKUP(D2484,Customers!A:K,10,FALSE)</f>
        <v>77070</v>
      </c>
      <c r="K2484" s="2" t="str">
        <f>VLOOKUP(D2484,Customers!A:K,11,FALSE)</f>
        <v>central</v>
      </c>
      <c r="L2484" s="2" t="s">
        <v>6668</v>
      </c>
      <c r="M2484" s="2" t="str">
        <f>VLOOKUP(L2484,Products!A:G,2,FALSE)</f>
        <v>Technology</v>
      </c>
      <c r="N2484" s="2" t="str">
        <f>VLOOKUP(L2484,Products!A:G,3,FALSE)</f>
        <v>Phones</v>
      </c>
      <c r="O2484" s="2" t="str">
        <f>VLOOKUP(L2484,Products!A:G,4,FALSE)</f>
        <v>Panasonic Kx T7731-B Digital Phone</v>
      </c>
      <c r="P2484" s="15">
        <f>VLOOKUP(L2484,Products!A:G,6,FALSE)</f>
        <v>156.79200000000003</v>
      </c>
      <c r="Q2484" s="15">
        <f>VLOOKUP(L2484,Products!A:G,7,FALSE)</f>
        <v>166.19952000000004</v>
      </c>
      <c r="R2484" s="2">
        <v>7</v>
      </c>
      <c r="S2484" s="15">
        <f t="shared" si="114"/>
        <v>1097.5440000000003</v>
      </c>
      <c r="T2484" s="15">
        <f t="shared" si="115"/>
        <v>-65.852640000000036</v>
      </c>
      <c r="U2484" s="15">
        <f t="shared" si="116"/>
        <v>-6.0000000000000019E-2</v>
      </c>
    </row>
    <row r="2485" spans="1:21" x14ac:dyDescent="0.25">
      <c r="A2485" s="2" t="s">
        <v>3129</v>
      </c>
      <c r="B2485" s="8">
        <v>42710</v>
      </c>
      <c r="C2485" s="2" t="s">
        <v>2</v>
      </c>
      <c r="D2485" s="2" t="s">
        <v>224</v>
      </c>
      <c r="E2485" s="2" t="str">
        <f>VLOOKUP(D2485,Customers!A:K,2,FALSE)</f>
        <v>Greg Tran</v>
      </c>
      <c r="F2485" s="2" t="str">
        <f>VLOOKUP(D2485,Customers!A:K,4,FALSE)</f>
        <v>consumer</v>
      </c>
      <c r="G2485" s="2" t="str">
        <f>VLOOKUP(D2485,Customers!A:K,5,FALSE)</f>
        <v>united states</v>
      </c>
      <c r="H2485" s="2" t="str">
        <f>VLOOKUP(D2485,Customers!A:K,6,FALSE)</f>
        <v>Houston</v>
      </c>
      <c r="I2485" s="2" t="str">
        <f>VLOOKUP(D2485,Customers!A:K,8,FALSE)</f>
        <v>Texas</v>
      </c>
      <c r="J2485" s="2">
        <f>VLOOKUP(D2485,Customers!A:K,10,FALSE)</f>
        <v>77070</v>
      </c>
      <c r="K2485" s="2" t="str">
        <f>VLOOKUP(D2485,Customers!A:K,11,FALSE)</f>
        <v>central</v>
      </c>
      <c r="L2485" s="2" t="s">
        <v>6668</v>
      </c>
      <c r="M2485" s="2" t="str">
        <f>VLOOKUP(L2485,Products!A:G,2,FALSE)</f>
        <v>Technology</v>
      </c>
      <c r="N2485" s="2" t="str">
        <f>VLOOKUP(L2485,Products!A:G,3,FALSE)</f>
        <v>Phones</v>
      </c>
      <c r="O2485" s="2" t="str">
        <f>VLOOKUP(L2485,Products!A:G,4,FALSE)</f>
        <v>Panasonic Kx T7731-B Digital Phone</v>
      </c>
      <c r="P2485" s="15">
        <f>VLOOKUP(L2485,Products!A:G,6,FALSE)</f>
        <v>156.79200000000003</v>
      </c>
      <c r="Q2485" s="15">
        <f>VLOOKUP(L2485,Products!A:G,7,FALSE)</f>
        <v>166.19952000000004</v>
      </c>
      <c r="R2485" s="2">
        <v>5</v>
      </c>
      <c r="S2485" s="15">
        <f t="shared" si="114"/>
        <v>783.96000000000015</v>
      </c>
      <c r="T2485" s="15">
        <f t="shared" si="115"/>
        <v>-47.037600000000026</v>
      </c>
      <c r="U2485" s="15">
        <f t="shared" si="116"/>
        <v>-6.0000000000000019E-2</v>
      </c>
    </row>
    <row r="2486" spans="1:21" x14ac:dyDescent="0.25">
      <c r="A2486" s="2" t="s">
        <v>4497</v>
      </c>
      <c r="B2486" s="8">
        <v>42819</v>
      </c>
      <c r="C2486" s="2" t="s">
        <v>2</v>
      </c>
      <c r="D2486" s="2" t="s">
        <v>257</v>
      </c>
      <c r="E2486" s="2" t="str">
        <f>VLOOKUP(D2486,Customers!A:K,2,FALSE)</f>
        <v>Justin Deggeller</v>
      </c>
      <c r="F2486" s="2" t="str">
        <f>VLOOKUP(D2486,Customers!A:K,4,FALSE)</f>
        <v>corporate</v>
      </c>
      <c r="G2486" s="2" t="str">
        <f>VLOOKUP(D2486,Customers!A:K,5,FALSE)</f>
        <v>united states</v>
      </c>
      <c r="H2486" s="2" t="str">
        <f>VLOOKUP(D2486,Customers!A:K,6,FALSE)</f>
        <v>Minneapolis</v>
      </c>
      <c r="I2486" s="2" t="str">
        <f>VLOOKUP(D2486,Customers!A:K,8,FALSE)</f>
        <v>Minnesota</v>
      </c>
      <c r="J2486" s="2">
        <f>VLOOKUP(D2486,Customers!A:K,10,FALSE)</f>
        <v>55407</v>
      </c>
      <c r="K2486" s="2" t="str">
        <f>VLOOKUP(D2486,Customers!A:K,11,FALSE)</f>
        <v>central</v>
      </c>
      <c r="L2486" s="2" t="s">
        <v>6669</v>
      </c>
      <c r="M2486" s="2" t="str">
        <f>VLOOKUP(L2486,Products!A:G,2,FALSE)</f>
        <v>Furniture</v>
      </c>
      <c r="N2486" s="2" t="str">
        <f>VLOOKUP(L2486,Products!A:G,3,FALSE)</f>
        <v>Chairs</v>
      </c>
      <c r="O2486" s="2" t="str">
        <f>VLOOKUP(L2486,Products!A:G,4,FALSE)</f>
        <v>Global Highback Leather Tilter In Burgundy</v>
      </c>
      <c r="P2486" s="15">
        <f>VLOOKUP(L2486,Products!A:G,6,FALSE)</f>
        <v>90.99</v>
      </c>
      <c r="Q2486" s="15">
        <f>VLOOKUP(L2486,Products!A:G,7,FALSE)</f>
        <v>65.512799999999999</v>
      </c>
      <c r="R2486" s="2">
        <v>1</v>
      </c>
      <c r="S2486" s="15">
        <f t="shared" si="114"/>
        <v>90.99</v>
      </c>
      <c r="T2486" s="15">
        <f t="shared" si="115"/>
        <v>25.477199999999996</v>
      </c>
      <c r="U2486" s="15">
        <f t="shared" si="116"/>
        <v>0.27999999999999997</v>
      </c>
    </row>
    <row r="2487" spans="1:21" x14ac:dyDescent="0.25">
      <c r="A2487" s="2" t="s">
        <v>4497</v>
      </c>
      <c r="B2487" s="8">
        <v>42819</v>
      </c>
      <c r="C2487" s="2" t="s">
        <v>2</v>
      </c>
      <c r="D2487" s="2" t="s">
        <v>257</v>
      </c>
      <c r="E2487" s="2" t="str">
        <f>VLOOKUP(D2487,Customers!A:K,2,FALSE)</f>
        <v>Justin Deggeller</v>
      </c>
      <c r="F2487" s="2" t="str">
        <f>VLOOKUP(D2487,Customers!A:K,4,FALSE)</f>
        <v>corporate</v>
      </c>
      <c r="G2487" s="2" t="str">
        <f>VLOOKUP(D2487,Customers!A:K,5,FALSE)</f>
        <v>united states</v>
      </c>
      <c r="H2487" s="2" t="str">
        <f>VLOOKUP(D2487,Customers!A:K,6,FALSE)</f>
        <v>Minneapolis</v>
      </c>
      <c r="I2487" s="2" t="str">
        <f>VLOOKUP(D2487,Customers!A:K,8,FALSE)</f>
        <v>Minnesota</v>
      </c>
      <c r="J2487" s="2">
        <f>VLOOKUP(D2487,Customers!A:K,10,FALSE)</f>
        <v>55407</v>
      </c>
      <c r="K2487" s="2" t="str">
        <f>VLOOKUP(D2487,Customers!A:K,11,FALSE)</f>
        <v>central</v>
      </c>
      <c r="L2487" s="2" t="s">
        <v>6669</v>
      </c>
      <c r="M2487" s="2" t="str">
        <f>VLOOKUP(L2487,Products!A:G,2,FALSE)</f>
        <v>Furniture</v>
      </c>
      <c r="N2487" s="2" t="str">
        <f>VLOOKUP(L2487,Products!A:G,3,FALSE)</f>
        <v>Chairs</v>
      </c>
      <c r="O2487" s="2" t="str">
        <f>VLOOKUP(L2487,Products!A:G,4,FALSE)</f>
        <v>Global Highback Leather Tilter In Burgundy</v>
      </c>
      <c r="P2487" s="15">
        <f>VLOOKUP(L2487,Products!A:G,6,FALSE)</f>
        <v>90.99</v>
      </c>
      <c r="Q2487" s="15">
        <f>VLOOKUP(L2487,Products!A:G,7,FALSE)</f>
        <v>65.512799999999999</v>
      </c>
      <c r="R2487" s="2">
        <v>7</v>
      </c>
      <c r="S2487" s="15">
        <f t="shared" si="114"/>
        <v>636.92999999999995</v>
      </c>
      <c r="T2487" s="15">
        <f t="shared" si="115"/>
        <v>178.34039999999999</v>
      </c>
      <c r="U2487" s="15">
        <f t="shared" si="116"/>
        <v>0.28000000000000003</v>
      </c>
    </row>
    <row r="2488" spans="1:21" x14ac:dyDescent="0.25">
      <c r="A2488" s="2" t="s">
        <v>4497</v>
      </c>
      <c r="B2488" s="8">
        <v>42819</v>
      </c>
      <c r="C2488" s="2" t="s">
        <v>2</v>
      </c>
      <c r="D2488" s="2" t="s">
        <v>257</v>
      </c>
      <c r="E2488" s="2" t="str">
        <f>VLOOKUP(D2488,Customers!A:K,2,FALSE)</f>
        <v>Justin Deggeller</v>
      </c>
      <c r="F2488" s="2" t="str">
        <f>VLOOKUP(D2488,Customers!A:K,4,FALSE)</f>
        <v>corporate</v>
      </c>
      <c r="G2488" s="2" t="str">
        <f>VLOOKUP(D2488,Customers!A:K,5,FALSE)</f>
        <v>united states</v>
      </c>
      <c r="H2488" s="2" t="str">
        <f>VLOOKUP(D2488,Customers!A:K,6,FALSE)</f>
        <v>Minneapolis</v>
      </c>
      <c r="I2488" s="2" t="str">
        <f>VLOOKUP(D2488,Customers!A:K,8,FALSE)</f>
        <v>Minnesota</v>
      </c>
      <c r="J2488" s="2">
        <f>VLOOKUP(D2488,Customers!A:K,10,FALSE)</f>
        <v>55407</v>
      </c>
      <c r="K2488" s="2" t="str">
        <f>VLOOKUP(D2488,Customers!A:K,11,FALSE)</f>
        <v>central</v>
      </c>
      <c r="L2488" s="2" t="s">
        <v>6669</v>
      </c>
      <c r="M2488" s="2" t="str">
        <f>VLOOKUP(L2488,Products!A:G,2,FALSE)</f>
        <v>Furniture</v>
      </c>
      <c r="N2488" s="2" t="str">
        <f>VLOOKUP(L2488,Products!A:G,3,FALSE)</f>
        <v>Chairs</v>
      </c>
      <c r="O2488" s="2" t="str">
        <f>VLOOKUP(L2488,Products!A:G,4,FALSE)</f>
        <v>Global Highback Leather Tilter In Burgundy</v>
      </c>
      <c r="P2488" s="15">
        <f>VLOOKUP(L2488,Products!A:G,6,FALSE)</f>
        <v>90.99</v>
      </c>
      <c r="Q2488" s="15">
        <f>VLOOKUP(L2488,Products!A:G,7,FALSE)</f>
        <v>65.512799999999999</v>
      </c>
      <c r="R2488" s="2">
        <v>3</v>
      </c>
      <c r="S2488" s="15">
        <f t="shared" si="114"/>
        <v>272.96999999999997</v>
      </c>
      <c r="T2488" s="15">
        <f t="shared" si="115"/>
        <v>76.431599999999989</v>
      </c>
      <c r="U2488" s="15">
        <f t="shared" si="116"/>
        <v>0.27999999999999997</v>
      </c>
    </row>
    <row r="2489" spans="1:21" x14ac:dyDescent="0.25">
      <c r="A2489" s="2" t="s">
        <v>4498</v>
      </c>
      <c r="B2489" s="8">
        <v>43058</v>
      </c>
      <c r="C2489" s="2" t="s">
        <v>2</v>
      </c>
      <c r="D2489" s="2" t="s">
        <v>503</v>
      </c>
      <c r="E2489" s="2" t="str">
        <f>VLOOKUP(D2489,Customers!A:K,2,FALSE)</f>
        <v>Mick Crebagga</v>
      </c>
      <c r="F2489" s="2" t="str">
        <f>VLOOKUP(D2489,Customers!A:K,4,FALSE)</f>
        <v>consumer</v>
      </c>
      <c r="G2489" s="2" t="str">
        <f>VLOOKUP(D2489,Customers!A:K,5,FALSE)</f>
        <v>united states</v>
      </c>
      <c r="H2489" s="2" t="str">
        <f>VLOOKUP(D2489,Customers!A:K,6,FALSE)</f>
        <v>El Paso</v>
      </c>
      <c r="I2489" s="2" t="str">
        <f>VLOOKUP(D2489,Customers!A:K,8,FALSE)</f>
        <v>Texas</v>
      </c>
      <c r="J2489" s="2">
        <f>VLOOKUP(D2489,Customers!A:K,10,FALSE)</f>
        <v>79907</v>
      </c>
      <c r="K2489" s="2" t="str">
        <f>VLOOKUP(D2489,Customers!A:K,11,FALSE)</f>
        <v>central</v>
      </c>
      <c r="L2489" s="2" t="s">
        <v>6670</v>
      </c>
      <c r="M2489" s="2" t="str">
        <f>VLOOKUP(L2489,Products!A:G,2,FALSE)</f>
        <v>Office Supplies</v>
      </c>
      <c r="N2489" s="2" t="str">
        <f>VLOOKUP(L2489,Products!A:G,3,FALSE)</f>
        <v>Storage</v>
      </c>
      <c r="O2489" s="2" t="str">
        <f>VLOOKUP(L2489,Products!A:G,4,FALSE)</f>
        <v>File Shuttle Ii And Handi-File, Black</v>
      </c>
      <c r="P2489" s="15">
        <f>VLOOKUP(L2489,Products!A:G,6,FALSE)</f>
        <v>305.01</v>
      </c>
      <c r="Q2489" s="15">
        <f>VLOOKUP(L2489,Products!A:G,7,FALSE)</f>
        <v>231.80760000000001</v>
      </c>
      <c r="R2489" s="2">
        <v>9</v>
      </c>
      <c r="S2489" s="15">
        <f t="shared" si="114"/>
        <v>2745.09</v>
      </c>
      <c r="T2489" s="15">
        <f t="shared" si="115"/>
        <v>658.82159999999988</v>
      </c>
      <c r="U2489" s="15">
        <f t="shared" si="116"/>
        <v>0.23999999999999994</v>
      </c>
    </row>
    <row r="2490" spans="1:21" x14ac:dyDescent="0.25">
      <c r="A2490" s="2" t="s">
        <v>4498</v>
      </c>
      <c r="B2490" s="8">
        <v>43058</v>
      </c>
      <c r="C2490" s="2" t="s">
        <v>2</v>
      </c>
      <c r="D2490" s="2" t="s">
        <v>503</v>
      </c>
      <c r="E2490" s="2" t="str">
        <f>VLOOKUP(D2490,Customers!A:K,2,FALSE)</f>
        <v>Mick Crebagga</v>
      </c>
      <c r="F2490" s="2" t="str">
        <f>VLOOKUP(D2490,Customers!A:K,4,FALSE)</f>
        <v>consumer</v>
      </c>
      <c r="G2490" s="2" t="str">
        <f>VLOOKUP(D2490,Customers!A:K,5,FALSE)</f>
        <v>united states</v>
      </c>
      <c r="H2490" s="2" t="str">
        <f>VLOOKUP(D2490,Customers!A:K,6,FALSE)</f>
        <v>El Paso</v>
      </c>
      <c r="I2490" s="2" t="str">
        <f>VLOOKUP(D2490,Customers!A:K,8,FALSE)</f>
        <v>Texas</v>
      </c>
      <c r="J2490" s="2">
        <f>VLOOKUP(D2490,Customers!A:K,10,FALSE)</f>
        <v>79907</v>
      </c>
      <c r="K2490" s="2" t="str">
        <f>VLOOKUP(D2490,Customers!A:K,11,FALSE)</f>
        <v>central</v>
      </c>
      <c r="L2490" s="2" t="s">
        <v>6670</v>
      </c>
      <c r="M2490" s="2" t="str">
        <f>VLOOKUP(L2490,Products!A:G,2,FALSE)</f>
        <v>Office Supplies</v>
      </c>
      <c r="N2490" s="2" t="str">
        <f>VLOOKUP(L2490,Products!A:G,3,FALSE)</f>
        <v>Storage</v>
      </c>
      <c r="O2490" s="2" t="str">
        <f>VLOOKUP(L2490,Products!A:G,4,FALSE)</f>
        <v>File Shuttle Ii And Handi-File, Black</v>
      </c>
      <c r="P2490" s="15">
        <f>VLOOKUP(L2490,Products!A:G,6,FALSE)</f>
        <v>305.01</v>
      </c>
      <c r="Q2490" s="15">
        <f>VLOOKUP(L2490,Products!A:G,7,FALSE)</f>
        <v>231.80760000000001</v>
      </c>
      <c r="R2490" s="2">
        <v>1</v>
      </c>
      <c r="S2490" s="15">
        <f t="shared" si="114"/>
        <v>305.01</v>
      </c>
      <c r="T2490" s="15">
        <f t="shared" si="115"/>
        <v>73.202399999999983</v>
      </c>
      <c r="U2490" s="15">
        <f t="shared" si="116"/>
        <v>0.23999999999999996</v>
      </c>
    </row>
    <row r="2491" spans="1:21" x14ac:dyDescent="0.25">
      <c r="A2491" s="2" t="s">
        <v>3130</v>
      </c>
      <c r="B2491" s="8">
        <v>42678</v>
      </c>
      <c r="C2491" s="2" t="s">
        <v>3</v>
      </c>
      <c r="D2491" s="2" t="s">
        <v>299</v>
      </c>
      <c r="E2491" s="2" t="str">
        <f>VLOOKUP(D2491,Customers!A:K,2,FALSE)</f>
        <v>Lisa Hazard</v>
      </c>
      <c r="F2491" s="2" t="str">
        <f>VLOOKUP(D2491,Customers!A:K,4,FALSE)</f>
        <v>consumer</v>
      </c>
      <c r="G2491" s="2" t="str">
        <f>VLOOKUP(D2491,Customers!A:K,5,FALSE)</f>
        <v>united states</v>
      </c>
      <c r="H2491" s="2" t="str">
        <f>VLOOKUP(D2491,Customers!A:K,6,FALSE)</f>
        <v>Columbus</v>
      </c>
      <c r="I2491" s="2" t="str">
        <f>VLOOKUP(D2491,Customers!A:K,8,FALSE)</f>
        <v>Ohio</v>
      </c>
      <c r="J2491" s="2">
        <f>VLOOKUP(D2491,Customers!A:K,10,FALSE)</f>
        <v>43229</v>
      </c>
      <c r="K2491" s="2" t="str">
        <f>VLOOKUP(D2491,Customers!A:K,11,FALSE)</f>
        <v>east</v>
      </c>
      <c r="L2491" s="2" t="s">
        <v>6329</v>
      </c>
      <c r="M2491" s="2" t="str">
        <f>VLOOKUP(L2491,Products!A:G,2,FALSE)</f>
        <v>Furniture</v>
      </c>
      <c r="N2491" s="2" t="str">
        <f>VLOOKUP(L2491,Products!A:G,3,FALSE)</f>
        <v>Furnishings</v>
      </c>
      <c r="O2491" s="2" t="str">
        <f>VLOOKUP(L2491,Products!A:G,4,FALSE)</f>
        <v>Advantus Panel Wall Acrylic Frame</v>
      </c>
      <c r="P2491" s="15">
        <f>VLOOKUP(L2491,Products!A:G,6,FALSE)</f>
        <v>21.880000000000003</v>
      </c>
      <c r="Q2491" s="15">
        <f>VLOOKUP(L2491,Products!A:G,7,FALSE)</f>
        <v>16.410000000000004</v>
      </c>
      <c r="R2491" s="2">
        <v>7</v>
      </c>
      <c r="S2491" s="15">
        <f t="shared" si="114"/>
        <v>153.16000000000003</v>
      </c>
      <c r="T2491" s="15">
        <f t="shared" si="115"/>
        <v>38.289999999999992</v>
      </c>
      <c r="U2491" s="15">
        <f t="shared" si="116"/>
        <v>0.24999999999999992</v>
      </c>
    </row>
    <row r="2492" spans="1:21" x14ac:dyDescent="0.25">
      <c r="A2492" s="2" t="s">
        <v>4499</v>
      </c>
      <c r="B2492" s="8">
        <v>43083</v>
      </c>
      <c r="C2492" s="2" t="s">
        <v>2</v>
      </c>
      <c r="D2492" s="2" t="s">
        <v>491</v>
      </c>
      <c r="E2492" s="2" t="str">
        <f>VLOOKUP(D2492,Customers!A:K,2,FALSE)</f>
        <v>Mike Pelletier</v>
      </c>
      <c r="F2492" s="2" t="str">
        <f>VLOOKUP(D2492,Customers!A:K,4,FALSE)</f>
        <v>home office</v>
      </c>
      <c r="G2492" s="2" t="str">
        <f>VLOOKUP(D2492,Customers!A:K,5,FALSE)</f>
        <v>united states</v>
      </c>
      <c r="H2492" s="2" t="str">
        <f>VLOOKUP(D2492,Customers!A:K,6,FALSE)</f>
        <v>Laguna Niguel</v>
      </c>
      <c r="I2492" s="2" t="str">
        <f>VLOOKUP(D2492,Customers!A:K,8,FALSE)</f>
        <v>California</v>
      </c>
      <c r="J2492" s="2">
        <f>VLOOKUP(D2492,Customers!A:K,10,FALSE)</f>
        <v>92677</v>
      </c>
      <c r="K2492" s="2" t="str">
        <f>VLOOKUP(D2492,Customers!A:K,11,FALSE)</f>
        <v>west</v>
      </c>
      <c r="L2492" s="2" t="s">
        <v>6671</v>
      </c>
      <c r="M2492" s="2" t="str">
        <f>VLOOKUP(L2492,Products!A:G,2,FALSE)</f>
        <v>Furniture</v>
      </c>
      <c r="N2492" s="2" t="str">
        <f>VLOOKUP(L2492,Products!A:G,3,FALSE)</f>
        <v>Furnishings</v>
      </c>
      <c r="O2492" s="2" t="str">
        <f>VLOOKUP(L2492,Products!A:G,4,FALSE)</f>
        <v>Eldon 400 Class Desk Accessories, Black Carbon</v>
      </c>
      <c r="P2492" s="15">
        <f>VLOOKUP(L2492,Products!A:G,6,FALSE)</f>
        <v>26.25</v>
      </c>
      <c r="Q2492" s="15">
        <f>VLOOKUP(L2492,Products!A:G,7,FALSE)</f>
        <v>16.012499999999999</v>
      </c>
      <c r="R2492" s="2">
        <v>3</v>
      </c>
      <c r="S2492" s="15">
        <f t="shared" si="114"/>
        <v>78.75</v>
      </c>
      <c r="T2492" s="15">
        <f t="shared" si="115"/>
        <v>30.712500000000002</v>
      </c>
      <c r="U2492" s="15">
        <f t="shared" si="116"/>
        <v>0.39</v>
      </c>
    </row>
    <row r="2493" spans="1:21" x14ac:dyDescent="0.25">
      <c r="A2493" s="2" t="s">
        <v>4499</v>
      </c>
      <c r="B2493" s="8">
        <v>43083</v>
      </c>
      <c r="C2493" s="2" t="s">
        <v>2</v>
      </c>
      <c r="D2493" s="2" t="s">
        <v>491</v>
      </c>
      <c r="E2493" s="2" t="str">
        <f>VLOOKUP(D2493,Customers!A:K,2,FALSE)</f>
        <v>Mike Pelletier</v>
      </c>
      <c r="F2493" s="2" t="str">
        <f>VLOOKUP(D2493,Customers!A:K,4,FALSE)</f>
        <v>home office</v>
      </c>
      <c r="G2493" s="2" t="str">
        <f>VLOOKUP(D2493,Customers!A:K,5,FALSE)</f>
        <v>united states</v>
      </c>
      <c r="H2493" s="2" t="str">
        <f>VLOOKUP(D2493,Customers!A:K,6,FALSE)</f>
        <v>Laguna Niguel</v>
      </c>
      <c r="I2493" s="2" t="str">
        <f>VLOOKUP(D2493,Customers!A:K,8,FALSE)</f>
        <v>California</v>
      </c>
      <c r="J2493" s="2">
        <f>VLOOKUP(D2493,Customers!A:K,10,FALSE)</f>
        <v>92677</v>
      </c>
      <c r="K2493" s="2" t="str">
        <f>VLOOKUP(D2493,Customers!A:K,11,FALSE)</f>
        <v>west</v>
      </c>
      <c r="L2493" s="2" t="s">
        <v>6671</v>
      </c>
      <c r="M2493" s="2" t="str">
        <f>VLOOKUP(L2493,Products!A:G,2,FALSE)</f>
        <v>Furniture</v>
      </c>
      <c r="N2493" s="2" t="str">
        <f>VLOOKUP(L2493,Products!A:G,3,FALSE)</f>
        <v>Furnishings</v>
      </c>
      <c r="O2493" s="2" t="str">
        <f>VLOOKUP(L2493,Products!A:G,4,FALSE)</f>
        <v>Eldon 400 Class Desk Accessories, Black Carbon</v>
      </c>
      <c r="P2493" s="15">
        <f>VLOOKUP(L2493,Products!A:G,6,FALSE)</f>
        <v>26.25</v>
      </c>
      <c r="Q2493" s="15">
        <f>VLOOKUP(L2493,Products!A:G,7,FALSE)</f>
        <v>16.012499999999999</v>
      </c>
      <c r="R2493" s="2">
        <v>14</v>
      </c>
      <c r="S2493" s="15">
        <f t="shared" si="114"/>
        <v>367.5</v>
      </c>
      <c r="T2493" s="15">
        <f t="shared" si="115"/>
        <v>143.32500000000002</v>
      </c>
      <c r="U2493" s="15">
        <f t="shared" si="116"/>
        <v>0.39000000000000007</v>
      </c>
    </row>
    <row r="2494" spans="1:21" x14ac:dyDescent="0.25">
      <c r="A2494" s="2" t="s">
        <v>4499</v>
      </c>
      <c r="B2494" s="8">
        <v>43083</v>
      </c>
      <c r="C2494" s="2" t="s">
        <v>2</v>
      </c>
      <c r="D2494" s="2" t="s">
        <v>491</v>
      </c>
      <c r="E2494" s="2" t="str">
        <f>VLOOKUP(D2494,Customers!A:K,2,FALSE)</f>
        <v>Mike Pelletier</v>
      </c>
      <c r="F2494" s="2" t="str">
        <f>VLOOKUP(D2494,Customers!A:K,4,FALSE)</f>
        <v>home office</v>
      </c>
      <c r="G2494" s="2" t="str">
        <f>VLOOKUP(D2494,Customers!A:K,5,FALSE)</f>
        <v>united states</v>
      </c>
      <c r="H2494" s="2" t="str">
        <f>VLOOKUP(D2494,Customers!A:K,6,FALSE)</f>
        <v>Laguna Niguel</v>
      </c>
      <c r="I2494" s="2" t="str">
        <f>VLOOKUP(D2494,Customers!A:K,8,FALSE)</f>
        <v>California</v>
      </c>
      <c r="J2494" s="2">
        <f>VLOOKUP(D2494,Customers!A:K,10,FALSE)</f>
        <v>92677</v>
      </c>
      <c r="K2494" s="2" t="str">
        <f>VLOOKUP(D2494,Customers!A:K,11,FALSE)</f>
        <v>west</v>
      </c>
      <c r="L2494" s="2" t="s">
        <v>6671</v>
      </c>
      <c r="M2494" s="2" t="str">
        <f>VLOOKUP(L2494,Products!A:G,2,FALSE)</f>
        <v>Furniture</v>
      </c>
      <c r="N2494" s="2" t="str">
        <f>VLOOKUP(L2494,Products!A:G,3,FALSE)</f>
        <v>Furnishings</v>
      </c>
      <c r="O2494" s="2" t="str">
        <f>VLOOKUP(L2494,Products!A:G,4,FALSE)</f>
        <v>Eldon 400 Class Desk Accessories, Black Carbon</v>
      </c>
      <c r="P2494" s="15">
        <f>VLOOKUP(L2494,Products!A:G,6,FALSE)</f>
        <v>26.25</v>
      </c>
      <c r="Q2494" s="15">
        <f>VLOOKUP(L2494,Products!A:G,7,FALSE)</f>
        <v>16.012499999999999</v>
      </c>
      <c r="R2494" s="2">
        <v>5</v>
      </c>
      <c r="S2494" s="15">
        <f t="shared" si="114"/>
        <v>131.25</v>
      </c>
      <c r="T2494" s="15">
        <f t="shared" si="115"/>
        <v>51.1875</v>
      </c>
      <c r="U2494" s="15">
        <f t="shared" si="116"/>
        <v>0.39</v>
      </c>
    </row>
    <row r="2495" spans="1:21" x14ac:dyDescent="0.25">
      <c r="A2495" s="2" t="s">
        <v>4500</v>
      </c>
      <c r="B2495" s="8">
        <v>43051</v>
      </c>
      <c r="C2495" s="2" t="s">
        <v>4</v>
      </c>
      <c r="D2495" s="2" t="s">
        <v>675</v>
      </c>
      <c r="E2495" s="2" t="str">
        <f>VLOOKUP(D2495,Customers!A:K,2,FALSE)</f>
        <v>Eugene Moren</v>
      </c>
      <c r="F2495" s="2" t="str">
        <f>VLOOKUP(D2495,Customers!A:K,4,FALSE)</f>
        <v>home office</v>
      </c>
      <c r="G2495" s="2" t="str">
        <f>VLOOKUP(D2495,Customers!A:K,5,FALSE)</f>
        <v>united states</v>
      </c>
      <c r="H2495" s="2" t="str">
        <f>VLOOKUP(D2495,Customers!A:K,6,FALSE)</f>
        <v>Glendale</v>
      </c>
      <c r="I2495" s="2" t="str">
        <f>VLOOKUP(D2495,Customers!A:K,8,FALSE)</f>
        <v>Arizona</v>
      </c>
      <c r="J2495" s="2">
        <f>VLOOKUP(D2495,Customers!A:K,10,FALSE)</f>
        <v>85301</v>
      </c>
      <c r="K2495" s="2" t="str">
        <f>VLOOKUP(D2495,Customers!A:K,11,FALSE)</f>
        <v>west</v>
      </c>
      <c r="L2495" s="2" t="s">
        <v>5785</v>
      </c>
      <c r="M2495" s="2" t="str">
        <f>VLOOKUP(L2495,Products!A:G,2,FALSE)</f>
        <v>Technology</v>
      </c>
      <c r="N2495" s="2" t="str">
        <f>VLOOKUP(L2495,Products!A:G,3,FALSE)</f>
        <v>Accessories</v>
      </c>
      <c r="O2495" s="2" t="str">
        <f>VLOOKUP(L2495,Products!A:G,4,FALSE)</f>
        <v>Memorex Micro Travel Drive 8 Gb</v>
      </c>
      <c r="P2495" s="15">
        <f>VLOOKUP(L2495,Products!A:G,6,FALSE)</f>
        <v>20.8</v>
      </c>
      <c r="Q2495" s="15">
        <f>VLOOKUP(L2495,Products!A:G,7,FALSE)</f>
        <v>13.520000000000001</v>
      </c>
      <c r="R2495" s="2">
        <v>4</v>
      </c>
      <c r="S2495" s="15">
        <f t="shared" si="114"/>
        <v>83.2</v>
      </c>
      <c r="T2495" s="15">
        <f t="shared" si="115"/>
        <v>29.119999999999997</v>
      </c>
      <c r="U2495" s="15">
        <f t="shared" si="116"/>
        <v>0.35</v>
      </c>
    </row>
    <row r="2496" spans="1:21" x14ac:dyDescent="0.25">
      <c r="A2496" s="2" t="s">
        <v>4500</v>
      </c>
      <c r="B2496" s="8">
        <v>43051</v>
      </c>
      <c r="C2496" s="2" t="s">
        <v>4</v>
      </c>
      <c r="D2496" s="2" t="s">
        <v>675</v>
      </c>
      <c r="E2496" s="2" t="str">
        <f>VLOOKUP(D2496,Customers!A:K,2,FALSE)</f>
        <v>Eugene Moren</v>
      </c>
      <c r="F2496" s="2" t="str">
        <f>VLOOKUP(D2496,Customers!A:K,4,FALSE)</f>
        <v>home office</v>
      </c>
      <c r="G2496" s="2" t="str">
        <f>VLOOKUP(D2496,Customers!A:K,5,FALSE)</f>
        <v>united states</v>
      </c>
      <c r="H2496" s="2" t="str">
        <f>VLOOKUP(D2496,Customers!A:K,6,FALSE)</f>
        <v>Glendale</v>
      </c>
      <c r="I2496" s="2" t="str">
        <f>VLOOKUP(D2496,Customers!A:K,8,FALSE)</f>
        <v>Arizona</v>
      </c>
      <c r="J2496" s="2">
        <f>VLOOKUP(D2496,Customers!A:K,10,FALSE)</f>
        <v>85301</v>
      </c>
      <c r="K2496" s="2" t="str">
        <f>VLOOKUP(D2496,Customers!A:K,11,FALSE)</f>
        <v>west</v>
      </c>
      <c r="L2496" s="2" t="s">
        <v>5785</v>
      </c>
      <c r="M2496" s="2" t="str">
        <f>VLOOKUP(L2496,Products!A:G,2,FALSE)</f>
        <v>Technology</v>
      </c>
      <c r="N2496" s="2" t="str">
        <f>VLOOKUP(L2496,Products!A:G,3,FALSE)</f>
        <v>Accessories</v>
      </c>
      <c r="O2496" s="2" t="str">
        <f>VLOOKUP(L2496,Products!A:G,4,FALSE)</f>
        <v>Memorex Micro Travel Drive 8 Gb</v>
      </c>
      <c r="P2496" s="15">
        <f>VLOOKUP(L2496,Products!A:G,6,FALSE)</f>
        <v>20.8</v>
      </c>
      <c r="Q2496" s="15">
        <f>VLOOKUP(L2496,Products!A:G,7,FALSE)</f>
        <v>13.520000000000001</v>
      </c>
      <c r="R2496" s="2">
        <v>5</v>
      </c>
      <c r="S2496" s="15">
        <f t="shared" si="114"/>
        <v>104</v>
      </c>
      <c r="T2496" s="15">
        <f t="shared" si="115"/>
        <v>36.4</v>
      </c>
      <c r="U2496" s="15">
        <f t="shared" si="116"/>
        <v>0.35</v>
      </c>
    </row>
    <row r="2497" spans="1:21" x14ac:dyDescent="0.25">
      <c r="A2497" s="2" t="s">
        <v>4500</v>
      </c>
      <c r="B2497" s="8">
        <v>43051</v>
      </c>
      <c r="C2497" s="2" t="s">
        <v>4</v>
      </c>
      <c r="D2497" s="2" t="s">
        <v>675</v>
      </c>
      <c r="E2497" s="2" t="str">
        <f>VLOOKUP(D2497,Customers!A:K,2,FALSE)</f>
        <v>Eugene Moren</v>
      </c>
      <c r="F2497" s="2" t="str">
        <f>VLOOKUP(D2497,Customers!A:K,4,FALSE)</f>
        <v>home office</v>
      </c>
      <c r="G2497" s="2" t="str">
        <f>VLOOKUP(D2497,Customers!A:K,5,FALSE)</f>
        <v>united states</v>
      </c>
      <c r="H2497" s="2" t="str">
        <f>VLOOKUP(D2497,Customers!A:K,6,FALSE)</f>
        <v>Glendale</v>
      </c>
      <c r="I2497" s="2" t="str">
        <f>VLOOKUP(D2497,Customers!A:K,8,FALSE)</f>
        <v>Arizona</v>
      </c>
      <c r="J2497" s="2">
        <f>VLOOKUP(D2497,Customers!A:K,10,FALSE)</f>
        <v>85301</v>
      </c>
      <c r="K2497" s="2" t="str">
        <f>VLOOKUP(D2497,Customers!A:K,11,FALSE)</f>
        <v>west</v>
      </c>
      <c r="L2497" s="2" t="s">
        <v>5785</v>
      </c>
      <c r="M2497" s="2" t="str">
        <f>VLOOKUP(L2497,Products!A:G,2,FALSE)</f>
        <v>Technology</v>
      </c>
      <c r="N2497" s="2" t="str">
        <f>VLOOKUP(L2497,Products!A:G,3,FALSE)</f>
        <v>Accessories</v>
      </c>
      <c r="O2497" s="2" t="str">
        <f>VLOOKUP(L2497,Products!A:G,4,FALSE)</f>
        <v>Memorex Micro Travel Drive 8 Gb</v>
      </c>
      <c r="P2497" s="15">
        <f>VLOOKUP(L2497,Products!A:G,6,FALSE)</f>
        <v>20.8</v>
      </c>
      <c r="Q2497" s="15">
        <f>VLOOKUP(L2497,Products!A:G,7,FALSE)</f>
        <v>13.520000000000001</v>
      </c>
      <c r="R2497" s="2">
        <v>2</v>
      </c>
      <c r="S2497" s="15">
        <f t="shared" si="114"/>
        <v>41.6</v>
      </c>
      <c r="T2497" s="15">
        <f t="shared" si="115"/>
        <v>14.559999999999999</v>
      </c>
      <c r="U2497" s="15">
        <f t="shared" si="116"/>
        <v>0.35</v>
      </c>
    </row>
    <row r="2498" spans="1:21" x14ac:dyDescent="0.25">
      <c r="A2498" s="2" t="s">
        <v>3131</v>
      </c>
      <c r="B2498" s="8">
        <v>42600</v>
      </c>
      <c r="C2498" s="2" t="s">
        <v>2</v>
      </c>
      <c r="D2498" s="2" t="s">
        <v>61</v>
      </c>
      <c r="E2498" s="2" t="str">
        <f>VLOOKUP(D2498,Customers!A:K,2,FALSE)</f>
        <v>Greg Guthrie</v>
      </c>
      <c r="F2498" s="2" t="str">
        <f>VLOOKUP(D2498,Customers!A:K,4,FALSE)</f>
        <v>corporate</v>
      </c>
      <c r="G2498" s="2" t="str">
        <f>VLOOKUP(D2498,Customers!A:K,5,FALSE)</f>
        <v>united states</v>
      </c>
      <c r="H2498" s="2" t="str">
        <f>VLOOKUP(D2498,Customers!A:K,6,FALSE)</f>
        <v>Bristol</v>
      </c>
      <c r="I2498" s="2" t="str">
        <f>VLOOKUP(D2498,Customers!A:K,8,FALSE)</f>
        <v>Tennessee</v>
      </c>
      <c r="J2498" s="2">
        <f>VLOOKUP(D2498,Customers!A:K,10,FALSE)</f>
        <v>37620</v>
      </c>
      <c r="K2498" s="2" t="str">
        <f>VLOOKUP(D2498,Customers!A:K,11,FALSE)</f>
        <v>south</v>
      </c>
      <c r="L2498" s="2" t="s">
        <v>6280</v>
      </c>
      <c r="M2498" s="2" t="str">
        <f>VLOOKUP(L2498,Products!A:G,2,FALSE)</f>
        <v>Technology</v>
      </c>
      <c r="N2498" s="2" t="str">
        <f>VLOOKUP(L2498,Products!A:G,3,FALSE)</f>
        <v>Phones</v>
      </c>
      <c r="O2498" s="2" t="str">
        <f>VLOOKUP(L2498,Products!A:G,4,FALSE)</f>
        <v>Ge Dsl Phone Line Filter</v>
      </c>
      <c r="P2498" s="15">
        <f>VLOOKUP(L2498,Products!A:G,6,FALSE)</f>
        <v>39.99</v>
      </c>
      <c r="Q2498" s="15">
        <f>VLOOKUP(L2498,Products!A:G,7,FALSE)</f>
        <v>45.988500000000002</v>
      </c>
      <c r="R2498" s="2">
        <v>1</v>
      </c>
      <c r="S2498" s="15">
        <f t="shared" si="114"/>
        <v>39.99</v>
      </c>
      <c r="T2498" s="15">
        <f t="shared" si="115"/>
        <v>-5.9984999999999999</v>
      </c>
      <c r="U2498" s="15">
        <f t="shared" si="116"/>
        <v>-0.15</v>
      </c>
    </row>
    <row r="2499" spans="1:21" x14ac:dyDescent="0.25">
      <c r="A2499" s="2" t="s">
        <v>4501</v>
      </c>
      <c r="B2499" s="8">
        <v>42913</v>
      </c>
      <c r="C2499" s="2" t="s">
        <v>2</v>
      </c>
      <c r="D2499" s="2" t="s">
        <v>676</v>
      </c>
      <c r="E2499" s="2" t="str">
        <f>VLOOKUP(D2499,Customers!A:K,2,FALSE)</f>
        <v>Michelle Arnett</v>
      </c>
      <c r="F2499" s="2" t="str">
        <f>VLOOKUP(D2499,Customers!A:K,4,FALSE)</f>
        <v>home office</v>
      </c>
      <c r="G2499" s="2" t="str">
        <f>VLOOKUP(D2499,Customers!A:K,5,FALSE)</f>
        <v>united states</v>
      </c>
      <c r="H2499" s="2" t="str">
        <f>VLOOKUP(D2499,Customers!A:K,6,FALSE)</f>
        <v>Watertown</v>
      </c>
      <c r="I2499" s="2" t="str">
        <f>VLOOKUP(D2499,Customers!A:K,8,FALSE)</f>
        <v>New York</v>
      </c>
      <c r="J2499" s="2">
        <f>VLOOKUP(D2499,Customers!A:K,10,FALSE)</f>
        <v>13601</v>
      </c>
      <c r="K2499" s="2" t="str">
        <f>VLOOKUP(D2499,Customers!A:K,11,FALSE)</f>
        <v>east</v>
      </c>
      <c r="L2499" s="2" t="s">
        <v>6019</v>
      </c>
      <c r="M2499" s="2" t="str">
        <f>VLOOKUP(L2499,Products!A:G,2,FALSE)</f>
        <v>Furniture</v>
      </c>
      <c r="N2499" s="2" t="str">
        <f>VLOOKUP(L2499,Products!A:G,3,FALSE)</f>
        <v>Chairs</v>
      </c>
      <c r="O2499" s="2" t="str">
        <f>VLOOKUP(L2499,Products!A:G,4,FALSE)</f>
        <v>Situations Contoured Folding Chairs, 4/Set</v>
      </c>
      <c r="P2499" s="15">
        <f>VLOOKUP(L2499,Products!A:G,6,FALSE)</f>
        <v>283.92</v>
      </c>
      <c r="Q2499" s="15">
        <f>VLOOKUP(L2499,Products!A:G,7,FALSE)</f>
        <v>235.65360000000001</v>
      </c>
      <c r="R2499" s="2">
        <v>3</v>
      </c>
      <c r="S2499" s="15">
        <f t="shared" ref="S2499:S2562" si="117">P2499*R2499</f>
        <v>851.76</v>
      </c>
      <c r="T2499" s="15">
        <f t="shared" ref="T2499:T2562" si="118">(P2499-Q2499)*R2499</f>
        <v>144.79920000000001</v>
      </c>
      <c r="U2499" s="15">
        <f t="shared" ref="U2499:U2562" si="119">IF(S2499=0,0,T2499/S2499)</f>
        <v>0.17</v>
      </c>
    </row>
    <row r="2500" spans="1:21" x14ac:dyDescent="0.25">
      <c r="A2500" s="2" t="s">
        <v>4502</v>
      </c>
      <c r="B2500" s="8">
        <v>42859</v>
      </c>
      <c r="C2500" s="2" t="s">
        <v>2</v>
      </c>
      <c r="D2500" s="2" t="s">
        <v>135</v>
      </c>
      <c r="E2500" s="2" t="str">
        <f>VLOOKUP(D2500,Customers!A:K,2,FALSE)</f>
        <v>Shahid Hopkins</v>
      </c>
      <c r="F2500" s="2" t="str">
        <f>VLOOKUP(D2500,Customers!A:K,4,FALSE)</f>
        <v>consumer</v>
      </c>
      <c r="G2500" s="2" t="str">
        <f>VLOOKUP(D2500,Customers!A:K,5,FALSE)</f>
        <v>united states</v>
      </c>
      <c r="H2500" s="2" t="str">
        <f>VLOOKUP(D2500,Customers!A:K,6,FALSE)</f>
        <v>Arlington</v>
      </c>
      <c r="I2500" s="2" t="str">
        <f>VLOOKUP(D2500,Customers!A:K,8,FALSE)</f>
        <v>Virginia</v>
      </c>
      <c r="J2500" s="2">
        <f>VLOOKUP(D2500,Customers!A:K,10,FALSE)</f>
        <v>22204</v>
      </c>
      <c r="K2500" s="2" t="str">
        <f>VLOOKUP(D2500,Customers!A:K,11,FALSE)</f>
        <v>south</v>
      </c>
      <c r="L2500" s="2" t="s">
        <v>6672</v>
      </c>
      <c r="M2500" s="2" t="str">
        <f>VLOOKUP(L2500,Products!A:G,2,FALSE)</f>
        <v>Office Supplies</v>
      </c>
      <c r="N2500" s="2" t="str">
        <f>VLOOKUP(L2500,Products!A:G,3,FALSE)</f>
        <v>Binders</v>
      </c>
      <c r="O2500" s="2" t="str">
        <f>VLOOKUP(L2500,Products!A:G,4,FALSE)</f>
        <v>Dxl Angle-View Binders With Locking Rings By Samsill</v>
      </c>
      <c r="P2500" s="15">
        <f>VLOOKUP(L2500,Products!A:G,6,FALSE)</f>
        <v>2.3130000000000002</v>
      </c>
      <c r="Q2500" s="15">
        <f>VLOOKUP(L2500,Products!A:G,7,FALSE)</f>
        <v>2.2204800000000002</v>
      </c>
      <c r="R2500" s="2">
        <v>1</v>
      </c>
      <c r="S2500" s="15">
        <f t="shared" si="117"/>
        <v>2.3130000000000002</v>
      </c>
      <c r="T2500" s="15">
        <f t="shared" si="118"/>
        <v>9.2519999999999936E-2</v>
      </c>
      <c r="U2500" s="15">
        <f t="shared" si="119"/>
        <v>3.9999999999999966E-2</v>
      </c>
    </row>
    <row r="2501" spans="1:21" x14ac:dyDescent="0.25">
      <c r="A2501" s="2" t="s">
        <v>2032</v>
      </c>
      <c r="B2501" s="8">
        <v>42362</v>
      </c>
      <c r="C2501" s="2" t="s">
        <v>2</v>
      </c>
      <c r="D2501" s="2" t="s">
        <v>451</v>
      </c>
      <c r="E2501" s="2" t="str">
        <f>VLOOKUP(D2501,Customers!A:K,2,FALSE)</f>
        <v>Kean Takahito</v>
      </c>
      <c r="F2501" s="2" t="str">
        <f>VLOOKUP(D2501,Customers!A:K,4,FALSE)</f>
        <v>consumer</v>
      </c>
      <c r="G2501" s="2" t="str">
        <f>VLOOKUP(D2501,Customers!A:K,5,FALSE)</f>
        <v>united states</v>
      </c>
      <c r="H2501" s="2" t="str">
        <f>VLOOKUP(D2501,Customers!A:K,6,FALSE)</f>
        <v>Los Angeles</v>
      </c>
      <c r="I2501" s="2" t="str">
        <f>VLOOKUP(D2501,Customers!A:K,8,FALSE)</f>
        <v>California</v>
      </c>
      <c r="J2501" s="2">
        <f>VLOOKUP(D2501,Customers!A:K,10,FALSE)</f>
        <v>90049</v>
      </c>
      <c r="K2501" s="2" t="str">
        <f>VLOOKUP(D2501,Customers!A:K,11,FALSE)</f>
        <v>west</v>
      </c>
      <c r="L2501" s="2" t="s">
        <v>6122</v>
      </c>
      <c r="M2501" s="2" t="str">
        <f>VLOOKUP(L2501,Products!A:G,2,FALSE)</f>
        <v>Office Supplies</v>
      </c>
      <c r="N2501" s="2" t="str">
        <f>VLOOKUP(L2501,Products!A:G,3,FALSE)</f>
        <v>Binders</v>
      </c>
      <c r="O2501" s="2" t="str">
        <f>VLOOKUP(L2501,Products!A:G,4,FALSE)</f>
        <v>Avery Hole Reinforcements</v>
      </c>
      <c r="P2501" s="15">
        <f>VLOOKUP(L2501,Products!A:G,6,FALSE)</f>
        <v>19.936000000000003</v>
      </c>
      <c r="Q2501" s="15">
        <f>VLOOKUP(L2501,Products!A:G,7,FALSE)</f>
        <v>12.160960000000001</v>
      </c>
      <c r="R2501" s="2">
        <v>4</v>
      </c>
      <c r="S2501" s="15">
        <f t="shared" si="117"/>
        <v>79.744000000000014</v>
      </c>
      <c r="T2501" s="15">
        <f t="shared" si="118"/>
        <v>31.10016000000001</v>
      </c>
      <c r="U2501" s="15">
        <f t="shared" si="119"/>
        <v>0.39000000000000007</v>
      </c>
    </row>
    <row r="2502" spans="1:21" x14ac:dyDescent="0.25">
      <c r="A2502" s="2" t="s">
        <v>4503</v>
      </c>
      <c r="B2502" s="8">
        <v>42851</v>
      </c>
      <c r="C2502" s="2" t="s">
        <v>2</v>
      </c>
      <c r="D2502" s="2" t="s">
        <v>184</v>
      </c>
      <c r="E2502" s="2" t="str">
        <f>VLOOKUP(D2502,Customers!A:K,2,FALSE)</f>
        <v>Philisse Overcash</v>
      </c>
      <c r="F2502" s="2" t="str">
        <f>VLOOKUP(D2502,Customers!A:K,4,FALSE)</f>
        <v>home office</v>
      </c>
      <c r="G2502" s="2" t="str">
        <f>VLOOKUP(D2502,Customers!A:K,5,FALSE)</f>
        <v>united states</v>
      </c>
      <c r="H2502" s="2" t="str">
        <f>VLOOKUP(D2502,Customers!A:K,6,FALSE)</f>
        <v>Chicago</v>
      </c>
      <c r="I2502" s="2" t="str">
        <f>VLOOKUP(D2502,Customers!A:K,8,FALSE)</f>
        <v>Illinois</v>
      </c>
      <c r="J2502" s="2">
        <f>VLOOKUP(D2502,Customers!A:K,10,FALSE)</f>
        <v>60623</v>
      </c>
      <c r="K2502" s="2" t="str">
        <f>VLOOKUP(D2502,Customers!A:K,11,FALSE)</f>
        <v>central</v>
      </c>
      <c r="L2502" s="2" t="s">
        <v>6239</v>
      </c>
      <c r="M2502" s="2" t="str">
        <f>VLOOKUP(L2502,Products!A:G,2,FALSE)</f>
        <v>Office Supplies</v>
      </c>
      <c r="N2502" s="2" t="str">
        <f>VLOOKUP(L2502,Products!A:G,3,FALSE)</f>
        <v>Paper</v>
      </c>
      <c r="O2502" s="2" t="str">
        <f>VLOOKUP(L2502,Products!A:G,4,FALSE)</f>
        <v>Strathmore Photo Mount Cards</v>
      </c>
      <c r="P2502" s="15">
        <f>VLOOKUP(L2502,Products!A:G,6,FALSE)</f>
        <v>33.9</v>
      </c>
      <c r="Q2502" s="15">
        <f>VLOOKUP(L2502,Products!A:G,7,FALSE)</f>
        <v>32.204999999999998</v>
      </c>
      <c r="R2502" s="2">
        <v>3</v>
      </c>
      <c r="S2502" s="15">
        <f t="shared" si="117"/>
        <v>101.69999999999999</v>
      </c>
      <c r="T2502" s="15">
        <f t="shared" si="118"/>
        <v>5.0850000000000009</v>
      </c>
      <c r="U2502" s="15">
        <f t="shared" si="119"/>
        <v>5.0000000000000017E-2</v>
      </c>
    </row>
    <row r="2503" spans="1:21" x14ac:dyDescent="0.25">
      <c r="A2503" s="2" t="s">
        <v>4503</v>
      </c>
      <c r="B2503" s="8">
        <v>42851</v>
      </c>
      <c r="C2503" s="2" t="s">
        <v>2</v>
      </c>
      <c r="D2503" s="2" t="s">
        <v>184</v>
      </c>
      <c r="E2503" s="2" t="str">
        <f>VLOOKUP(D2503,Customers!A:K,2,FALSE)</f>
        <v>Philisse Overcash</v>
      </c>
      <c r="F2503" s="2" t="str">
        <f>VLOOKUP(D2503,Customers!A:K,4,FALSE)</f>
        <v>home office</v>
      </c>
      <c r="G2503" s="2" t="str">
        <f>VLOOKUP(D2503,Customers!A:K,5,FALSE)</f>
        <v>united states</v>
      </c>
      <c r="H2503" s="2" t="str">
        <f>VLOOKUP(D2503,Customers!A:K,6,FALSE)</f>
        <v>Chicago</v>
      </c>
      <c r="I2503" s="2" t="str">
        <f>VLOOKUP(D2503,Customers!A:K,8,FALSE)</f>
        <v>Illinois</v>
      </c>
      <c r="J2503" s="2">
        <f>VLOOKUP(D2503,Customers!A:K,10,FALSE)</f>
        <v>60623</v>
      </c>
      <c r="K2503" s="2" t="str">
        <f>VLOOKUP(D2503,Customers!A:K,11,FALSE)</f>
        <v>central</v>
      </c>
      <c r="L2503" s="2" t="s">
        <v>6239</v>
      </c>
      <c r="M2503" s="2" t="str">
        <f>VLOOKUP(L2503,Products!A:G,2,FALSE)</f>
        <v>Office Supplies</v>
      </c>
      <c r="N2503" s="2" t="str">
        <f>VLOOKUP(L2503,Products!A:G,3,FALSE)</f>
        <v>Paper</v>
      </c>
      <c r="O2503" s="2" t="str">
        <f>VLOOKUP(L2503,Products!A:G,4,FALSE)</f>
        <v>Strathmore Photo Mount Cards</v>
      </c>
      <c r="P2503" s="15">
        <f>VLOOKUP(L2503,Products!A:G,6,FALSE)</f>
        <v>33.9</v>
      </c>
      <c r="Q2503" s="15">
        <f>VLOOKUP(L2503,Products!A:G,7,FALSE)</f>
        <v>32.204999999999998</v>
      </c>
      <c r="R2503" s="2">
        <v>8</v>
      </c>
      <c r="S2503" s="15">
        <f t="shared" si="117"/>
        <v>271.2</v>
      </c>
      <c r="T2503" s="15">
        <f t="shared" si="118"/>
        <v>13.560000000000002</v>
      </c>
      <c r="U2503" s="15">
        <f t="shared" si="119"/>
        <v>5.000000000000001E-2</v>
      </c>
    </row>
    <row r="2504" spans="1:21" x14ac:dyDescent="0.25">
      <c r="A2504" s="2" t="s">
        <v>4504</v>
      </c>
      <c r="B2504" s="8">
        <v>43085</v>
      </c>
      <c r="C2504" s="2" t="s">
        <v>1</v>
      </c>
      <c r="D2504" s="2" t="s">
        <v>677</v>
      </c>
      <c r="E2504" s="2" t="str">
        <f>VLOOKUP(D2504,Customers!A:K,2,FALSE)</f>
        <v>Andy Yotov</v>
      </c>
      <c r="F2504" s="2" t="str">
        <f>VLOOKUP(D2504,Customers!A:K,4,FALSE)</f>
        <v>corporate</v>
      </c>
      <c r="G2504" s="2" t="str">
        <f>VLOOKUP(D2504,Customers!A:K,5,FALSE)</f>
        <v>united states</v>
      </c>
      <c r="H2504" s="2" t="str">
        <f>VLOOKUP(D2504,Customers!A:K,6,FALSE)</f>
        <v>Oceanside</v>
      </c>
      <c r="I2504" s="2" t="str">
        <f>VLOOKUP(D2504,Customers!A:K,8,FALSE)</f>
        <v>California</v>
      </c>
      <c r="J2504" s="2">
        <f>VLOOKUP(D2504,Customers!A:K,10,FALSE)</f>
        <v>92054</v>
      </c>
      <c r="K2504" s="2" t="str">
        <f>VLOOKUP(D2504,Customers!A:K,11,FALSE)</f>
        <v>west</v>
      </c>
      <c r="L2504" s="2" t="s">
        <v>5698</v>
      </c>
      <c r="M2504" s="2" t="str">
        <f>VLOOKUP(L2504,Products!A:G,2,FALSE)</f>
        <v>Furniture</v>
      </c>
      <c r="N2504" s="2" t="str">
        <f>VLOOKUP(L2504,Products!A:G,3,FALSE)</f>
        <v>Chairs</v>
      </c>
      <c r="O2504" s="2" t="str">
        <f>VLOOKUP(L2504,Products!A:G,4,FALSE)</f>
        <v>Global Deluxe Stacking Chair, Gray</v>
      </c>
      <c r="P2504" s="15">
        <f>VLOOKUP(L2504,Products!A:G,6,FALSE)</f>
        <v>71.371999999999986</v>
      </c>
      <c r="Q2504" s="15">
        <f>VLOOKUP(L2504,Products!A:G,7,FALSE)</f>
        <v>77.081759999999989</v>
      </c>
      <c r="R2504" s="2">
        <v>2</v>
      </c>
      <c r="S2504" s="15">
        <f t="shared" si="117"/>
        <v>142.74399999999997</v>
      </c>
      <c r="T2504" s="15">
        <f t="shared" si="118"/>
        <v>-11.419520000000006</v>
      </c>
      <c r="U2504" s="15">
        <f t="shared" si="119"/>
        <v>-8.0000000000000057E-2</v>
      </c>
    </row>
    <row r="2505" spans="1:21" x14ac:dyDescent="0.25">
      <c r="A2505" s="2" t="s">
        <v>4504</v>
      </c>
      <c r="B2505" s="8">
        <v>43085</v>
      </c>
      <c r="C2505" s="2" t="s">
        <v>1</v>
      </c>
      <c r="D2505" s="2" t="s">
        <v>677</v>
      </c>
      <c r="E2505" s="2" t="str">
        <f>VLOOKUP(D2505,Customers!A:K,2,FALSE)</f>
        <v>Andy Yotov</v>
      </c>
      <c r="F2505" s="2" t="str">
        <f>VLOOKUP(D2505,Customers!A:K,4,FALSE)</f>
        <v>corporate</v>
      </c>
      <c r="G2505" s="2" t="str">
        <f>VLOOKUP(D2505,Customers!A:K,5,FALSE)</f>
        <v>united states</v>
      </c>
      <c r="H2505" s="2" t="str">
        <f>VLOOKUP(D2505,Customers!A:K,6,FALSE)</f>
        <v>Oceanside</v>
      </c>
      <c r="I2505" s="2" t="str">
        <f>VLOOKUP(D2505,Customers!A:K,8,FALSE)</f>
        <v>California</v>
      </c>
      <c r="J2505" s="2">
        <f>VLOOKUP(D2505,Customers!A:K,10,FALSE)</f>
        <v>92054</v>
      </c>
      <c r="K2505" s="2" t="str">
        <f>VLOOKUP(D2505,Customers!A:K,11,FALSE)</f>
        <v>west</v>
      </c>
      <c r="L2505" s="2" t="s">
        <v>5698</v>
      </c>
      <c r="M2505" s="2" t="str">
        <f>VLOOKUP(L2505,Products!A:G,2,FALSE)</f>
        <v>Furniture</v>
      </c>
      <c r="N2505" s="2" t="str">
        <f>VLOOKUP(L2505,Products!A:G,3,FALSE)</f>
        <v>Chairs</v>
      </c>
      <c r="O2505" s="2" t="str">
        <f>VLOOKUP(L2505,Products!A:G,4,FALSE)</f>
        <v>Global Deluxe Stacking Chair, Gray</v>
      </c>
      <c r="P2505" s="15">
        <f>VLOOKUP(L2505,Products!A:G,6,FALSE)</f>
        <v>71.371999999999986</v>
      </c>
      <c r="Q2505" s="15">
        <f>VLOOKUP(L2505,Products!A:G,7,FALSE)</f>
        <v>77.081759999999989</v>
      </c>
      <c r="R2505" s="2">
        <v>5</v>
      </c>
      <c r="S2505" s="15">
        <f t="shared" si="117"/>
        <v>356.8599999999999</v>
      </c>
      <c r="T2505" s="15">
        <f t="shared" si="118"/>
        <v>-28.548800000000014</v>
      </c>
      <c r="U2505" s="15">
        <f t="shared" si="119"/>
        <v>-8.0000000000000057E-2</v>
      </c>
    </row>
    <row r="2506" spans="1:21" x14ac:dyDescent="0.25">
      <c r="A2506" s="2" t="s">
        <v>1065</v>
      </c>
      <c r="B2506" s="8">
        <v>42000</v>
      </c>
      <c r="C2506" s="2" t="s">
        <v>2</v>
      </c>
      <c r="D2506" s="2" t="s">
        <v>481</v>
      </c>
      <c r="E2506" s="2" t="str">
        <f>VLOOKUP(D2506,Customers!A:K,2,FALSE)</f>
        <v>Corey-Lock</v>
      </c>
      <c r="F2506" s="2" t="str">
        <f>VLOOKUP(D2506,Customers!A:K,4,FALSE)</f>
        <v>consumer</v>
      </c>
      <c r="G2506" s="2" t="str">
        <f>VLOOKUP(D2506,Customers!A:K,5,FALSE)</f>
        <v>united states</v>
      </c>
      <c r="H2506" s="2" t="str">
        <f>VLOOKUP(D2506,Customers!A:K,6,FALSE)</f>
        <v>Philadelphia</v>
      </c>
      <c r="I2506" s="2" t="str">
        <f>VLOOKUP(D2506,Customers!A:K,8,FALSE)</f>
        <v>Pennsylvania</v>
      </c>
      <c r="J2506" s="2">
        <f>VLOOKUP(D2506,Customers!A:K,10,FALSE)</f>
        <v>19143</v>
      </c>
      <c r="K2506" s="2" t="str">
        <f>VLOOKUP(D2506,Customers!A:K,11,FALSE)</f>
        <v>east</v>
      </c>
      <c r="L2506" s="2" t="s">
        <v>6249</v>
      </c>
      <c r="M2506" s="2" t="str">
        <f>VLOOKUP(L2506,Products!A:G,2,FALSE)</f>
        <v>Furniture</v>
      </c>
      <c r="N2506" s="2" t="str">
        <f>VLOOKUP(L2506,Products!A:G,3,FALSE)</f>
        <v>Furnishings</v>
      </c>
      <c r="O2506" s="2" t="str">
        <f>VLOOKUP(L2506,Products!A:G,4,FALSE)</f>
        <v>Dax Wood Document Frame</v>
      </c>
      <c r="P2506" s="15">
        <f>VLOOKUP(L2506,Products!A:G,6,FALSE)</f>
        <v>27.46</v>
      </c>
      <c r="Q2506" s="15">
        <f>VLOOKUP(L2506,Products!A:G,7,FALSE)</f>
        <v>19.7712</v>
      </c>
      <c r="R2506" s="2">
        <v>6</v>
      </c>
      <c r="S2506" s="15">
        <f t="shared" si="117"/>
        <v>164.76</v>
      </c>
      <c r="T2506" s="15">
        <f t="shared" si="118"/>
        <v>46.132800000000003</v>
      </c>
      <c r="U2506" s="15">
        <f t="shared" si="119"/>
        <v>0.28000000000000003</v>
      </c>
    </row>
    <row r="2507" spans="1:21" x14ac:dyDescent="0.25">
      <c r="A2507" s="2" t="s">
        <v>1065</v>
      </c>
      <c r="B2507" s="8">
        <v>42000</v>
      </c>
      <c r="C2507" s="2" t="s">
        <v>2</v>
      </c>
      <c r="D2507" s="2" t="s">
        <v>481</v>
      </c>
      <c r="E2507" s="2" t="str">
        <f>VLOOKUP(D2507,Customers!A:K,2,FALSE)</f>
        <v>Corey-Lock</v>
      </c>
      <c r="F2507" s="2" t="str">
        <f>VLOOKUP(D2507,Customers!A:K,4,FALSE)</f>
        <v>consumer</v>
      </c>
      <c r="G2507" s="2" t="str">
        <f>VLOOKUP(D2507,Customers!A:K,5,FALSE)</f>
        <v>united states</v>
      </c>
      <c r="H2507" s="2" t="str">
        <f>VLOOKUP(D2507,Customers!A:K,6,FALSE)</f>
        <v>Philadelphia</v>
      </c>
      <c r="I2507" s="2" t="str">
        <f>VLOOKUP(D2507,Customers!A:K,8,FALSE)</f>
        <v>Pennsylvania</v>
      </c>
      <c r="J2507" s="2">
        <f>VLOOKUP(D2507,Customers!A:K,10,FALSE)</f>
        <v>19143</v>
      </c>
      <c r="K2507" s="2" t="str">
        <f>VLOOKUP(D2507,Customers!A:K,11,FALSE)</f>
        <v>east</v>
      </c>
      <c r="L2507" s="2" t="s">
        <v>6249</v>
      </c>
      <c r="M2507" s="2" t="str">
        <f>VLOOKUP(L2507,Products!A:G,2,FALSE)</f>
        <v>Furniture</v>
      </c>
      <c r="N2507" s="2" t="str">
        <f>VLOOKUP(L2507,Products!A:G,3,FALSE)</f>
        <v>Furnishings</v>
      </c>
      <c r="O2507" s="2" t="str">
        <f>VLOOKUP(L2507,Products!A:G,4,FALSE)</f>
        <v>Dax Wood Document Frame</v>
      </c>
      <c r="P2507" s="15">
        <f>VLOOKUP(L2507,Products!A:G,6,FALSE)</f>
        <v>27.46</v>
      </c>
      <c r="Q2507" s="15">
        <f>VLOOKUP(L2507,Products!A:G,7,FALSE)</f>
        <v>19.7712</v>
      </c>
      <c r="R2507" s="2">
        <v>4</v>
      </c>
      <c r="S2507" s="15">
        <f t="shared" si="117"/>
        <v>109.84</v>
      </c>
      <c r="T2507" s="15">
        <f t="shared" si="118"/>
        <v>30.755200000000002</v>
      </c>
      <c r="U2507" s="15">
        <f t="shared" si="119"/>
        <v>0.28000000000000003</v>
      </c>
    </row>
    <row r="2508" spans="1:21" x14ac:dyDescent="0.25">
      <c r="A2508" s="2" t="s">
        <v>4505</v>
      </c>
      <c r="B2508" s="8">
        <v>43045</v>
      </c>
      <c r="C2508" s="2" t="s">
        <v>1</v>
      </c>
      <c r="D2508" s="2" t="s">
        <v>540</v>
      </c>
      <c r="E2508" s="2" t="str">
        <f>VLOOKUP(D2508,Customers!A:K,2,FALSE)</f>
        <v>Jill Fjeld</v>
      </c>
      <c r="F2508" s="2" t="str">
        <f>VLOOKUP(D2508,Customers!A:K,4,FALSE)</f>
        <v>consumer</v>
      </c>
      <c r="G2508" s="2" t="str">
        <f>VLOOKUP(D2508,Customers!A:K,5,FALSE)</f>
        <v>united states</v>
      </c>
      <c r="H2508" s="2" t="str">
        <f>VLOOKUP(D2508,Customers!A:K,6,FALSE)</f>
        <v>Dallas</v>
      </c>
      <c r="I2508" s="2" t="str">
        <f>VLOOKUP(D2508,Customers!A:K,8,FALSE)</f>
        <v>Texas</v>
      </c>
      <c r="J2508" s="2">
        <f>VLOOKUP(D2508,Customers!A:K,10,FALSE)</f>
        <v>75081</v>
      </c>
      <c r="K2508" s="2" t="str">
        <f>VLOOKUP(D2508,Customers!A:K,11,FALSE)</f>
        <v>central</v>
      </c>
      <c r="L2508" s="2" t="s">
        <v>5722</v>
      </c>
      <c r="M2508" s="2" t="str">
        <f>VLOOKUP(L2508,Products!A:G,2,FALSE)</f>
        <v>Office Supplies</v>
      </c>
      <c r="N2508" s="2" t="str">
        <f>VLOOKUP(L2508,Products!A:G,3,FALSE)</f>
        <v>Appliances</v>
      </c>
      <c r="O2508" s="2" t="str">
        <f>VLOOKUP(L2508,Products!A:G,4,FALSE)</f>
        <v>1.7 Cubic Foot Compact "Cube" Office Refrigerators</v>
      </c>
      <c r="P2508" s="15">
        <f>VLOOKUP(L2508,Products!A:G,6,FALSE)</f>
        <v>208.16</v>
      </c>
      <c r="Q2508" s="15">
        <f>VLOOKUP(L2508,Products!A:G,7,FALSE)</f>
        <v>141.54879999999997</v>
      </c>
      <c r="R2508" s="2">
        <v>3</v>
      </c>
      <c r="S2508" s="15">
        <f t="shared" si="117"/>
        <v>624.48</v>
      </c>
      <c r="T2508" s="15">
        <f t="shared" si="118"/>
        <v>199.83360000000008</v>
      </c>
      <c r="U2508" s="15">
        <f t="shared" si="119"/>
        <v>0.32000000000000012</v>
      </c>
    </row>
    <row r="2509" spans="1:21" x14ac:dyDescent="0.25">
      <c r="A2509" s="2" t="s">
        <v>4505</v>
      </c>
      <c r="B2509" s="8">
        <v>43045</v>
      </c>
      <c r="C2509" s="2" t="s">
        <v>1</v>
      </c>
      <c r="D2509" s="2" t="s">
        <v>540</v>
      </c>
      <c r="E2509" s="2" t="str">
        <f>VLOOKUP(D2509,Customers!A:K,2,FALSE)</f>
        <v>Jill Fjeld</v>
      </c>
      <c r="F2509" s="2" t="str">
        <f>VLOOKUP(D2509,Customers!A:K,4,FALSE)</f>
        <v>consumer</v>
      </c>
      <c r="G2509" s="2" t="str">
        <f>VLOOKUP(D2509,Customers!A:K,5,FALSE)</f>
        <v>united states</v>
      </c>
      <c r="H2509" s="2" t="str">
        <f>VLOOKUP(D2509,Customers!A:K,6,FALSE)</f>
        <v>Dallas</v>
      </c>
      <c r="I2509" s="2" t="str">
        <f>VLOOKUP(D2509,Customers!A:K,8,FALSE)</f>
        <v>Texas</v>
      </c>
      <c r="J2509" s="2">
        <f>VLOOKUP(D2509,Customers!A:K,10,FALSE)</f>
        <v>75081</v>
      </c>
      <c r="K2509" s="2" t="str">
        <f>VLOOKUP(D2509,Customers!A:K,11,FALSE)</f>
        <v>central</v>
      </c>
      <c r="L2509" s="2" t="s">
        <v>5722</v>
      </c>
      <c r="M2509" s="2" t="str">
        <f>VLOOKUP(L2509,Products!A:G,2,FALSE)</f>
        <v>Office Supplies</v>
      </c>
      <c r="N2509" s="2" t="str">
        <f>VLOOKUP(L2509,Products!A:G,3,FALSE)</f>
        <v>Appliances</v>
      </c>
      <c r="O2509" s="2" t="str">
        <f>VLOOKUP(L2509,Products!A:G,4,FALSE)</f>
        <v>1.7 Cubic Foot Compact "Cube" Office Refrigerators</v>
      </c>
      <c r="P2509" s="15">
        <f>VLOOKUP(L2509,Products!A:G,6,FALSE)</f>
        <v>208.16</v>
      </c>
      <c r="Q2509" s="15">
        <f>VLOOKUP(L2509,Products!A:G,7,FALSE)</f>
        <v>141.54879999999997</v>
      </c>
      <c r="R2509" s="2">
        <v>6</v>
      </c>
      <c r="S2509" s="15">
        <f t="shared" si="117"/>
        <v>1248.96</v>
      </c>
      <c r="T2509" s="15">
        <f t="shared" si="118"/>
        <v>399.66720000000015</v>
      </c>
      <c r="U2509" s="15">
        <f t="shared" si="119"/>
        <v>0.32000000000000012</v>
      </c>
    </row>
    <row r="2510" spans="1:21" x14ac:dyDescent="0.25">
      <c r="A2510" s="2" t="s">
        <v>4505</v>
      </c>
      <c r="B2510" s="8">
        <v>43045</v>
      </c>
      <c r="C2510" s="2" t="s">
        <v>1</v>
      </c>
      <c r="D2510" s="2" t="s">
        <v>540</v>
      </c>
      <c r="E2510" s="2" t="str">
        <f>VLOOKUP(D2510,Customers!A:K,2,FALSE)</f>
        <v>Jill Fjeld</v>
      </c>
      <c r="F2510" s="2" t="str">
        <f>VLOOKUP(D2510,Customers!A:K,4,FALSE)</f>
        <v>consumer</v>
      </c>
      <c r="G2510" s="2" t="str">
        <f>VLOOKUP(D2510,Customers!A:K,5,FALSE)</f>
        <v>united states</v>
      </c>
      <c r="H2510" s="2" t="str">
        <f>VLOOKUP(D2510,Customers!A:K,6,FALSE)</f>
        <v>Dallas</v>
      </c>
      <c r="I2510" s="2" t="str">
        <f>VLOOKUP(D2510,Customers!A:K,8,FALSE)</f>
        <v>Texas</v>
      </c>
      <c r="J2510" s="2">
        <f>VLOOKUP(D2510,Customers!A:K,10,FALSE)</f>
        <v>75081</v>
      </c>
      <c r="K2510" s="2" t="str">
        <f>VLOOKUP(D2510,Customers!A:K,11,FALSE)</f>
        <v>central</v>
      </c>
      <c r="L2510" s="2" t="s">
        <v>5722</v>
      </c>
      <c r="M2510" s="2" t="str">
        <f>VLOOKUP(L2510,Products!A:G,2,FALSE)</f>
        <v>Office Supplies</v>
      </c>
      <c r="N2510" s="2" t="str">
        <f>VLOOKUP(L2510,Products!A:G,3,FALSE)</f>
        <v>Appliances</v>
      </c>
      <c r="O2510" s="2" t="str">
        <f>VLOOKUP(L2510,Products!A:G,4,FALSE)</f>
        <v>1.7 Cubic Foot Compact "Cube" Office Refrigerators</v>
      </c>
      <c r="P2510" s="15">
        <f>VLOOKUP(L2510,Products!A:G,6,FALSE)</f>
        <v>208.16</v>
      </c>
      <c r="Q2510" s="15">
        <f>VLOOKUP(L2510,Products!A:G,7,FALSE)</f>
        <v>141.54879999999997</v>
      </c>
      <c r="R2510" s="2">
        <v>8</v>
      </c>
      <c r="S2510" s="15">
        <f t="shared" si="117"/>
        <v>1665.28</v>
      </c>
      <c r="T2510" s="15">
        <f t="shared" si="118"/>
        <v>532.8896000000002</v>
      </c>
      <c r="U2510" s="15">
        <f t="shared" si="119"/>
        <v>0.32000000000000012</v>
      </c>
    </row>
    <row r="2511" spans="1:21" x14ac:dyDescent="0.25">
      <c r="A2511" s="2" t="s">
        <v>4505</v>
      </c>
      <c r="B2511" s="8">
        <v>43045</v>
      </c>
      <c r="C2511" s="2" t="s">
        <v>1</v>
      </c>
      <c r="D2511" s="2" t="s">
        <v>540</v>
      </c>
      <c r="E2511" s="2" t="str">
        <f>VLOOKUP(D2511,Customers!A:K,2,FALSE)</f>
        <v>Jill Fjeld</v>
      </c>
      <c r="F2511" s="2" t="str">
        <f>VLOOKUP(D2511,Customers!A:K,4,FALSE)</f>
        <v>consumer</v>
      </c>
      <c r="G2511" s="2" t="str">
        <f>VLOOKUP(D2511,Customers!A:K,5,FALSE)</f>
        <v>united states</v>
      </c>
      <c r="H2511" s="2" t="str">
        <f>VLOOKUP(D2511,Customers!A:K,6,FALSE)</f>
        <v>Dallas</v>
      </c>
      <c r="I2511" s="2" t="str">
        <f>VLOOKUP(D2511,Customers!A:K,8,FALSE)</f>
        <v>Texas</v>
      </c>
      <c r="J2511" s="2">
        <f>VLOOKUP(D2511,Customers!A:K,10,FALSE)</f>
        <v>75081</v>
      </c>
      <c r="K2511" s="2" t="str">
        <f>VLOOKUP(D2511,Customers!A:K,11,FALSE)</f>
        <v>central</v>
      </c>
      <c r="L2511" s="2" t="s">
        <v>5722</v>
      </c>
      <c r="M2511" s="2" t="str">
        <f>VLOOKUP(L2511,Products!A:G,2,FALSE)</f>
        <v>Office Supplies</v>
      </c>
      <c r="N2511" s="2" t="str">
        <f>VLOOKUP(L2511,Products!A:G,3,FALSE)</f>
        <v>Appliances</v>
      </c>
      <c r="O2511" s="2" t="str">
        <f>VLOOKUP(L2511,Products!A:G,4,FALSE)</f>
        <v>1.7 Cubic Foot Compact "Cube" Office Refrigerators</v>
      </c>
      <c r="P2511" s="15">
        <f>VLOOKUP(L2511,Products!A:G,6,FALSE)</f>
        <v>208.16</v>
      </c>
      <c r="Q2511" s="15">
        <f>VLOOKUP(L2511,Products!A:G,7,FALSE)</f>
        <v>141.54879999999997</v>
      </c>
      <c r="R2511" s="2">
        <v>2</v>
      </c>
      <c r="S2511" s="15">
        <f t="shared" si="117"/>
        <v>416.32</v>
      </c>
      <c r="T2511" s="15">
        <f t="shared" si="118"/>
        <v>133.22240000000005</v>
      </c>
      <c r="U2511" s="15">
        <f t="shared" si="119"/>
        <v>0.32000000000000012</v>
      </c>
    </row>
    <row r="2512" spans="1:21" x14ac:dyDescent="0.25">
      <c r="A2512" s="2" t="s">
        <v>4505</v>
      </c>
      <c r="B2512" s="8">
        <v>43045</v>
      </c>
      <c r="C2512" s="2" t="s">
        <v>1</v>
      </c>
      <c r="D2512" s="2" t="s">
        <v>540</v>
      </c>
      <c r="E2512" s="2" t="str">
        <f>VLOOKUP(D2512,Customers!A:K,2,FALSE)</f>
        <v>Jill Fjeld</v>
      </c>
      <c r="F2512" s="2" t="str">
        <f>VLOOKUP(D2512,Customers!A:K,4,FALSE)</f>
        <v>consumer</v>
      </c>
      <c r="G2512" s="2" t="str">
        <f>VLOOKUP(D2512,Customers!A:K,5,FALSE)</f>
        <v>united states</v>
      </c>
      <c r="H2512" s="2" t="str">
        <f>VLOOKUP(D2512,Customers!A:K,6,FALSE)</f>
        <v>Dallas</v>
      </c>
      <c r="I2512" s="2" t="str">
        <f>VLOOKUP(D2512,Customers!A:K,8,FALSE)</f>
        <v>Texas</v>
      </c>
      <c r="J2512" s="2">
        <f>VLOOKUP(D2512,Customers!A:K,10,FALSE)</f>
        <v>75081</v>
      </c>
      <c r="K2512" s="2" t="str">
        <f>VLOOKUP(D2512,Customers!A:K,11,FALSE)</f>
        <v>central</v>
      </c>
      <c r="L2512" s="2" t="s">
        <v>5722</v>
      </c>
      <c r="M2512" s="2" t="str">
        <f>VLOOKUP(L2512,Products!A:G,2,FALSE)</f>
        <v>Office Supplies</v>
      </c>
      <c r="N2512" s="2" t="str">
        <f>VLOOKUP(L2512,Products!A:G,3,FALSE)</f>
        <v>Appliances</v>
      </c>
      <c r="O2512" s="2" t="str">
        <f>VLOOKUP(L2512,Products!A:G,4,FALSE)</f>
        <v>1.7 Cubic Foot Compact "Cube" Office Refrigerators</v>
      </c>
      <c r="P2512" s="15">
        <f>VLOOKUP(L2512,Products!A:G,6,FALSE)</f>
        <v>208.16</v>
      </c>
      <c r="Q2512" s="15">
        <f>VLOOKUP(L2512,Products!A:G,7,FALSE)</f>
        <v>141.54879999999997</v>
      </c>
      <c r="R2512" s="2">
        <v>4</v>
      </c>
      <c r="S2512" s="15">
        <f t="shared" si="117"/>
        <v>832.64</v>
      </c>
      <c r="T2512" s="15">
        <f t="shared" si="118"/>
        <v>266.4448000000001</v>
      </c>
      <c r="U2512" s="15">
        <f t="shared" si="119"/>
        <v>0.32000000000000012</v>
      </c>
    </row>
    <row r="2513" spans="1:21" x14ac:dyDescent="0.25">
      <c r="A2513" s="2" t="s">
        <v>4506</v>
      </c>
      <c r="B2513" s="8">
        <v>43085</v>
      </c>
      <c r="C2513" s="2" t="s">
        <v>2</v>
      </c>
      <c r="D2513" s="2" t="s">
        <v>245</v>
      </c>
      <c r="E2513" s="2" t="str">
        <f>VLOOKUP(D2513,Customers!A:K,2,FALSE)</f>
        <v>Andrew Roberts</v>
      </c>
      <c r="F2513" s="2" t="str">
        <f>VLOOKUP(D2513,Customers!A:K,4,FALSE)</f>
        <v>consumer</v>
      </c>
      <c r="G2513" s="2" t="str">
        <f>VLOOKUP(D2513,Customers!A:K,5,FALSE)</f>
        <v>united states</v>
      </c>
      <c r="H2513" s="2" t="str">
        <f>VLOOKUP(D2513,Customers!A:K,6,FALSE)</f>
        <v>Philadelphia</v>
      </c>
      <c r="I2513" s="2" t="str">
        <f>VLOOKUP(D2513,Customers!A:K,8,FALSE)</f>
        <v>Pennsylvania</v>
      </c>
      <c r="J2513" s="2">
        <f>VLOOKUP(D2513,Customers!A:K,10,FALSE)</f>
        <v>19134</v>
      </c>
      <c r="K2513" s="2" t="str">
        <f>VLOOKUP(D2513,Customers!A:K,11,FALSE)</f>
        <v>east</v>
      </c>
      <c r="L2513" s="2" t="s">
        <v>6164</v>
      </c>
      <c r="M2513" s="2" t="str">
        <f>VLOOKUP(L2513,Products!A:G,2,FALSE)</f>
        <v>Office Supplies</v>
      </c>
      <c r="N2513" s="2" t="str">
        <f>VLOOKUP(L2513,Products!A:G,3,FALSE)</f>
        <v>Binders</v>
      </c>
      <c r="O2513" s="2" t="str">
        <f>VLOOKUP(L2513,Products!A:G,4,FALSE)</f>
        <v>Peel &amp; Stick Add-On Corner Pockets</v>
      </c>
      <c r="P2513" s="15">
        <f>VLOOKUP(L2513,Products!A:G,6,FALSE)</f>
        <v>12.096000000000002</v>
      </c>
      <c r="Q2513" s="15">
        <f>VLOOKUP(L2513,Products!A:G,7,FALSE)</f>
        <v>12.700800000000003</v>
      </c>
      <c r="R2513" s="2">
        <v>5</v>
      </c>
      <c r="S2513" s="15">
        <f t="shared" si="117"/>
        <v>60.480000000000011</v>
      </c>
      <c r="T2513" s="15">
        <f t="shared" si="118"/>
        <v>-3.0240000000000045</v>
      </c>
      <c r="U2513" s="15">
        <f t="shared" si="119"/>
        <v>-5.0000000000000065E-2</v>
      </c>
    </row>
    <row r="2514" spans="1:21" x14ac:dyDescent="0.25">
      <c r="A2514" s="2" t="s">
        <v>2033</v>
      </c>
      <c r="B2514" s="8">
        <v>42131</v>
      </c>
      <c r="C2514" s="2" t="s">
        <v>2</v>
      </c>
      <c r="D2514" s="2" t="s">
        <v>171</v>
      </c>
      <c r="E2514" s="2" t="str">
        <f>VLOOKUP(D2514,Customers!A:K,2,FALSE)</f>
        <v>Anna Gayman</v>
      </c>
      <c r="F2514" s="2" t="str">
        <f>VLOOKUP(D2514,Customers!A:K,4,FALSE)</f>
        <v>consumer</v>
      </c>
      <c r="G2514" s="2" t="str">
        <f>VLOOKUP(D2514,Customers!A:K,5,FALSE)</f>
        <v>united states</v>
      </c>
      <c r="H2514" s="2" t="str">
        <f>VLOOKUP(D2514,Customers!A:K,6,FALSE)</f>
        <v>Houston</v>
      </c>
      <c r="I2514" s="2" t="str">
        <f>VLOOKUP(D2514,Customers!A:K,8,FALSE)</f>
        <v>Texas</v>
      </c>
      <c r="J2514" s="2">
        <f>VLOOKUP(D2514,Customers!A:K,10,FALSE)</f>
        <v>77036</v>
      </c>
      <c r="K2514" s="2" t="str">
        <f>VLOOKUP(D2514,Customers!A:K,11,FALSE)</f>
        <v>central</v>
      </c>
      <c r="L2514" s="2" t="s">
        <v>5999</v>
      </c>
      <c r="M2514" s="2" t="str">
        <f>VLOOKUP(L2514,Products!A:G,2,FALSE)</f>
        <v>Furniture</v>
      </c>
      <c r="N2514" s="2" t="str">
        <f>VLOOKUP(L2514,Products!A:G,3,FALSE)</f>
        <v>Tables</v>
      </c>
      <c r="O2514" s="2" t="str">
        <f>VLOOKUP(L2514,Products!A:G,4,FALSE)</f>
        <v>Chromcraft Round Conference Tables</v>
      </c>
      <c r="P2514" s="15">
        <f>VLOOKUP(L2514,Products!A:G,6,FALSE)</f>
        <v>383.43799999999999</v>
      </c>
      <c r="Q2514" s="15">
        <f>VLOOKUP(L2514,Products!A:G,7,FALSE)</f>
        <v>318.25353999999999</v>
      </c>
      <c r="R2514" s="2">
        <v>2</v>
      </c>
      <c r="S2514" s="15">
        <f t="shared" si="117"/>
        <v>766.87599999999998</v>
      </c>
      <c r="T2514" s="15">
        <f t="shared" si="118"/>
        <v>130.36892</v>
      </c>
      <c r="U2514" s="15">
        <f t="shared" si="119"/>
        <v>0.17</v>
      </c>
    </row>
    <row r="2515" spans="1:21" x14ac:dyDescent="0.25">
      <c r="A2515" s="2" t="s">
        <v>2033</v>
      </c>
      <c r="B2515" s="8">
        <v>42131</v>
      </c>
      <c r="C2515" s="2" t="s">
        <v>2</v>
      </c>
      <c r="D2515" s="2" t="s">
        <v>171</v>
      </c>
      <c r="E2515" s="2" t="str">
        <f>VLOOKUP(D2515,Customers!A:K,2,FALSE)</f>
        <v>Anna Gayman</v>
      </c>
      <c r="F2515" s="2" t="str">
        <f>VLOOKUP(D2515,Customers!A:K,4,FALSE)</f>
        <v>consumer</v>
      </c>
      <c r="G2515" s="2" t="str">
        <f>VLOOKUP(D2515,Customers!A:K,5,FALSE)</f>
        <v>united states</v>
      </c>
      <c r="H2515" s="2" t="str">
        <f>VLOOKUP(D2515,Customers!A:K,6,FALSE)</f>
        <v>Houston</v>
      </c>
      <c r="I2515" s="2" t="str">
        <f>VLOOKUP(D2515,Customers!A:K,8,FALSE)</f>
        <v>Texas</v>
      </c>
      <c r="J2515" s="2">
        <f>VLOOKUP(D2515,Customers!A:K,10,FALSE)</f>
        <v>77036</v>
      </c>
      <c r="K2515" s="2" t="str">
        <f>VLOOKUP(D2515,Customers!A:K,11,FALSE)</f>
        <v>central</v>
      </c>
      <c r="L2515" s="2" t="s">
        <v>5999</v>
      </c>
      <c r="M2515" s="2" t="str">
        <f>VLOOKUP(L2515,Products!A:G,2,FALSE)</f>
        <v>Furniture</v>
      </c>
      <c r="N2515" s="2" t="str">
        <f>VLOOKUP(L2515,Products!A:G,3,FALSE)</f>
        <v>Tables</v>
      </c>
      <c r="O2515" s="2" t="str">
        <f>VLOOKUP(L2515,Products!A:G,4,FALSE)</f>
        <v>Chromcraft Round Conference Tables</v>
      </c>
      <c r="P2515" s="15">
        <f>VLOOKUP(L2515,Products!A:G,6,FALSE)</f>
        <v>383.43799999999999</v>
      </c>
      <c r="Q2515" s="15">
        <f>VLOOKUP(L2515,Products!A:G,7,FALSE)</f>
        <v>318.25353999999999</v>
      </c>
      <c r="R2515" s="2">
        <v>4</v>
      </c>
      <c r="S2515" s="15">
        <f t="shared" si="117"/>
        <v>1533.752</v>
      </c>
      <c r="T2515" s="15">
        <f t="shared" si="118"/>
        <v>260.73784000000001</v>
      </c>
      <c r="U2515" s="15">
        <f t="shared" si="119"/>
        <v>0.17</v>
      </c>
    </row>
    <row r="2516" spans="1:21" x14ac:dyDescent="0.25">
      <c r="A2516" s="2" t="s">
        <v>4507</v>
      </c>
      <c r="B2516" s="8">
        <v>43073</v>
      </c>
      <c r="C2516" s="2" t="s">
        <v>4</v>
      </c>
      <c r="D2516" s="2" t="s">
        <v>7</v>
      </c>
      <c r="E2516" s="2" t="str">
        <f>VLOOKUP(D2516,Customers!A:K,2,FALSE)</f>
        <v>Darrin Van Huff</v>
      </c>
      <c r="F2516" s="2" t="str">
        <f>VLOOKUP(D2516,Customers!A:K,4,FALSE)</f>
        <v>corporate</v>
      </c>
      <c r="G2516" s="2" t="str">
        <f>VLOOKUP(D2516,Customers!A:K,5,FALSE)</f>
        <v>united states</v>
      </c>
      <c r="H2516" s="2" t="str">
        <f>VLOOKUP(D2516,Customers!A:K,6,FALSE)</f>
        <v>Los Angeles</v>
      </c>
      <c r="I2516" s="2" t="str">
        <f>VLOOKUP(D2516,Customers!A:K,8,FALSE)</f>
        <v>California</v>
      </c>
      <c r="J2516" s="2">
        <f>VLOOKUP(D2516,Customers!A:K,10,FALSE)</f>
        <v>90036</v>
      </c>
      <c r="K2516" s="2" t="str">
        <f>VLOOKUP(D2516,Customers!A:K,11,FALSE)</f>
        <v>west</v>
      </c>
      <c r="L2516" s="2" t="s">
        <v>6673</v>
      </c>
      <c r="M2516" s="2" t="str">
        <f>VLOOKUP(L2516,Products!A:G,2,FALSE)</f>
        <v>Furniture</v>
      </c>
      <c r="N2516" s="2" t="str">
        <f>VLOOKUP(L2516,Products!A:G,3,FALSE)</f>
        <v>Chairs</v>
      </c>
      <c r="O2516" s="2" t="str">
        <f>VLOOKUP(L2516,Products!A:G,4,FALSE)</f>
        <v>Safco Chair Connectors, 6/Carton</v>
      </c>
      <c r="P2516" s="15">
        <f>VLOOKUP(L2516,Products!A:G,6,FALSE)</f>
        <v>188.55199999999996</v>
      </c>
      <c r="Q2516" s="15">
        <f>VLOOKUP(L2516,Products!A:G,7,FALSE)</f>
        <v>115.01671999999998</v>
      </c>
      <c r="R2516" s="2">
        <v>7</v>
      </c>
      <c r="S2516" s="15">
        <f t="shared" si="117"/>
        <v>1319.8639999999998</v>
      </c>
      <c r="T2516" s="15">
        <f t="shared" si="118"/>
        <v>514.74695999999994</v>
      </c>
      <c r="U2516" s="15">
        <f t="shared" si="119"/>
        <v>0.39</v>
      </c>
    </row>
    <row r="2517" spans="1:21" x14ac:dyDescent="0.25">
      <c r="A2517" s="2" t="s">
        <v>4508</v>
      </c>
      <c r="B2517" s="8">
        <v>43011</v>
      </c>
      <c r="C2517" s="2" t="s">
        <v>1</v>
      </c>
      <c r="D2517" s="2" t="s">
        <v>338</v>
      </c>
      <c r="E2517" s="2" t="str">
        <f>VLOOKUP(D2517,Customers!A:K,2,FALSE)</f>
        <v>Hunter Lopez</v>
      </c>
      <c r="F2517" s="2" t="str">
        <f>VLOOKUP(D2517,Customers!A:K,4,FALSE)</f>
        <v>consumer</v>
      </c>
      <c r="G2517" s="2" t="str">
        <f>VLOOKUP(D2517,Customers!A:K,5,FALSE)</f>
        <v>united states</v>
      </c>
      <c r="H2517" s="2" t="str">
        <f>VLOOKUP(D2517,Customers!A:K,6,FALSE)</f>
        <v>Houston</v>
      </c>
      <c r="I2517" s="2" t="str">
        <f>VLOOKUP(D2517,Customers!A:K,8,FALSE)</f>
        <v>Texas</v>
      </c>
      <c r="J2517" s="2">
        <f>VLOOKUP(D2517,Customers!A:K,10,FALSE)</f>
        <v>77095</v>
      </c>
      <c r="K2517" s="2" t="str">
        <f>VLOOKUP(D2517,Customers!A:K,11,FALSE)</f>
        <v>central</v>
      </c>
      <c r="L2517" s="2" t="s">
        <v>6674</v>
      </c>
      <c r="M2517" s="2" t="str">
        <f>VLOOKUP(L2517,Products!A:G,2,FALSE)</f>
        <v>Office Supplies</v>
      </c>
      <c r="N2517" s="2" t="str">
        <f>VLOOKUP(L2517,Products!A:G,3,FALSE)</f>
        <v>Storage</v>
      </c>
      <c r="O2517" s="2" t="str">
        <f>VLOOKUP(L2517,Products!A:G,4,FALSE)</f>
        <v>X-Rack File For Hanging Folders</v>
      </c>
      <c r="P2517" s="15">
        <f>VLOOKUP(L2517,Products!A:G,6,FALSE)</f>
        <v>22.58</v>
      </c>
      <c r="Q2517" s="15">
        <f>VLOOKUP(L2517,Products!A:G,7,FALSE)</f>
        <v>13.547999999999998</v>
      </c>
      <c r="R2517" s="2">
        <v>2</v>
      </c>
      <c r="S2517" s="15">
        <f t="shared" si="117"/>
        <v>45.16</v>
      </c>
      <c r="T2517" s="15">
        <f t="shared" si="118"/>
        <v>18.064</v>
      </c>
      <c r="U2517" s="15">
        <f t="shared" si="119"/>
        <v>0.4</v>
      </c>
    </row>
    <row r="2518" spans="1:21" x14ac:dyDescent="0.25">
      <c r="A2518" s="2" t="s">
        <v>1066</v>
      </c>
      <c r="B2518" s="8">
        <v>41652</v>
      </c>
      <c r="C2518" s="2" t="s">
        <v>1</v>
      </c>
      <c r="D2518" s="2" t="s">
        <v>449</v>
      </c>
      <c r="E2518" s="2" t="str">
        <f>VLOOKUP(D2518,Customers!A:K,2,FALSE)</f>
        <v>Natalie Decherney</v>
      </c>
      <c r="F2518" s="2" t="str">
        <f>VLOOKUP(D2518,Customers!A:K,4,FALSE)</f>
        <v>consumer</v>
      </c>
      <c r="G2518" s="2" t="str">
        <f>VLOOKUP(D2518,Customers!A:K,5,FALSE)</f>
        <v>united states</v>
      </c>
      <c r="H2518" s="2" t="str">
        <f>VLOOKUP(D2518,Customers!A:K,6,FALSE)</f>
        <v>Louisville</v>
      </c>
      <c r="I2518" s="2" t="str">
        <f>VLOOKUP(D2518,Customers!A:K,8,FALSE)</f>
        <v>Kentucky</v>
      </c>
      <c r="J2518" s="2">
        <f>VLOOKUP(D2518,Customers!A:K,10,FALSE)</f>
        <v>40214</v>
      </c>
      <c r="K2518" s="2" t="str">
        <f>VLOOKUP(D2518,Customers!A:K,11,FALSE)</f>
        <v>south</v>
      </c>
      <c r="L2518" s="2" t="s">
        <v>6669</v>
      </c>
      <c r="M2518" s="2" t="str">
        <f>VLOOKUP(L2518,Products!A:G,2,FALSE)</f>
        <v>Furniture</v>
      </c>
      <c r="N2518" s="2" t="str">
        <f>VLOOKUP(L2518,Products!A:G,3,FALSE)</f>
        <v>Chairs</v>
      </c>
      <c r="O2518" s="2" t="str">
        <f>VLOOKUP(L2518,Products!A:G,4,FALSE)</f>
        <v>Global Highback Leather Tilter In Burgundy</v>
      </c>
      <c r="P2518" s="15">
        <f>VLOOKUP(L2518,Products!A:G,6,FALSE)</f>
        <v>90.99</v>
      </c>
      <c r="Q2518" s="15">
        <f>VLOOKUP(L2518,Products!A:G,7,FALSE)</f>
        <v>65.512799999999999</v>
      </c>
      <c r="R2518" s="2">
        <v>6</v>
      </c>
      <c r="S2518" s="15">
        <f t="shared" si="117"/>
        <v>545.93999999999994</v>
      </c>
      <c r="T2518" s="15">
        <f t="shared" si="118"/>
        <v>152.86319999999998</v>
      </c>
      <c r="U2518" s="15">
        <f t="shared" si="119"/>
        <v>0.27999999999999997</v>
      </c>
    </row>
    <row r="2519" spans="1:21" x14ac:dyDescent="0.25">
      <c r="A2519" s="2" t="s">
        <v>2034</v>
      </c>
      <c r="B2519" s="8">
        <v>42167</v>
      </c>
      <c r="C2519" s="2" t="s">
        <v>2</v>
      </c>
      <c r="D2519" s="2" t="s">
        <v>678</v>
      </c>
      <c r="E2519" s="2" t="str">
        <f>VLOOKUP(D2519,Customers!A:K,2,FALSE)</f>
        <v>Giulietta Baptist</v>
      </c>
      <c r="F2519" s="2" t="str">
        <f>VLOOKUP(D2519,Customers!A:K,4,FALSE)</f>
        <v>consumer</v>
      </c>
      <c r="G2519" s="2" t="str">
        <f>VLOOKUP(D2519,Customers!A:K,5,FALSE)</f>
        <v>united states</v>
      </c>
      <c r="H2519" s="2" t="str">
        <f>VLOOKUP(D2519,Customers!A:K,6,FALSE)</f>
        <v>Philadelphia</v>
      </c>
      <c r="I2519" s="2" t="str">
        <f>VLOOKUP(D2519,Customers!A:K,8,FALSE)</f>
        <v>Pennsylvania</v>
      </c>
      <c r="J2519" s="2">
        <f>VLOOKUP(D2519,Customers!A:K,10,FALSE)</f>
        <v>19134</v>
      </c>
      <c r="K2519" s="2" t="str">
        <f>VLOOKUP(D2519,Customers!A:K,11,FALSE)</f>
        <v>east</v>
      </c>
      <c r="L2519" s="2" t="s">
        <v>6675</v>
      </c>
      <c r="M2519" s="2" t="str">
        <f>VLOOKUP(L2519,Products!A:G,2,FALSE)</f>
        <v>Office Supplies</v>
      </c>
      <c r="N2519" s="2" t="str">
        <f>VLOOKUP(L2519,Products!A:G,3,FALSE)</f>
        <v>Paper</v>
      </c>
      <c r="O2519" s="2" t="str">
        <f>VLOOKUP(L2519,Products!A:G,4,FALSE)</f>
        <v>Xerox 1997</v>
      </c>
      <c r="P2519" s="15">
        <f>VLOOKUP(L2519,Products!A:G,6,FALSE)</f>
        <v>20.736000000000004</v>
      </c>
      <c r="Q2519" s="15">
        <f>VLOOKUP(L2519,Products!A:G,7,FALSE)</f>
        <v>21.358080000000005</v>
      </c>
      <c r="R2519" s="2">
        <v>4</v>
      </c>
      <c r="S2519" s="15">
        <f t="shared" si="117"/>
        <v>82.944000000000017</v>
      </c>
      <c r="T2519" s="15">
        <f t="shared" si="118"/>
        <v>-2.4883200000000016</v>
      </c>
      <c r="U2519" s="15">
        <f t="shared" si="119"/>
        <v>-3.0000000000000013E-2</v>
      </c>
    </row>
    <row r="2520" spans="1:21" x14ac:dyDescent="0.25">
      <c r="A2520" s="2" t="s">
        <v>2034</v>
      </c>
      <c r="B2520" s="8">
        <v>42167</v>
      </c>
      <c r="C2520" s="2" t="s">
        <v>2</v>
      </c>
      <c r="D2520" s="2" t="s">
        <v>678</v>
      </c>
      <c r="E2520" s="2" t="str">
        <f>VLOOKUP(D2520,Customers!A:K,2,FALSE)</f>
        <v>Giulietta Baptist</v>
      </c>
      <c r="F2520" s="2" t="str">
        <f>VLOOKUP(D2520,Customers!A:K,4,FALSE)</f>
        <v>consumer</v>
      </c>
      <c r="G2520" s="2" t="str">
        <f>VLOOKUP(D2520,Customers!A:K,5,FALSE)</f>
        <v>united states</v>
      </c>
      <c r="H2520" s="2" t="str">
        <f>VLOOKUP(D2520,Customers!A:K,6,FALSE)</f>
        <v>Philadelphia</v>
      </c>
      <c r="I2520" s="2" t="str">
        <f>VLOOKUP(D2520,Customers!A:K,8,FALSE)</f>
        <v>Pennsylvania</v>
      </c>
      <c r="J2520" s="2">
        <f>VLOOKUP(D2520,Customers!A:K,10,FALSE)</f>
        <v>19134</v>
      </c>
      <c r="K2520" s="2" t="str">
        <f>VLOOKUP(D2520,Customers!A:K,11,FALSE)</f>
        <v>east</v>
      </c>
      <c r="L2520" s="2" t="s">
        <v>6675</v>
      </c>
      <c r="M2520" s="2" t="str">
        <f>VLOOKUP(L2520,Products!A:G,2,FALSE)</f>
        <v>Office Supplies</v>
      </c>
      <c r="N2520" s="2" t="str">
        <f>VLOOKUP(L2520,Products!A:G,3,FALSE)</f>
        <v>Paper</v>
      </c>
      <c r="O2520" s="2" t="str">
        <f>VLOOKUP(L2520,Products!A:G,4,FALSE)</f>
        <v>Xerox 1997</v>
      </c>
      <c r="P2520" s="15">
        <f>VLOOKUP(L2520,Products!A:G,6,FALSE)</f>
        <v>20.736000000000004</v>
      </c>
      <c r="Q2520" s="15">
        <f>VLOOKUP(L2520,Products!A:G,7,FALSE)</f>
        <v>21.358080000000005</v>
      </c>
      <c r="R2520" s="2">
        <v>2</v>
      </c>
      <c r="S2520" s="15">
        <f t="shared" si="117"/>
        <v>41.472000000000008</v>
      </c>
      <c r="T2520" s="15">
        <f t="shared" si="118"/>
        <v>-1.2441600000000008</v>
      </c>
      <c r="U2520" s="15">
        <f t="shared" si="119"/>
        <v>-3.0000000000000013E-2</v>
      </c>
    </row>
    <row r="2521" spans="1:21" x14ac:dyDescent="0.25">
      <c r="A2521" s="2" t="s">
        <v>1067</v>
      </c>
      <c r="B2521" s="8">
        <v>41832</v>
      </c>
      <c r="C2521" s="2" t="s">
        <v>2</v>
      </c>
      <c r="D2521" s="2" t="s">
        <v>58</v>
      </c>
      <c r="E2521" s="2" t="str">
        <f>VLOOKUP(D2521,Customers!A:K,2,FALSE)</f>
        <v>Clay Ludtke</v>
      </c>
      <c r="F2521" s="2" t="str">
        <f>VLOOKUP(D2521,Customers!A:K,4,FALSE)</f>
        <v>consumer</v>
      </c>
      <c r="G2521" s="2" t="str">
        <f>VLOOKUP(D2521,Customers!A:K,5,FALSE)</f>
        <v>united states</v>
      </c>
      <c r="H2521" s="2" t="str">
        <f>VLOOKUP(D2521,Customers!A:K,6,FALSE)</f>
        <v>Urbandale</v>
      </c>
      <c r="I2521" s="2" t="str">
        <f>VLOOKUP(D2521,Customers!A:K,8,FALSE)</f>
        <v>Iowa</v>
      </c>
      <c r="J2521" s="2">
        <f>VLOOKUP(D2521,Customers!A:K,10,FALSE)</f>
        <v>50322</v>
      </c>
      <c r="K2521" s="2" t="str">
        <f>VLOOKUP(D2521,Customers!A:K,11,FALSE)</f>
        <v>central</v>
      </c>
      <c r="L2521" s="2" t="s">
        <v>6673</v>
      </c>
      <c r="M2521" s="2" t="str">
        <f>VLOOKUP(L2521,Products!A:G,2,FALSE)</f>
        <v>Furniture</v>
      </c>
      <c r="N2521" s="2" t="str">
        <f>VLOOKUP(L2521,Products!A:G,3,FALSE)</f>
        <v>Chairs</v>
      </c>
      <c r="O2521" s="2" t="str">
        <f>VLOOKUP(L2521,Products!A:G,4,FALSE)</f>
        <v>Safco Chair Connectors, 6/Carton</v>
      </c>
      <c r="P2521" s="15">
        <f>VLOOKUP(L2521,Products!A:G,6,FALSE)</f>
        <v>188.55199999999996</v>
      </c>
      <c r="Q2521" s="15">
        <f>VLOOKUP(L2521,Products!A:G,7,FALSE)</f>
        <v>115.01671999999998</v>
      </c>
      <c r="R2521" s="2">
        <v>4</v>
      </c>
      <c r="S2521" s="15">
        <f t="shared" si="117"/>
        <v>754.20799999999986</v>
      </c>
      <c r="T2521" s="15">
        <f t="shared" si="118"/>
        <v>294.14111999999994</v>
      </c>
      <c r="U2521" s="15">
        <f t="shared" si="119"/>
        <v>0.39</v>
      </c>
    </row>
    <row r="2522" spans="1:21" x14ac:dyDescent="0.25">
      <c r="A2522" s="2" t="s">
        <v>1068</v>
      </c>
      <c r="B2522" s="8">
        <v>41979</v>
      </c>
      <c r="C2522" s="2" t="s">
        <v>1</v>
      </c>
      <c r="D2522" s="2" t="s">
        <v>59</v>
      </c>
      <c r="E2522" s="2" t="str">
        <f>VLOOKUP(D2522,Customers!A:K,2,FALSE)</f>
        <v>Ryan Crowe</v>
      </c>
      <c r="F2522" s="2" t="str">
        <f>VLOOKUP(D2522,Customers!A:K,4,FALSE)</f>
        <v>consumer</v>
      </c>
      <c r="G2522" s="2" t="str">
        <f>VLOOKUP(D2522,Customers!A:K,5,FALSE)</f>
        <v>united states</v>
      </c>
      <c r="H2522" s="2" t="str">
        <f>VLOOKUP(D2522,Customers!A:K,6,FALSE)</f>
        <v>Columbus</v>
      </c>
      <c r="I2522" s="2" t="str">
        <f>VLOOKUP(D2522,Customers!A:K,8,FALSE)</f>
        <v>Ohio</v>
      </c>
      <c r="J2522" s="2">
        <f>VLOOKUP(D2522,Customers!A:K,10,FALSE)</f>
        <v>43229</v>
      </c>
      <c r="K2522" s="2" t="str">
        <f>VLOOKUP(D2522,Customers!A:K,11,FALSE)</f>
        <v>east</v>
      </c>
      <c r="L2522" s="2" t="s">
        <v>6063</v>
      </c>
      <c r="M2522" s="2" t="str">
        <f>VLOOKUP(L2522,Products!A:G,2,FALSE)</f>
        <v>Office Supplies</v>
      </c>
      <c r="N2522" s="2" t="str">
        <f>VLOOKUP(L2522,Products!A:G,3,FALSE)</f>
        <v>Storage</v>
      </c>
      <c r="O2522" s="2" t="str">
        <f>VLOOKUP(L2522,Products!A:G,4,FALSE)</f>
        <v>File Shuttle I And Handi-File</v>
      </c>
      <c r="P2522" s="15">
        <f>VLOOKUP(L2522,Products!A:G,6,FALSE)</f>
        <v>155.82000000000002</v>
      </c>
      <c r="Q2522" s="15">
        <f>VLOOKUP(L2522,Products!A:G,7,FALSE)</f>
        <v>162.05280000000002</v>
      </c>
      <c r="R2522" s="2">
        <v>3</v>
      </c>
      <c r="S2522" s="15">
        <f t="shared" si="117"/>
        <v>467.46000000000004</v>
      </c>
      <c r="T2522" s="15">
        <f t="shared" si="118"/>
        <v>-18.698399999999992</v>
      </c>
      <c r="U2522" s="15">
        <f t="shared" si="119"/>
        <v>-3.999999999999998E-2</v>
      </c>
    </row>
    <row r="2523" spans="1:21" x14ac:dyDescent="0.25">
      <c r="A2523" s="2" t="s">
        <v>1068</v>
      </c>
      <c r="B2523" s="8">
        <v>41979</v>
      </c>
      <c r="C2523" s="2" t="s">
        <v>1</v>
      </c>
      <c r="D2523" s="2" t="s">
        <v>59</v>
      </c>
      <c r="E2523" s="2" t="str">
        <f>VLOOKUP(D2523,Customers!A:K,2,FALSE)</f>
        <v>Ryan Crowe</v>
      </c>
      <c r="F2523" s="2" t="str">
        <f>VLOOKUP(D2523,Customers!A:K,4,FALSE)</f>
        <v>consumer</v>
      </c>
      <c r="G2523" s="2" t="str">
        <f>VLOOKUP(D2523,Customers!A:K,5,FALSE)</f>
        <v>united states</v>
      </c>
      <c r="H2523" s="2" t="str">
        <f>VLOOKUP(D2523,Customers!A:K,6,FALSE)</f>
        <v>Columbus</v>
      </c>
      <c r="I2523" s="2" t="str">
        <f>VLOOKUP(D2523,Customers!A:K,8,FALSE)</f>
        <v>Ohio</v>
      </c>
      <c r="J2523" s="2">
        <f>VLOOKUP(D2523,Customers!A:K,10,FALSE)</f>
        <v>43229</v>
      </c>
      <c r="K2523" s="2" t="str">
        <f>VLOOKUP(D2523,Customers!A:K,11,FALSE)</f>
        <v>east</v>
      </c>
      <c r="L2523" s="2" t="s">
        <v>6063</v>
      </c>
      <c r="M2523" s="2" t="str">
        <f>VLOOKUP(L2523,Products!A:G,2,FALSE)</f>
        <v>Office Supplies</v>
      </c>
      <c r="N2523" s="2" t="str">
        <f>VLOOKUP(L2523,Products!A:G,3,FALSE)</f>
        <v>Storage</v>
      </c>
      <c r="O2523" s="2" t="str">
        <f>VLOOKUP(L2523,Products!A:G,4,FALSE)</f>
        <v>File Shuttle I And Handi-File</v>
      </c>
      <c r="P2523" s="15">
        <f>VLOOKUP(L2523,Products!A:G,6,FALSE)</f>
        <v>155.82000000000002</v>
      </c>
      <c r="Q2523" s="15">
        <f>VLOOKUP(L2523,Products!A:G,7,FALSE)</f>
        <v>162.05280000000002</v>
      </c>
      <c r="R2523" s="2">
        <v>1</v>
      </c>
      <c r="S2523" s="15">
        <f t="shared" si="117"/>
        <v>155.82000000000002</v>
      </c>
      <c r="T2523" s="15">
        <f t="shared" si="118"/>
        <v>-6.2327999999999975</v>
      </c>
      <c r="U2523" s="15">
        <f t="shared" si="119"/>
        <v>-3.999999999999998E-2</v>
      </c>
    </row>
    <row r="2524" spans="1:21" x14ac:dyDescent="0.25">
      <c r="A2524" s="2" t="s">
        <v>3132</v>
      </c>
      <c r="B2524" s="8">
        <v>42515</v>
      </c>
      <c r="C2524" s="2" t="s">
        <v>2</v>
      </c>
      <c r="D2524" s="2" t="s">
        <v>679</v>
      </c>
      <c r="E2524" s="2" t="str">
        <f>VLOOKUP(D2524,Customers!A:K,2,FALSE)</f>
        <v>Julia Barnett</v>
      </c>
      <c r="F2524" s="2" t="str">
        <f>VLOOKUP(D2524,Customers!A:K,4,FALSE)</f>
        <v>home office</v>
      </c>
      <c r="G2524" s="2" t="str">
        <f>VLOOKUP(D2524,Customers!A:K,5,FALSE)</f>
        <v>united states</v>
      </c>
      <c r="H2524" s="2" t="str">
        <f>VLOOKUP(D2524,Customers!A:K,6,FALSE)</f>
        <v>Columbus</v>
      </c>
      <c r="I2524" s="2" t="str">
        <f>VLOOKUP(D2524,Customers!A:K,8,FALSE)</f>
        <v>Georgia</v>
      </c>
      <c r="J2524" s="2">
        <f>VLOOKUP(D2524,Customers!A:K,10,FALSE)</f>
        <v>31907</v>
      </c>
      <c r="K2524" s="2" t="str">
        <f>VLOOKUP(D2524,Customers!A:K,11,FALSE)</f>
        <v>south</v>
      </c>
      <c r="L2524" s="2" t="s">
        <v>6676</v>
      </c>
      <c r="M2524" s="2" t="str">
        <f>VLOOKUP(L2524,Products!A:G,2,FALSE)</f>
        <v>Furniture</v>
      </c>
      <c r="N2524" s="2" t="str">
        <f>VLOOKUP(L2524,Products!A:G,3,FALSE)</f>
        <v>Furnishings</v>
      </c>
      <c r="O2524" s="2" t="str">
        <f>VLOOKUP(L2524,Products!A:G,4,FALSE)</f>
        <v>Eldon Expressions Mahogany Wood Desk Collection</v>
      </c>
      <c r="P2524" s="15">
        <f>VLOOKUP(L2524,Products!A:G,6,FALSE)</f>
        <v>24.96</v>
      </c>
      <c r="Q2524" s="15">
        <f>VLOOKUP(L2524,Products!A:G,7,FALSE)</f>
        <v>21.715199999999999</v>
      </c>
      <c r="R2524" s="2">
        <v>4</v>
      </c>
      <c r="S2524" s="15">
        <f t="shared" si="117"/>
        <v>99.84</v>
      </c>
      <c r="T2524" s="15">
        <f t="shared" si="118"/>
        <v>12.979200000000006</v>
      </c>
      <c r="U2524" s="15">
        <f t="shared" si="119"/>
        <v>0.13000000000000006</v>
      </c>
    </row>
    <row r="2525" spans="1:21" x14ac:dyDescent="0.25">
      <c r="A2525" s="2" t="s">
        <v>3132</v>
      </c>
      <c r="B2525" s="8">
        <v>42515</v>
      </c>
      <c r="C2525" s="2" t="s">
        <v>2</v>
      </c>
      <c r="D2525" s="2" t="s">
        <v>679</v>
      </c>
      <c r="E2525" s="2" t="str">
        <f>VLOOKUP(D2525,Customers!A:K,2,FALSE)</f>
        <v>Julia Barnett</v>
      </c>
      <c r="F2525" s="2" t="str">
        <f>VLOOKUP(D2525,Customers!A:K,4,FALSE)</f>
        <v>home office</v>
      </c>
      <c r="G2525" s="2" t="str">
        <f>VLOOKUP(D2525,Customers!A:K,5,FALSE)</f>
        <v>united states</v>
      </c>
      <c r="H2525" s="2" t="str">
        <f>VLOOKUP(D2525,Customers!A:K,6,FALSE)</f>
        <v>Columbus</v>
      </c>
      <c r="I2525" s="2" t="str">
        <f>VLOOKUP(D2525,Customers!A:K,8,FALSE)</f>
        <v>Georgia</v>
      </c>
      <c r="J2525" s="2">
        <f>VLOOKUP(D2525,Customers!A:K,10,FALSE)</f>
        <v>31907</v>
      </c>
      <c r="K2525" s="2" t="str">
        <f>VLOOKUP(D2525,Customers!A:K,11,FALSE)</f>
        <v>south</v>
      </c>
      <c r="L2525" s="2" t="s">
        <v>6676</v>
      </c>
      <c r="M2525" s="2" t="str">
        <f>VLOOKUP(L2525,Products!A:G,2,FALSE)</f>
        <v>Furniture</v>
      </c>
      <c r="N2525" s="2" t="str">
        <f>VLOOKUP(L2525,Products!A:G,3,FALSE)</f>
        <v>Furnishings</v>
      </c>
      <c r="O2525" s="2" t="str">
        <f>VLOOKUP(L2525,Products!A:G,4,FALSE)</f>
        <v>Eldon Expressions Mahogany Wood Desk Collection</v>
      </c>
      <c r="P2525" s="15">
        <f>VLOOKUP(L2525,Products!A:G,6,FALSE)</f>
        <v>24.96</v>
      </c>
      <c r="Q2525" s="15">
        <f>VLOOKUP(L2525,Products!A:G,7,FALSE)</f>
        <v>21.715199999999999</v>
      </c>
      <c r="R2525" s="2">
        <v>2</v>
      </c>
      <c r="S2525" s="15">
        <f t="shared" si="117"/>
        <v>49.92</v>
      </c>
      <c r="T2525" s="15">
        <f t="shared" si="118"/>
        <v>6.4896000000000029</v>
      </c>
      <c r="U2525" s="15">
        <f t="shared" si="119"/>
        <v>0.13000000000000006</v>
      </c>
    </row>
    <row r="2526" spans="1:21" x14ac:dyDescent="0.25">
      <c r="A2526" s="2" t="s">
        <v>3132</v>
      </c>
      <c r="B2526" s="8">
        <v>42515</v>
      </c>
      <c r="C2526" s="2" t="s">
        <v>2</v>
      </c>
      <c r="D2526" s="2" t="s">
        <v>679</v>
      </c>
      <c r="E2526" s="2" t="str">
        <f>VLOOKUP(D2526,Customers!A:K,2,FALSE)</f>
        <v>Julia Barnett</v>
      </c>
      <c r="F2526" s="2" t="str">
        <f>VLOOKUP(D2526,Customers!A:K,4,FALSE)</f>
        <v>home office</v>
      </c>
      <c r="G2526" s="2" t="str">
        <f>VLOOKUP(D2526,Customers!A:K,5,FALSE)</f>
        <v>united states</v>
      </c>
      <c r="H2526" s="2" t="str">
        <f>VLOOKUP(D2526,Customers!A:K,6,FALSE)</f>
        <v>Columbus</v>
      </c>
      <c r="I2526" s="2" t="str">
        <f>VLOOKUP(D2526,Customers!A:K,8,FALSE)</f>
        <v>Georgia</v>
      </c>
      <c r="J2526" s="2">
        <f>VLOOKUP(D2526,Customers!A:K,10,FALSE)</f>
        <v>31907</v>
      </c>
      <c r="K2526" s="2" t="str">
        <f>VLOOKUP(D2526,Customers!A:K,11,FALSE)</f>
        <v>south</v>
      </c>
      <c r="L2526" s="2" t="s">
        <v>6676</v>
      </c>
      <c r="M2526" s="2" t="str">
        <f>VLOOKUP(L2526,Products!A:G,2,FALSE)</f>
        <v>Furniture</v>
      </c>
      <c r="N2526" s="2" t="str">
        <f>VLOOKUP(L2526,Products!A:G,3,FALSE)</f>
        <v>Furnishings</v>
      </c>
      <c r="O2526" s="2" t="str">
        <f>VLOOKUP(L2526,Products!A:G,4,FALSE)</f>
        <v>Eldon Expressions Mahogany Wood Desk Collection</v>
      </c>
      <c r="P2526" s="15">
        <f>VLOOKUP(L2526,Products!A:G,6,FALSE)</f>
        <v>24.96</v>
      </c>
      <c r="Q2526" s="15">
        <f>VLOOKUP(L2526,Products!A:G,7,FALSE)</f>
        <v>21.715199999999999</v>
      </c>
      <c r="R2526" s="2">
        <v>9</v>
      </c>
      <c r="S2526" s="15">
        <f t="shared" si="117"/>
        <v>224.64000000000001</v>
      </c>
      <c r="T2526" s="15">
        <f t="shared" si="118"/>
        <v>29.203200000000013</v>
      </c>
      <c r="U2526" s="15">
        <f t="shared" si="119"/>
        <v>0.13000000000000006</v>
      </c>
    </row>
    <row r="2527" spans="1:21" x14ac:dyDescent="0.25">
      <c r="A2527" s="2" t="s">
        <v>3133</v>
      </c>
      <c r="B2527" s="8">
        <v>42421</v>
      </c>
      <c r="C2527" s="2" t="s">
        <v>1</v>
      </c>
      <c r="D2527" s="2" t="s">
        <v>642</v>
      </c>
      <c r="E2527" s="2" t="str">
        <f>VLOOKUP(D2527,Customers!A:K,2,FALSE)</f>
        <v>Matthew Clasen</v>
      </c>
      <c r="F2527" s="2" t="str">
        <f>VLOOKUP(D2527,Customers!A:K,4,FALSE)</f>
        <v>corporate</v>
      </c>
      <c r="G2527" s="2" t="str">
        <f>VLOOKUP(D2527,Customers!A:K,5,FALSE)</f>
        <v>united states</v>
      </c>
      <c r="H2527" s="2" t="str">
        <f>VLOOKUP(D2527,Customers!A:K,6,FALSE)</f>
        <v>Saint Louis</v>
      </c>
      <c r="I2527" s="2" t="str">
        <f>VLOOKUP(D2527,Customers!A:K,8,FALSE)</f>
        <v>Missouri</v>
      </c>
      <c r="J2527" s="2">
        <f>VLOOKUP(D2527,Customers!A:K,10,FALSE)</f>
        <v>63116</v>
      </c>
      <c r="K2527" s="2" t="str">
        <f>VLOOKUP(D2527,Customers!A:K,11,FALSE)</f>
        <v>central</v>
      </c>
      <c r="L2527" s="2" t="s">
        <v>6677</v>
      </c>
      <c r="M2527" s="2" t="str">
        <f>VLOOKUP(L2527,Products!A:G,2,FALSE)</f>
        <v>Technology</v>
      </c>
      <c r="N2527" s="2" t="str">
        <f>VLOOKUP(L2527,Products!A:G,3,FALSE)</f>
        <v>Accessories</v>
      </c>
      <c r="O2527" s="2" t="str">
        <f>VLOOKUP(L2527,Products!A:G,4,FALSE)</f>
        <v>Sandisk Ultra 16 Gb Microsdhc Class 10 Memory Card</v>
      </c>
      <c r="P2527" s="15">
        <f>VLOOKUP(L2527,Products!A:G,6,FALSE)</f>
        <v>12.99</v>
      </c>
      <c r="Q2527" s="15">
        <f>VLOOKUP(L2527,Products!A:G,7,FALSE)</f>
        <v>9.6126000000000005</v>
      </c>
      <c r="R2527" s="2">
        <v>1</v>
      </c>
      <c r="S2527" s="15">
        <f t="shared" si="117"/>
        <v>12.99</v>
      </c>
      <c r="T2527" s="15">
        <f t="shared" si="118"/>
        <v>3.3773999999999997</v>
      </c>
      <c r="U2527" s="15">
        <f t="shared" si="119"/>
        <v>0.25999999999999995</v>
      </c>
    </row>
    <row r="2528" spans="1:21" x14ac:dyDescent="0.25">
      <c r="A2528" s="2" t="s">
        <v>3133</v>
      </c>
      <c r="B2528" s="8">
        <v>42421</v>
      </c>
      <c r="C2528" s="2" t="s">
        <v>1</v>
      </c>
      <c r="D2528" s="2" t="s">
        <v>642</v>
      </c>
      <c r="E2528" s="2" t="str">
        <f>VLOOKUP(D2528,Customers!A:K,2,FALSE)</f>
        <v>Matthew Clasen</v>
      </c>
      <c r="F2528" s="2" t="str">
        <f>VLOOKUP(D2528,Customers!A:K,4,FALSE)</f>
        <v>corporate</v>
      </c>
      <c r="G2528" s="2" t="str">
        <f>VLOOKUP(D2528,Customers!A:K,5,FALSE)</f>
        <v>united states</v>
      </c>
      <c r="H2528" s="2" t="str">
        <f>VLOOKUP(D2528,Customers!A:K,6,FALSE)</f>
        <v>Saint Louis</v>
      </c>
      <c r="I2528" s="2" t="str">
        <f>VLOOKUP(D2528,Customers!A:K,8,FALSE)</f>
        <v>Missouri</v>
      </c>
      <c r="J2528" s="2">
        <f>VLOOKUP(D2528,Customers!A:K,10,FALSE)</f>
        <v>63116</v>
      </c>
      <c r="K2528" s="2" t="str">
        <f>VLOOKUP(D2528,Customers!A:K,11,FALSE)</f>
        <v>central</v>
      </c>
      <c r="L2528" s="2" t="s">
        <v>6677</v>
      </c>
      <c r="M2528" s="2" t="str">
        <f>VLOOKUP(L2528,Products!A:G,2,FALSE)</f>
        <v>Technology</v>
      </c>
      <c r="N2528" s="2" t="str">
        <f>VLOOKUP(L2528,Products!A:G,3,FALSE)</f>
        <v>Accessories</v>
      </c>
      <c r="O2528" s="2" t="str">
        <f>VLOOKUP(L2528,Products!A:G,4,FALSE)</f>
        <v>Sandisk Ultra 16 Gb Microsdhc Class 10 Memory Card</v>
      </c>
      <c r="P2528" s="15">
        <f>VLOOKUP(L2528,Products!A:G,6,FALSE)</f>
        <v>12.99</v>
      </c>
      <c r="Q2528" s="15">
        <f>VLOOKUP(L2528,Products!A:G,7,FALSE)</f>
        <v>9.6126000000000005</v>
      </c>
      <c r="R2528" s="2">
        <v>4</v>
      </c>
      <c r="S2528" s="15">
        <f t="shared" si="117"/>
        <v>51.96</v>
      </c>
      <c r="T2528" s="15">
        <f t="shared" si="118"/>
        <v>13.509599999999999</v>
      </c>
      <c r="U2528" s="15">
        <f t="shared" si="119"/>
        <v>0.25999999999999995</v>
      </c>
    </row>
    <row r="2529" spans="1:21" x14ac:dyDescent="0.25">
      <c r="A2529" s="2" t="s">
        <v>3133</v>
      </c>
      <c r="B2529" s="8">
        <v>42421</v>
      </c>
      <c r="C2529" s="2" t="s">
        <v>1</v>
      </c>
      <c r="D2529" s="2" t="s">
        <v>642</v>
      </c>
      <c r="E2529" s="2" t="str">
        <f>VLOOKUP(D2529,Customers!A:K,2,FALSE)</f>
        <v>Matthew Clasen</v>
      </c>
      <c r="F2529" s="2" t="str">
        <f>VLOOKUP(D2529,Customers!A:K,4,FALSE)</f>
        <v>corporate</v>
      </c>
      <c r="G2529" s="2" t="str">
        <f>VLOOKUP(D2529,Customers!A:K,5,FALSE)</f>
        <v>united states</v>
      </c>
      <c r="H2529" s="2" t="str">
        <f>VLOOKUP(D2529,Customers!A:K,6,FALSE)</f>
        <v>Saint Louis</v>
      </c>
      <c r="I2529" s="2" t="str">
        <f>VLOOKUP(D2529,Customers!A:K,8,FALSE)</f>
        <v>Missouri</v>
      </c>
      <c r="J2529" s="2">
        <f>VLOOKUP(D2529,Customers!A:K,10,FALSE)</f>
        <v>63116</v>
      </c>
      <c r="K2529" s="2" t="str">
        <f>VLOOKUP(D2529,Customers!A:K,11,FALSE)</f>
        <v>central</v>
      </c>
      <c r="L2529" s="2" t="s">
        <v>6677</v>
      </c>
      <c r="M2529" s="2" t="str">
        <f>VLOOKUP(L2529,Products!A:G,2,FALSE)</f>
        <v>Technology</v>
      </c>
      <c r="N2529" s="2" t="str">
        <f>VLOOKUP(L2529,Products!A:G,3,FALSE)</f>
        <v>Accessories</v>
      </c>
      <c r="O2529" s="2" t="str">
        <f>VLOOKUP(L2529,Products!A:G,4,FALSE)</f>
        <v>Sandisk Ultra 16 Gb Microsdhc Class 10 Memory Card</v>
      </c>
      <c r="P2529" s="15">
        <f>VLOOKUP(L2529,Products!A:G,6,FALSE)</f>
        <v>12.99</v>
      </c>
      <c r="Q2529" s="15">
        <f>VLOOKUP(L2529,Products!A:G,7,FALSE)</f>
        <v>9.6126000000000005</v>
      </c>
      <c r="R2529" s="2">
        <v>5</v>
      </c>
      <c r="S2529" s="15">
        <f t="shared" si="117"/>
        <v>64.95</v>
      </c>
      <c r="T2529" s="15">
        <f t="shared" si="118"/>
        <v>16.887</v>
      </c>
      <c r="U2529" s="15">
        <f t="shared" si="119"/>
        <v>0.26</v>
      </c>
    </row>
    <row r="2530" spans="1:21" x14ac:dyDescent="0.25">
      <c r="A2530" s="2" t="s">
        <v>3133</v>
      </c>
      <c r="B2530" s="8">
        <v>42421</v>
      </c>
      <c r="C2530" s="2" t="s">
        <v>1</v>
      </c>
      <c r="D2530" s="2" t="s">
        <v>642</v>
      </c>
      <c r="E2530" s="2" t="str">
        <f>VLOOKUP(D2530,Customers!A:K,2,FALSE)</f>
        <v>Matthew Clasen</v>
      </c>
      <c r="F2530" s="2" t="str">
        <f>VLOOKUP(D2530,Customers!A:K,4,FALSE)</f>
        <v>corporate</v>
      </c>
      <c r="G2530" s="2" t="str">
        <f>VLOOKUP(D2530,Customers!A:K,5,FALSE)</f>
        <v>united states</v>
      </c>
      <c r="H2530" s="2" t="str">
        <f>VLOOKUP(D2530,Customers!A:K,6,FALSE)</f>
        <v>Saint Louis</v>
      </c>
      <c r="I2530" s="2" t="str">
        <f>VLOOKUP(D2530,Customers!A:K,8,FALSE)</f>
        <v>Missouri</v>
      </c>
      <c r="J2530" s="2">
        <f>VLOOKUP(D2530,Customers!A:K,10,FALSE)</f>
        <v>63116</v>
      </c>
      <c r="K2530" s="2" t="str">
        <f>VLOOKUP(D2530,Customers!A:K,11,FALSE)</f>
        <v>central</v>
      </c>
      <c r="L2530" s="2" t="s">
        <v>6677</v>
      </c>
      <c r="M2530" s="2" t="str">
        <f>VLOOKUP(L2530,Products!A:G,2,FALSE)</f>
        <v>Technology</v>
      </c>
      <c r="N2530" s="2" t="str">
        <f>VLOOKUP(L2530,Products!A:G,3,FALSE)</f>
        <v>Accessories</v>
      </c>
      <c r="O2530" s="2" t="str">
        <f>VLOOKUP(L2530,Products!A:G,4,FALSE)</f>
        <v>Sandisk Ultra 16 Gb Microsdhc Class 10 Memory Card</v>
      </c>
      <c r="P2530" s="15">
        <f>VLOOKUP(L2530,Products!A:G,6,FALSE)</f>
        <v>12.99</v>
      </c>
      <c r="Q2530" s="15">
        <f>VLOOKUP(L2530,Products!A:G,7,FALSE)</f>
        <v>9.6126000000000005</v>
      </c>
      <c r="R2530" s="2">
        <v>7</v>
      </c>
      <c r="S2530" s="15">
        <f t="shared" si="117"/>
        <v>90.93</v>
      </c>
      <c r="T2530" s="15">
        <f t="shared" si="118"/>
        <v>23.641799999999996</v>
      </c>
      <c r="U2530" s="15">
        <f t="shared" si="119"/>
        <v>0.25999999999999995</v>
      </c>
    </row>
    <row r="2531" spans="1:21" x14ac:dyDescent="0.25">
      <c r="A2531" s="2" t="s">
        <v>3134</v>
      </c>
      <c r="B2531" s="8">
        <v>42645</v>
      </c>
      <c r="C2531" s="2" t="s">
        <v>2</v>
      </c>
      <c r="D2531" s="2" t="s">
        <v>645</v>
      </c>
      <c r="E2531" s="2" t="str">
        <f>VLOOKUP(D2531,Customers!A:K,2,FALSE)</f>
        <v>Tim Taslimi</v>
      </c>
      <c r="F2531" s="2" t="str">
        <f>VLOOKUP(D2531,Customers!A:K,4,FALSE)</f>
        <v>corporate</v>
      </c>
      <c r="G2531" s="2" t="str">
        <f>VLOOKUP(D2531,Customers!A:K,5,FALSE)</f>
        <v>united states</v>
      </c>
      <c r="H2531" s="2" t="str">
        <f>VLOOKUP(D2531,Customers!A:K,6,FALSE)</f>
        <v>Los Angeles</v>
      </c>
      <c r="I2531" s="2" t="str">
        <f>VLOOKUP(D2531,Customers!A:K,8,FALSE)</f>
        <v>California</v>
      </c>
      <c r="J2531" s="2">
        <f>VLOOKUP(D2531,Customers!A:K,10,FALSE)</f>
        <v>90045</v>
      </c>
      <c r="K2531" s="2" t="str">
        <f>VLOOKUP(D2531,Customers!A:K,11,FALSE)</f>
        <v>west</v>
      </c>
      <c r="L2531" s="2" t="s">
        <v>5969</v>
      </c>
      <c r="M2531" s="2" t="str">
        <f>VLOOKUP(L2531,Products!A:G,2,FALSE)</f>
        <v>Office Supplies</v>
      </c>
      <c r="N2531" s="2" t="str">
        <f>VLOOKUP(L2531,Products!A:G,3,FALSE)</f>
        <v>Appliances</v>
      </c>
      <c r="O2531" s="2" t="str">
        <f>VLOOKUP(L2531,Products!A:G,4,FALSE)</f>
        <v>Kensington 6 Outlet Guardian Standard Surge Protector</v>
      </c>
      <c r="P2531" s="15">
        <f>VLOOKUP(L2531,Products!A:G,6,FALSE)</f>
        <v>61.44</v>
      </c>
      <c r="Q2531" s="15">
        <f>VLOOKUP(L2531,Products!A:G,7,FALSE)</f>
        <v>56.524799999999999</v>
      </c>
      <c r="R2531" s="2">
        <v>3</v>
      </c>
      <c r="S2531" s="15">
        <f t="shared" si="117"/>
        <v>184.32</v>
      </c>
      <c r="T2531" s="15">
        <f t="shared" si="118"/>
        <v>14.745599999999996</v>
      </c>
      <c r="U2531" s="15">
        <f t="shared" si="119"/>
        <v>7.9999999999999988E-2</v>
      </c>
    </row>
    <row r="2532" spans="1:21" x14ac:dyDescent="0.25">
      <c r="A2532" s="2" t="s">
        <v>4509</v>
      </c>
      <c r="B2532" s="8">
        <v>42805</v>
      </c>
      <c r="C2532" s="2" t="s">
        <v>2</v>
      </c>
      <c r="D2532" s="2" t="s">
        <v>83</v>
      </c>
      <c r="E2532" s="2" t="str">
        <f>VLOOKUP(D2532,Customers!A:K,2,FALSE)</f>
        <v>Max Jones</v>
      </c>
      <c r="F2532" s="2" t="str">
        <f>VLOOKUP(D2532,Customers!A:K,4,FALSE)</f>
        <v>consumer</v>
      </c>
      <c r="G2532" s="2" t="str">
        <f>VLOOKUP(D2532,Customers!A:K,5,FALSE)</f>
        <v>united states</v>
      </c>
      <c r="H2532" s="2" t="str">
        <f>VLOOKUP(D2532,Customers!A:K,6,FALSE)</f>
        <v>Seattle</v>
      </c>
      <c r="I2532" s="2" t="str">
        <f>VLOOKUP(D2532,Customers!A:K,8,FALSE)</f>
        <v>Washington</v>
      </c>
      <c r="J2532" s="2">
        <f>VLOOKUP(D2532,Customers!A:K,10,FALSE)</f>
        <v>98115</v>
      </c>
      <c r="K2532" s="2" t="str">
        <f>VLOOKUP(D2532,Customers!A:K,11,FALSE)</f>
        <v>west</v>
      </c>
      <c r="L2532" s="2" t="s">
        <v>6399</v>
      </c>
      <c r="M2532" s="2" t="str">
        <f>VLOOKUP(L2532,Products!A:G,2,FALSE)</f>
        <v>Office Supplies</v>
      </c>
      <c r="N2532" s="2" t="str">
        <f>VLOOKUP(L2532,Products!A:G,3,FALSE)</f>
        <v>Binders</v>
      </c>
      <c r="O2532" s="2" t="str">
        <f>VLOOKUP(L2532,Products!A:G,4,FALSE)</f>
        <v>Gbc Docubind Tl200 Manual Binding Machine</v>
      </c>
      <c r="P2532" s="15">
        <f>VLOOKUP(L2532,Products!A:G,6,FALSE)</f>
        <v>895.92</v>
      </c>
      <c r="Q2532" s="15">
        <f>VLOOKUP(L2532,Products!A:G,7,FALSE)</f>
        <v>949.67520000000002</v>
      </c>
      <c r="R2532" s="2">
        <v>4</v>
      </c>
      <c r="S2532" s="15">
        <f t="shared" si="117"/>
        <v>3583.68</v>
      </c>
      <c r="T2532" s="15">
        <f t="shared" si="118"/>
        <v>-215.02080000000024</v>
      </c>
      <c r="U2532" s="15">
        <f t="shared" si="119"/>
        <v>-6.0000000000000067E-2</v>
      </c>
    </row>
    <row r="2533" spans="1:21" x14ac:dyDescent="0.25">
      <c r="A2533" s="2" t="s">
        <v>3135</v>
      </c>
      <c r="B2533" s="8">
        <v>42622</v>
      </c>
      <c r="C2533" s="2" t="s">
        <v>1</v>
      </c>
      <c r="D2533" s="2" t="s">
        <v>253</v>
      </c>
      <c r="E2533" s="2" t="str">
        <f>VLOOKUP(D2533,Customers!A:K,2,FALSE)</f>
        <v>Annie Thurman</v>
      </c>
      <c r="F2533" s="2" t="str">
        <f>VLOOKUP(D2533,Customers!A:K,4,FALSE)</f>
        <v>consumer</v>
      </c>
      <c r="G2533" s="2" t="str">
        <f>VLOOKUP(D2533,Customers!A:K,5,FALSE)</f>
        <v>united states</v>
      </c>
      <c r="H2533" s="2" t="str">
        <f>VLOOKUP(D2533,Customers!A:K,6,FALSE)</f>
        <v>Seattle</v>
      </c>
      <c r="I2533" s="2" t="str">
        <f>VLOOKUP(D2533,Customers!A:K,8,FALSE)</f>
        <v>Washington</v>
      </c>
      <c r="J2533" s="2">
        <f>VLOOKUP(D2533,Customers!A:K,10,FALSE)</f>
        <v>98115</v>
      </c>
      <c r="K2533" s="2" t="str">
        <f>VLOOKUP(D2533,Customers!A:K,11,FALSE)</f>
        <v>west</v>
      </c>
      <c r="L2533" s="2" t="s">
        <v>5717</v>
      </c>
      <c r="M2533" s="2" t="str">
        <f>VLOOKUP(L2533,Products!A:G,2,FALSE)</f>
        <v>Office Supplies</v>
      </c>
      <c r="N2533" s="2" t="str">
        <f>VLOOKUP(L2533,Products!A:G,3,FALSE)</f>
        <v>Binders</v>
      </c>
      <c r="O2533" s="2" t="str">
        <f>VLOOKUP(L2533,Products!A:G,4,FALSE)</f>
        <v>Avery Binding System Hidden Tab Executive Style Index Sets</v>
      </c>
      <c r="P2533" s="15">
        <f>VLOOKUP(L2533,Products!A:G,6,FALSE)</f>
        <v>4.6159999999999997</v>
      </c>
      <c r="Q2533" s="15">
        <f>VLOOKUP(L2533,Products!A:G,7,FALSE)</f>
        <v>4.8006399999999996</v>
      </c>
      <c r="R2533" s="2">
        <v>4</v>
      </c>
      <c r="S2533" s="15">
        <f t="shared" si="117"/>
        <v>18.463999999999999</v>
      </c>
      <c r="T2533" s="15">
        <f t="shared" si="118"/>
        <v>-0.73855999999999966</v>
      </c>
      <c r="U2533" s="15">
        <f t="shared" si="119"/>
        <v>-3.9999999999999987E-2</v>
      </c>
    </row>
    <row r="2534" spans="1:21" x14ac:dyDescent="0.25">
      <c r="A2534" s="2" t="s">
        <v>1069</v>
      </c>
      <c r="B2534" s="8">
        <v>41834</v>
      </c>
      <c r="C2534" s="2" t="s">
        <v>2</v>
      </c>
      <c r="D2534" s="2" t="s">
        <v>177</v>
      </c>
      <c r="E2534" s="2" t="str">
        <f>VLOOKUP(D2534,Customers!A:K,2,FALSE)</f>
        <v>Philip Brown</v>
      </c>
      <c r="F2534" s="2" t="str">
        <f>VLOOKUP(D2534,Customers!A:K,4,FALSE)</f>
        <v>consumer</v>
      </c>
      <c r="G2534" s="2" t="str">
        <f>VLOOKUP(D2534,Customers!A:K,5,FALSE)</f>
        <v>united states</v>
      </c>
      <c r="H2534" s="2" t="str">
        <f>VLOOKUP(D2534,Customers!A:K,6,FALSE)</f>
        <v>Los Angeles</v>
      </c>
      <c r="I2534" s="2" t="str">
        <f>VLOOKUP(D2534,Customers!A:K,8,FALSE)</f>
        <v>California</v>
      </c>
      <c r="J2534" s="2">
        <f>VLOOKUP(D2534,Customers!A:K,10,FALSE)</f>
        <v>90004</v>
      </c>
      <c r="K2534" s="2" t="str">
        <f>VLOOKUP(D2534,Customers!A:K,11,FALSE)</f>
        <v>west</v>
      </c>
      <c r="L2534" s="2" t="s">
        <v>6678</v>
      </c>
      <c r="M2534" s="2" t="str">
        <f>VLOOKUP(L2534,Products!A:G,2,FALSE)</f>
        <v>Office Supplies</v>
      </c>
      <c r="N2534" s="2" t="str">
        <f>VLOOKUP(L2534,Products!A:G,3,FALSE)</f>
        <v>Storage</v>
      </c>
      <c r="O2534" s="2" t="str">
        <f>VLOOKUP(L2534,Products!A:G,4,FALSE)</f>
        <v>Eldon Fold 'N Roll Cart System</v>
      </c>
      <c r="P2534" s="15">
        <f>VLOOKUP(L2534,Products!A:G,6,FALSE)</f>
        <v>55.92</v>
      </c>
      <c r="Q2534" s="15">
        <f>VLOOKUP(L2534,Products!A:G,7,FALSE)</f>
        <v>39.703200000000002</v>
      </c>
      <c r="R2534" s="2">
        <v>5</v>
      </c>
      <c r="S2534" s="15">
        <f t="shared" si="117"/>
        <v>279.60000000000002</v>
      </c>
      <c r="T2534" s="15">
        <f t="shared" si="118"/>
        <v>81.084000000000003</v>
      </c>
      <c r="U2534" s="15">
        <f t="shared" si="119"/>
        <v>0.28999999999999998</v>
      </c>
    </row>
    <row r="2535" spans="1:21" x14ac:dyDescent="0.25">
      <c r="A2535" s="2" t="s">
        <v>2035</v>
      </c>
      <c r="B2535" s="8">
        <v>42190</v>
      </c>
      <c r="C2535" s="2" t="s">
        <v>2</v>
      </c>
      <c r="D2535" s="2" t="s">
        <v>169</v>
      </c>
      <c r="E2535" s="2" t="str">
        <f>VLOOKUP(D2535,Customers!A:K,2,FALSE)</f>
        <v>Victor Preis</v>
      </c>
      <c r="F2535" s="2" t="str">
        <f>VLOOKUP(D2535,Customers!A:K,4,FALSE)</f>
        <v>home office</v>
      </c>
      <c r="G2535" s="2" t="str">
        <f>VLOOKUP(D2535,Customers!A:K,5,FALSE)</f>
        <v>united states</v>
      </c>
      <c r="H2535" s="2" t="str">
        <f>VLOOKUP(D2535,Customers!A:K,6,FALSE)</f>
        <v>Las Vegas</v>
      </c>
      <c r="I2535" s="2" t="str">
        <f>VLOOKUP(D2535,Customers!A:K,8,FALSE)</f>
        <v>Nevada</v>
      </c>
      <c r="J2535" s="2">
        <f>VLOOKUP(D2535,Customers!A:K,10,FALSE)</f>
        <v>89115</v>
      </c>
      <c r="K2535" s="2" t="str">
        <f>VLOOKUP(D2535,Customers!A:K,11,FALSE)</f>
        <v>west</v>
      </c>
      <c r="L2535" s="2" t="s">
        <v>6679</v>
      </c>
      <c r="M2535" s="2" t="str">
        <f>VLOOKUP(L2535,Products!A:G,2,FALSE)</f>
        <v>Office Supplies</v>
      </c>
      <c r="N2535" s="2" t="str">
        <f>VLOOKUP(L2535,Products!A:G,3,FALSE)</f>
        <v>Binders</v>
      </c>
      <c r="O2535" s="2" t="str">
        <f>VLOOKUP(L2535,Products!A:G,4,FALSE)</f>
        <v>Durable Pressboard Binders</v>
      </c>
      <c r="P2535" s="15">
        <f>VLOOKUP(L2535,Products!A:G,6,FALSE)</f>
        <v>19</v>
      </c>
      <c r="Q2535" s="15">
        <f>VLOOKUP(L2535,Products!A:G,7,FALSE)</f>
        <v>21.47</v>
      </c>
      <c r="R2535" s="2">
        <v>5</v>
      </c>
      <c r="S2535" s="15">
        <f t="shared" si="117"/>
        <v>95</v>
      </c>
      <c r="T2535" s="15">
        <f t="shared" si="118"/>
        <v>-12.349999999999994</v>
      </c>
      <c r="U2535" s="15">
        <f t="shared" si="119"/>
        <v>-0.12999999999999995</v>
      </c>
    </row>
    <row r="2536" spans="1:21" x14ac:dyDescent="0.25">
      <c r="A2536" s="2" t="s">
        <v>4510</v>
      </c>
      <c r="B2536" s="8">
        <v>43085</v>
      </c>
      <c r="C2536" s="2" t="s">
        <v>2</v>
      </c>
      <c r="D2536" s="2" t="s">
        <v>285</v>
      </c>
      <c r="E2536" s="2" t="str">
        <f>VLOOKUP(D2536,Customers!A:K,2,FALSE)</f>
        <v>Ross Devincentis</v>
      </c>
      <c r="F2536" s="2" t="str">
        <f>VLOOKUP(D2536,Customers!A:K,4,FALSE)</f>
        <v>home office</v>
      </c>
      <c r="G2536" s="2" t="str">
        <f>VLOOKUP(D2536,Customers!A:K,5,FALSE)</f>
        <v>united states</v>
      </c>
      <c r="H2536" s="2" t="str">
        <f>VLOOKUP(D2536,Customers!A:K,6,FALSE)</f>
        <v>Los Angeles</v>
      </c>
      <c r="I2536" s="2" t="str">
        <f>VLOOKUP(D2536,Customers!A:K,8,FALSE)</f>
        <v>California</v>
      </c>
      <c r="J2536" s="2">
        <f>VLOOKUP(D2536,Customers!A:K,10,FALSE)</f>
        <v>90045</v>
      </c>
      <c r="K2536" s="2" t="str">
        <f>VLOOKUP(D2536,Customers!A:K,11,FALSE)</f>
        <v>west</v>
      </c>
      <c r="L2536" s="2" t="s">
        <v>6350</v>
      </c>
      <c r="M2536" s="2" t="str">
        <f>VLOOKUP(L2536,Products!A:G,2,FALSE)</f>
        <v>Office Supplies</v>
      </c>
      <c r="N2536" s="2" t="str">
        <f>VLOOKUP(L2536,Products!A:G,3,FALSE)</f>
        <v>Binders</v>
      </c>
      <c r="O2536" s="2" t="str">
        <f>VLOOKUP(L2536,Products!A:G,4,FALSE)</f>
        <v>Acco Data Flex Cable Posts For Top &amp; Bottom Load Binders, 6" Capacity</v>
      </c>
      <c r="P2536" s="15">
        <f>VLOOKUP(L2536,Products!A:G,6,FALSE)</f>
        <v>20.86</v>
      </c>
      <c r="Q2536" s="15">
        <f>VLOOKUP(L2536,Products!A:G,7,FALSE)</f>
        <v>14.601999999999999</v>
      </c>
      <c r="R2536" s="2">
        <v>4</v>
      </c>
      <c r="S2536" s="15">
        <f t="shared" si="117"/>
        <v>83.44</v>
      </c>
      <c r="T2536" s="15">
        <f t="shared" si="118"/>
        <v>25.032000000000004</v>
      </c>
      <c r="U2536" s="15">
        <f t="shared" si="119"/>
        <v>0.30000000000000004</v>
      </c>
    </row>
    <row r="2537" spans="1:21" x14ac:dyDescent="0.25">
      <c r="A2537" s="2" t="s">
        <v>3136</v>
      </c>
      <c r="B2537" s="8">
        <v>42621</v>
      </c>
      <c r="C2537" s="2" t="s">
        <v>3</v>
      </c>
      <c r="D2537" s="2" t="s">
        <v>680</v>
      </c>
      <c r="E2537" s="2" t="str">
        <f>VLOOKUP(D2537,Customers!A:K,2,FALSE)</f>
        <v>Michael Grace</v>
      </c>
      <c r="F2537" s="2" t="str">
        <f>VLOOKUP(D2537,Customers!A:K,4,FALSE)</f>
        <v>home office</v>
      </c>
      <c r="G2537" s="2" t="str">
        <f>VLOOKUP(D2537,Customers!A:K,5,FALSE)</f>
        <v>united states</v>
      </c>
      <c r="H2537" s="2" t="str">
        <f>VLOOKUP(D2537,Customers!A:K,6,FALSE)</f>
        <v>New York City</v>
      </c>
      <c r="I2537" s="2" t="str">
        <f>VLOOKUP(D2537,Customers!A:K,8,FALSE)</f>
        <v>New York</v>
      </c>
      <c r="J2537" s="2">
        <f>VLOOKUP(D2537,Customers!A:K,10,FALSE)</f>
        <v>10011</v>
      </c>
      <c r="K2537" s="2" t="str">
        <f>VLOOKUP(D2537,Customers!A:K,11,FALSE)</f>
        <v>east</v>
      </c>
      <c r="L2537" s="2" t="s">
        <v>6680</v>
      </c>
      <c r="M2537" s="2" t="str">
        <f>VLOOKUP(L2537,Products!A:G,2,FALSE)</f>
        <v>Office Supplies</v>
      </c>
      <c r="N2537" s="2" t="str">
        <f>VLOOKUP(L2537,Products!A:G,3,FALSE)</f>
        <v>Appliances</v>
      </c>
      <c r="O2537" s="2" t="str">
        <f>VLOOKUP(L2537,Products!A:G,4,FALSE)</f>
        <v>Kensington 7 Outlet Masterpiece Power Center With Fax/Phone Line Protection</v>
      </c>
      <c r="P2537" s="15">
        <f>VLOOKUP(L2537,Products!A:G,6,FALSE)</f>
        <v>207.48</v>
      </c>
      <c r="Q2537" s="15">
        <f>VLOOKUP(L2537,Products!A:G,7,FALSE)</f>
        <v>219.9288</v>
      </c>
      <c r="R2537" s="2">
        <v>1</v>
      </c>
      <c r="S2537" s="15">
        <f t="shared" si="117"/>
        <v>207.48</v>
      </c>
      <c r="T2537" s="15">
        <f t="shared" si="118"/>
        <v>-12.448800000000006</v>
      </c>
      <c r="U2537" s="15">
        <f t="shared" si="119"/>
        <v>-6.0000000000000032E-2</v>
      </c>
    </row>
    <row r="2538" spans="1:21" x14ac:dyDescent="0.25">
      <c r="A2538" s="2" t="s">
        <v>1070</v>
      </c>
      <c r="B2538" s="8">
        <v>41776</v>
      </c>
      <c r="C2538" s="2" t="s">
        <v>2</v>
      </c>
      <c r="D2538" s="2" t="s">
        <v>56</v>
      </c>
      <c r="E2538" s="2" t="str">
        <f>VLOOKUP(D2538,Customers!A:K,2,FALSE)</f>
        <v>Pete Armstrong</v>
      </c>
      <c r="F2538" s="2" t="str">
        <f>VLOOKUP(D2538,Customers!A:K,4,FALSE)</f>
        <v>home office</v>
      </c>
      <c r="G2538" s="2" t="str">
        <f>VLOOKUP(D2538,Customers!A:K,5,FALSE)</f>
        <v>united states</v>
      </c>
      <c r="H2538" s="2" t="str">
        <f>VLOOKUP(D2538,Customers!A:K,6,FALSE)</f>
        <v>Orland Park</v>
      </c>
      <c r="I2538" s="2" t="str">
        <f>VLOOKUP(D2538,Customers!A:K,8,FALSE)</f>
        <v>Illinois</v>
      </c>
      <c r="J2538" s="2">
        <f>VLOOKUP(D2538,Customers!A:K,10,FALSE)</f>
        <v>60462</v>
      </c>
      <c r="K2538" s="2" t="str">
        <f>VLOOKUP(D2538,Customers!A:K,11,FALSE)</f>
        <v>central</v>
      </c>
      <c r="L2538" s="2" t="s">
        <v>6681</v>
      </c>
      <c r="M2538" s="2" t="str">
        <f>VLOOKUP(L2538,Products!A:G,2,FALSE)</f>
        <v>Office Supplies</v>
      </c>
      <c r="N2538" s="2" t="str">
        <f>VLOOKUP(L2538,Products!A:G,3,FALSE)</f>
        <v>Binders</v>
      </c>
      <c r="O2538" s="2" t="str">
        <f>VLOOKUP(L2538,Products!A:G,4,FALSE)</f>
        <v>Surelock Post Binders</v>
      </c>
      <c r="P2538" s="15">
        <f>VLOOKUP(L2538,Products!A:G,6,FALSE)</f>
        <v>91.679999999999993</v>
      </c>
      <c r="Q2538" s="15">
        <f>VLOOKUP(L2538,Products!A:G,7,FALSE)</f>
        <v>80.678399999999996</v>
      </c>
      <c r="R2538" s="2">
        <v>3</v>
      </c>
      <c r="S2538" s="15">
        <f t="shared" si="117"/>
        <v>275.03999999999996</v>
      </c>
      <c r="T2538" s="15">
        <f t="shared" si="118"/>
        <v>33.004799999999989</v>
      </c>
      <c r="U2538" s="15">
        <f t="shared" si="119"/>
        <v>0.11999999999999998</v>
      </c>
    </row>
    <row r="2539" spans="1:21" x14ac:dyDescent="0.25">
      <c r="A2539" s="2" t="s">
        <v>4511</v>
      </c>
      <c r="B2539" s="8">
        <v>43021</v>
      </c>
      <c r="C2539" s="2" t="s">
        <v>3</v>
      </c>
      <c r="D2539" s="2" t="s">
        <v>263</v>
      </c>
      <c r="E2539" s="2" t="str">
        <f>VLOOKUP(D2539,Customers!A:K,2,FALSE)</f>
        <v>Craig Reiter</v>
      </c>
      <c r="F2539" s="2" t="str">
        <f>VLOOKUP(D2539,Customers!A:K,4,FALSE)</f>
        <v>consumer</v>
      </c>
      <c r="G2539" s="2" t="str">
        <f>VLOOKUP(D2539,Customers!A:K,5,FALSE)</f>
        <v>united states</v>
      </c>
      <c r="H2539" s="2" t="str">
        <f>VLOOKUP(D2539,Customers!A:K,6,FALSE)</f>
        <v>Columbus</v>
      </c>
      <c r="I2539" s="2" t="str">
        <f>VLOOKUP(D2539,Customers!A:K,8,FALSE)</f>
        <v>Ohio</v>
      </c>
      <c r="J2539" s="2">
        <f>VLOOKUP(D2539,Customers!A:K,10,FALSE)</f>
        <v>43229</v>
      </c>
      <c r="K2539" s="2" t="str">
        <f>VLOOKUP(D2539,Customers!A:K,11,FALSE)</f>
        <v>east</v>
      </c>
      <c r="L2539" s="2" t="s">
        <v>6337</v>
      </c>
      <c r="M2539" s="2" t="str">
        <f>VLOOKUP(L2539,Products!A:G,2,FALSE)</f>
        <v>Office Supplies</v>
      </c>
      <c r="N2539" s="2" t="str">
        <f>VLOOKUP(L2539,Products!A:G,3,FALSE)</f>
        <v>Appliances</v>
      </c>
      <c r="O2539" s="2" t="str">
        <f>VLOOKUP(L2539,Products!A:G,4,FALSE)</f>
        <v>Avanti 4.4 Cu. Ft. Refrigerator</v>
      </c>
      <c r="P2539" s="15">
        <f>VLOOKUP(L2539,Products!A:G,6,FALSE)</f>
        <v>434.35199999999998</v>
      </c>
      <c r="Q2539" s="15">
        <f>VLOOKUP(L2539,Products!A:G,7,FALSE)</f>
        <v>264.95471999999995</v>
      </c>
      <c r="R2539" s="2">
        <v>5</v>
      </c>
      <c r="S2539" s="15">
        <f t="shared" si="117"/>
        <v>2171.7599999999998</v>
      </c>
      <c r="T2539" s="15">
        <f t="shared" si="118"/>
        <v>846.98640000000012</v>
      </c>
      <c r="U2539" s="15">
        <f t="shared" si="119"/>
        <v>0.39000000000000007</v>
      </c>
    </row>
    <row r="2540" spans="1:21" x14ac:dyDescent="0.25">
      <c r="A2540" s="2" t="s">
        <v>1071</v>
      </c>
      <c r="B2540" s="8">
        <v>41936</v>
      </c>
      <c r="C2540" s="2" t="s">
        <v>2</v>
      </c>
      <c r="D2540" s="2" t="s">
        <v>217</v>
      </c>
      <c r="E2540" s="2" t="str">
        <f>VLOOKUP(D2540,Customers!A:K,2,FALSE)</f>
        <v>Allen Armold</v>
      </c>
      <c r="F2540" s="2" t="str">
        <f>VLOOKUP(D2540,Customers!A:K,4,FALSE)</f>
        <v>consumer</v>
      </c>
      <c r="G2540" s="2" t="str">
        <f>VLOOKUP(D2540,Customers!A:K,5,FALSE)</f>
        <v>united states</v>
      </c>
      <c r="H2540" s="2" t="str">
        <f>VLOOKUP(D2540,Customers!A:K,6,FALSE)</f>
        <v>Mesa</v>
      </c>
      <c r="I2540" s="2" t="str">
        <f>VLOOKUP(D2540,Customers!A:K,8,FALSE)</f>
        <v>Arizona</v>
      </c>
      <c r="J2540" s="2">
        <f>VLOOKUP(D2540,Customers!A:K,10,FALSE)</f>
        <v>85204</v>
      </c>
      <c r="K2540" s="2" t="str">
        <f>VLOOKUP(D2540,Customers!A:K,11,FALSE)</f>
        <v>west</v>
      </c>
      <c r="L2540" s="2" t="s">
        <v>6682</v>
      </c>
      <c r="M2540" s="2" t="str">
        <f>VLOOKUP(L2540,Products!A:G,2,FALSE)</f>
        <v>Office Supplies</v>
      </c>
      <c r="N2540" s="2" t="str">
        <f>VLOOKUP(L2540,Products!A:G,3,FALSE)</f>
        <v>Binders</v>
      </c>
      <c r="O2540" s="2" t="str">
        <f>VLOOKUP(L2540,Products!A:G,4,FALSE)</f>
        <v>Avery Premier Heavy-Duty Binder With Round Locking Rings</v>
      </c>
      <c r="P2540" s="15">
        <f>VLOOKUP(L2540,Products!A:G,6,FALSE)</f>
        <v>34.271999999999998</v>
      </c>
      <c r="Q2540" s="15">
        <f>VLOOKUP(L2540,Products!A:G,7,FALSE)</f>
        <v>39.070080000000004</v>
      </c>
      <c r="R2540" s="2">
        <v>3</v>
      </c>
      <c r="S2540" s="15">
        <f t="shared" si="117"/>
        <v>102.816</v>
      </c>
      <c r="T2540" s="15">
        <f t="shared" si="118"/>
        <v>-14.394240000000018</v>
      </c>
      <c r="U2540" s="15">
        <f t="shared" si="119"/>
        <v>-0.14000000000000018</v>
      </c>
    </row>
    <row r="2541" spans="1:21" x14ac:dyDescent="0.25">
      <c r="A2541" s="2" t="s">
        <v>3137</v>
      </c>
      <c r="B2541" s="8">
        <v>42709</v>
      </c>
      <c r="C2541" s="2" t="s">
        <v>3</v>
      </c>
      <c r="D2541" s="2" t="s">
        <v>511</v>
      </c>
      <c r="E2541" s="2" t="str">
        <f>VLOOKUP(D2541,Customers!A:K,2,FALSE)</f>
        <v>James Galang</v>
      </c>
      <c r="F2541" s="2" t="str">
        <f>VLOOKUP(D2541,Customers!A:K,4,FALSE)</f>
        <v>consumer</v>
      </c>
      <c r="G2541" s="2" t="str">
        <f>VLOOKUP(D2541,Customers!A:K,5,FALSE)</f>
        <v>united states</v>
      </c>
      <c r="H2541" s="2" t="str">
        <f>VLOOKUP(D2541,Customers!A:K,6,FALSE)</f>
        <v>Los Angeles</v>
      </c>
      <c r="I2541" s="2" t="str">
        <f>VLOOKUP(D2541,Customers!A:K,8,FALSE)</f>
        <v>California</v>
      </c>
      <c r="J2541" s="2">
        <f>VLOOKUP(D2541,Customers!A:K,10,FALSE)</f>
        <v>90049</v>
      </c>
      <c r="K2541" s="2" t="str">
        <f>VLOOKUP(D2541,Customers!A:K,11,FALSE)</f>
        <v>west</v>
      </c>
      <c r="L2541" s="2" t="s">
        <v>6683</v>
      </c>
      <c r="M2541" s="2" t="str">
        <f>VLOOKUP(L2541,Products!A:G,2,FALSE)</f>
        <v>Furniture</v>
      </c>
      <c r="N2541" s="2" t="str">
        <f>VLOOKUP(L2541,Products!A:G,3,FALSE)</f>
        <v>Furnishings</v>
      </c>
      <c r="O2541" s="2" t="str">
        <f>VLOOKUP(L2541,Products!A:G,4,FALSE)</f>
        <v>Howard Miller 16" Diameter Gallery Wall Clock</v>
      </c>
      <c r="P2541" s="15">
        <f>VLOOKUP(L2541,Products!A:G,6,FALSE)</f>
        <v>191.82</v>
      </c>
      <c r="Q2541" s="15">
        <f>VLOOKUP(L2541,Products!A:G,7,FALSE)</f>
        <v>178.39259999999999</v>
      </c>
      <c r="R2541" s="2">
        <v>3</v>
      </c>
      <c r="S2541" s="15">
        <f t="shared" si="117"/>
        <v>575.46</v>
      </c>
      <c r="T2541" s="15">
        <f t="shared" si="118"/>
        <v>40.282200000000017</v>
      </c>
      <c r="U2541" s="15">
        <f t="shared" si="119"/>
        <v>7.0000000000000021E-2</v>
      </c>
    </row>
    <row r="2542" spans="1:21" x14ac:dyDescent="0.25">
      <c r="A2542" s="2" t="s">
        <v>3138</v>
      </c>
      <c r="B2542" s="8">
        <v>42576</v>
      </c>
      <c r="C2542" s="2" t="s">
        <v>2</v>
      </c>
      <c r="D2542" s="2" t="s">
        <v>650</v>
      </c>
      <c r="E2542" s="2" t="str">
        <f>VLOOKUP(D2542,Customers!A:K,2,FALSE)</f>
        <v>Rick Reed</v>
      </c>
      <c r="F2542" s="2" t="str">
        <f>VLOOKUP(D2542,Customers!A:K,4,FALSE)</f>
        <v>corporate</v>
      </c>
      <c r="G2542" s="2" t="str">
        <f>VLOOKUP(D2542,Customers!A:K,5,FALSE)</f>
        <v>united states</v>
      </c>
      <c r="H2542" s="2" t="str">
        <f>VLOOKUP(D2542,Customers!A:K,6,FALSE)</f>
        <v>Lowell</v>
      </c>
      <c r="I2542" s="2" t="str">
        <f>VLOOKUP(D2542,Customers!A:K,8,FALSE)</f>
        <v>Massachusetts</v>
      </c>
      <c r="J2542" s="2">
        <f>VLOOKUP(D2542,Customers!A:K,10,FALSE)</f>
        <v>1852</v>
      </c>
      <c r="K2542" s="2" t="str">
        <f>VLOOKUP(D2542,Customers!A:K,11,FALSE)</f>
        <v>east</v>
      </c>
      <c r="L2542" s="2" t="s">
        <v>6584</v>
      </c>
      <c r="M2542" s="2" t="str">
        <f>VLOOKUP(L2542,Products!A:G,2,FALSE)</f>
        <v>Office Supplies</v>
      </c>
      <c r="N2542" s="2" t="str">
        <f>VLOOKUP(L2542,Products!A:G,3,FALSE)</f>
        <v>Appliances</v>
      </c>
      <c r="O2542" s="2" t="str">
        <f>VLOOKUP(L2542,Products!A:G,4,FALSE)</f>
        <v>Tripp Lite Isotel 6 Outlet Surge Protector With Fax/Modem Protection</v>
      </c>
      <c r="P2542" s="15">
        <f>VLOOKUP(L2542,Products!A:G,6,FALSE)</f>
        <v>121.94</v>
      </c>
      <c r="Q2542" s="15">
        <f>VLOOKUP(L2542,Products!A:G,7,FALSE)</f>
        <v>109.746</v>
      </c>
      <c r="R2542" s="2">
        <v>5</v>
      </c>
      <c r="S2542" s="15">
        <f t="shared" si="117"/>
        <v>609.70000000000005</v>
      </c>
      <c r="T2542" s="15">
        <f t="shared" si="118"/>
        <v>60.970000000000013</v>
      </c>
      <c r="U2542" s="15">
        <f t="shared" si="119"/>
        <v>0.10000000000000002</v>
      </c>
    </row>
    <row r="2543" spans="1:21" x14ac:dyDescent="0.25">
      <c r="A2543" s="2" t="s">
        <v>4512</v>
      </c>
      <c r="B2543" s="8">
        <v>42842</v>
      </c>
      <c r="C2543" s="2" t="s">
        <v>2</v>
      </c>
      <c r="D2543" s="2" t="s">
        <v>681</v>
      </c>
      <c r="E2543" s="2" t="str">
        <f>VLOOKUP(D2543,Customers!A:K,2,FALSE)</f>
        <v>Sharelle Roach</v>
      </c>
      <c r="F2543" s="2" t="str">
        <f>VLOOKUP(D2543,Customers!A:K,4,FALSE)</f>
        <v>home office</v>
      </c>
      <c r="G2543" s="2" t="str">
        <f>VLOOKUP(D2543,Customers!A:K,5,FALSE)</f>
        <v>united states</v>
      </c>
      <c r="H2543" s="2" t="str">
        <f>VLOOKUP(D2543,Customers!A:K,6,FALSE)</f>
        <v>Louisville</v>
      </c>
      <c r="I2543" s="2" t="str">
        <f>VLOOKUP(D2543,Customers!A:K,8,FALSE)</f>
        <v>Colorado</v>
      </c>
      <c r="J2543" s="2">
        <f>VLOOKUP(D2543,Customers!A:K,10,FALSE)</f>
        <v>80027</v>
      </c>
      <c r="K2543" s="2" t="str">
        <f>VLOOKUP(D2543,Customers!A:K,11,FALSE)</f>
        <v>west</v>
      </c>
      <c r="L2543" s="2" t="s">
        <v>5873</v>
      </c>
      <c r="M2543" s="2" t="str">
        <f>VLOOKUP(L2543,Products!A:G,2,FALSE)</f>
        <v>Office Supplies</v>
      </c>
      <c r="N2543" s="2" t="str">
        <f>VLOOKUP(L2543,Products!A:G,3,FALSE)</f>
        <v>Binders</v>
      </c>
      <c r="O2543" s="2" t="str">
        <f>VLOOKUP(L2543,Products!A:G,4,FALSE)</f>
        <v>Insertable Tab Post Binder Dividers</v>
      </c>
      <c r="P2543" s="15">
        <f>VLOOKUP(L2543,Products!A:G,6,FALSE)</f>
        <v>4.8120000000000003</v>
      </c>
      <c r="Q2543" s="15">
        <f>VLOOKUP(L2543,Products!A:G,7,FALSE)</f>
        <v>3.22404</v>
      </c>
      <c r="R2543" s="2">
        <v>5</v>
      </c>
      <c r="S2543" s="15">
        <f t="shared" si="117"/>
        <v>24.060000000000002</v>
      </c>
      <c r="T2543" s="15">
        <f t="shared" si="118"/>
        <v>7.9398000000000017</v>
      </c>
      <c r="U2543" s="15">
        <f t="shared" si="119"/>
        <v>0.33</v>
      </c>
    </row>
    <row r="2544" spans="1:21" x14ac:dyDescent="0.25">
      <c r="A2544" s="2" t="s">
        <v>4512</v>
      </c>
      <c r="B2544" s="8">
        <v>42842</v>
      </c>
      <c r="C2544" s="2" t="s">
        <v>2</v>
      </c>
      <c r="D2544" s="2" t="s">
        <v>681</v>
      </c>
      <c r="E2544" s="2" t="str">
        <f>VLOOKUP(D2544,Customers!A:K,2,FALSE)</f>
        <v>Sharelle Roach</v>
      </c>
      <c r="F2544" s="2" t="str">
        <f>VLOOKUP(D2544,Customers!A:K,4,FALSE)</f>
        <v>home office</v>
      </c>
      <c r="G2544" s="2" t="str">
        <f>VLOOKUP(D2544,Customers!A:K,5,FALSE)</f>
        <v>united states</v>
      </c>
      <c r="H2544" s="2" t="str">
        <f>VLOOKUP(D2544,Customers!A:K,6,FALSE)</f>
        <v>Louisville</v>
      </c>
      <c r="I2544" s="2" t="str">
        <f>VLOOKUP(D2544,Customers!A:K,8,FALSE)</f>
        <v>Colorado</v>
      </c>
      <c r="J2544" s="2">
        <f>VLOOKUP(D2544,Customers!A:K,10,FALSE)</f>
        <v>80027</v>
      </c>
      <c r="K2544" s="2" t="str">
        <f>VLOOKUP(D2544,Customers!A:K,11,FALSE)</f>
        <v>west</v>
      </c>
      <c r="L2544" s="2" t="s">
        <v>5873</v>
      </c>
      <c r="M2544" s="2" t="str">
        <f>VLOOKUP(L2544,Products!A:G,2,FALSE)</f>
        <v>Office Supplies</v>
      </c>
      <c r="N2544" s="2" t="str">
        <f>VLOOKUP(L2544,Products!A:G,3,FALSE)</f>
        <v>Binders</v>
      </c>
      <c r="O2544" s="2" t="str">
        <f>VLOOKUP(L2544,Products!A:G,4,FALSE)</f>
        <v>Insertable Tab Post Binder Dividers</v>
      </c>
      <c r="P2544" s="15">
        <f>VLOOKUP(L2544,Products!A:G,6,FALSE)</f>
        <v>4.8120000000000003</v>
      </c>
      <c r="Q2544" s="15">
        <f>VLOOKUP(L2544,Products!A:G,7,FALSE)</f>
        <v>3.22404</v>
      </c>
      <c r="R2544" s="2">
        <v>2</v>
      </c>
      <c r="S2544" s="15">
        <f t="shared" si="117"/>
        <v>9.6240000000000006</v>
      </c>
      <c r="T2544" s="15">
        <f t="shared" si="118"/>
        <v>3.1759200000000005</v>
      </c>
      <c r="U2544" s="15">
        <f t="shared" si="119"/>
        <v>0.33</v>
      </c>
    </row>
    <row r="2545" spans="1:21" x14ac:dyDescent="0.25">
      <c r="A2545" s="2" t="s">
        <v>4512</v>
      </c>
      <c r="B2545" s="8">
        <v>42842</v>
      </c>
      <c r="C2545" s="2" t="s">
        <v>2</v>
      </c>
      <c r="D2545" s="2" t="s">
        <v>681</v>
      </c>
      <c r="E2545" s="2" t="str">
        <f>VLOOKUP(D2545,Customers!A:K,2,FALSE)</f>
        <v>Sharelle Roach</v>
      </c>
      <c r="F2545" s="2" t="str">
        <f>VLOOKUP(D2545,Customers!A:K,4,FALSE)</f>
        <v>home office</v>
      </c>
      <c r="G2545" s="2" t="str">
        <f>VLOOKUP(D2545,Customers!A:K,5,FALSE)</f>
        <v>united states</v>
      </c>
      <c r="H2545" s="2" t="str">
        <f>VLOOKUP(D2545,Customers!A:K,6,FALSE)</f>
        <v>Louisville</v>
      </c>
      <c r="I2545" s="2" t="str">
        <f>VLOOKUP(D2545,Customers!A:K,8,FALSE)</f>
        <v>Colorado</v>
      </c>
      <c r="J2545" s="2">
        <f>VLOOKUP(D2545,Customers!A:K,10,FALSE)</f>
        <v>80027</v>
      </c>
      <c r="K2545" s="2" t="str">
        <f>VLOOKUP(D2545,Customers!A:K,11,FALSE)</f>
        <v>west</v>
      </c>
      <c r="L2545" s="2" t="s">
        <v>5873</v>
      </c>
      <c r="M2545" s="2" t="str">
        <f>VLOOKUP(L2545,Products!A:G,2,FALSE)</f>
        <v>Office Supplies</v>
      </c>
      <c r="N2545" s="2" t="str">
        <f>VLOOKUP(L2545,Products!A:G,3,FALSE)</f>
        <v>Binders</v>
      </c>
      <c r="O2545" s="2" t="str">
        <f>VLOOKUP(L2545,Products!A:G,4,FALSE)</f>
        <v>Insertable Tab Post Binder Dividers</v>
      </c>
      <c r="P2545" s="15">
        <f>VLOOKUP(L2545,Products!A:G,6,FALSE)</f>
        <v>4.8120000000000003</v>
      </c>
      <c r="Q2545" s="15">
        <f>VLOOKUP(L2545,Products!A:G,7,FALSE)</f>
        <v>3.22404</v>
      </c>
      <c r="R2545" s="2">
        <v>6</v>
      </c>
      <c r="S2545" s="15">
        <f t="shared" si="117"/>
        <v>28.872</v>
      </c>
      <c r="T2545" s="15">
        <f t="shared" si="118"/>
        <v>9.5277600000000007</v>
      </c>
      <c r="U2545" s="15">
        <f t="shared" si="119"/>
        <v>0.33</v>
      </c>
    </row>
    <row r="2546" spans="1:21" x14ac:dyDescent="0.25">
      <c r="A2546" s="2" t="s">
        <v>4512</v>
      </c>
      <c r="B2546" s="8">
        <v>42842</v>
      </c>
      <c r="C2546" s="2" t="s">
        <v>2</v>
      </c>
      <c r="D2546" s="2" t="s">
        <v>681</v>
      </c>
      <c r="E2546" s="2" t="str">
        <f>VLOOKUP(D2546,Customers!A:K,2,FALSE)</f>
        <v>Sharelle Roach</v>
      </c>
      <c r="F2546" s="2" t="str">
        <f>VLOOKUP(D2546,Customers!A:K,4,FALSE)</f>
        <v>home office</v>
      </c>
      <c r="G2546" s="2" t="str">
        <f>VLOOKUP(D2546,Customers!A:K,5,FALSE)</f>
        <v>united states</v>
      </c>
      <c r="H2546" s="2" t="str">
        <f>VLOOKUP(D2546,Customers!A:K,6,FALSE)</f>
        <v>Louisville</v>
      </c>
      <c r="I2546" s="2" t="str">
        <f>VLOOKUP(D2546,Customers!A:K,8,FALSE)</f>
        <v>Colorado</v>
      </c>
      <c r="J2546" s="2">
        <f>VLOOKUP(D2546,Customers!A:K,10,FALSE)</f>
        <v>80027</v>
      </c>
      <c r="K2546" s="2" t="str">
        <f>VLOOKUP(D2546,Customers!A:K,11,FALSE)</f>
        <v>west</v>
      </c>
      <c r="L2546" s="2" t="s">
        <v>5873</v>
      </c>
      <c r="M2546" s="2" t="str">
        <f>VLOOKUP(L2546,Products!A:G,2,FALSE)</f>
        <v>Office Supplies</v>
      </c>
      <c r="N2546" s="2" t="str">
        <f>VLOOKUP(L2546,Products!A:G,3,FALSE)</f>
        <v>Binders</v>
      </c>
      <c r="O2546" s="2" t="str">
        <f>VLOOKUP(L2546,Products!A:G,4,FALSE)</f>
        <v>Insertable Tab Post Binder Dividers</v>
      </c>
      <c r="P2546" s="15">
        <f>VLOOKUP(L2546,Products!A:G,6,FALSE)</f>
        <v>4.8120000000000003</v>
      </c>
      <c r="Q2546" s="15">
        <f>VLOOKUP(L2546,Products!A:G,7,FALSE)</f>
        <v>3.22404</v>
      </c>
      <c r="R2546" s="2">
        <v>4</v>
      </c>
      <c r="S2546" s="15">
        <f t="shared" si="117"/>
        <v>19.248000000000001</v>
      </c>
      <c r="T2546" s="15">
        <f t="shared" si="118"/>
        <v>6.351840000000001</v>
      </c>
      <c r="U2546" s="15">
        <f t="shared" si="119"/>
        <v>0.33</v>
      </c>
    </row>
    <row r="2547" spans="1:21" x14ac:dyDescent="0.25">
      <c r="A2547" s="2" t="s">
        <v>2036</v>
      </c>
      <c r="B2547" s="8">
        <v>42264</v>
      </c>
      <c r="C2547" s="2" t="s">
        <v>2</v>
      </c>
      <c r="D2547" s="2" t="s">
        <v>66</v>
      </c>
      <c r="E2547" s="2" t="str">
        <f>VLOOKUP(D2547,Customers!A:K,2,FALSE)</f>
        <v>Lindsay Shagiari</v>
      </c>
      <c r="F2547" s="2" t="str">
        <f>VLOOKUP(D2547,Customers!A:K,4,FALSE)</f>
        <v>home office</v>
      </c>
      <c r="G2547" s="2" t="str">
        <f>VLOOKUP(D2547,Customers!A:K,5,FALSE)</f>
        <v>united states</v>
      </c>
      <c r="H2547" s="2" t="str">
        <f>VLOOKUP(D2547,Customers!A:K,6,FALSE)</f>
        <v>Los Angeles</v>
      </c>
      <c r="I2547" s="2" t="str">
        <f>VLOOKUP(D2547,Customers!A:K,8,FALSE)</f>
        <v>California</v>
      </c>
      <c r="J2547" s="2">
        <f>VLOOKUP(D2547,Customers!A:K,10,FALSE)</f>
        <v>90004</v>
      </c>
      <c r="K2547" s="2" t="str">
        <f>VLOOKUP(D2547,Customers!A:K,11,FALSE)</f>
        <v>west</v>
      </c>
      <c r="L2547" s="2" t="s">
        <v>6684</v>
      </c>
      <c r="M2547" s="2" t="str">
        <f>VLOOKUP(L2547,Products!A:G,2,FALSE)</f>
        <v>Furniture</v>
      </c>
      <c r="N2547" s="2" t="str">
        <f>VLOOKUP(L2547,Products!A:G,3,FALSE)</f>
        <v>Tables</v>
      </c>
      <c r="O2547" s="2" t="str">
        <f>VLOOKUP(L2547,Products!A:G,4,FALSE)</f>
        <v>Riverside Furniture Oval Coffee Table, Oval End Table, End Table With Drawer</v>
      </c>
      <c r="P2547" s="15">
        <f>VLOOKUP(L2547,Products!A:G,6,FALSE)</f>
        <v>344.22</v>
      </c>
      <c r="Q2547" s="15">
        <f>VLOOKUP(L2547,Products!A:G,7,FALSE)</f>
        <v>282.26040000000006</v>
      </c>
      <c r="R2547" s="2">
        <v>2</v>
      </c>
      <c r="S2547" s="15">
        <f t="shared" si="117"/>
        <v>688.44</v>
      </c>
      <c r="T2547" s="15">
        <f t="shared" si="118"/>
        <v>123.91919999999993</v>
      </c>
      <c r="U2547" s="15">
        <f t="shared" si="119"/>
        <v>0.17999999999999988</v>
      </c>
    </row>
    <row r="2548" spans="1:21" x14ac:dyDescent="0.25">
      <c r="A2548" s="2" t="s">
        <v>3139</v>
      </c>
      <c r="B2548" s="8">
        <v>42605</v>
      </c>
      <c r="C2548" s="2" t="s">
        <v>2</v>
      </c>
      <c r="D2548" s="2" t="s">
        <v>419</v>
      </c>
      <c r="E2548" s="2" t="str">
        <f>VLOOKUP(D2548,Customers!A:K,2,FALSE)</f>
        <v>Mick Hernandez</v>
      </c>
      <c r="F2548" s="2" t="str">
        <f>VLOOKUP(D2548,Customers!A:K,4,FALSE)</f>
        <v>home office</v>
      </c>
      <c r="G2548" s="2" t="str">
        <f>VLOOKUP(D2548,Customers!A:K,5,FALSE)</f>
        <v>united states</v>
      </c>
      <c r="H2548" s="2" t="str">
        <f>VLOOKUP(D2548,Customers!A:K,6,FALSE)</f>
        <v>Chester</v>
      </c>
      <c r="I2548" s="2" t="str">
        <f>VLOOKUP(D2548,Customers!A:K,8,FALSE)</f>
        <v>Pennsylvania</v>
      </c>
      <c r="J2548" s="2">
        <f>VLOOKUP(D2548,Customers!A:K,10,FALSE)</f>
        <v>19013</v>
      </c>
      <c r="K2548" s="2" t="str">
        <f>VLOOKUP(D2548,Customers!A:K,11,FALSE)</f>
        <v>east</v>
      </c>
      <c r="L2548" s="2" t="s">
        <v>5890</v>
      </c>
      <c r="M2548" s="2" t="str">
        <f>VLOOKUP(L2548,Products!A:G,2,FALSE)</f>
        <v>Office Supplies</v>
      </c>
      <c r="N2548" s="2" t="str">
        <f>VLOOKUP(L2548,Products!A:G,3,FALSE)</f>
        <v>Storage</v>
      </c>
      <c r="O2548" s="2" t="str">
        <f>VLOOKUP(L2548,Products!A:G,4,FALSE)</f>
        <v>Safco Boltless Steel Shelving</v>
      </c>
      <c r="P2548" s="15">
        <f>VLOOKUP(L2548,Products!A:G,6,FALSE)</f>
        <v>340.92</v>
      </c>
      <c r="Q2548" s="15">
        <f>VLOOKUP(L2548,Products!A:G,7,FALSE)</f>
        <v>289.78199999999998</v>
      </c>
      <c r="R2548" s="2">
        <v>8</v>
      </c>
      <c r="S2548" s="15">
        <f t="shared" si="117"/>
        <v>2727.36</v>
      </c>
      <c r="T2548" s="15">
        <f t="shared" si="118"/>
        <v>409.10400000000027</v>
      </c>
      <c r="U2548" s="15">
        <f t="shared" si="119"/>
        <v>0.15000000000000011</v>
      </c>
    </row>
    <row r="2549" spans="1:21" x14ac:dyDescent="0.25">
      <c r="A2549" s="2" t="s">
        <v>3139</v>
      </c>
      <c r="B2549" s="8">
        <v>42605</v>
      </c>
      <c r="C2549" s="2" t="s">
        <v>2</v>
      </c>
      <c r="D2549" s="2" t="s">
        <v>419</v>
      </c>
      <c r="E2549" s="2" t="str">
        <f>VLOOKUP(D2549,Customers!A:K,2,FALSE)</f>
        <v>Mick Hernandez</v>
      </c>
      <c r="F2549" s="2" t="str">
        <f>VLOOKUP(D2549,Customers!A:K,4,FALSE)</f>
        <v>home office</v>
      </c>
      <c r="G2549" s="2" t="str">
        <f>VLOOKUP(D2549,Customers!A:K,5,FALSE)</f>
        <v>united states</v>
      </c>
      <c r="H2549" s="2" t="str">
        <f>VLOOKUP(D2549,Customers!A:K,6,FALSE)</f>
        <v>Chester</v>
      </c>
      <c r="I2549" s="2" t="str">
        <f>VLOOKUP(D2549,Customers!A:K,8,FALSE)</f>
        <v>Pennsylvania</v>
      </c>
      <c r="J2549" s="2">
        <f>VLOOKUP(D2549,Customers!A:K,10,FALSE)</f>
        <v>19013</v>
      </c>
      <c r="K2549" s="2" t="str">
        <f>VLOOKUP(D2549,Customers!A:K,11,FALSE)</f>
        <v>east</v>
      </c>
      <c r="L2549" s="2" t="s">
        <v>5890</v>
      </c>
      <c r="M2549" s="2" t="str">
        <f>VLOOKUP(L2549,Products!A:G,2,FALSE)</f>
        <v>Office Supplies</v>
      </c>
      <c r="N2549" s="2" t="str">
        <f>VLOOKUP(L2549,Products!A:G,3,FALSE)</f>
        <v>Storage</v>
      </c>
      <c r="O2549" s="2" t="str">
        <f>VLOOKUP(L2549,Products!A:G,4,FALSE)</f>
        <v>Safco Boltless Steel Shelving</v>
      </c>
      <c r="P2549" s="15">
        <f>VLOOKUP(L2549,Products!A:G,6,FALSE)</f>
        <v>340.92</v>
      </c>
      <c r="Q2549" s="15">
        <f>VLOOKUP(L2549,Products!A:G,7,FALSE)</f>
        <v>289.78199999999998</v>
      </c>
      <c r="R2549" s="2">
        <v>3</v>
      </c>
      <c r="S2549" s="15">
        <f t="shared" si="117"/>
        <v>1022.76</v>
      </c>
      <c r="T2549" s="15">
        <f t="shared" si="118"/>
        <v>153.4140000000001</v>
      </c>
      <c r="U2549" s="15">
        <f t="shared" si="119"/>
        <v>0.15000000000000011</v>
      </c>
    </row>
    <row r="2550" spans="1:21" x14ac:dyDescent="0.25">
      <c r="A2550" s="2" t="s">
        <v>3139</v>
      </c>
      <c r="B2550" s="8">
        <v>42605</v>
      </c>
      <c r="C2550" s="2" t="s">
        <v>2</v>
      </c>
      <c r="D2550" s="2" t="s">
        <v>419</v>
      </c>
      <c r="E2550" s="2" t="str">
        <f>VLOOKUP(D2550,Customers!A:K,2,FALSE)</f>
        <v>Mick Hernandez</v>
      </c>
      <c r="F2550" s="2" t="str">
        <f>VLOOKUP(D2550,Customers!A:K,4,FALSE)</f>
        <v>home office</v>
      </c>
      <c r="G2550" s="2" t="str">
        <f>VLOOKUP(D2550,Customers!A:K,5,FALSE)</f>
        <v>united states</v>
      </c>
      <c r="H2550" s="2" t="str">
        <f>VLOOKUP(D2550,Customers!A:K,6,FALSE)</f>
        <v>Chester</v>
      </c>
      <c r="I2550" s="2" t="str">
        <f>VLOOKUP(D2550,Customers!A:K,8,FALSE)</f>
        <v>Pennsylvania</v>
      </c>
      <c r="J2550" s="2">
        <f>VLOOKUP(D2550,Customers!A:K,10,FALSE)</f>
        <v>19013</v>
      </c>
      <c r="K2550" s="2" t="str">
        <f>VLOOKUP(D2550,Customers!A:K,11,FALSE)</f>
        <v>east</v>
      </c>
      <c r="L2550" s="2" t="s">
        <v>5890</v>
      </c>
      <c r="M2550" s="2" t="str">
        <f>VLOOKUP(L2550,Products!A:G,2,FALSE)</f>
        <v>Office Supplies</v>
      </c>
      <c r="N2550" s="2" t="str">
        <f>VLOOKUP(L2550,Products!A:G,3,FALSE)</f>
        <v>Storage</v>
      </c>
      <c r="O2550" s="2" t="str">
        <f>VLOOKUP(L2550,Products!A:G,4,FALSE)</f>
        <v>Safco Boltless Steel Shelving</v>
      </c>
      <c r="P2550" s="15">
        <f>VLOOKUP(L2550,Products!A:G,6,FALSE)</f>
        <v>340.92</v>
      </c>
      <c r="Q2550" s="15">
        <f>VLOOKUP(L2550,Products!A:G,7,FALSE)</f>
        <v>289.78199999999998</v>
      </c>
      <c r="R2550" s="2">
        <v>7</v>
      </c>
      <c r="S2550" s="15">
        <f t="shared" si="117"/>
        <v>2386.44</v>
      </c>
      <c r="T2550" s="15">
        <f t="shared" si="118"/>
        <v>357.96600000000024</v>
      </c>
      <c r="U2550" s="15">
        <f t="shared" si="119"/>
        <v>0.15000000000000011</v>
      </c>
    </row>
    <row r="2551" spans="1:21" x14ac:dyDescent="0.25">
      <c r="A2551" s="2" t="s">
        <v>2037</v>
      </c>
      <c r="B2551" s="8">
        <v>42316</v>
      </c>
      <c r="C2551" s="2" t="s">
        <v>2</v>
      </c>
      <c r="D2551" s="2" t="s">
        <v>189</v>
      </c>
      <c r="E2551" s="2" t="str">
        <f>VLOOKUP(D2551,Customers!A:K,2,FALSE)</f>
        <v>Sanjit Chand</v>
      </c>
      <c r="F2551" s="2" t="str">
        <f>VLOOKUP(D2551,Customers!A:K,4,FALSE)</f>
        <v>consumer</v>
      </c>
      <c r="G2551" s="2" t="str">
        <f>VLOOKUP(D2551,Customers!A:K,5,FALSE)</f>
        <v>united states</v>
      </c>
      <c r="H2551" s="2" t="str">
        <f>VLOOKUP(D2551,Customers!A:K,6,FALSE)</f>
        <v>Concord</v>
      </c>
      <c r="I2551" s="2" t="str">
        <f>VLOOKUP(D2551,Customers!A:K,8,FALSE)</f>
        <v>California</v>
      </c>
      <c r="J2551" s="2">
        <f>VLOOKUP(D2551,Customers!A:K,10,FALSE)</f>
        <v>94521</v>
      </c>
      <c r="K2551" s="2" t="str">
        <f>VLOOKUP(D2551,Customers!A:K,11,FALSE)</f>
        <v>west</v>
      </c>
      <c r="L2551" s="2" t="s">
        <v>6685</v>
      </c>
      <c r="M2551" s="2" t="str">
        <f>VLOOKUP(L2551,Products!A:G,2,FALSE)</f>
        <v>Office Supplies</v>
      </c>
      <c r="N2551" s="2" t="str">
        <f>VLOOKUP(L2551,Products!A:G,3,FALSE)</f>
        <v>Fasteners</v>
      </c>
      <c r="O2551" s="2" t="str">
        <f>VLOOKUP(L2551,Products!A:G,4,FALSE)</f>
        <v>Alliance Rubber Bands</v>
      </c>
      <c r="P2551" s="15">
        <f>VLOOKUP(L2551,Products!A:G,6,FALSE)</f>
        <v>5.04</v>
      </c>
      <c r="Q2551" s="15">
        <f>VLOOKUP(L2551,Products!A:G,7,FALSE)</f>
        <v>4.8887999999999998</v>
      </c>
      <c r="R2551" s="2">
        <v>3</v>
      </c>
      <c r="S2551" s="15">
        <f t="shared" si="117"/>
        <v>15.120000000000001</v>
      </c>
      <c r="T2551" s="15">
        <f t="shared" si="118"/>
        <v>0.45360000000000067</v>
      </c>
      <c r="U2551" s="15">
        <f t="shared" si="119"/>
        <v>3.0000000000000044E-2</v>
      </c>
    </row>
    <row r="2552" spans="1:21" x14ac:dyDescent="0.25">
      <c r="A2552" s="2" t="s">
        <v>2037</v>
      </c>
      <c r="B2552" s="8">
        <v>42316</v>
      </c>
      <c r="C2552" s="2" t="s">
        <v>2</v>
      </c>
      <c r="D2552" s="2" t="s">
        <v>189</v>
      </c>
      <c r="E2552" s="2" t="str">
        <f>VLOOKUP(D2552,Customers!A:K,2,FALSE)</f>
        <v>Sanjit Chand</v>
      </c>
      <c r="F2552" s="2" t="str">
        <f>VLOOKUP(D2552,Customers!A:K,4,FALSE)</f>
        <v>consumer</v>
      </c>
      <c r="G2552" s="2" t="str">
        <f>VLOOKUP(D2552,Customers!A:K,5,FALSE)</f>
        <v>united states</v>
      </c>
      <c r="H2552" s="2" t="str">
        <f>VLOOKUP(D2552,Customers!A:K,6,FALSE)</f>
        <v>Concord</v>
      </c>
      <c r="I2552" s="2" t="str">
        <f>VLOOKUP(D2552,Customers!A:K,8,FALSE)</f>
        <v>California</v>
      </c>
      <c r="J2552" s="2">
        <f>VLOOKUP(D2552,Customers!A:K,10,FALSE)</f>
        <v>94521</v>
      </c>
      <c r="K2552" s="2" t="str">
        <f>VLOOKUP(D2552,Customers!A:K,11,FALSE)</f>
        <v>west</v>
      </c>
      <c r="L2552" s="2" t="s">
        <v>6685</v>
      </c>
      <c r="M2552" s="2" t="str">
        <f>VLOOKUP(L2552,Products!A:G,2,FALSE)</f>
        <v>Office Supplies</v>
      </c>
      <c r="N2552" s="2" t="str">
        <f>VLOOKUP(L2552,Products!A:G,3,FALSE)</f>
        <v>Fasteners</v>
      </c>
      <c r="O2552" s="2" t="str">
        <f>VLOOKUP(L2552,Products!A:G,4,FALSE)</f>
        <v>Alliance Rubber Bands</v>
      </c>
      <c r="P2552" s="15">
        <f>VLOOKUP(L2552,Products!A:G,6,FALSE)</f>
        <v>5.04</v>
      </c>
      <c r="Q2552" s="15">
        <f>VLOOKUP(L2552,Products!A:G,7,FALSE)</f>
        <v>4.8887999999999998</v>
      </c>
      <c r="R2552" s="2">
        <v>5</v>
      </c>
      <c r="S2552" s="15">
        <f t="shared" si="117"/>
        <v>25.2</v>
      </c>
      <c r="T2552" s="15">
        <f t="shared" si="118"/>
        <v>0.75600000000000112</v>
      </c>
      <c r="U2552" s="15">
        <f t="shared" si="119"/>
        <v>3.0000000000000044E-2</v>
      </c>
    </row>
    <row r="2553" spans="1:21" x14ac:dyDescent="0.25">
      <c r="A2553" s="2" t="s">
        <v>4513</v>
      </c>
      <c r="B2553" s="8">
        <v>43056</v>
      </c>
      <c r="C2553" s="2" t="s">
        <v>2</v>
      </c>
      <c r="D2553" s="2" t="s">
        <v>682</v>
      </c>
      <c r="E2553" s="2" t="str">
        <f>VLOOKUP(D2553,Customers!A:K,2,FALSE)</f>
        <v>Joy Bell-</v>
      </c>
      <c r="F2553" s="2" t="str">
        <f>VLOOKUP(D2553,Customers!A:K,4,FALSE)</f>
        <v>consumer</v>
      </c>
      <c r="G2553" s="2" t="str">
        <f>VLOOKUP(D2553,Customers!A:K,5,FALSE)</f>
        <v>united states</v>
      </c>
      <c r="H2553" s="2" t="str">
        <f>VLOOKUP(D2553,Customers!A:K,6,FALSE)</f>
        <v>Brownsville</v>
      </c>
      <c r="I2553" s="2" t="str">
        <f>VLOOKUP(D2553,Customers!A:K,8,FALSE)</f>
        <v>Texas</v>
      </c>
      <c r="J2553" s="2">
        <f>VLOOKUP(D2553,Customers!A:K,10,FALSE)</f>
        <v>78521</v>
      </c>
      <c r="K2553" s="2" t="str">
        <f>VLOOKUP(D2553,Customers!A:K,11,FALSE)</f>
        <v>central</v>
      </c>
      <c r="L2553" s="2" t="s">
        <v>6479</v>
      </c>
      <c r="M2553" s="2" t="str">
        <f>VLOOKUP(L2553,Products!A:G,2,FALSE)</f>
        <v>Furniture</v>
      </c>
      <c r="N2553" s="2" t="str">
        <f>VLOOKUP(L2553,Products!A:G,3,FALSE)</f>
        <v>Bookcases</v>
      </c>
      <c r="O2553" s="2" t="str">
        <f>VLOOKUP(L2553,Products!A:G,4,FALSE)</f>
        <v>Atlantic Metals Mobile 2-Shelf Bookcases, Custom Colors</v>
      </c>
      <c r="P2553" s="15">
        <f>VLOOKUP(L2553,Products!A:G,6,FALSE)</f>
        <v>72.294000000000011</v>
      </c>
      <c r="Q2553" s="15">
        <f>VLOOKUP(L2553,Products!A:G,7,FALSE)</f>
        <v>78.077520000000021</v>
      </c>
      <c r="R2553" s="2">
        <v>2</v>
      </c>
      <c r="S2553" s="15">
        <f t="shared" si="117"/>
        <v>144.58800000000002</v>
      </c>
      <c r="T2553" s="15">
        <f t="shared" si="118"/>
        <v>-11.56704000000002</v>
      </c>
      <c r="U2553" s="15">
        <f t="shared" si="119"/>
        <v>-8.0000000000000127E-2</v>
      </c>
    </row>
    <row r="2554" spans="1:21" x14ac:dyDescent="0.25">
      <c r="A2554" s="2" t="s">
        <v>2038</v>
      </c>
      <c r="B2554" s="8">
        <v>42316</v>
      </c>
      <c r="C2554" s="2" t="s">
        <v>2</v>
      </c>
      <c r="D2554" s="2" t="s">
        <v>554</v>
      </c>
      <c r="E2554" s="2" t="str">
        <f>VLOOKUP(D2554,Customers!A:K,2,FALSE)</f>
        <v>Amy Cox</v>
      </c>
      <c r="F2554" s="2" t="str">
        <f>VLOOKUP(D2554,Customers!A:K,4,FALSE)</f>
        <v>consumer</v>
      </c>
      <c r="G2554" s="2" t="str">
        <f>VLOOKUP(D2554,Customers!A:K,5,FALSE)</f>
        <v>united states</v>
      </c>
      <c r="H2554" s="2" t="str">
        <f>VLOOKUP(D2554,Customers!A:K,6,FALSE)</f>
        <v>Minneapolis</v>
      </c>
      <c r="I2554" s="2" t="str">
        <f>VLOOKUP(D2554,Customers!A:K,8,FALSE)</f>
        <v>Minnesota</v>
      </c>
      <c r="J2554" s="2">
        <f>VLOOKUP(D2554,Customers!A:K,10,FALSE)</f>
        <v>55407</v>
      </c>
      <c r="K2554" s="2" t="str">
        <f>VLOOKUP(D2554,Customers!A:K,11,FALSE)</f>
        <v>central</v>
      </c>
      <c r="L2554" s="2" t="s">
        <v>5831</v>
      </c>
      <c r="M2554" s="2" t="str">
        <f>VLOOKUP(L2554,Products!A:G,2,FALSE)</f>
        <v>Office Supplies</v>
      </c>
      <c r="N2554" s="2" t="str">
        <f>VLOOKUP(L2554,Products!A:G,3,FALSE)</f>
        <v>Binders</v>
      </c>
      <c r="O2554" s="2" t="str">
        <f>VLOOKUP(L2554,Products!A:G,4,FALSE)</f>
        <v>Storex Dura Pro Binders</v>
      </c>
      <c r="P2554" s="15">
        <f>VLOOKUP(L2554,Products!A:G,6,FALSE)</f>
        <v>4.7520000000000007</v>
      </c>
      <c r="Q2554" s="15">
        <f>VLOOKUP(L2554,Products!A:G,7,FALSE)</f>
        <v>4.9896000000000011</v>
      </c>
      <c r="R2554" s="2">
        <v>11</v>
      </c>
      <c r="S2554" s="15">
        <f t="shared" si="117"/>
        <v>52.272000000000006</v>
      </c>
      <c r="T2554" s="15">
        <f t="shared" si="118"/>
        <v>-2.6136000000000053</v>
      </c>
      <c r="U2554" s="15">
        <f t="shared" si="119"/>
        <v>-5.0000000000000093E-2</v>
      </c>
    </row>
    <row r="2555" spans="1:21" x14ac:dyDescent="0.25">
      <c r="A2555" s="2" t="s">
        <v>2038</v>
      </c>
      <c r="B2555" s="8">
        <v>42316</v>
      </c>
      <c r="C2555" s="2" t="s">
        <v>2</v>
      </c>
      <c r="D2555" s="2" t="s">
        <v>554</v>
      </c>
      <c r="E2555" s="2" t="str">
        <f>VLOOKUP(D2555,Customers!A:K,2,FALSE)</f>
        <v>Amy Cox</v>
      </c>
      <c r="F2555" s="2" t="str">
        <f>VLOOKUP(D2555,Customers!A:K,4,FALSE)</f>
        <v>consumer</v>
      </c>
      <c r="G2555" s="2" t="str">
        <f>VLOOKUP(D2555,Customers!A:K,5,FALSE)</f>
        <v>united states</v>
      </c>
      <c r="H2555" s="2" t="str">
        <f>VLOOKUP(D2555,Customers!A:K,6,FALSE)</f>
        <v>Minneapolis</v>
      </c>
      <c r="I2555" s="2" t="str">
        <f>VLOOKUP(D2555,Customers!A:K,8,FALSE)</f>
        <v>Minnesota</v>
      </c>
      <c r="J2555" s="2">
        <f>VLOOKUP(D2555,Customers!A:K,10,FALSE)</f>
        <v>55407</v>
      </c>
      <c r="K2555" s="2" t="str">
        <f>VLOOKUP(D2555,Customers!A:K,11,FALSE)</f>
        <v>central</v>
      </c>
      <c r="L2555" s="2" t="s">
        <v>5831</v>
      </c>
      <c r="M2555" s="2" t="str">
        <f>VLOOKUP(L2555,Products!A:G,2,FALSE)</f>
        <v>Office Supplies</v>
      </c>
      <c r="N2555" s="2" t="str">
        <f>VLOOKUP(L2555,Products!A:G,3,FALSE)</f>
        <v>Binders</v>
      </c>
      <c r="O2555" s="2" t="str">
        <f>VLOOKUP(L2555,Products!A:G,4,FALSE)</f>
        <v>Storex Dura Pro Binders</v>
      </c>
      <c r="P2555" s="15">
        <f>VLOOKUP(L2555,Products!A:G,6,FALSE)</f>
        <v>4.7520000000000007</v>
      </c>
      <c r="Q2555" s="15">
        <f>VLOOKUP(L2555,Products!A:G,7,FALSE)</f>
        <v>4.9896000000000011</v>
      </c>
      <c r="R2555" s="2">
        <v>3</v>
      </c>
      <c r="S2555" s="15">
        <f t="shared" si="117"/>
        <v>14.256000000000002</v>
      </c>
      <c r="T2555" s="15">
        <f t="shared" si="118"/>
        <v>-0.71280000000000143</v>
      </c>
      <c r="U2555" s="15">
        <f t="shared" si="119"/>
        <v>-5.0000000000000093E-2</v>
      </c>
    </row>
    <row r="2556" spans="1:21" x14ac:dyDescent="0.25">
      <c r="A2556" s="2" t="s">
        <v>4514</v>
      </c>
      <c r="B2556" s="8">
        <v>42847</v>
      </c>
      <c r="C2556" s="2" t="s">
        <v>2</v>
      </c>
      <c r="D2556" s="2" t="s">
        <v>252</v>
      </c>
      <c r="E2556" s="2" t="str">
        <f>VLOOKUP(D2556,Customers!A:K,2,FALSE)</f>
        <v>Meg O'Connel</v>
      </c>
      <c r="F2556" s="2" t="str">
        <f>VLOOKUP(D2556,Customers!A:K,4,FALSE)</f>
        <v>home office</v>
      </c>
      <c r="G2556" s="2" t="str">
        <f>VLOOKUP(D2556,Customers!A:K,5,FALSE)</f>
        <v>united states</v>
      </c>
      <c r="H2556" s="2" t="str">
        <f>VLOOKUP(D2556,Customers!A:K,6,FALSE)</f>
        <v>New York City</v>
      </c>
      <c r="I2556" s="2" t="str">
        <f>VLOOKUP(D2556,Customers!A:K,8,FALSE)</f>
        <v>New York</v>
      </c>
      <c r="J2556" s="2">
        <f>VLOOKUP(D2556,Customers!A:K,10,FALSE)</f>
        <v>10009</v>
      </c>
      <c r="K2556" s="2" t="str">
        <f>VLOOKUP(D2556,Customers!A:K,11,FALSE)</f>
        <v>east</v>
      </c>
      <c r="L2556" s="2" t="s">
        <v>6304</v>
      </c>
      <c r="M2556" s="2" t="str">
        <f>VLOOKUP(L2556,Products!A:G,2,FALSE)</f>
        <v>Furniture</v>
      </c>
      <c r="N2556" s="2" t="str">
        <f>VLOOKUP(L2556,Products!A:G,3,FALSE)</f>
        <v>Furnishings</v>
      </c>
      <c r="O2556" s="2" t="str">
        <f>VLOOKUP(L2556,Products!A:G,4,FALSE)</f>
        <v>Tenex 46" X 60" Computer Anti-Static Chairmat, Rectangular Shaped</v>
      </c>
      <c r="P2556" s="15">
        <f>VLOOKUP(L2556,Products!A:G,6,FALSE)</f>
        <v>211.96</v>
      </c>
      <c r="Q2556" s="15">
        <f>VLOOKUP(L2556,Products!A:G,7,FALSE)</f>
        <v>207.7208</v>
      </c>
      <c r="R2556" s="2">
        <v>3</v>
      </c>
      <c r="S2556" s="15">
        <f t="shared" si="117"/>
        <v>635.88</v>
      </c>
      <c r="T2556" s="15">
        <f t="shared" si="118"/>
        <v>12.717600000000033</v>
      </c>
      <c r="U2556" s="15">
        <f t="shared" si="119"/>
        <v>2.0000000000000052E-2</v>
      </c>
    </row>
    <row r="2557" spans="1:21" x14ac:dyDescent="0.25">
      <c r="A2557" s="2" t="s">
        <v>1072</v>
      </c>
      <c r="B2557" s="8">
        <v>41875</v>
      </c>
      <c r="C2557" s="2" t="s">
        <v>4</v>
      </c>
      <c r="D2557" s="2" t="s">
        <v>521</v>
      </c>
      <c r="E2557" s="2" t="str">
        <f>VLOOKUP(D2557,Customers!A:K,2,FALSE)</f>
        <v>Robert Barroso</v>
      </c>
      <c r="F2557" s="2" t="str">
        <f>VLOOKUP(D2557,Customers!A:K,4,FALSE)</f>
        <v>corporate</v>
      </c>
      <c r="G2557" s="2" t="str">
        <f>VLOOKUP(D2557,Customers!A:K,5,FALSE)</f>
        <v>united states</v>
      </c>
      <c r="H2557" s="2" t="str">
        <f>VLOOKUP(D2557,Customers!A:K,6,FALSE)</f>
        <v>North Las Vegas</v>
      </c>
      <c r="I2557" s="2" t="str">
        <f>VLOOKUP(D2557,Customers!A:K,8,FALSE)</f>
        <v>Nevada</v>
      </c>
      <c r="J2557" s="2">
        <f>VLOOKUP(D2557,Customers!A:K,10,FALSE)</f>
        <v>89031</v>
      </c>
      <c r="K2557" s="2" t="str">
        <f>VLOOKUP(D2557,Customers!A:K,11,FALSE)</f>
        <v>west</v>
      </c>
      <c r="L2557" s="2" t="s">
        <v>6686</v>
      </c>
      <c r="M2557" s="2" t="str">
        <f>VLOOKUP(L2557,Products!A:G,2,FALSE)</f>
        <v>Office Supplies</v>
      </c>
      <c r="N2557" s="2" t="str">
        <f>VLOOKUP(L2557,Products!A:G,3,FALSE)</f>
        <v>Binders</v>
      </c>
      <c r="O2557" s="2" t="str">
        <f>VLOOKUP(L2557,Products!A:G,4,FALSE)</f>
        <v>Slimview Poly Binder, 3/8"</v>
      </c>
      <c r="P2557" s="15">
        <f>VLOOKUP(L2557,Products!A:G,6,FALSE)</f>
        <v>8.2880000000000003</v>
      </c>
      <c r="Q2557" s="15">
        <f>VLOOKUP(L2557,Products!A:G,7,FALSE)</f>
        <v>9.3654399999999995</v>
      </c>
      <c r="R2557" s="2">
        <v>2</v>
      </c>
      <c r="S2557" s="15">
        <f t="shared" si="117"/>
        <v>16.576000000000001</v>
      </c>
      <c r="T2557" s="15">
        <f t="shared" si="118"/>
        <v>-2.1548799999999986</v>
      </c>
      <c r="U2557" s="15">
        <f t="shared" si="119"/>
        <v>-0.12999999999999992</v>
      </c>
    </row>
    <row r="2558" spans="1:21" x14ac:dyDescent="0.25">
      <c r="A2558" s="2" t="s">
        <v>4515</v>
      </c>
      <c r="B2558" s="8">
        <v>43086</v>
      </c>
      <c r="C2558" s="2" t="s">
        <v>2</v>
      </c>
      <c r="D2558" s="2" t="s">
        <v>487</v>
      </c>
      <c r="E2558" s="2" t="str">
        <f>VLOOKUP(D2558,Customers!A:K,2,FALSE)</f>
        <v>Arianne Irving</v>
      </c>
      <c r="F2558" s="2" t="str">
        <f>VLOOKUP(D2558,Customers!A:K,4,FALSE)</f>
        <v>consumer</v>
      </c>
      <c r="G2558" s="2" t="str">
        <f>VLOOKUP(D2558,Customers!A:K,5,FALSE)</f>
        <v>united states</v>
      </c>
      <c r="H2558" s="2" t="str">
        <f>VLOOKUP(D2558,Customers!A:K,6,FALSE)</f>
        <v>Philadelphia</v>
      </c>
      <c r="I2558" s="2" t="str">
        <f>VLOOKUP(D2558,Customers!A:K,8,FALSE)</f>
        <v>Pennsylvania</v>
      </c>
      <c r="J2558" s="2">
        <f>VLOOKUP(D2558,Customers!A:K,10,FALSE)</f>
        <v>19120</v>
      </c>
      <c r="K2558" s="2" t="str">
        <f>VLOOKUP(D2558,Customers!A:K,11,FALSE)</f>
        <v>east</v>
      </c>
      <c r="L2558" s="2" t="s">
        <v>6687</v>
      </c>
      <c r="M2558" s="2" t="str">
        <f>VLOOKUP(L2558,Products!A:G,2,FALSE)</f>
        <v>Furniture</v>
      </c>
      <c r="N2558" s="2" t="str">
        <f>VLOOKUP(L2558,Products!A:G,3,FALSE)</f>
        <v>Chairs</v>
      </c>
      <c r="O2558" s="2" t="str">
        <f>VLOOKUP(L2558,Products!A:G,4,FALSE)</f>
        <v>Hon Valutask Swivel Chairs</v>
      </c>
      <c r="P2558" s="15">
        <f>VLOOKUP(L2558,Products!A:G,6,FALSE)</f>
        <v>504.90000000000003</v>
      </c>
      <c r="Q2558" s="15">
        <f>VLOOKUP(L2558,Products!A:G,7,FALSE)</f>
        <v>454.41</v>
      </c>
      <c r="R2558" s="2">
        <v>5</v>
      </c>
      <c r="S2558" s="15">
        <f t="shared" si="117"/>
        <v>2524.5</v>
      </c>
      <c r="T2558" s="15">
        <f t="shared" si="118"/>
        <v>252.45000000000005</v>
      </c>
      <c r="U2558" s="15">
        <f t="shared" si="119"/>
        <v>0.10000000000000002</v>
      </c>
    </row>
    <row r="2559" spans="1:21" x14ac:dyDescent="0.25">
      <c r="A2559" s="2" t="s">
        <v>3140</v>
      </c>
      <c r="B2559" s="8">
        <v>42453</v>
      </c>
      <c r="C2559" s="2" t="s">
        <v>2</v>
      </c>
      <c r="D2559" s="2" t="s">
        <v>118</v>
      </c>
      <c r="E2559" s="2" t="str">
        <f>VLOOKUP(D2559,Customers!A:K,2,FALSE)</f>
        <v>Dan Reichenbach</v>
      </c>
      <c r="F2559" s="2" t="str">
        <f>VLOOKUP(D2559,Customers!A:K,4,FALSE)</f>
        <v>corporate</v>
      </c>
      <c r="G2559" s="2" t="str">
        <f>VLOOKUP(D2559,Customers!A:K,5,FALSE)</f>
        <v>united states</v>
      </c>
      <c r="H2559" s="2" t="str">
        <f>VLOOKUP(D2559,Customers!A:K,6,FALSE)</f>
        <v>Chicago</v>
      </c>
      <c r="I2559" s="2" t="str">
        <f>VLOOKUP(D2559,Customers!A:K,8,FALSE)</f>
        <v>Illinois</v>
      </c>
      <c r="J2559" s="2">
        <f>VLOOKUP(D2559,Customers!A:K,10,FALSE)</f>
        <v>60623</v>
      </c>
      <c r="K2559" s="2" t="str">
        <f>VLOOKUP(D2559,Customers!A:K,11,FALSE)</f>
        <v>central</v>
      </c>
      <c r="L2559" s="2" t="s">
        <v>6618</v>
      </c>
      <c r="M2559" s="2" t="str">
        <f>VLOOKUP(L2559,Products!A:G,2,FALSE)</f>
        <v>Technology</v>
      </c>
      <c r="N2559" s="2" t="str">
        <f>VLOOKUP(L2559,Products!A:G,3,FALSE)</f>
        <v>Phones</v>
      </c>
      <c r="O2559" s="2" t="str">
        <f>VLOOKUP(L2559,Products!A:G,4,FALSE)</f>
        <v>Blackberry Q10</v>
      </c>
      <c r="P2559" s="15">
        <f>VLOOKUP(L2559,Products!A:G,6,FALSE)</f>
        <v>377.96999999999997</v>
      </c>
      <c r="Q2559" s="15">
        <f>VLOOKUP(L2559,Products!A:G,7,FALSE)</f>
        <v>377.96999999999997</v>
      </c>
      <c r="R2559" s="2">
        <v>4</v>
      </c>
      <c r="S2559" s="15">
        <f t="shared" si="117"/>
        <v>1511.8799999999999</v>
      </c>
      <c r="T2559" s="15">
        <f t="shared" si="118"/>
        <v>0</v>
      </c>
      <c r="U2559" s="15">
        <f t="shared" si="119"/>
        <v>0</v>
      </c>
    </row>
    <row r="2560" spans="1:21" x14ac:dyDescent="0.25">
      <c r="A2560" s="2" t="s">
        <v>2039</v>
      </c>
      <c r="B2560" s="8">
        <v>42268</v>
      </c>
      <c r="C2560" s="2" t="s">
        <v>2</v>
      </c>
      <c r="D2560" s="2" t="s">
        <v>683</v>
      </c>
      <c r="E2560" s="2" t="str">
        <f>VLOOKUP(D2560,Customers!A:K,2,FALSE)</f>
        <v>Dario Medina</v>
      </c>
      <c r="F2560" s="2" t="str">
        <f>VLOOKUP(D2560,Customers!A:K,4,FALSE)</f>
        <v>corporate</v>
      </c>
      <c r="G2560" s="2" t="str">
        <f>VLOOKUP(D2560,Customers!A:K,5,FALSE)</f>
        <v>united states</v>
      </c>
      <c r="H2560" s="2" t="str">
        <f>VLOOKUP(D2560,Customers!A:K,6,FALSE)</f>
        <v>Lincoln Park</v>
      </c>
      <c r="I2560" s="2" t="str">
        <f>VLOOKUP(D2560,Customers!A:K,8,FALSE)</f>
        <v>Michigan</v>
      </c>
      <c r="J2560" s="2">
        <f>VLOOKUP(D2560,Customers!A:K,10,FALSE)</f>
        <v>48146</v>
      </c>
      <c r="K2560" s="2" t="str">
        <f>VLOOKUP(D2560,Customers!A:K,11,FALSE)</f>
        <v>central</v>
      </c>
      <c r="L2560" s="2" t="s">
        <v>6406</v>
      </c>
      <c r="M2560" s="2" t="str">
        <f>VLOOKUP(L2560,Products!A:G,2,FALSE)</f>
        <v>Furniture</v>
      </c>
      <c r="N2560" s="2" t="str">
        <f>VLOOKUP(L2560,Products!A:G,3,FALSE)</f>
        <v>Bookcases</v>
      </c>
      <c r="O2560" s="2" t="str">
        <f>VLOOKUP(L2560,Products!A:G,4,FALSE)</f>
        <v>O'Sullivan 2-Shelf Heavy-Duty Bookcases</v>
      </c>
      <c r="P2560" s="15">
        <f>VLOOKUP(L2560,Products!A:G,6,FALSE)</f>
        <v>145.74</v>
      </c>
      <c r="Q2560" s="15">
        <f>VLOOKUP(L2560,Products!A:G,7,FALSE)</f>
        <v>138.453</v>
      </c>
      <c r="R2560" s="2">
        <v>4</v>
      </c>
      <c r="S2560" s="15">
        <f t="shared" si="117"/>
        <v>582.96</v>
      </c>
      <c r="T2560" s="15">
        <f t="shared" si="118"/>
        <v>29.148000000000025</v>
      </c>
      <c r="U2560" s="15">
        <f t="shared" si="119"/>
        <v>5.0000000000000037E-2</v>
      </c>
    </row>
    <row r="2561" spans="1:21" x14ac:dyDescent="0.25">
      <c r="A2561" s="2" t="s">
        <v>2039</v>
      </c>
      <c r="B2561" s="8">
        <v>42268</v>
      </c>
      <c r="C2561" s="2" t="s">
        <v>2</v>
      </c>
      <c r="D2561" s="2" t="s">
        <v>683</v>
      </c>
      <c r="E2561" s="2" t="str">
        <f>VLOOKUP(D2561,Customers!A:K,2,FALSE)</f>
        <v>Dario Medina</v>
      </c>
      <c r="F2561" s="2" t="str">
        <f>VLOOKUP(D2561,Customers!A:K,4,FALSE)</f>
        <v>corporate</v>
      </c>
      <c r="G2561" s="2" t="str">
        <f>VLOOKUP(D2561,Customers!A:K,5,FALSE)</f>
        <v>united states</v>
      </c>
      <c r="H2561" s="2" t="str">
        <f>VLOOKUP(D2561,Customers!A:K,6,FALSE)</f>
        <v>Lincoln Park</v>
      </c>
      <c r="I2561" s="2" t="str">
        <f>VLOOKUP(D2561,Customers!A:K,8,FALSE)</f>
        <v>Michigan</v>
      </c>
      <c r="J2561" s="2">
        <f>VLOOKUP(D2561,Customers!A:K,10,FALSE)</f>
        <v>48146</v>
      </c>
      <c r="K2561" s="2" t="str">
        <f>VLOOKUP(D2561,Customers!A:K,11,FALSE)</f>
        <v>central</v>
      </c>
      <c r="L2561" s="2" t="s">
        <v>6406</v>
      </c>
      <c r="M2561" s="2" t="str">
        <f>VLOOKUP(L2561,Products!A:G,2,FALSE)</f>
        <v>Furniture</v>
      </c>
      <c r="N2561" s="2" t="str">
        <f>VLOOKUP(L2561,Products!A:G,3,FALSE)</f>
        <v>Bookcases</v>
      </c>
      <c r="O2561" s="2" t="str">
        <f>VLOOKUP(L2561,Products!A:G,4,FALSE)</f>
        <v>O'Sullivan 2-Shelf Heavy-Duty Bookcases</v>
      </c>
      <c r="P2561" s="15">
        <f>VLOOKUP(L2561,Products!A:G,6,FALSE)</f>
        <v>145.74</v>
      </c>
      <c r="Q2561" s="15">
        <f>VLOOKUP(L2561,Products!A:G,7,FALSE)</f>
        <v>138.453</v>
      </c>
      <c r="R2561" s="2">
        <v>1</v>
      </c>
      <c r="S2561" s="15">
        <f t="shared" si="117"/>
        <v>145.74</v>
      </c>
      <c r="T2561" s="15">
        <f t="shared" si="118"/>
        <v>7.2870000000000061</v>
      </c>
      <c r="U2561" s="15">
        <f t="shared" si="119"/>
        <v>5.0000000000000037E-2</v>
      </c>
    </row>
    <row r="2562" spans="1:21" x14ac:dyDescent="0.25">
      <c r="A2562" s="2" t="s">
        <v>3141</v>
      </c>
      <c r="B2562" s="8">
        <v>42695</v>
      </c>
      <c r="C2562" s="2" t="s">
        <v>2</v>
      </c>
      <c r="D2562" s="2" t="s">
        <v>428</v>
      </c>
      <c r="E2562" s="2" t="str">
        <f>VLOOKUP(D2562,Customers!A:K,2,FALSE)</f>
        <v>Justin Hirsh</v>
      </c>
      <c r="F2562" s="2" t="str">
        <f>VLOOKUP(D2562,Customers!A:K,4,FALSE)</f>
        <v>consumer</v>
      </c>
      <c r="G2562" s="2" t="str">
        <f>VLOOKUP(D2562,Customers!A:K,5,FALSE)</f>
        <v>united states</v>
      </c>
      <c r="H2562" s="2" t="str">
        <f>VLOOKUP(D2562,Customers!A:K,6,FALSE)</f>
        <v>Pueblo</v>
      </c>
      <c r="I2562" s="2" t="str">
        <f>VLOOKUP(D2562,Customers!A:K,8,FALSE)</f>
        <v>Colorado</v>
      </c>
      <c r="J2562" s="2">
        <f>VLOOKUP(D2562,Customers!A:K,10,FALSE)</f>
        <v>81001</v>
      </c>
      <c r="K2562" s="2" t="str">
        <f>VLOOKUP(D2562,Customers!A:K,11,FALSE)</f>
        <v>west</v>
      </c>
      <c r="L2562" s="2" t="s">
        <v>6499</v>
      </c>
      <c r="M2562" s="2" t="str">
        <f>VLOOKUP(L2562,Products!A:G,2,FALSE)</f>
        <v>Furniture</v>
      </c>
      <c r="N2562" s="2" t="str">
        <f>VLOOKUP(L2562,Products!A:G,3,FALSE)</f>
        <v>Chairs</v>
      </c>
      <c r="O2562" s="2" t="str">
        <f>VLOOKUP(L2562,Products!A:G,4,FALSE)</f>
        <v>Novimex Fabric Task Chair</v>
      </c>
      <c r="P2562" s="15">
        <f>VLOOKUP(L2562,Products!A:G,6,FALSE)</f>
        <v>97.567999999999998</v>
      </c>
      <c r="Q2562" s="15">
        <f>VLOOKUP(L2562,Products!A:G,7,FALSE)</f>
        <v>107.32480000000001</v>
      </c>
      <c r="R2562" s="2">
        <v>4</v>
      </c>
      <c r="S2562" s="15">
        <f t="shared" si="117"/>
        <v>390.27199999999999</v>
      </c>
      <c r="T2562" s="15">
        <f t="shared" si="118"/>
        <v>-39.02720000000005</v>
      </c>
      <c r="U2562" s="15">
        <f t="shared" si="119"/>
        <v>-0.10000000000000013</v>
      </c>
    </row>
    <row r="2563" spans="1:21" x14ac:dyDescent="0.25">
      <c r="A2563" s="2" t="s">
        <v>4516</v>
      </c>
      <c r="B2563" s="8">
        <v>42994</v>
      </c>
      <c r="C2563" s="2" t="s">
        <v>2</v>
      </c>
      <c r="D2563" s="2" t="s">
        <v>150</v>
      </c>
      <c r="E2563" s="2" t="str">
        <f>VLOOKUP(D2563,Customers!A:K,2,FALSE)</f>
        <v>Adam Bellavance</v>
      </c>
      <c r="F2563" s="2" t="str">
        <f>VLOOKUP(D2563,Customers!A:K,4,FALSE)</f>
        <v>home office</v>
      </c>
      <c r="G2563" s="2" t="str">
        <f>VLOOKUP(D2563,Customers!A:K,5,FALSE)</f>
        <v>united states</v>
      </c>
      <c r="H2563" s="2" t="str">
        <f>VLOOKUP(D2563,Customers!A:K,6,FALSE)</f>
        <v>New York City</v>
      </c>
      <c r="I2563" s="2" t="str">
        <f>VLOOKUP(D2563,Customers!A:K,8,FALSE)</f>
        <v>New York</v>
      </c>
      <c r="J2563" s="2">
        <f>VLOOKUP(D2563,Customers!A:K,10,FALSE)</f>
        <v>10009</v>
      </c>
      <c r="K2563" s="2" t="str">
        <f>VLOOKUP(D2563,Customers!A:K,11,FALSE)</f>
        <v>east</v>
      </c>
      <c r="L2563" s="2" t="s">
        <v>6344</v>
      </c>
      <c r="M2563" s="2" t="str">
        <f>VLOOKUP(L2563,Products!A:G,2,FALSE)</f>
        <v>Office Supplies</v>
      </c>
      <c r="N2563" s="2" t="str">
        <f>VLOOKUP(L2563,Products!A:G,3,FALSE)</f>
        <v>Paper</v>
      </c>
      <c r="O2563" s="2" t="str">
        <f>VLOOKUP(L2563,Products!A:G,4,FALSE)</f>
        <v>Xerox 231</v>
      </c>
      <c r="P2563" s="15">
        <f>VLOOKUP(L2563,Products!A:G,6,FALSE)</f>
        <v>20.736000000000004</v>
      </c>
      <c r="Q2563" s="15">
        <f>VLOOKUP(L2563,Products!A:G,7,FALSE)</f>
        <v>15.966720000000004</v>
      </c>
      <c r="R2563" s="2">
        <v>4</v>
      </c>
      <c r="S2563" s="15">
        <f t="shared" ref="S2563:S2626" si="120">P2563*R2563</f>
        <v>82.944000000000017</v>
      </c>
      <c r="T2563" s="15">
        <f t="shared" ref="T2563:T2626" si="121">(P2563-Q2563)*R2563</f>
        <v>19.077120000000001</v>
      </c>
      <c r="U2563" s="15">
        <f t="shared" ref="U2563:U2626" si="122">IF(S2563=0,0,T2563/S2563)</f>
        <v>0.22999999999999995</v>
      </c>
    </row>
    <row r="2564" spans="1:21" x14ac:dyDescent="0.25">
      <c r="A2564" s="2" t="s">
        <v>2040</v>
      </c>
      <c r="B2564" s="8">
        <v>42166</v>
      </c>
      <c r="C2564" s="2" t="s">
        <v>2</v>
      </c>
      <c r="D2564" s="2" t="s">
        <v>211</v>
      </c>
      <c r="E2564" s="2" t="str">
        <f>VLOOKUP(D2564,Customers!A:K,2,FALSE)</f>
        <v>Brian Dahlen</v>
      </c>
      <c r="F2564" s="2" t="str">
        <f>VLOOKUP(D2564,Customers!A:K,4,FALSE)</f>
        <v>consumer</v>
      </c>
      <c r="G2564" s="2" t="str">
        <f>VLOOKUP(D2564,Customers!A:K,5,FALSE)</f>
        <v>united states</v>
      </c>
      <c r="H2564" s="2" t="str">
        <f>VLOOKUP(D2564,Customers!A:K,6,FALSE)</f>
        <v>Lawrence</v>
      </c>
      <c r="I2564" s="2" t="str">
        <f>VLOOKUP(D2564,Customers!A:K,8,FALSE)</f>
        <v>Massachusetts</v>
      </c>
      <c r="J2564" s="2">
        <f>VLOOKUP(D2564,Customers!A:K,10,FALSE)</f>
        <v>1841</v>
      </c>
      <c r="K2564" s="2" t="str">
        <f>VLOOKUP(D2564,Customers!A:K,11,FALSE)</f>
        <v>east</v>
      </c>
      <c r="L2564" s="2" t="s">
        <v>6291</v>
      </c>
      <c r="M2564" s="2" t="str">
        <f>VLOOKUP(L2564,Products!A:G,2,FALSE)</f>
        <v>Technology</v>
      </c>
      <c r="N2564" s="2" t="str">
        <f>VLOOKUP(L2564,Products!A:G,3,FALSE)</f>
        <v>Accessories</v>
      </c>
      <c r="O2564" s="2" t="str">
        <f>VLOOKUP(L2564,Products!A:G,4,FALSE)</f>
        <v>Kingston Digital Datatraveler 16Gb Usb 2.0</v>
      </c>
      <c r="P2564" s="15">
        <f>VLOOKUP(L2564,Products!A:G,6,FALSE)</f>
        <v>21.48</v>
      </c>
      <c r="Q2564" s="15">
        <f>VLOOKUP(L2564,Products!A:G,7,FALSE)</f>
        <v>21.909600000000001</v>
      </c>
      <c r="R2564" s="2">
        <v>6</v>
      </c>
      <c r="S2564" s="15">
        <f t="shared" si="120"/>
        <v>128.88</v>
      </c>
      <c r="T2564" s="15">
        <f t="shared" si="121"/>
        <v>-2.5776000000000039</v>
      </c>
      <c r="U2564" s="15">
        <f t="shared" si="122"/>
        <v>-2.0000000000000032E-2</v>
      </c>
    </row>
    <row r="2565" spans="1:21" x14ac:dyDescent="0.25">
      <c r="A2565" s="2" t="s">
        <v>2040</v>
      </c>
      <c r="B2565" s="8">
        <v>42166</v>
      </c>
      <c r="C2565" s="2" t="s">
        <v>2</v>
      </c>
      <c r="D2565" s="2" t="s">
        <v>211</v>
      </c>
      <c r="E2565" s="2" t="str">
        <f>VLOOKUP(D2565,Customers!A:K,2,FALSE)</f>
        <v>Brian Dahlen</v>
      </c>
      <c r="F2565" s="2" t="str">
        <f>VLOOKUP(D2565,Customers!A:K,4,FALSE)</f>
        <v>consumer</v>
      </c>
      <c r="G2565" s="2" t="str">
        <f>VLOOKUP(D2565,Customers!A:K,5,FALSE)</f>
        <v>united states</v>
      </c>
      <c r="H2565" s="2" t="str">
        <f>VLOOKUP(D2565,Customers!A:K,6,FALSE)</f>
        <v>Lawrence</v>
      </c>
      <c r="I2565" s="2" t="str">
        <f>VLOOKUP(D2565,Customers!A:K,8,FALSE)</f>
        <v>Massachusetts</v>
      </c>
      <c r="J2565" s="2">
        <f>VLOOKUP(D2565,Customers!A:K,10,FALSE)</f>
        <v>1841</v>
      </c>
      <c r="K2565" s="2" t="str">
        <f>VLOOKUP(D2565,Customers!A:K,11,FALSE)</f>
        <v>east</v>
      </c>
      <c r="L2565" s="2" t="s">
        <v>6291</v>
      </c>
      <c r="M2565" s="2" t="str">
        <f>VLOOKUP(L2565,Products!A:G,2,FALSE)</f>
        <v>Technology</v>
      </c>
      <c r="N2565" s="2" t="str">
        <f>VLOOKUP(L2565,Products!A:G,3,FALSE)</f>
        <v>Accessories</v>
      </c>
      <c r="O2565" s="2" t="str">
        <f>VLOOKUP(L2565,Products!A:G,4,FALSE)</f>
        <v>Kingston Digital Datatraveler 16Gb Usb 2.0</v>
      </c>
      <c r="P2565" s="15">
        <f>VLOOKUP(L2565,Products!A:G,6,FALSE)</f>
        <v>21.48</v>
      </c>
      <c r="Q2565" s="15">
        <f>VLOOKUP(L2565,Products!A:G,7,FALSE)</f>
        <v>21.909600000000001</v>
      </c>
      <c r="R2565" s="2">
        <v>7</v>
      </c>
      <c r="S2565" s="15">
        <f t="shared" si="120"/>
        <v>150.36000000000001</v>
      </c>
      <c r="T2565" s="15">
        <f t="shared" si="121"/>
        <v>-3.0072000000000045</v>
      </c>
      <c r="U2565" s="15">
        <f t="shared" si="122"/>
        <v>-2.0000000000000028E-2</v>
      </c>
    </row>
    <row r="2566" spans="1:21" x14ac:dyDescent="0.25">
      <c r="A2566" s="2" t="s">
        <v>2040</v>
      </c>
      <c r="B2566" s="8">
        <v>42166</v>
      </c>
      <c r="C2566" s="2" t="s">
        <v>2</v>
      </c>
      <c r="D2566" s="2" t="s">
        <v>211</v>
      </c>
      <c r="E2566" s="2" t="str">
        <f>VLOOKUP(D2566,Customers!A:K,2,FALSE)</f>
        <v>Brian Dahlen</v>
      </c>
      <c r="F2566" s="2" t="str">
        <f>VLOOKUP(D2566,Customers!A:K,4,FALSE)</f>
        <v>consumer</v>
      </c>
      <c r="G2566" s="2" t="str">
        <f>VLOOKUP(D2566,Customers!A:K,5,FALSE)</f>
        <v>united states</v>
      </c>
      <c r="H2566" s="2" t="str">
        <f>VLOOKUP(D2566,Customers!A:K,6,FALSE)</f>
        <v>Lawrence</v>
      </c>
      <c r="I2566" s="2" t="str">
        <f>VLOOKUP(D2566,Customers!A:K,8,FALSE)</f>
        <v>Massachusetts</v>
      </c>
      <c r="J2566" s="2">
        <f>VLOOKUP(D2566,Customers!A:K,10,FALSE)</f>
        <v>1841</v>
      </c>
      <c r="K2566" s="2" t="str">
        <f>VLOOKUP(D2566,Customers!A:K,11,FALSE)</f>
        <v>east</v>
      </c>
      <c r="L2566" s="2" t="s">
        <v>6291</v>
      </c>
      <c r="M2566" s="2" t="str">
        <f>VLOOKUP(L2566,Products!A:G,2,FALSE)</f>
        <v>Technology</v>
      </c>
      <c r="N2566" s="2" t="str">
        <f>VLOOKUP(L2566,Products!A:G,3,FALSE)</f>
        <v>Accessories</v>
      </c>
      <c r="O2566" s="2" t="str">
        <f>VLOOKUP(L2566,Products!A:G,4,FALSE)</f>
        <v>Kingston Digital Datatraveler 16Gb Usb 2.0</v>
      </c>
      <c r="P2566" s="15">
        <f>VLOOKUP(L2566,Products!A:G,6,FALSE)</f>
        <v>21.48</v>
      </c>
      <c r="Q2566" s="15">
        <f>VLOOKUP(L2566,Products!A:G,7,FALSE)</f>
        <v>21.909600000000001</v>
      </c>
      <c r="R2566" s="2">
        <v>2</v>
      </c>
      <c r="S2566" s="15">
        <f t="shared" si="120"/>
        <v>42.96</v>
      </c>
      <c r="T2566" s="15">
        <f t="shared" si="121"/>
        <v>-0.8592000000000013</v>
      </c>
      <c r="U2566" s="15">
        <f t="shared" si="122"/>
        <v>-2.0000000000000028E-2</v>
      </c>
    </row>
    <row r="2567" spans="1:21" x14ac:dyDescent="0.25">
      <c r="A2567" s="2" t="s">
        <v>2040</v>
      </c>
      <c r="B2567" s="8">
        <v>42166</v>
      </c>
      <c r="C2567" s="2" t="s">
        <v>2</v>
      </c>
      <c r="D2567" s="2" t="s">
        <v>211</v>
      </c>
      <c r="E2567" s="2" t="str">
        <f>VLOOKUP(D2567,Customers!A:K,2,FALSE)</f>
        <v>Brian Dahlen</v>
      </c>
      <c r="F2567" s="2" t="str">
        <f>VLOOKUP(D2567,Customers!A:K,4,FALSE)</f>
        <v>consumer</v>
      </c>
      <c r="G2567" s="2" t="str">
        <f>VLOOKUP(D2567,Customers!A:K,5,FALSE)</f>
        <v>united states</v>
      </c>
      <c r="H2567" s="2" t="str">
        <f>VLOOKUP(D2567,Customers!A:K,6,FALSE)</f>
        <v>Lawrence</v>
      </c>
      <c r="I2567" s="2" t="str">
        <f>VLOOKUP(D2567,Customers!A:K,8,FALSE)</f>
        <v>Massachusetts</v>
      </c>
      <c r="J2567" s="2">
        <f>VLOOKUP(D2567,Customers!A:K,10,FALSE)</f>
        <v>1841</v>
      </c>
      <c r="K2567" s="2" t="str">
        <f>VLOOKUP(D2567,Customers!A:K,11,FALSE)</f>
        <v>east</v>
      </c>
      <c r="L2567" s="2" t="s">
        <v>6291</v>
      </c>
      <c r="M2567" s="2" t="str">
        <f>VLOOKUP(L2567,Products!A:G,2,FALSE)</f>
        <v>Technology</v>
      </c>
      <c r="N2567" s="2" t="str">
        <f>VLOOKUP(L2567,Products!A:G,3,FALSE)</f>
        <v>Accessories</v>
      </c>
      <c r="O2567" s="2" t="str">
        <f>VLOOKUP(L2567,Products!A:G,4,FALSE)</f>
        <v>Kingston Digital Datatraveler 16Gb Usb 2.0</v>
      </c>
      <c r="P2567" s="15">
        <f>VLOOKUP(L2567,Products!A:G,6,FALSE)</f>
        <v>21.48</v>
      </c>
      <c r="Q2567" s="15">
        <f>VLOOKUP(L2567,Products!A:G,7,FALSE)</f>
        <v>21.909600000000001</v>
      </c>
      <c r="R2567" s="2">
        <v>5</v>
      </c>
      <c r="S2567" s="15">
        <f t="shared" si="120"/>
        <v>107.4</v>
      </c>
      <c r="T2567" s="15">
        <f t="shared" si="121"/>
        <v>-2.1480000000000032</v>
      </c>
      <c r="U2567" s="15">
        <f t="shared" si="122"/>
        <v>-2.0000000000000028E-2</v>
      </c>
    </row>
    <row r="2568" spans="1:21" x14ac:dyDescent="0.25">
      <c r="A2568" s="2" t="s">
        <v>4517</v>
      </c>
      <c r="B2568" s="8">
        <v>43011</v>
      </c>
      <c r="C2568" s="2" t="s">
        <v>2</v>
      </c>
      <c r="D2568" s="2" t="s">
        <v>447</v>
      </c>
      <c r="E2568" s="2" t="str">
        <f>VLOOKUP(D2568,Customers!A:K,2,FALSE)</f>
        <v>Aaron Smayling</v>
      </c>
      <c r="F2568" s="2" t="str">
        <f>VLOOKUP(D2568,Customers!A:K,4,FALSE)</f>
        <v>corporate</v>
      </c>
      <c r="G2568" s="2" t="str">
        <f>VLOOKUP(D2568,Customers!A:K,5,FALSE)</f>
        <v>united states</v>
      </c>
      <c r="H2568" s="2" t="str">
        <f>VLOOKUP(D2568,Customers!A:K,6,FALSE)</f>
        <v>Jacksonville</v>
      </c>
      <c r="I2568" s="2" t="str">
        <f>VLOOKUP(D2568,Customers!A:K,8,FALSE)</f>
        <v>North Carolina</v>
      </c>
      <c r="J2568" s="2">
        <f>VLOOKUP(D2568,Customers!A:K,10,FALSE)</f>
        <v>28540</v>
      </c>
      <c r="K2568" s="2" t="str">
        <f>VLOOKUP(D2568,Customers!A:K,11,FALSE)</f>
        <v>south</v>
      </c>
      <c r="L2568" s="2" t="s">
        <v>6071</v>
      </c>
      <c r="M2568" s="2" t="str">
        <f>VLOOKUP(L2568,Products!A:G,2,FALSE)</f>
        <v>Furniture</v>
      </c>
      <c r="N2568" s="2" t="str">
        <f>VLOOKUP(L2568,Products!A:G,3,FALSE)</f>
        <v>Tables</v>
      </c>
      <c r="O2568" s="2" t="str">
        <f>VLOOKUP(L2568,Products!A:G,4,FALSE)</f>
        <v>Lesro Sheffield Collection Coffee Table, End Table, Center Table, Corner Table</v>
      </c>
      <c r="P2568" s="15">
        <f>VLOOKUP(L2568,Products!A:G,6,FALSE)</f>
        <v>99.918000000000006</v>
      </c>
      <c r="Q2568" s="15">
        <f>VLOOKUP(L2568,Products!A:G,7,FALSE)</f>
        <v>112.90733999999999</v>
      </c>
      <c r="R2568" s="2">
        <v>3</v>
      </c>
      <c r="S2568" s="15">
        <f t="shared" si="120"/>
        <v>299.75400000000002</v>
      </c>
      <c r="T2568" s="15">
        <f t="shared" si="121"/>
        <v>-38.968019999999953</v>
      </c>
      <c r="U2568" s="15">
        <f t="shared" si="122"/>
        <v>-0.12999999999999984</v>
      </c>
    </row>
    <row r="2569" spans="1:21" x14ac:dyDescent="0.25">
      <c r="A2569" s="2" t="s">
        <v>3142</v>
      </c>
      <c r="B2569" s="8">
        <v>42495</v>
      </c>
      <c r="C2569" s="2" t="s">
        <v>2</v>
      </c>
      <c r="D2569" s="2" t="s">
        <v>15</v>
      </c>
      <c r="E2569" s="2" t="str">
        <f>VLOOKUP(D2569,Customers!A:K,2,FALSE)</f>
        <v>Zuschuss Donatelli</v>
      </c>
      <c r="F2569" s="2" t="str">
        <f>VLOOKUP(D2569,Customers!A:K,4,FALSE)</f>
        <v>consumer</v>
      </c>
      <c r="G2569" s="2" t="str">
        <f>VLOOKUP(D2569,Customers!A:K,5,FALSE)</f>
        <v>united states</v>
      </c>
      <c r="H2569" s="2" t="str">
        <f>VLOOKUP(D2569,Customers!A:K,6,FALSE)</f>
        <v>San Francisco</v>
      </c>
      <c r="I2569" s="2" t="str">
        <f>VLOOKUP(D2569,Customers!A:K,8,FALSE)</f>
        <v>California</v>
      </c>
      <c r="J2569" s="2">
        <f>VLOOKUP(D2569,Customers!A:K,10,FALSE)</f>
        <v>94109</v>
      </c>
      <c r="K2569" s="2" t="str">
        <f>VLOOKUP(D2569,Customers!A:K,11,FALSE)</f>
        <v>west</v>
      </c>
      <c r="L2569" s="2" t="s">
        <v>6254</v>
      </c>
      <c r="M2569" s="2" t="str">
        <f>VLOOKUP(L2569,Products!A:G,2,FALSE)</f>
        <v>Furniture</v>
      </c>
      <c r="N2569" s="2" t="str">
        <f>VLOOKUP(L2569,Products!A:G,3,FALSE)</f>
        <v>Furnishings</v>
      </c>
      <c r="O2569" s="2" t="str">
        <f>VLOOKUP(L2569,Products!A:G,4,FALSE)</f>
        <v>Eldon Image Series Desk Accessories, Burgundy</v>
      </c>
      <c r="P2569" s="15">
        <f>VLOOKUP(L2569,Products!A:G,6,FALSE)</f>
        <v>6.6879999999999997</v>
      </c>
      <c r="Q2569" s="15">
        <f>VLOOKUP(L2569,Products!A:G,7,FALSE)</f>
        <v>4.14656</v>
      </c>
      <c r="R2569" s="2">
        <v>5</v>
      </c>
      <c r="S2569" s="15">
        <f t="shared" si="120"/>
        <v>33.44</v>
      </c>
      <c r="T2569" s="15">
        <f t="shared" si="121"/>
        <v>12.707199999999998</v>
      </c>
      <c r="U2569" s="15">
        <f t="shared" si="122"/>
        <v>0.38</v>
      </c>
    </row>
    <row r="2570" spans="1:21" x14ac:dyDescent="0.25">
      <c r="A2570" s="2" t="s">
        <v>4518</v>
      </c>
      <c r="B2570" s="8">
        <v>42989</v>
      </c>
      <c r="C2570" s="2" t="s">
        <v>4</v>
      </c>
      <c r="D2570" s="2" t="s">
        <v>585</v>
      </c>
      <c r="E2570" s="2" t="str">
        <f>VLOOKUP(D2570,Customers!A:K,2,FALSE)</f>
        <v>Karen Ferguson</v>
      </c>
      <c r="F2570" s="2" t="str">
        <f>VLOOKUP(D2570,Customers!A:K,4,FALSE)</f>
        <v>home office</v>
      </c>
      <c r="G2570" s="2" t="str">
        <f>VLOOKUP(D2570,Customers!A:K,5,FALSE)</f>
        <v>united states</v>
      </c>
      <c r="H2570" s="2" t="str">
        <f>VLOOKUP(D2570,Customers!A:K,6,FALSE)</f>
        <v>Manteca</v>
      </c>
      <c r="I2570" s="2" t="str">
        <f>VLOOKUP(D2570,Customers!A:K,8,FALSE)</f>
        <v>California</v>
      </c>
      <c r="J2570" s="2">
        <f>VLOOKUP(D2570,Customers!A:K,10,FALSE)</f>
        <v>95336</v>
      </c>
      <c r="K2570" s="2" t="str">
        <f>VLOOKUP(D2570,Customers!A:K,11,FALSE)</f>
        <v>west</v>
      </c>
      <c r="L2570" s="2" t="s">
        <v>6688</v>
      </c>
      <c r="M2570" s="2" t="str">
        <f>VLOOKUP(L2570,Products!A:G,2,FALSE)</f>
        <v>Office Supplies</v>
      </c>
      <c r="N2570" s="2" t="str">
        <f>VLOOKUP(L2570,Products!A:G,3,FALSE)</f>
        <v>Paper</v>
      </c>
      <c r="O2570" s="2" t="str">
        <f>VLOOKUP(L2570,Products!A:G,4,FALSE)</f>
        <v>Xerox 1996</v>
      </c>
      <c r="P2570" s="15">
        <f>VLOOKUP(L2570,Products!A:G,6,FALSE)</f>
        <v>12.96</v>
      </c>
      <c r="Q2570" s="15">
        <f>VLOOKUP(L2570,Products!A:G,7,FALSE)</f>
        <v>7.7759999999999998</v>
      </c>
      <c r="R2570" s="2">
        <v>2</v>
      </c>
      <c r="S2570" s="15">
        <f t="shared" si="120"/>
        <v>25.92</v>
      </c>
      <c r="T2570" s="15">
        <f t="shared" si="121"/>
        <v>10.368000000000002</v>
      </c>
      <c r="U2570" s="15">
        <f t="shared" si="122"/>
        <v>0.40000000000000008</v>
      </c>
    </row>
    <row r="2571" spans="1:21" x14ac:dyDescent="0.25">
      <c r="A2571" s="2" t="s">
        <v>4518</v>
      </c>
      <c r="B2571" s="8">
        <v>42989</v>
      </c>
      <c r="C2571" s="2" t="s">
        <v>4</v>
      </c>
      <c r="D2571" s="2" t="s">
        <v>585</v>
      </c>
      <c r="E2571" s="2" t="str">
        <f>VLOOKUP(D2571,Customers!A:K,2,FALSE)</f>
        <v>Karen Ferguson</v>
      </c>
      <c r="F2571" s="2" t="str">
        <f>VLOOKUP(D2571,Customers!A:K,4,FALSE)</f>
        <v>home office</v>
      </c>
      <c r="G2571" s="2" t="str">
        <f>VLOOKUP(D2571,Customers!A:K,5,FALSE)</f>
        <v>united states</v>
      </c>
      <c r="H2571" s="2" t="str">
        <f>VLOOKUP(D2571,Customers!A:K,6,FALSE)</f>
        <v>Manteca</v>
      </c>
      <c r="I2571" s="2" t="str">
        <f>VLOOKUP(D2571,Customers!A:K,8,FALSE)</f>
        <v>California</v>
      </c>
      <c r="J2571" s="2">
        <f>VLOOKUP(D2571,Customers!A:K,10,FALSE)</f>
        <v>95336</v>
      </c>
      <c r="K2571" s="2" t="str">
        <f>VLOOKUP(D2571,Customers!A:K,11,FALSE)</f>
        <v>west</v>
      </c>
      <c r="L2571" s="2" t="s">
        <v>6688</v>
      </c>
      <c r="M2571" s="2" t="str">
        <f>VLOOKUP(L2571,Products!A:G,2,FALSE)</f>
        <v>Office Supplies</v>
      </c>
      <c r="N2571" s="2" t="str">
        <f>VLOOKUP(L2571,Products!A:G,3,FALSE)</f>
        <v>Paper</v>
      </c>
      <c r="O2571" s="2" t="str">
        <f>VLOOKUP(L2571,Products!A:G,4,FALSE)</f>
        <v>Xerox 1996</v>
      </c>
      <c r="P2571" s="15">
        <f>VLOOKUP(L2571,Products!A:G,6,FALSE)</f>
        <v>12.96</v>
      </c>
      <c r="Q2571" s="15">
        <f>VLOOKUP(L2571,Products!A:G,7,FALSE)</f>
        <v>7.7759999999999998</v>
      </c>
      <c r="R2571" s="2">
        <v>8</v>
      </c>
      <c r="S2571" s="15">
        <f t="shared" si="120"/>
        <v>103.68</v>
      </c>
      <c r="T2571" s="15">
        <f t="shared" si="121"/>
        <v>41.472000000000008</v>
      </c>
      <c r="U2571" s="15">
        <f t="shared" si="122"/>
        <v>0.40000000000000008</v>
      </c>
    </row>
    <row r="2572" spans="1:21" x14ac:dyDescent="0.25">
      <c r="A2572" s="2" t="s">
        <v>2041</v>
      </c>
      <c r="B2572" s="8">
        <v>42124</v>
      </c>
      <c r="C2572" s="2" t="s">
        <v>1</v>
      </c>
      <c r="D2572" s="2" t="s">
        <v>551</v>
      </c>
      <c r="E2572" s="2" t="str">
        <f>VLOOKUP(D2572,Customers!A:K,2,FALSE)</f>
        <v>Benjamin Patterson</v>
      </c>
      <c r="F2572" s="2" t="str">
        <f>VLOOKUP(D2572,Customers!A:K,4,FALSE)</f>
        <v>consumer</v>
      </c>
      <c r="G2572" s="2" t="str">
        <f>VLOOKUP(D2572,Customers!A:K,5,FALSE)</f>
        <v>united states</v>
      </c>
      <c r="H2572" s="2" t="str">
        <f>VLOOKUP(D2572,Customers!A:K,6,FALSE)</f>
        <v>Spokane</v>
      </c>
      <c r="I2572" s="2" t="str">
        <f>VLOOKUP(D2572,Customers!A:K,8,FALSE)</f>
        <v>Washington</v>
      </c>
      <c r="J2572" s="2">
        <f>VLOOKUP(D2572,Customers!A:K,10,FALSE)</f>
        <v>99207</v>
      </c>
      <c r="K2572" s="2" t="str">
        <f>VLOOKUP(D2572,Customers!A:K,11,FALSE)</f>
        <v>west</v>
      </c>
      <c r="L2572" s="2" t="s">
        <v>6015</v>
      </c>
      <c r="M2572" s="2" t="str">
        <f>VLOOKUP(L2572,Products!A:G,2,FALSE)</f>
        <v>Technology</v>
      </c>
      <c r="N2572" s="2" t="str">
        <f>VLOOKUP(L2572,Products!A:G,3,FALSE)</f>
        <v>Phones</v>
      </c>
      <c r="O2572" s="2" t="str">
        <f>VLOOKUP(L2572,Products!A:G,4,FALSE)</f>
        <v>Cisco Unified Ip Phone 7945G Voip Phone</v>
      </c>
      <c r="P2572" s="15">
        <f>VLOOKUP(L2572,Products!A:G,6,FALSE)</f>
        <v>1363.96</v>
      </c>
      <c r="Q2572" s="15">
        <f>VLOOKUP(L2572,Products!A:G,7,FALSE)</f>
        <v>1336.6808000000001</v>
      </c>
      <c r="R2572" s="2">
        <v>5</v>
      </c>
      <c r="S2572" s="15">
        <f t="shared" si="120"/>
        <v>6819.8</v>
      </c>
      <c r="T2572" s="15">
        <f t="shared" si="121"/>
        <v>136.39599999999973</v>
      </c>
      <c r="U2572" s="15">
        <f t="shared" si="122"/>
        <v>1.9999999999999959E-2</v>
      </c>
    </row>
    <row r="2573" spans="1:21" x14ac:dyDescent="0.25">
      <c r="A2573" s="2" t="s">
        <v>4519</v>
      </c>
      <c r="B2573" s="8">
        <v>43045</v>
      </c>
      <c r="C2573" s="2" t="s">
        <v>1</v>
      </c>
      <c r="D2573" s="2" t="s">
        <v>260</v>
      </c>
      <c r="E2573" s="2" t="str">
        <f>VLOOKUP(D2573,Customers!A:K,2,FALSE)</f>
        <v>Chuck Clark</v>
      </c>
      <c r="F2573" s="2" t="str">
        <f>VLOOKUP(D2573,Customers!A:K,4,FALSE)</f>
        <v>home office</v>
      </c>
      <c r="G2573" s="2" t="str">
        <f>VLOOKUP(D2573,Customers!A:K,5,FALSE)</f>
        <v>united states</v>
      </c>
      <c r="H2573" s="2" t="str">
        <f>VLOOKUP(D2573,Customers!A:K,6,FALSE)</f>
        <v>Columbus</v>
      </c>
      <c r="I2573" s="2" t="str">
        <f>VLOOKUP(D2573,Customers!A:K,8,FALSE)</f>
        <v>Indiana</v>
      </c>
      <c r="J2573" s="2">
        <f>VLOOKUP(D2573,Customers!A:K,10,FALSE)</f>
        <v>47201</v>
      </c>
      <c r="K2573" s="2" t="str">
        <f>VLOOKUP(D2573,Customers!A:K,11,FALSE)</f>
        <v>central</v>
      </c>
      <c r="L2573" s="2" t="s">
        <v>6689</v>
      </c>
      <c r="M2573" s="2" t="str">
        <f>VLOOKUP(L2573,Products!A:G,2,FALSE)</f>
        <v>Office Supplies</v>
      </c>
      <c r="N2573" s="2" t="str">
        <f>VLOOKUP(L2573,Products!A:G,3,FALSE)</f>
        <v>Art</v>
      </c>
      <c r="O2573" s="2" t="str">
        <f>VLOOKUP(L2573,Products!A:G,4,FALSE)</f>
        <v>Newell 339</v>
      </c>
      <c r="P2573" s="15">
        <f>VLOOKUP(L2573,Products!A:G,6,FALSE)</f>
        <v>13.899999999999999</v>
      </c>
      <c r="Q2573" s="15">
        <f>VLOOKUP(L2573,Products!A:G,7,FALSE)</f>
        <v>13.899999999999999</v>
      </c>
      <c r="R2573" s="2">
        <v>5</v>
      </c>
      <c r="S2573" s="15">
        <f t="shared" si="120"/>
        <v>69.5</v>
      </c>
      <c r="T2573" s="15">
        <f t="shared" si="121"/>
        <v>0</v>
      </c>
      <c r="U2573" s="15">
        <f t="shared" si="122"/>
        <v>0</v>
      </c>
    </row>
    <row r="2574" spans="1:21" x14ac:dyDescent="0.25">
      <c r="A2574" s="2" t="s">
        <v>4519</v>
      </c>
      <c r="B2574" s="8">
        <v>43045</v>
      </c>
      <c r="C2574" s="2" t="s">
        <v>1</v>
      </c>
      <c r="D2574" s="2" t="s">
        <v>260</v>
      </c>
      <c r="E2574" s="2" t="str">
        <f>VLOOKUP(D2574,Customers!A:K,2,FALSE)</f>
        <v>Chuck Clark</v>
      </c>
      <c r="F2574" s="2" t="str">
        <f>VLOOKUP(D2574,Customers!A:K,4,FALSE)</f>
        <v>home office</v>
      </c>
      <c r="G2574" s="2" t="str">
        <f>VLOOKUP(D2574,Customers!A:K,5,FALSE)</f>
        <v>united states</v>
      </c>
      <c r="H2574" s="2" t="str">
        <f>VLOOKUP(D2574,Customers!A:K,6,FALSE)</f>
        <v>Columbus</v>
      </c>
      <c r="I2574" s="2" t="str">
        <f>VLOOKUP(D2574,Customers!A:K,8,FALSE)</f>
        <v>Indiana</v>
      </c>
      <c r="J2574" s="2">
        <f>VLOOKUP(D2574,Customers!A:K,10,FALSE)</f>
        <v>47201</v>
      </c>
      <c r="K2574" s="2" t="str">
        <f>VLOOKUP(D2574,Customers!A:K,11,FALSE)</f>
        <v>central</v>
      </c>
      <c r="L2574" s="2" t="s">
        <v>6689</v>
      </c>
      <c r="M2574" s="2" t="str">
        <f>VLOOKUP(L2574,Products!A:G,2,FALSE)</f>
        <v>Office Supplies</v>
      </c>
      <c r="N2574" s="2" t="str">
        <f>VLOOKUP(L2574,Products!A:G,3,FALSE)</f>
        <v>Art</v>
      </c>
      <c r="O2574" s="2" t="str">
        <f>VLOOKUP(L2574,Products!A:G,4,FALSE)</f>
        <v>Newell 339</v>
      </c>
      <c r="P2574" s="15">
        <f>VLOOKUP(L2574,Products!A:G,6,FALSE)</f>
        <v>13.899999999999999</v>
      </c>
      <c r="Q2574" s="15">
        <f>VLOOKUP(L2574,Products!A:G,7,FALSE)</f>
        <v>13.899999999999999</v>
      </c>
      <c r="R2574" s="2">
        <v>1</v>
      </c>
      <c r="S2574" s="15">
        <f t="shared" si="120"/>
        <v>13.899999999999999</v>
      </c>
      <c r="T2574" s="15">
        <f t="shared" si="121"/>
        <v>0</v>
      </c>
      <c r="U2574" s="15">
        <f t="shared" si="122"/>
        <v>0</v>
      </c>
    </row>
    <row r="2575" spans="1:21" x14ac:dyDescent="0.25">
      <c r="A2575" s="2" t="s">
        <v>1073</v>
      </c>
      <c r="B2575" s="8">
        <v>41912</v>
      </c>
      <c r="C2575" s="2" t="s">
        <v>2</v>
      </c>
      <c r="D2575" s="2" t="s">
        <v>146</v>
      </c>
      <c r="E2575" s="2" t="str">
        <f>VLOOKUP(D2575,Customers!A:K,2,FALSE)</f>
        <v>Doug Bickford</v>
      </c>
      <c r="F2575" s="2" t="str">
        <f>VLOOKUP(D2575,Customers!A:K,4,FALSE)</f>
        <v>consumer</v>
      </c>
      <c r="G2575" s="2" t="str">
        <f>VLOOKUP(D2575,Customers!A:K,5,FALSE)</f>
        <v>united states</v>
      </c>
      <c r="H2575" s="2" t="str">
        <f>VLOOKUP(D2575,Customers!A:K,6,FALSE)</f>
        <v>Los Angeles</v>
      </c>
      <c r="I2575" s="2" t="str">
        <f>VLOOKUP(D2575,Customers!A:K,8,FALSE)</f>
        <v>California</v>
      </c>
      <c r="J2575" s="2">
        <f>VLOOKUP(D2575,Customers!A:K,10,FALSE)</f>
        <v>90045</v>
      </c>
      <c r="K2575" s="2" t="str">
        <f>VLOOKUP(D2575,Customers!A:K,11,FALSE)</f>
        <v>west</v>
      </c>
      <c r="L2575" s="2" t="s">
        <v>6672</v>
      </c>
      <c r="M2575" s="2" t="str">
        <f>VLOOKUP(L2575,Products!A:G,2,FALSE)</f>
        <v>Office Supplies</v>
      </c>
      <c r="N2575" s="2" t="str">
        <f>VLOOKUP(L2575,Products!A:G,3,FALSE)</f>
        <v>Binders</v>
      </c>
      <c r="O2575" s="2" t="str">
        <f>VLOOKUP(L2575,Products!A:G,4,FALSE)</f>
        <v>Dxl Angle-View Binders With Locking Rings By Samsill</v>
      </c>
      <c r="P2575" s="15">
        <f>VLOOKUP(L2575,Products!A:G,6,FALSE)</f>
        <v>2.3130000000000002</v>
      </c>
      <c r="Q2575" s="15">
        <f>VLOOKUP(L2575,Products!A:G,7,FALSE)</f>
        <v>2.2204800000000002</v>
      </c>
      <c r="R2575" s="2">
        <v>7</v>
      </c>
      <c r="S2575" s="15">
        <f t="shared" si="120"/>
        <v>16.191000000000003</v>
      </c>
      <c r="T2575" s="15">
        <f t="shared" si="121"/>
        <v>0.64763999999999955</v>
      </c>
      <c r="U2575" s="15">
        <f t="shared" si="122"/>
        <v>3.9999999999999966E-2</v>
      </c>
    </row>
    <row r="2576" spans="1:21" x14ac:dyDescent="0.25">
      <c r="A2576" s="2" t="s">
        <v>4520</v>
      </c>
      <c r="B2576" s="8">
        <v>42827</v>
      </c>
      <c r="C2576" s="2" t="s">
        <v>3</v>
      </c>
      <c r="D2576" s="2" t="s">
        <v>684</v>
      </c>
      <c r="E2576" s="2" t="str">
        <f>VLOOKUP(D2576,Customers!A:K,2,FALSE)</f>
        <v>Tony Chapman</v>
      </c>
      <c r="F2576" s="2" t="str">
        <f>VLOOKUP(D2576,Customers!A:K,4,FALSE)</f>
        <v>home office</v>
      </c>
      <c r="G2576" s="2" t="str">
        <f>VLOOKUP(D2576,Customers!A:K,5,FALSE)</f>
        <v>united states</v>
      </c>
      <c r="H2576" s="2" t="str">
        <f>VLOOKUP(D2576,Customers!A:K,6,FALSE)</f>
        <v>Columbus</v>
      </c>
      <c r="I2576" s="2" t="str">
        <f>VLOOKUP(D2576,Customers!A:K,8,FALSE)</f>
        <v>Georgia</v>
      </c>
      <c r="J2576" s="2">
        <f>VLOOKUP(D2576,Customers!A:K,10,FALSE)</f>
        <v>31907</v>
      </c>
      <c r="K2576" s="2" t="str">
        <f>VLOOKUP(D2576,Customers!A:K,11,FALSE)</f>
        <v>south</v>
      </c>
      <c r="L2576" s="2" t="s">
        <v>5747</v>
      </c>
      <c r="M2576" s="2" t="str">
        <f>VLOOKUP(L2576,Products!A:G,2,FALSE)</f>
        <v>Furniture</v>
      </c>
      <c r="N2576" s="2" t="str">
        <f>VLOOKUP(L2576,Products!A:G,3,FALSE)</f>
        <v>Tables</v>
      </c>
      <c r="O2576" s="2" t="str">
        <f>VLOOKUP(L2576,Products!A:G,4,FALSE)</f>
        <v>Bevis 44 X 96 Conference Tables</v>
      </c>
      <c r="P2576" s="15">
        <f>VLOOKUP(L2576,Products!A:G,6,FALSE)</f>
        <v>617.70000000000005</v>
      </c>
      <c r="Q2576" s="15">
        <f>VLOOKUP(L2576,Products!A:G,7,FALSE)</f>
        <v>487.98300000000006</v>
      </c>
      <c r="R2576" s="2">
        <v>2</v>
      </c>
      <c r="S2576" s="15">
        <f t="shared" si="120"/>
        <v>1235.4000000000001</v>
      </c>
      <c r="T2576" s="15">
        <f t="shared" si="121"/>
        <v>259.43399999999997</v>
      </c>
      <c r="U2576" s="15">
        <f t="shared" si="122"/>
        <v>0.20999999999999996</v>
      </c>
    </row>
    <row r="2577" spans="1:21" x14ac:dyDescent="0.25">
      <c r="A2577" s="2" t="s">
        <v>4520</v>
      </c>
      <c r="B2577" s="8">
        <v>42827</v>
      </c>
      <c r="C2577" s="2" t="s">
        <v>3</v>
      </c>
      <c r="D2577" s="2" t="s">
        <v>684</v>
      </c>
      <c r="E2577" s="2" t="str">
        <f>VLOOKUP(D2577,Customers!A:K,2,FALSE)</f>
        <v>Tony Chapman</v>
      </c>
      <c r="F2577" s="2" t="str">
        <f>VLOOKUP(D2577,Customers!A:K,4,FALSE)</f>
        <v>home office</v>
      </c>
      <c r="G2577" s="2" t="str">
        <f>VLOOKUP(D2577,Customers!A:K,5,FALSE)</f>
        <v>united states</v>
      </c>
      <c r="H2577" s="2" t="str">
        <f>VLOOKUP(D2577,Customers!A:K,6,FALSE)</f>
        <v>Columbus</v>
      </c>
      <c r="I2577" s="2" t="str">
        <f>VLOOKUP(D2577,Customers!A:K,8,FALSE)</f>
        <v>Georgia</v>
      </c>
      <c r="J2577" s="2">
        <f>VLOOKUP(D2577,Customers!A:K,10,FALSE)</f>
        <v>31907</v>
      </c>
      <c r="K2577" s="2" t="str">
        <f>VLOOKUP(D2577,Customers!A:K,11,FALSE)</f>
        <v>south</v>
      </c>
      <c r="L2577" s="2" t="s">
        <v>5747</v>
      </c>
      <c r="M2577" s="2" t="str">
        <f>VLOOKUP(L2577,Products!A:G,2,FALSE)</f>
        <v>Furniture</v>
      </c>
      <c r="N2577" s="2" t="str">
        <f>VLOOKUP(L2577,Products!A:G,3,FALSE)</f>
        <v>Tables</v>
      </c>
      <c r="O2577" s="2" t="str">
        <f>VLOOKUP(L2577,Products!A:G,4,FALSE)</f>
        <v>Bevis 44 X 96 Conference Tables</v>
      </c>
      <c r="P2577" s="15">
        <f>VLOOKUP(L2577,Products!A:G,6,FALSE)</f>
        <v>617.70000000000005</v>
      </c>
      <c r="Q2577" s="15">
        <f>VLOOKUP(L2577,Products!A:G,7,FALSE)</f>
        <v>487.98300000000006</v>
      </c>
      <c r="R2577" s="2">
        <v>4</v>
      </c>
      <c r="S2577" s="15">
        <f t="shared" si="120"/>
        <v>2470.8000000000002</v>
      </c>
      <c r="T2577" s="15">
        <f t="shared" si="121"/>
        <v>518.86799999999994</v>
      </c>
      <c r="U2577" s="15">
        <f t="shared" si="122"/>
        <v>0.20999999999999996</v>
      </c>
    </row>
    <row r="2578" spans="1:21" x14ac:dyDescent="0.25">
      <c r="A2578" s="2" t="s">
        <v>4521</v>
      </c>
      <c r="B2578" s="8">
        <v>43014</v>
      </c>
      <c r="C2578" s="2" t="s">
        <v>2</v>
      </c>
      <c r="D2578" s="2" t="s">
        <v>131</v>
      </c>
      <c r="E2578" s="2" t="str">
        <f>VLOOKUP(D2578,Customers!A:K,2,FALSE)</f>
        <v>Nick Zandusky</v>
      </c>
      <c r="F2578" s="2" t="str">
        <f>VLOOKUP(D2578,Customers!A:K,4,FALSE)</f>
        <v>home office</v>
      </c>
      <c r="G2578" s="2" t="str">
        <f>VLOOKUP(D2578,Customers!A:K,5,FALSE)</f>
        <v>united states</v>
      </c>
      <c r="H2578" s="2" t="str">
        <f>VLOOKUP(D2578,Customers!A:K,6,FALSE)</f>
        <v>Columbus</v>
      </c>
      <c r="I2578" s="2" t="str">
        <f>VLOOKUP(D2578,Customers!A:K,8,FALSE)</f>
        <v>Ohio</v>
      </c>
      <c r="J2578" s="2">
        <f>VLOOKUP(D2578,Customers!A:K,10,FALSE)</f>
        <v>43229</v>
      </c>
      <c r="K2578" s="2" t="str">
        <f>VLOOKUP(D2578,Customers!A:K,11,FALSE)</f>
        <v>east</v>
      </c>
      <c r="L2578" s="2" t="s">
        <v>6690</v>
      </c>
      <c r="M2578" s="2" t="str">
        <f>VLOOKUP(L2578,Products!A:G,2,FALSE)</f>
        <v>Furniture</v>
      </c>
      <c r="N2578" s="2" t="str">
        <f>VLOOKUP(L2578,Products!A:G,3,FALSE)</f>
        <v>Furnishings</v>
      </c>
      <c r="O2578" s="2" t="str">
        <f>VLOOKUP(L2578,Products!A:G,4,FALSE)</f>
        <v>36X48 Hardfloor Chairmat</v>
      </c>
      <c r="P2578" s="15">
        <f>VLOOKUP(L2578,Products!A:G,6,FALSE)</f>
        <v>41.96</v>
      </c>
      <c r="Q2578" s="15">
        <f>VLOOKUP(L2578,Products!A:G,7,FALSE)</f>
        <v>40.281599999999997</v>
      </c>
      <c r="R2578" s="2">
        <v>2</v>
      </c>
      <c r="S2578" s="15">
        <f t="shared" si="120"/>
        <v>83.92</v>
      </c>
      <c r="T2578" s="15">
        <f t="shared" si="121"/>
        <v>3.3568000000000069</v>
      </c>
      <c r="U2578" s="15">
        <f t="shared" si="122"/>
        <v>4.0000000000000084E-2</v>
      </c>
    </row>
    <row r="2579" spans="1:21" x14ac:dyDescent="0.25">
      <c r="A2579" s="2" t="s">
        <v>4521</v>
      </c>
      <c r="B2579" s="8">
        <v>43014</v>
      </c>
      <c r="C2579" s="2" t="s">
        <v>2</v>
      </c>
      <c r="D2579" s="2" t="s">
        <v>131</v>
      </c>
      <c r="E2579" s="2" t="str">
        <f>VLOOKUP(D2579,Customers!A:K,2,FALSE)</f>
        <v>Nick Zandusky</v>
      </c>
      <c r="F2579" s="2" t="str">
        <f>VLOOKUP(D2579,Customers!A:K,4,FALSE)</f>
        <v>home office</v>
      </c>
      <c r="G2579" s="2" t="str">
        <f>VLOOKUP(D2579,Customers!A:K,5,FALSE)</f>
        <v>united states</v>
      </c>
      <c r="H2579" s="2" t="str">
        <f>VLOOKUP(D2579,Customers!A:K,6,FALSE)</f>
        <v>Columbus</v>
      </c>
      <c r="I2579" s="2" t="str">
        <f>VLOOKUP(D2579,Customers!A:K,8,FALSE)</f>
        <v>Ohio</v>
      </c>
      <c r="J2579" s="2">
        <f>VLOOKUP(D2579,Customers!A:K,10,FALSE)</f>
        <v>43229</v>
      </c>
      <c r="K2579" s="2" t="str">
        <f>VLOOKUP(D2579,Customers!A:K,11,FALSE)</f>
        <v>east</v>
      </c>
      <c r="L2579" s="2" t="s">
        <v>6690</v>
      </c>
      <c r="M2579" s="2" t="str">
        <f>VLOOKUP(L2579,Products!A:G,2,FALSE)</f>
        <v>Furniture</v>
      </c>
      <c r="N2579" s="2" t="str">
        <f>VLOOKUP(L2579,Products!A:G,3,FALSE)</f>
        <v>Furnishings</v>
      </c>
      <c r="O2579" s="2" t="str">
        <f>VLOOKUP(L2579,Products!A:G,4,FALSE)</f>
        <v>36X48 Hardfloor Chairmat</v>
      </c>
      <c r="P2579" s="15">
        <f>VLOOKUP(L2579,Products!A:G,6,FALSE)</f>
        <v>41.96</v>
      </c>
      <c r="Q2579" s="15">
        <f>VLOOKUP(L2579,Products!A:G,7,FALSE)</f>
        <v>40.281599999999997</v>
      </c>
      <c r="R2579" s="2">
        <v>4</v>
      </c>
      <c r="S2579" s="15">
        <f t="shared" si="120"/>
        <v>167.84</v>
      </c>
      <c r="T2579" s="15">
        <f t="shared" si="121"/>
        <v>6.7136000000000138</v>
      </c>
      <c r="U2579" s="15">
        <f t="shared" si="122"/>
        <v>4.0000000000000084E-2</v>
      </c>
    </row>
    <row r="2580" spans="1:21" x14ac:dyDescent="0.25">
      <c r="A2580" s="2" t="s">
        <v>3143</v>
      </c>
      <c r="B2580" s="8">
        <v>42469</v>
      </c>
      <c r="C2580" s="2" t="s">
        <v>1</v>
      </c>
      <c r="D2580" s="2" t="s">
        <v>685</v>
      </c>
      <c r="E2580" s="2" t="str">
        <f>VLOOKUP(D2580,Customers!A:K,2,FALSE)</f>
        <v>Sean Wendt</v>
      </c>
      <c r="F2580" s="2" t="str">
        <f>VLOOKUP(D2580,Customers!A:K,4,FALSE)</f>
        <v>home office</v>
      </c>
      <c r="G2580" s="2" t="str">
        <f>VLOOKUP(D2580,Customers!A:K,5,FALSE)</f>
        <v>united states</v>
      </c>
      <c r="H2580" s="2" t="str">
        <f>VLOOKUP(D2580,Customers!A:K,6,FALSE)</f>
        <v>Detroit</v>
      </c>
      <c r="I2580" s="2" t="str">
        <f>VLOOKUP(D2580,Customers!A:K,8,FALSE)</f>
        <v>Michigan</v>
      </c>
      <c r="J2580" s="2">
        <f>VLOOKUP(D2580,Customers!A:K,10,FALSE)</f>
        <v>48227</v>
      </c>
      <c r="K2580" s="2" t="str">
        <f>VLOOKUP(D2580,Customers!A:K,11,FALSE)</f>
        <v>central</v>
      </c>
      <c r="L2580" s="2" t="s">
        <v>6691</v>
      </c>
      <c r="M2580" s="2" t="str">
        <f>VLOOKUP(L2580,Products!A:G,2,FALSE)</f>
        <v>Technology</v>
      </c>
      <c r="N2580" s="2" t="str">
        <f>VLOOKUP(L2580,Products!A:G,3,FALSE)</f>
        <v>Phones</v>
      </c>
      <c r="O2580" s="2" t="str">
        <f>VLOOKUP(L2580,Products!A:G,4,FALSE)</f>
        <v>Nortel Meridian M5316 Digital Phone</v>
      </c>
      <c r="P2580" s="15">
        <f>VLOOKUP(L2580,Products!A:G,6,FALSE)</f>
        <v>517.9</v>
      </c>
      <c r="Q2580" s="15">
        <f>VLOOKUP(L2580,Products!A:G,7,FALSE)</f>
        <v>460.93099999999998</v>
      </c>
      <c r="R2580" s="2">
        <v>2</v>
      </c>
      <c r="S2580" s="15">
        <f t="shared" si="120"/>
        <v>1035.8</v>
      </c>
      <c r="T2580" s="15">
        <f t="shared" si="121"/>
        <v>113.93799999999999</v>
      </c>
      <c r="U2580" s="15">
        <f t="shared" si="122"/>
        <v>0.10999999999999999</v>
      </c>
    </row>
    <row r="2581" spans="1:21" x14ac:dyDescent="0.25">
      <c r="A2581" s="2" t="s">
        <v>2042</v>
      </c>
      <c r="B2581" s="8">
        <v>42244</v>
      </c>
      <c r="C2581" s="2" t="s">
        <v>2</v>
      </c>
      <c r="D2581" s="2" t="s">
        <v>482</v>
      </c>
      <c r="E2581" s="2" t="str">
        <f>VLOOKUP(D2581,Customers!A:K,2,FALSE)</f>
        <v>Todd Sumrall</v>
      </c>
      <c r="F2581" s="2" t="str">
        <f>VLOOKUP(D2581,Customers!A:K,4,FALSE)</f>
        <v>corporate</v>
      </c>
      <c r="G2581" s="2" t="str">
        <f>VLOOKUP(D2581,Customers!A:K,5,FALSE)</f>
        <v>united states</v>
      </c>
      <c r="H2581" s="2" t="str">
        <f>VLOOKUP(D2581,Customers!A:K,6,FALSE)</f>
        <v>New York City</v>
      </c>
      <c r="I2581" s="2" t="str">
        <f>VLOOKUP(D2581,Customers!A:K,8,FALSE)</f>
        <v>New York</v>
      </c>
      <c r="J2581" s="2">
        <f>VLOOKUP(D2581,Customers!A:K,10,FALSE)</f>
        <v>10035</v>
      </c>
      <c r="K2581" s="2" t="str">
        <f>VLOOKUP(D2581,Customers!A:K,11,FALSE)</f>
        <v>east</v>
      </c>
      <c r="L2581" s="2" t="s">
        <v>6169</v>
      </c>
      <c r="M2581" s="2" t="str">
        <f>VLOOKUP(L2581,Products!A:G,2,FALSE)</f>
        <v>Technology</v>
      </c>
      <c r="N2581" s="2" t="str">
        <f>VLOOKUP(L2581,Products!A:G,3,FALSE)</f>
        <v>Copiers</v>
      </c>
      <c r="O2581" s="2" t="str">
        <f>VLOOKUP(L2581,Products!A:G,4,FALSE)</f>
        <v>Canon Imageclass D680 Copier / Fax</v>
      </c>
      <c r="P2581" s="15">
        <f>VLOOKUP(L2581,Products!A:G,6,FALSE)</f>
        <v>839.98799999999994</v>
      </c>
      <c r="Q2581" s="15">
        <f>VLOOKUP(L2581,Products!A:G,7,FALSE)</f>
        <v>764.38907999999992</v>
      </c>
      <c r="R2581" s="2">
        <v>5</v>
      </c>
      <c r="S2581" s="15">
        <f t="shared" si="120"/>
        <v>4199.9399999999996</v>
      </c>
      <c r="T2581" s="15">
        <f t="shared" si="121"/>
        <v>377.9946000000001</v>
      </c>
      <c r="U2581" s="15">
        <f t="shared" si="122"/>
        <v>9.0000000000000038E-2</v>
      </c>
    </row>
    <row r="2582" spans="1:21" x14ac:dyDescent="0.25">
      <c r="A2582" s="2" t="s">
        <v>4522</v>
      </c>
      <c r="B2582" s="8">
        <v>43027</v>
      </c>
      <c r="C2582" s="2" t="s">
        <v>1</v>
      </c>
      <c r="D2582" s="2" t="s">
        <v>516</v>
      </c>
      <c r="E2582" s="2" t="str">
        <f>VLOOKUP(D2582,Customers!A:K,2,FALSE)</f>
        <v>Hilary Holden</v>
      </c>
      <c r="F2582" s="2" t="str">
        <f>VLOOKUP(D2582,Customers!A:K,4,FALSE)</f>
        <v>corporate</v>
      </c>
      <c r="G2582" s="2" t="str">
        <f>VLOOKUP(D2582,Customers!A:K,5,FALSE)</f>
        <v>united states</v>
      </c>
      <c r="H2582" s="2" t="str">
        <f>VLOOKUP(D2582,Customers!A:K,6,FALSE)</f>
        <v>San Francisco</v>
      </c>
      <c r="I2582" s="2" t="str">
        <f>VLOOKUP(D2582,Customers!A:K,8,FALSE)</f>
        <v>California</v>
      </c>
      <c r="J2582" s="2">
        <f>VLOOKUP(D2582,Customers!A:K,10,FALSE)</f>
        <v>94110</v>
      </c>
      <c r="K2582" s="2" t="str">
        <f>VLOOKUP(D2582,Customers!A:K,11,FALSE)</f>
        <v>west</v>
      </c>
      <c r="L2582" s="2" t="s">
        <v>6692</v>
      </c>
      <c r="M2582" s="2" t="str">
        <f>VLOOKUP(L2582,Products!A:G,2,FALSE)</f>
        <v>Office Supplies</v>
      </c>
      <c r="N2582" s="2" t="str">
        <f>VLOOKUP(L2582,Products!A:G,3,FALSE)</f>
        <v>Envelopes</v>
      </c>
      <c r="O2582" s="2" t="str">
        <f>VLOOKUP(L2582,Products!A:G,4,FALSE)</f>
        <v>Ampad #10 Peel &amp; Seel Holiday Envelopes</v>
      </c>
      <c r="P2582" s="15">
        <f>VLOOKUP(L2582,Products!A:G,6,FALSE)</f>
        <v>8.9600000000000009</v>
      </c>
      <c r="Q2582" s="15">
        <f>VLOOKUP(L2582,Products!A:G,7,FALSE)</f>
        <v>6.3616000000000001</v>
      </c>
      <c r="R2582" s="2">
        <v>2</v>
      </c>
      <c r="S2582" s="15">
        <f t="shared" si="120"/>
        <v>17.920000000000002</v>
      </c>
      <c r="T2582" s="15">
        <f t="shared" si="121"/>
        <v>5.1968000000000014</v>
      </c>
      <c r="U2582" s="15">
        <f t="shared" si="122"/>
        <v>0.29000000000000004</v>
      </c>
    </row>
    <row r="2583" spans="1:21" x14ac:dyDescent="0.25">
      <c r="A2583" s="2" t="s">
        <v>4522</v>
      </c>
      <c r="B2583" s="8">
        <v>43027</v>
      </c>
      <c r="C2583" s="2" t="s">
        <v>1</v>
      </c>
      <c r="D2583" s="2" t="s">
        <v>516</v>
      </c>
      <c r="E2583" s="2" t="str">
        <f>VLOOKUP(D2583,Customers!A:K,2,FALSE)</f>
        <v>Hilary Holden</v>
      </c>
      <c r="F2583" s="2" t="str">
        <f>VLOOKUP(D2583,Customers!A:K,4,FALSE)</f>
        <v>corporate</v>
      </c>
      <c r="G2583" s="2" t="str">
        <f>VLOOKUP(D2583,Customers!A:K,5,FALSE)</f>
        <v>united states</v>
      </c>
      <c r="H2583" s="2" t="str">
        <f>VLOOKUP(D2583,Customers!A:K,6,FALSE)</f>
        <v>San Francisco</v>
      </c>
      <c r="I2583" s="2" t="str">
        <f>VLOOKUP(D2583,Customers!A:K,8,FALSE)</f>
        <v>California</v>
      </c>
      <c r="J2583" s="2">
        <f>VLOOKUP(D2583,Customers!A:K,10,FALSE)</f>
        <v>94110</v>
      </c>
      <c r="K2583" s="2" t="str">
        <f>VLOOKUP(D2583,Customers!A:K,11,FALSE)</f>
        <v>west</v>
      </c>
      <c r="L2583" s="2" t="s">
        <v>6692</v>
      </c>
      <c r="M2583" s="2" t="str">
        <f>VLOOKUP(L2583,Products!A:G,2,FALSE)</f>
        <v>Office Supplies</v>
      </c>
      <c r="N2583" s="2" t="str">
        <f>VLOOKUP(L2583,Products!A:G,3,FALSE)</f>
        <v>Envelopes</v>
      </c>
      <c r="O2583" s="2" t="str">
        <f>VLOOKUP(L2583,Products!A:G,4,FALSE)</f>
        <v>Ampad #10 Peel &amp; Seel Holiday Envelopes</v>
      </c>
      <c r="P2583" s="15">
        <f>VLOOKUP(L2583,Products!A:G,6,FALSE)</f>
        <v>8.9600000000000009</v>
      </c>
      <c r="Q2583" s="15">
        <f>VLOOKUP(L2583,Products!A:G,7,FALSE)</f>
        <v>6.3616000000000001</v>
      </c>
      <c r="R2583" s="2">
        <v>10</v>
      </c>
      <c r="S2583" s="15">
        <f t="shared" si="120"/>
        <v>89.600000000000009</v>
      </c>
      <c r="T2583" s="15">
        <f t="shared" si="121"/>
        <v>25.984000000000009</v>
      </c>
      <c r="U2583" s="15">
        <f t="shared" si="122"/>
        <v>0.29000000000000009</v>
      </c>
    </row>
    <row r="2584" spans="1:21" x14ac:dyDescent="0.25">
      <c r="A2584" s="2" t="s">
        <v>3144</v>
      </c>
      <c r="B2584" s="8">
        <v>42681</v>
      </c>
      <c r="C2584" s="2" t="s">
        <v>2</v>
      </c>
      <c r="D2584" s="2" t="s">
        <v>669</v>
      </c>
      <c r="E2584" s="2" t="str">
        <f>VLOOKUP(D2584,Customers!A:K,2,FALSE)</f>
        <v>Denise Monton</v>
      </c>
      <c r="F2584" s="2" t="str">
        <f>VLOOKUP(D2584,Customers!A:K,4,FALSE)</f>
        <v>corporate</v>
      </c>
      <c r="G2584" s="2" t="str">
        <f>VLOOKUP(D2584,Customers!A:K,5,FALSE)</f>
        <v>united states</v>
      </c>
      <c r="H2584" s="2" t="str">
        <f>VLOOKUP(D2584,Customers!A:K,6,FALSE)</f>
        <v>Roswell</v>
      </c>
      <c r="I2584" s="2" t="str">
        <f>VLOOKUP(D2584,Customers!A:K,8,FALSE)</f>
        <v>Georgia</v>
      </c>
      <c r="J2584" s="2">
        <f>VLOOKUP(D2584,Customers!A:K,10,FALSE)</f>
        <v>30076</v>
      </c>
      <c r="K2584" s="2" t="str">
        <f>VLOOKUP(D2584,Customers!A:K,11,FALSE)</f>
        <v>south</v>
      </c>
      <c r="L2584" s="2" t="s">
        <v>6432</v>
      </c>
      <c r="M2584" s="2" t="str">
        <f>VLOOKUP(L2584,Products!A:G,2,FALSE)</f>
        <v>Technology</v>
      </c>
      <c r="N2584" s="2" t="str">
        <f>VLOOKUP(L2584,Products!A:G,3,FALSE)</f>
        <v>Accessories</v>
      </c>
      <c r="O2584" s="2" t="str">
        <f>VLOOKUP(L2584,Products!A:G,4,FALSE)</f>
        <v>Plantronics Audio 478 Stereo Usb Headset</v>
      </c>
      <c r="P2584" s="15">
        <f>VLOOKUP(L2584,Products!A:G,6,FALSE)</f>
        <v>199.96</v>
      </c>
      <c r="Q2584" s="15">
        <f>VLOOKUP(L2584,Products!A:G,7,FALSE)</f>
        <v>177.96440000000001</v>
      </c>
      <c r="R2584" s="2">
        <v>3</v>
      </c>
      <c r="S2584" s="15">
        <f t="shared" si="120"/>
        <v>599.88</v>
      </c>
      <c r="T2584" s="15">
        <f t="shared" si="121"/>
        <v>65.986799999999988</v>
      </c>
      <c r="U2584" s="15">
        <f t="shared" si="122"/>
        <v>0.10999999999999999</v>
      </c>
    </row>
    <row r="2585" spans="1:21" x14ac:dyDescent="0.25">
      <c r="A2585" s="2" t="s">
        <v>4523</v>
      </c>
      <c r="B2585" s="8">
        <v>42797</v>
      </c>
      <c r="C2585" s="2" t="s">
        <v>2</v>
      </c>
      <c r="D2585" s="2" t="s">
        <v>686</v>
      </c>
      <c r="E2585" s="2" t="str">
        <f>VLOOKUP(D2585,Customers!A:K,2,FALSE)</f>
        <v>Richard Eichhorn</v>
      </c>
      <c r="F2585" s="2" t="str">
        <f>VLOOKUP(D2585,Customers!A:K,4,FALSE)</f>
        <v>consumer</v>
      </c>
      <c r="G2585" s="2" t="str">
        <f>VLOOKUP(D2585,Customers!A:K,5,FALSE)</f>
        <v>united states</v>
      </c>
      <c r="H2585" s="2" t="str">
        <f>VLOOKUP(D2585,Customers!A:K,6,FALSE)</f>
        <v>Dallas</v>
      </c>
      <c r="I2585" s="2" t="str">
        <f>VLOOKUP(D2585,Customers!A:K,8,FALSE)</f>
        <v>Texas</v>
      </c>
      <c r="J2585" s="2">
        <f>VLOOKUP(D2585,Customers!A:K,10,FALSE)</f>
        <v>75081</v>
      </c>
      <c r="K2585" s="2" t="str">
        <f>VLOOKUP(D2585,Customers!A:K,11,FALSE)</f>
        <v>central</v>
      </c>
      <c r="L2585" s="2" t="s">
        <v>6693</v>
      </c>
      <c r="M2585" s="2" t="str">
        <f>VLOOKUP(L2585,Products!A:G,2,FALSE)</f>
        <v>Office Supplies</v>
      </c>
      <c r="N2585" s="2" t="str">
        <f>VLOOKUP(L2585,Products!A:G,3,FALSE)</f>
        <v>Paper</v>
      </c>
      <c r="O2585" s="2" t="str">
        <f>VLOOKUP(L2585,Products!A:G,4,FALSE)</f>
        <v>Important Message Pads, 50 4-1/4 X 5-1/2 Forms Per Pad</v>
      </c>
      <c r="P2585" s="15">
        <f>VLOOKUP(L2585,Products!A:G,6,FALSE)</f>
        <v>26.880000000000003</v>
      </c>
      <c r="Q2585" s="15">
        <f>VLOOKUP(L2585,Products!A:G,7,FALSE)</f>
        <v>16.128</v>
      </c>
      <c r="R2585" s="2">
        <v>8</v>
      </c>
      <c r="S2585" s="15">
        <f t="shared" si="120"/>
        <v>215.04000000000002</v>
      </c>
      <c r="T2585" s="15">
        <f t="shared" si="121"/>
        <v>86.01600000000002</v>
      </c>
      <c r="U2585" s="15">
        <f t="shared" si="122"/>
        <v>0.40000000000000008</v>
      </c>
    </row>
    <row r="2586" spans="1:21" x14ac:dyDescent="0.25">
      <c r="A2586" s="2" t="s">
        <v>2043</v>
      </c>
      <c r="B2586" s="8">
        <v>42335</v>
      </c>
      <c r="C2586" s="2" t="s">
        <v>3</v>
      </c>
      <c r="D2586" s="2" t="s">
        <v>257</v>
      </c>
      <c r="E2586" s="2" t="str">
        <f>VLOOKUP(D2586,Customers!A:K,2,FALSE)</f>
        <v>Justin Deggeller</v>
      </c>
      <c r="F2586" s="2" t="str">
        <f>VLOOKUP(D2586,Customers!A:K,4,FALSE)</f>
        <v>corporate</v>
      </c>
      <c r="G2586" s="2" t="str">
        <f>VLOOKUP(D2586,Customers!A:K,5,FALSE)</f>
        <v>united states</v>
      </c>
      <c r="H2586" s="2" t="str">
        <f>VLOOKUP(D2586,Customers!A:K,6,FALSE)</f>
        <v>Minneapolis</v>
      </c>
      <c r="I2586" s="2" t="str">
        <f>VLOOKUP(D2586,Customers!A:K,8,FALSE)</f>
        <v>Minnesota</v>
      </c>
      <c r="J2586" s="2">
        <f>VLOOKUP(D2586,Customers!A:K,10,FALSE)</f>
        <v>55407</v>
      </c>
      <c r="K2586" s="2" t="str">
        <f>VLOOKUP(D2586,Customers!A:K,11,FALSE)</f>
        <v>central</v>
      </c>
      <c r="L2586" s="2" t="s">
        <v>6694</v>
      </c>
      <c r="M2586" s="2" t="str">
        <f>VLOOKUP(L2586,Products!A:G,2,FALSE)</f>
        <v>Technology</v>
      </c>
      <c r="N2586" s="2" t="str">
        <f>VLOOKUP(L2586,Products!A:G,3,FALSE)</f>
        <v>Phones</v>
      </c>
      <c r="O2586" s="2" t="str">
        <f>VLOOKUP(L2586,Products!A:G,4,FALSE)</f>
        <v>Apple Earpods With Remote And Mic</v>
      </c>
      <c r="P2586" s="15">
        <f>VLOOKUP(L2586,Products!A:G,6,FALSE)</f>
        <v>83.97</v>
      </c>
      <c r="Q2586" s="15">
        <f>VLOOKUP(L2586,Products!A:G,7,FALSE)</f>
        <v>94.046400000000006</v>
      </c>
      <c r="R2586" s="2">
        <v>3</v>
      </c>
      <c r="S2586" s="15">
        <f t="shared" si="120"/>
        <v>251.91</v>
      </c>
      <c r="T2586" s="15">
        <f t="shared" si="121"/>
        <v>-30.22920000000002</v>
      </c>
      <c r="U2586" s="15">
        <f t="shared" si="122"/>
        <v>-0.12000000000000008</v>
      </c>
    </row>
    <row r="2587" spans="1:21" x14ac:dyDescent="0.25">
      <c r="A2587" s="2" t="s">
        <v>4524</v>
      </c>
      <c r="B2587" s="8">
        <v>42807</v>
      </c>
      <c r="C2587" s="2" t="s">
        <v>1</v>
      </c>
      <c r="D2587" s="2" t="s">
        <v>687</v>
      </c>
      <c r="E2587" s="2" t="str">
        <f>VLOOKUP(D2587,Customers!A:K,2,FALSE)</f>
        <v>Benjamin Farhat</v>
      </c>
      <c r="F2587" s="2" t="str">
        <f>VLOOKUP(D2587,Customers!A:K,4,FALSE)</f>
        <v>home office</v>
      </c>
      <c r="G2587" s="2" t="str">
        <f>VLOOKUP(D2587,Customers!A:K,5,FALSE)</f>
        <v>united states</v>
      </c>
      <c r="H2587" s="2" t="str">
        <f>VLOOKUP(D2587,Customers!A:K,6,FALSE)</f>
        <v>Albuquerque</v>
      </c>
      <c r="I2587" s="2" t="str">
        <f>VLOOKUP(D2587,Customers!A:K,8,FALSE)</f>
        <v>New Mexico</v>
      </c>
      <c r="J2587" s="2">
        <f>VLOOKUP(D2587,Customers!A:K,10,FALSE)</f>
        <v>87105</v>
      </c>
      <c r="K2587" s="2" t="str">
        <f>VLOOKUP(D2587,Customers!A:K,11,FALSE)</f>
        <v>west</v>
      </c>
      <c r="L2587" s="2" t="s">
        <v>6695</v>
      </c>
      <c r="M2587" s="2" t="str">
        <f>VLOOKUP(L2587,Products!A:G,2,FALSE)</f>
        <v>Office Supplies</v>
      </c>
      <c r="N2587" s="2" t="str">
        <f>VLOOKUP(L2587,Products!A:G,3,FALSE)</f>
        <v>Storage</v>
      </c>
      <c r="O2587" s="2" t="str">
        <f>VLOOKUP(L2587,Products!A:G,4,FALSE)</f>
        <v>Simplifile Personal File, Black Granite, 15W X 6-15/16D X 11-1/4H</v>
      </c>
      <c r="P2587" s="15">
        <f>VLOOKUP(L2587,Products!A:G,6,FALSE)</f>
        <v>90.8</v>
      </c>
      <c r="Q2587" s="15">
        <f>VLOOKUP(L2587,Products!A:G,7,FALSE)</f>
        <v>58.112000000000002</v>
      </c>
      <c r="R2587" s="2">
        <v>8</v>
      </c>
      <c r="S2587" s="15">
        <f t="shared" si="120"/>
        <v>726.4</v>
      </c>
      <c r="T2587" s="15">
        <f t="shared" si="121"/>
        <v>261.50399999999996</v>
      </c>
      <c r="U2587" s="15">
        <f t="shared" si="122"/>
        <v>0.36</v>
      </c>
    </row>
    <row r="2588" spans="1:21" x14ac:dyDescent="0.25">
      <c r="A2588" s="2" t="s">
        <v>4524</v>
      </c>
      <c r="B2588" s="8">
        <v>42807</v>
      </c>
      <c r="C2588" s="2" t="s">
        <v>1</v>
      </c>
      <c r="D2588" s="2" t="s">
        <v>687</v>
      </c>
      <c r="E2588" s="2" t="str">
        <f>VLOOKUP(D2588,Customers!A:K,2,FALSE)</f>
        <v>Benjamin Farhat</v>
      </c>
      <c r="F2588" s="2" t="str">
        <f>VLOOKUP(D2588,Customers!A:K,4,FALSE)</f>
        <v>home office</v>
      </c>
      <c r="G2588" s="2" t="str">
        <f>VLOOKUP(D2588,Customers!A:K,5,FALSE)</f>
        <v>united states</v>
      </c>
      <c r="H2588" s="2" t="str">
        <f>VLOOKUP(D2588,Customers!A:K,6,FALSE)</f>
        <v>Albuquerque</v>
      </c>
      <c r="I2588" s="2" t="str">
        <f>VLOOKUP(D2588,Customers!A:K,8,FALSE)</f>
        <v>New Mexico</v>
      </c>
      <c r="J2588" s="2">
        <f>VLOOKUP(D2588,Customers!A:K,10,FALSE)</f>
        <v>87105</v>
      </c>
      <c r="K2588" s="2" t="str">
        <f>VLOOKUP(D2588,Customers!A:K,11,FALSE)</f>
        <v>west</v>
      </c>
      <c r="L2588" s="2" t="s">
        <v>6695</v>
      </c>
      <c r="M2588" s="2" t="str">
        <f>VLOOKUP(L2588,Products!A:G,2,FALSE)</f>
        <v>Office Supplies</v>
      </c>
      <c r="N2588" s="2" t="str">
        <f>VLOOKUP(L2588,Products!A:G,3,FALSE)</f>
        <v>Storage</v>
      </c>
      <c r="O2588" s="2" t="str">
        <f>VLOOKUP(L2588,Products!A:G,4,FALSE)</f>
        <v>Simplifile Personal File, Black Granite, 15W X 6-15/16D X 11-1/4H</v>
      </c>
      <c r="P2588" s="15">
        <f>VLOOKUP(L2588,Products!A:G,6,FALSE)</f>
        <v>90.8</v>
      </c>
      <c r="Q2588" s="15">
        <f>VLOOKUP(L2588,Products!A:G,7,FALSE)</f>
        <v>58.112000000000002</v>
      </c>
      <c r="R2588" s="2">
        <v>5</v>
      </c>
      <c r="S2588" s="15">
        <f t="shared" si="120"/>
        <v>454</v>
      </c>
      <c r="T2588" s="15">
        <f t="shared" si="121"/>
        <v>163.43999999999997</v>
      </c>
      <c r="U2588" s="15">
        <f t="shared" si="122"/>
        <v>0.35999999999999993</v>
      </c>
    </row>
    <row r="2589" spans="1:21" x14ac:dyDescent="0.25">
      <c r="A2589" s="2" t="s">
        <v>4524</v>
      </c>
      <c r="B2589" s="8">
        <v>42807</v>
      </c>
      <c r="C2589" s="2" t="s">
        <v>1</v>
      </c>
      <c r="D2589" s="2" t="s">
        <v>687</v>
      </c>
      <c r="E2589" s="2" t="str">
        <f>VLOOKUP(D2589,Customers!A:K,2,FALSE)</f>
        <v>Benjamin Farhat</v>
      </c>
      <c r="F2589" s="2" t="str">
        <f>VLOOKUP(D2589,Customers!A:K,4,FALSE)</f>
        <v>home office</v>
      </c>
      <c r="G2589" s="2" t="str">
        <f>VLOOKUP(D2589,Customers!A:K,5,FALSE)</f>
        <v>united states</v>
      </c>
      <c r="H2589" s="2" t="str">
        <f>VLOOKUP(D2589,Customers!A:K,6,FALSE)</f>
        <v>Albuquerque</v>
      </c>
      <c r="I2589" s="2" t="str">
        <f>VLOOKUP(D2589,Customers!A:K,8,FALSE)</f>
        <v>New Mexico</v>
      </c>
      <c r="J2589" s="2">
        <f>VLOOKUP(D2589,Customers!A:K,10,FALSE)</f>
        <v>87105</v>
      </c>
      <c r="K2589" s="2" t="str">
        <f>VLOOKUP(D2589,Customers!A:K,11,FALSE)</f>
        <v>west</v>
      </c>
      <c r="L2589" s="2" t="s">
        <v>6695</v>
      </c>
      <c r="M2589" s="2" t="str">
        <f>VLOOKUP(L2589,Products!A:G,2,FALSE)</f>
        <v>Office Supplies</v>
      </c>
      <c r="N2589" s="2" t="str">
        <f>VLOOKUP(L2589,Products!A:G,3,FALSE)</f>
        <v>Storage</v>
      </c>
      <c r="O2589" s="2" t="str">
        <f>VLOOKUP(L2589,Products!A:G,4,FALSE)</f>
        <v>Simplifile Personal File, Black Granite, 15W X 6-15/16D X 11-1/4H</v>
      </c>
      <c r="P2589" s="15">
        <f>VLOOKUP(L2589,Products!A:G,6,FALSE)</f>
        <v>90.8</v>
      </c>
      <c r="Q2589" s="15">
        <f>VLOOKUP(L2589,Products!A:G,7,FALSE)</f>
        <v>58.112000000000002</v>
      </c>
      <c r="R2589" s="2">
        <v>7</v>
      </c>
      <c r="S2589" s="15">
        <f t="shared" si="120"/>
        <v>635.6</v>
      </c>
      <c r="T2589" s="15">
        <f t="shared" si="121"/>
        <v>228.81599999999997</v>
      </c>
      <c r="U2589" s="15">
        <f t="shared" si="122"/>
        <v>0.35999999999999993</v>
      </c>
    </row>
    <row r="2590" spans="1:21" x14ac:dyDescent="0.25">
      <c r="A2590" s="2" t="s">
        <v>4524</v>
      </c>
      <c r="B2590" s="8">
        <v>42807</v>
      </c>
      <c r="C2590" s="2" t="s">
        <v>1</v>
      </c>
      <c r="D2590" s="2" t="s">
        <v>687</v>
      </c>
      <c r="E2590" s="2" t="str">
        <f>VLOOKUP(D2590,Customers!A:K,2,FALSE)</f>
        <v>Benjamin Farhat</v>
      </c>
      <c r="F2590" s="2" t="str">
        <f>VLOOKUP(D2590,Customers!A:K,4,FALSE)</f>
        <v>home office</v>
      </c>
      <c r="G2590" s="2" t="str">
        <f>VLOOKUP(D2590,Customers!A:K,5,FALSE)</f>
        <v>united states</v>
      </c>
      <c r="H2590" s="2" t="str">
        <f>VLOOKUP(D2590,Customers!A:K,6,FALSE)</f>
        <v>Albuquerque</v>
      </c>
      <c r="I2590" s="2" t="str">
        <f>VLOOKUP(D2590,Customers!A:K,8,FALSE)</f>
        <v>New Mexico</v>
      </c>
      <c r="J2590" s="2">
        <f>VLOOKUP(D2590,Customers!A:K,10,FALSE)</f>
        <v>87105</v>
      </c>
      <c r="K2590" s="2" t="str">
        <f>VLOOKUP(D2590,Customers!A:K,11,FALSE)</f>
        <v>west</v>
      </c>
      <c r="L2590" s="2" t="s">
        <v>6695</v>
      </c>
      <c r="M2590" s="2" t="str">
        <f>VLOOKUP(L2590,Products!A:G,2,FALSE)</f>
        <v>Office Supplies</v>
      </c>
      <c r="N2590" s="2" t="str">
        <f>VLOOKUP(L2590,Products!A:G,3,FALSE)</f>
        <v>Storage</v>
      </c>
      <c r="O2590" s="2" t="str">
        <f>VLOOKUP(L2590,Products!A:G,4,FALSE)</f>
        <v>Simplifile Personal File, Black Granite, 15W X 6-15/16D X 11-1/4H</v>
      </c>
      <c r="P2590" s="15">
        <f>VLOOKUP(L2590,Products!A:G,6,FALSE)</f>
        <v>90.8</v>
      </c>
      <c r="Q2590" s="15">
        <f>VLOOKUP(L2590,Products!A:G,7,FALSE)</f>
        <v>58.112000000000002</v>
      </c>
      <c r="R2590" s="2">
        <v>6</v>
      </c>
      <c r="S2590" s="15">
        <f t="shared" si="120"/>
        <v>544.79999999999995</v>
      </c>
      <c r="T2590" s="15">
        <f t="shared" si="121"/>
        <v>196.12799999999999</v>
      </c>
      <c r="U2590" s="15">
        <f t="shared" si="122"/>
        <v>0.36</v>
      </c>
    </row>
    <row r="2591" spans="1:21" x14ac:dyDescent="0.25">
      <c r="A2591" s="2" t="s">
        <v>4525</v>
      </c>
      <c r="B2591" s="8">
        <v>43069</v>
      </c>
      <c r="C2591" s="2" t="s">
        <v>4</v>
      </c>
      <c r="D2591" s="2" t="s">
        <v>534</v>
      </c>
      <c r="E2591" s="2" t="str">
        <f>VLOOKUP(D2591,Customers!A:K,2,FALSE)</f>
        <v>Max Ludwig</v>
      </c>
      <c r="F2591" s="2" t="str">
        <f>VLOOKUP(D2591,Customers!A:K,4,FALSE)</f>
        <v>home office</v>
      </c>
      <c r="G2591" s="2" t="str">
        <f>VLOOKUP(D2591,Customers!A:K,5,FALSE)</f>
        <v>united states</v>
      </c>
      <c r="H2591" s="2" t="str">
        <f>VLOOKUP(D2591,Customers!A:K,6,FALSE)</f>
        <v>Suffolk</v>
      </c>
      <c r="I2591" s="2" t="str">
        <f>VLOOKUP(D2591,Customers!A:K,8,FALSE)</f>
        <v>Virginia</v>
      </c>
      <c r="J2591" s="2">
        <f>VLOOKUP(D2591,Customers!A:K,10,FALSE)</f>
        <v>23434</v>
      </c>
      <c r="K2591" s="2" t="str">
        <f>VLOOKUP(D2591,Customers!A:K,11,FALSE)</f>
        <v>south</v>
      </c>
      <c r="L2591" s="2" t="s">
        <v>6680</v>
      </c>
      <c r="M2591" s="2" t="str">
        <f>VLOOKUP(L2591,Products!A:G,2,FALSE)</f>
        <v>Office Supplies</v>
      </c>
      <c r="N2591" s="2" t="str">
        <f>VLOOKUP(L2591,Products!A:G,3,FALSE)</f>
        <v>Appliances</v>
      </c>
      <c r="O2591" s="2" t="str">
        <f>VLOOKUP(L2591,Products!A:G,4,FALSE)</f>
        <v>Kensington 7 Outlet Masterpiece Power Center With Fax/Phone Line Protection</v>
      </c>
      <c r="P2591" s="15">
        <f>VLOOKUP(L2591,Products!A:G,6,FALSE)</f>
        <v>207.48</v>
      </c>
      <c r="Q2591" s="15">
        <f>VLOOKUP(L2591,Products!A:G,7,FALSE)</f>
        <v>219.9288</v>
      </c>
      <c r="R2591" s="2">
        <v>4</v>
      </c>
      <c r="S2591" s="15">
        <f t="shared" si="120"/>
        <v>829.92</v>
      </c>
      <c r="T2591" s="15">
        <f t="shared" si="121"/>
        <v>-49.795200000000023</v>
      </c>
      <c r="U2591" s="15">
        <f t="shared" si="122"/>
        <v>-6.0000000000000032E-2</v>
      </c>
    </row>
    <row r="2592" spans="1:21" x14ac:dyDescent="0.25">
      <c r="A2592" s="2" t="s">
        <v>1074</v>
      </c>
      <c r="B2592" s="8">
        <v>41960</v>
      </c>
      <c r="C2592" s="2" t="s">
        <v>2</v>
      </c>
      <c r="D2592" s="2" t="s">
        <v>295</v>
      </c>
      <c r="E2592" s="2" t="str">
        <f>VLOOKUP(D2592,Customers!A:K,2,FALSE)</f>
        <v>Yoseph Carroll</v>
      </c>
      <c r="F2592" s="2" t="str">
        <f>VLOOKUP(D2592,Customers!A:K,4,FALSE)</f>
        <v>corporate</v>
      </c>
      <c r="G2592" s="2" t="str">
        <f>VLOOKUP(D2592,Customers!A:K,5,FALSE)</f>
        <v>united states</v>
      </c>
      <c r="H2592" s="2" t="str">
        <f>VLOOKUP(D2592,Customers!A:K,6,FALSE)</f>
        <v>San Francisco</v>
      </c>
      <c r="I2592" s="2" t="str">
        <f>VLOOKUP(D2592,Customers!A:K,8,FALSE)</f>
        <v>California</v>
      </c>
      <c r="J2592" s="2">
        <f>VLOOKUP(D2592,Customers!A:K,10,FALSE)</f>
        <v>94110</v>
      </c>
      <c r="K2592" s="2" t="str">
        <f>VLOOKUP(D2592,Customers!A:K,11,FALSE)</f>
        <v>west</v>
      </c>
      <c r="L2592" s="2" t="s">
        <v>6311</v>
      </c>
      <c r="M2592" s="2" t="str">
        <f>VLOOKUP(L2592,Products!A:G,2,FALSE)</f>
        <v>Office Supplies</v>
      </c>
      <c r="N2592" s="2" t="str">
        <f>VLOOKUP(L2592,Products!A:G,3,FALSE)</f>
        <v>Storage</v>
      </c>
      <c r="O2592" s="2" t="str">
        <f>VLOOKUP(L2592,Products!A:G,4,FALSE)</f>
        <v>Smead Adjustable Mobile File Trolley With Lockable Top</v>
      </c>
      <c r="P2592" s="15">
        <f>VLOOKUP(L2592,Products!A:G,6,FALSE)</f>
        <v>1006.056</v>
      </c>
      <c r="Q2592" s="15">
        <f>VLOOKUP(L2592,Products!A:G,7,FALSE)</f>
        <v>895.38984000000005</v>
      </c>
      <c r="R2592" s="2">
        <v>7</v>
      </c>
      <c r="S2592" s="15">
        <f t="shared" si="120"/>
        <v>7042.3919999999998</v>
      </c>
      <c r="T2592" s="15">
        <f t="shared" si="121"/>
        <v>774.66311999999994</v>
      </c>
      <c r="U2592" s="15">
        <f t="shared" si="122"/>
        <v>0.10999999999999999</v>
      </c>
    </row>
    <row r="2593" spans="1:21" x14ac:dyDescent="0.25">
      <c r="A2593" s="2" t="s">
        <v>1074</v>
      </c>
      <c r="B2593" s="8">
        <v>41960</v>
      </c>
      <c r="C2593" s="2" t="s">
        <v>2</v>
      </c>
      <c r="D2593" s="2" t="s">
        <v>295</v>
      </c>
      <c r="E2593" s="2" t="str">
        <f>VLOOKUP(D2593,Customers!A:K,2,FALSE)</f>
        <v>Yoseph Carroll</v>
      </c>
      <c r="F2593" s="2" t="str">
        <f>VLOOKUP(D2593,Customers!A:K,4,FALSE)</f>
        <v>corporate</v>
      </c>
      <c r="G2593" s="2" t="str">
        <f>VLOOKUP(D2593,Customers!A:K,5,FALSE)</f>
        <v>united states</v>
      </c>
      <c r="H2593" s="2" t="str">
        <f>VLOOKUP(D2593,Customers!A:K,6,FALSE)</f>
        <v>San Francisco</v>
      </c>
      <c r="I2593" s="2" t="str">
        <f>VLOOKUP(D2593,Customers!A:K,8,FALSE)</f>
        <v>California</v>
      </c>
      <c r="J2593" s="2">
        <f>VLOOKUP(D2593,Customers!A:K,10,FALSE)</f>
        <v>94110</v>
      </c>
      <c r="K2593" s="2" t="str">
        <f>VLOOKUP(D2593,Customers!A:K,11,FALSE)</f>
        <v>west</v>
      </c>
      <c r="L2593" s="2" t="s">
        <v>6311</v>
      </c>
      <c r="M2593" s="2" t="str">
        <f>VLOOKUP(L2593,Products!A:G,2,FALSE)</f>
        <v>Office Supplies</v>
      </c>
      <c r="N2593" s="2" t="str">
        <f>VLOOKUP(L2593,Products!A:G,3,FALSE)</f>
        <v>Storage</v>
      </c>
      <c r="O2593" s="2" t="str">
        <f>VLOOKUP(L2593,Products!A:G,4,FALSE)</f>
        <v>Smead Adjustable Mobile File Trolley With Lockable Top</v>
      </c>
      <c r="P2593" s="15">
        <f>VLOOKUP(L2593,Products!A:G,6,FALSE)</f>
        <v>1006.056</v>
      </c>
      <c r="Q2593" s="15">
        <f>VLOOKUP(L2593,Products!A:G,7,FALSE)</f>
        <v>895.38984000000005</v>
      </c>
      <c r="R2593" s="2">
        <v>3</v>
      </c>
      <c r="S2593" s="15">
        <f t="shared" si="120"/>
        <v>3018.1680000000001</v>
      </c>
      <c r="T2593" s="15">
        <f t="shared" si="121"/>
        <v>331.99847999999997</v>
      </c>
      <c r="U2593" s="15">
        <f t="shared" si="122"/>
        <v>0.10999999999999999</v>
      </c>
    </row>
    <row r="2594" spans="1:21" x14ac:dyDescent="0.25">
      <c r="A2594" s="2" t="s">
        <v>1074</v>
      </c>
      <c r="B2594" s="8">
        <v>41960</v>
      </c>
      <c r="C2594" s="2" t="s">
        <v>2</v>
      </c>
      <c r="D2594" s="2" t="s">
        <v>295</v>
      </c>
      <c r="E2594" s="2" t="str">
        <f>VLOOKUP(D2594,Customers!A:K,2,FALSE)</f>
        <v>Yoseph Carroll</v>
      </c>
      <c r="F2594" s="2" t="str">
        <f>VLOOKUP(D2594,Customers!A:K,4,FALSE)</f>
        <v>corporate</v>
      </c>
      <c r="G2594" s="2" t="str">
        <f>VLOOKUP(D2594,Customers!A:K,5,FALSE)</f>
        <v>united states</v>
      </c>
      <c r="H2594" s="2" t="str">
        <f>VLOOKUP(D2594,Customers!A:K,6,FALSE)</f>
        <v>San Francisco</v>
      </c>
      <c r="I2594" s="2" t="str">
        <f>VLOOKUP(D2594,Customers!A:K,8,FALSE)</f>
        <v>California</v>
      </c>
      <c r="J2594" s="2">
        <f>VLOOKUP(D2594,Customers!A:K,10,FALSE)</f>
        <v>94110</v>
      </c>
      <c r="K2594" s="2" t="str">
        <f>VLOOKUP(D2594,Customers!A:K,11,FALSE)</f>
        <v>west</v>
      </c>
      <c r="L2594" s="2" t="s">
        <v>6311</v>
      </c>
      <c r="M2594" s="2" t="str">
        <f>VLOOKUP(L2594,Products!A:G,2,FALSE)</f>
        <v>Office Supplies</v>
      </c>
      <c r="N2594" s="2" t="str">
        <f>VLOOKUP(L2594,Products!A:G,3,FALSE)</f>
        <v>Storage</v>
      </c>
      <c r="O2594" s="2" t="str">
        <f>VLOOKUP(L2594,Products!A:G,4,FALSE)</f>
        <v>Smead Adjustable Mobile File Trolley With Lockable Top</v>
      </c>
      <c r="P2594" s="15">
        <f>VLOOKUP(L2594,Products!A:G,6,FALSE)</f>
        <v>1006.056</v>
      </c>
      <c r="Q2594" s="15">
        <f>VLOOKUP(L2594,Products!A:G,7,FALSE)</f>
        <v>895.38984000000005</v>
      </c>
      <c r="R2594" s="2">
        <v>5</v>
      </c>
      <c r="S2594" s="15">
        <f t="shared" si="120"/>
        <v>5030.2800000000007</v>
      </c>
      <c r="T2594" s="15">
        <f t="shared" si="121"/>
        <v>553.33079999999995</v>
      </c>
      <c r="U2594" s="15">
        <f t="shared" si="122"/>
        <v>0.10999999999999997</v>
      </c>
    </row>
    <row r="2595" spans="1:21" x14ac:dyDescent="0.25">
      <c r="A2595" s="2" t="s">
        <v>3145</v>
      </c>
      <c r="B2595" s="8">
        <v>42372</v>
      </c>
      <c r="C2595" s="2" t="s">
        <v>3</v>
      </c>
      <c r="D2595" s="2" t="s">
        <v>241</v>
      </c>
      <c r="E2595" s="2" t="str">
        <f>VLOOKUP(D2595,Customers!A:K,2,FALSE)</f>
        <v>Lena Radford</v>
      </c>
      <c r="F2595" s="2" t="str">
        <f>VLOOKUP(D2595,Customers!A:K,4,FALSE)</f>
        <v>consumer</v>
      </c>
      <c r="G2595" s="2" t="str">
        <f>VLOOKUP(D2595,Customers!A:K,5,FALSE)</f>
        <v>united states</v>
      </c>
      <c r="H2595" s="2" t="str">
        <f>VLOOKUP(D2595,Customers!A:K,6,FALSE)</f>
        <v>San Diego</v>
      </c>
      <c r="I2595" s="2" t="str">
        <f>VLOOKUP(D2595,Customers!A:K,8,FALSE)</f>
        <v>California</v>
      </c>
      <c r="J2595" s="2">
        <f>VLOOKUP(D2595,Customers!A:K,10,FALSE)</f>
        <v>92024</v>
      </c>
      <c r="K2595" s="2" t="str">
        <f>VLOOKUP(D2595,Customers!A:K,11,FALSE)</f>
        <v>west</v>
      </c>
      <c r="L2595" s="2" t="s">
        <v>6483</v>
      </c>
      <c r="M2595" s="2" t="str">
        <f>VLOOKUP(L2595,Products!A:G,2,FALSE)</f>
        <v>Office Supplies</v>
      </c>
      <c r="N2595" s="2" t="str">
        <f>VLOOKUP(L2595,Products!A:G,3,FALSE)</f>
        <v>Storage</v>
      </c>
      <c r="O2595" s="2" t="str">
        <f>VLOOKUP(L2595,Products!A:G,4,FALSE)</f>
        <v>Recycled Steel Personal File For Hanging File Folders</v>
      </c>
      <c r="P2595" s="15">
        <f>VLOOKUP(L2595,Products!A:G,6,FALSE)</f>
        <v>228.92</v>
      </c>
      <c r="Q2595" s="15">
        <f>VLOOKUP(L2595,Products!A:G,7,FALSE)</f>
        <v>173.97919999999999</v>
      </c>
      <c r="R2595" s="2">
        <v>2</v>
      </c>
      <c r="S2595" s="15">
        <f t="shared" si="120"/>
        <v>457.84</v>
      </c>
      <c r="T2595" s="15">
        <f t="shared" si="121"/>
        <v>109.88159999999999</v>
      </c>
      <c r="U2595" s="15">
        <f t="shared" si="122"/>
        <v>0.24</v>
      </c>
    </row>
    <row r="2596" spans="1:21" x14ac:dyDescent="0.25">
      <c r="A2596" s="2" t="s">
        <v>2044</v>
      </c>
      <c r="B2596" s="8">
        <v>42280</v>
      </c>
      <c r="C2596" s="2" t="s">
        <v>2</v>
      </c>
      <c r="D2596" s="2" t="s">
        <v>100</v>
      </c>
      <c r="E2596" s="2" t="str">
        <f>VLOOKUP(D2596,Customers!A:K,2,FALSE)</f>
        <v>Bruce Stewart</v>
      </c>
      <c r="F2596" s="2" t="str">
        <f>VLOOKUP(D2596,Customers!A:K,4,FALSE)</f>
        <v>consumer</v>
      </c>
      <c r="G2596" s="2" t="str">
        <f>VLOOKUP(D2596,Customers!A:K,5,FALSE)</f>
        <v>united states</v>
      </c>
      <c r="H2596" s="2" t="str">
        <f>VLOOKUP(D2596,Customers!A:K,6,FALSE)</f>
        <v>Denver</v>
      </c>
      <c r="I2596" s="2" t="str">
        <f>VLOOKUP(D2596,Customers!A:K,8,FALSE)</f>
        <v>Colorado</v>
      </c>
      <c r="J2596" s="2">
        <f>VLOOKUP(D2596,Customers!A:K,10,FALSE)</f>
        <v>80219</v>
      </c>
      <c r="K2596" s="2" t="str">
        <f>VLOOKUP(D2596,Customers!A:K,11,FALSE)</f>
        <v>west</v>
      </c>
      <c r="L2596" s="2" t="s">
        <v>6425</v>
      </c>
      <c r="M2596" s="2" t="str">
        <f>VLOOKUP(L2596,Products!A:G,2,FALSE)</f>
        <v>Furniture</v>
      </c>
      <c r="N2596" s="2" t="str">
        <f>VLOOKUP(L2596,Products!A:G,3,FALSE)</f>
        <v>Bookcases</v>
      </c>
      <c r="O2596" s="2" t="str">
        <f>VLOOKUP(L2596,Products!A:G,4,FALSE)</f>
        <v>Safco Value Mate Series Steel Bookcases, Baked Enamel Finish On Steel, Gray</v>
      </c>
      <c r="P2596" s="15">
        <f>VLOOKUP(L2596,Products!A:G,6,FALSE)</f>
        <v>141.96</v>
      </c>
      <c r="Q2596" s="15">
        <f>VLOOKUP(L2596,Products!A:G,7,FALSE)</f>
        <v>86.595600000000005</v>
      </c>
      <c r="R2596" s="2">
        <v>2</v>
      </c>
      <c r="S2596" s="15">
        <f t="shared" si="120"/>
        <v>283.92</v>
      </c>
      <c r="T2596" s="15">
        <f t="shared" si="121"/>
        <v>110.72880000000001</v>
      </c>
      <c r="U2596" s="15">
        <f t="shared" si="122"/>
        <v>0.39</v>
      </c>
    </row>
    <row r="2597" spans="1:21" x14ac:dyDescent="0.25">
      <c r="A2597" s="2" t="s">
        <v>1075</v>
      </c>
      <c r="B2597" s="8">
        <v>41840</v>
      </c>
      <c r="C2597" s="2" t="s">
        <v>2</v>
      </c>
      <c r="D2597" s="2" t="s">
        <v>459</v>
      </c>
      <c r="E2597" s="2" t="str">
        <f>VLOOKUP(D2597,Customers!A:K,2,FALSE)</f>
        <v>Katherine Murray</v>
      </c>
      <c r="F2597" s="2" t="str">
        <f>VLOOKUP(D2597,Customers!A:K,4,FALSE)</f>
        <v>home office</v>
      </c>
      <c r="G2597" s="2" t="str">
        <f>VLOOKUP(D2597,Customers!A:K,5,FALSE)</f>
        <v>united states</v>
      </c>
      <c r="H2597" s="2" t="str">
        <f>VLOOKUP(D2597,Customers!A:K,6,FALSE)</f>
        <v>Salem</v>
      </c>
      <c r="I2597" s="2" t="str">
        <f>VLOOKUP(D2597,Customers!A:K,8,FALSE)</f>
        <v>Virginia</v>
      </c>
      <c r="J2597" s="2">
        <f>VLOOKUP(D2597,Customers!A:K,10,FALSE)</f>
        <v>24153</v>
      </c>
      <c r="K2597" s="2" t="str">
        <f>VLOOKUP(D2597,Customers!A:K,11,FALSE)</f>
        <v>south</v>
      </c>
      <c r="L2597" s="2" t="s">
        <v>5872</v>
      </c>
      <c r="M2597" s="2" t="str">
        <f>VLOOKUP(L2597,Products!A:G,2,FALSE)</f>
        <v>Office Supplies</v>
      </c>
      <c r="N2597" s="2" t="str">
        <f>VLOOKUP(L2597,Products!A:G,3,FALSE)</f>
        <v>Storage</v>
      </c>
      <c r="O2597" s="2" t="str">
        <f>VLOOKUP(L2597,Products!A:G,4,FALSE)</f>
        <v>Letter Size Cart</v>
      </c>
      <c r="P2597" s="15">
        <f>VLOOKUP(L2597,Products!A:G,6,FALSE)</f>
        <v>714.30000000000007</v>
      </c>
      <c r="Q2597" s="15">
        <f>VLOOKUP(L2597,Products!A:G,7,FALSE)</f>
        <v>528.58199999999999</v>
      </c>
      <c r="R2597" s="2">
        <v>3</v>
      </c>
      <c r="S2597" s="15">
        <f t="shared" si="120"/>
        <v>2142.9</v>
      </c>
      <c r="T2597" s="15">
        <f t="shared" si="121"/>
        <v>557.15400000000022</v>
      </c>
      <c r="U2597" s="15">
        <f t="shared" si="122"/>
        <v>0.26000000000000012</v>
      </c>
    </row>
    <row r="2598" spans="1:21" x14ac:dyDescent="0.25">
      <c r="A2598" s="2" t="s">
        <v>1075</v>
      </c>
      <c r="B2598" s="8">
        <v>41840</v>
      </c>
      <c r="C2598" s="2" t="s">
        <v>2</v>
      </c>
      <c r="D2598" s="2" t="s">
        <v>459</v>
      </c>
      <c r="E2598" s="2" t="str">
        <f>VLOOKUP(D2598,Customers!A:K,2,FALSE)</f>
        <v>Katherine Murray</v>
      </c>
      <c r="F2598" s="2" t="str">
        <f>VLOOKUP(D2598,Customers!A:K,4,FALSE)</f>
        <v>home office</v>
      </c>
      <c r="G2598" s="2" t="str">
        <f>VLOOKUP(D2598,Customers!A:K,5,FALSE)</f>
        <v>united states</v>
      </c>
      <c r="H2598" s="2" t="str">
        <f>VLOOKUP(D2598,Customers!A:K,6,FALSE)</f>
        <v>Salem</v>
      </c>
      <c r="I2598" s="2" t="str">
        <f>VLOOKUP(D2598,Customers!A:K,8,FALSE)</f>
        <v>Virginia</v>
      </c>
      <c r="J2598" s="2">
        <f>VLOOKUP(D2598,Customers!A:K,10,FALSE)</f>
        <v>24153</v>
      </c>
      <c r="K2598" s="2" t="str">
        <f>VLOOKUP(D2598,Customers!A:K,11,FALSE)</f>
        <v>south</v>
      </c>
      <c r="L2598" s="2" t="s">
        <v>5872</v>
      </c>
      <c r="M2598" s="2" t="str">
        <f>VLOOKUP(L2598,Products!A:G,2,FALSE)</f>
        <v>Office Supplies</v>
      </c>
      <c r="N2598" s="2" t="str">
        <f>VLOOKUP(L2598,Products!A:G,3,FALSE)</f>
        <v>Storage</v>
      </c>
      <c r="O2598" s="2" t="str">
        <f>VLOOKUP(L2598,Products!A:G,4,FALSE)</f>
        <v>Letter Size Cart</v>
      </c>
      <c r="P2598" s="15">
        <f>VLOOKUP(L2598,Products!A:G,6,FALSE)</f>
        <v>714.30000000000007</v>
      </c>
      <c r="Q2598" s="15">
        <f>VLOOKUP(L2598,Products!A:G,7,FALSE)</f>
        <v>528.58199999999999</v>
      </c>
      <c r="R2598" s="2">
        <v>5</v>
      </c>
      <c r="S2598" s="15">
        <f t="shared" si="120"/>
        <v>3571.5000000000005</v>
      </c>
      <c r="T2598" s="15">
        <f t="shared" si="121"/>
        <v>928.59000000000037</v>
      </c>
      <c r="U2598" s="15">
        <f t="shared" si="122"/>
        <v>0.26000000000000006</v>
      </c>
    </row>
    <row r="2599" spans="1:21" x14ac:dyDescent="0.25">
      <c r="A2599" s="2" t="s">
        <v>1075</v>
      </c>
      <c r="B2599" s="8">
        <v>41840</v>
      </c>
      <c r="C2599" s="2" t="s">
        <v>2</v>
      </c>
      <c r="D2599" s="2" t="s">
        <v>459</v>
      </c>
      <c r="E2599" s="2" t="str">
        <f>VLOOKUP(D2599,Customers!A:K,2,FALSE)</f>
        <v>Katherine Murray</v>
      </c>
      <c r="F2599" s="2" t="str">
        <f>VLOOKUP(D2599,Customers!A:K,4,FALSE)</f>
        <v>home office</v>
      </c>
      <c r="G2599" s="2" t="str">
        <f>VLOOKUP(D2599,Customers!A:K,5,FALSE)</f>
        <v>united states</v>
      </c>
      <c r="H2599" s="2" t="str">
        <f>VLOOKUP(D2599,Customers!A:K,6,FALSE)</f>
        <v>Salem</v>
      </c>
      <c r="I2599" s="2" t="str">
        <f>VLOOKUP(D2599,Customers!A:K,8,FALSE)</f>
        <v>Virginia</v>
      </c>
      <c r="J2599" s="2">
        <f>VLOOKUP(D2599,Customers!A:K,10,FALSE)</f>
        <v>24153</v>
      </c>
      <c r="K2599" s="2" t="str">
        <f>VLOOKUP(D2599,Customers!A:K,11,FALSE)</f>
        <v>south</v>
      </c>
      <c r="L2599" s="2" t="s">
        <v>5872</v>
      </c>
      <c r="M2599" s="2" t="str">
        <f>VLOOKUP(L2599,Products!A:G,2,FALSE)</f>
        <v>Office Supplies</v>
      </c>
      <c r="N2599" s="2" t="str">
        <f>VLOOKUP(L2599,Products!A:G,3,FALSE)</f>
        <v>Storage</v>
      </c>
      <c r="O2599" s="2" t="str">
        <f>VLOOKUP(L2599,Products!A:G,4,FALSE)</f>
        <v>Letter Size Cart</v>
      </c>
      <c r="P2599" s="15">
        <f>VLOOKUP(L2599,Products!A:G,6,FALSE)</f>
        <v>714.30000000000007</v>
      </c>
      <c r="Q2599" s="15">
        <f>VLOOKUP(L2599,Products!A:G,7,FALSE)</f>
        <v>528.58199999999999</v>
      </c>
      <c r="R2599" s="2">
        <v>2</v>
      </c>
      <c r="S2599" s="15">
        <f t="shared" si="120"/>
        <v>1428.6000000000001</v>
      </c>
      <c r="T2599" s="15">
        <f t="shared" si="121"/>
        <v>371.43600000000015</v>
      </c>
      <c r="U2599" s="15">
        <f t="shared" si="122"/>
        <v>0.26000000000000006</v>
      </c>
    </row>
    <row r="2600" spans="1:21" x14ac:dyDescent="0.25">
      <c r="A2600" s="2" t="s">
        <v>1076</v>
      </c>
      <c r="B2600" s="8">
        <v>41780</v>
      </c>
      <c r="C2600" s="2" t="s">
        <v>2</v>
      </c>
      <c r="D2600" s="2" t="s">
        <v>409</v>
      </c>
      <c r="E2600" s="2" t="str">
        <f>VLOOKUP(D2600,Customers!A:K,2,FALSE)</f>
        <v>Bradley Talbott</v>
      </c>
      <c r="F2600" s="2" t="str">
        <f>VLOOKUP(D2600,Customers!A:K,4,FALSE)</f>
        <v>home office</v>
      </c>
      <c r="G2600" s="2" t="str">
        <f>VLOOKUP(D2600,Customers!A:K,5,FALSE)</f>
        <v>united states</v>
      </c>
      <c r="H2600" s="2" t="str">
        <f>VLOOKUP(D2600,Customers!A:K,6,FALSE)</f>
        <v>Los Angeles</v>
      </c>
      <c r="I2600" s="2" t="str">
        <f>VLOOKUP(D2600,Customers!A:K,8,FALSE)</f>
        <v>California</v>
      </c>
      <c r="J2600" s="2">
        <f>VLOOKUP(D2600,Customers!A:K,10,FALSE)</f>
        <v>90036</v>
      </c>
      <c r="K2600" s="2" t="str">
        <f>VLOOKUP(D2600,Customers!A:K,11,FALSE)</f>
        <v>west</v>
      </c>
      <c r="L2600" s="2" t="s">
        <v>6227</v>
      </c>
      <c r="M2600" s="2" t="str">
        <f>VLOOKUP(L2600,Products!A:G,2,FALSE)</f>
        <v>Office Supplies</v>
      </c>
      <c r="N2600" s="2" t="str">
        <f>VLOOKUP(L2600,Products!A:G,3,FALSE)</f>
        <v>Art</v>
      </c>
      <c r="O2600" s="2" t="str">
        <f>VLOOKUP(L2600,Products!A:G,4,FALSE)</f>
        <v>4009 Highlighters By Sanford</v>
      </c>
      <c r="P2600" s="15">
        <f>VLOOKUP(L2600,Products!A:G,6,FALSE)</f>
        <v>9.5519999999999996</v>
      </c>
      <c r="Q2600" s="15">
        <f>VLOOKUP(L2600,Products!A:G,7,FALSE)</f>
        <v>10.69824</v>
      </c>
      <c r="R2600" s="2">
        <v>8</v>
      </c>
      <c r="S2600" s="15">
        <f t="shared" si="120"/>
        <v>76.415999999999997</v>
      </c>
      <c r="T2600" s="15">
        <f t="shared" si="121"/>
        <v>-9.1699200000000047</v>
      </c>
      <c r="U2600" s="15">
        <f t="shared" si="122"/>
        <v>-0.12000000000000006</v>
      </c>
    </row>
    <row r="2601" spans="1:21" x14ac:dyDescent="0.25">
      <c r="A2601" s="2" t="s">
        <v>4526</v>
      </c>
      <c r="B2601" s="8">
        <v>42982</v>
      </c>
      <c r="C2601" s="2" t="s">
        <v>3</v>
      </c>
      <c r="D2601" s="2" t="s">
        <v>688</v>
      </c>
      <c r="E2601" s="2" t="str">
        <f>VLOOKUP(D2601,Customers!A:K,2,FALSE)</f>
        <v>Katrina Bavinger</v>
      </c>
      <c r="F2601" s="2" t="str">
        <f>VLOOKUP(D2601,Customers!A:K,4,FALSE)</f>
        <v>home office</v>
      </c>
      <c r="G2601" s="2" t="str">
        <f>VLOOKUP(D2601,Customers!A:K,5,FALSE)</f>
        <v>united states</v>
      </c>
      <c r="H2601" s="2" t="str">
        <f>VLOOKUP(D2601,Customers!A:K,6,FALSE)</f>
        <v>Apple Valley</v>
      </c>
      <c r="I2601" s="2" t="str">
        <f>VLOOKUP(D2601,Customers!A:K,8,FALSE)</f>
        <v>California</v>
      </c>
      <c r="J2601" s="2">
        <f>VLOOKUP(D2601,Customers!A:K,10,FALSE)</f>
        <v>92307</v>
      </c>
      <c r="K2601" s="2" t="str">
        <f>VLOOKUP(D2601,Customers!A:K,11,FALSE)</f>
        <v>west</v>
      </c>
      <c r="L2601" s="2" t="s">
        <v>5979</v>
      </c>
      <c r="M2601" s="2" t="str">
        <f>VLOOKUP(L2601,Products!A:G,2,FALSE)</f>
        <v>Office Supplies</v>
      </c>
      <c r="N2601" s="2" t="str">
        <f>VLOOKUP(L2601,Products!A:G,3,FALSE)</f>
        <v>Paper</v>
      </c>
      <c r="O2601" s="2" t="str">
        <f>VLOOKUP(L2601,Products!A:G,4,FALSE)</f>
        <v>Xerox 220</v>
      </c>
      <c r="P2601" s="15">
        <f>VLOOKUP(L2601,Products!A:G,6,FALSE)</f>
        <v>10.368000000000002</v>
      </c>
      <c r="Q2601" s="15">
        <f>VLOOKUP(L2601,Products!A:G,7,FALSE)</f>
        <v>7.2576000000000009</v>
      </c>
      <c r="R2601" s="2">
        <v>2</v>
      </c>
      <c r="S2601" s="15">
        <f t="shared" si="120"/>
        <v>20.736000000000004</v>
      </c>
      <c r="T2601" s="15">
        <f t="shared" si="121"/>
        <v>6.2208000000000023</v>
      </c>
      <c r="U2601" s="15">
        <f t="shared" si="122"/>
        <v>0.30000000000000004</v>
      </c>
    </row>
    <row r="2602" spans="1:21" x14ac:dyDescent="0.25">
      <c r="A2602" s="2" t="s">
        <v>4526</v>
      </c>
      <c r="B2602" s="8">
        <v>42982</v>
      </c>
      <c r="C2602" s="2" t="s">
        <v>3</v>
      </c>
      <c r="D2602" s="2" t="s">
        <v>688</v>
      </c>
      <c r="E2602" s="2" t="str">
        <f>VLOOKUP(D2602,Customers!A:K,2,FALSE)</f>
        <v>Katrina Bavinger</v>
      </c>
      <c r="F2602" s="2" t="str">
        <f>VLOOKUP(D2602,Customers!A:K,4,FALSE)</f>
        <v>home office</v>
      </c>
      <c r="G2602" s="2" t="str">
        <f>VLOOKUP(D2602,Customers!A:K,5,FALSE)</f>
        <v>united states</v>
      </c>
      <c r="H2602" s="2" t="str">
        <f>VLOOKUP(D2602,Customers!A:K,6,FALSE)</f>
        <v>Apple Valley</v>
      </c>
      <c r="I2602" s="2" t="str">
        <f>VLOOKUP(D2602,Customers!A:K,8,FALSE)</f>
        <v>California</v>
      </c>
      <c r="J2602" s="2">
        <f>VLOOKUP(D2602,Customers!A:K,10,FALSE)</f>
        <v>92307</v>
      </c>
      <c r="K2602" s="2" t="str">
        <f>VLOOKUP(D2602,Customers!A:K,11,FALSE)</f>
        <v>west</v>
      </c>
      <c r="L2602" s="2" t="s">
        <v>5979</v>
      </c>
      <c r="M2602" s="2" t="str">
        <f>VLOOKUP(L2602,Products!A:G,2,FALSE)</f>
        <v>Office Supplies</v>
      </c>
      <c r="N2602" s="2" t="str">
        <f>VLOOKUP(L2602,Products!A:G,3,FALSE)</f>
        <v>Paper</v>
      </c>
      <c r="O2602" s="2" t="str">
        <f>VLOOKUP(L2602,Products!A:G,4,FALSE)</f>
        <v>Xerox 220</v>
      </c>
      <c r="P2602" s="15">
        <f>VLOOKUP(L2602,Products!A:G,6,FALSE)</f>
        <v>10.368000000000002</v>
      </c>
      <c r="Q2602" s="15">
        <f>VLOOKUP(L2602,Products!A:G,7,FALSE)</f>
        <v>7.2576000000000009</v>
      </c>
      <c r="R2602" s="2">
        <v>3</v>
      </c>
      <c r="S2602" s="15">
        <f t="shared" si="120"/>
        <v>31.104000000000006</v>
      </c>
      <c r="T2602" s="15">
        <f t="shared" si="121"/>
        <v>9.3312000000000026</v>
      </c>
      <c r="U2602" s="15">
        <f t="shared" si="122"/>
        <v>0.30000000000000004</v>
      </c>
    </row>
    <row r="2603" spans="1:21" x14ac:dyDescent="0.25">
      <c r="A2603" s="2" t="s">
        <v>4527</v>
      </c>
      <c r="B2603" s="8">
        <v>42882</v>
      </c>
      <c r="C2603" s="2" t="s">
        <v>2</v>
      </c>
      <c r="D2603" s="2" t="s">
        <v>114</v>
      </c>
      <c r="E2603" s="2" t="str">
        <f>VLOOKUP(D2603,Customers!A:K,2,FALSE)</f>
        <v>Dianna Wilson</v>
      </c>
      <c r="F2603" s="2" t="str">
        <f>VLOOKUP(D2603,Customers!A:K,4,FALSE)</f>
        <v>home office</v>
      </c>
      <c r="G2603" s="2" t="str">
        <f>VLOOKUP(D2603,Customers!A:K,5,FALSE)</f>
        <v>united states</v>
      </c>
      <c r="H2603" s="2" t="str">
        <f>VLOOKUP(D2603,Customers!A:K,6,FALSE)</f>
        <v>Lakeville</v>
      </c>
      <c r="I2603" s="2" t="str">
        <f>VLOOKUP(D2603,Customers!A:K,8,FALSE)</f>
        <v>Minnesota</v>
      </c>
      <c r="J2603" s="2">
        <f>VLOOKUP(D2603,Customers!A:K,10,FALSE)</f>
        <v>55044</v>
      </c>
      <c r="K2603" s="2" t="str">
        <f>VLOOKUP(D2603,Customers!A:K,11,FALSE)</f>
        <v>central</v>
      </c>
      <c r="L2603" s="2" t="s">
        <v>6140</v>
      </c>
      <c r="M2603" s="2" t="str">
        <f>VLOOKUP(L2603,Products!A:G,2,FALSE)</f>
        <v>Office Supplies</v>
      </c>
      <c r="N2603" s="2" t="str">
        <f>VLOOKUP(L2603,Products!A:G,3,FALSE)</f>
        <v>Binders</v>
      </c>
      <c r="O2603" s="2" t="str">
        <f>VLOOKUP(L2603,Products!A:G,4,FALSE)</f>
        <v>Binding Machine Supplies</v>
      </c>
      <c r="P2603" s="15">
        <f>VLOOKUP(L2603,Products!A:G,6,FALSE)</f>
        <v>46.672000000000004</v>
      </c>
      <c r="Q2603" s="15">
        <f>VLOOKUP(L2603,Products!A:G,7,FALSE)</f>
        <v>49.939040000000006</v>
      </c>
      <c r="R2603" s="2">
        <v>2</v>
      </c>
      <c r="S2603" s="15">
        <f t="shared" si="120"/>
        <v>93.344000000000008</v>
      </c>
      <c r="T2603" s="15">
        <f t="shared" si="121"/>
        <v>-6.534080000000003</v>
      </c>
      <c r="U2603" s="15">
        <f t="shared" si="122"/>
        <v>-7.0000000000000021E-2</v>
      </c>
    </row>
    <row r="2604" spans="1:21" x14ac:dyDescent="0.25">
      <c r="A2604" s="2" t="s">
        <v>4527</v>
      </c>
      <c r="B2604" s="8">
        <v>42882</v>
      </c>
      <c r="C2604" s="2" t="s">
        <v>2</v>
      </c>
      <c r="D2604" s="2" t="s">
        <v>114</v>
      </c>
      <c r="E2604" s="2" t="str">
        <f>VLOOKUP(D2604,Customers!A:K,2,FALSE)</f>
        <v>Dianna Wilson</v>
      </c>
      <c r="F2604" s="2" t="str">
        <f>VLOOKUP(D2604,Customers!A:K,4,FALSE)</f>
        <v>home office</v>
      </c>
      <c r="G2604" s="2" t="str">
        <f>VLOOKUP(D2604,Customers!A:K,5,FALSE)</f>
        <v>united states</v>
      </c>
      <c r="H2604" s="2" t="str">
        <f>VLOOKUP(D2604,Customers!A:K,6,FALSE)</f>
        <v>Lakeville</v>
      </c>
      <c r="I2604" s="2" t="str">
        <f>VLOOKUP(D2604,Customers!A:K,8,FALSE)</f>
        <v>Minnesota</v>
      </c>
      <c r="J2604" s="2">
        <f>VLOOKUP(D2604,Customers!A:K,10,FALSE)</f>
        <v>55044</v>
      </c>
      <c r="K2604" s="2" t="str">
        <f>VLOOKUP(D2604,Customers!A:K,11,FALSE)</f>
        <v>central</v>
      </c>
      <c r="L2604" s="2" t="s">
        <v>6140</v>
      </c>
      <c r="M2604" s="2" t="str">
        <f>VLOOKUP(L2604,Products!A:G,2,FALSE)</f>
        <v>Office Supplies</v>
      </c>
      <c r="N2604" s="2" t="str">
        <f>VLOOKUP(L2604,Products!A:G,3,FALSE)</f>
        <v>Binders</v>
      </c>
      <c r="O2604" s="2" t="str">
        <f>VLOOKUP(L2604,Products!A:G,4,FALSE)</f>
        <v>Binding Machine Supplies</v>
      </c>
      <c r="P2604" s="15">
        <f>VLOOKUP(L2604,Products!A:G,6,FALSE)</f>
        <v>46.672000000000004</v>
      </c>
      <c r="Q2604" s="15">
        <f>VLOOKUP(L2604,Products!A:G,7,FALSE)</f>
        <v>49.939040000000006</v>
      </c>
      <c r="R2604" s="2">
        <v>3</v>
      </c>
      <c r="S2604" s="15">
        <f t="shared" si="120"/>
        <v>140.01600000000002</v>
      </c>
      <c r="T2604" s="15">
        <f t="shared" si="121"/>
        <v>-9.8011200000000045</v>
      </c>
      <c r="U2604" s="15">
        <f t="shared" si="122"/>
        <v>-7.0000000000000021E-2</v>
      </c>
    </row>
    <row r="2605" spans="1:21" x14ac:dyDescent="0.25">
      <c r="A2605" s="2" t="s">
        <v>1077</v>
      </c>
      <c r="B2605" s="8">
        <v>41667</v>
      </c>
      <c r="C2605" s="2" t="s">
        <v>2</v>
      </c>
      <c r="D2605" s="2" t="s">
        <v>215</v>
      </c>
      <c r="E2605" s="2" t="str">
        <f>VLOOKUP(D2605,Customers!A:K,2,FALSE)</f>
        <v>Jasper Cacioppo</v>
      </c>
      <c r="F2605" s="2" t="str">
        <f>VLOOKUP(D2605,Customers!A:K,4,FALSE)</f>
        <v>consumer</v>
      </c>
      <c r="G2605" s="2" t="str">
        <f>VLOOKUP(D2605,Customers!A:K,5,FALSE)</f>
        <v>united states</v>
      </c>
      <c r="H2605" s="2" t="str">
        <f>VLOOKUP(D2605,Customers!A:K,6,FALSE)</f>
        <v>Los Angeles</v>
      </c>
      <c r="I2605" s="2" t="str">
        <f>VLOOKUP(D2605,Customers!A:K,8,FALSE)</f>
        <v>California</v>
      </c>
      <c r="J2605" s="2">
        <f>VLOOKUP(D2605,Customers!A:K,10,FALSE)</f>
        <v>90032</v>
      </c>
      <c r="K2605" s="2" t="str">
        <f>VLOOKUP(D2605,Customers!A:K,11,FALSE)</f>
        <v>west</v>
      </c>
      <c r="L2605" s="2" t="s">
        <v>5778</v>
      </c>
      <c r="M2605" s="2" t="str">
        <f>VLOOKUP(L2605,Products!A:G,2,FALSE)</f>
        <v>Office Supplies</v>
      </c>
      <c r="N2605" s="2" t="str">
        <f>VLOOKUP(L2605,Products!A:G,3,FALSE)</f>
        <v>Binders</v>
      </c>
      <c r="O2605" s="2" t="str">
        <f>VLOOKUP(L2605,Products!A:G,4,FALSE)</f>
        <v>Pressboard Covers With Storage Hooks, 9 1/2" X 11", Light Blue</v>
      </c>
      <c r="P2605" s="15">
        <f>VLOOKUP(L2605,Products!A:G,6,FALSE)</f>
        <v>2.9460000000000006</v>
      </c>
      <c r="Q2605" s="15">
        <f>VLOOKUP(L2605,Products!A:G,7,FALSE)</f>
        <v>2.5630200000000007</v>
      </c>
      <c r="R2605" s="2">
        <v>1</v>
      </c>
      <c r="S2605" s="15">
        <f t="shared" si="120"/>
        <v>2.9460000000000006</v>
      </c>
      <c r="T2605" s="15">
        <f t="shared" si="121"/>
        <v>0.38297999999999988</v>
      </c>
      <c r="U2605" s="15">
        <f t="shared" si="122"/>
        <v>0.12999999999999992</v>
      </c>
    </row>
    <row r="2606" spans="1:21" x14ac:dyDescent="0.25">
      <c r="A2606" s="2" t="s">
        <v>4528</v>
      </c>
      <c r="B2606" s="8">
        <v>42775</v>
      </c>
      <c r="C2606" s="2" t="s">
        <v>2</v>
      </c>
      <c r="D2606" s="2" t="s">
        <v>604</v>
      </c>
      <c r="E2606" s="2" t="str">
        <f>VLOOKUP(D2606,Customers!A:K,2,FALSE)</f>
        <v>Tom Prescott</v>
      </c>
      <c r="F2606" s="2" t="str">
        <f>VLOOKUP(D2606,Customers!A:K,4,FALSE)</f>
        <v>consumer</v>
      </c>
      <c r="G2606" s="2" t="str">
        <f>VLOOKUP(D2606,Customers!A:K,5,FALSE)</f>
        <v>united states</v>
      </c>
      <c r="H2606" s="2" t="str">
        <f>VLOOKUP(D2606,Customers!A:K,6,FALSE)</f>
        <v>Seattle</v>
      </c>
      <c r="I2606" s="2" t="str">
        <f>VLOOKUP(D2606,Customers!A:K,8,FALSE)</f>
        <v>Washington</v>
      </c>
      <c r="J2606" s="2">
        <f>VLOOKUP(D2606,Customers!A:K,10,FALSE)</f>
        <v>98115</v>
      </c>
      <c r="K2606" s="2" t="str">
        <f>VLOOKUP(D2606,Customers!A:K,11,FALSE)</f>
        <v>west</v>
      </c>
      <c r="L2606" s="2" t="s">
        <v>5871</v>
      </c>
      <c r="M2606" s="2" t="str">
        <f>VLOOKUP(L2606,Products!A:G,2,FALSE)</f>
        <v>Office Supplies</v>
      </c>
      <c r="N2606" s="2" t="str">
        <f>VLOOKUP(L2606,Products!A:G,3,FALSE)</f>
        <v>Binders</v>
      </c>
      <c r="O2606" s="2" t="str">
        <f>VLOOKUP(L2606,Products!A:G,4,FALSE)</f>
        <v>Gbc Proclick 150 Presentation Binding System</v>
      </c>
      <c r="P2606" s="15">
        <f>VLOOKUP(L2606,Products!A:G,6,FALSE)</f>
        <v>189.58800000000005</v>
      </c>
      <c r="Q2606" s="15">
        <f>VLOOKUP(L2606,Products!A:G,7,FALSE)</f>
        <v>149.77452000000005</v>
      </c>
      <c r="R2606" s="2">
        <v>4</v>
      </c>
      <c r="S2606" s="15">
        <f t="shared" si="120"/>
        <v>758.3520000000002</v>
      </c>
      <c r="T2606" s="15">
        <f t="shared" si="121"/>
        <v>159.25391999999999</v>
      </c>
      <c r="U2606" s="15">
        <f t="shared" si="122"/>
        <v>0.20999999999999994</v>
      </c>
    </row>
    <row r="2607" spans="1:21" x14ac:dyDescent="0.25">
      <c r="A2607" s="2" t="s">
        <v>4528</v>
      </c>
      <c r="B2607" s="8">
        <v>42775</v>
      </c>
      <c r="C2607" s="2" t="s">
        <v>2</v>
      </c>
      <c r="D2607" s="2" t="s">
        <v>604</v>
      </c>
      <c r="E2607" s="2" t="str">
        <f>VLOOKUP(D2607,Customers!A:K,2,FALSE)</f>
        <v>Tom Prescott</v>
      </c>
      <c r="F2607" s="2" t="str">
        <f>VLOOKUP(D2607,Customers!A:K,4,FALSE)</f>
        <v>consumer</v>
      </c>
      <c r="G2607" s="2" t="str">
        <f>VLOOKUP(D2607,Customers!A:K,5,FALSE)</f>
        <v>united states</v>
      </c>
      <c r="H2607" s="2" t="str">
        <f>VLOOKUP(D2607,Customers!A:K,6,FALSE)</f>
        <v>Seattle</v>
      </c>
      <c r="I2607" s="2" t="str">
        <f>VLOOKUP(D2607,Customers!A:K,8,FALSE)</f>
        <v>Washington</v>
      </c>
      <c r="J2607" s="2">
        <f>VLOOKUP(D2607,Customers!A:K,10,FALSE)</f>
        <v>98115</v>
      </c>
      <c r="K2607" s="2" t="str">
        <f>VLOOKUP(D2607,Customers!A:K,11,FALSE)</f>
        <v>west</v>
      </c>
      <c r="L2607" s="2" t="s">
        <v>5871</v>
      </c>
      <c r="M2607" s="2" t="str">
        <f>VLOOKUP(L2607,Products!A:G,2,FALSE)</f>
        <v>Office Supplies</v>
      </c>
      <c r="N2607" s="2" t="str">
        <f>VLOOKUP(L2607,Products!A:G,3,FALSE)</f>
        <v>Binders</v>
      </c>
      <c r="O2607" s="2" t="str">
        <f>VLOOKUP(L2607,Products!A:G,4,FALSE)</f>
        <v>Gbc Proclick 150 Presentation Binding System</v>
      </c>
      <c r="P2607" s="15">
        <f>VLOOKUP(L2607,Products!A:G,6,FALSE)</f>
        <v>189.58800000000005</v>
      </c>
      <c r="Q2607" s="15">
        <f>VLOOKUP(L2607,Products!A:G,7,FALSE)</f>
        <v>149.77452000000005</v>
      </c>
      <c r="R2607" s="2">
        <v>2</v>
      </c>
      <c r="S2607" s="15">
        <f t="shared" si="120"/>
        <v>379.1760000000001</v>
      </c>
      <c r="T2607" s="15">
        <f t="shared" si="121"/>
        <v>79.626959999999997</v>
      </c>
      <c r="U2607" s="15">
        <f t="shared" si="122"/>
        <v>0.20999999999999994</v>
      </c>
    </row>
    <row r="2608" spans="1:21" x14ac:dyDescent="0.25">
      <c r="A2608" s="2" t="s">
        <v>4529</v>
      </c>
      <c r="B2608" s="8">
        <v>42825</v>
      </c>
      <c r="C2608" s="2" t="s">
        <v>1</v>
      </c>
      <c r="D2608" s="2" t="s">
        <v>631</v>
      </c>
      <c r="E2608" s="2" t="str">
        <f>VLOOKUP(D2608,Customers!A:K,2,FALSE)</f>
        <v>Daniel Byrd</v>
      </c>
      <c r="F2608" s="2" t="str">
        <f>VLOOKUP(D2608,Customers!A:K,4,FALSE)</f>
        <v>home office</v>
      </c>
      <c r="G2608" s="2" t="str">
        <f>VLOOKUP(D2608,Customers!A:K,5,FALSE)</f>
        <v>united states</v>
      </c>
      <c r="H2608" s="2" t="str">
        <f>VLOOKUP(D2608,Customers!A:K,6,FALSE)</f>
        <v>Tampa</v>
      </c>
      <c r="I2608" s="2" t="str">
        <f>VLOOKUP(D2608,Customers!A:K,8,FALSE)</f>
        <v>Florida</v>
      </c>
      <c r="J2608" s="2">
        <f>VLOOKUP(D2608,Customers!A:K,10,FALSE)</f>
        <v>33614</v>
      </c>
      <c r="K2608" s="2" t="str">
        <f>VLOOKUP(D2608,Customers!A:K,11,FALSE)</f>
        <v>south</v>
      </c>
      <c r="L2608" s="2" t="s">
        <v>6696</v>
      </c>
      <c r="M2608" s="2" t="str">
        <f>VLOOKUP(L2608,Products!A:G,2,FALSE)</f>
        <v>Furniture</v>
      </c>
      <c r="N2608" s="2" t="str">
        <f>VLOOKUP(L2608,Products!A:G,3,FALSE)</f>
        <v>Furnishings</v>
      </c>
      <c r="O2608" s="2" t="str">
        <f>VLOOKUP(L2608,Products!A:G,4,FALSE)</f>
        <v>Advantus Panel Wall Certificate Holder - 8.5X11</v>
      </c>
      <c r="P2608" s="15">
        <f>VLOOKUP(L2608,Products!A:G,6,FALSE)</f>
        <v>61</v>
      </c>
      <c r="Q2608" s="15">
        <f>VLOOKUP(L2608,Products!A:G,7,FALSE)</f>
        <v>37.82</v>
      </c>
      <c r="R2608" s="2">
        <v>5</v>
      </c>
      <c r="S2608" s="15">
        <f t="shared" si="120"/>
        <v>305</v>
      </c>
      <c r="T2608" s="15">
        <f t="shared" si="121"/>
        <v>115.9</v>
      </c>
      <c r="U2608" s="15">
        <f t="shared" si="122"/>
        <v>0.38</v>
      </c>
    </row>
    <row r="2609" spans="1:21" x14ac:dyDescent="0.25">
      <c r="A2609" s="2" t="s">
        <v>4529</v>
      </c>
      <c r="B2609" s="8">
        <v>42825</v>
      </c>
      <c r="C2609" s="2" t="s">
        <v>1</v>
      </c>
      <c r="D2609" s="2" t="s">
        <v>631</v>
      </c>
      <c r="E2609" s="2" t="str">
        <f>VLOOKUP(D2609,Customers!A:K,2,FALSE)</f>
        <v>Daniel Byrd</v>
      </c>
      <c r="F2609" s="2" t="str">
        <f>VLOOKUP(D2609,Customers!A:K,4,FALSE)</f>
        <v>home office</v>
      </c>
      <c r="G2609" s="2" t="str">
        <f>VLOOKUP(D2609,Customers!A:K,5,FALSE)</f>
        <v>united states</v>
      </c>
      <c r="H2609" s="2" t="str">
        <f>VLOOKUP(D2609,Customers!A:K,6,FALSE)</f>
        <v>Tampa</v>
      </c>
      <c r="I2609" s="2" t="str">
        <f>VLOOKUP(D2609,Customers!A:K,8,FALSE)</f>
        <v>Florida</v>
      </c>
      <c r="J2609" s="2">
        <f>VLOOKUP(D2609,Customers!A:K,10,FALSE)</f>
        <v>33614</v>
      </c>
      <c r="K2609" s="2" t="str">
        <f>VLOOKUP(D2609,Customers!A:K,11,FALSE)</f>
        <v>south</v>
      </c>
      <c r="L2609" s="2" t="s">
        <v>6696</v>
      </c>
      <c r="M2609" s="2" t="str">
        <f>VLOOKUP(L2609,Products!A:G,2,FALSE)</f>
        <v>Furniture</v>
      </c>
      <c r="N2609" s="2" t="str">
        <f>VLOOKUP(L2609,Products!A:G,3,FALSE)</f>
        <v>Furnishings</v>
      </c>
      <c r="O2609" s="2" t="str">
        <f>VLOOKUP(L2609,Products!A:G,4,FALSE)</f>
        <v>Advantus Panel Wall Certificate Holder - 8.5X11</v>
      </c>
      <c r="P2609" s="15">
        <f>VLOOKUP(L2609,Products!A:G,6,FALSE)</f>
        <v>61</v>
      </c>
      <c r="Q2609" s="15">
        <f>VLOOKUP(L2609,Products!A:G,7,FALSE)</f>
        <v>37.82</v>
      </c>
      <c r="R2609" s="2">
        <v>7</v>
      </c>
      <c r="S2609" s="15">
        <f t="shared" si="120"/>
        <v>427</v>
      </c>
      <c r="T2609" s="15">
        <f t="shared" si="121"/>
        <v>162.26</v>
      </c>
      <c r="U2609" s="15">
        <f t="shared" si="122"/>
        <v>0.38</v>
      </c>
    </row>
    <row r="2610" spans="1:21" x14ac:dyDescent="0.25">
      <c r="A2610" s="2" t="s">
        <v>3146</v>
      </c>
      <c r="B2610" s="8">
        <v>42432</v>
      </c>
      <c r="C2610" s="2" t="s">
        <v>2</v>
      </c>
      <c r="D2610" s="2" t="s">
        <v>9</v>
      </c>
      <c r="E2610" s="2" t="str">
        <f>VLOOKUP(D2610,Customers!A:K,2,FALSE)</f>
        <v>Brosina Hoffman</v>
      </c>
      <c r="F2610" s="2" t="str">
        <f>VLOOKUP(D2610,Customers!A:K,4,FALSE)</f>
        <v>consumer</v>
      </c>
      <c r="G2610" s="2" t="str">
        <f>VLOOKUP(D2610,Customers!A:K,5,FALSE)</f>
        <v>united states</v>
      </c>
      <c r="H2610" s="2" t="str">
        <f>VLOOKUP(D2610,Customers!A:K,6,FALSE)</f>
        <v>Los Angeles</v>
      </c>
      <c r="I2610" s="2" t="str">
        <f>VLOOKUP(D2610,Customers!A:K,8,FALSE)</f>
        <v>California</v>
      </c>
      <c r="J2610" s="2">
        <f>VLOOKUP(D2610,Customers!A:K,10,FALSE)</f>
        <v>90032</v>
      </c>
      <c r="K2610" s="2" t="str">
        <f>VLOOKUP(D2610,Customers!A:K,11,FALSE)</f>
        <v>west</v>
      </c>
      <c r="L2610" s="2" t="s">
        <v>6034</v>
      </c>
      <c r="M2610" s="2" t="str">
        <f>VLOOKUP(L2610,Products!A:G,2,FALSE)</f>
        <v>Office Supplies</v>
      </c>
      <c r="N2610" s="2" t="str">
        <f>VLOOKUP(L2610,Products!A:G,3,FALSE)</f>
        <v>Binders</v>
      </c>
      <c r="O2610" s="2" t="str">
        <f>VLOOKUP(L2610,Products!A:G,4,FALSE)</f>
        <v>Gbc Proclick Punch Binding System</v>
      </c>
      <c r="P2610" s="15">
        <f>VLOOKUP(L2610,Products!A:G,6,FALSE)</f>
        <v>51.183999999999983</v>
      </c>
      <c r="Q2610" s="15">
        <f>VLOOKUP(L2610,Products!A:G,7,FALSE)</f>
        <v>42.994559999999986</v>
      </c>
      <c r="R2610" s="2">
        <v>7</v>
      </c>
      <c r="S2610" s="15">
        <f t="shared" si="120"/>
        <v>358.2879999999999</v>
      </c>
      <c r="T2610" s="15">
        <f t="shared" si="121"/>
        <v>57.326079999999983</v>
      </c>
      <c r="U2610" s="15">
        <f t="shared" si="122"/>
        <v>0.16</v>
      </c>
    </row>
    <row r="2611" spans="1:21" x14ac:dyDescent="0.25">
      <c r="A2611" s="2" t="s">
        <v>3146</v>
      </c>
      <c r="B2611" s="8">
        <v>42432</v>
      </c>
      <c r="C2611" s="2" t="s">
        <v>2</v>
      </c>
      <c r="D2611" s="2" t="s">
        <v>9</v>
      </c>
      <c r="E2611" s="2" t="str">
        <f>VLOOKUP(D2611,Customers!A:K,2,FALSE)</f>
        <v>Brosina Hoffman</v>
      </c>
      <c r="F2611" s="2" t="str">
        <f>VLOOKUP(D2611,Customers!A:K,4,FALSE)</f>
        <v>consumer</v>
      </c>
      <c r="G2611" s="2" t="str">
        <f>VLOOKUP(D2611,Customers!A:K,5,FALSE)</f>
        <v>united states</v>
      </c>
      <c r="H2611" s="2" t="str">
        <f>VLOOKUP(D2611,Customers!A:K,6,FALSE)</f>
        <v>Los Angeles</v>
      </c>
      <c r="I2611" s="2" t="str">
        <f>VLOOKUP(D2611,Customers!A:K,8,FALSE)</f>
        <v>California</v>
      </c>
      <c r="J2611" s="2">
        <f>VLOOKUP(D2611,Customers!A:K,10,FALSE)</f>
        <v>90032</v>
      </c>
      <c r="K2611" s="2" t="str">
        <f>VLOOKUP(D2611,Customers!A:K,11,FALSE)</f>
        <v>west</v>
      </c>
      <c r="L2611" s="2" t="s">
        <v>6034</v>
      </c>
      <c r="M2611" s="2" t="str">
        <f>VLOOKUP(L2611,Products!A:G,2,FALSE)</f>
        <v>Office Supplies</v>
      </c>
      <c r="N2611" s="2" t="str">
        <f>VLOOKUP(L2611,Products!A:G,3,FALSE)</f>
        <v>Binders</v>
      </c>
      <c r="O2611" s="2" t="str">
        <f>VLOOKUP(L2611,Products!A:G,4,FALSE)</f>
        <v>Gbc Proclick Punch Binding System</v>
      </c>
      <c r="P2611" s="15">
        <f>VLOOKUP(L2611,Products!A:G,6,FALSE)</f>
        <v>51.183999999999983</v>
      </c>
      <c r="Q2611" s="15">
        <f>VLOOKUP(L2611,Products!A:G,7,FALSE)</f>
        <v>42.994559999999986</v>
      </c>
      <c r="R2611" s="2">
        <v>5</v>
      </c>
      <c r="S2611" s="15">
        <f t="shared" si="120"/>
        <v>255.9199999999999</v>
      </c>
      <c r="T2611" s="15">
        <f t="shared" si="121"/>
        <v>40.947199999999988</v>
      </c>
      <c r="U2611" s="15">
        <f t="shared" si="122"/>
        <v>0.16</v>
      </c>
    </row>
    <row r="2612" spans="1:21" x14ac:dyDescent="0.25">
      <c r="A2612" s="2" t="s">
        <v>3146</v>
      </c>
      <c r="B2612" s="8">
        <v>42432</v>
      </c>
      <c r="C2612" s="2" t="s">
        <v>2</v>
      </c>
      <c r="D2612" s="2" t="s">
        <v>9</v>
      </c>
      <c r="E2612" s="2" t="str">
        <f>VLOOKUP(D2612,Customers!A:K,2,FALSE)</f>
        <v>Brosina Hoffman</v>
      </c>
      <c r="F2612" s="2" t="str">
        <f>VLOOKUP(D2612,Customers!A:K,4,FALSE)</f>
        <v>consumer</v>
      </c>
      <c r="G2612" s="2" t="str">
        <f>VLOOKUP(D2612,Customers!A:K,5,FALSE)</f>
        <v>united states</v>
      </c>
      <c r="H2612" s="2" t="str">
        <f>VLOOKUP(D2612,Customers!A:K,6,FALSE)</f>
        <v>Los Angeles</v>
      </c>
      <c r="I2612" s="2" t="str">
        <f>VLOOKUP(D2612,Customers!A:K,8,FALSE)</f>
        <v>California</v>
      </c>
      <c r="J2612" s="2">
        <f>VLOOKUP(D2612,Customers!A:K,10,FALSE)</f>
        <v>90032</v>
      </c>
      <c r="K2612" s="2" t="str">
        <f>VLOOKUP(D2612,Customers!A:K,11,FALSE)</f>
        <v>west</v>
      </c>
      <c r="L2612" s="2" t="s">
        <v>6034</v>
      </c>
      <c r="M2612" s="2" t="str">
        <f>VLOOKUP(L2612,Products!A:G,2,FALSE)</f>
        <v>Office Supplies</v>
      </c>
      <c r="N2612" s="2" t="str">
        <f>VLOOKUP(L2612,Products!A:G,3,FALSE)</f>
        <v>Binders</v>
      </c>
      <c r="O2612" s="2" t="str">
        <f>VLOOKUP(L2612,Products!A:G,4,FALSE)</f>
        <v>Gbc Proclick Punch Binding System</v>
      </c>
      <c r="P2612" s="15">
        <f>VLOOKUP(L2612,Products!A:G,6,FALSE)</f>
        <v>51.183999999999983</v>
      </c>
      <c r="Q2612" s="15">
        <f>VLOOKUP(L2612,Products!A:G,7,FALSE)</f>
        <v>42.994559999999986</v>
      </c>
      <c r="R2612" s="2">
        <v>3</v>
      </c>
      <c r="S2612" s="15">
        <f t="shared" si="120"/>
        <v>153.55199999999996</v>
      </c>
      <c r="T2612" s="15">
        <f t="shared" si="121"/>
        <v>24.568319999999993</v>
      </c>
      <c r="U2612" s="15">
        <f t="shared" si="122"/>
        <v>0.16</v>
      </c>
    </row>
    <row r="2613" spans="1:21" x14ac:dyDescent="0.25">
      <c r="A2613" s="2" t="s">
        <v>2045</v>
      </c>
      <c r="B2613" s="8">
        <v>42239</v>
      </c>
      <c r="C2613" s="2" t="s">
        <v>4</v>
      </c>
      <c r="D2613" s="2" t="s">
        <v>149</v>
      </c>
      <c r="E2613" s="2" t="str">
        <f>VLOOKUP(D2613,Customers!A:K,2,FALSE)</f>
        <v>Tamara Dahlen</v>
      </c>
      <c r="F2613" s="2" t="str">
        <f>VLOOKUP(D2613,Customers!A:K,4,FALSE)</f>
        <v>consumer</v>
      </c>
      <c r="G2613" s="2" t="str">
        <f>VLOOKUP(D2613,Customers!A:K,5,FALSE)</f>
        <v>united states</v>
      </c>
      <c r="H2613" s="2" t="str">
        <f>VLOOKUP(D2613,Customers!A:K,6,FALSE)</f>
        <v>Lowell</v>
      </c>
      <c r="I2613" s="2" t="str">
        <f>VLOOKUP(D2613,Customers!A:K,8,FALSE)</f>
        <v>Massachusetts</v>
      </c>
      <c r="J2613" s="2">
        <f>VLOOKUP(D2613,Customers!A:K,10,FALSE)</f>
        <v>1852</v>
      </c>
      <c r="K2613" s="2" t="str">
        <f>VLOOKUP(D2613,Customers!A:K,11,FALSE)</f>
        <v>east</v>
      </c>
      <c r="L2613" s="2" t="s">
        <v>5965</v>
      </c>
      <c r="M2613" s="2" t="str">
        <f>VLOOKUP(L2613,Products!A:G,2,FALSE)</f>
        <v>Office Supplies</v>
      </c>
      <c r="N2613" s="2" t="str">
        <f>VLOOKUP(L2613,Products!A:G,3,FALSE)</f>
        <v>Supplies</v>
      </c>
      <c r="O2613" s="2" t="str">
        <f>VLOOKUP(L2613,Products!A:G,4,FALSE)</f>
        <v>Acme Tagit Stainless Steel Antibacterial Scissors</v>
      </c>
      <c r="P2613" s="15">
        <f>VLOOKUP(L2613,Products!A:G,6,FALSE)</f>
        <v>23.76</v>
      </c>
      <c r="Q2613" s="15">
        <f>VLOOKUP(L2613,Products!A:G,7,FALSE)</f>
        <v>15.6816</v>
      </c>
      <c r="R2613" s="2">
        <v>4</v>
      </c>
      <c r="S2613" s="15">
        <f t="shared" si="120"/>
        <v>95.04</v>
      </c>
      <c r="T2613" s="15">
        <f t="shared" si="121"/>
        <v>32.313600000000008</v>
      </c>
      <c r="U2613" s="15">
        <f t="shared" si="122"/>
        <v>0.34000000000000008</v>
      </c>
    </row>
    <row r="2614" spans="1:21" x14ac:dyDescent="0.25">
      <c r="A2614" s="2" t="s">
        <v>2045</v>
      </c>
      <c r="B2614" s="8">
        <v>42239</v>
      </c>
      <c r="C2614" s="2" t="s">
        <v>4</v>
      </c>
      <c r="D2614" s="2" t="s">
        <v>149</v>
      </c>
      <c r="E2614" s="2" t="str">
        <f>VLOOKUP(D2614,Customers!A:K,2,FALSE)</f>
        <v>Tamara Dahlen</v>
      </c>
      <c r="F2614" s="2" t="str">
        <f>VLOOKUP(D2614,Customers!A:K,4,FALSE)</f>
        <v>consumer</v>
      </c>
      <c r="G2614" s="2" t="str">
        <f>VLOOKUP(D2614,Customers!A:K,5,FALSE)</f>
        <v>united states</v>
      </c>
      <c r="H2614" s="2" t="str">
        <f>VLOOKUP(D2614,Customers!A:K,6,FALSE)</f>
        <v>Lowell</v>
      </c>
      <c r="I2614" s="2" t="str">
        <f>VLOOKUP(D2614,Customers!A:K,8,FALSE)</f>
        <v>Massachusetts</v>
      </c>
      <c r="J2614" s="2">
        <f>VLOOKUP(D2614,Customers!A:K,10,FALSE)</f>
        <v>1852</v>
      </c>
      <c r="K2614" s="2" t="str">
        <f>VLOOKUP(D2614,Customers!A:K,11,FALSE)</f>
        <v>east</v>
      </c>
      <c r="L2614" s="2" t="s">
        <v>5965</v>
      </c>
      <c r="M2614" s="2" t="str">
        <f>VLOOKUP(L2614,Products!A:G,2,FALSE)</f>
        <v>Office Supplies</v>
      </c>
      <c r="N2614" s="2" t="str">
        <f>VLOOKUP(L2614,Products!A:G,3,FALSE)</f>
        <v>Supplies</v>
      </c>
      <c r="O2614" s="2" t="str">
        <f>VLOOKUP(L2614,Products!A:G,4,FALSE)</f>
        <v>Acme Tagit Stainless Steel Antibacterial Scissors</v>
      </c>
      <c r="P2614" s="15">
        <f>VLOOKUP(L2614,Products!A:G,6,FALSE)</f>
        <v>23.76</v>
      </c>
      <c r="Q2614" s="15">
        <f>VLOOKUP(L2614,Products!A:G,7,FALSE)</f>
        <v>15.6816</v>
      </c>
      <c r="R2614" s="2">
        <v>2</v>
      </c>
      <c r="S2614" s="15">
        <f t="shared" si="120"/>
        <v>47.52</v>
      </c>
      <c r="T2614" s="15">
        <f t="shared" si="121"/>
        <v>16.156800000000004</v>
      </c>
      <c r="U2614" s="15">
        <f t="shared" si="122"/>
        <v>0.34000000000000008</v>
      </c>
    </row>
    <row r="2615" spans="1:21" x14ac:dyDescent="0.25">
      <c r="A2615" s="2" t="s">
        <v>2045</v>
      </c>
      <c r="B2615" s="8">
        <v>42239</v>
      </c>
      <c r="C2615" s="2" t="s">
        <v>4</v>
      </c>
      <c r="D2615" s="2" t="s">
        <v>149</v>
      </c>
      <c r="E2615" s="2" t="str">
        <f>VLOOKUP(D2615,Customers!A:K,2,FALSE)</f>
        <v>Tamara Dahlen</v>
      </c>
      <c r="F2615" s="2" t="str">
        <f>VLOOKUP(D2615,Customers!A:K,4,FALSE)</f>
        <v>consumer</v>
      </c>
      <c r="G2615" s="2" t="str">
        <f>VLOOKUP(D2615,Customers!A:K,5,FALSE)</f>
        <v>united states</v>
      </c>
      <c r="H2615" s="2" t="str">
        <f>VLOOKUP(D2615,Customers!A:K,6,FALSE)</f>
        <v>Lowell</v>
      </c>
      <c r="I2615" s="2" t="str">
        <f>VLOOKUP(D2615,Customers!A:K,8,FALSE)</f>
        <v>Massachusetts</v>
      </c>
      <c r="J2615" s="2">
        <f>VLOOKUP(D2615,Customers!A:K,10,FALSE)</f>
        <v>1852</v>
      </c>
      <c r="K2615" s="2" t="str">
        <f>VLOOKUP(D2615,Customers!A:K,11,FALSE)</f>
        <v>east</v>
      </c>
      <c r="L2615" s="2" t="s">
        <v>5965</v>
      </c>
      <c r="M2615" s="2" t="str">
        <f>VLOOKUP(L2615,Products!A:G,2,FALSE)</f>
        <v>Office Supplies</v>
      </c>
      <c r="N2615" s="2" t="str">
        <f>VLOOKUP(L2615,Products!A:G,3,FALSE)</f>
        <v>Supplies</v>
      </c>
      <c r="O2615" s="2" t="str">
        <f>VLOOKUP(L2615,Products!A:G,4,FALSE)</f>
        <v>Acme Tagit Stainless Steel Antibacterial Scissors</v>
      </c>
      <c r="P2615" s="15">
        <f>VLOOKUP(L2615,Products!A:G,6,FALSE)</f>
        <v>23.76</v>
      </c>
      <c r="Q2615" s="15">
        <f>VLOOKUP(L2615,Products!A:G,7,FALSE)</f>
        <v>15.6816</v>
      </c>
      <c r="R2615" s="2">
        <v>8</v>
      </c>
      <c r="S2615" s="15">
        <f t="shared" si="120"/>
        <v>190.08</v>
      </c>
      <c r="T2615" s="15">
        <f t="shared" si="121"/>
        <v>64.627200000000016</v>
      </c>
      <c r="U2615" s="15">
        <f t="shared" si="122"/>
        <v>0.34000000000000008</v>
      </c>
    </row>
    <row r="2616" spans="1:21" x14ac:dyDescent="0.25">
      <c r="A2616" s="2" t="s">
        <v>4530</v>
      </c>
      <c r="B2616" s="8">
        <v>42852</v>
      </c>
      <c r="C2616" s="2" t="s">
        <v>2</v>
      </c>
      <c r="D2616" s="2" t="s">
        <v>57</v>
      </c>
      <c r="E2616" s="2" t="str">
        <f>VLOOKUP(D2616,Customers!A:K,2,FALSE)</f>
        <v>Cynthia Voltz</v>
      </c>
      <c r="F2616" s="2" t="str">
        <f>VLOOKUP(D2616,Customers!A:K,4,FALSE)</f>
        <v>corporate</v>
      </c>
      <c r="G2616" s="2" t="str">
        <f>VLOOKUP(D2616,Customers!A:K,5,FALSE)</f>
        <v>united states</v>
      </c>
      <c r="H2616" s="2" t="str">
        <f>VLOOKUP(D2616,Customers!A:K,6,FALSE)</f>
        <v>New York City</v>
      </c>
      <c r="I2616" s="2" t="str">
        <f>VLOOKUP(D2616,Customers!A:K,8,FALSE)</f>
        <v>New York</v>
      </c>
      <c r="J2616" s="2">
        <f>VLOOKUP(D2616,Customers!A:K,10,FALSE)</f>
        <v>10035</v>
      </c>
      <c r="K2616" s="2" t="str">
        <f>VLOOKUP(D2616,Customers!A:K,11,FALSE)</f>
        <v>east</v>
      </c>
      <c r="L2616" s="2" t="s">
        <v>5838</v>
      </c>
      <c r="M2616" s="2" t="str">
        <f>VLOOKUP(L2616,Products!A:G,2,FALSE)</f>
        <v>Office Supplies</v>
      </c>
      <c r="N2616" s="2" t="str">
        <f>VLOOKUP(L2616,Products!A:G,3,FALSE)</f>
        <v>Labels</v>
      </c>
      <c r="O2616" s="2" t="str">
        <f>VLOOKUP(L2616,Products!A:G,4,FALSE)</f>
        <v>Avery Address/Shipping Labels For Typewriters, 4" X 2"</v>
      </c>
      <c r="P2616" s="15">
        <f>VLOOKUP(L2616,Products!A:G,6,FALSE)</f>
        <v>20.7</v>
      </c>
      <c r="Q2616" s="15">
        <f>VLOOKUP(L2616,Products!A:G,7,FALSE)</f>
        <v>13.661999999999997</v>
      </c>
      <c r="R2616" s="2">
        <v>4</v>
      </c>
      <c r="S2616" s="15">
        <f t="shared" si="120"/>
        <v>82.8</v>
      </c>
      <c r="T2616" s="15">
        <f t="shared" si="121"/>
        <v>28.152000000000008</v>
      </c>
      <c r="U2616" s="15">
        <f t="shared" si="122"/>
        <v>0.34000000000000014</v>
      </c>
    </row>
    <row r="2617" spans="1:21" x14ac:dyDescent="0.25">
      <c r="A2617" s="2" t="s">
        <v>4531</v>
      </c>
      <c r="B2617" s="8">
        <v>42839</v>
      </c>
      <c r="C2617" s="2" t="s">
        <v>2</v>
      </c>
      <c r="D2617" s="2" t="s">
        <v>399</v>
      </c>
      <c r="E2617" s="2" t="str">
        <f>VLOOKUP(D2617,Customers!A:K,2,FALSE)</f>
        <v>Christine Sundaresam</v>
      </c>
      <c r="F2617" s="2" t="str">
        <f>VLOOKUP(D2617,Customers!A:K,4,FALSE)</f>
        <v>consumer</v>
      </c>
      <c r="G2617" s="2" t="str">
        <f>VLOOKUP(D2617,Customers!A:K,5,FALSE)</f>
        <v>united states</v>
      </c>
      <c r="H2617" s="2" t="str">
        <f>VLOOKUP(D2617,Customers!A:K,6,FALSE)</f>
        <v>Roswell</v>
      </c>
      <c r="I2617" s="2" t="str">
        <f>VLOOKUP(D2617,Customers!A:K,8,FALSE)</f>
        <v>Georgia</v>
      </c>
      <c r="J2617" s="2">
        <f>VLOOKUP(D2617,Customers!A:K,10,FALSE)</f>
        <v>30076</v>
      </c>
      <c r="K2617" s="2" t="str">
        <f>VLOOKUP(D2617,Customers!A:K,11,FALSE)</f>
        <v>south</v>
      </c>
      <c r="L2617" s="2" t="s">
        <v>6595</v>
      </c>
      <c r="M2617" s="2" t="str">
        <f>VLOOKUP(L2617,Products!A:G,2,FALSE)</f>
        <v>Office Supplies</v>
      </c>
      <c r="N2617" s="2" t="str">
        <f>VLOOKUP(L2617,Products!A:G,3,FALSE)</f>
        <v>Binders</v>
      </c>
      <c r="O2617" s="2" t="str">
        <f>VLOOKUP(L2617,Products!A:G,4,FALSE)</f>
        <v>Avery Non-Stick Binders</v>
      </c>
      <c r="P2617" s="15">
        <f>VLOOKUP(L2617,Products!A:G,6,FALSE)</f>
        <v>10.776000000000002</v>
      </c>
      <c r="Q2617" s="15">
        <f>VLOOKUP(L2617,Products!A:G,7,FALSE)</f>
        <v>11.207040000000003</v>
      </c>
      <c r="R2617" s="2">
        <v>3</v>
      </c>
      <c r="S2617" s="15">
        <f t="shared" si="120"/>
        <v>32.328000000000003</v>
      </c>
      <c r="T2617" s="15">
        <f t="shared" si="121"/>
        <v>-1.2931200000000036</v>
      </c>
      <c r="U2617" s="15">
        <f t="shared" si="122"/>
        <v>-4.0000000000000105E-2</v>
      </c>
    </row>
    <row r="2618" spans="1:21" x14ac:dyDescent="0.25">
      <c r="A2618" s="2" t="s">
        <v>4532</v>
      </c>
      <c r="B2618" s="8">
        <v>43091</v>
      </c>
      <c r="C2618" s="2" t="s">
        <v>1</v>
      </c>
      <c r="D2618" s="2" t="s">
        <v>689</v>
      </c>
      <c r="E2618" s="2" t="str">
        <f>VLOOKUP(D2618,Customers!A:K,2,FALSE)</f>
        <v>Jason Gross</v>
      </c>
      <c r="F2618" s="2" t="str">
        <f>VLOOKUP(D2618,Customers!A:K,4,FALSE)</f>
        <v>corporate</v>
      </c>
      <c r="G2618" s="2" t="str">
        <f>VLOOKUP(D2618,Customers!A:K,5,FALSE)</f>
        <v>united states</v>
      </c>
      <c r="H2618" s="2" t="str">
        <f>VLOOKUP(D2618,Customers!A:K,6,FALSE)</f>
        <v>Providence</v>
      </c>
      <c r="I2618" s="2" t="str">
        <f>VLOOKUP(D2618,Customers!A:K,8,FALSE)</f>
        <v>Rhode Island</v>
      </c>
      <c r="J2618" s="2">
        <f>VLOOKUP(D2618,Customers!A:K,10,FALSE)</f>
        <v>2908</v>
      </c>
      <c r="K2618" s="2" t="str">
        <f>VLOOKUP(D2618,Customers!A:K,11,FALSE)</f>
        <v>east</v>
      </c>
      <c r="L2618" s="2" t="s">
        <v>6697</v>
      </c>
      <c r="M2618" s="2" t="str">
        <f>VLOOKUP(L2618,Products!A:G,2,FALSE)</f>
        <v>Office Supplies</v>
      </c>
      <c r="N2618" s="2" t="str">
        <f>VLOOKUP(L2618,Products!A:G,3,FALSE)</f>
        <v>Supplies</v>
      </c>
      <c r="O2618" s="2" t="str">
        <f>VLOOKUP(L2618,Products!A:G,4,FALSE)</f>
        <v>Premier Electric Letter Opener</v>
      </c>
      <c r="P2618" s="15">
        <f>VLOOKUP(L2618,Products!A:G,6,FALSE)</f>
        <v>695.16</v>
      </c>
      <c r="Q2618" s="15">
        <f>VLOOKUP(L2618,Products!A:G,7,FALSE)</f>
        <v>479.66039999999992</v>
      </c>
      <c r="R2618" s="2">
        <v>6</v>
      </c>
      <c r="S2618" s="15">
        <f t="shared" si="120"/>
        <v>4170.96</v>
      </c>
      <c r="T2618" s="15">
        <f t="shared" si="121"/>
        <v>1292.9976000000001</v>
      </c>
      <c r="U2618" s="15">
        <f t="shared" si="122"/>
        <v>0.31000000000000005</v>
      </c>
    </row>
    <row r="2619" spans="1:21" x14ac:dyDescent="0.25">
      <c r="A2619" s="2" t="s">
        <v>4532</v>
      </c>
      <c r="B2619" s="8">
        <v>43091</v>
      </c>
      <c r="C2619" s="2" t="s">
        <v>1</v>
      </c>
      <c r="D2619" s="2" t="s">
        <v>689</v>
      </c>
      <c r="E2619" s="2" t="str">
        <f>VLOOKUP(D2619,Customers!A:K,2,FALSE)</f>
        <v>Jason Gross</v>
      </c>
      <c r="F2619" s="2" t="str">
        <f>VLOOKUP(D2619,Customers!A:K,4,FALSE)</f>
        <v>corporate</v>
      </c>
      <c r="G2619" s="2" t="str">
        <f>VLOOKUP(D2619,Customers!A:K,5,FALSE)</f>
        <v>united states</v>
      </c>
      <c r="H2619" s="2" t="str">
        <f>VLOOKUP(D2619,Customers!A:K,6,FALSE)</f>
        <v>Providence</v>
      </c>
      <c r="I2619" s="2" t="str">
        <f>VLOOKUP(D2619,Customers!A:K,8,FALSE)</f>
        <v>Rhode Island</v>
      </c>
      <c r="J2619" s="2">
        <f>VLOOKUP(D2619,Customers!A:K,10,FALSE)</f>
        <v>2908</v>
      </c>
      <c r="K2619" s="2" t="str">
        <f>VLOOKUP(D2619,Customers!A:K,11,FALSE)</f>
        <v>east</v>
      </c>
      <c r="L2619" s="2" t="s">
        <v>6697</v>
      </c>
      <c r="M2619" s="2" t="str">
        <f>VLOOKUP(L2619,Products!A:G,2,FALSE)</f>
        <v>Office Supplies</v>
      </c>
      <c r="N2619" s="2" t="str">
        <f>VLOOKUP(L2619,Products!A:G,3,FALSE)</f>
        <v>Supplies</v>
      </c>
      <c r="O2619" s="2" t="str">
        <f>VLOOKUP(L2619,Products!A:G,4,FALSE)</f>
        <v>Premier Electric Letter Opener</v>
      </c>
      <c r="P2619" s="15">
        <f>VLOOKUP(L2619,Products!A:G,6,FALSE)</f>
        <v>695.16</v>
      </c>
      <c r="Q2619" s="15">
        <f>VLOOKUP(L2619,Products!A:G,7,FALSE)</f>
        <v>479.66039999999992</v>
      </c>
      <c r="R2619" s="2">
        <v>1</v>
      </c>
      <c r="S2619" s="15">
        <f t="shared" si="120"/>
        <v>695.16</v>
      </c>
      <c r="T2619" s="15">
        <f t="shared" si="121"/>
        <v>215.49960000000004</v>
      </c>
      <c r="U2619" s="15">
        <f t="shared" si="122"/>
        <v>0.31000000000000005</v>
      </c>
    </row>
    <row r="2620" spans="1:21" x14ac:dyDescent="0.25">
      <c r="A2620" s="2" t="s">
        <v>3147</v>
      </c>
      <c r="B2620" s="8">
        <v>42712</v>
      </c>
      <c r="C2620" s="2" t="s">
        <v>2</v>
      </c>
      <c r="D2620" s="2" t="s">
        <v>660</v>
      </c>
      <c r="E2620" s="2" t="str">
        <f>VLOOKUP(D2620,Customers!A:K,2,FALSE)</f>
        <v>Julie Prescott</v>
      </c>
      <c r="F2620" s="2" t="str">
        <f>VLOOKUP(D2620,Customers!A:K,4,FALSE)</f>
        <v>home office</v>
      </c>
      <c r="G2620" s="2" t="str">
        <f>VLOOKUP(D2620,Customers!A:K,5,FALSE)</f>
        <v>united states</v>
      </c>
      <c r="H2620" s="2" t="str">
        <f>VLOOKUP(D2620,Customers!A:K,6,FALSE)</f>
        <v>Columbus</v>
      </c>
      <c r="I2620" s="2" t="str">
        <f>VLOOKUP(D2620,Customers!A:K,8,FALSE)</f>
        <v>Georgia</v>
      </c>
      <c r="J2620" s="2">
        <f>VLOOKUP(D2620,Customers!A:K,10,FALSE)</f>
        <v>31907</v>
      </c>
      <c r="K2620" s="2" t="str">
        <f>VLOOKUP(D2620,Customers!A:K,11,FALSE)</f>
        <v>south</v>
      </c>
      <c r="L2620" s="2" t="s">
        <v>6698</v>
      </c>
      <c r="M2620" s="2" t="str">
        <f>VLOOKUP(L2620,Products!A:G,2,FALSE)</f>
        <v>Office Supplies</v>
      </c>
      <c r="N2620" s="2" t="str">
        <f>VLOOKUP(L2620,Products!A:G,3,FALSE)</f>
        <v>Binders</v>
      </c>
      <c r="O2620" s="2" t="str">
        <f>VLOOKUP(L2620,Products!A:G,4,FALSE)</f>
        <v>Universal Recycled Hanging Pressboard Report Binders, Letter Size</v>
      </c>
      <c r="P2620" s="15">
        <f>VLOOKUP(L2620,Products!A:G,6,FALSE)</f>
        <v>12.957000000000001</v>
      </c>
      <c r="Q2620" s="15">
        <f>VLOOKUP(L2620,Products!A:G,7,FALSE)</f>
        <v>14.252700000000003</v>
      </c>
      <c r="R2620" s="2">
        <v>7</v>
      </c>
      <c r="S2620" s="15">
        <f t="shared" si="120"/>
        <v>90.699000000000012</v>
      </c>
      <c r="T2620" s="15">
        <f t="shared" si="121"/>
        <v>-9.069900000000013</v>
      </c>
      <c r="U2620" s="15">
        <f t="shared" si="122"/>
        <v>-0.10000000000000013</v>
      </c>
    </row>
    <row r="2621" spans="1:21" x14ac:dyDescent="0.25">
      <c r="A2621" s="2" t="s">
        <v>4533</v>
      </c>
      <c r="B2621" s="8">
        <v>42817</v>
      </c>
      <c r="C2621" s="2" t="s">
        <v>2</v>
      </c>
      <c r="D2621" s="2" t="s">
        <v>690</v>
      </c>
      <c r="E2621" s="2" t="str">
        <f>VLOOKUP(D2621,Customers!A:K,2,FALSE)</f>
        <v>Erin Creighton</v>
      </c>
      <c r="F2621" s="2" t="str">
        <f>VLOOKUP(D2621,Customers!A:K,4,FALSE)</f>
        <v>consumer</v>
      </c>
      <c r="G2621" s="2" t="str">
        <f>VLOOKUP(D2621,Customers!A:K,5,FALSE)</f>
        <v>united states</v>
      </c>
      <c r="H2621" s="2" t="str">
        <f>VLOOKUP(D2621,Customers!A:K,6,FALSE)</f>
        <v>New York City</v>
      </c>
      <c r="I2621" s="2" t="str">
        <f>VLOOKUP(D2621,Customers!A:K,8,FALSE)</f>
        <v>New York</v>
      </c>
      <c r="J2621" s="2">
        <f>VLOOKUP(D2621,Customers!A:K,10,FALSE)</f>
        <v>10024</v>
      </c>
      <c r="K2621" s="2" t="str">
        <f>VLOOKUP(D2621,Customers!A:K,11,FALSE)</f>
        <v>east</v>
      </c>
      <c r="L2621" s="2" t="s">
        <v>6699</v>
      </c>
      <c r="M2621" s="2" t="str">
        <f>VLOOKUP(L2621,Products!A:G,2,FALSE)</f>
        <v>Office Supplies</v>
      </c>
      <c r="N2621" s="2" t="str">
        <f>VLOOKUP(L2621,Products!A:G,3,FALSE)</f>
        <v>Paper</v>
      </c>
      <c r="O2621" s="2" t="str">
        <f>VLOOKUP(L2621,Products!A:G,4,FALSE)</f>
        <v>Xerox 1980</v>
      </c>
      <c r="P2621" s="15">
        <f>VLOOKUP(L2621,Products!A:G,6,FALSE)</f>
        <v>25.68</v>
      </c>
      <c r="Q2621" s="15">
        <f>VLOOKUP(L2621,Products!A:G,7,FALSE)</f>
        <v>23.625600000000002</v>
      </c>
      <c r="R2621" s="2">
        <v>6</v>
      </c>
      <c r="S2621" s="15">
        <f t="shared" si="120"/>
        <v>154.07999999999998</v>
      </c>
      <c r="T2621" s="15">
        <f t="shared" si="121"/>
        <v>12.326399999999985</v>
      </c>
      <c r="U2621" s="15">
        <f t="shared" si="122"/>
        <v>7.9999999999999918E-2</v>
      </c>
    </row>
    <row r="2622" spans="1:21" x14ac:dyDescent="0.25">
      <c r="A2622" s="2" t="s">
        <v>3148</v>
      </c>
      <c r="B2622" s="8">
        <v>42576</v>
      </c>
      <c r="C2622" s="2" t="s">
        <v>2</v>
      </c>
      <c r="D2622" s="2" t="s">
        <v>181</v>
      </c>
      <c r="E2622" s="2" t="str">
        <f>VLOOKUP(D2622,Customers!A:K,2,FALSE)</f>
        <v>Ken Heidel</v>
      </c>
      <c r="F2622" s="2" t="str">
        <f>VLOOKUP(D2622,Customers!A:K,4,FALSE)</f>
        <v>corporate</v>
      </c>
      <c r="G2622" s="2" t="str">
        <f>VLOOKUP(D2622,Customers!A:K,5,FALSE)</f>
        <v>united states</v>
      </c>
      <c r="H2622" s="2" t="str">
        <f>VLOOKUP(D2622,Customers!A:K,6,FALSE)</f>
        <v>San Antonio</v>
      </c>
      <c r="I2622" s="2" t="str">
        <f>VLOOKUP(D2622,Customers!A:K,8,FALSE)</f>
        <v>Texas</v>
      </c>
      <c r="J2622" s="2">
        <f>VLOOKUP(D2622,Customers!A:K,10,FALSE)</f>
        <v>78207</v>
      </c>
      <c r="K2622" s="2" t="str">
        <f>VLOOKUP(D2622,Customers!A:K,11,FALSE)</f>
        <v>central</v>
      </c>
      <c r="L2622" s="2" t="s">
        <v>6700</v>
      </c>
      <c r="M2622" s="2" t="str">
        <f>VLOOKUP(L2622,Products!A:G,2,FALSE)</f>
        <v>Office Supplies</v>
      </c>
      <c r="N2622" s="2" t="str">
        <f>VLOOKUP(L2622,Products!A:G,3,FALSE)</f>
        <v>Labels</v>
      </c>
      <c r="O2622" s="2" t="str">
        <f>VLOOKUP(L2622,Products!A:G,4,FALSE)</f>
        <v>Avery 493</v>
      </c>
      <c r="P2622" s="15">
        <f>VLOOKUP(L2622,Products!A:G,6,FALSE)</f>
        <v>15.712000000000002</v>
      </c>
      <c r="Q2622" s="15">
        <f>VLOOKUP(L2622,Products!A:G,7,FALSE)</f>
        <v>11.784000000000001</v>
      </c>
      <c r="R2622" s="2">
        <v>4</v>
      </c>
      <c r="S2622" s="15">
        <f t="shared" si="120"/>
        <v>62.848000000000006</v>
      </c>
      <c r="T2622" s="15">
        <f t="shared" si="121"/>
        <v>15.712000000000003</v>
      </c>
      <c r="U2622" s="15">
        <f t="shared" si="122"/>
        <v>0.25000000000000006</v>
      </c>
    </row>
    <row r="2623" spans="1:21" x14ac:dyDescent="0.25">
      <c r="A2623" s="2" t="s">
        <v>4534</v>
      </c>
      <c r="B2623" s="8">
        <v>42926</v>
      </c>
      <c r="C2623" s="2" t="s">
        <v>2</v>
      </c>
      <c r="D2623" s="2" t="s">
        <v>440</v>
      </c>
      <c r="E2623" s="2" t="str">
        <f>VLOOKUP(D2623,Customers!A:K,2,FALSE)</f>
        <v>Frank Gastineau</v>
      </c>
      <c r="F2623" s="2" t="str">
        <f>VLOOKUP(D2623,Customers!A:K,4,FALSE)</f>
        <v>home office</v>
      </c>
      <c r="G2623" s="2" t="str">
        <f>VLOOKUP(D2623,Customers!A:K,5,FALSE)</f>
        <v>united states</v>
      </c>
      <c r="H2623" s="2" t="str">
        <f>VLOOKUP(D2623,Customers!A:K,6,FALSE)</f>
        <v>San Francisco</v>
      </c>
      <c r="I2623" s="2" t="str">
        <f>VLOOKUP(D2623,Customers!A:K,8,FALSE)</f>
        <v>California</v>
      </c>
      <c r="J2623" s="2">
        <f>VLOOKUP(D2623,Customers!A:K,10,FALSE)</f>
        <v>94110</v>
      </c>
      <c r="K2623" s="2" t="str">
        <f>VLOOKUP(D2623,Customers!A:K,11,FALSE)</f>
        <v>west</v>
      </c>
      <c r="L2623" s="2" t="s">
        <v>6136</v>
      </c>
      <c r="M2623" s="2" t="str">
        <f>VLOOKUP(L2623,Products!A:G,2,FALSE)</f>
        <v>Office Supplies</v>
      </c>
      <c r="N2623" s="2" t="str">
        <f>VLOOKUP(L2623,Products!A:G,3,FALSE)</f>
        <v>Storage</v>
      </c>
      <c r="O2623" s="2" t="str">
        <f>VLOOKUP(L2623,Products!A:G,4,FALSE)</f>
        <v>Fellowes Mobile File Cart, Black</v>
      </c>
      <c r="P2623" s="15">
        <f>VLOOKUP(L2623,Products!A:G,6,FALSE)</f>
        <v>348.20799999999997</v>
      </c>
      <c r="Q2623" s="15">
        <f>VLOOKUP(L2623,Products!A:G,7,FALSE)</f>
        <v>393.47503999999992</v>
      </c>
      <c r="R2623" s="2">
        <v>6</v>
      </c>
      <c r="S2623" s="15">
        <f t="shared" si="120"/>
        <v>2089.2479999999996</v>
      </c>
      <c r="T2623" s="15">
        <f t="shared" si="121"/>
        <v>-271.60223999999971</v>
      </c>
      <c r="U2623" s="15">
        <f t="shared" si="122"/>
        <v>-0.12999999999999989</v>
      </c>
    </row>
    <row r="2624" spans="1:21" x14ac:dyDescent="0.25">
      <c r="A2624" s="2" t="s">
        <v>3149</v>
      </c>
      <c r="B2624" s="8">
        <v>42568</v>
      </c>
      <c r="C2624" s="2" t="s">
        <v>2</v>
      </c>
      <c r="D2624" s="2" t="s">
        <v>10</v>
      </c>
      <c r="E2624" s="2" t="str">
        <f>VLOOKUP(D2624,Customers!A:K,2,FALSE)</f>
        <v>Andrew Allen</v>
      </c>
      <c r="F2624" s="2" t="str">
        <f>VLOOKUP(D2624,Customers!A:K,4,FALSE)</f>
        <v>consumer</v>
      </c>
      <c r="G2624" s="2" t="str">
        <f>VLOOKUP(D2624,Customers!A:K,5,FALSE)</f>
        <v>united states</v>
      </c>
      <c r="H2624" s="2" t="str">
        <f>VLOOKUP(D2624,Customers!A:K,6,FALSE)</f>
        <v>Concord</v>
      </c>
      <c r="I2624" s="2" t="str">
        <f>VLOOKUP(D2624,Customers!A:K,8,FALSE)</f>
        <v>North Carolina</v>
      </c>
      <c r="J2624" s="2">
        <f>VLOOKUP(D2624,Customers!A:K,10,FALSE)</f>
        <v>28027</v>
      </c>
      <c r="K2624" s="2" t="str">
        <f>VLOOKUP(D2624,Customers!A:K,11,FALSE)</f>
        <v>south</v>
      </c>
      <c r="L2624" s="2" t="s">
        <v>6701</v>
      </c>
      <c r="M2624" s="2" t="str">
        <f>VLOOKUP(L2624,Products!A:G,2,FALSE)</f>
        <v>Office Supplies</v>
      </c>
      <c r="N2624" s="2" t="str">
        <f>VLOOKUP(L2624,Products!A:G,3,FALSE)</f>
        <v>Paper</v>
      </c>
      <c r="O2624" s="2" t="str">
        <f>VLOOKUP(L2624,Products!A:G,4,FALSE)</f>
        <v>Strathmore Photo Frame Cards</v>
      </c>
      <c r="P2624" s="15">
        <f>VLOOKUP(L2624,Products!A:G,6,FALSE)</f>
        <v>21.93</v>
      </c>
      <c r="Q2624" s="15">
        <f>VLOOKUP(L2624,Products!A:G,7,FALSE)</f>
        <v>18.8598</v>
      </c>
      <c r="R2624" s="2">
        <v>3</v>
      </c>
      <c r="S2624" s="15">
        <f t="shared" si="120"/>
        <v>65.789999999999992</v>
      </c>
      <c r="T2624" s="15">
        <f t="shared" si="121"/>
        <v>9.2105999999999995</v>
      </c>
      <c r="U2624" s="15">
        <f t="shared" si="122"/>
        <v>0.14000000000000001</v>
      </c>
    </row>
    <row r="2625" spans="1:21" x14ac:dyDescent="0.25">
      <c r="A2625" s="2" t="s">
        <v>3149</v>
      </c>
      <c r="B2625" s="8">
        <v>42568</v>
      </c>
      <c r="C2625" s="2" t="s">
        <v>2</v>
      </c>
      <c r="D2625" s="2" t="s">
        <v>10</v>
      </c>
      <c r="E2625" s="2" t="str">
        <f>VLOOKUP(D2625,Customers!A:K,2,FALSE)</f>
        <v>Andrew Allen</v>
      </c>
      <c r="F2625" s="2" t="str">
        <f>VLOOKUP(D2625,Customers!A:K,4,FALSE)</f>
        <v>consumer</v>
      </c>
      <c r="G2625" s="2" t="str">
        <f>VLOOKUP(D2625,Customers!A:K,5,FALSE)</f>
        <v>united states</v>
      </c>
      <c r="H2625" s="2" t="str">
        <f>VLOOKUP(D2625,Customers!A:K,6,FALSE)</f>
        <v>Concord</v>
      </c>
      <c r="I2625" s="2" t="str">
        <f>VLOOKUP(D2625,Customers!A:K,8,FALSE)</f>
        <v>North Carolina</v>
      </c>
      <c r="J2625" s="2">
        <f>VLOOKUP(D2625,Customers!A:K,10,FALSE)</f>
        <v>28027</v>
      </c>
      <c r="K2625" s="2" t="str">
        <f>VLOOKUP(D2625,Customers!A:K,11,FALSE)</f>
        <v>south</v>
      </c>
      <c r="L2625" s="2" t="s">
        <v>6701</v>
      </c>
      <c r="M2625" s="2" t="str">
        <f>VLOOKUP(L2625,Products!A:G,2,FALSE)</f>
        <v>Office Supplies</v>
      </c>
      <c r="N2625" s="2" t="str">
        <f>VLOOKUP(L2625,Products!A:G,3,FALSE)</f>
        <v>Paper</v>
      </c>
      <c r="O2625" s="2" t="str">
        <f>VLOOKUP(L2625,Products!A:G,4,FALSE)</f>
        <v>Strathmore Photo Frame Cards</v>
      </c>
      <c r="P2625" s="15">
        <f>VLOOKUP(L2625,Products!A:G,6,FALSE)</f>
        <v>21.93</v>
      </c>
      <c r="Q2625" s="15">
        <f>VLOOKUP(L2625,Products!A:G,7,FALSE)</f>
        <v>18.8598</v>
      </c>
      <c r="R2625" s="2">
        <v>1</v>
      </c>
      <c r="S2625" s="15">
        <f t="shared" si="120"/>
        <v>21.93</v>
      </c>
      <c r="T2625" s="15">
        <f t="shared" si="121"/>
        <v>3.0701999999999998</v>
      </c>
      <c r="U2625" s="15">
        <f t="shared" si="122"/>
        <v>0.13999999999999999</v>
      </c>
    </row>
    <row r="2626" spans="1:21" x14ac:dyDescent="0.25">
      <c r="A2626" s="2" t="s">
        <v>3149</v>
      </c>
      <c r="B2626" s="8">
        <v>42568</v>
      </c>
      <c r="C2626" s="2" t="s">
        <v>2</v>
      </c>
      <c r="D2626" s="2" t="s">
        <v>10</v>
      </c>
      <c r="E2626" s="2" t="str">
        <f>VLOOKUP(D2626,Customers!A:K,2,FALSE)</f>
        <v>Andrew Allen</v>
      </c>
      <c r="F2626" s="2" t="str">
        <f>VLOOKUP(D2626,Customers!A:K,4,FALSE)</f>
        <v>consumer</v>
      </c>
      <c r="G2626" s="2" t="str">
        <f>VLOOKUP(D2626,Customers!A:K,5,FALSE)</f>
        <v>united states</v>
      </c>
      <c r="H2626" s="2" t="str">
        <f>VLOOKUP(D2626,Customers!A:K,6,FALSE)</f>
        <v>Concord</v>
      </c>
      <c r="I2626" s="2" t="str">
        <f>VLOOKUP(D2626,Customers!A:K,8,FALSE)</f>
        <v>North Carolina</v>
      </c>
      <c r="J2626" s="2">
        <f>VLOOKUP(D2626,Customers!A:K,10,FALSE)</f>
        <v>28027</v>
      </c>
      <c r="K2626" s="2" t="str">
        <f>VLOOKUP(D2626,Customers!A:K,11,FALSE)</f>
        <v>south</v>
      </c>
      <c r="L2626" s="2" t="s">
        <v>6701</v>
      </c>
      <c r="M2626" s="2" t="str">
        <f>VLOOKUP(L2626,Products!A:G,2,FALSE)</f>
        <v>Office Supplies</v>
      </c>
      <c r="N2626" s="2" t="str">
        <f>VLOOKUP(L2626,Products!A:G,3,FALSE)</f>
        <v>Paper</v>
      </c>
      <c r="O2626" s="2" t="str">
        <f>VLOOKUP(L2626,Products!A:G,4,FALSE)</f>
        <v>Strathmore Photo Frame Cards</v>
      </c>
      <c r="P2626" s="15">
        <f>VLOOKUP(L2626,Products!A:G,6,FALSE)</f>
        <v>21.93</v>
      </c>
      <c r="Q2626" s="15">
        <f>VLOOKUP(L2626,Products!A:G,7,FALSE)</f>
        <v>18.8598</v>
      </c>
      <c r="R2626" s="2">
        <v>8</v>
      </c>
      <c r="S2626" s="15">
        <f t="shared" si="120"/>
        <v>175.44</v>
      </c>
      <c r="T2626" s="15">
        <f t="shared" si="121"/>
        <v>24.561599999999999</v>
      </c>
      <c r="U2626" s="15">
        <f t="shared" si="122"/>
        <v>0.13999999999999999</v>
      </c>
    </row>
    <row r="2627" spans="1:21" x14ac:dyDescent="0.25">
      <c r="A2627" s="2" t="s">
        <v>3150</v>
      </c>
      <c r="B2627" s="8">
        <v>42605</v>
      </c>
      <c r="C2627" s="2" t="s">
        <v>2</v>
      </c>
      <c r="D2627" s="2" t="s">
        <v>479</v>
      </c>
      <c r="E2627" s="2" t="str">
        <f>VLOOKUP(D2627,Customers!A:K,2,FALSE)</f>
        <v>Maxwell Schwartz</v>
      </c>
      <c r="F2627" s="2" t="str">
        <f>VLOOKUP(D2627,Customers!A:K,4,FALSE)</f>
        <v>consumer</v>
      </c>
      <c r="G2627" s="2" t="str">
        <f>VLOOKUP(D2627,Customers!A:K,5,FALSE)</f>
        <v>united states</v>
      </c>
      <c r="H2627" s="2" t="str">
        <f>VLOOKUP(D2627,Customers!A:K,6,FALSE)</f>
        <v>New York City</v>
      </c>
      <c r="I2627" s="2" t="str">
        <f>VLOOKUP(D2627,Customers!A:K,8,FALSE)</f>
        <v>New York</v>
      </c>
      <c r="J2627" s="2">
        <f>VLOOKUP(D2627,Customers!A:K,10,FALSE)</f>
        <v>10035</v>
      </c>
      <c r="K2627" s="2" t="str">
        <f>VLOOKUP(D2627,Customers!A:K,11,FALSE)</f>
        <v>east</v>
      </c>
      <c r="L2627" s="2" t="s">
        <v>6702</v>
      </c>
      <c r="M2627" s="2" t="str">
        <f>VLOOKUP(L2627,Products!A:G,2,FALSE)</f>
        <v>Technology</v>
      </c>
      <c r="N2627" s="2" t="str">
        <f>VLOOKUP(L2627,Products!A:G,3,FALSE)</f>
        <v>Machines</v>
      </c>
      <c r="O2627" s="2" t="str">
        <f>VLOOKUP(L2627,Products!A:G,4,FALSE)</f>
        <v>Okidata C331Dn Printer</v>
      </c>
      <c r="P2627" s="15">
        <f>VLOOKUP(L2627,Products!A:G,6,FALSE)</f>
        <v>837.59999999999991</v>
      </c>
      <c r="Q2627" s="15">
        <f>VLOOKUP(L2627,Products!A:G,7,FALSE)</f>
        <v>795.71999999999991</v>
      </c>
      <c r="R2627" s="2">
        <v>3</v>
      </c>
      <c r="S2627" s="15">
        <f t="shared" ref="S2627:S2690" si="123">P2627*R2627</f>
        <v>2512.7999999999997</v>
      </c>
      <c r="T2627" s="15">
        <f t="shared" ref="T2627:T2690" si="124">(P2627-Q2627)*R2627</f>
        <v>125.63999999999999</v>
      </c>
      <c r="U2627" s="15">
        <f t="shared" ref="U2627:U2690" si="125">IF(S2627=0,0,T2627/S2627)</f>
        <v>0.05</v>
      </c>
    </row>
    <row r="2628" spans="1:21" x14ac:dyDescent="0.25">
      <c r="A2628" s="2" t="s">
        <v>3150</v>
      </c>
      <c r="B2628" s="8">
        <v>42605</v>
      </c>
      <c r="C2628" s="2" t="s">
        <v>2</v>
      </c>
      <c r="D2628" s="2" t="s">
        <v>479</v>
      </c>
      <c r="E2628" s="2" t="str">
        <f>VLOOKUP(D2628,Customers!A:K,2,FALSE)</f>
        <v>Maxwell Schwartz</v>
      </c>
      <c r="F2628" s="2" t="str">
        <f>VLOOKUP(D2628,Customers!A:K,4,FALSE)</f>
        <v>consumer</v>
      </c>
      <c r="G2628" s="2" t="str">
        <f>VLOOKUP(D2628,Customers!A:K,5,FALSE)</f>
        <v>united states</v>
      </c>
      <c r="H2628" s="2" t="str">
        <f>VLOOKUP(D2628,Customers!A:K,6,FALSE)</f>
        <v>New York City</v>
      </c>
      <c r="I2628" s="2" t="str">
        <f>VLOOKUP(D2628,Customers!A:K,8,FALSE)</f>
        <v>New York</v>
      </c>
      <c r="J2628" s="2">
        <f>VLOOKUP(D2628,Customers!A:K,10,FALSE)</f>
        <v>10035</v>
      </c>
      <c r="K2628" s="2" t="str">
        <f>VLOOKUP(D2628,Customers!A:K,11,FALSE)</f>
        <v>east</v>
      </c>
      <c r="L2628" s="2" t="s">
        <v>6702</v>
      </c>
      <c r="M2628" s="2" t="str">
        <f>VLOOKUP(L2628,Products!A:G,2,FALSE)</f>
        <v>Technology</v>
      </c>
      <c r="N2628" s="2" t="str">
        <f>VLOOKUP(L2628,Products!A:G,3,FALSE)</f>
        <v>Machines</v>
      </c>
      <c r="O2628" s="2" t="str">
        <f>VLOOKUP(L2628,Products!A:G,4,FALSE)</f>
        <v>Okidata C331Dn Printer</v>
      </c>
      <c r="P2628" s="15">
        <f>VLOOKUP(L2628,Products!A:G,6,FALSE)</f>
        <v>837.59999999999991</v>
      </c>
      <c r="Q2628" s="15">
        <f>VLOOKUP(L2628,Products!A:G,7,FALSE)</f>
        <v>795.71999999999991</v>
      </c>
      <c r="R2628" s="2">
        <v>5</v>
      </c>
      <c r="S2628" s="15">
        <f t="shared" si="123"/>
        <v>4188</v>
      </c>
      <c r="T2628" s="15">
        <f t="shared" si="124"/>
        <v>209.39999999999998</v>
      </c>
      <c r="U2628" s="15">
        <f t="shared" si="125"/>
        <v>4.9999999999999996E-2</v>
      </c>
    </row>
    <row r="2629" spans="1:21" x14ac:dyDescent="0.25">
      <c r="A2629" s="2" t="s">
        <v>3150</v>
      </c>
      <c r="B2629" s="8">
        <v>42605</v>
      </c>
      <c r="C2629" s="2" t="s">
        <v>2</v>
      </c>
      <c r="D2629" s="2" t="s">
        <v>479</v>
      </c>
      <c r="E2629" s="2" t="str">
        <f>VLOOKUP(D2629,Customers!A:K,2,FALSE)</f>
        <v>Maxwell Schwartz</v>
      </c>
      <c r="F2629" s="2" t="str">
        <f>VLOOKUP(D2629,Customers!A:K,4,FALSE)</f>
        <v>consumer</v>
      </c>
      <c r="G2629" s="2" t="str">
        <f>VLOOKUP(D2629,Customers!A:K,5,FALSE)</f>
        <v>united states</v>
      </c>
      <c r="H2629" s="2" t="str">
        <f>VLOOKUP(D2629,Customers!A:K,6,FALSE)</f>
        <v>New York City</v>
      </c>
      <c r="I2629" s="2" t="str">
        <f>VLOOKUP(D2629,Customers!A:K,8,FALSE)</f>
        <v>New York</v>
      </c>
      <c r="J2629" s="2">
        <f>VLOOKUP(D2629,Customers!A:K,10,FALSE)</f>
        <v>10035</v>
      </c>
      <c r="K2629" s="2" t="str">
        <f>VLOOKUP(D2629,Customers!A:K,11,FALSE)</f>
        <v>east</v>
      </c>
      <c r="L2629" s="2" t="s">
        <v>6702</v>
      </c>
      <c r="M2629" s="2" t="str">
        <f>VLOOKUP(L2629,Products!A:G,2,FALSE)</f>
        <v>Technology</v>
      </c>
      <c r="N2629" s="2" t="str">
        <f>VLOOKUP(L2629,Products!A:G,3,FALSE)</f>
        <v>Machines</v>
      </c>
      <c r="O2629" s="2" t="str">
        <f>VLOOKUP(L2629,Products!A:G,4,FALSE)</f>
        <v>Okidata C331Dn Printer</v>
      </c>
      <c r="P2629" s="15">
        <f>VLOOKUP(L2629,Products!A:G,6,FALSE)</f>
        <v>837.59999999999991</v>
      </c>
      <c r="Q2629" s="15">
        <f>VLOOKUP(L2629,Products!A:G,7,FALSE)</f>
        <v>795.71999999999991</v>
      </c>
      <c r="R2629" s="2">
        <v>6</v>
      </c>
      <c r="S2629" s="15">
        <f t="shared" si="123"/>
        <v>5025.5999999999995</v>
      </c>
      <c r="T2629" s="15">
        <f t="shared" si="124"/>
        <v>251.27999999999997</v>
      </c>
      <c r="U2629" s="15">
        <f t="shared" si="125"/>
        <v>0.05</v>
      </c>
    </row>
    <row r="2630" spans="1:21" x14ac:dyDescent="0.25">
      <c r="A2630" s="2" t="s">
        <v>3150</v>
      </c>
      <c r="B2630" s="8">
        <v>42605</v>
      </c>
      <c r="C2630" s="2" t="s">
        <v>2</v>
      </c>
      <c r="D2630" s="2" t="s">
        <v>479</v>
      </c>
      <c r="E2630" s="2" t="str">
        <f>VLOOKUP(D2630,Customers!A:K,2,FALSE)</f>
        <v>Maxwell Schwartz</v>
      </c>
      <c r="F2630" s="2" t="str">
        <f>VLOOKUP(D2630,Customers!A:K,4,FALSE)</f>
        <v>consumer</v>
      </c>
      <c r="G2630" s="2" t="str">
        <f>VLOOKUP(D2630,Customers!A:K,5,FALSE)</f>
        <v>united states</v>
      </c>
      <c r="H2630" s="2" t="str">
        <f>VLOOKUP(D2630,Customers!A:K,6,FALSE)</f>
        <v>New York City</v>
      </c>
      <c r="I2630" s="2" t="str">
        <f>VLOOKUP(D2630,Customers!A:K,8,FALSE)</f>
        <v>New York</v>
      </c>
      <c r="J2630" s="2">
        <f>VLOOKUP(D2630,Customers!A:K,10,FALSE)</f>
        <v>10035</v>
      </c>
      <c r="K2630" s="2" t="str">
        <f>VLOOKUP(D2630,Customers!A:K,11,FALSE)</f>
        <v>east</v>
      </c>
      <c r="L2630" s="2" t="s">
        <v>6702</v>
      </c>
      <c r="M2630" s="2" t="str">
        <f>VLOOKUP(L2630,Products!A:G,2,FALSE)</f>
        <v>Technology</v>
      </c>
      <c r="N2630" s="2" t="str">
        <f>VLOOKUP(L2630,Products!A:G,3,FALSE)</f>
        <v>Machines</v>
      </c>
      <c r="O2630" s="2" t="str">
        <f>VLOOKUP(L2630,Products!A:G,4,FALSE)</f>
        <v>Okidata C331Dn Printer</v>
      </c>
      <c r="P2630" s="15">
        <f>VLOOKUP(L2630,Products!A:G,6,FALSE)</f>
        <v>837.59999999999991</v>
      </c>
      <c r="Q2630" s="15">
        <f>VLOOKUP(L2630,Products!A:G,7,FALSE)</f>
        <v>795.71999999999991</v>
      </c>
      <c r="R2630" s="2">
        <v>4</v>
      </c>
      <c r="S2630" s="15">
        <f t="shared" si="123"/>
        <v>3350.3999999999996</v>
      </c>
      <c r="T2630" s="15">
        <f t="shared" si="124"/>
        <v>167.51999999999998</v>
      </c>
      <c r="U2630" s="15">
        <f t="shared" si="125"/>
        <v>0.05</v>
      </c>
    </row>
    <row r="2631" spans="1:21" x14ac:dyDescent="0.25">
      <c r="A2631" s="2" t="s">
        <v>2046</v>
      </c>
      <c r="B2631" s="8">
        <v>42166</v>
      </c>
      <c r="C2631" s="2" t="s">
        <v>3</v>
      </c>
      <c r="D2631" s="2" t="s">
        <v>536</v>
      </c>
      <c r="E2631" s="2" t="str">
        <f>VLOOKUP(D2631,Customers!A:K,2,FALSE)</f>
        <v>Jim Epp</v>
      </c>
      <c r="F2631" s="2" t="str">
        <f>VLOOKUP(D2631,Customers!A:K,4,FALSE)</f>
        <v>corporate</v>
      </c>
      <c r="G2631" s="2" t="str">
        <f>VLOOKUP(D2631,Customers!A:K,5,FALSE)</f>
        <v>united states</v>
      </c>
      <c r="H2631" s="2" t="str">
        <f>VLOOKUP(D2631,Customers!A:K,6,FALSE)</f>
        <v>Milwaukee</v>
      </c>
      <c r="I2631" s="2" t="str">
        <f>VLOOKUP(D2631,Customers!A:K,8,FALSE)</f>
        <v>Wisconsin</v>
      </c>
      <c r="J2631" s="2">
        <f>VLOOKUP(D2631,Customers!A:K,10,FALSE)</f>
        <v>53209</v>
      </c>
      <c r="K2631" s="2" t="str">
        <f>VLOOKUP(D2631,Customers!A:K,11,FALSE)</f>
        <v>central</v>
      </c>
      <c r="L2631" s="2" t="s">
        <v>6567</v>
      </c>
      <c r="M2631" s="2" t="str">
        <f>VLOOKUP(L2631,Products!A:G,2,FALSE)</f>
        <v>Furniture</v>
      </c>
      <c r="N2631" s="2" t="str">
        <f>VLOOKUP(L2631,Products!A:G,3,FALSE)</f>
        <v>Chairs</v>
      </c>
      <c r="O2631" s="2" t="str">
        <f>VLOOKUP(L2631,Products!A:G,4,FALSE)</f>
        <v>Hon 2090 “Pillow Soft” Series Mid Back Swivel/Tilt Chairs</v>
      </c>
      <c r="P2631" s="15">
        <f>VLOOKUP(L2631,Products!A:G,6,FALSE)</f>
        <v>1348.7040000000002</v>
      </c>
      <c r="Q2631" s="15">
        <f>VLOOKUP(L2631,Products!A:G,7,FALSE)</f>
        <v>863.17056000000014</v>
      </c>
      <c r="R2631" s="2">
        <v>5</v>
      </c>
      <c r="S2631" s="15">
        <f t="shared" si="123"/>
        <v>6743.52</v>
      </c>
      <c r="T2631" s="15">
        <f t="shared" si="124"/>
        <v>2427.6672000000003</v>
      </c>
      <c r="U2631" s="15">
        <f t="shared" si="125"/>
        <v>0.36000000000000004</v>
      </c>
    </row>
    <row r="2632" spans="1:21" x14ac:dyDescent="0.25">
      <c r="A2632" s="2" t="s">
        <v>2046</v>
      </c>
      <c r="B2632" s="8">
        <v>42166</v>
      </c>
      <c r="C2632" s="2" t="s">
        <v>3</v>
      </c>
      <c r="D2632" s="2" t="s">
        <v>536</v>
      </c>
      <c r="E2632" s="2" t="str">
        <f>VLOOKUP(D2632,Customers!A:K,2,FALSE)</f>
        <v>Jim Epp</v>
      </c>
      <c r="F2632" s="2" t="str">
        <f>VLOOKUP(D2632,Customers!A:K,4,FALSE)</f>
        <v>corporate</v>
      </c>
      <c r="G2632" s="2" t="str">
        <f>VLOOKUP(D2632,Customers!A:K,5,FALSE)</f>
        <v>united states</v>
      </c>
      <c r="H2632" s="2" t="str">
        <f>VLOOKUP(D2632,Customers!A:K,6,FALSE)</f>
        <v>Milwaukee</v>
      </c>
      <c r="I2632" s="2" t="str">
        <f>VLOOKUP(D2632,Customers!A:K,8,FALSE)</f>
        <v>Wisconsin</v>
      </c>
      <c r="J2632" s="2">
        <f>VLOOKUP(D2632,Customers!A:K,10,FALSE)</f>
        <v>53209</v>
      </c>
      <c r="K2632" s="2" t="str">
        <f>VLOOKUP(D2632,Customers!A:K,11,FALSE)</f>
        <v>central</v>
      </c>
      <c r="L2632" s="2" t="s">
        <v>6567</v>
      </c>
      <c r="M2632" s="2" t="str">
        <f>VLOOKUP(L2632,Products!A:G,2,FALSE)</f>
        <v>Furniture</v>
      </c>
      <c r="N2632" s="2" t="str">
        <f>VLOOKUP(L2632,Products!A:G,3,FALSE)</f>
        <v>Chairs</v>
      </c>
      <c r="O2632" s="2" t="str">
        <f>VLOOKUP(L2632,Products!A:G,4,FALSE)</f>
        <v>Hon 2090 “Pillow Soft” Series Mid Back Swivel/Tilt Chairs</v>
      </c>
      <c r="P2632" s="15">
        <f>VLOOKUP(L2632,Products!A:G,6,FALSE)</f>
        <v>1348.7040000000002</v>
      </c>
      <c r="Q2632" s="15">
        <f>VLOOKUP(L2632,Products!A:G,7,FALSE)</f>
        <v>863.17056000000014</v>
      </c>
      <c r="R2632" s="2">
        <v>2</v>
      </c>
      <c r="S2632" s="15">
        <f t="shared" si="123"/>
        <v>2697.4080000000004</v>
      </c>
      <c r="T2632" s="15">
        <f t="shared" si="124"/>
        <v>971.06688000000008</v>
      </c>
      <c r="U2632" s="15">
        <f t="shared" si="125"/>
        <v>0.36</v>
      </c>
    </row>
    <row r="2633" spans="1:21" x14ac:dyDescent="0.25">
      <c r="A2633" s="2" t="s">
        <v>2046</v>
      </c>
      <c r="B2633" s="8">
        <v>42166</v>
      </c>
      <c r="C2633" s="2" t="s">
        <v>3</v>
      </c>
      <c r="D2633" s="2" t="s">
        <v>536</v>
      </c>
      <c r="E2633" s="2" t="str">
        <f>VLOOKUP(D2633,Customers!A:K,2,FALSE)</f>
        <v>Jim Epp</v>
      </c>
      <c r="F2633" s="2" t="str">
        <f>VLOOKUP(D2633,Customers!A:K,4,FALSE)</f>
        <v>corporate</v>
      </c>
      <c r="G2633" s="2" t="str">
        <f>VLOOKUP(D2633,Customers!A:K,5,FALSE)</f>
        <v>united states</v>
      </c>
      <c r="H2633" s="2" t="str">
        <f>VLOOKUP(D2633,Customers!A:K,6,FALSE)</f>
        <v>Milwaukee</v>
      </c>
      <c r="I2633" s="2" t="str">
        <f>VLOOKUP(D2633,Customers!A:K,8,FALSE)</f>
        <v>Wisconsin</v>
      </c>
      <c r="J2633" s="2">
        <f>VLOOKUP(D2633,Customers!A:K,10,FALSE)</f>
        <v>53209</v>
      </c>
      <c r="K2633" s="2" t="str">
        <f>VLOOKUP(D2633,Customers!A:K,11,FALSE)</f>
        <v>central</v>
      </c>
      <c r="L2633" s="2" t="s">
        <v>6567</v>
      </c>
      <c r="M2633" s="2" t="str">
        <f>VLOOKUP(L2633,Products!A:G,2,FALSE)</f>
        <v>Furniture</v>
      </c>
      <c r="N2633" s="2" t="str">
        <f>VLOOKUP(L2633,Products!A:G,3,FALSE)</f>
        <v>Chairs</v>
      </c>
      <c r="O2633" s="2" t="str">
        <f>VLOOKUP(L2633,Products!A:G,4,FALSE)</f>
        <v>Hon 2090 “Pillow Soft” Series Mid Back Swivel/Tilt Chairs</v>
      </c>
      <c r="P2633" s="15">
        <f>VLOOKUP(L2633,Products!A:G,6,FALSE)</f>
        <v>1348.7040000000002</v>
      </c>
      <c r="Q2633" s="15">
        <f>VLOOKUP(L2633,Products!A:G,7,FALSE)</f>
        <v>863.17056000000014</v>
      </c>
      <c r="R2633" s="2">
        <v>3</v>
      </c>
      <c r="S2633" s="15">
        <f t="shared" si="123"/>
        <v>4046.1120000000005</v>
      </c>
      <c r="T2633" s="15">
        <f t="shared" si="124"/>
        <v>1456.60032</v>
      </c>
      <c r="U2633" s="15">
        <f t="shared" si="125"/>
        <v>0.35999999999999993</v>
      </c>
    </row>
    <row r="2634" spans="1:21" x14ac:dyDescent="0.25">
      <c r="A2634" s="2" t="s">
        <v>2046</v>
      </c>
      <c r="B2634" s="8">
        <v>42166</v>
      </c>
      <c r="C2634" s="2" t="s">
        <v>3</v>
      </c>
      <c r="D2634" s="2" t="s">
        <v>536</v>
      </c>
      <c r="E2634" s="2" t="str">
        <f>VLOOKUP(D2634,Customers!A:K,2,FALSE)</f>
        <v>Jim Epp</v>
      </c>
      <c r="F2634" s="2" t="str">
        <f>VLOOKUP(D2634,Customers!A:K,4,FALSE)</f>
        <v>corporate</v>
      </c>
      <c r="G2634" s="2" t="str">
        <f>VLOOKUP(D2634,Customers!A:K,5,FALSE)</f>
        <v>united states</v>
      </c>
      <c r="H2634" s="2" t="str">
        <f>VLOOKUP(D2634,Customers!A:K,6,FALSE)</f>
        <v>Milwaukee</v>
      </c>
      <c r="I2634" s="2" t="str">
        <f>VLOOKUP(D2634,Customers!A:K,8,FALSE)</f>
        <v>Wisconsin</v>
      </c>
      <c r="J2634" s="2">
        <f>VLOOKUP(D2634,Customers!A:K,10,FALSE)</f>
        <v>53209</v>
      </c>
      <c r="K2634" s="2" t="str">
        <f>VLOOKUP(D2634,Customers!A:K,11,FALSE)</f>
        <v>central</v>
      </c>
      <c r="L2634" s="2" t="s">
        <v>6567</v>
      </c>
      <c r="M2634" s="2" t="str">
        <f>VLOOKUP(L2634,Products!A:G,2,FALSE)</f>
        <v>Furniture</v>
      </c>
      <c r="N2634" s="2" t="str">
        <f>VLOOKUP(L2634,Products!A:G,3,FALSE)</f>
        <v>Chairs</v>
      </c>
      <c r="O2634" s="2" t="str">
        <f>VLOOKUP(L2634,Products!A:G,4,FALSE)</f>
        <v>Hon 2090 “Pillow Soft” Series Mid Back Swivel/Tilt Chairs</v>
      </c>
      <c r="P2634" s="15">
        <f>VLOOKUP(L2634,Products!A:G,6,FALSE)</f>
        <v>1348.7040000000002</v>
      </c>
      <c r="Q2634" s="15">
        <f>VLOOKUP(L2634,Products!A:G,7,FALSE)</f>
        <v>863.17056000000014</v>
      </c>
      <c r="R2634" s="2">
        <v>4</v>
      </c>
      <c r="S2634" s="15">
        <f t="shared" si="123"/>
        <v>5394.8160000000007</v>
      </c>
      <c r="T2634" s="15">
        <f t="shared" si="124"/>
        <v>1942.1337600000002</v>
      </c>
      <c r="U2634" s="15">
        <f t="shared" si="125"/>
        <v>0.36</v>
      </c>
    </row>
    <row r="2635" spans="1:21" x14ac:dyDescent="0.25">
      <c r="A2635" s="2" t="s">
        <v>4535</v>
      </c>
      <c r="B2635" s="8">
        <v>42986</v>
      </c>
      <c r="C2635" s="2" t="s">
        <v>2</v>
      </c>
      <c r="D2635" s="2" t="s">
        <v>691</v>
      </c>
      <c r="E2635" s="2" t="str">
        <f>VLOOKUP(D2635,Customers!A:K,2,FALSE)</f>
        <v>Eugene Barchas</v>
      </c>
      <c r="F2635" s="2" t="str">
        <f>VLOOKUP(D2635,Customers!A:K,4,FALSE)</f>
        <v>consumer</v>
      </c>
      <c r="G2635" s="2" t="str">
        <f>VLOOKUP(D2635,Customers!A:K,5,FALSE)</f>
        <v>united states</v>
      </c>
      <c r="H2635" s="2" t="str">
        <f>VLOOKUP(D2635,Customers!A:K,6,FALSE)</f>
        <v>Philadelphia</v>
      </c>
      <c r="I2635" s="2" t="str">
        <f>VLOOKUP(D2635,Customers!A:K,8,FALSE)</f>
        <v>Pennsylvania</v>
      </c>
      <c r="J2635" s="2">
        <f>VLOOKUP(D2635,Customers!A:K,10,FALSE)</f>
        <v>19134</v>
      </c>
      <c r="K2635" s="2" t="str">
        <f>VLOOKUP(D2635,Customers!A:K,11,FALSE)</f>
        <v>east</v>
      </c>
      <c r="L2635" s="2" t="s">
        <v>6358</v>
      </c>
      <c r="M2635" s="2" t="str">
        <f>VLOOKUP(L2635,Products!A:G,2,FALSE)</f>
        <v>Technology</v>
      </c>
      <c r="N2635" s="2" t="str">
        <f>VLOOKUP(L2635,Products!A:G,3,FALSE)</f>
        <v>Phones</v>
      </c>
      <c r="O2635" s="2" t="str">
        <f>VLOOKUP(L2635,Products!A:G,4,FALSE)</f>
        <v>Samsung Galaxy Note 2</v>
      </c>
      <c r="P2635" s="15">
        <f>VLOOKUP(L2635,Products!A:G,6,FALSE)</f>
        <v>2575.944</v>
      </c>
      <c r="Q2635" s="15">
        <f>VLOOKUP(L2635,Products!A:G,7,FALSE)</f>
        <v>2060.7552000000001</v>
      </c>
      <c r="R2635" s="2">
        <v>2</v>
      </c>
      <c r="S2635" s="15">
        <f t="shared" si="123"/>
        <v>5151.8879999999999</v>
      </c>
      <c r="T2635" s="15">
        <f t="shared" si="124"/>
        <v>1030.3775999999998</v>
      </c>
      <c r="U2635" s="15">
        <f t="shared" si="125"/>
        <v>0.19999999999999996</v>
      </c>
    </row>
    <row r="2636" spans="1:21" x14ac:dyDescent="0.25">
      <c r="A2636" s="2" t="s">
        <v>4536</v>
      </c>
      <c r="B2636" s="8">
        <v>43010</v>
      </c>
      <c r="C2636" s="2" t="s">
        <v>2</v>
      </c>
      <c r="D2636" s="2" t="s">
        <v>674</v>
      </c>
      <c r="E2636" s="2" t="str">
        <f>VLOOKUP(D2636,Customers!A:K,2,FALSE)</f>
        <v>Becky Pak</v>
      </c>
      <c r="F2636" s="2" t="str">
        <f>VLOOKUP(D2636,Customers!A:K,4,FALSE)</f>
        <v>consumer</v>
      </c>
      <c r="G2636" s="2" t="str">
        <f>VLOOKUP(D2636,Customers!A:K,5,FALSE)</f>
        <v>united states</v>
      </c>
      <c r="H2636" s="2" t="str">
        <f>VLOOKUP(D2636,Customers!A:K,6,FALSE)</f>
        <v>Columbus</v>
      </c>
      <c r="I2636" s="2" t="str">
        <f>VLOOKUP(D2636,Customers!A:K,8,FALSE)</f>
        <v>Georgia</v>
      </c>
      <c r="J2636" s="2">
        <f>VLOOKUP(D2636,Customers!A:K,10,FALSE)</f>
        <v>31907</v>
      </c>
      <c r="K2636" s="2" t="str">
        <f>VLOOKUP(D2636,Customers!A:K,11,FALSE)</f>
        <v>south</v>
      </c>
      <c r="L2636" s="2" t="s">
        <v>6703</v>
      </c>
      <c r="M2636" s="2" t="str">
        <f>VLOOKUP(L2636,Products!A:G,2,FALSE)</f>
        <v>Office Supplies</v>
      </c>
      <c r="N2636" s="2" t="str">
        <f>VLOOKUP(L2636,Products!A:G,3,FALSE)</f>
        <v>Paper</v>
      </c>
      <c r="O2636" s="2" t="str">
        <f>VLOOKUP(L2636,Products!A:G,4,FALSE)</f>
        <v>Xerox 1907</v>
      </c>
      <c r="P2636" s="15">
        <f>VLOOKUP(L2636,Products!A:G,6,FALSE)</f>
        <v>49.12</v>
      </c>
      <c r="Q2636" s="15">
        <f>VLOOKUP(L2636,Products!A:G,7,FALSE)</f>
        <v>48.628799999999998</v>
      </c>
      <c r="R2636" s="2">
        <v>4</v>
      </c>
      <c r="S2636" s="15">
        <f t="shared" si="123"/>
        <v>196.48</v>
      </c>
      <c r="T2636" s="15">
        <f t="shared" si="124"/>
        <v>1.9647999999999968</v>
      </c>
      <c r="U2636" s="15">
        <f t="shared" si="125"/>
        <v>9.9999999999999846E-3</v>
      </c>
    </row>
    <row r="2637" spans="1:21" x14ac:dyDescent="0.25">
      <c r="A2637" s="2" t="s">
        <v>1078</v>
      </c>
      <c r="B2637" s="8">
        <v>41989</v>
      </c>
      <c r="C2637" s="2" t="s">
        <v>3</v>
      </c>
      <c r="D2637" s="2" t="s">
        <v>390</v>
      </c>
      <c r="E2637" s="2" t="str">
        <f>VLOOKUP(D2637,Customers!A:K,2,FALSE)</f>
        <v>Chad Cunningham</v>
      </c>
      <c r="F2637" s="2" t="str">
        <f>VLOOKUP(D2637,Customers!A:K,4,FALSE)</f>
        <v>home office</v>
      </c>
      <c r="G2637" s="2" t="str">
        <f>VLOOKUP(D2637,Customers!A:K,5,FALSE)</f>
        <v>united states</v>
      </c>
      <c r="H2637" s="2" t="str">
        <f>VLOOKUP(D2637,Customers!A:K,6,FALSE)</f>
        <v>Columbus</v>
      </c>
      <c r="I2637" s="2" t="str">
        <f>VLOOKUP(D2637,Customers!A:K,8,FALSE)</f>
        <v>Indiana</v>
      </c>
      <c r="J2637" s="2">
        <f>VLOOKUP(D2637,Customers!A:K,10,FALSE)</f>
        <v>47201</v>
      </c>
      <c r="K2637" s="2" t="str">
        <f>VLOOKUP(D2637,Customers!A:K,11,FALSE)</f>
        <v>central</v>
      </c>
      <c r="L2637" s="2" t="s">
        <v>6020</v>
      </c>
      <c r="M2637" s="2" t="str">
        <f>VLOOKUP(L2637,Products!A:G,2,FALSE)</f>
        <v>Furniture</v>
      </c>
      <c r="N2637" s="2" t="str">
        <f>VLOOKUP(L2637,Products!A:G,3,FALSE)</f>
        <v>Furnishings</v>
      </c>
      <c r="O2637" s="2" t="str">
        <f>VLOOKUP(L2637,Products!A:G,4,FALSE)</f>
        <v>Executive Impressions 14" Contract Wall Clock</v>
      </c>
      <c r="P2637" s="15">
        <f>VLOOKUP(L2637,Products!A:G,6,FALSE)</f>
        <v>22.23</v>
      </c>
      <c r="Q2637" s="15">
        <f>VLOOKUP(L2637,Products!A:G,7,FALSE)</f>
        <v>25.342200000000002</v>
      </c>
      <c r="R2637" s="2">
        <v>2</v>
      </c>
      <c r="S2637" s="15">
        <f t="shared" si="123"/>
        <v>44.46</v>
      </c>
      <c r="T2637" s="15">
        <f t="shared" si="124"/>
        <v>-6.2244000000000028</v>
      </c>
      <c r="U2637" s="15">
        <f t="shared" si="125"/>
        <v>-0.14000000000000007</v>
      </c>
    </row>
    <row r="2638" spans="1:21" x14ac:dyDescent="0.25">
      <c r="A2638" s="2" t="s">
        <v>1078</v>
      </c>
      <c r="B2638" s="8">
        <v>41989</v>
      </c>
      <c r="C2638" s="2" t="s">
        <v>3</v>
      </c>
      <c r="D2638" s="2" t="s">
        <v>390</v>
      </c>
      <c r="E2638" s="2" t="str">
        <f>VLOOKUP(D2638,Customers!A:K,2,FALSE)</f>
        <v>Chad Cunningham</v>
      </c>
      <c r="F2638" s="2" t="str">
        <f>VLOOKUP(D2638,Customers!A:K,4,FALSE)</f>
        <v>home office</v>
      </c>
      <c r="G2638" s="2" t="str">
        <f>VLOOKUP(D2638,Customers!A:K,5,FALSE)</f>
        <v>united states</v>
      </c>
      <c r="H2638" s="2" t="str">
        <f>VLOOKUP(D2638,Customers!A:K,6,FALSE)</f>
        <v>Columbus</v>
      </c>
      <c r="I2638" s="2" t="str">
        <f>VLOOKUP(D2638,Customers!A:K,8,FALSE)</f>
        <v>Indiana</v>
      </c>
      <c r="J2638" s="2">
        <f>VLOOKUP(D2638,Customers!A:K,10,FALSE)</f>
        <v>47201</v>
      </c>
      <c r="K2638" s="2" t="str">
        <f>VLOOKUP(D2638,Customers!A:K,11,FALSE)</f>
        <v>central</v>
      </c>
      <c r="L2638" s="2" t="s">
        <v>6020</v>
      </c>
      <c r="M2638" s="2" t="str">
        <f>VLOOKUP(L2638,Products!A:G,2,FALSE)</f>
        <v>Furniture</v>
      </c>
      <c r="N2638" s="2" t="str">
        <f>VLOOKUP(L2638,Products!A:G,3,FALSE)</f>
        <v>Furnishings</v>
      </c>
      <c r="O2638" s="2" t="str">
        <f>VLOOKUP(L2638,Products!A:G,4,FALSE)</f>
        <v>Executive Impressions 14" Contract Wall Clock</v>
      </c>
      <c r="P2638" s="15">
        <f>VLOOKUP(L2638,Products!A:G,6,FALSE)</f>
        <v>22.23</v>
      </c>
      <c r="Q2638" s="15">
        <f>VLOOKUP(L2638,Products!A:G,7,FALSE)</f>
        <v>25.342200000000002</v>
      </c>
      <c r="R2638" s="2">
        <v>5</v>
      </c>
      <c r="S2638" s="15">
        <f t="shared" si="123"/>
        <v>111.15</v>
      </c>
      <c r="T2638" s="15">
        <f t="shared" si="124"/>
        <v>-15.561000000000007</v>
      </c>
      <c r="U2638" s="15">
        <f t="shared" si="125"/>
        <v>-0.14000000000000007</v>
      </c>
    </row>
    <row r="2639" spans="1:21" x14ac:dyDescent="0.25">
      <c r="A2639" s="2" t="s">
        <v>1078</v>
      </c>
      <c r="B2639" s="8">
        <v>41989</v>
      </c>
      <c r="C2639" s="2" t="s">
        <v>3</v>
      </c>
      <c r="D2639" s="2" t="s">
        <v>390</v>
      </c>
      <c r="E2639" s="2" t="str">
        <f>VLOOKUP(D2639,Customers!A:K,2,FALSE)</f>
        <v>Chad Cunningham</v>
      </c>
      <c r="F2639" s="2" t="str">
        <f>VLOOKUP(D2639,Customers!A:K,4,FALSE)</f>
        <v>home office</v>
      </c>
      <c r="G2639" s="2" t="str">
        <f>VLOOKUP(D2639,Customers!A:K,5,FALSE)</f>
        <v>united states</v>
      </c>
      <c r="H2639" s="2" t="str">
        <f>VLOOKUP(D2639,Customers!A:K,6,FALSE)</f>
        <v>Columbus</v>
      </c>
      <c r="I2639" s="2" t="str">
        <f>VLOOKUP(D2639,Customers!A:K,8,FALSE)</f>
        <v>Indiana</v>
      </c>
      <c r="J2639" s="2">
        <f>VLOOKUP(D2639,Customers!A:K,10,FALSE)</f>
        <v>47201</v>
      </c>
      <c r="K2639" s="2" t="str">
        <f>VLOOKUP(D2639,Customers!A:K,11,FALSE)</f>
        <v>central</v>
      </c>
      <c r="L2639" s="2" t="s">
        <v>6020</v>
      </c>
      <c r="M2639" s="2" t="str">
        <f>VLOOKUP(L2639,Products!A:G,2,FALSE)</f>
        <v>Furniture</v>
      </c>
      <c r="N2639" s="2" t="str">
        <f>VLOOKUP(L2639,Products!A:G,3,FALSE)</f>
        <v>Furnishings</v>
      </c>
      <c r="O2639" s="2" t="str">
        <f>VLOOKUP(L2639,Products!A:G,4,FALSE)</f>
        <v>Executive Impressions 14" Contract Wall Clock</v>
      </c>
      <c r="P2639" s="15">
        <f>VLOOKUP(L2639,Products!A:G,6,FALSE)</f>
        <v>22.23</v>
      </c>
      <c r="Q2639" s="15">
        <f>VLOOKUP(L2639,Products!A:G,7,FALSE)</f>
        <v>25.342200000000002</v>
      </c>
      <c r="R2639" s="2">
        <v>4</v>
      </c>
      <c r="S2639" s="15">
        <f t="shared" si="123"/>
        <v>88.92</v>
      </c>
      <c r="T2639" s="15">
        <f t="shared" si="124"/>
        <v>-12.448800000000006</v>
      </c>
      <c r="U2639" s="15">
        <f t="shared" si="125"/>
        <v>-0.14000000000000007</v>
      </c>
    </row>
    <row r="2640" spans="1:21" x14ac:dyDescent="0.25">
      <c r="A2640" s="2" t="s">
        <v>1079</v>
      </c>
      <c r="B2640" s="8">
        <v>41875</v>
      </c>
      <c r="C2640" s="2" t="s">
        <v>3</v>
      </c>
      <c r="D2640" s="2" t="s">
        <v>692</v>
      </c>
      <c r="E2640" s="2" t="str">
        <f>VLOOKUP(D2640,Customers!A:K,2,FALSE)</f>
        <v>Jennifer Patt</v>
      </c>
      <c r="F2640" s="2" t="str">
        <f>VLOOKUP(D2640,Customers!A:K,4,FALSE)</f>
        <v>corporate</v>
      </c>
      <c r="G2640" s="2" t="str">
        <f>VLOOKUP(D2640,Customers!A:K,5,FALSE)</f>
        <v>united states</v>
      </c>
      <c r="H2640" s="2" t="str">
        <f>VLOOKUP(D2640,Customers!A:K,6,FALSE)</f>
        <v>Oceanside</v>
      </c>
      <c r="I2640" s="2" t="str">
        <f>VLOOKUP(D2640,Customers!A:K,8,FALSE)</f>
        <v>New York</v>
      </c>
      <c r="J2640" s="2">
        <f>VLOOKUP(D2640,Customers!A:K,10,FALSE)</f>
        <v>11572</v>
      </c>
      <c r="K2640" s="2" t="str">
        <f>VLOOKUP(D2640,Customers!A:K,11,FALSE)</f>
        <v>east</v>
      </c>
      <c r="L2640" s="2" t="s">
        <v>6704</v>
      </c>
      <c r="M2640" s="2" t="str">
        <f>VLOOKUP(L2640,Products!A:G,2,FALSE)</f>
        <v>Furniture</v>
      </c>
      <c r="N2640" s="2" t="str">
        <f>VLOOKUP(L2640,Products!A:G,3,FALSE)</f>
        <v>Furnishings</v>
      </c>
      <c r="O2640" s="2" t="str">
        <f>VLOOKUP(L2640,Products!A:G,4,FALSE)</f>
        <v>G.E. Longer-Life Indoor Recessed Floodlight Bulbs</v>
      </c>
      <c r="P2640" s="15">
        <f>VLOOKUP(L2640,Products!A:G,6,FALSE)</f>
        <v>13.28</v>
      </c>
      <c r="Q2640" s="15">
        <f>VLOOKUP(L2640,Products!A:G,7,FALSE)</f>
        <v>9.6943999999999999</v>
      </c>
      <c r="R2640" s="2">
        <v>2</v>
      </c>
      <c r="S2640" s="15">
        <f t="shared" si="123"/>
        <v>26.56</v>
      </c>
      <c r="T2640" s="15">
        <f t="shared" si="124"/>
        <v>7.1711999999999989</v>
      </c>
      <c r="U2640" s="15">
        <f t="shared" si="125"/>
        <v>0.26999999999999996</v>
      </c>
    </row>
    <row r="2641" spans="1:21" x14ac:dyDescent="0.25">
      <c r="A2641" s="2" t="s">
        <v>1079</v>
      </c>
      <c r="B2641" s="8">
        <v>41875</v>
      </c>
      <c r="C2641" s="2" t="s">
        <v>3</v>
      </c>
      <c r="D2641" s="2" t="s">
        <v>692</v>
      </c>
      <c r="E2641" s="2" t="str">
        <f>VLOOKUP(D2641,Customers!A:K,2,FALSE)</f>
        <v>Jennifer Patt</v>
      </c>
      <c r="F2641" s="2" t="str">
        <f>VLOOKUP(D2641,Customers!A:K,4,FALSE)</f>
        <v>corporate</v>
      </c>
      <c r="G2641" s="2" t="str">
        <f>VLOOKUP(D2641,Customers!A:K,5,FALSE)</f>
        <v>united states</v>
      </c>
      <c r="H2641" s="2" t="str">
        <f>VLOOKUP(D2641,Customers!A:K,6,FALSE)</f>
        <v>Oceanside</v>
      </c>
      <c r="I2641" s="2" t="str">
        <f>VLOOKUP(D2641,Customers!A:K,8,FALSE)</f>
        <v>New York</v>
      </c>
      <c r="J2641" s="2">
        <f>VLOOKUP(D2641,Customers!A:K,10,FALSE)</f>
        <v>11572</v>
      </c>
      <c r="K2641" s="2" t="str">
        <f>VLOOKUP(D2641,Customers!A:K,11,FALSE)</f>
        <v>east</v>
      </c>
      <c r="L2641" s="2" t="s">
        <v>6704</v>
      </c>
      <c r="M2641" s="2" t="str">
        <f>VLOOKUP(L2641,Products!A:G,2,FALSE)</f>
        <v>Furniture</v>
      </c>
      <c r="N2641" s="2" t="str">
        <f>VLOOKUP(L2641,Products!A:G,3,FALSE)</f>
        <v>Furnishings</v>
      </c>
      <c r="O2641" s="2" t="str">
        <f>VLOOKUP(L2641,Products!A:G,4,FALSE)</f>
        <v>G.E. Longer-Life Indoor Recessed Floodlight Bulbs</v>
      </c>
      <c r="P2641" s="15">
        <f>VLOOKUP(L2641,Products!A:G,6,FALSE)</f>
        <v>13.28</v>
      </c>
      <c r="Q2641" s="15">
        <f>VLOOKUP(L2641,Products!A:G,7,FALSE)</f>
        <v>9.6943999999999999</v>
      </c>
      <c r="R2641" s="2">
        <v>3</v>
      </c>
      <c r="S2641" s="15">
        <f t="shared" si="123"/>
        <v>39.839999999999996</v>
      </c>
      <c r="T2641" s="15">
        <f t="shared" si="124"/>
        <v>10.756799999999998</v>
      </c>
      <c r="U2641" s="15">
        <f t="shared" si="125"/>
        <v>0.26999999999999996</v>
      </c>
    </row>
    <row r="2642" spans="1:21" x14ac:dyDescent="0.25">
      <c r="A2642" s="2" t="s">
        <v>4537</v>
      </c>
      <c r="B2642" s="8">
        <v>43051</v>
      </c>
      <c r="C2642" s="2" t="s">
        <v>2</v>
      </c>
      <c r="D2642" s="2" t="s">
        <v>66</v>
      </c>
      <c r="E2642" s="2" t="str">
        <f>VLOOKUP(D2642,Customers!A:K,2,FALSE)</f>
        <v>Lindsay Shagiari</v>
      </c>
      <c r="F2642" s="2" t="str">
        <f>VLOOKUP(D2642,Customers!A:K,4,FALSE)</f>
        <v>home office</v>
      </c>
      <c r="G2642" s="2" t="str">
        <f>VLOOKUP(D2642,Customers!A:K,5,FALSE)</f>
        <v>united states</v>
      </c>
      <c r="H2642" s="2" t="str">
        <f>VLOOKUP(D2642,Customers!A:K,6,FALSE)</f>
        <v>Los Angeles</v>
      </c>
      <c r="I2642" s="2" t="str">
        <f>VLOOKUP(D2642,Customers!A:K,8,FALSE)</f>
        <v>California</v>
      </c>
      <c r="J2642" s="2">
        <f>VLOOKUP(D2642,Customers!A:K,10,FALSE)</f>
        <v>90004</v>
      </c>
      <c r="K2642" s="2" t="str">
        <f>VLOOKUP(D2642,Customers!A:K,11,FALSE)</f>
        <v>west</v>
      </c>
      <c r="L2642" s="2" t="s">
        <v>6681</v>
      </c>
      <c r="M2642" s="2" t="str">
        <f>VLOOKUP(L2642,Products!A:G,2,FALSE)</f>
        <v>Office Supplies</v>
      </c>
      <c r="N2642" s="2" t="str">
        <f>VLOOKUP(L2642,Products!A:G,3,FALSE)</f>
        <v>Binders</v>
      </c>
      <c r="O2642" s="2" t="str">
        <f>VLOOKUP(L2642,Products!A:G,4,FALSE)</f>
        <v>Surelock Post Binders</v>
      </c>
      <c r="P2642" s="15">
        <f>VLOOKUP(L2642,Products!A:G,6,FALSE)</f>
        <v>91.679999999999993</v>
      </c>
      <c r="Q2642" s="15">
        <f>VLOOKUP(L2642,Products!A:G,7,FALSE)</f>
        <v>80.678399999999996</v>
      </c>
      <c r="R2642" s="2">
        <v>5</v>
      </c>
      <c r="S2642" s="15">
        <f t="shared" si="123"/>
        <v>458.4</v>
      </c>
      <c r="T2642" s="15">
        <f t="shared" si="124"/>
        <v>55.007999999999981</v>
      </c>
      <c r="U2642" s="15">
        <f t="shared" si="125"/>
        <v>0.11999999999999997</v>
      </c>
    </row>
    <row r="2643" spans="1:21" x14ac:dyDescent="0.25">
      <c r="A2643" s="2" t="s">
        <v>4537</v>
      </c>
      <c r="B2643" s="8">
        <v>43051</v>
      </c>
      <c r="C2643" s="2" t="s">
        <v>2</v>
      </c>
      <c r="D2643" s="2" t="s">
        <v>66</v>
      </c>
      <c r="E2643" s="2" t="str">
        <f>VLOOKUP(D2643,Customers!A:K,2,FALSE)</f>
        <v>Lindsay Shagiari</v>
      </c>
      <c r="F2643" s="2" t="str">
        <f>VLOOKUP(D2643,Customers!A:K,4,FALSE)</f>
        <v>home office</v>
      </c>
      <c r="G2643" s="2" t="str">
        <f>VLOOKUP(D2643,Customers!A:K,5,FALSE)</f>
        <v>united states</v>
      </c>
      <c r="H2643" s="2" t="str">
        <f>VLOOKUP(D2643,Customers!A:K,6,FALSE)</f>
        <v>Los Angeles</v>
      </c>
      <c r="I2643" s="2" t="str">
        <f>VLOOKUP(D2643,Customers!A:K,8,FALSE)</f>
        <v>California</v>
      </c>
      <c r="J2643" s="2">
        <f>VLOOKUP(D2643,Customers!A:K,10,FALSE)</f>
        <v>90004</v>
      </c>
      <c r="K2643" s="2" t="str">
        <f>VLOOKUP(D2643,Customers!A:K,11,FALSE)</f>
        <v>west</v>
      </c>
      <c r="L2643" s="2" t="s">
        <v>6681</v>
      </c>
      <c r="M2643" s="2" t="str">
        <f>VLOOKUP(L2643,Products!A:G,2,FALSE)</f>
        <v>Office Supplies</v>
      </c>
      <c r="N2643" s="2" t="str">
        <f>VLOOKUP(L2643,Products!A:G,3,FALSE)</f>
        <v>Binders</v>
      </c>
      <c r="O2643" s="2" t="str">
        <f>VLOOKUP(L2643,Products!A:G,4,FALSE)</f>
        <v>Surelock Post Binders</v>
      </c>
      <c r="P2643" s="15">
        <f>VLOOKUP(L2643,Products!A:G,6,FALSE)</f>
        <v>91.679999999999993</v>
      </c>
      <c r="Q2643" s="15">
        <f>VLOOKUP(L2643,Products!A:G,7,FALSE)</f>
        <v>80.678399999999996</v>
      </c>
      <c r="R2643" s="2">
        <v>3</v>
      </c>
      <c r="S2643" s="15">
        <f t="shared" si="123"/>
        <v>275.03999999999996</v>
      </c>
      <c r="T2643" s="15">
        <f t="shared" si="124"/>
        <v>33.004799999999989</v>
      </c>
      <c r="U2643" s="15">
        <f t="shared" si="125"/>
        <v>0.11999999999999998</v>
      </c>
    </row>
    <row r="2644" spans="1:21" x14ac:dyDescent="0.25">
      <c r="A2644" s="2" t="s">
        <v>4537</v>
      </c>
      <c r="B2644" s="8">
        <v>43051</v>
      </c>
      <c r="C2644" s="2" t="s">
        <v>2</v>
      </c>
      <c r="D2644" s="2" t="s">
        <v>66</v>
      </c>
      <c r="E2644" s="2" t="str">
        <f>VLOOKUP(D2644,Customers!A:K,2,FALSE)</f>
        <v>Lindsay Shagiari</v>
      </c>
      <c r="F2644" s="2" t="str">
        <f>VLOOKUP(D2644,Customers!A:K,4,FALSE)</f>
        <v>home office</v>
      </c>
      <c r="G2644" s="2" t="str">
        <f>VLOOKUP(D2644,Customers!A:K,5,FALSE)</f>
        <v>united states</v>
      </c>
      <c r="H2644" s="2" t="str">
        <f>VLOOKUP(D2644,Customers!A:K,6,FALSE)</f>
        <v>Los Angeles</v>
      </c>
      <c r="I2644" s="2" t="str">
        <f>VLOOKUP(D2644,Customers!A:K,8,FALSE)</f>
        <v>California</v>
      </c>
      <c r="J2644" s="2">
        <f>VLOOKUP(D2644,Customers!A:K,10,FALSE)</f>
        <v>90004</v>
      </c>
      <c r="K2644" s="2" t="str">
        <f>VLOOKUP(D2644,Customers!A:K,11,FALSE)</f>
        <v>west</v>
      </c>
      <c r="L2644" s="2" t="s">
        <v>6681</v>
      </c>
      <c r="M2644" s="2" t="str">
        <f>VLOOKUP(L2644,Products!A:G,2,FALSE)</f>
        <v>Office Supplies</v>
      </c>
      <c r="N2644" s="2" t="str">
        <f>VLOOKUP(L2644,Products!A:G,3,FALSE)</f>
        <v>Binders</v>
      </c>
      <c r="O2644" s="2" t="str">
        <f>VLOOKUP(L2644,Products!A:G,4,FALSE)</f>
        <v>Surelock Post Binders</v>
      </c>
      <c r="P2644" s="15">
        <f>VLOOKUP(L2644,Products!A:G,6,FALSE)</f>
        <v>91.679999999999993</v>
      </c>
      <c r="Q2644" s="15">
        <f>VLOOKUP(L2644,Products!A:G,7,FALSE)</f>
        <v>80.678399999999996</v>
      </c>
      <c r="R2644" s="2">
        <v>1</v>
      </c>
      <c r="S2644" s="15">
        <f t="shared" si="123"/>
        <v>91.679999999999993</v>
      </c>
      <c r="T2644" s="15">
        <f t="shared" si="124"/>
        <v>11.001599999999996</v>
      </c>
      <c r="U2644" s="15">
        <f t="shared" si="125"/>
        <v>0.11999999999999997</v>
      </c>
    </row>
    <row r="2645" spans="1:21" x14ac:dyDescent="0.25">
      <c r="A2645" s="2" t="s">
        <v>4537</v>
      </c>
      <c r="B2645" s="8">
        <v>43051</v>
      </c>
      <c r="C2645" s="2" t="s">
        <v>2</v>
      </c>
      <c r="D2645" s="2" t="s">
        <v>66</v>
      </c>
      <c r="E2645" s="2" t="str">
        <f>VLOOKUP(D2645,Customers!A:K,2,FALSE)</f>
        <v>Lindsay Shagiari</v>
      </c>
      <c r="F2645" s="2" t="str">
        <f>VLOOKUP(D2645,Customers!A:K,4,FALSE)</f>
        <v>home office</v>
      </c>
      <c r="G2645" s="2" t="str">
        <f>VLOOKUP(D2645,Customers!A:K,5,FALSE)</f>
        <v>united states</v>
      </c>
      <c r="H2645" s="2" t="str">
        <f>VLOOKUP(D2645,Customers!A:K,6,FALSE)</f>
        <v>Los Angeles</v>
      </c>
      <c r="I2645" s="2" t="str">
        <f>VLOOKUP(D2645,Customers!A:K,8,FALSE)</f>
        <v>California</v>
      </c>
      <c r="J2645" s="2">
        <f>VLOOKUP(D2645,Customers!A:K,10,FALSE)</f>
        <v>90004</v>
      </c>
      <c r="K2645" s="2" t="str">
        <f>VLOOKUP(D2645,Customers!A:K,11,FALSE)</f>
        <v>west</v>
      </c>
      <c r="L2645" s="2" t="s">
        <v>6681</v>
      </c>
      <c r="M2645" s="2" t="str">
        <f>VLOOKUP(L2645,Products!A:G,2,FALSE)</f>
        <v>Office Supplies</v>
      </c>
      <c r="N2645" s="2" t="str">
        <f>VLOOKUP(L2645,Products!A:G,3,FALSE)</f>
        <v>Binders</v>
      </c>
      <c r="O2645" s="2" t="str">
        <f>VLOOKUP(L2645,Products!A:G,4,FALSE)</f>
        <v>Surelock Post Binders</v>
      </c>
      <c r="P2645" s="15">
        <f>VLOOKUP(L2645,Products!A:G,6,FALSE)</f>
        <v>91.679999999999993</v>
      </c>
      <c r="Q2645" s="15">
        <f>VLOOKUP(L2645,Products!A:G,7,FALSE)</f>
        <v>80.678399999999996</v>
      </c>
      <c r="R2645" s="2">
        <v>2</v>
      </c>
      <c r="S2645" s="15">
        <f t="shared" si="123"/>
        <v>183.35999999999999</v>
      </c>
      <c r="T2645" s="15">
        <f t="shared" si="124"/>
        <v>22.003199999999993</v>
      </c>
      <c r="U2645" s="15">
        <f t="shared" si="125"/>
        <v>0.11999999999999997</v>
      </c>
    </row>
    <row r="2646" spans="1:21" x14ac:dyDescent="0.25">
      <c r="A2646" s="2" t="s">
        <v>2047</v>
      </c>
      <c r="B2646" s="8">
        <v>42119</v>
      </c>
      <c r="C2646" s="2" t="s">
        <v>3</v>
      </c>
      <c r="D2646" s="2" t="s">
        <v>145</v>
      </c>
      <c r="E2646" s="2" t="str">
        <f>VLOOKUP(D2646,Customers!A:K,2,FALSE)</f>
        <v>John Lucas</v>
      </c>
      <c r="F2646" s="2" t="str">
        <f>VLOOKUP(D2646,Customers!A:K,4,FALSE)</f>
        <v>consumer</v>
      </c>
      <c r="G2646" s="2" t="str">
        <f>VLOOKUP(D2646,Customers!A:K,5,FALSE)</f>
        <v>united states</v>
      </c>
      <c r="H2646" s="2" t="str">
        <f>VLOOKUP(D2646,Customers!A:K,6,FALSE)</f>
        <v>Philadelphia</v>
      </c>
      <c r="I2646" s="2" t="str">
        <f>VLOOKUP(D2646,Customers!A:K,8,FALSE)</f>
        <v>Pennsylvania</v>
      </c>
      <c r="J2646" s="2">
        <f>VLOOKUP(D2646,Customers!A:K,10,FALSE)</f>
        <v>19134</v>
      </c>
      <c r="K2646" s="2" t="str">
        <f>VLOOKUP(D2646,Customers!A:K,11,FALSE)</f>
        <v>east</v>
      </c>
      <c r="L2646" s="2" t="s">
        <v>5693</v>
      </c>
      <c r="M2646" s="2" t="str">
        <f>VLOOKUP(L2646,Products!A:G,2,FALSE)</f>
        <v>Office Supplies</v>
      </c>
      <c r="N2646" s="2" t="str">
        <f>VLOOKUP(L2646,Products!A:G,3,FALSE)</f>
        <v>Appliances</v>
      </c>
      <c r="O2646" s="2" t="str">
        <f>VLOOKUP(L2646,Products!A:G,4,FALSE)</f>
        <v>Holmes Replacement Filter For Hepa Air Cleaner, Very Large Room, Hepa Filter</v>
      </c>
      <c r="P2646" s="15">
        <f>VLOOKUP(L2646,Products!A:G,6,FALSE)</f>
        <v>68.809999999999988</v>
      </c>
      <c r="Q2646" s="15">
        <f>VLOOKUP(L2646,Products!A:G,7,FALSE)</f>
        <v>58.488499999999988</v>
      </c>
      <c r="R2646" s="2">
        <v>3</v>
      </c>
      <c r="S2646" s="15">
        <f t="shared" si="123"/>
        <v>206.42999999999995</v>
      </c>
      <c r="T2646" s="15">
        <f t="shared" si="124"/>
        <v>30.964500000000001</v>
      </c>
      <c r="U2646" s="15">
        <f t="shared" si="125"/>
        <v>0.15000000000000005</v>
      </c>
    </row>
    <row r="2647" spans="1:21" x14ac:dyDescent="0.25">
      <c r="A2647" s="2" t="s">
        <v>1080</v>
      </c>
      <c r="B2647" s="8">
        <v>41985</v>
      </c>
      <c r="C2647" s="2" t="s">
        <v>4</v>
      </c>
      <c r="D2647" s="2" t="s">
        <v>393</v>
      </c>
      <c r="E2647" s="2" t="str">
        <f>VLOOKUP(D2647,Customers!A:K,2,FALSE)</f>
        <v>Craig Yedwab</v>
      </c>
      <c r="F2647" s="2" t="str">
        <f>VLOOKUP(D2647,Customers!A:K,4,FALSE)</f>
        <v>corporate</v>
      </c>
      <c r="G2647" s="2" t="str">
        <f>VLOOKUP(D2647,Customers!A:K,5,FALSE)</f>
        <v>united states</v>
      </c>
      <c r="H2647" s="2" t="str">
        <f>VLOOKUP(D2647,Customers!A:K,6,FALSE)</f>
        <v>Oakland</v>
      </c>
      <c r="I2647" s="2" t="str">
        <f>VLOOKUP(D2647,Customers!A:K,8,FALSE)</f>
        <v>California</v>
      </c>
      <c r="J2647" s="2">
        <f>VLOOKUP(D2647,Customers!A:K,10,FALSE)</f>
        <v>94601</v>
      </c>
      <c r="K2647" s="2" t="str">
        <f>VLOOKUP(D2647,Customers!A:K,11,FALSE)</f>
        <v>west</v>
      </c>
      <c r="L2647" s="2" t="s">
        <v>5744</v>
      </c>
      <c r="M2647" s="2" t="str">
        <f>VLOOKUP(L2647,Products!A:G,2,FALSE)</f>
        <v>Office Supplies</v>
      </c>
      <c r="N2647" s="2" t="str">
        <f>VLOOKUP(L2647,Products!A:G,3,FALSE)</f>
        <v>Binders</v>
      </c>
      <c r="O2647" s="2" t="str">
        <f>VLOOKUP(L2647,Products!A:G,4,FALSE)</f>
        <v>Gbc Docubind 300 Electric Binding Machine</v>
      </c>
      <c r="P2647" s="15">
        <f>VLOOKUP(L2647,Products!A:G,6,FALSE)</f>
        <v>157.79400000000004</v>
      </c>
      <c r="Q2647" s="15">
        <f>VLOOKUP(L2647,Products!A:G,7,FALSE)</f>
        <v>168.83958000000004</v>
      </c>
      <c r="R2647" s="2">
        <v>2</v>
      </c>
      <c r="S2647" s="15">
        <f t="shared" si="123"/>
        <v>315.58800000000008</v>
      </c>
      <c r="T2647" s="15">
        <f t="shared" si="124"/>
        <v>-22.091160000000002</v>
      </c>
      <c r="U2647" s="15">
        <f t="shared" si="125"/>
        <v>-6.9999999999999993E-2</v>
      </c>
    </row>
    <row r="2648" spans="1:21" x14ac:dyDescent="0.25">
      <c r="A2648" s="2" t="s">
        <v>4538</v>
      </c>
      <c r="B2648" s="8">
        <v>43003</v>
      </c>
      <c r="C2648" s="2" t="s">
        <v>1</v>
      </c>
      <c r="D2648" s="2" t="s">
        <v>187</v>
      </c>
      <c r="E2648" s="2" t="str">
        <f>VLOOKUP(D2648,Customers!A:K,2,FALSE)</f>
        <v>Raymond Buch</v>
      </c>
      <c r="F2648" s="2" t="str">
        <f>VLOOKUP(D2648,Customers!A:K,4,FALSE)</f>
        <v>consumer</v>
      </c>
      <c r="G2648" s="2" t="str">
        <f>VLOOKUP(D2648,Customers!A:K,5,FALSE)</f>
        <v>united states</v>
      </c>
      <c r="H2648" s="2" t="str">
        <f>VLOOKUP(D2648,Customers!A:K,6,FALSE)</f>
        <v>Auburn</v>
      </c>
      <c r="I2648" s="2" t="str">
        <f>VLOOKUP(D2648,Customers!A:K,8,FALSE)</f>
        <v>New York</v>
      </c>
      <c r="J2648" s="2">
        <f>VLOOKUP(D2648,Customers!A:K,10,FALSE)</f>
        <v>13021</v>
      </c>
      <c r="K2648" s="2" t="str">
        <f>VLOOKUP(D2648,Customers!A:K,11,FALSE)</f>
        <v>east</v>
      </c>
      <c r="L2648" s="2" t="s">
        <v>5807</v>
      </c>
      <c r="M2648" s="2" t="str">
        <f>VLOOKUP(L2648,Products!A:G,2,FALSE)</f>
        <v>Technology</v>
      </c>
      <c r="N2648" s="2" t="str">
        <f>VLOOKUP(L2648,Products!A:G,3,FALSE)</f>
        <v>Accessories</v>
      </c>
      <c r="O2648" s="2" t="str">
        <f>VLOOKUP(L2648,Products!A:G,4,FALSE)</f>
        <v>Logitech 910-002974 M325 Wireless Mouse For Web Scrolling</v>
      </c>
      <c r="P2648" s="15">
        <f>VLOOKUP(L2648,Products!A:G,6,FALSE)</f>
        <v>209.92999999999998</v>
      </c>
      <c r="Q2648" s="15">
        <f>VLOOKUP(L2648,Products!A:G,7,FALSE)</f>
        <v>167.94399999999999</v>
      </c>
      <c r="R2648" s="2">
        <v>5</v>
      </c>
      <c r="S2648" s="15">
        <f t="shared" si="123"/>
        <v>1049.6499999999999</v>
      </c>
      <c r="T2648" s="15">
        <f t="shared" si="124"/>
        <v>209.92999999999995</v>
      </c>
      <c r="U2648" s="15">
        <f t="shared" si="125"/>
        <v>0.19999999999999998</v>
      </c>
    </row>
    <row r="2649" spans="1:21" x14ac:dyDescent="0.25">
      <c r="A2649" s="2" t="s">
        <v>4538</v>
      </c>
      <c r="B2649" s="8">
        <v>43003</v>
      </c>
      <c r="C2649" s="2" t="s">
        <v>1</v>
      </c>
      <c r="D2649" s="2" t="s">
        <v>187</v>
      </c>
      <c r="E2649" s="2" t="str">
        <f>VLOOKUP(D2649,Customers!A:K,2,FALSE)</f>
        <v>Raymond Buch</v>
      </c>
      <c r="F2649" s="2" t="str">
        <f>VLOOKUP(D2649,Customers!A:K,4,FALSE)</f>
        <v>consumer</v>
      </c>
      <c r="G2649" s="2" t="str">
        <f>VLOOKUP(D2649,Customers!A:K,5,FALSE)</f>
        <v>united states</v>
      </c>
      <c r="H2649" s="2" t="str">
        <f>VLOOKUP(D2649,Customers!A:K,6,FALSE)</f>
        <v>Auburn</v>
      </c>
      <c r="I2649" s="2" t="str">
        <f>VLOOKUP(D2649,Customers!A:K,8,FALSE)</f>
        <v>New York</v>
      </c>
      <c r="J2649" s="2">
        <f>VLOOKUP(D2649,Customers!A:K,10,FALSE)</f>
        <v>13021</v>
      </c>
      <c r="K2649" s="2" t="str">
        <f>VLOOKUP(D2649,Customers!A:K,11,FALSE)</f>
        <v>east</v>
      </c>
      <c r="L2649" s="2" t="s">
        <v>5807</v>
      </c>
      <c r="M2649" s="2" t="str">
        <f>VLOOKUP(L2649,Products!A:G,2,FALSE)</f>
        <v>Technology</v>
      </c>
      <c r="N2649" s="2" t="str">
        <f>VLOOKUP(L2649,Products!A:G,3,FALSE)</f>
        <v>Accessories</v>
      </c>
      <c r="O2649" s="2" t="str">
        <f>VLOOKUP(L2649,Products!A:G,4,FALSE)</f>
        <v>Logitech 910-002974 M325 Wireless Mouse For Web Scrolling</v>
      </c>
      <c r="P2649" s="15">
        <f>VLOOKUP(L2649,Products!A:G,6,FALSE)</f>
        <v>209.92999999999998</v>
      </c>
      <c r="Q2649" s="15">
        <f>VLOOKUP(L2649,Products!A:G,7,FALSE)</f>
        <v>167.94399999999999</v>
      </c>
      <c r="R2649" s="2">
        <v>6</v>
      </c>
      <c r="S2649" s="15">
        <f t="shared" si="123"/>
        <v>1259.58</v>
      </c>
      <c r="T2649" s="15">
        <f t="shared" si="124"/>
        <v>251.91599999999994</v>
      </c>
      <c r="U2649" s="15">
        <f t="shared" si="125"/>
        <v>0.19999999999999996</v>
      </c>
    </row>
    <row r="2650" spans="1:21" x14ac:dyDescent="0.25">
      <c r="A2650" s="2" t="s">
        <v>3151</v>
      </c>
      <c r="B2650" s="8">
        <v>42618</v>
      </c>
      <c r="C2650" s="2" t="s">
        <v>2</v>
      </c>
      <c r="D2650" s="2" t="s">
        <v>261</v>
      </c>
      <c r="E2650" s="2" t="str">
        <f>VLOOKUP(D2650,Customers!A:K,2,FALSE)</f>
        <v>Anthony Rawles</v>
      </c>
      <c r="F2650" s="2" t="str">
        <f>VLOOKUP(D2650,Customers!A:K,4,FALSE)</f>
        <v>corporate</v>
      </c>
      <c r="G2650" s="2" t="str">
        <f>VLOOKUP(D2650,Customers!A:K,5,FALSE)</f>
        <v>united states</v>
      </c>
      <c r="H2650" s="2" t="str">
        <f>VLOOKUP(D2650,Customers!A:K,6,FALSE)</f>
        <v>Vancouver</v>
      </c>
      <c r="I2650" s="2" t="str">
        <f>VLOOKUP(D2650,Customers!A:K,8,FALSE)</f>
        <v>Washington</v>
      </c>
      <c r="J2650" s="2">
        <f>VLOOKUP(D2650,Customers!A:K,10,FALSE)</f>
        <v>98661</v>
      </c>
      <c r="K2650" s="2" t="str">
        <f>VLOOKUP(D2650,Customers!A:K,11,FALSE)</f>
        <v>west</v>
      </c>
      <c r="L2650" s="2" t="s">
        <v>6019</v>
      </c>
      <c r="M2650" s="2" t="str">
        <f>VLOOKUP(L2650,Products!A:G,2,FALSE)</f>
        <v>Furniture</v>
      </c>
      <c r="N2650" s="2" t="str">
        <f>VLOOKUP(L2650,Products!A:G,3,FALSE)</f>
        <v>Chairs</v>
      </c>
      <c r="O2650" s="2" t="str">
        <f>VLOOKUP(L2650,Products!A:G,4,FALSE)</f>
        <v>Situations Contoured Folding Chairs, 4/Set</v>
      </c>
      <c r="P2650" s="15">
        <f>VLOOKUP(L2650,Products!A:G,6,FALSE)</f>
        <v>283.92</v>
      </c>
      <c r="Q2650" s="15">
        <f>VLOOKUP(L2650,Products!A:G,7,FALSE)</f>
        <v>235.65360000000001</v>
      </c>
      <c r="R2650" s="2">
        <v>7</v>
      </c>
      <c r="S2650" s="15">
        <f t="shared" si="123"/>
        <v>1987.44</v>
      </c>
      <c r="T2650" s="15">
        <f t="shared" si="124"/>
        <v>337.86480000000006</v>
      </c>
      <c r="U2650" s="15">
        <f t="shared" si="125"/>
        <v>0.17</v>
      </c>
    </row>
    <row r="2651" spans="1:21" x14ac:dyDescent="0.25">
      <c r="A2651" s="2" t="s">
        <v>4539</v>
      </c>
      <c r="B2651" s="8">
        <v>42777</v>
      </c>
      <c r="C2651" s="2" t="s">
        <v>1</v>
      </c>
      <c r="D2651" s="2" t="s">
        <v>693</v>
      </c>
      <c r="E2651" s="2" t="str">
        <f>VLOOKUP(D2651,Customers!A:K,2,FALSE)</f>
        <v>Cari Sayre</v>
      </c>
      <c r="F2651" s="2" t="str">
        <f>VLOOKUP(D2651,Customers!A:K,4,FALSE)</f>
        <v>corporate</v>
      </c>
      <c r="G2651" s="2" t="str">
        <f>VLOOKUP(D2651,Customers!A:K,5,FALSE)</f>
        <v>united states</v>
      </c>
      <c r="H2651" s="2" t="str">
        <f>VLOOKUP(D2651,Customers!A:K,6,FALSE)</f>
        <v>Seattle</v>
      </c>
      <c r="I2651" s="2" t="str">
        <f>VLOOKUP(D2651,Customers!A:K,8,FALSE)</f>
        <v>Washington</v>
      </c>
      <c r="J2651" s="2">
        <f>VLOOKUP(D2651,Customers!A:K,10,FALSE)</f>
        <v>98105</v>
      </c>
      <c r="K2651" s="2" t="str">
        <f>VLOOKUP(D2651,Customers!A:K,11,FALSE)</f>
        <v>west</v>
      </c>
      <c r="L2651" s="2" t="s">
        <v>6705</v>
      </c>
      <c r="M2651" s="2" t="str">
        <f>VLOOKUP(L2651,Products!A:G,2,FALSE)</f>
        <v>Furniture</v>
      </c>
      <c r="N2651" s="2" t="str">
        <f>VLOOKUP(L2651,Products!A:G,3,FALSE)</f>
        <v>Chairs</v>
      </c>
      <c r="O2651" s="2" t="str">
        <f>VLOOKUP(L2651,Products!A:G,4,FALSE)</f>
        <v>Global Leather And Oak Executive Chair, Black</v>
      </c>
      <c r="P2651" s="15">
        <f>VLOOKUP(L2651,Products!A:G,6,FALSE)</f>
        <v>963.13600000000008</v>
      </c>
      <c r="Q2651" s="15">
        <f>VLOOKUP(L2651,Products!A:G,7,FALSE)</f>
        <v>1001.6614400000001</v>
      </c>
      <c r="R2651" s="2">
        <v>4</v>
      </c>
      <c r="S2651" s="15">
        <f t="shared" si="123"/>
        <v>3852.5440000000003</v>
      </c>
      <c r="T2651" s="15">
        <f t="shared" si="124"/>
        <v>-154.10176000000001</v>
      </c>
      <c r="U2651" s="15">
        <f t="shared" si="125"/>
        <v>-0.04</v>
      </c>
    </row>
    <row r="2652" spans="1:21" x14ac:dyDescent="0.25">
      <c r="A2652" s="2" t="s">
        <v>4539</v>
      </c>
      <c r="B2652" s="8">
        <v>42777</v>
      </c>
      <c r="C2652" s="2" t="s">
        <v>1</v>
      </c>
      <c r="D2652" s="2" t="s">
        <v>693</v>
      </c>
      <c r="E2652" s="2" t="str">
        <f>VLOOKUP(D2652,Customers!A:K,2,FALSE)</f>
        <v>Cari Sayre</v>
      </c>
      <c r="F2652" s="2" t="str">
        <f>VLOOKUP(D2652,Customers!A:K,4,FALSE)</f>
        <v>corporate</v>
      </c>
      <c r="G2652" s="2" t="str">
        <f>VLOOKUP(D2652,Customers!A:K,5,FALSE)</f>
        <v>united states</v>
      </c>
      <c r="H2652" s="2" t="str">
        <f>VLOOKUP(D2652,Customers!A:K,6,FALSE)</f>
        <v>Seattle</v>
      </c>
      <c r="I2652" s="2" t="str">
        <f>VLOOKUP(D2652,Customers!A:K,8,FALSE)</f>
        <v>Washington</v>
      </c>
      <c r="J2652" s="2">
        <f>VLOOKUP(D2652,Customers!A:K,10,FALSE)</f>
        <v>98105</v>
      </c>
      <c r="K2652" s="2" t="str">
        <f>VLOOKUP(D2652,Customers!A:K,11,FALSE)</f>
        <v>west</v>
      </c>
      <c r="L2652" s="2" t="s">
        <v>6705</v>
      </c>
      <c r="M2652" s="2" t="str">
        <f>VLOOKUP(L2652,Products!A:G,2,FALSE)</f>
        <v>Furniture</v>
      </c>
      <c r="N2652" s="2" t="str">
        <f>VLOOKUP(L2652,Products!A:G,3,FALSE)</f>
        <v>Chairs</v>
      </c>
      <c r="O2652" s="2" t="str">
        <f>VLOOKUP(L2652,Products!A:G,4,FALSE)</f>
        <v>Global Leather And Oak Executive Chair, Black</v>
      </c>
      <c r="P2652" s="15">
        <f>VLOOKUP(L2652,Products!A:G,6,FALSE)</f>
        <v>963.13600000000008</v>
      </c>
      <c r="Q2652" s="15">
        <f>VLOOKUP(L2652,Products!A:G,7,FALSE)</f>
        <v>1001.6614400000001</v>
      </c>
      <c r="R2652" s="2">
        <v>3</v>
      </c>
      <c r="S2652" s="15">
        <f t="shared" si="123"/>
        <v>2889.4080000000004</v>
      </c>
      <c r="T2652" s="15">
        <f t="shared" si="124"/>
        <v>-115.57632000000001</v>
      </c>
      <c r="U2652" s="15">
        <f t="shared" si="125"/>
        <v>-0.04</v>
      </c>
    </row>
    <row r="2653" spans="1:21" x14ac:dyDescent="0.25">
      <c r="A2653" s="2" t="s">
        <v>1081</v>
      </c>
      <c r="B2653" s="8">
        <v>41820</v>
      </c>
      <c r="C2653" s="2" t="s">
        <v>1</v>
      </c>
      <c r="D2653" s="2" t="s">
        <v>261</v>
      </c>
      <c r="E2653" s="2" t="str">
        <f>VLOOKUP(D2653,Customers!A:K,2,FALSE)</f>
        <v>Anthony Rawles</v>
      </c>
      <c r="F2653" s="2" t="str">
        <f>VLOOKUP(D2653,Customers!A:K,4,FALSE)</f>
        <v>corporate</v>
      </c>
      <c r="G2653" s="2" t="str">
        <f>VLOOKUP(D2653,Customers!A:K,5,FALSE)</f>
        <v>united states</v>
      </c>
      <c r="H2653" s="2" t="str">
        <f>VLOOKUP(D2653,Customers!A:K,6,FALSE)</f>
        <v>Vancouver</v>
      </c>
      <c r="I2653" s="2" t="str">
        <f>VLOOKUP(D2653,Customers!A:K,8,FALSE)</f>
        <v>Washington</v>
      </c>
      <c r="J2653" s="2">
        <f>VLOOKUP(D2653,Customers!A:K,10,FALSE)</f>
        <v>98661</v>
      </c>
      <c r="K2653" s="2" t="str">
        <f>VLOOKUP(D2653,Customers!A:K,11,FALSE)</f>
        <v>west</v>
      </c>
      <c r="L2653" s="2" t="s">
        <v>6706</v>
      </c>
      <c r="M2653" s="2" t="str">
        <f>VLOOKUP(L2653,Products!A:G,2,FALSE)</f>
        <v>Office Supplies</v>
      </c>
      <c r="N2653" s="2" t="str">
        <f>VLOOKUP(L2653,Products!A:G,3,FALSE)</f>
        <v>Art</v>
      </c>
      <c r="O2653" s="2" t="str">
        <f>VLOOKUP(L2653,Products!A:G,4,FALSE)</f>
        <v>Bic Brite Liner Highlighters, Chisel Tip</v>
      </c>
      <c r="P2653" s="15">
        <f>VLOOKUP(L2653,Products!A:G,6,FALSE)</f>
        <v>32.400000000000006</v>
      </c>
      <c r="Q2653" s="15">
        <f>VLOOKUP(L2653,Products!A:G,7,FALSE)</f>
        <v>36.288000000000011</v>
      </c>
      <c r="R2653" s="2">
        <v>5</v>
      </c>
      <c r="S2653" s="15">
        <f t="shared" si="123"/>
        <v>162.00000000000003</v>
      </c>
      <c r="T2653" s="15">
        <f t="shared" si="124"/>
        <v>-19.440000000000026</v>
      </c>
      <c r="U2653" s="15">
        <f t="shared" si="125"/>
        <v>-0.12000000000000013</v>
      </c>
    </row>
    <row r="2654" spans="1:21" x14ac:dyDescent="0.25">
      <c r="A2654" s="2" t="s">
        <v>3152</v>
      </c>
      <c r="B2654" s="8">
        <v>42528</v>
      </c>
      <c r="C2654" s="2" t="s">
        <v>3</v>
      </c>
      <c r="D2654" s="2" t="s">
        <v>285</v>
      </c>
      <c r="E2654" s="2" t="str">
        <f>VLOOKUP(D2654,Customers!A:K,2,FALSE)</f>
        <v>Ross Devincentis</v>
      </c>
      <c r="F2654" s="2" t="str">
        <f>VLOOKUP(D2654,Customers!A:K,4,FALSE)</f>
        <v>home office</v>
      </c>
      <c r="G2654" s="2" t="str">
        <f>VLOOKUP(D2654,Customers!A:K,5,FALSE)</f>
        <v>united states</v>
      </c>
      <c r="H2654" s="2" t="str">
        <f>VLOOKUP(D2654,Customers!A:K,6,FALSE)</f>
        <v>Los Angeles</v>
      </c>
      <c r="I2654" s="2" t="str">
        <f>VLOOKUP(D2654,Customers!A:K,8,FALSE)</f>
        <v>California</v>
      </c>
      <c r="J2654" s="2">
        <f>VLOOKUP(D2654,Customers!A:K,10,FALSE)</f>
        <v>90045</v>
      </c>
      <c r="K2654" s="2" t="str">
        <f>VLOOKUP(D2654,Customers!A:K,11,FALSE)</f>
        <v>west</v>
      </c>
      <c r="L2654" s="2" t="s">
        <v>6002</v>
      </c>
      <c r="M2654" s="2" t="str">
        <f>VLOOKUP(L2654,Products!A:G,2,FALSE)</f>
        <v>Office Supplies</v>
      </c>
      <c r="N2654" s="2" t="str">
        <f>VLOOKUP(L2654,Products!A:G,3,FALSE)</f>
        <v>Paper</v>
      </c>
      <c r="O2654" s="2" t="str">
        <f>VLOOKUP(L2654,Products!A:G,4,FALSE)</f>
        <v>Xerox 226</v>
      </c>
      <c r="P2654" s="15">
        <f>VLOOKUP(L2654,Products!A:G,6,FALSE)</f>
        <v>58.320000000000007</v>
      </c>
      <c r="Q2654" s="15">
        <f>VLOOKUP(L2654,Products!A:G,7,FALSE)</f>
        <v>45.48960000000001</v>
      </c>
      <c r="R2654" s="2">
        <v>5</v>
      </c>
      <c r="S2654" s="15">
        <f t="shared" si="123"/>
        <v>291.60000000000002</v>
      </c>
      <c r="T2654" s="15">
        <f t="shared" si="124"/>
        <v>64.151999999999987</v>
      </c>
      <c r="U2654" s="15">
        <f t="shared" si="125"/>
        <v>0.21999999999999995</v>
      </c>
    </row>
    <row r="2655" spans="1:21" x14ac:dyDescent="0.25">
      <c r="A2655" s="2" t="s">
        <v>1082</v>
      </c>
      <c r="B2655" s="8">
        <v>41993</v>
      </c>
      <c r="C2655" s="2" t="s">
        <v>2</v>
      </c>
      <c r="D2655" s="2" t="s">
        <v>174</v>
      </c>
      <c r="E2655" s="2" t="str">
        <f>VLOOKUP(D2655,Customers!A:K,2,FALSE)</f>
        <v>Keith Herrera</v>
      </c>
      <c r="F2655" s="2" t="str">
        <f>VLOOKUP(D2655,Customers!A:K,4,FALSE)</f>
        <v>consumer</v>
      </c>
      <c r="G2655" s="2" t="str">
        <f>VLOOKUP(D2655,Customers!A:K,5,FALSE)</f>
        <v>united states</v>
      </c>
      <c r="H2655" s="2" t="str">
        <f>VLOOKUP(D2655,Customers!A:K,6,FALSE)</f>
        <v>San Francisco</v>
      </c>
      <c r="I2655" s="2" t="str">
        <f>VLOOKUP(D2655,Customers!A:K,8,FALSE)</f>
        <v>California</v>
      </c>
      <c r="J2655" s="2">
        <f>VLOOKUP(D2655,Customers!A:K,10,FALSE)</f>
        <v>94110</v>
      </c>
      <c r="K2655" s="2" t="str">
        <f>VLOOKUP(D2655,Customers!A:K,11,FALSE)</f>
        <v>west</v>
      </c>
      <c r="L2655" s="2" t="s">
        <v>6707</v>
      </c>
      <c r="M2655" s="2" t="str">
        <f>VLOOKUP(L2655,Products!A:G,2,FALSE)</f>
        <v>Office Supplies</v>
      </c>
      <c r="N2655" s="2" t="str">
        <f>VLOOKUP(L2655,Products!A:G,3,FALSE)</f>
        <v>Labels</v>
      </c>
      <c r="O2655" s="2" t="str">
        <f>VLOOKUP(L2655,Products!A:G,4,FALSE)</f>
        <v>Avery 489</v>
      </c>
      <c r="P2655" s="15">
        <f>VLOOKUP(L2655,Products!A:G,6,FALSE)</f>
        <v>31.049999999999997</v>
      </c>
      <c r="Q2655" s="15">
        <f>VLOOKUP(L2655,Products!A:G,7,FALSE)</f>
        <v>23.9085</v>
      </c>
      <c r="R2655" s="2">
        <v>3</v>
      </c>
      <c r="S2655" s="15">
        <f t="shared" si="123"/>
        <v>93.149999999999991</v>
      </c>
      <c r="T2655" s="15">
        <f t="shared" si="124"/>
        <v>21.424499999999991</v>
      </c>
      <c r="U2655" s="15">
        <f t="shared" si="125"/>
        <v>0.22999999999999993</v>
      </c>
    </row>
    <row r="2656" spans="1:21" x14ac:dyDescent="0.25">
      <c r="A2656" s="2" t="s">
        <v>2048</v>
      </c>
      <c r="B2656" s="8">
        <v>42353</v>
      </c>
      <c r="C2656" s="2" t="s">
        <v>3</v>
      </c>
      <c r="D2656" s="2" t="s">
        <v>179</v>
      </c>
      <c r="E2656" s="2" t="str">
        <f>VLOOKUP(D2656,Customers!A:K,2,FALSE)</f>
        <v>Natalie Fritzler</v>
      </c>
      <c r="F2656" s="2" t="str">
        <f>VLOOKUP(D2656,Customers!A:K,4,FALSE)</f>
        <v>consumer</v>
      </c>
      <c r="G2656" s="2" t="str">
        <f>VLOOKUP(D2656,Customers!A:K,5,FALSE)</f>
        <v>united states</v>
      </c>
      <c r="H2656" s="2" t="str">
        <f>VLOOKUP(D2656,Customers!A:K,6,FALSE)</f>
        <v>Jackson</v>
      </c>
      <c r="I2656" s="2" t="str">
        <f>VLOOKUP(D2656,Customers!A:K,8,FALSE)</f>
        <v>Mississippi</v>
      </c>
      <c r="J2656" s="2">
        <f>VLOOKUP(D2656,Customers!A:K,10,FALSE)</f>
        <v>39212</v>
      </c>
      <c r="K2656" s="2" t="str">
        <f>VLOOKUP(D2656,Customers!A:K,11,FALSE)</f>
        <v>south</v>
      </c>
      <c r="L2656" s="2" t="s">
        <v>6533</v>
      </c>
      <c r="M2656" s="2" t="str">
        <f>VLOOKUP(L2656,Products!A:G,2,FALSE)</f>
        <v>Technology</v>
      </c>
      <c r="N2656" s="2" t="str">
        <f>VLOOKUP(L2656,Products!A:G,3,FALSE)</f>
        <v>Accessories</v>
      </c>
      <c r="O2656" s="2" t="str">
        <f>VLOOKUP(L2656,Products!A:G,4,FALSE)</f>
        <v>Logitech G19 Programmable Gaming Keyboard</v>
      </c>
      <c r="P2656" s="15">
        <f>VLOOKUP(L2656,Products!A:G,6,FALSE)</f>
        <v>1115.9099999999999</v>
      </c>
      <c r="Q2656" s="15">
        <f>VLOOKUP(L2656,Products!A:G,7,FALSE)</f>
        <v>892.72799999999995</v>
      </c>
      <c r="R2656" s="2">
        <v>6</v>
      </c>
      <c r="S2656" s="15">
        <f t="shared" si="123"/>
        <v>6695.4599999999991</v>
      </c>
      <c r="T2656" s="15">
        <f t="shared" si="124"/>
        <v>1339.0919999999994</v>
      </c>
      <c r="U2656" s="15">
        <f t="shared" si="125"/>
        <v>0.19999999999999993</v>
      </c>
    </row>
    <row r="2657" spans="1:21" x14ac:dyDescent="0.25">
      <c r="A2657" s="2" t="s">
        <v>2048</v>
      </c>
      <c r="B2657" s="8">
        <v>42353</v>
      </c>
      <c r="C2657" s="2" t="s">
        <v>3</v>
      </c>
      <c r="D2657" s="2" t="s">
        <v>179</v>
      </c>
      <c r="E2657" s="2" t="str">
        <f>VLOOKUP(D2657,Customers!A:K,2,FALSE)</f>
        <v>Natalie Fritzler</v>
      </c>
      <c r="F2657" s="2" t="str">
        <f>VLOOKUP(D2657,Customers!A:K,4,FALSE)</f>
        <v>consumer</v>
      </c>
      <c r="G2657" s="2" t="str">
        <f>VLOOKUP(D2657,Customers!A:K,5,FALSE)</f>
        <v>united states</v>
      </c>
      <c r="H2657" s="2" t="str">
        <f>VLOOKUP(D2657,Customers!A:K,6,FALSE)</f>
        <v>Jackson</v>
      </c>
      <c r="I2657" s="2" t="str">
        <f>VLOOKUP(D2657,Customers!A:K,8,FALSE)</f>
        <v>Mississippi</v>
      </c>
      <c r="J2657" s="2">
        <f>VLOOKUP(D2657,Customers!A:K,10,FALSE)</f>
        <v>39212</v>
      </c>
      <c r="K2657" s="2" t="str">
        <f>VLOOKUP(D2657,Customers!A:K,11,FALSE)</f>
        <v>south</v>
      </c>
      <c r="L2657" s="2" t="s">
        <v>6533</v>
      </c>
      <c r="M2657" s="2" t="str">
        <f>VLOOKUP(L2657,Products!A:G,2,FALSE)</f>
        <v>Technology</v>
      </c>
      <c r="N2657" s="2" t="str">
        <f>VLOOKUP(L2657,Products!A:G,3,FALSE)</f>
        <v>Accessories</v>
      </c>
      <c r="O2657" s="2" t="str">
        <f>VLOOKUP(L2657,Products!A:G,4,FALSE)</f>
        <v>Logitech G19 Programmable Gaming Keyboard</v>
      </c>
      <c r="P2657" s="15">
        <f>VLOOKUP(L2657,Products!A:G,6,FALSE)</f>
        <v>1115.9099999999999</v>
      </c>
      <c r="Q2657" s="15">
        <f>VLOOKUP(L2657,Products!A:G,7,FALSE)</f>
        <v>892.72799999999995</v>
      </c>
      <c r="R2657" s="2">
        <v>2</v>
      </c>
      <c r="S2657" s="15">
        <f t="shared" si="123"/>
        <v>2231.8199999999997</v>
      </c>
      <c r="T2657" s="15">
        <f t="shared" si="124"/>
        <v>446.36399999999981</v>
      </c>
      <c r="U2657" s="15">
        <f t="shared" si="125"/>
        <v>0.19999999999999993</v>
      </c>
    </row>
    <row r="2658" spans="1:21" x14ac:dyDescent="0.25">
      <c r="A2658" s="2" t="s">
        <v>2048</v>
      </c>
      <c r="B2658" s="8">
        <v>42353</v>
      </c>
      <c r="C2658" s="2" t="s">
        <v>3</v>
      </c>
      <c r="D2658" s="2" t="s">
        <v>179</v>
      </c>
      <c r="E2658" s="2" t="str">
        <f>VLOOKUP(D2658,Customers!A:K,2,FALSE)</f>
        <v>Natalie Fritzler</v>
      </c>
      <c r="F2658" s="2" t="str">
        <f>VLOOKUP(D2658,Customers!A:K,4,FALSE)</f>
        <v>consumer</v>
      </c>
      <c r="G2658" s="2" t="str">
        <f>VLOOKUP(D2658,Customers!A:K,5,FALSE)</f>
        <v>united states</v>
      </c>
      <c r="H2658" s="2" t="str">
        <f>VLOOKUP(D2658,Customers!A:K,6,FALSE)</f>
        <v>Jackson</v>
      </c>
      <c r="I2658" s="2" t="str">
        <f>VLOOKUP(D2658,Customers!A:K,8,FALSE)</f>
        <v>Mississippi</v>
      </c>
      <c r="J2658" s="2">
        <f>VLOOKUP(D2658,Customers!A:K,10,FALSE)</f>
        <v>39212</v>
      </c>
      <c r="K2658" s="2" t="str">
        <f>VLOOKUP(D2658,Customers!A:K,11,FALSE)</f>
        <v>south</v>
      </c>
      <c r="L2658" s="2" t="s">
        <v>6533</v>
      </c>
      <c r="M2658" s="2" t="str">
        <f>VLOOKUP(L2658,Products!A:G,2,FALSE)</f>
        <v>Technology</v>
      </c>
      <c r="N2658" s="2" t="str">
        <f>VLOOKUP(L2658,Products!A:G,3,FALSE)</f>
        <v>Accessories</v>
      </c>
      <c r="O2658" s="2" t="str">
        <f>VLOOKUP(L2658,Products!A:G,4,FALSE)</f>
        <v>Logitech G19 Programmable Gaming Keyboard</v>
      </c>
      <c r="P2658" s="15">
        <f>VLOOKUP(L2658,Products!A:G,6,FALSE)</f>
        <v>1115.9099999999999</v>
      </c>
      <c r="Q2658" s="15">
        <f>VLOOKUP(L2658,Products!A:G,7,FALSE)</f>
        <v>892.72799999999995</v>
      </c>
      <c r="R2658" s="2">
        <v>7</v>
      </c>
      <c r="S2658" s="15">
        <f t="shared" si="123"/>
        <v>7811.369999999999</v>
      </c>
      <c r="T2658" s="15">
        <f t="shared" si="124"/>
        <v>1562.2739999999994</v>
      </c>
      <c r="U2658" s="15">
        <f t="shared" si="125"/>
        <v>0.19999999999999996</v>
      </c>
    </row>
    <row r="2659" spans="1:21" x14ac:dyDescent="0.25">
      <c r="A2659" s="2" t="s">
        <v>4540</v>
      </c>
      <c r="B2659" s="8">
        <v>42936</v>
      </c>
      <c r="C2659" s="2" t="s">
        <v>2</v>
      </c>
      <c r="D2659" s="2" t="s">
        <v>421</v>
      </c>
      <c r="E2659" s="2" t="str">
        <f>VLOOKUP(D2659,Customers!A:K,2,FALSE)</f>
        <v>Suzanne Mcnair</v>
      </c>
      <c r="F2659" s="2" t="str">
        <f>VLOOKUP(D2659,Customers!A:K,4,FALSE)</f>
        <v>corporate</v>
      </c>
      <c r="G2659" s="2" t="str">
        <f>VLOOKUP(D2659,Customers!A:K,5,FALSE)</f>
        <v>united states</v>
      </c>
      <c r="H2659" s="2" t="str">
        <f>VLOOKUP(D2659,Customers!A:K,6,FALSE)</f>
        <v>Greenville</v>
      </c>
      <c r="I2659" s="2" t="str">
        <f>VLOOKUP(D2659,Customers!A:K,8,FALSE)</f>
        <v>North Carolina</v>
      </c>
      <c r="J2659" s="2">
        <f>VLOOKUP(D2659,Customers!A:K,10,FALSE)</f>
        <v>27834</v>
      </c>
      <c r="K2659" s="2" t="str">
        <f>VLOOKUP(D2659,Customers!A:K,11,FALSE)</f>
        <v>south</v>
      </c>
      <c r="L2659" s="2" t="s">
        <v>6708</v>
      </c>
      <c r="M2659" s="2" t="str">
        <f>VLOOKUP(L2659,Products!A:G,2,FALSE)</f>
        <v>Office Supplies</v>
      </c>
      <c r="N2659" s="2" t="str">
        <f>VLOOKUP(L2659,Products!A:G,3,FALSE)</f>
        <v>Binders</v>
      </c>
      <c r="O2659" s="2" t="str">
        <f>VLOOKUP(L2659,Products!A:G,4,FALSE)</f>
        <v>Ibico Ibimaster 300 Manual Binding System</v>
      </c>
      <c r="P2659" s="15">
        <f>VLOOKUP(L2659,Products!A:G,6,FALSE)</f>
        <v>735.98</v>
      </c>
      <c r="Q2659" s="15">
        <f>VLOOKUP(L2659,Products!A:G,7,FALSE)</f>
        <v>529.90560000000005</v>
      </c>
      <c r="R2659" s="2">
        <v>2</v>
      </c>
      <c r="S2659" s="15">
        <f t="shared" si="123"/>
        <v>1471.96</v>
      </c>
      <c r="T2659" s="15">
        <f t="shared" si="124"/>
        <v>412.14879999999994</v>
      </c>
      <c r="U2659" s="15">
        <f t="shared" si="125"/>
        <v>0.27999999999999997</v>
      </c>
    </row>
    <row r="2660" spans="1:21" x14ac:dyDescent="0.25">
      <c r="A2660" s="2" t="s">
        <v>1083</v>
      </c>
      <c r="B2660" s="8">
        <v>41854</v>
      </c>
      <c r="C2660" s="2" t="s">
        <v>1</v>
      </c>
      <c r="D2660" s="2" t="s">
        <v>694</v>
      </c>
      <c r="E2660" s="2" t="str">
        <f>VLOOKUP(D2660,Customers!A:K,2,FALSE)</f>
        <v>Gary Hansen</v>
      </c>
      <c r="F2660" s="2" t="str">
        <f>VLOOKUP(D2660,Customers!A:K,4,FALSE)</f>
        <v>home office</v>
      </c>
      <c r="G2660" s="2" t="str">
        <f>VLOOKUP(D2660,Customers!A:K,5,FALSE)</f>
        <v>united states</v>
      </c>
      <c r="H2660" s="2" t="str">
        <f>VLOOKUP(D2660,Customers!A:K,6,FALSE)</f>
        <v>Glendale</v>
      </c>
      <c r="I2660" s="2" t="str">
        <f>VLOOKUP(D2660,Customers!A:K,8,FALSE)</f>
        <v>Arizona</v>
      </c>
      <c r="J2660" s="2">
        <f>VLOOKUP(D2660,Customers!A:K,10,FALSE)</f>
        <v>85301</v>
      </c>
      <c r="K2660" s="2" t="str">
        <f>VLOOKUP(D2660,Customers!A:K,11,FALSE)</f>
        <v>west</v>
      </c>
      <c r="L2660" s="2" t="s">
        <v>6384</v>
      </c>
      <c r="M2660" s="2" t="str">
        <f>VLOOKUP(L2660,Products!A:G,2,FALSE)</f>
        <v>Office Supplies</v>
      </c>
      <c r="N2660" s="2" t="str">
        <f>VLOOKUP(L2660,Products!A:G,3,FALSE)</f>
        <v>Paper</v>
      </c>
      <c r="O2660" s="2" t="str">
        <f>VLOOKUP(L2660,Products!A:G,4,FALSE)</f>
        <v>White Computer Printout Paper By Universal</v>
      </c>
      <c r="P2660" s="15">
        <f>VLOOKUP(L2660,Products!A:G,6,FALSE)</f>
        <v>217.05599999999998</v>
      </c>
      <c r="Q2660" s="15">
        <f>VLOOKUP(L2660,Products!A:G,7,FALSE)</f>
        <v>240.93216000000001</v>
      </c>
      <c r="R2660" s="2">
        <v>3</v>
      </c>
      <c r="S2660" s="15">
        <f t="shared" si="123"/>
        <v>651.16799999999989</v>
      </c>
      <c r="T2660" s="15">
        <f t="shared" si="124"/>
        <v>-71.628480000000081</v>
      </c>
      <c r="U2660" s="15">
        <f t="shared" si="125"/>
        <v>-0.11000000000000014</v>
      </c>
    </row>
    <row r="2661" spans="1:21" x14ac:dyDescent="0.25">
      <c r="A2661" s="2" t="s">
        <v>2049</v>
      </c>
      <c r="B2661" s="8">
        <v>42240</v>
      </c>
      <c r="C2661" s="2" t="s">
        <v>2</v>
      </c>
      <c r="D2661" s="2" t="s">
        <v>618</v>
      </c>
      <c r="E2661" s="2" t="str">
        <f>VLOOKUP(D2661,Customers!A:K,2,FALSE)</f>
        <v>Eleni Mccrary</v>
      </c>
      <c r="F2661" s="2" t="str">
        <f>VLOOKUP(D2661,Customers!A:K,4,FALSE)</f>
        <v>corporate</v>
      </c>
      <c r="G2661" s="2" t="str">
        <f>VLOOKUP(D2661,Customers!A:K,5,FALSE)</f>
        <v>united states</v>
      </c>
      <c r="H2661" s="2" t="str">
        <f>VLOOKUP(D2661,Customers!A:K,6,FALSE)</f>
        <v>Los Angeles</v>
      </c>
      <c r="I2661" s="2" t="str">
        <f>VLOOKUP(D2661,Customers!A:K,8,FALSE)</f>
        <v>California</v>
      </c>
      <c r="J2661" s="2">
        <f>VLOOKUP(D2661,Customers!A:K,10,FALSE)</f>
        <v>90036</v>
      </c>
      <c r="K2661" s="2" t="str">
        <f>VLOOKUP(D2661,Customers!A:K,11,FALSE)</f>
        <v>west</v>
      </c>
      <c r="L2661" s="2" t="s">
        <v>5880</v>
      </c>
      <c r="M2661" s="2" t="str">
        <f>VLOOKUP(L2661,Products!A:G,2,FALSE)</f>
        <v>Furniture</v>
      </c>
      <c r="N2661" s="2" t="str">
        <f>VLOOKUP(L2661,Products!A:G,3,FALSE)</f>
        <v>Tables</v>
      </c>
      <c r="O2661" s="2" t="str">
        <f>VLOOKUP(L2661,Products!A:G,4,FALSE)</f>
        <v>Chromcraft Rectangular Conference Tables</v>
      </c>
      <c r="P2661" s="15">
        <f>VLOOKUP(L2661,Products!A:G,6,FALSE)</f>
        <v>284.36399999999998</v>
      </c>
      <c r="Q2661" s="15">
        <f>VLOOKUP(L2661,Products!A:G,7,FALSE)</f>
        <v>218.96027999999998</v>
      </c>
      <c r="R2661" s="2">
        <v>2</v>
      </c>
      <c r="S2661" s="15">
        <f t="shared" si="123"/>
        <v>568.72799999999995</v>
      </c>
      <c r="T2661" s="15">
        <f t="shared" si="124"/>
        <v>130.80743999999999</v>
      </c>
      <c r="U2661" s="15">
        <f t="shared" si="125"/>
        <v>0.22999999999999998</v>
      </c>
    </row>
    <row r="2662" spans="1:21" x14ac:dyDescent="0.25">
      <c r="A2662" s="2" t="s">
        <v>3153</v>
      </c>
      <c r="B2662" s="8">
        <v>42455</v>
      </c>
      <c r="C2662" s="2" t="s">
        <v>3</v>
      </c>
      <c r="D2662" s="2" t="s">
        <v>209</v>
      </c>
      <c r="E2662" s="2" t="str">
        <f>VLOOKUP(D2662,Customers!A:K,2,FALSE)</f>
        <v>Dean Braden</v>
      </c>
      <c r="F2662" s="2" t="str">
        <f>VLOOKUP(D2662,Customers!A:K,4,FALSE)</f>
        <v>consumer</v>
      </c>
      <c r="G2662" s="2" t="str">
        <f>VLOOKUP(D2662,Customers!A:K,5,FALSE)</f>
        <v>united states</v>
      </c>
      <c r="H2662" s="2" t="str">
        <f>VLOOKUP(D2662,Customers!A:K,6,FALSE)</f>
        <v>Houston</v>
      </c>
      <c r="I2662" s="2" t="str">
        <f>VLOOKUP(D2662,Customers!A:K,8,FALSE)</f>
        <v>Texas</v>
      </c>
      <c r="J2662" s="2">
        <f>VLOOKUP(D2662,Customers!A:K,10,FALSE)</f>
        <v>77041</v>
      </c>
      <c r="K2662" s="2" t="str">
        <f>VLOOKUP(D2662,Customers!A:K,11,FALSE)</f>
        <v>central</v>
      </c>
      <c r="L2662" s="2" t="s">
        <v>6709</v>
      </c>
      <c r="M2662" s="2" t="str">
        <f>VLOOKUP(L2662,Products!A:G,2,FALSE)</f>
        <v>Office Supplies</v>
      </c>
      <c r="N2662" s="2" t="str">
        <f>VLOOKUP(L2662,Products!A:G,3,FALSE)</f>
        <v>Storage</v>
      </c>
      <c r="O2662" s="2" t="str">
        <f>VLOOKUP(L2662,Products!A:G,4,FALSE)</f>
        <v>Tenex Personal Self-Stacking Standard File Box, Black/Gray</v>
      </c>
      <c r="P2662" s="15">
        <f>VLOOKUP(L2662,Products!A:G,6,FALSE)</f>
        <v>67.64</v>
      </c>
      <c r="Q2662" s="15">
        <f>VLOOKUP(L2662,Products!A:G,7,FALSE)</f>
        <v>50.053600000000003</v>
      </c>
      <c r="R2662" s="2">
        <v>5</v>
      </c>
      <c r="S2662" s="15">
        <f t="shared" si="123"/>
        <v>338.2</v>
      </c>
      <c r="T2662" s="15">
        <f t="shared" si="124"/>
        <v>87.931999999999988</v>
      </c>
      <c r="U2662" s="15">
        <f t="shared" si="125"/>
        <v>0.25999999999999995</v>
      </c>
    </row>
    <row r="2663" spans="1:21" x14ac:dyDescent="0.25">
      <c r="A2663" s="2" t="s">
        <v>3153</v>
      </c>
      <c r="B2663" s="8">
        <v>42455</v>
      </c>
      <c r="C2663" s="2" t="s">
        <v>3</v>
      </c>
      <c r="D2663" s="2" t="s">
        <v>209</v>
      </c>
      <c r="E2663" s="2" t="str">
        <f>VLOOKUP(D2663,Customers!A:K,2,FALSE)</f>
        <v>Dean Braden</v>
      </c>
      <c r="F2663" s="2" t="str">
        <f>VLOOKUP(D2663,Customers!A:K,4,FALSE)</f>
        <v>consumer</v>
      </c>
      <c r="G2663" s="2" t="str">
        <f>VLOOKUP(D2663,Customers!A:K,5,FALSE)</f>
        <v>united states</v>
      </c>
      <c r="H2663" s="2" t="str">
        <f>VLOOKUP(D2663,Customers!A:K,6,FALSE)</f>
        <v>Houston</v>
      </c>
      <c r="I2663" s="2" t="str">
        <f>VLOOKUP(D2663,Customers!A:K,8,FALSE)</f>
        <v>Texas</v>
      </c>
      <c r="J2663" s="2">
        <f>VLOOKUP(D2663,Customers!A:K,10,FALSE)</f>
        <v>77041</v>
      </c>
      <c r="K2663" s="2" t="str">
        <f>VLOOKUP(D2663,Customers!A:K,11,FALSE)</f>
        <v>central</v>
      </c>
      <c r="L2663" s="2" t="s">
        <v>6709</v>
      </c>
      <c r="M2663" s="2" t="str">
        <f>VLOOKUP(L2663,Products!A:G,2,FALSE)</f>
        <v>Office Supplies</v>
      </c>
      <c r="N2663" s="2" t="str">
        <f>VLOOKUP(L2663,Products!A:G,3,FALSE)</f>
        <v>Storage</v>
      </c>
      <c r="O2663" s="2" t="str">
        <f>VLOOKUP(L2663,Products!A:G,4,FALSE)</f>
        <v>Tenex Personal Self-Stacking Standard File Box, Black/Gray</v>
      </c>
      <c r="P2663" s="15">
        <f>VLOOKUP(L2663,Products!A:G,6,FALSE)</f>
        <v>67.64</v>
      </c>
      <c r="Q2663" s="15">
        <f>VLOOKUP(L2663,Products!A:G,7,FALSE)</f>
        <v>50.053600000000003</v>
      </c>
      <c r="R2663" s="2">
        <v>3</v>
      </c>
      <c r="S2663" s="15">
        <f t="shared" si="123"/>
        <v>202.92000000000002</v>
      </c>
      <c r="T2663" s="15">
        <f t="shared" si="124"/>
        <v>52.759199999999993</v>
      </c>
      <c r="U2663" s="15">
        <f t="shared" si="125"/>
        <v>0.25999999999999995</v>
      </c>
    </row>
    <row r="2664" spans="1:21" x14ac:dyDescent="0.25">
      <c r="A2664" s="2" t="s">
        <v>1084</v>
      </c>
      <c r="B2664" s="8">
        <v>41894</v>
      </c>
      <c r="C2664" s="2" t="s">
        <v>1</v>
      </c>
      <c r="D2664" s="2" t="s">
        <v>695</v>
      </c>
      <c r="E2664" s="2" t="str">
        <f>VLOOKUP(D2664,Customers!A:K,2,FALSE)</f>
        <v>Pete Takahito</v>
      </c>
      <c r="F2664" s="2" t="str">
        <f>VLOOKUP(D2664,Customers!A:K,4,FALSE)</f>
        <v>consumer</v>
      </c>
      <c r="G2664" s="2" t="str">
        <f>VLOOKUP(D2664,Customers!A:K,5,FALSE)</f>
        <v>united states</v>
      </c>
      <c r="H2664" s="2" t="str">
        <f>VLOOKUP(D2664,Customers!A:K,6,FALSE)</f>
        <v>Houston</v>
      </c>
      <c r="I2664" s="2" t="str">
        <f>VLOOKUP(D2664,Customers!A:K,8,FALSE)</f>
        <v>Texas</v>
      </c>
      <c r="J2664" s="2">
        <f>VLOOKUP(D2664,Customers!A:K,10,FALSE)</f>
        <v>77070</v>
      </c>
      <c r="K2664" s="2" t="str">
        <f>VLOOKUP(D2664,Customers!A:K,11,FALSE)</f>
        <v>central</v>
      </c>
      <c r="L2664" s="2" t="s">
        <v>6710</v>
      </c>
      <c r="M2664" s="2" t="str">
        <f>VLOOKUP(L2664,Products!A:G,2,FALSE)</f>
        <v>Office Supplies</v>
      </c>
      <c r="N2664" s="2" t="str">
        <f>VLOOKUP(L2664,Products!A:G,3,FALSE)</f>
        <v>Binders</v>
      </c>
      <c r="O2664" s="2" t="str">
        <f>VLOOKUP(L2664,Products!A:G,4,FALSE)</f>
        <v>Wilson Jones Impact Binders</v>
      </c>
      <c r="P2664" s="15">
        <f>VLOOKUP(L2664,Products!A:G,6,FALSE)</f>
        <v>5.1799999999999988</v>
      </c>
      <c r="Q2664" s="15">
        <f>VLOOKUP(L2664,Products!A:G,7,FALSE)</f>
        <v>3.5741999999999989</v>
      </c>
      <c r="R2664" s="2">
        <v>5</v>
      </c>
      <c r="S2664" s="15">
        <f t="shared" si="123"/>
        <v>25.899999999999995</v>
      </c>
      <c r="T2664" s="15">
        <f t="shared" si="124"/>
        <v>8.0289999999999999</v>
      </c>
      <c r="U2664" s="15">
        <f t="shared" si="125"/>
        <v>0.31000000000000005</v>
      </c>
    </row>
    <row r="2665" spans="1:21" x14ac:dyDescent="0.25">
      <c r="A2665" s="2" t="s">
        <v>3154</v>
      </c>
      <c r="B2665" s="8">
        <v>42672</v>
      </c>
      <c r="C2665" s="2" t="s">
        <v>3</v>
      </c>
      <c r="D2665" s="2" t="s">
        <v>153</v>
      </c>
      <c r="E2665" s="2" t="str">
        <f>VLOOKUP(D2665,Customers!A:K,2,FALSE)</f>
        <v>Katrina Willman</v>
      </c>
      <c r="F2665" s="2" t="str">
        <f>VLOOKUP(D2665,Customers!A:K,4,FALSE)</f>
        <v>consumer</v>
      </c>
      <c r="G2665" s="2" t="str">
        <f>VLOOKUP(D2665,Customers!A:K,5,FALSE)</f>
        <v>united states</v>
      </c>
      <c r="H2665" s="2" t="str">
        <f>VLOOKUP(D2665,Customers!A:K,6,FALSE)</f>
        <v>New York City</v>
      </c>
      <c r="I2665" s="2" t="str">
        <f>VLOOKUP(D2665,Customers!A:K,8,FALSE)</f>
        <v>New York</v>
      </c>
      <c r="J2665" s="2">
        <f>VLOOKUP(D2665,Customers!A:K,10,FALSE)</f>
        <v>10009</v>
      </c>
      <c r="K2665" s="2" t="str">
        <f>VLOOKUP(D2665,Customers!A:K,11,FALSE)</f>
        <v>east</v>
      </c>
      <c r="L2665" s="2" t="s">
        <v>5817</v>
      </c>
      <c r="M2665" s="2" t="str">
        <f>VLOOKUP(L2665,Products!A:G,2,FALSE)</f>
        <v>Furniture</v>
      </c>
      <c r="N2665" s="2" t="str">
        <f>VLOOKUP(L2665,Products!A:G,3,FALSE)</f>
        <v>Furnishings</v>
      </c>
      <c r="O2665" s="2" t="str">
        <f>VLOOKUP(L2665,Products!A:G,4,FALSE)</f>
        <v>Electrix 20W Halogen Replacement Bulb For Zoom-In Desk Lamp</v>
      </c>
      <c r="P2665" s="15">
        <f>VLOOKUP(L2665,Products!A:G,6,FALSE)</f>
        <v>26.8</v>
      </c>
      <c r="Q2665" s="15">
        <f>VLOOKUP(L2665,Products!A:G,7,FALSE)</f>
        <v>20.100000000000001</v>
      </c>
      <c r="R2665" s="2">
        <v>5</v>
      </c>
      <c r="S2665" s="15">
        <f t="shared" si="123"/>
        <v>134</v>
      </c>
      <c r="T2665" s="15">
        <f t="shared" si="124"/>
        <v>33.5</v>
      </c>
      <c r="U2665" s="15">
        <f t="shared" si="125"/>
        <v>0.25</v>
      </c>
    </row>
    <row r="2666" spans="1:21" x14ac:dyDescent="0.25">
      <c r="A2666" s="2" t="s">
        <v>3155</v>
      </c>
      <c r="B2666" s="8">
        <v>42518</v>
      </c>
      <c r="C2666" s="2" t="s">
        <v>2</v>
      </c>
      <c r="D2666" s="2" t="s">
        <v>175</v>
      </c>
      <c r="E2666" s="2" t="str">
        <f>VLOOKUP(D2666,Customers!A:K,2,FALSE)</f>
        <v>Kimberly Carter</v>
      </c>
      <c r="F2666" s="2" t="str">
        <f>VLOOKUP(D2666,Customers!A:K,4,FALSE)</f>
        <v>corporate</v>
      </c>
      <c r="G2666" s="2" t="str">
        <f>VLOOKUP(D2666,Customers!A:K,5,FALSE)</f>
        <v>united states</v>
      </c>
      <c r="H2666" s="2" t="str">
        <f>VLOOKUP(D2666,Customers!A:K,6,FALSE)</f>
        <v>Seattle</v>
      </c>
      <c r="I2666" s="2" t="str">
        <f>VLOOKUP(D2666,Customers!A:K,8,FALSE)</f>
        <v>Washington</v>
      </c>
      <c r="J2666" s="2">
        <f>VLOOKUP(D2666,Customers!A:K,10,FALSE)</f>
        <v>98105</v>
      </c>
      <c r="K2666" s="2" t="str">
        <f>VLOOKUP(D2666,Customers!A:K,11,FALSE)</f>
        <v>west</v>
      </c>
      <c r="L2666" s="2" t="s">
        <v>6499</v>
      </c>
      <c r="M2666" s="2" t="str">
        <f>VLOOKUP(L2666,Products!A:G,2,FALSE)</f>
        <v>Furniture</v>
      </c>
      <c r="N2666" s="2" t="str">
        <f>VLOOKUP(L2666,Products!A:G,3,FALSE)</f>
        <v>Chairs</v>
      </c>
      <c r="O2666" s="2" t="str">
        <f>VLOOKUP(L2666,Products!A:G,4,FALSE)</f>
        <v>Novimex Fabric Task Chair</v>
      </c>
      <c r="P2666" s="15">
        <f>VLOOKUP(L2666,Products!A:G,6,FALSE)</f>
        <v>97.567999999999998</v>
      </c>
      <c r="Q2666" s="15">
        <f>VLOOKUP(L2666,Products!A:G,7,FALSE)</f>
        <v>107.32480000000001</v>
      </c>
      <c r="R2666" s="2">
        <v>8</v>
      </c>
      <c r="S2666" s="15">
        <f t="shared" si="123"/>
        <v>780.54399999999998</v>
      </c>
      <c r="T2666" s="15">
        <f t="shared" si="124"/>
        <v>-78.054400000000101</v>
      </c>
      <c r="U2666" s="15">
        <f t="shared" si="125"/>
        <v>-0.10000000000000013</v>
      </c>
    </row>
    <row r="2667" spans="1:21" x14ac:dyDescent="0.25">
      <c r="A2667" s="2" t="s">
        <v>3155</v>
      </c>
      <c r="B2667" s="8">
        <v>42518</v>
      </c>
      <c r="C2667" s="2" t="s">
        <v>2</v>
      </c>
      <c r="D2667" s="2" t="s">
        <v>175</v>
      </c>
      <c r="E2667" s="2" t="str">
        <f>VLOOKUP(D2667,Customers!A:K,2,FALSE)</f>
        <v>Kimberly Carter</v>
      </c>
      <c r="F2667" s="2" t="str">
        <f>VLOOKUP(D2667,Customers!A:K,4,FALSE)</f>
        <v>corporate</v>
      </c>
      <c r="G2667" s="2" t="str">
        <f>VLOOKUP(D2667,Customers!A:K,5,FALSE)</f>
        <v>united states</v>
      </c>
      <c r="H2667" s="2" t="str">
        <f>VLOOKUP(D2667,Customers!A:K,6,FALSE)</f>
        <v>Seattle</v>
      </c>
      <c r="I2667" s="2" t="str">
        <f>VLOOKUP(D2667,Customers!A:K,8,FALSE)</f>
        <v>Washington</v>
      </c>
      <c r="J2667" s="2">
        <f>VLOOKUP(D2667,Customers!A:K,10,FALSE)</f>
        <v>98105</v>
      </c>
      <c r="K2667" s="2" t="str">
        <f>VLOOKUP(D2667,Customers!A:K,11,FALSE)</f>
        <v>west</v>
      </c>
      <c r="L2667" s="2" t="s">
        <v>6499</v>
      </c>
      <c r="M2667" s="2" t="str">
        <f>VLOOKUP(L2667,Products!A:G,2,FALSE)</f>
        <v>Furniture</v>
      </c>
      <c r="N2667" s="2" t="str">
        <f>VLOOKUP(L2667,Products!A:G,3,FALSE)</f>
        <v>Chairs</v>
      </c>
      <c r="O2667" s="2" t="str">
        <f>VLOOKUP(L2667,Products!A:G,4,FALSE)</f>
        <v>Novimex Fabric Task Chair</v>
      </c>
      <c r="P2667" s="15">
        <f>VLOOKUP(L2667,Products!A:G,6,FALSE)</f>
        <v>97.567999999999998</v>
      </c>
      <c r="Q2667" s="15">
        <f>VLOOKUP(L2667,Products!A:G,7,FALSE)</f>
        <v>107.32480000000001</v>
      </c>
      <c r="R2667" s="2">
        <v>13</v>
      </c>
      <c r="S2667" s="15">
        <f t="shared" si="123"/>
        <v>1268.384</v>
      </c>
      <c r="T2667" s="15">
        <f t="shared" si="124"/>
        <v>-126.83840000000016</v>
      </c>
      <c r="U2667" s="15">
        <f t="shared" si="125"/>
        <v>-0.10000000000000013</v>
      </c>
    </row>
    <row r="2668" spans="1:21" x14ac:dyDescent="0.25">
      <c r="A2668" s="2" t="s">
        <v>4541</v>
      </c>
      <c r="B2668" s="8">
        <v>43090</v>
      </c>
      <c r="C2668" s="2" t="s">
        <v>1</v>
      </c>
      <c r="D2668" s="2" t="s">
        <v>13</v>
      </c>
      <c r="E2668" s="2" t="str">
        <f>VLOOKUP(D2668,Customers!A:K,2,FALSE)</f>
        <v>Pete Kriz</v>
      </c>
      <c r="F2668" s="2" t="str">
        <f>VLOOKUP(D2668,Customers!A:K,4,FALSE)</f>
        <v>consumer</v>
      </c>
      <c r="G2668" s="2" t="str">
        <f>VLOOKUP(D2668,Customers!A:K,5,FALSE)</f>
        <v>united states</v>
      </c>
      <c r="H2668" s="2" t="str">
        <f>VLOOKUP(D2668,Customers!A:K,6,FALSE)</f>
        <v>Madison</v>
      </c>
      <c r="I2668" s="2" t="str">
        <f>VLOOKUP(D2668,Customers!A:K,8,FALSE)</f>
        <v>Wisconsin</v>
      </c>
      <c r="J2668" s="2">
        <f>VLOOKUP(D2668,Customers!A:K,10,FALSE)</f>
        <v>53711</v>
      </c>
      <c r="K2668" s="2" t="str">
        <f>VLOOKUP(D2668,Customers!A:K,11,FALSE)</f>
        <v>central</v>
      </c>
      <c r="L2668" s="2" t="s">
        <v>6602</v>
      </c>
      <c r="M2668" s="2" t="str">
        <f>VLOOKUP(L2668,Products!A:G,2,FALSE)</f>
        <v>Office Supplies</v>
      </c>
      <c r="N2668" s="2" t="str">
        <f>VLOOKUP(L2668,Products!A:G,3,FALSE)</f>
        <v>Binders</v>
      </c>
      <c r="O2668" s="2" t="str">
        <f>VLOOKUP(L2668,Products!A:G,4,FALSE)</f>
        <v>Ibico Presentation Index For Binding Systems</v>
      </c>
      <c r="P2668" s="15">
        <f>VLOOKUP(L2668,Products!A:G,6,FALSE)</f>
        <v>3.9799999999999991</v>
      </c>
      <c r="Q2668" s="15">
        <f>VLOOKUP(L2668,Products!A:G,7,FALSE)</f>
        <v>3.9799999999999991</v>
      </c>
      <c r="R2668" s="2">
        <v>6</v>
      </c>
      <c r="S2668" s="15">
        <f t="shared" si="123"/>
        <v>23.879999999999995</v>
      </c>
      <c r="T2668" s="15">
        <f t="shared" si="124"/>
        <v>0</v>
      </c>
      <c r="U2668" s="15">
        <f t="shared" si="125"/>
        <v>0</v>
      </c>
    </row>
    <row r="2669" spans="1:21" x14ac:dyDescent="0.25">
      <c r="A2669" s="2" t="s">
        <v>3156</v>
      </c>
      <c r="B2669" s="8">
        <v>42450</v>
      </c>
      <c r="C2669" s="2" t="s">
        <v>2</v>
      </c>
      <c r="D2669" s="2" t="s">
        <v>451</v>
      </c>
      <c r="E2669" s="2" t="str">
        <f>VLOOKUP(D2669,Customers!A:K,2,FALSE)</f>
        <v>Kean Takahito</v>
      </c>
      <c r="F2669" s="2" t="str">
        <f>VLOOKUP(D2669,Customers!A:K,4,FALSE)</f>
        <v>consumer</v>
      </c>
      <c r="G2669" s="2" t="str">
        <f>VLOOKUP(D2669,Customers!A:K,5,FALSE)</f>
        <v>united states</v>
      </c>
      <c r="H2669" s="2" t="str">
        <f>VLOOKUP(D2669,Customers!A:K,6,FALSE)</f>
        <v>Los Angeles</v>
      </c>
      <c r="I2669" s="2" t="str">
        <f>VLOOKUP(D2669,Customers!A:K,8,FALSE)</f>
        <v>California</v>
      </c>
      <c r="J2669" s="2">
        <f>VLOOKUP(D2669,Customers!A:K,10,FALSE)</f>
        <v>90049</v>
      </c>
      <c r="K2669" s="2" t="str">
        <f>VLOOKUP(D2669,Customers!A:K,11,FALSE)</f>
        <v>west</v>
      </c>
      <c r="L2669" s="2" t="s">
        <v>6711</v>
      </c>
      <c r="M2669" s="2" t="str">
        <f>VLOOKUP(L2669,Products!A:G,2,FALSE)</f>
        <v>Office Supplies</v>
      </c>
      <c r="N2669" s="2" t="str">
        <f>VLOOKUP(L2669,Products!A:G,3,FALSE)</f>
        <v>Binders</v>
      </c>
      <c r="O2669" s="2" t="str">
        <f>VLOOKUP(L2669,Products!A:G,4,FALSE)</f>
        <v>Avery Durable Slant Ring Binders</v>
      </c>
      <c r="P2669" s="15">
        <f>VLOOKUP(L2669,Products!A:G,6,FALSE)</f>
        <v>3.1679999999999993</v>
      </c>
      <c r="Q2669" s="15">
        <f>VLOOKUP(L2669,Products!A:G,7,FALSE)</f>
        <v>2.5027199999999996</v>
      </c>
      <c r="R2669" s="2">
        <v>2</v>
      </c>
      <c r="S2669" s="15">
        <f t="shared" si="123"/>
        <v>6.3359999999999985</v>
      </c>
      <c r="T2669" s="15">
        <f t="shared" si="124"/>
        <v>1.3305599999999993</v>
      </c>
      <c r="U2669" s="15">
        <f t="shared" si="125"/>
        <v>0.20999999999999994</v>
      </c>
    </row>
    <row r="2670" spans="1:21" x14ac:dyDescent="0.25">
      <c r="A2670" s="2" t="s">
        <v>3156</v>
      </c>
      <c r="B2670" s="8">
        <v>42450</v>
      </c>
      <c r="C2670" s="2" t="s">
        <v>2</v>
      </c>
      <c r="D2670" s="2" t="s">
        <v>451</v>
      </c>
      <c r="E2670" s="2" t="str">
        <f>VLOOKUP(D2670,Customers!A:K,2,FALSE)</f>
        <v>Kean Takahito</v>
      </c>
      <c r="F2670" s="2" t="str">
        <f>VLOOKUP(D2670,Customers!A:K,4,FALSE)</f>
        <v>consumer</v>
      </c>
      <c r="G2670" s="2" t="str">
        <f>VLOOKUP(D2670,Customers!A:K,5,FALSE)</f>
        <v>united states</v>
      </c>
      <c r="H2670" s="2" t="str">
        <f>VLOOKUP(D2670,Customers!A:K,6,FALSE)</f>
        <v>Los Angeles</v>
      </c>
      <c r="I2670" s="2" t="str">
        <f>VLOOKUP(D2670,Customers!A:K,8,FALSE)</f>
        <v>California</v>
      </c>
      <c r="J2670" s="2">
        <f>VLOOKUP(D2670,Customers!A:K,10,FALSE)</f>
        <v>90049</v>
      </c>
      <c r="K2670" s="2" t="str">
        <f>VLOOKUP(D2670,Customers!A:K,11,FALSE)</f>
        <v>west</v>
      </c>
      <c r="L2670" s="2" t="s">
        <v>6711</v>
      </c>
      <c r="M2670" s="2" t="str">
        <f>VLOOKUP(L2670,Products!A:G,2,FALSE)</f>
        <v>Office Supplies</v>
      </c>
      <c r="N2670" s="2" t="str">
        <f>VLOOKUP(L2670,Products!A:G,3,FALSE)</f>
        <v>Binders</v>
      </c>
      <c r="O2670" s="2" t="str">
        <f>VLOOKUP(L2670,Products!A:G,4,FALSE)</f>
        <v>Avery Durable Slant Ring Binders</v>
      </c>
      <c r="P2670" s="15">
        <f>VLOOKUP(L2670,Products!A:G,6,FALSE)</f>
        <v>3.1679999999999993</v>
      </c>
      <c r="Q2670" s="15">
        <f>VLOOKUP(L2670,Products!A:G,7,FALSE)</f>
        <v>2.5027199999999996</v>
      </c>
      <c r="R2670" s="2">
        <v>5</v>
      </c>
      <c r="S2670" s="15">
        <f t="shared" si="123"/>
        <v>15.839999999999996</v>
      </c>
      <c r="T2670" s="15">
        <f t="shared" si="124"/>
        <v>3.3263999999999982</v>
      </c>
      <c r="U2670" s="15">
        <f t="shared" si="125"/>
        <v>0.20999999999999994</v>
      </c>
    </row>
    <row r="2671" spans="1:21" x14ac:dyDescent="0.25">
      <c r="A2671" s="2" t="s">
        <v>3156</v>
      </c>
      <c r="B2671" s="8">
        <v>42450</v>
      </c>
      <c r="C2671" s="2" t="s">
        <v>2</v>
      </c>
      <c r="D2671" s="2" t="s">
        <v>451</v>
      </c>
      <c r="E2671" s="2" t="str">
        <f>VLOOKUP(D2671,Customers!A:K,2,FALSE)</f>
        <v>Kean Takahito</v>
      </c>
      <c r="F2671" s="2" t="str">
        <f>VLOOKUP(D2671,Customers!A:K,4,FALSE)</f>
        <v>consumer</v>
      </c>
      <c r="G2671" s="2" t="str">
        <f>VLOOKUP(D2671,Customers!A:K,5,FALSE)</f>
        <v>united states</v>
      </c>
      <c r="H2671" s="2" t="str">
        <f>VLOOKUP(D2671,Customers!A:K,6,FALSE)</f>
        <v>Los Angeles</v>
      </c>
      <c r="I2671" s="2" t="str">
        <f>VLOOKUP(D2671,Customers!A:K,8,FALSE)</f>
        <v>California</v>
      </c>
      <c r="J2671" s="2">
        <f>VLOOKUP(D2671,Customers!A:K,10,FALSE)</f>
        <v>90049</v>
      </c>
      <c r="K2671" s="2" t="str">
        <f>VLOOKUP(D2671,Customers!A:K,11,FALSE)</f>
        <v>west</v>
      </c>
      <c r="L2671" s="2" t="s">
        <v>6711</v>
      </c>
      <c r="M2671" s="2" t="str">
        <f>VLOOKUP(L2671,Products!A:G,2,FALSE)</f>
        <v>Office Supplies</v>
      </c>
      <c r="N2671" s="2" t="str">
        <f>VLOOKUP(L2671,Products!A:G,3,FALSE)</f>
        <v>Binders</v>
      </c>
      <c r="O2671" s="2" t="str">
        <f>VLOOKUP(L2671,Products!A:G,4,FALSE)</f>
        <v>Avery Durable Slant Ring Binders</v>
      </c>
      <c r="P2671" s="15">
        <f>VLOOKUP(L2671,Products!A:G,6,FALSE)</f>
        <v>3.1679999999999993</v>
      </c>
      <c r="Q2671" s="15">
        <f>VLOOKUP(L2671,Products!A:G,7,FALSE)</f>
        <v>2.5027199999999996</v>
      </c>
      <c r="R2671" s="2">
        <v>3</v>
      </c>
      <c r="S2671" s="15">
        <f t="shared" si="123"/>
        <v>9.5039999999999978</v>
      </c>
      <c r="T2671" s="15">
        <f t="shared" si="124"/>
        <v>1.9958399999999989</v>
      </c>
      <c r="U2671" s="15">
        <f t="shared" si="125"/>
        <v>0.20999999999999994</v>
      </c>
    </row>
    <row r="2672" spans="1:21" x14ac:dyDescent="0.25">
      <c r="A2672" s="2" t="s">
        <v>4542</v>
      </c>
      <c r="B2672" s="8">
        <v>43050</v>
      </c>
      <c r="C2672" s="2" t="s">
        <v>2</v>
      </c>
      <c r="D2672" s="2" t="s">
        <v>218</v>
      </c>
      <c r="E2672" s="2" t="str">
        <f>VLOOKUP(D2672,Customers!A:K,2,FALSE)</f>
        <v>Emily Phan</v>
      </c>
      <c r="F2672" s="2" t="str">
        <f>VLOOKUP(D2672,Customers!A:K,4,FALSE)</f>
        <v>consumer</v>
      </c>
      <c r="G2672" s="2" t="str">
        <f>VLOOKUP(D2672,Customers!A:K,5,FALSE)</f>
        <v>united states</v>
      </c>
      <c r="H2672" s="2" t="str">
        <f>VLOOKUP(D2672,Customers!A:K,6,FALSE)</f>
        <v>Chicago</v>
      </c>
      <c r="I2672" s="2" t="str">
        <f>VLOOKUP(D2672,Customers!A:K,8,FALSE)</f>
        <v>Illinois</v>
      </c>
      <c r="J2672" s="2">
        <f>VLOOKUP(D2672,Customers!A:K,10,FALSE)</f>
        <v>60653</v>
      </c>
      <c r="K2672" s="2" t="str">
        <f>VLOOKUP(D2672,Customers!A:K,11,FALSE)</f>
        <v>central</v>
      </c>
      <c r="L2672" s="2" t="s">
        <v>6712</v>
      </c>
      <c r="M2672" s="2" t="str">
        <f>VLOOKUP(L2672,Products!A:G,2,FALSE)</f>
        <v>Office Supplies</v>
      </c>
      <c r="N2672" s="2" t="str">
        <f>VLOOKUP(L2672,Products!A:G,3,FALSE)</f>
        <v>Art</v>
      </c>
      <c r="O2672" s="2" t="str">
        <f>VLOOKUP(L2672,Products!A:G,4,FALSE)</f>
        <v>Boston 1799 Powerhouse Electric Pencil Sharpener</v>
      </c>
      <c r="P2672" s="15">
        <f>VLOOKUP(L2672,Products!A:G,6,FALSE)</f>
        <v>181.86</v>
      </c>
      <c r="Q2672" s="15">
        <f>VLOOKUP(L2672,Products!A:G,7,FALSE)</f>
        <v>136.39500000000001</v>
      </c>
      <c r="R2672" s="2">
        <v>7</v>
      </c>
      <c r="S2672" s="15">
        <f t="shared" si="123"/>
        <v>1273.02</v>
      </c>
      <c r="T2672" s="15">
        <f t="shared" si="124"/>
        <v>318.255</v>
      </c>
      <c r="U2672" s="15">
        <f t="shared" si="125"/>
        <v>0.25</v>
      </c>
    </row>
    <row r="2673" spans="1:21" x14ac:dyDescent="0.25">
      <c r="A2673" s="2" t="s">
        <v>4543</v>
      </c>
      <c r="B2673" s="8">
        <v>43001</v>
      </c>
      <c r="C2673" s="2" t="s">
        <v>2</v>
      </c>
      <c r="D2673" s="2" t="s">
        <v>281</v>
      </c>
      <c r="E2673" s="2" t="str">
        <f>VLOOKUP(D2673,Customers!A:K,2,FALSE)</f>
        <v>Arthur Prichep</v>
      </c>
      <c r="F2673" s="2" t="str">
        <f>VLOOKUP(D2673,Customers!A:K,4,FALSE)</f>
        <v>consumer</v>
      </c>
      <c r="G2673" s="2" t="str">
        <f>VLOOKUP(D2673,Customers!A:K,5,FALSE)</f>
        <v>united states</v>
      </c>
      <c r="H2673" s="2" t="str">
        <f>VLOOKUP(D2673,Customers!A:K,6,FALSE)</f>
        <v>Palm Coast</v>
      </c>
      <c r="I2673" s="2" t="str">
        <f>VLOOKUP(D2673,Customers!A:K,8,FALSE)</f>
        <v>Florida</v>
      </c>
      <c r="J2673" s="2">
        <f>VLOOKUP(D2673,Customers!A:K,10,FALSE)</f>
        <v>32137</v>
      </c>
      <c r="K2673" s="2" t="str">
        <f>VLOOKUP(D2673,Customers!A:K,11,FALSE)</f>
        <v>south</v>
      </c>
      <c r="L2673" s="2" t="s">
        <v>6713</v>
      </c>
      <c r="M2673" s="2" t="str">
        <f>VLOOKUP(L2673,Products!A:G,2,FALSE)</f>
        <v>Furniture</v>
      </c>
      <c r="N2673" s="2" t="str">
        <f>VLOOKUP(L2673,Products!A:G,3,FALSE)</f>
        <v>Bookcases</v>
      </c>
      <c r="O2673" s="2" t="str">
        <f>VLOOKUP(L2673,Products!A:G,4,FALSE)</f>
        <v>Atlantic Metals Mobile 5-Shelf Bookcases, Custom Colors</v>
      </c>
      <c r="P2673" s="15">
        <f>VLOOKUP(L2673,Products!A:G,6,FALSE)</f>
        <v>180.58800000000005</v>
      </c>
      <c r="Q2673" s="15">
        <f>VLOOKUP(L2673,Products!A:G,7,FALSE)</f>
        <v>178.78212000000005</v>
      </c>
      <c r="R2673" s="2">
        <v>2</v>
      </c>
      <c r="S2673" s="15">
        <f t="shared" si="123"/>
        <v>361.1760000000001</v>
      </c>
      <c r="T2673" s="15">
        <f t="shared" si="124"/>
        <v>3.6117600000000039</v>
      </c>
      <c r="U2673" s="15">
        <f t="shared" si="125"/>
        <v>1.0000000000000007E-2</v>
      </c>
    </row>
    <row r="2674" spans="1:21" x14ac:dyDescent="0.25">
      <c r="A2674" s="2" t="s">
        <v>4544</v>
      </c>
      <c r="B2674" s="8">
        <v>42988</v>
      </c>
      <c r="C2674" s="2" t="s">
        <v>4</v>
      </c>
      <c r="D2674" s="2" t="s">
        <v>135</v>
      </c>
      <c r="E2674" s="2" t="str">
        <f>VLOOKUP(D2674,Customers!A:K,2,FALSE)</f>
        <v>Shahid Hopkins</v>
      </c>
      <c r="F2674" s="2" t="str">
        <f>VLOOKUP(D2674,Customers!A:K,4,FALSE)</f>
        <v>consumer</v>
      </c>
      <c r="G2674" s="2" t="str">
        <f>VLOOKUP(D2674,Customers!A:K,5,FALSE)</f>
        <v>united states</v>
      </c>
      <c r="H2674" s="2" t="str">
        <f>VLOOKUP(D2674,Customers!A:K,6,FALSE)</f>
        <v>Arlington</v>
      </c>
      <c r="I2674" s="2" t="str">
        <f>VLOOKUP(D2674,Customers!A:K,8,FALSE)</f>
        <v>Virginia</v>
      </c>
      <c r="J2674" s="2">
        <f>VLOOKUP(D2674,Customers!A:K,10,FALSE)</f>
        <v>22204</v>
      </c>
      <c r="K2674" s="2" t="str">
        <f>VLOOKUP(D2674,Customers!A:K,11,FALSE)</f>
        <v>south</v>
      </c>
      <c r="L2674" s="2" t="s">
        <v>6714</v>
      </c>
      <c r="M2674" s="2" t="str">
        <f>VLOOKUP(L2674,Products!A:G,2,FALSE)</f>
        <v>Office Supplies</v>
      </c>
      <c r="N2674" s="2" t="str">
        <f>VLOOKUP(L2674,Products!A:G,3,FALSE)</f>
        <v>Paper</v>
      </c>
      <c r="O2674" s="2" t="str">
        <f>VLOOKUP(L2674,Products!A:G,4,FALSE)</f>
        <v>Rediform S.O.S. 1-Up Phone Message Bk, 4-1/4X3-1/16 Bk, 1 Form/Pg, 40 Messages/Bk, 3/Pk</v>
      </c>
      <c r="P2674" s="15">
        <f>VLOOKUP(L2674,Products!A:G,6,FALSE)</f>
        <v>18.760000000000002</v>
      </c>
      <c r="Q2674" s="15">
        <f>VLOOKUP(L2674,Products!A:G,7,FALSE)</f>
        <v>16.884</v>
      </c>
      <c r="R2674" s="2">
        <v>2</v>
      </c>
      <c r="S2674" s="15">
        <f t="shared" si="123"/>
        <v>37.520000000000003</v>
      </c>
      <c r="T2674" s="15">
        <f t="shared" si="124"/>
        <v>3.7520000000000024</v>
      </c>
      <c r="U2674" s="15">
        <f t="shared" si="125"/>
        <v>0.10000000000000006</v>
      </c>
    </row>
    <row r="2675" spans="1:21" x14ac:dyDescent="0.25">
      <c r="A2675" s="2" t="s">
        <v>4545</v>
      </c>
      <c r="B2675" s="8">
        <v>43074</v>
      </c>
      <c r="C2675" s="2" t="s">
        <v>2</v>
      </c>
      <c r="D2675" s="2" t="s">
        <v>421</v>
      </c>
      <c r="E2675" s="2" t="str">
        <f>VLOOKUP(D2675,Customers!A:K,2,FALSE)</f>
        <v>Suzanne Mcnair</v>
      </c>
      <c r="F2675" s="2" t="str">
        <f>VLOOKUP(D2675,Customers!A:K,4,FALSE)</f>
        <v>corporate</v>
      </c>
      <c r="G2675" s="2" t="str">
        <f>VLOOKUP(D2675,Customers!A:K,5,FALSE)</f>
        <v>united states</v>
      </c>
      <c r="H2675" s="2" t="str">
        <f>VLOOKUP(D2675,Customers!A:K,6,FALSE)</f>
        <v>Greenville</v>
      </c>
      <c r="I2675" s="2" t="str">
        <f>VLOOKUP(D2675,Customers!A:K,8,FALSE)</f>
        <v>North Carolina</v>
      </c>
      <c r="J2675" s="2">
        <f>VLOOKUP(D2675,Customers!A:K,10,FALSE)</f>
        <v>27834</v>
      </c>
      <c r="K2675" s="2" t="str">
        <f>VLOOKUP(D2675,Customers!A:K,11,FALSE)</f>
        <v>south</v>
      </c>
      <c r="L2675" s="2" t="s">
        <v>5690</v>
      </c>
      <c r="M2675" s="2" t="str">
        <f>VLOOKUP(L2675,Products!A:G,2,FALSE)</f>
        <v>Furniture</v>
      </c>
      <c r="N2675" s="2" t="str">
        <f>VLOOKUP(L2675,Products!A:G,3,FALSE)</f>
        <v>Furnishings</v>
      </c>
      <c r="O2675" s="2" t="str">
        <f>VLOOKUP(L2675,Products!A:G,4,FALSE)</f>
        <v>Eldon Expressions Wood And Plastic Desk Accessories, Cherry Wood</v>
      </c>
      <c r="P2675" s="15">
        <f>VLOOKUP(L2675,Products!A:G,6,FALSE)</f>
        <v>48.86</v>
      </c>
      <c r="Q2675" s="15">
        <f>VLOOKUP(L2675,Products!A:G,7,FALSE)</f>
        <v>46.416999999999994</v>
      </c>
      <c r="R2675" s="2">
        <v>3</v>
      </c>
      <c r="S2675" s="15">
        <f t="shared" si="123"/>
        <v>146.57999999999998</v>
      </c>
      <c r="T2675" s="15">
        <f t="shared" si="124"/>
        <v>7.3290000000000148</v>
      </c>
      <c r="U2675" s="15">
        <f t="shared" si="125"/>
        <v>5.0000000000000107E-2</v>
      </c>
    </row>
    <row r="2676" spans="1:21" x14ac:dyDescent="0.25">
      <c r="A2676" s="2" t="s">
        <v>4545</v>
      </c>
      <c r="B2676" s="8">
        <v>43074</v>
      </c>
      <c r="C2676" s="2" t="s">
        <v>2</v>
      </c>
      <c r="D2676" s="2" t="s">
        <v>421</v>
      </c>
      <c r="E2676" s="2" t="str">
        <f>VLOOKUP(D2676,Customers!A:K,2,FALSE)</f>
        <v>Suzanne Mcnair</v>
      </c>
      <c r="F2676" s="2" t="str">
        <f>VLOOKUP(D2676,Customers!A:K,4,FALSE)</f>
        <v>corporate</v>
      </c>
      <c r="G2676" s="2" t="str">
        <f>VLOOKUP(D2676,Customers!A:K,5,FALSE)</f>
        <v>united states</v>
      </c>
      <c r="H2676" s="2" t="str">
        <f>VLOOKUP(D2676,Customers!A:K,6,FALSE)</f>
        <v>Greenville</v>
      </c>
      <c r="I2676" s="2" t="str">
        <f>VLOOKUP(D2676,Customers!A:K,8,FALSE)</f>
        <v>North Carolina</v>
      </c>
      <c r="J2676" s="2">
        <f>VLOOKUP(D2676,Customers!A:K,10,FALSE)</f>
        <v>27834</v>
      </c>
      <c r="K2676" s="2" t="str">
        <f>VLOOKUP(D2676,Customers!A:K,11,FALSE)</f>
        <v>south</v>
      </c>
      <c r="L2676" s="2" t="s">
        <v>5690</v>
      </c>
      <c r="M2676" s="2" t="str">
        <f>VLOOKUP(L2676,Products!A:G,2,FALSE)</f>
        <v>Furniture</v>
      </c>
      <c r="N2676" s="2" t="str">
        <f>VLOOKUP(L2676,Products!A:G,3,FALSE)</f>
        <v>Furnishings</v>
      </c>
      <c r="O2676" s="2" t="str">
        <f>VLOOKUP(L2676,Products!A:G,4,FALSE)</f>
        <v>Eldon Expressions Wood And Plastic Desk Accessories, Cherry Wood</v>
      </c>
      <c r="P2676" s="15">
        <f>VLOOKUP(L2676,Products!A:G,6,FALSE)</f>
        <v>48.86</v>
      </c>
      <c r="Q2676" s="15">
        <f>VLOOKUP(L2676,Products!A:G,7,FALSE)</f>
        <v>46.416999999999994</v>
      </c>
      <c r="R2676" s="2">
        <v>2</v>
      </c>
      <c r="S2676" s="15">
        <f t="shared" si="123"/>
        <v>97.72</v>
      </c>
      <c r="T2676" s="15">
        <f t="shared" si="124"/>
        <v>4.8860000000000099</v>
      </c>
      <c r="U2676" s="15">
        <f t="shared" si="125"/>
        <v>5.00000000000001E-2</v>
      </c>
    </row>
    <row r="2677" spans="1:21" x14ac:dyDescent="0.25">
      <c r="A2677" s="2" t="s">
        <v>4545</v>
      </c>
      <c r="B2677" s="8">
        <v>43074</v>
      </c>
      <c r="C2677" s="2" t="s">
        <v>2</v>
      </c>
      <c r="D2677" s="2" t="s">
        <v>421</v>
      </c>
      <c r="E2677" s="2" t="str">
        <f>VLOOKUP(D2677,Customers!A:K,2,FALSE)</f>
        <v>Suzanne Mcnair</v>
      </c>
      <c r="F2677" s="2" t="str">
        <f>VLOOKUP(D2677,Customers!A:K,4,FALSE)</f>
        <v>corporate</v>
      </c>
      <c r="G2677" s="2" t="str">
        <f>VLOOKUP(D2677,Customers!A:K,5,FALSE)</f>
        <v>united states</v>
      </c>
      <c r="H2677" s="2" t="str">
        <f>VLOOKUP(D2677,Customers!A:K,6,FALSE)</f>
        <v>Greenville</v>
      </c>
      <c r="I2677" s="2" t="str">
        <f>VLOOKUP(D2677,Customers!A:K,8,FALSE)</f>
        <v>North Carolina</v>
      </c>
      <c r="J2677" s="2">
        <f>VLOOKUP(D2677,Customers!A:K,10,FALSE)</f>
        <v>27834</v>
      </c>
      <c r="K2677" s="2" t="str">
        <f>VLOOKUP(D2677,Customers!A:K,11,FALSE)</f>
        <v>south</v>
      </c>
      <c r="L2677" s="2" t="s">
        <v>5690</v>
      </c>
      <c r="M2677" s="2" t="str">
        <f>VLOOKUP(L2677,Products!A:G,2,FALSE)</f>
        <v>Furniture</v>
      </c>
      <c r="N2677" s="2" t="str">
        <f>VLOOKUP(L2677,Products!A:G,3,FALSE)</f>
        <v>Furnishings</v>
      </c>
      <c r="O2677" s="2" t="str">
        <f>VLOOKUP(L2677,Products!A:G,4,FALSE)</f>
        <v>Eldon Expressions Wood And Plastic Desk Accessories, Cherry Wood</v>
      </c>
      <c r="P2677" s="15">
        <f>VLOOKUP(L2677,Products!A:G,6,FALSE)</f>
        <v>48.86</v>
      </c>
      <c r="Q2677" s="15">
        <f>VLOOKUP(L2677,Products!A:G,7,FALSE)</f>
        <v>46.416999999999994</v>
      </c>
      <c r="R2677" s="2">
        <v>5</v>
      </c>
      <c r="S2677" s="15">
        <f t="shared" si="123"/>
        <v>244.3</v>
      </c>
      <c r="T2677" s="15">
        <f t="shared" si="124"/>
        <v>12.215000000000025</v>
      </c>
      <c r="U2677" s="15">
        <f t="shared" si="125"/>
        <v>5.00000000000001E-2</v>
      </c>
    </row>
    <row r="2678" spans="1:21" x14ac:dyDescent="0.25">
      <c r="A2678" s="2" t="s">
        <v>4546</v>
      </c>
      <c r="B2678" s="8">
        <v>43048</v>
      </c>
      <c r="C2678" s="2" t="s">
        <v>1</v>
      </c>
      <c r="D2678" s="2" t="s">
        <v>318</v>
      </c>
      <c r="E2678" s="2" t="str">
        <f>VLOOKUP(D2678,Customers!A:K,2,FALSE)</f>
        <v>Brian Moss</v>
      </c>
      <c r="F2678" s="2" t="str">
        <f>VLOOKUP(D2678,Customers!A:K,4,FALSE)</f>
        <v>corporate</v>
      </c>
      <c r="G2678" s="2" t="str">
        <f>VLOOKUP(D2678,Customers!A:K,5,FALSE)</f>
        <v>united states</v>
      </c>
      <c r="H2678" s="2" t="str">
        <f>VLOOKUP(D2678,Customers!A:K,6,FALSE)</f>
        <v>New York City</v>
      </c>
      <c r="I2678" s="2" t="str">
        <f>VLOOKUP(D2678,Customers!A:K,8,FALSE)</f>
        <v>New York</v>
      </c>
      <c r="J2678" s="2">
        <f>VLOOKUP(D2678,Customers!A:K,10,FALSE)</f>
        <v>10035</v>
      </c>
      <c r="K2678" s="2" t="str">
        <f>VLOOKUP(D2678,Customers!A:K,11,FALSE)</f>
        <v>east</v>
      </c>
      <c r="L2678" s="2" t="s">
        <v>6715</v>
      </c>
      <c r="M2678" s="2" t="str">
        <f>VLOOKUP(L2678,Products!A:G,2,FALSE)</f>
        <v>Office Supplies</v>
      </c>
      <c r="N2678" s="2" t="str">
        <f>VLOOKUP(L2678,Products!A:G,3,FALSE)</f>
        <v>Binders</v>
      </c>
      <c r="O2678" s="2" t="str">
        <f>VLOOKUP(L2678,Products!A:G,4,FALSE)</f>
        <v>Wilson Jones Turn Tabs Binder Tool For Ring Binders</v>
      </c>
      <c r="P2678" s="15">
        <f>VLOOKUP(L2678,Products!A:G,6,FALSE)</f>
        <v>9.64</v>
      </c>
      <c r="Q2678" s="15">
        <f>VLOOKUP(L2678,Products!A:G,7,FALSE)</f>
        <v>7.6156000000000006</v>
      </c>
      <c r="R2678" s="2">
        <v>2</v>
      </c>
      <c r="S2678" s="15">
        <f t="shared" si="123"/>
        <v>19.28</v>
      </c>
      <c r="T2678" s="15">
        <f t="shared" si="124"/>
        <v>4.0488</v>
      </c>
      <c r="U2678" s="15">
        <f t="shared" si="125"/>
        <v>0.21</v>
      </c>
    </row>
    <row r="2679" spans="1:21" x14ac:dyDescent="0.25">
      <c r="A2679" s="2" t="s">
        <v>4546</v>
      </c>
      <c r="B2679" s="8">
        <v>43048</v>
      </c>
      <c r="C2679" s="2" t="s">
        <v>1</v>
      </c>
      <c r="D2679" s="2" t="s">
        <v>318</v>
      </c>
      <c r="E2679" s="2" t="str">
        <f>VLOOKUP(D2679,Customers!A:K,2,FALSE)</f>
        <v>Brian Moss</v>
      </c>
      <c r="F2679" s="2" t="str">
        <f>VLOOKUP(D2679,Customers!A:K,4,FALSE)</f>
        <v>corporate</v>
      </c>
      <c r="G2679" s="2" t="str">
        <f>VLOOKUP(D2679,Customers!A:K,5,FALSE)</f>
        <v>united states</v>
      </c>
      <c r="H2679" s="2" t="str">
        <f>VLOOKUP(D2679,Customers!A:K,6,FALSE)</f>
        <v>New York City</v>
      </c>
      <c r="I2679" s="2" t="str">
        <f>VLOOKUP(D2679,Customers!A:K,8,FALSE)</f>
        <v>New York</v>
      </c>
      <c r="J2679" s="2">
        <f>VLOOKUP(D2679,Customers!A:K,10,FALSE)</f>
        <v>10035</v>
      </c>
      <c r="K2679" s="2" t="str">
        <f>VLOOKUP(D2679,Customers!A:K,11,FALSE)</f>
        <v>east</v>
      </c>
      <c r="L2679" s="2" t="s">
        <v>6715</v>
      </c>
      <c r="M2679" s="2" t="str">
        <f>VLOOKUP(L2679,Products!A:G,2,FALSE)</f>
        <v>Office Supplies</v>
      </c>
      <c r="N2679" s="2" t="str">
        <f>VLOOKUP(L2679,Products!A:G,3,FALSE)</f>
        <v>Binders</v>
      </c>
      <c r="O2679" s="2" t="str">
        <f>VLOOKUP(L2679,Products!A:G,4,FALSE)</f>
        <v>Wilson Jones Turn Tabs Binder Tool For Ring Binders</v>
      </c>
      <c r="P2679" s="15">
        <f>VLOOKUP(L2679,Products!A:G,6,FALSE)</f>
        <v>9.64</v>
      </c>
      <c r="Q2679" s="15">
        <f>VLOOKUP(L2679,Products!A:G,7,FALSE)</f>
        <v>7.6156000000000006</v>
      </c>
      <c r="R2679" s="2">
        <v>3</v>
      </c>
      <c r="S2679" s="15">
        <f t="shared" si="123"/>
        <v>28.92</v>
      </c>
      <c r="T2679" s="15">
        <f t="shared" si="124"/>
        <v>6.0731999999999999</v>
      </c>
      <c r="U2679" s="15">
        <f t="shared" si="125"/>
        <v>0.21</v>
      </c>
    </row>
    <row r="2680" spans="1:21" x14ac:dyDescent="0.25">
      <c r="A2680" s="2" t="s">
        <v>4546</v>
      </c>
      <c r="B2680" s="8">
        <v>43048</v>
      </c>
      <c r="C2680" s="2" t="s">
        <v>1</v>
      </c>
      <c r="D2680" s="2" t="s">
        <v>318</v>
      </c>
      <c r="E2680" s="2" t="str">
        <f>VLOOKUP(D2680,Customers!A:K,2,FALSE)</f>
        <v>Brian Moss</v>
      </c>
      <c r="F2680" s="2" t="str">
        <f>VLOOKUP(D2680,Customers!A:K,4,FALSE)</f>
        <v>corporate</v>
      </c>
      <c r="G2680" s="2" t="str">
        <f>VLOOKUP(D2680,Customers!A:K,5,FALSE)</f>
        <v>united states</v>
      </c>
      <c r="H2680" s="2" t="str">
        <f>VLOOKUP(D2680,Customers!A:K,6,FALSE)</f>
        <v>New York City</v>
      </c>
      <c r="I2680" s="2" t="str">
        <f>VLOOKUP(D2680,Customers!A:K,8,FALSE)</f>
        <v>New York</v>
      </c>
      <c r="J2680" s="2">
        <f>VLOOKUP(D2680,Customers!A:K,10,FALSE)</f>
        <v>10035</v>
      </c>
      <c r="K2680" s="2" t="str">
        <f>VLOOKUP(D2680,Customers!A:K,11,FALSE)</f>
        <v>east</v>
      </c>
      <c r="L2680" s="2" t="s">
        <v>6715</v>
      </c>
      <c r="M2680" s="2" t="str">
        <f>VLOOKUP(L2680,Products!A:G,2,FALSE)</f>
        <v>Office Supplies</v>
      </c>
      <c r="N2680" s="2" t="str">
        <f>VLOOKUP(L2680,Products!A:G,3,FALSE)</f>
        <v>Binders</v>
      </c>
      <c r="O2680" s="2" t="str">
        <f>VLOOKUP(L2680,Products!A:G,4,FALSE)</f>
        <v>Wilson Jones Turn Tabs Binder Tool For Ring Binders</v>
      </c>
      <c r="P2680" s="15">
        <f>VLOOKUP(L2680,Products!A:G,6,FALSE)</f>
        <v>9.64</v>
      </c>
      <c r="Q2680" s="15">
        <f>VLOOKUP(L2680,Products!A:G,7,FALSE)</f>
        <v>7.6156000000000006</v>
      </c>
      <c r="R2680" s="2">
        <v>9</v>
      </c>
      <c r="S2680" s="15">
        <f t="shared" si="123"/>
        <v>86.76</v>
      </c>
      <c r="T2680" s="15">
        <f t="shared" si="124"/>
        <v>18.2196</v>
      </c>
      <c r="U2680" s="15">
        <f t="shared" si="125"/>
        <v>0.21</v>
      </c>
    </row>
    <row r="2681" spans="1:21" x14ac:dyDescent="0.25">
      <c r="A2681" s="2" t="s">
        <v>1085</v>
      </c>
      <c r="B2681" s="8">
        <v>41950</v>
      </c>
      <c r="C2681" s="2" t="s">
        <v>3</v>
      </c>
      <c r="D2681" s="2" t="s">
        <v>573</v>
      </c>
      <c r="E2681" s="2" t="str">
        <f>VLOOKUP(D2681,Customers!A:K,2,FALSE)</f>
        <v>Tamara Chand</v>
      </c>
      <c r="F2681" s="2" t="str">
        <f>VLOOKUP(D2681,Customers!A:K,4,FALSE)</f>
        <v>corporate</v>
      </c>
      <c r="G2681" s="2" t="str">
        <f>VLOOKUP(D2681,Customers!A:K,5,FALSE)</f>
        <v>united states</v>
      </c>
      <c r="H2681" s="2" t="str">
        <f>VLOOKUP(D2681,Customers!A:K,6,FALSE)</f>
        <v>Seattle</v>
      </c>
      <c r="I2681" s="2" t="str">
        <f>VLOOKUP(D2681,Customers!A:K,8,FALSE)</f>
        <v>Washington</v>
      </c>
      <c r="J2681" s="2">
        <f>VLOOKUP(D2681,Customers!A:K,10,FALSE)</f>
        <v>98105</v>
      </c>
      <c r="K2681" s="2" t="str">
        <f>VLOOKUP(D2681,Customers!A:K,11,FALSE)</f>
        <v>west</v>
      </c>
      <c r="L2681" s="2" t="s">
        <v>6600</v>
      </c>
      <c r="M2681" s="2" t="str">
        <f>VLOOKUP(L2681,Products!A:G,2,FALSE)</f>
        <v>Office Supplies</v>
      </c>
      <c r="N2681" s="2" t="str">
        <f>VLOOKUP(L2681,Products!A:G,3,FALSE)</f>
        <v>Binders</v>
      </c>
      <c r="O2681" s="2" t="str">
        <f>VLOOKUP(L2681,Products!A:G,4,FALSE)</f>
        <v>Satellite Sectional Post Binders</v>
      </c>
      <c r="P2681" s="15">
        <f>VLOOKUP(L2681,Products!A:G,6,FALSE)</f>
        <v>312.55200000000002</v>
      </c>
      <c r="Q2681" s="15">
        <f>VLOOKUP(L2681,Products!A:G,7,FALSE)</f>
        <v>300.04991999999999</v>
      </c>
      <c r="R2681" s="2">
        <v>3</v>
      </c>
      <c r="S2681" s="15">
        <f t="shared" si="123"/>
        <v>937.65600000000006</v>
      </c>
      <c r="T2681" s="15">
        <f t="shared" si="124"/>
        <v>37.506240000000105</v>
      </c>
      <c r="U2681" s="15">
        <f t="shared" si="125"/>
        <v>4.0000000000000112E-2</v>
      </c>
    </row>
    <row r="2682" spans="1:21" x14ac:dyDescent="0.25">
      <c r="A2682" s="2" t="s">
        <v>4547</v>
      </c>
      <c r="B2682" s="8">
        <v>42806</v>
      </c>
      <c r="C2682" s="2" t="s">
        <v>2</v>
      </c>
      <c r="D2682" s="2" t="s">
        <v>16</v>
      </c>
      <c r="E2682" s="2" t="str">
        <f>VLOOKUP(D2682,Customers!A:K,2,FALSE)</f>
        <v>Ken Black</v>
      </c>
      <c r="F2682" s="2" t="str">
        <f>VLOOKUP(D2682,Customers!A:K,4,FALSE)</f>
        <v>corporate</v>
      </c>
      <c r="G2682" s="2" t="str">
        <f>VLOOKUP(D2682,Customers!A:K,5,FALSE)</f>
        <v>united states</v>
      </c>
      <c r="H2682" s="2" t="str">
        <f>VLOOKUP(D2682,Customers!A:K,6,FALSE)</f>
        <v>Fremont</v>
      </c>
      <c r="I2682" s="2" t="str">
        <f>VLOOKUP(D2682,Customers!A:K,8,FALSE)</f>
        <v>Nebraska</v>
      </c>
      <c r="J2682" s="2">
        <f>VLOOKUP(D2682,Customers!A:K,10,FALSE)</f>
        <v>68025</v>
      </c>
      <c r="K2682" s="2" t="str">
        <f>VLOOKUP(D2682,Customers!A:K,11,FALSE)</f>
        <v>central</v>
      </c>
      <c r="L2682" s="2" t="s">
        <v>6152</v>
      </c>
      <c r="M2682" s="2" t="str">
        <f>VLOOKUP(L2682,Products!A:G,2,FALSE)</f>
        <v>Technology</v>
      </c>
      <c r="N2682" s="2" t="str">
        <f>VLOOKUP(L2682,Products!A:G,3,FALSE)</f>
        <v>Phones</v>
      </c>
      <c r="O2682" s="2" t="str">
        <f>VLOOKUP(L2682,Products!A:G,4,FALSE)</f>
        <v>Powergen Dual Usb Car Charger</v>
      </c>
      <c r="P2682" s="15">
        <f>VLOOKUP(L2682,Products!A:G,6,FALSE)</f>
        <v>9.99</v>
      </c>
      <c r="Q2682" s="15">
        <f>VLOOKUP(L2682,Products!A:G,7,FALSE)</f>
        <v>9.5904000000000007</v>
      </c>
      <c r="R2682" s="2">
        <v>7</v>
      </c>
      <c r="S2682" s="15">
        <f t="shared" si="123"/>
        <v>69.930000000000007</v>
      </c>
      <c r="T2682" s="15">
        <f t="shared" si="124"/>
        <v>2.7971999999999966</v>
      </c>
      <c r="U2682" s="15">
        <f t="shared" si="125"/>
        <v>3.9999999999999945E-2</v>
      </c>
    </row>
    <row r="2683" spans="1:21" x14ac:dyDescent="0.25">
      <c r="A2683" s="2" t="s">
        <v>4548</v>
      </c>
      <c r="B2683" s="8">
        <v>43028</v>
      </c>
      <c r="C2683" s="2" t="s">
        <v>1</v>
      </c>
      <c r="D2683" s="2" t="s">
        <v>74</v>
      </c>
      <c r="E2683" s="2" t="str">
        <f>VLOOKUP(D2683,Customers!A:K,2,FALSE)</f>
        <v>Justin Ellison</v>
      </c>
      <c r="F2683" s="2" t="str">
        <f>VLOOKUP(D2683,Customers!A:K,4,FALSE)</f>
        <v>corporate</v>
      </c>
      <c r="G2683" s="2" t="str">
        <f>VLOOKUP(D2683,Customers!A:K,5,FALSE)</f>
        <v>united states</v>
      </c>
      <c r="H2683" s="2" t="str">
        <f>VLOOKUP(D2683,Customers!A:K,6,FALSE)</f>
        <v>Franklin</v>
      </c>
      <c r="I2683" s="2" t="str">
        <f>VLOOKUP(D2683,Customers!A:K,8,FALSE)</f>
        <v>Wisconsin</v>
      </c>
      <c r="J2683" s="2">
        <f>VLOOKUP(D2683,Customers!A:K,10,FALSE)</f>
        <v>53132</v>
      </c>
      <c r="K2683" s="2" t="str">
        <f>VLOOKUP(D2683,Customers!A:K,11,FALSE)</f>
        <v>central</v>
      </c>
      <c r="L2683" s="2" t="s">
        <v>6385</v>
      </c>
      <c r="M2683" s="2" t="str">
        <f>VLOOKUP(L2683,Products!A:G,2,FALSE)</f>
        <v>Office Supplies</v>
      </c>
      <c r="N2683" s="2" t="str">
        <f>VLOOKUP(L2683,Products!A:G,3,FALSE)</f>
        <v>Labels</v>
      </c>
      <c r="O2683" s="2" t="str">
        <f>VLOOKUP(L2683,Products!A:G,4,FALSE)</f>
        <v>Avery 510</v>
      </c>
      <c r="P2683" s="15">
        <f>VLOOKUP(L2683,Products!A:G,6,FALSE)</f>
        <v>6</v>
      </c>
      <c r="Q2683" s="15">
        <f>VLOOKUP(L2683,Products!A:G,7,FALSE)</f>
        <v>5.9399999999999995</v>
      </c>
      <c r="R2683" s="2">
        <v>1</v>
      </c>
      <c r="S2683" s="15">
        <f t="shared" si="123"/>
        <v>6</v>
      </c>
      <c r="T2683" s="15">
        <f t="shared" si="124"/>
        <v>6.0000000000000497E-2</v>
      </c>
      <c r="U2683" s="15">
        <f t="shared" si="125"/>
        <v>1.0000000000000083E-2</v>
      </c>
    </row>
    <row r="2684" spans="1:21" x14ac:dyDescent="0.25">
      <c r="A2684" s="2" t="s">
        <v>4548</v>
      </c>
      <c r="B2684" s="8">
        <v>43028</v>
      </c>
      <c r="C2684" s="2" t="s">
        <v>1</v>
      </c>
      <c r="D2684" s="2" t="s">
        <v>74</v>
      </c>
      <c r="E2684" s="2" t="str">
        <f>VLOOKUP(D2684,Customers!A:K,2,FALSE)</f>
        <v>Justin Ellison</v>
      </c>
      <c r="F2684" s="2" t="str">
        <f>VLOOKUP(D2684,Customers!A:K,4,FALSE)</f>
        <v>corporate</v>
      </c>
      <c r="G2684" s="2" t="str">
        <f>VLOOKUP(D2684,Customers!A:K,5,FALSE)</f>
        <v>united states</v>
      </c>
      <c r="H2684" s="2" t="str">
        <f>VLOOKUP(D2684,Customers!A:K,6,FALSE)</f>
        <v>Franklin</v>
      </c>
      <c r="I2684" s="2" t="str">
        <f>VLOOKUP(D2684,Customers!A:K,8,FALSE)</f>
        <v>Wisconsin</v>
      </c>
      <c r="J2684" s="2">
        <f>VLOOKUP(D2684,Customers!A:K,10,FALSE)</f>
        <v>53132</v>
      </c>
      <c r="K2684" s="2" t="str">
        <f>VLOOKUP(D2684,Customers!A:K,11,FALSE)</f>
        <v>central</v>
      </c>
      <c r="L2684" s="2" t="s">
        <v>6385</v>
      </c>
      <c r="M2684" s="2" t="str">
        <f>VLOOKUP(L2684,Products!A:G,2,FALSE)</f>
        <v>Office Supplies</v>
      </c>
      <c r="N2684" s="2" t="str">
        <f>VLOOKUP(L2684,Products!A:G,3,FALSE)</f>
        <v>Labels</v>
      </c>
      <c r="O2684" s="2" t="str">
        <f>VLOOKUP(L2684,Products!A:G,4,FALSE)</f>
        <v>Avery 510</v>
      </c>
      <c r="P2684" s="15">
        <f>VLOOKUP(L2684,Products!A:G,6,FALSE)</f>
        <v>6</v>
      </c>
      <c r="Q2684" s="15">
        <f>VLOOKUP(L2684,Products!A:G,7,FALSE)</f>
        <v>5.9399999999999995</v>
      </c>
      <c r="R2684" s="2">
        <v>4</v>
      </c>
      <c r="S2684" s="15">
        <f t="shared" si="123"/>
        <v>24</v>
      </c>
      <c r="T2684" s="15">
        <f t="shared" si="124"/>
        <v>0.24000000000000199</v>
      </c>
      <c r="U2684" s="15">
        <f t="shared" si="125"/>
        <v>1.0000000000000083E-2</v>
      </c>
    </row>
    <row r="2685" spans="1:21" x14ac:dyDescent="0.25">
      <c r="A2685" s="2" t="s">
        <v>2050</v>
      </c>
      <c r="B2685" s="8">
        <v>42365</v>
      </c>
      <c r="C2685" s="2" t="s">
        <v>2</v>
      </c>
      <c r="D2685" s="2" t="s">
        <v>665</v>
      </c>
      <c r="E2685" s="2" t="str">
        <f>VLOOKUP(D2685,Customers!A:K,2,FALSE)</f>
        <v>Daniel Raglin</v>
      </c>
      <c r="F2685" s="2" t="str">
        <f>VLOOKUP(D2685,Customers!A:K,4,FALSE)</f>
        <v>home office</v>
      </c>
      <c r="G2685" s="2" t="str">
        <f>VLOOKUP(D2685,Customers!A:K,5,FALSE)</f>
        <v>united states</v>
      </c>
      <c r="H2685" s="2" t="str">
        <f>VLOOKUP(D2685,Customers!A:K,6,FALSE)</f>
        <v>Franklin</v>
      </c>
      <c r="I2685" s="2" t="str">
        <f>VLOOKUP(D2685,Customers!A:K,8,FALSE)</f>
        <v>Massachusetts</v>
      </c>
      <c r="J2685" s="2">
        <f>VLOOKUP(D2685,Customers!A:K,10,FALSE)</f>
        <v>2038</v>
      </c>
      <c r="K2685" s="2" t="str">
        <f>VLOOKUP(D2685,Customers!A:K,11,FALSE)</f>
        <v>east</v>
      </c>
      <c r="L2685" s="2" t="s">
        <v>6716</v>
      </c>
      <c r="M2685" s="2" t="str">
        <f>VLOOKUP(L2685,Products!A:G,2,FALSE)</f>
        <v>Office Supplies</v>
      </c>
      <c r="N2685" s="2" t="str">
        <f>VLOOKUP(L2685,Products!A:G,3,FALSE)</f>
        <v>Storage</v>
      </c>
      <c r="O2685" s="2" t="str">
        <f>VLOOKUP(L2685,Products!A:G,4,FALSE)</f>
        <v>Sterilite Show Offs Storage Containers</v>
      </c>
      <c r="P2685" s="15">
        <f>VLOOKUP(L2685,Products!A:G,6,FALSE)</f>
        <v>12.672000000000001</v>
      </c>
      <c r="Q2685" s="15">
        <f>VLOOKUP(L2685,Products!A:G,7,FALSE)</f>
        <v>7.9833600000000002</v>
      </c>
      <c r="R2685" s="2">
        <v>3</v>
      </c>
      <c r="S2685" s="15">
        <f t="shared" si="123"/>
        <v>38.016000000000005</v>
      </c>
      <c r="T2685" s="15">
        <f t="shared" si="124"/>
        <v>14.065920000000002</v>
      </c>
      <c r="U2685" s="15">
        <f t="shared" si="125"/>
        <v>0.37</v>
      </c>
    </row>
    <row r="2686" spans="1:21" x14ac:dyDescent="0.25">
      <c r="A2686" s="2" t="s">
        <v>4549</v>
      </c>
      <c r="B2686" s="8">
        <v>43010</v>
      </c>
      <c r="C2686" s="2" t="s">
        <v>2</v>
      </c>
      <c r="D2686" s="2" t="s">
        <v>343</v>
      </c>
      <c r="E2686" s="2" t="str">
        <f>VLOOKUP(D2686,Customers!A:K,2,FALSE)</f>
        <v>Rob Williams</v>
      </c>
      <c r="F2686" s="2" t="str">
        <f>VLOOKUP(D2686,Customers!A:K,4,FALSE)</f>
        <v>corporate</v>
      </c>
      <c r="G2686" s="2" t="str">
        <f>VLOOKUP(D2686,Customers!A:K,5,FALSE)</f>
        <v>united states</v>
      </c>
      <c r="H2686" s="2" t="str">
        <f>VLOOKUP(D2686,Customers!A:K,6,FALSE)</f>
        <v>Dallas</v>
      </c>
      <c r="I2686" s="2" t="str">
        <f>VLOOKUP(D2686,Customers!A:K,8,FALSE)</f>
        <v>Texas</v>
      </c>
      <c r="J2686" s="2">
        <f>VLOOKUP(D2686,Customers!A:K,10,FALSE)</f>
        <v>75220</v>
      </c>
      <c r="K2686" s="2" t="str">
        <f>VLOOKUP(D2686,Customers!A:K,11,FALSE)</f>
        <v>central</v>
      </c>
      <c r="L2686" s="2" t="s">
        <v>6717</v>
      </c>
      <c r="M2686" s="2" t="str">
        <f>VLOOKUP(L2686,Products!A:G,2,FALSE)</f>
        <v>Technology</v>
      </c>
      <c r="N2686" s="2" t="str">
        <f>VLOOKUP(L2686,Products!A:G,3,FALSE)</f>
        <v>Phones</v>
      </c>
      <c r="O2686" s="2" t="str">
        <f>VLOOKUP(L2686,Products!A:G,4,FALSE)</f>
        <v>Plantronics 81402</v>
      </c>
      <c r="P2686" s="15">
        <f>VLOOKUP(L2686,Products!A:G,6,FALSE)</f>
        <v>65.989999999999995</v>
      </c>
      <c r="Q2686" s="15">
        <f>VLOOKUP(L2686,Products!A:G,7,FALSE)</f>
        <v>50.1524</v>
      </c>
      <c r="R2686" s="2">
        <v>1</v>
      </c>
      <c r="S2686" s="15">
        <f t="shared" si="123"/>
        <v>65.989999999999995</v>
      </c>
      <c r="T2686" s="15">
        <f t="shared" si="124"/>
        <v>15.837599999999995</v>
      </c>
      <c r="U2686" s="15">
        <f t="shared" si="125"/>
        <v>0.23999999999999994</v>
      </c>
    </row>
    <row r="2687" spans="1:21" x14ac:dyDescent="0.25">
      <c r="A2687" s="2" t="s">
        <v>4550</v>
      </c>
      <c r="B2687" s="8">
        <v>42890</v>
      </c>
      <c r="C2687" s="2" t="s">
        <v>2</v>
      </c>
      <c r="D2687" s="2" t="s">
        <v>619</v>
      </c>
      <c r="E2687" s="2" t="str">
        <f>VLOOKUP(D2687,Customers!A:K,2,FALSE)</f>
        <v>Michelle Lonsdale</v>
      </c>
      <c r="F2687" s="2" t="str">
        <f>VLOOKUP(D2687,Customers!A:K,4,FALSE)</f>
        <v>corporate</v>
      </c>
      <c r="G2687" s="2" t="str">
        <f>VLOOKUP(D2687,Customers!A:K,5,FALSE)</f>
        <v>united states</v>
      </c>
      <c r="H2687" s="2" t="str">
        <f>VLOOKUP(D2687,Customers!A:K,6,FALSE)</f>
        <v>Albuquerque</v>
      </c>
      <c r="I2687" s="2" t="str">
        <f>VLOOKUP(D2687,Customers!A:K,8,FALSE)</f>
        <v>New Mexico</v>
      </c>
      <c r="J2687" s="2">
        <f>VLOOKUP(D2687,Customers!A:K,10,FALSE)</f>
        <v>87105</v>
      </c>
      <c r="K2687" s="2" t="str">
        <f>VLOOKUP(D2687,Customers!A:K,11,FALSE)</f>
        <v>west</v>
      </c>
      <c r="L2687" s="2" t="s">
        <v>6718</v>
      </c>
      <c r="M2687" s="2" t="str">
        <f>VLOOKUP(L2687,Products!A:G,2,FALSE)</f>
        <v>Office Supplies</v>
      </c>
      <c r="N2687" s="2" t="str">
        <f>VLOOKUP(L2687,Products!A:G,3,FALSE)</f>
        <v>Binders</v>
      </c>
      <c r="O2687" s="2" t="str">
        <f>VLOOKUP(L2687,Products!A:G,4,FALSE)</f>
        <v>Presstex Flexible Ring Binders</v>
      </c>
      <c r="P2687" s="15">
        <f>VLOOKUP(L2687,Products!A:G,6,FALSE)</f>
        <v>6.3699999999999983</v>
      </c>
      <c r="Q2687" s="15">
        <f>VLOOKUP(L2687,Products!A:G,7,FALSE)</f>
        <v>5.5418999999999983</v>
      </c>
      <c r="R2687" s="2">
        <v>7</v>
      </c>
      <c r="S2687" s="15">
        <f t="shared" si="123"/>
        <v>44.589999999999989</v>
      </c>
      <c r="T2687" s="15">
        <f t="shared" si="124"/>
        <v>5.7967000000000004</v>
      </c>
      <c r="U2687" s="15">
        <f t="shared" si="125"/>
        <v>0.13000000000000003</v>
      </c>
    </row>
    <row r="2688" spans="1:21" x14ac:dyDescent="0.25">
      <c r="A2688" s="2" t="s">
        <v>1086</v>
      </c>
      <c r="B2688" s="8">
        <v>41883</v>
      </c>
      <c r="C2688" s="2" t="s">
        <v>3</v>
      </c>
      <c r="D2688" s="2" t="s">
        <v>696</v>
      </c>
      <c r="E2688" s="2" t="str">
        <f>VLOOKUP(D2688,Customers!A:K,2,FALSE)</f>
        <v>Jack Lebron</v>
      </c>
      <c r="F2688" s="2" t="str">
        <f>VLOOKUP(D2688,Customers!A:K,4,FALSE)</f>
        <v>consumer</v>
      </c>
      <c r="G2688" s="2" t="str">
        <f>VLOOKUP(D2688,Customers!A:K,5,FALSE)</f>
        <v>united states</v>
      </c>
      <c r="H2688" s="2" t="str">
        <f>VLOOKUP(D2688,Customers!A:K,6,FALSE)</f>
        <v>Houston</v>
      </c>
      <c r="I2688" s="2" t="str">
        <f>VLOOKUP(D2688,Customers!A:K,8,FALSE)</f>
        <v>Texas</v>
      </c>
      <c r="J2688" s="2">
        <f>VLOOKUP(D2688,Customers!A:K,10,FALSE)</f>
        <v>77036</v>
      </c>
      <c r="K2688" s="2" t="str">
        <f>VLOOKUP(D2688,Customers!A:K,11,FALSE)</f>
        <v>central</v>
      </c>
      <c r="L2688" s="2" t="s">
        <v>6237</v>
      </c>
      <c r="M2688" s="2" t="str">
        <f>VLOOKUP(L2688,Products!A:G,2,FALSE)</f>
        <v>Office Supplies</v>
      </c>
      <c r="N2688" s="2" t="str">
        <f>VLOOKUP(L2688,Products!A:G,3,FALSE)</f>
        <v>Binders</v>
      </c>
      <c r="O2688" s="2" t="str">
        <f>VLOOKUP(L2688,Products!A:G,4,FALSE)</f>
        <v>Prestige Round Ring Binders</v>
      </c>
      <c r="P2688" s="15">
        <f>VLOOKUP(L2688,Products!A:G,6,FALSE)</f>
        <v>9.7280000000000015</v>
      </c>
      <c r="Q2688" s="15">
        <f>VLOOKUP(L2688,Products!A:G,7,FALSE)</f>
        <v>6.0313600000000012</v>
      </c>
      <c r="R2688" s="2">
        <v>3</v>
      </c>
      <c r="S2688" s="15">
        <f t="shared" si="123"/>
        <v>29.184000000000005</v>
      </c>
      <c r="T2688" s="15">
        <f t="shared" si="124"/>
        <v>11.089920000000001</v>
      </c>
      <c r="U2688" s="15">
        <f t="shared" si="125"/>
        <v>0.38</v>
      </c>
    </row>
    <row r="2689" spans="1:21" x14ac:dyDescent="0.25">
      <c r="A2689" s="2" t="s">
        <v>1086</v>
      </c>
      <c r="B2689" s="8">
        <v>41883</v>
      </c>
      <c r="C2689" s="2" t="s">
        <v>3</v>
      </c>
      <c r="D2689" s="2" t="s">
        <v>696</v>
      </c>
      <c r="E2689" s="2" t="str">
        <f>VLOOKUP(D2689,Customers!A:K,2,FALSE)</f>
        <v>Jack Lebron</v>
      </c>
      <c r="F2689" s="2" t="str">
        <f>VLOOKUP(D2689,Customers!A:K,4,FALSE)</f>
        <v>consumer</v>
      </c>
      <c r="G2689" s="2" t="str">
        <f>VLOOKUP(D2689,Customers!A:K,5,FALSE)</f>
        <v>united states</v>
      </c>
      <c r="H2689" s="2" t="str">
        <f>VLOOKUP(D2689,Customers!A:K,6,FALSE)</f>
        <v>Houston</v>
      </c>
      <c r="I2689" s="2" t="str">
        <f>VLOOKUP(D2689,Customers!A:K,8,FALSE)</f>
        <v>Texas</v>
      </c>
      <c r="J2689" s="2">
        <f>VLOOKUP(D2689,Customers!A:K,10,FALSE)</f>
        <v>77036</v>
      </c>
      <c r="K2689" s="2" t="str">
        <f>VLOOKUP(D2689,Customers!A:K,11,FALSE)</f>
        <v>central</v>
      </c>
      <c r="L2689" s="2" t="s">
        <v>6237</v>
      </c>
      <c r="M2689" s="2" t="str">
        <f>VLOOKUP(L2689,Products!A:G,2,FALSE)</f>
        <v>Office Supplies</v>
      </c>
      <c r="N2689" s="2" t="str">
        <f>VLOOKUP(L2689,Products!A:G,3,FALSE)</f>
        <v>Binders</v>
      </c>
      <c r="O2689" s="2" t="str">
        <f>VLOOKUP(L2689,Products!A:G,4,FALSE)</f>
        <v>Prestige Round Ring Binders</v>
      </c>
      <c r="P2689" s="15">
        <f>VLOOKUP(L2689,Products!A:G,6,FALSE)</f>
        <v>9.7280000000000015</v>
      </c>
      <c r="Q2689" s="15">
        <f>VLOOKUP(L2689,Products!A:G,7,FALSE)</f>
        <v>6.0313600000000012</v>
      </c>
      <c r="R2689" s="2">
        <v>6</v>
      </c>
      <c r="S2689" s="15">
        <f t="shared" si="123"/>
        <v>58.368000000000009</v>
      </c>
      <c r="T2689" s="15">
        <f t="shared" si="124"/>
        <v>22.179840000000002</v>
      </c>
      <c r="U2689" s="15">
        <f t="shared" si="125"/>
        <v>0.38</v>
      </c>
    </row>
    <row r="2690" spans="1:21" x14ac:dyDescent="0.25">
      <c r="A2690" s="2" t="s">
        <v>3157</v>
      </c>
      <c r="B2690" s="8">
        <v>42590</v>
      </c>
      <c r="C2690" s="2" t="s">
        <v>2</v>
      </c>
      <c r="D2690" s="2" t="s">
        <v>480</v>
      </c>
      <c r="E2690" s="2" t="str">
        <f>VLOOKUP(D2690,Customers!A:K,2,FALSE)</f>
        <v>Corinna Mitchell</v>
      </c>
      <c r="F2690" s="2" t="str">
        <f>VLOOKUP(D2690,Customers!A:K,4,FALSE)</f>
        <v>home office</v>
      </c>
      <c r="G2690" s="2" t="str">
        <f>VLOOKUP(D2690,Customers!A:K,5,FALSE)</f>
        <v>united states</v>
      </c>
      <c r="H2690" s="2" t="str">
        <f>VLOOKUP(D2690,Customers!A:K,6,FALSE)</f>
        <v>Los Angeles</v>
      </c>
      <c r="I2690" s="2" t="str">
        <f>VLOOKUP(D2690,Customers!A:K,8,FALSE)</f>
        <v>California</v>
      </c>
      <c r="J2690" s="2">
        <f>VLOOKUP(D2690,Customers!A:K,10,FALSE)</f>
        <v>90008</v>
      </c>
      <c r="K2690" s="2" t="str">
        <f>VLOOKUP(D2690,Customers!A:K,11,FALSE)</f>
        <v>west</v>
      </c>
      <c r="L2690" s="2" t="s">
        <v>6719</v>
      </c>
      <c r="M2690" s="2" t="str">
        <f>VLOOKUP(L2690,Products!A:G,2,FALSE)</f>
        <v>Office Supplies</v>
      </c>
      <c r="N2690" s="2" t="str">
        <f>VLOOKUP(L2690,Products!A:G,3,FALSE)</f>
        <v>Fasteners</v>
      </c>
      <c r="O2690" s="2" t="str">
        <f>VLOOKUP(L2690,Products!A:G,4,FALSE)</f>
        <v>Alliance Super-Size Bands, Assorted Sizes</v>
      </c>
      <c r="P2690" s="15">
        <f>VLOOKUP(L2690,Products!A:G,6,FALSE)</f>
        <v>23.34</v>
      </c>
      <c r="Q2690" s="15">
        <f>VLOOKUP(L2690,Products!A:G,7,FALSE)</f>
        <v>19.1388</v>
      </c>
      <c r="R2690" s="2">
        <v>3</v>
      </c>
      <c r="S2690" s="15">
        <f t="shared" si="123"/>
        <v>70.02</v>
      </c>
      <c r="T2690" s="15">
        <f t="shared" si="124"/>
        <v>12.6036</v>
      </c>
      <c r="U2690" s="15">
        <f t="shared" si="125"/>
        <v>0.18000000000000002</v>
      </c>
    </row>
    <row r="2691" spans="1:21" x14ac:dyDescent="0.25">
      <c r="A2691" s="2" t="s">
        <v>4551</v>
      </c>
      <c r="B2691" s="8">
        <v>42938</v>
      </c>
      <c r="C2691" s="2" t="s">
        <v>2</v>
      </c>
      <c r="D2691" s="2" t="s">
        <v>98</v>
      </c>
      <c r="E2691" s="2" t="str">
        <f>VLOOKUP(D2691,Customers!A:K,2,FALSE)</f>
        <v>Fred Hopkins</v>
      </c>
      <c r="F2691" s="2" t="str">
        <f>VLOOKUP(D2691,Customers!A:K,4,FALSE)</f>
        <v>corporate</v>
      </c>
      <c r="G2691" s="2" t="str">
        <f>VLOOKUP(D2691,Customers!A:K,5,FALSE)</f>
        <v>united states</v>
      </c>
      <c r="H2691" s="2" t="str">
        <f>VLOOKUP(D2691,Customers!A:K,6,FALSE)</f>
        <v>Philadelphia</v>
      </c>
      <c r="I2691" s="2" t="str">
        <f>VLOOKUP(D2691,Customers!A:K,8,FALSE)</f>
        <v>Pennsylvania</v>
      </c>
      <c r="J2691" s="2">
        <f>VLOOKUP(D2691,Customers!A:K,10,FALSE)</f>
        <v>19120</v>
      </c>
      <c r="K2691" s="2" t="str">
        <f>VLOOKUP(D2691,Customers!A:K,11,FALSE)</f>
        <v>east</v>
      </c>
      <c r="L2691" s="2" t="s">
        <v>6720</v>
      </c>
      <c r="M2691" s="2" t="str">
        <f>VLOOKUP(L2691,Products!A:G,2,FALSE)</f>
        <v>Technology</v>
      </c>
      <c r="N2691" s="2" t="str">
        <f>VLOOKUP(L2691,Products!A:G,3,FALSE)</f>
        <v>Phones</v>
      </c>
      <c r="O2691" s="2" t="str">
        <f>VLOOKUP(L2691,Products!A:G,4,FALSE)</f>
        <v>Square Credit Card Reader, 4 1/2" X 4 1/2" X 1", White</v>
      </c>
      <c r="P2691" s="15">
        <f>VLOOKUP(L2691,Products!A:G,6,FALSE)</f>
        <v>29.97</v>
      </c>
      <c r="Q2691" s="15">
        <f>VLOOKUP(L2691,Products!A:G,7,FALSE)</f>
        <v>30.569399999999998</v>
      </c>
      <c r="R2691" s="2">
        <v>3</v>
      </c>
      <c r="S2691" s="15">
        <f t="shared" ref="S2691:S2754" si="126">P2691*R2691</f>
        <v>89.91</v>
      </c>
      <c r="T2691" s="15">
        <f t="shared" ref="T2691:T2754" si="127">(P2691-Q2691)*R2691</f>
        <v>-1.7981999999999978</v>
      </c>
      <c r="U2691" s="15">
        <f t="shared" ref="U2691:U2754" si="128">IF(S2691=0,0,T2691/S2691)</f>
        <v>-1.9999999999999976E-2</v>
      </c>
    </row>
    <row r="2692" spans="1:21" x14ac:dyDescent="0.25">
      <c r="A2692" s="2" t="s">
        <v>2051</v>
      </c>
      <c r="B2692" s="8">
        <v>42195</v>
      </c>
      <c r="C2692" s="2" t="s">
        <v>4</v>
      </c>
      <c r="D2692" s="2" t="s">
        <v>19</v>
      </c>
      <c r="E2692" s="2" t="str">
        <f>VLOOKUP(D2692,Customers!A:K,2,FALSE)</f>
        <v>Eric Hoffmann</v>
      </c>
      <c r="F2692" s="2" t="str">
        <f>VLOOKUP(D2692,Customers!A:K,4,FALSE)</f>
        <v>consumer</v>
      </c>
      <c r="G2692" s="2" t="str">
        <f>VLOOKUP(D2692,Customers!A:K,5,FALSE)</f>
        <v>united states</v>
      </c>
      <c r="H2692" s="2" t="str">
        <f>VLOOKUP(D2692,Customers!A:K,6,FALSE)</f>
        <v>Los Angeles</v>
      </c>
      <c r="I2692" s="2" t="str">
        <f>VLOOKUP(D2692,Customers!A:K,8,FALSE)</f>
        <v>California</v>
      </c>
      <c r="J2692" s="2">
        <f>VLOOKUP(D2692,Customers!A:K,10,FALSE)</f>
        <v>90049</v>
      </c>
      <c r="K2692" s="2" t="str">
        <f>VLOOKUP(D2692,Customers!A:K,11,FALSE)</f>
        <v>west</v>
      </c>
      <c r="L2692" s="2" t="s">
        <v>6721</v>
      </c>
      <c r="M2692" s="2" t="str">
        <f>VLOOKUP(L2692,Products!A:G,2,FALSE)</f>
        <v>Office Supplies</v>
      </c>
      <c r="N2692" s="2" t="str">
        <f>VLOOKUP(L2692,Products!A:G,3,FALSE)</f>
        <v>Binders</v>
      </c>
      <c r="O2692" s="2" t="str">
        <f>VLOOKUP(L2692,Products!A:G,4,FALSE)</f>
        <v>Accohide Poly Flexible Ring Binders</v>
      </c>
      <c r="P2692" s="15">
        <f>VLOOKUP(L2692,Products!A:G,6,FALSE)</f>
        <v>3.366000000000001</v>
      </c>
      <c r="Q2692" s="15">
        <f>VLOOKUP(L2692,Products!A:G,7,FALSE)</f>
        <v>2.5918200000000007</v>
      </c>
      <c r="R2692" s="2">
        <v>3</v>
      </c>
      <c r="S2692" s="15">
        <f t="shared" si="126"/>
        <v>10.098000000000003</v>
      </c>
      <c r="T2692" s="15">
        <f t="shared" si="127"/>
        <v>2.3225400000000009</v>
      </c>
      <c r="U2692" s="15">
        <f t="shared" si="128"/>
        <v>0.23000000000000004</v>
      </c>
    </row>
    <row r="2693" spans="1:21" x14ac:dyDescent="0.25">
      <c r="A2693" s="2" t="s">
        <v>1087</v>
      </c>
      <c r="B2693" s="8">
        <v>41974</v>
      </c>
      <c r="C2693" s="2" t="s">
        <v>2</v>
      </c>
      <c r="D2693" s="2" t="s">
        <v>514</v>
      </c>
      <c r="E2693" s="2" t="str">
        <f>VLOOKUP(D2693,Customers!A:K,2,FALSE)</f>
        <v>Toby Braunhardt</v>
      </c>
      <c r="F2693" s="2" t="str">
        <f>VLOOKUP(D2693,Customers!A:K,4,FALSE)</f>
        <v>consumer</v>
      </c>
      <c r="G2693" s="2" t="str">
        <f>VLOOKUP(D2693,Customers!A:K,5,FALSE)</f>
        <v>united states</v>
      </c>
      <c r="H2693" s="2" t="str">
        <f>VLOOKUP(D2693,Customers!A:K,6,FALSE)</f>
        <v>Washington</v>
      </c>
      <c r="I2693" s="2" t="str">
        <f>VLOOKUP(D2693,Customers!A:K,8,FALSE)</f>
        <v>District Of Columbia</v>
      </c>
      <c r="J2693" s="2">
        <f>VLOOKUP(D2693,Customers!A:K,10,FALSE)</f>
        <v>20016</v>
      </c>
      <c r="K2693" s="2" t="str">
        <f>VLOOKUP(D2693,Customers!A:K,11,FALSE)</f>
        <v>east</v>
      </c>
      <c r="L2693" s="2" t="s">
        <v>6722</v>
      </c>
      <c r="M2693" s="2" t="str">
        <f>VLOOKUP(L2693,Products!A:G,2,FALSE)</f>
        <v>Technology</v>
      </c>
      <c r="N2693" s="2" t="str">
        <f>VLOOKUP(L2693,Products!A:G,3,FALSE)</f>
        <v>Phones</v>
      </c>
      <c r="O2693" s="2" t="str">
        <f>VLOOKUP(L2693,Products!A:G,4,FALSE)</f>
        <v>Bluelounge Milo Smartphone Stand, White/Metallic</v>
      </c>
      <c r="P2693" s="15">
        <f>VLOOKUP(L2693,Products!A:G,6,FALSE)</f>
        <v>95.968000000000004</v>
      </c>
      <c r="Q2693" s="15">
        <f>VLOOKUP(L2693,Products!A:G,7,FALSE)</f>
        <v>65.258240000000001</v>
      </c>
      <c r="R2693" s="2">
        <v>4</v>
      </c>
      <c r="S2693" s="15">
        <f t="shared" si="126"/>
        <v>383.87200000000001</v>
      </c>
      <c r="T2693" s="15">
        <f t="shared" si="127"/>
        <v>122.83904000000001</v>
      </c>
      <c r="U2693" s="15">
        <f t="shared" si="128"/>
        <v>0.32</v>
      </c>
    </row>
    <row r="2694" spans="1:21" x14ac:dyDescent="0.25">
      <c r="A2694" s="2" t="s">
        <v>4552</v>
      </c>
      <c r="B2694" s="8">
        <v>43087</v>
      </c>
      <c r="C2694" s="2" t="s">
        <v>2</v>
      </c>
      <c r="D2694" s="2" t="s">
        <v>697</v>
      </c>
      <c r="E2694" s="2" t="str">
        <f>VLOOKUP(D2694,Customers!A:K,2,FALSE)</f>
        <v>Aaron Hawkins</v>
      </c>
      <c r="F2694" s="2" t="str">
        <f>VLOOKUP(D2694,Customers!A:K,4,FALSE)</f>
        <v>corporate</v>
      </c>
      <c r="G2694" s="2" t="str">
        <f>VLOOKUP(D2694,Customers!A:K,5,FALSE)</f>
        <v>united states</v>
      </c>
      <c r="H2694" s="2" t="str">
        <f>VLOOKUP(D2694,Customers!A:K,6,FALSE)</f>
        <v>Philadelphia</v>
      </c>
      <c r="I2694" s="2" t="str">
        <f>VLOOKUP(D2694,Customers!A:K,8,FALSE)</f>
        <v>Pennsylvania</v>
      </c>
      <c r="J2694" s="2">
        <f>VLOOKUP(D2694,Customers!A:K,10,FALSE)</f>
        <v>19134</v>
      </c>
      <c r="K2694" s="2" t="str">
        <f>VLOOKUP(D2694,Customers!A:K,11,FALSE)</f>
        <v>east</v>
      </c>
      <c r="L2694" s="2" t="s">
        <v>6723</v>
      </c>
      <c r="M2694" s="2" t="str">
        <f>VLOOKUP(L2694,Products!A:G,2,FALSE)</f>
        <v>Office Supplies</v>
      </c>
      <c r="N2694" s="2" t="str">
        <f>VLOOKUP(L2694,Products!A:G,3,FALSE)</f>
        <v>Art</v>
      </c>
      <c r="O2694" s="2" t="str">
        <f>VLOOKUP(L2694,Products!A:G,4,FALSE)</f>
        <v>Avery Fluorescent Highlighter Four-Color Set</v>
      </c>
      <c r="P2694" s="15">
        <f>VLOOKUP(L2694,Products!A:G,6,FALSE)</f>
        <v>18.704000000000001</v>
      </c>
      <c r="Q2694" s="15">
        <f>VLOOKUP(L2694,Products!A:G,7,FALSE)</f>
        <v>12.905759999999999</v>
      </c>
      <c r="R2694" s="2">
        <v>7</v>
      </c>
      <c r="S2694" s="15">
        <f t="shared" si="126"/>
        <v>130.928</v>
      </c>
      <c r="T2694" s="15">
        <f t="shared" si="127"/>
        <v>40.587680000000013</v>
      </c>
      <c r="U2694" s="15">
        <f t="shared" si="128"/>
        <v>0.31000000000000011</v>
      </c>
    </row>
    <row r="2695" spans="1:21" x14ac:dyDescent="0.25">
      <c r="A2695" s="2" t="s">
        <v>1088</v>
      </c>
      <c r="B2695" s="8">
        <v>41777</v>
      </c>
      <c r="C2695" s="2" t="s">
        <v>1</v>
      </c>
      <c r="D2695" s="2" t="s">
        <v>80</v>
      </c>
      <c r="E2695" s="2" t="str">
        <f>VLOOKUP(D2695,Customers!A:K,2,FALSE)</f>
        <v>Ted Trevino</v>
      </c>
      <c r="F2695" s="2" t="str">
        <f>VLOOKUP(D2695,Customers!A:K,4,FALSE)</f>
        <v>consumer</v>
      </c>
      <c r="G2695" s="2" t="str">
        <f>VLOOKUP(D2695,Customers!A:K,5,FALSE)</f>
        <v>united states</v>
      </c>
      <c r="H2695" s="2" t="str">
        <f>VLOOKUP(D2695,Customers!A:K,6,FALSE)</f>
        <v>Los Angeles</v>
      </c>
      <c r="I2695" s="2" t="str">
        <f>VLOOKUP(D2695,Customers!A:K,8,FALSE)</f>
        <v>California</v>
      </c>
      <c r="J2695" s="2">
        <f>VLOOKUP(D2695,Customers!A:K,10,FALSE)</f>
        <v>90045</v>
      </c>
      <c r="K2695" s="2" t="str">
        <f>VLOOKUP(D2695,Customers!A:K,11,FALSE)</f>
        <v>west</v>
      </c>
      <c r="L2695" s="2" t="s">
        <v>6497</v>
      </c>
      <c r="M2695" s="2" t="str">
        <f>VLOOKUP(L2695,Products!A:G,2,FALSE)</f>
        <v>Furniture</v>
      </c>
      <c r="N2695" s="2" t="str">
        <f>VLOOKUP(L2695,Products!A:G,3,FALSE)</f>
        <v>Furnishings</v>
      </c>
      <c r="O2695" s="2" t="str">
        <f>VLOOKUP(L2695,Products!A:G,4,FALSE)</f>
        <v>Deflect-O Glass Clear Studded Chair Mats</v>
      </c>
      <c r="P2695" s="15">
        <f>VLOOKUP(L2695,Products!A:G,6,FALSE)</f>
        <v>435.26</v>
      </c>
      <c r="Q2695" s="15">
        <f>VLOOKUP(L2695,Products!A:G,7,FALSE)</f>
        <v>426.5548</v>
      </c>
      <c r="R2695" s="2">
        <v>3</v>
      </c>
      <c r="S2695" s="15">
        <f t="shared" si="126"/>
        <v>1305.78</v>
      </c>
      <c r="T2695" s="15">
        <f t="shared" si="127"/>
        <v>26.115599999999972</v>
      </c>
      <c r="U2695" s="15">
        <f t="shared" si="128"/>
        <v>1.999999999999998E-2</v>
      </c>
    </row>
    <row r="2696" spans="1:21" x14ac:dyDescent="0.25">
      <c r="A2696" s="2" t="s">
        <v>1088</v>
      </c>
      <c r="B2696" s="8">
        <v>41777</v>
      </c>
      <c r="C2696" s="2" t="s">
        <v>1</v>
      </c>
      <c r="D2696" s="2" t="s">
        <v>80</v>
      </c>
      <c r="E2696" s="2" t="str">
        <f>VLOOKUP(D2696,Customers!A:K,2,FALSE)</f>
        <v>Ted Trevino</v>
      </c>
      <c r="F2696" s="2" t="str">
        <f>VLOOKUP(D2696,Customers!A:K,4,FALSE)</f>
        <v>consumer</v>
      </c>
      <c r="G2696" s="2" t="str">
        <f>VLOOKUP(D2696,Customers!A:K,5,FALSE)</f>
        <v>united states</v>
      </c>
      <c r="H2696" s="2" t="str">
        <f>VLOOKUP(D2696,Customers!A:K,6,FALSE)</f>
        <v>Los Angeles</v>
      </c>
      <c r="I2696" s="2" t="str">
        <f>VLOOKUP(D2696,Customers!A:K,8,FALSE)</f>
        <v>California</v>
      </c>
      <c r="J2696" s="2">
        <f>VLOOKUP(D2696,Customers!A:K,10,FALSE)</f>
        <v>90045</v>
      </c>
      <c r="K2696" s="2" t="str">
        <f>VLOOKUP(D2696,Customers!A:K,11,FALSE)</f>
        <v>west</v>
      </c>
      <c r="L2696" s="2" t="s">
        <v>6497</v>
      </c>
      <c r="M2696" s="2" t="str">
        <f>VLOOKUP(L2696,Products!A:G,2,FALSE)</f>
        <v>Furniture</v>
      </c>
      <c r="N2696" s="2" t="str">
        <f>VLOOKUP(L2696,Products!A:G,3,FALSE)</f>
        <v>Furnishings</v>
      </c>
      <c r="O2696" s="2" t="str">
        <f>VLOOKUP(L2696,Products!A:G,4,FALSE)</f>
        <v>Deflect-O Glass Clear Studded Chair Mats</v>
      </c>
      <c r="P2696" s="15">
        <f>VLOOKUP(L2696,Products!A:G,6,FALSE)</f>
        <v>435.26</v>
      </c>
      <c r="Q2696" s="15">
        <f>VLOOKUP(L2696,Products!A:G,7,FALSE)</f>
        <v>426.5548</v>
      </c>
      <c r="R2696" s="2">
        <v>4</v>
      </c>
      <c r="S2696" s="15">
        <f t="shared" si="126"/>
        <v>1741.04</v>
      </c>
      <c r="T2696" s="15">
        <f t="shared" si="127"/>
        <v>34.820799999999963</v>
      </c>
      <c r="U2696" s="15">
        <f t="shared" si="128"/>
        <v>1.999999999999998E-2</v>
      </c>
    </row>
    <row r="2697" spans="1:21" x14ac:dyDescent="0.25">
      <c r="A2697" s="2" t="s">
        <v>1089</v>
      </c>
      <c r="B2697" s="8">
        <v>41953</v>
      </c>
      <c r="C2697" s="2" t="s">
        <v>2</v>
      </c>
      <c r="D2697" s="2" t="s">
        <v>82</v>
      </c>
      <c r="E2697" s="2" t="str">
        <f>VLOOKUP(D2697,Customers!A:K,2,FALSE)</f>
        <v>Ruben Dartt</v>
      </c>
      <c r="F2697" s="2" t="str">
        <f>VLOOKUP(D2697,Customers!A:K,4,FALSE)</f>
        <v>consumer</v>
      </c>
      <c r="G2697" s="2" t="str">
        <f>VLOOKUP(D2697,Customers!A:K,5,FALSE)</f>
        <v>united states</v>
      </c>
      <c r="H2697" s="2" t="str">
        <f>VLOOKUP(D2697,Customers!A:K,6,FALSE)</f>
        <v>Carlsbad</v>
      </c>
      <c r="I2697" s="2" t="str">
        <f>VLOOKUP(D2697,Customers!A:K,8,FALSE)</f>
        <v>New Mexico</v>
      </c>
      <c r="J2697" s="2">
        <f>VLOOKUP(D2697,Customers!A:K,10,FALSE)</f>
        <v>88220</v>
      </c>
      <c r="K2697" s="2" t="str">
        <f>VLOOKUP(D2697,Customers!A:K,11,FALSE)</f>
        <v>west</v>
      </c>
      <c r="L2697" s="2" t="s">
        <v>6411</v>
      </c>
      <c r="M2697" s="2" t="str">
        <f>VLOOKUP(L2697,Products!A:G,2,FALSE)</f>
        <v>Technology</v>
      </c>
      <c r="N2697" s="2" t="str">
        <f>VLOOKUP(L2697,Products!A:G,3,FALSE)</f>
        <v>Phones</v>
      </c>
      <c r="O2697" s="2" t="str">
        <f>VLOOKUP(L2697,Products!A:G,4,FALSE)</f>
        <v>Jabra Speak 410</v>
      </c>
      <c r="P2697" s="15">
        <f>VLOOKUP(L2697,Products!A:G,6,FALSE)</f>
        <v>281.96999999999997</v>
      </c>
      <c r="Q2697" s="15">
        <f>VLOOKUP(L2697,Products!A:G,7,FALSE)</f>
        <v>172.00169999999997</v>
      </c>
      <c r="R2697" s="2">
        <v>8</v>
      </c>
      <c r="S2697" s="15">
        <f t="shared" si="126"/>
        <v>2255.7599999999998</v>
      </c>
      <c r="T2697" s="15">
        <f t="shared" si="127"/>
        <v>879.74639999999999</v>
      </c>
      <c r="U2697" s="15">
        <f t="shared" si="128"/>
        <v>0.39</v>
      </c>
    </row>
    <row r="2698" spans="1:21" x14ac:dyDescent="0.25">
      <c r="A2698" s="2" t="s">
        <v>1089</v>
      </c>
      <c r="B2698" s="8">
        <v>41953</v>
      </c>
      <c r="C2698" s="2" t="s">
        <v>2</v>
      </c>
      <c r="D2698" s="2" t="s">
        <v>82</v>
      </c>
      <c r="E2698" s="2" t="str">
        <f>VLOOKUP(D2698,Customers!A:K,2,FALSE)</f>
        <v>Ruben Dartt</v>
      </c>
      <c r="F2698" s="2" t="str">
        <f>VLOOKUP(D2698,Customers!A:K,4,FALSE)</f>
        <v>consumer</v>
      </c>
      <c r="G2698" s="2" t="str">
        <f>VLOOKUP(D2698,Customers!A:K,5,FALSE)</f>
        <v>united states</v>
      </c>
      <c r="H2698" s="2" t="str">
        <f>VLOOKUP(D2698,Customers!A:K,6,FALSE)</f>
        <v>Carlsbad</v>
      </c>
      <c r="I2698" s="2" t="str">
        <f>VLOOKUP(D2698,Customers!A:K,8,FALSE)</f>
        <v>New Mexico</v>
      </c>
      <c r="J2698" s="2">
        <f>VLOOKUP(D2698,Customers!A:K,10,FALSE)</f>
        <v>88220</v>
      </c>
      <c r="K2698" s="2" t="str">
        <f>VLOOKUP(D2698,Customers!A:K,11,FALSE)</f>
        <v>west</v>
      </c>
      <c r="L2698" s="2" t="s">
        <v>6411</v>
      </c>
      <c r="M2698" s="2" t="str">
        <f>VLOOKUP(L2698,Products!A:G,2,FALSE)</f>
        <v>Technology</v>
      </c>
      <c r="N2698" s="2" t="str">
        <f>VLOOKUP(L2698,Products!A:G,3,FALSE)</f>
        <v>Phones</v>
      </c>
      <c r="O2698" s="2" t="str">
        <f>VLOOKUP(L2698,Products!A:G,4,FALSE)</f>
        <v>Jabra Speak 410</v>
      </c>
      <c r="P2698" s="15">
        <f>VLOOKUP(L2698,Products!A:G,6,FALSE)</f>
        <v>281.96999999999997</v>
      </c>
      <c r="Q2698" s="15">
        <f>VLOOKUP(L2698,Products!A:G,7,FALSE)</f>
        <v>172.00169999999997</v>
      </c>
      <c r="R2698" s="2">
        <v>1</v>
      </c>
      <c r="S2698" s="15">
        <f t="shared" si="126"/>
        <v>281.96999999999997</v>
      </c>
      <c r="T2698" s="15">
        <f t="shared" si="127"/>
        <v>109.9683</v>
      </c>
      <c r="U2698" s="15">
        <f t="shared" si="128"/>
        <v>0.39</v>
      </c>
    </row>
    <row r="2699" spans="1:21" x14ac:dyDescent="0.25">
      <c r="A2699" s="2" t="s">
        <v>1089</v>
      </c>
      <c r="B2699" s="8">
        <v>41953</v>
      </c>
      <c r="C2699" s="2" t="s">
        <v>2</v>
      </c>
      <c r="D2699" s="2" t="s">
        <v>82</v>
      </c>
      <c r="E2699" s="2" t="str">
        <f>VLOOKUP(D2699,Customers!A:K,2,FALSE)</f>
        <v>Ruben Dartt</v>
      </c>
      <c r="F2699" s="2" t="str">
        <f>VLOOKUP(D2699,Customers!A:K,4,FALSE)</f>
        <v>consumer</v>
      </c>
      <c r="G2699" s="2" t="str">
        <f>VLOOKUP(D2699,Customers!A:K,5,FALSE)</f>
        <v>united states</v>
      </c>
      <c r="H2699" s="2" t="str">
        <f>VLOOKUP(D2699,Customers!A:K,6,FALSE)</f>
        <v>Carlsbad</v>
      </c>
      <c r="I2699" s="2" t="str">
        <f>VLOOKUP(D2699,Customers!A:K,8,FALSE)</f>
        <v>New Mexico</v>
      </c>
      <c r="J2699" s="2">
        <f>VLOOKUP(D2699,Customers!A:K,10,FALSE)</f>
        <v>88220</v>
      </c>
      <c r="K2699" s="2" t="str">
        <f>VLOOKUP(D2699,Customers!A:K,11,FALSE)</f>
        <v>west</v>
      </c>
      <c r="L2699" s="2" t="s">
        <v>6411</v>
      </c>
      <c r="M2699" s="2" t="str">
        <f>VLOOKUP(L2699,Products!A:G,2,FALSE)</f>
        <v>Technology</v>
      </c>
      <c r="N2699" s="2" t="str">
        <f>VLOOKUP(L2699,Products!A:G,3,FALSE)</f>
        <v>Phones</v>
      </c>
      <c r="O2699" s="2" t="str">
        <f>VLOOKUP(L2699,Products!A:G,4,FALSE)</f>
        <v>Jabra Speak 410</v>
      </c>
      <c r="P2699" s="15">
        <f>VLOOKUP(L2699,Products!A:G,6,FALSE)</f>
        <v>281.96999999999997</v>
      </c>
      <c r="Q2699" s="15">
        <f>VLOOKUP(L2699,Products!A:G,7,FALSE)</f>
        <v>172.00169999999997</v>
      </c>
      <c r="R2699" s="2">
        <v>2</v>
      </c>
      <c r="S2699" s="15">
        <f t="shared" si="126"/>
        <v>563.93999999999994</v>
      </c>
      <c r="T2699" s="15">
        <f t="shared" si="127"/>
        <v>219.9366</v>
      </c>
      <c r="U2699" s="15">
        <f t="shared" si="128"/>
        <v>0.39</v>
      </c>
    </row>
    <row r="2700" spans="1:21" x14ac:dyDescent="0.25">
      <c r="A2700" s="2" t="s">
        <v>1089</v>
      </c>
      <c r="B2700" s="8">
        <v>41953</v>
      </c>
      <c r="C2700" s="2" t="s">
        <v>2</v>
      </c>
      <c r="D2700" s="2" t="s">
        <v>82</v>
      </c>
      <c r="E2700" s="2" t="str">
        <f>VLOOKUP(D2700,Customers!A:K,2,FALSE)</f>
        <v>Ruben Dartt</v>
      </c>
      <c r="F2700" s="2" t="str">
        <f>VLOOKUP(D2700,Customers!A:K,4,FALSE)</f>
        <v>consumer</v>
      </c>
      <c r="G2700" s="2" t="str">
        <f>VLOOKUP(D2700,Customers!A:K,5,FALSE)</f>
        <v>united states</v>
      </c>
      <c r="H2700" s="2" t="str">
        <f>VLOOKUP(D2700,Customers!A:K,6,FALSE)</f>
        <v>Carlsbad</v>
      </c>
      <c r="I2700" s="2" t="str">
        <f>VLOOKUP(D2700,Customers!A:K,8,FALSE)</f>
        <v>New Mexico</v>
      </c>
      <c r="J2700" s="2">
        <f>VLOOKUP(D2700,Customers!A:K,10,FALSE)</f>
        <v>88220</v>
      </c>
      <c r="K2700" s="2" t="str">
        <f>VLOOKUP(D2700,Customers!A:K,11,FALSE)</f>
        <v>west</v>
      </c>
      <c r="L2700" s="2" t="s">
        <v>6411</v>
      </c>
      <c r="M2700" s="2" t="str">
        <f>VLOOKUP(L2700,Products!A:G,2,FALSE)</f>
        <v>Technology</v>
      </c>
      <c r="N2700" s="2" t="str">
        <f>VLOOKUP(L2700,Products!A:G,3,FALSE)</f>
        <v>Phones</v>
      </c>
      <c r="O2700" s="2" t="str">
        <f>VLOOKUP(L2700,Products!A:G,4,FALSE)</f>
        <v>Jabra Speak 410</v>
      </c>
      <c r="P2700" s="15">
        <f>VLOOKUP(L2700,Products!A:G,6,FALSE)</f>
        <v>281.96999999999997</v>
      </c>
      <c r="Q2700" s="15">
        <f>VLOOKUP(L2700,Products!A:G,7,FALSE)</f>
        <v>172.00169999999997</v>
      </c>
      <c r="R2700" s="2">
        <v>5</v>
      </c>
      <c r="S2700" s="15">
        <f t="shared" si="126"/>
        <v>1409.85</v>
      </c>
      <c r="T2700" s="15">
        <f t="shared" si="127"/>
        <v>549.8415</v>
      </c>
      <c r="U2700" s="15">
        <f t="shared" si="128"/>
        <v>0.39</v>
      </c>
    </row>
    <row r="2701" spans="1:21" x14ac:dyDescent="0.25">
      <c r="A2701" s="2" t="s">
        <v>3158</v>
      </c>
      <c r="B2701" s="8">
        <v>42378</v>
      </c>
      <c r="C2701" s="2" t="s">
        <v>2</v>
      </c>
      <c r="D2701" s="2" t="s">
        <v>162</v>
      </c>
      <c r="E2701" s="2" t="str">
        <f>VLOOKUP(D2701,Customers!A:K,2,FALSE)</f>
        <v>Laura Armstrong</v>
      </c>
      <c r="F2701" s="2" t="str">
        <f>VLOOKUP(D2701,Customers!A:K,4,FALSE)</f>
        <v>corporate</v>
      </c>
      <c r="G2701" s="2" t="str">
        <f>VLOOKUP(D2701,Customers!A:K,5,FALSE)</f>
        <v>united states</v>
      </c>
      <c r="H2701" s="2" t="str">
        <f>VLOOKUP(D2701,Customers!A:K,6,FALSE)</f>
        <v>Taylor</v>
      </c>
      <c r="I2701" s="2" t="str">
        <f>VLOOKUP(D2701,Customers!A:K,8,FALSE)</f>
        <v>Michigan</v>
      </c>
      <c r="J2701" s="2">
        <f>VLOOKUP(D2701,Customers!A:K,10,FALSE)</f>
        <v>48180</v>
      </c>
      <c r="K2701" s="2" t="str">
        <f>VLOOKUP(D2701,Customers!A:K,11,FALSE)</f>
        <v>central</v>
      </c>
      <c r="L2701" s="2" t="s">
        <v>6724</v>
      </c>
      <c r="M2701" s="2" t="str">
        <f>VLOOKUP(L2701,Products!A:G,2,FALSE)</f>
        <v>Technology</v>
      </c>
      <c r="N2701" s="2" t="str">
        <f>VLOOKUP(L2701,Products!A:G,3,FALSE)</f>
        <v>Accessories</v>
      </c>
      <c r="O2701" s="2" t="str">
        <f>VLOOKUP(L2701,Products!A:G,4,FALSE)</f>
        <v>Logitech G500S Laser Gaming Mouse With Adjustable Weight Tuning</v>
      </c>
      <c r="P2701" s="15">
        <f>VLOOKUP(L2701,Products!A:G,6,FALSE)</f>
        <v>349.95</v>
      </c>
      <c r="Q2701" s="15">
        <f>VLOOKUP(L2701,Products!A:G,7,FALSE)</f>
        <v>339.45149999999995</v>
      </c>
      <c r="R2701" s="2">
        <v>5</v>
      </c>
      <c r="S2701" s="15">
        <f t="shared" si="126"/>
        <v>1749.75</v>
      </c>
      <c r="T2701" s="15">
        <f t="shared" si="127"/>
        <v>52.492500000000177</v>
      </c>
      <c r="U2701" s="15">
        <f t="shared" si="128"/>
        <v>3.0000000000000103E-2</v>
      </c>
    </row>
    <row r="2702" spans="1:21" x14ac:dyDescent="0.25">
      <c r="A2702" s="2" t="s">
        <v>3158</v>
      </c>
      <c r="B2702" s="8">
        <v>42378</v>
      </c>
      <c r="C2702" s="2" t="s">
        <v>2</v>
      </c>
      <c r="D2702" s="2" t="s">
        <v>162</v>
      </c>
      <c r="E2702" s="2" t="str">
        <f>VLOOKUP(D2702,Customers!A:K,2,FALSE)</f>
        <v>Laura Armstrong</v>
      </c>
      <c r="F2702" s="2" t="str">
        <f>VLOOKUP(D2702,Customers!A:K,4,FALSE)</f>
        <v>corporate</v>
      </c>
      <c r="G2702" s="2" t="str">
        <f>VLOOKUP(D2702,Customers!A:K,5,FALSE)</f>
        <v>united states</v>
      </c>
      <c r="H2702" s="2" t="str">
        <f>VLOOKUP(D2702,Customers!A:K,6,FALSE)</f>
        <v>Taylor</v>
      </c>
      <c r="I2702" s="2" t="str">
        <f>VLOOKUP(D2702,Customers!A:K,8,FALSE)</f>
        <v>Michigan</v>
      </c>
      <c r="J2702" s="2">
        <f>VLOOKUP(D2702,Customers!A:K,10,FALSE)</f>
        <v>48180</v>
      </c>
      <c r="K2702" s="2" t="str">
        <f>VLOOKUP(D2702,Customers!A:K,11,FALSE)</f>
        <v>central</v>
      </c>
      <c r="L2702" s="2" t="s">
        <v>6724</v>
      </c>
      <c r="M2702" s="2" t="str">
        <f>VLOOKUP(L2702,Products!A:G,2,FALSE)</f>
        <v>Technology</v>
      </c>
      <c r="N2702" s="2" t="str">
        <f>VLOOKUP(L2702,Products!A:G,3,FALSE)</f>
        <v>Accessories</v>
      </c>
      <c r="O2702" s="2" t="str">
        <f>VLOOKUP(L2702,Products!A:G,4,FALSE)</f>
        <v>Logitech G500S Laser Gaming Mouse With Adjustable Weight Tuning</v>
      </c>
      <c r="P2702" s="15">
        <f>VLOOKUP(L2702,Products!A:G,6,FALSE)</f>
        <v>349.95</v>
      </c>
      <c r="Q2702" s="15">
        <f>VLOOKUP(L2702,Products!A:G,7,FALSE)</f>
        <v>339.45149999999995</v>
      </c>
      <c r="R2702" s="2">
        <v>9</v>
      </c>
      <c r="S2702" s="15">
        <f t="shared" si="126"/>
        <v>3149.5499999999997</v>
      </c>
      <c r="T2702" s="15">
        <f t="shared" si="127"/>
        <v>94.486500000000319</v>
      </c>
      <c r="U2702" s="15">
        <f t="shared" si="128"/>
        <v>3.0000000000000103E-2</v>
      </c>
    </row>
    <row r="2703" spans="1:21" x14ac:dyDescent="0.25">
      <c r="A2703" s="2" t="s">
        <v>1090</v>
      </c>
      <c r="B2703" s="8">
        <v>41996</v>
      </c>
      <c r="C2703" s="2" t="s">
        <v>2</v>
      </c>
      <c r="D2703" s="2" t="s">
        <v>233</v>
      </c>
      <c r="E2703" s="2" t="str">
        <f>VLOOKUP(D2703,Customers!A:K,2,FALSE)</f>
        <v>Sarah Foster</v>
      </c>
      <c r="F2703" s="2" t="str">
        <f>VLOOKUP(D2703,Customers!A:K,4,FALSE)</f>
        <v>consumer</v>
      </c>
      <c r="G2703" s="2" t="str">
        <f>VLOOKUP(D2703,Customers!A:K,5,FALSE)</f>
        <v>united states</v>
      </c>
      <c r="H2703" s="2" t="str">
        <f>VLOOKUP(D2703,Customers!A:K,6,FALSE)</f>
        <v>Marysville</v>
      </c>
      <c r="I2703" s="2" t="str">
        <f>VLOOKUP(D2703,Customers!A:K,8,FALSE)</f>
        <v>Washington</v>
      </c>
      <c r="J2703" s="2">
        <f>VLOOKUP(D2703,Customers!A:K,10,FALSE)</f>
        <v>98270</v>
      </c>
      <c r="K2703" s="2" t="str">
        <f>VLOOKUP(D2703,Customers!A:K,11,FALSE)</f>
        <v>west</v>
      </c>
      <c r="L2703" s="2" t="s">
        <v>6124</v>
      </c>
      <c r="M2703" s="2" t="str">
        <f>VLOOKUP(L2703,Products!A:G,2,FALSE)</f>
        <v>Office Supplies</v>
      </c>
      <c r="N2703" s="2" t="str">
        <f>VLOOKUP(L2703,Products!A:G,3,FALSE)</f>
        <v>Appliances</v>
      </c>
      <c r="O2703" s="2" t="str">
        <f>VLOOKUP(L2703,Products!A:G,4,FALSE)</f>
        <v>Belkin F9H710-06 7 Outlet Surgemaster Surge Protector</v>
      </c>
      <c r="P2703" s="15">
        <f>VLOOKUP(L2703,Products!A:G,6,FALSE)</f>
        <v>45.216000000000001</v>
      </c>
      <c r="Q2703" s="15">
        <f>VLOOKUP(L2703,Products!A:G,7,FALSE)</f>
        <v>51.546240000000004</v>
      </c>
      <c r="R2703" s="2">
        <v>11</v>
      </c>
      <c r="S2703" s="15">
        <f t="shared" si="126"/>
        <v>497.37600000000003</v>
      </c>
      <c r="T2703" s="15">
        <f t="shared" si="127"/>
        <v>-69.632640000000038</v>
      </c>
      <c r="U2703" s="15">
        <f t="shared" si="128"/>
        <v>-0.14000000000000007</v>
      </c>
    </row>
    <row r="2704" spans="1:21" x14ac:dyDescent="0.25">
      <c r="A2704" s="2" t="s">
        <v>3159</v>
      </c>
      <c r="B2704" s="8">
        <v>42516</v>
      </c>
      <c r="C2704" s="2" t="s">
        <v>2</v>
      </c>
      <c r="D2704" s="2" t="s">
        <v>266</v>
      </c>
      <c r="E2704" s="2" t="str">
        <f>VLOOKUP(D2704,Customers!A:K,2,FALSE)</f>
        <v>Tiffany House</v>
      </c>
      <c r="F2704" s="2" t="str">
        <f>VLOOKUP(D2704,Customers!A:K,4,FALSE)</f>
        <v>corporate</v>
      </c>
      <c r="G2704" s="2" t="str">
        <f>VLOOKUP(D2704,Customers!A:K,5,FALSE)</f>
        <v>united states</v>
      </c>
      <c r="H2704" s="2" t="str">
        <f>VLOOKUP(D2704,Customers!A:K,6,FALSE)</f>
        <v>Dallas</v>
      </c>
      <c r="I2704" s="2" t="str">
        <f>VLOOKUP(D2704,Customers!A:K,8,FALSE)</f>
        <v>Texas</v>
      </c>
      <c r="J2704" s="2">
        <f>VLOOKUP(D2704,Customers!A:K,10,FALSE)</f>
        <v>75081</v>
      </c>
      <c r="K2704" s="2" t="str">
        <f>VLOOKUP(D2704,Customers!A:K,11,FALSE)</f>
        <v>central</v>
      </c>
      <c r="L2704" s="2" t="s">
        <v>6725</v>
      </c>
      <c r="M2704" s="2" t="str">
        <f>VLOOKUP(L2704,Products!A:G,2,FALSE)</f>
        <v>Office Supplies</v>
      </c>
      <c r="N2704" s="2" t="str">
        <f>VLOOKUP(L2704,Products!A:G,3,FALSE)</f>
        <v>Art</v>
      </c>
      <c r="O2704" s="2" t="str">
        <f>VLOOKUP(L2704,Products!A:G,4,FALSE)</f>
        <v>Oic #2 Pencils, Medium Soft</v>
      </c>
      <c r="P2704" s="15">
        <f>VLOOKUP(L2704,Products!A:G,6,FALSE)</f>
        <v>1.504</v>
      </c>
      <c r="Q2704" s="15">
        <f>VLOOKUP(L2704,Products!A:G,7,FALSE)</f>
        <v>1.3084800000000001</v>
      </c>
      <c r="R2704" s="2">
        <v>1</v>
      </c>
      <c r="S2704" s="15">
        <f t="shared" si="126"/>
        <v>1.504</v>
      </c>
      <c r="T2704" s="15">
        <f t="shared" si="127"/>
        <v>0.19551999999999992</v>
      </c>
      <c r="U2704" s="15">
        <f t="shared" si="128"/>
        <v>0.12999999999999995</v>
      </c>
    </row>
    <row r="2705" spans="1:21" x14ac:dyDescent="0.25">
      <c r="A2705" s="2" t="s">
        <v>3159</v>
      </c>
      <c r="B2705" s="8">
        <v>42516</v>
      </c>
      <c r="C2705" s="2" t="s">
        <v>2</v>
      </c>
      <c r="D2705" s="2" t="s">
        <v>266</v>
      </c>
      <c r="E2705" s="2" t="str">
        <f>VLOOKUP(D2705,Customers!A:K,2,FALSE)</f>
        <v>Tiffany House</v>
      </c>
      <c r="F2705" s="2" t="str">
        <f>VLOOKUP(D2705,Customers!A:K,4,FALSE)</f>
        <v>corporate</v>
      </c>
      <c r="G2705" s="2" t="str">
        <f>VLOOKUP(D2705,Customers!A:K,5,FALSE)</f>
        <v>united states</v>
      </c>
      <c r="H2705" s="2" t="str">
        <f>VLOOKUP(D2705,Customers!A:K,6,FALSE)</f>
        <v>Dallas</v>
      </c>
      <c r="I2705" s="2" t="str">
        <f>VLOOKUP(D2705,Customers!A:K,8,FALSE)</f>
        <v>Texas</v>
      </c>
      <c r="J2705" s="2">
        <f>VLOOKUP(D2705,Customers!A:K,10,FALSE)</f>
        <v>75081</v>
      </c>
      <c r="K2705" s="2" t="str">
        <f>VLOOKUP(D2705,Customers!A:K,11,FALSE)</f>
        <v>central</v>
      </c>
      <c r="L2705" s="2" t="s">
        <v>6725</v>
      </c>
      <c r="M2705" s="2" t="str">
        <f>VLOOKUP(L2705,Products!A:G,2,FALSE)</f>
        <v>Office Supplies</v>
      </c>
      <c r="N2705" s="2" t="str">
        <f>VLOOKUP(L2705,Products!A:G,3,FALSE)</f>
        <v>Art</v>
      </c>
      <c r="O2705" s="2" t="str">
        <f>VLOOKUP(L2705,Products!A:G,4,FALSE)</f>
        <v>Oic #2 Pencils, Medium Soft</v>
      </c>
      <c r="P2705" s="15">
        <f>VLOOKUP(L2705,Products!A:G,6,FALSE)</f>
        <v>1.504</v>
      </c>
      <c r="Q2705" s="15">
        <f>VLOOKUP(L2705,Products!A:G,7,FALSE)</f>
        <v>1.3084800000000001</v>
      </c>
      <c r="R2705" s="2">
        <v>2</v>
      </c>
      <c r="S2705" s="15">
        <f t="shared" si="126"/>
        <v>3.008</v>
      </c>
      <c r="T2705" s="15">
        <f t="shared" si="127"/>
        <v>0.39103999999999983</v>
      </c>
      <c r="U2705" s="15">
        <f t="shared" si="128"/>
        <v>0.12999999999999995</v>
      </c>
    </row>
    <row r="2706" spans="1:21" x14ac:dyDescent="0.25">
      <c r="A2706" s="2" t="s">
        <v>4553</v>
      </c>
      <c r="B2706" s="8">
        <v>42924</v>
      </c>
      <c r="C2706" s="2" t="s">
        <v>3</v>
      </c>
      <c r="D2706" s="2" t="s">
        <v>369</v>
      </c>
      <c r="E2706" s="2" t="str">
        <f>VLOOKUP(D2706,Customers!A:K,2,FALSE)</f>
        <v>Vivek Gonzalez</v>
      </c>
      <c r="F2706" s="2" t="str">
        <f>VLOOKUP(D2706,Customers!A:K,4,FALSE)</f>
        <v>consumer</v>
      </c>
      <c r="G2706" s="2" t="str">
        <f>VLOOKUP(D2706,Customers!A:K,5,FALSE)</f>
        <v>united states</v>
      </c>
      <c r="H2706" s="2" t="str">
        <f>VLOOKUP(D2706,Customers!A:K,6,FALSE)</f>
        <v>San Diego</v>
      </c>
      <c r="I2706" s="2" t="str">
        <f>VLOOKUP(D2706,Customers!A:K,8,FALSE)</f>
        <v>California</v>
      </c>
      <c r="J2706" s="2">
        <f>VLOOKUP(D2706,Customers!A:K,10,FALSE)</f>
        <v>92037</v>
      </c>
      <c r="K2706" s="2" t="str">
        <f>VLOOKUP(D2706,Customers!A:K,11,FALSE)</f>
        <v>west</v>
      </c>
      <c r="L2706" s="2" t="s">
        <v>6726</v>
      </c>
      <c r="M2706" s="2" t="str">
        <f>VLOOKUP(L2706,Products!A:G,2,FALSE)</f>
        <v>Office Supplies</v>
      </c>
      <c r="N2706" s="2" t="str">
        <f>VLOOKUP(L2706,Products!A:G,3,FALSE)</f>
        <v>Labels</v>
      </c>
      <c r="O2706" s="2" t="str">
        <f>VLOOKUP(L2706,Products!A:G,4,FALSE)</f>
        <v>Avery 485</v>
      </c>
      <c r="P2706" s="15">
        <f>VLOOKUP(L2706,Products!A:G,6,FALSE)</f>
        <v>75.179999999999993</v>
      </c>
      <c r="Q2706" s="15">
        <f>VLOOKUP(L2706,Products!A:G,7,FALSE)</f>
        <v>78.18719999999999</v>
      </c>
      <c r="R2706" s="2">
        <v>6</v>
      </c>
      <c r="S2706" s="15">
        <f t="shared" si="126"/>
        <v>451.07999999999993</v>
      </c>
      <c r="T2706" s="15">
        <f t="shared" si="127"/>
        <v>-18.043199999999985</v>
      </c>
      <c r="U2706" s="15">
        <f t="shared" si="128"/>
        <v>-3.9999999999999973E-2</v>
      </c>
    </row>
    <row r="2707" spans="1:21" x14ac:dyDescent="0.25">
      <c r="A2707" s="2" t="s">
        <v>1091</v>
      </c>
      <c r="B2707" s="8">
        <v>41772</v>
      </c>
      <c r="C2707" s="2" t="s">
        <v>2</v>
      </c>
      <c r="D2707" s="2" t="s">
        <v>274</v>
      </c>
      <c r="E2707" s="2" t="str">
        <f>VLOOKUP(D2707,Customers!A:K,2,FALSE)</f>
        <v>Naresj Patel</v>
      </c>
      <c r="F2707" s="2" t="str">
        <f>VLOOKUP(D2707,Customers!A:K,4,FALSE)</f>
        <v>consumer</v>
      </c>
      <c r="G2707" s="2" t="str">
        <f>VLOOKUP(D2707,Customers!A:K,5,FALSE)</f>
        <v>united states</v>
      </c>
      <c r="H2707" s="2" t="str">
        <f>VLOOKUP(D2707,Customers!A:K,6,FALSE)</f>
        <v>Waynesboro</v>
      </c>
      <c r="I2707" s="2" t="str">
        <f>VLOOKUP(D2707,Customers!A:K,8,FALSE)</f>
        <v>Virginia</v>
      </c>
      <c r="J2707" s="2">
        <f>VLOOKUP(D2707,Customers!A:K,10,FALSE)</f>
        <v>22980</v>
      </c>
      <c r="K2707" s="2" t="str">
        <f>VLOOKUP(D2707,Customers!A:K,11,FALSE)</f>
        <v>south</v>
      </c>
      <c r="L2707" s="2" t="s">
        <v>6432</v>
      </c>
      <c r="M2707" s="2" t="str">
        <f>VLOOKUP(L2707,Products!A:G,2,FALSE)</f>
        <v>Technology</v>
      </c>
      <c r="N2707" s="2" t="str">
        <f>VLOOKUP(L2707,Products!A:G,3,FALSE)</f>
        <v>Accessories</v>
      </c>
      <c r="O2707" s="2" t="str">
        <f>VLOOKUP(L2707,Products!A:G,4,FALSE)</f>
        <v>Plantronics Audio 478 Stereo Usb Headset</v>
      </c>
      <c r="P2707" s="15">
        <f>VLOOKUP(L2707,Products!A:G,6,FALSE)</f>
        <v>199.96</v>
      </c>
      <c r="Q2707" s="15">
        <f>VLOOKUP(L2707,Products!A:G,7,FALSE)</f>
        <v>177.96440000000001</v>
      </c>
      <c r="R2707" s="2">
        <v>3</v>
      </c>
      <c r="S2707" s="15">
        <f t="shared" si="126"/>
        <v>599.88</v>
      </c>
      <c r="T2707" s="15">
        <f t="shared" si="127"/>
        <v>65.986799999999988</v>
      </c>
      <c r="U2707" s="15">
        <f t="shared" si="128"/>
        <v>0.10999999999999999</v>
      </c>
    </row>
    <row r="2708" spans="1:21" x14ac:dyDescent="0.25">
      <c r="A2708" s="2" t="s">
        <v>4554</v>
      </c>
      <c r="B2708" s="8">
        <v>43049</v>
      </c>
      <c r="C2708" s="2" t="s">
        <v>2</v>
      </c>
      <c r="D2708" s="2" t="s">
        <v>400</v>
      </c>
      <c r="E2708" s="2" t="str">
        <f>VLOOKUP(D2708,Customers!A:K,2,FALSE)</f>
        <v>Frank Hawley</v>
      </c>
      <c r="F2708" s="2" t="str">
        <f>VLOOKUP(D2708,Customers!A:K,4,FALSE)</f>
        <v>corporate</v>
      </c>
      <c r="G2708" s="2" t="str">
        <f>VLOOKUP(D2708,Customers!A:K,5,FALSE)</f>
        <v>united states</v>
      </c>
      <c r="H2708" s="2" t="str">
        <f>VLOOKUP(D2708,Customers!A:K,6,FALSE)</f>
        <v>La Porte</v>
      </c>
      <c r="I2708" s="2" t="str">
        <f>VLOOKUP(D2708,Customers!A:K,8,FALSE)</f>
        <v>Indiana</v>
      </c>
      <c r="J2708" s="2">
        <f>VLOOKUP(D2708,Customers!A:K,10,FALSE)</f>
        <v>46350</v>
      </c>
      <c r="K2708" s="2" t="str">
        <f>VLOOKUP(D2708,Customers!A:K,11,FALSE)</f>
        <v>central</v>
      </c>
      <c r="L2708" s="2" t="s">
        <v>6098</v>
      </c>
      <c r="M2708" s="2" t="str">
        <f>VLOOKUP(L2708,Products!A:G,2,FALSE)</f>
        <v>Office Supplies</v>
      </c>
      <c r="N2708" s="2" t="str">
        <f>VLOOKUP(L2708,Products!A:G,3,FALSE)</f>
        <v>Binders</v>
      </c>
      <c r="O2708" s="2" t="str">
        <f>VLOOKUP(L2708,Products!A:G,4,FALSE)</f>
        <v>Fellowes Pb300 Plastic Comb Binding Machine</v>
      </c>
      <c r="P2708" s="15">
        <f>VLOOKUP(L2708,Products!A:G,6,FALSE)</f>
        <v>2715.9300000000003</v>
      </c>
      <c r="Q2708" s="15">
        <f>VLOOKUP(L2708,Products!A:G,7,FALSE)</f>
        <v>2878.8858000000005</v>
      </c>
      <c r="R2708" s="2">
        <v>3</v>
      </c>
      <c r="S2708" s="15">
        <f t="shared" si="126"/>
        <v>8147.7900000000009</v>
      </c>
      <c r="T2708" s="15">
        <f t="shared" si="127"/>
        <v>-488.86740000000054</v>
      </c>
      <c r="U2708" s="15">
        <f t="shared" si="128"/>
        <v>-6.000000000000006E-2</v>
      </c>
    </row>
    <row r="2709" spans="1:21" x14ac:dyDescent="0.25">
      <c r="A2709" s="2" t="s">
        <v>4554</v>
      </c>
      <c r="B2709" s="8">
        <v>43049</v>
      </c>
      <c r="C2709" s="2" t="s">
        <v>2</v>
      </c>
      <c r="D2709" s="2" t="s">
        <v>400</v>
      </c>
      <c r="E2709" s="2" t="str">
        <f>VLOOKUP(D2709,Customers!A:K,2,FALSE)</f>
        <v>Frank Hawley</v>
      </c>
      <c r="F2709" s="2" t="str">
        <f>VLOOKUP(D2709,Customers!A:K,4,FALSE)</f>
        <v>corporate</v>
      </c>
      <c r="G2709" s="2" t="str">
        <f>VLOOKUP(D2709,Customers!A:K,5,FALSE)</f>
        <v>united states</v>
      </c>
      <c r="H2709" s="2" t="str">
        <f>VLOOKUP(D2709,Customers!A:K,6,FALSE)</f>
        <v>La Porte</v>
      </c>
      <c r="I2709" s="2" t="str">
        <f>VLOOKUP(D2709,Customers!A:K,8,FALSE)</f>
        <v>Indiana</v>
      </c>
      <c r="J2709" s="2">
        <f>VLOOKUP(D2709,Customers!A:K,10,FALSE)</f>
        <v>46350</v>
      </c>
      <c r="K2709" s="2" t="str">
        <f>VLOOKUP(D2709,Customers!A:K,11,FALSE)</f>
        <v>central</v>
      </c>
      <c r="L2709" s="2" t="s">
        <v>6098</v>
      </c>
      <c r="M2709" s="2" t="str">
        <f>VLOOKUP(L2709,Products!A:G,2,FALSE)</f>
        <v>Office Supplies</v>
      </c>
      <c r="N2709" s="2" t="str">
        <f>VLOOKUP(L2709,Products!A:G,3,FALSE)</f>
        <v>Binders</v>
      </c>
      <c r="O2709" s="2" t="str">
        <f>VLOOKUP(L2709,Products!A:G,4,FALSE)</f>
        <v>Fellowes Pb300 Plastic Comb Binding Machine</v>
      </c>
      <c r="P2709" s="15">
        <f>VLOOKUP(L2709,Products!A:G,6,FALSE)</f>
        <v>2715.9300000000003</v>
      </c>
      <c r="Q2709" s="15">
        <f>VLOOKUP(L2709,Products!A:G,7,FALSE)</f>
        <v>2878.8858000000005</v>
      </c>
      <c r="R2709" s="2">
        <v>2</v>
      </c>
      <c r="S2709" s="15">
        <f t="shared" si="126"/>
        <v>5431.8600000000006</v>
      </c>
      <c r="T2709" s="15">
        <f t="shared" si="127"/>
        <v>-325.91160000000036</v>
      </c>
      <c r="U2709" s="15">
        <f t="shared" si="128"/>
        <v>-6.000000000000006E-2</v>
      </c>
    </row>
    <row r="2710" spans="1:21" x14ac:dyDescent="0.25">
      <c r="A2710" s="2" t="s">
        <v>2052</v>
      </c>
      <c r="B2710" s="8">
        <v>42279</v>
      </c>
      <c r="C2710" s="2" t="s">
        <v>2</v>
      </c>
      <c r="D2710" s="2" t="s">
        <v>692</v>
      </c>
      <c r="E2710" s="2" t="str">
        <f>VLOOKUP(D2710,Customers!A:K,2,FALSE)</f>
        <v>Jennifer Patt</v>
      </c>
      <c r="F2710" s="2" t="str">
        <f>VLOOKUP(D2710,Customers!A:K,4,FALSE)</f>
        <v>corporate</v>
      </c>
      <c r="G2710" s="2" t="str">
        <f>VLOOKUP(D2710,Customers!A:K,5,FALSE)</f>
        <v>united states</v>
      </c>
      <c r="H2710" s="2" t="str">
        <f>VLOOKUP(D2710,Customers!A:K,6,FALSE)</f>
        <v>Oceanside</v>
      </c>
      <c r="I2710" s="2" t="str">
        <f>VLOOKUP(D2710,Customers!A:K,8,FALSE)</f>
        <v>New York</v>
      </c>
      <c r="J2710" s="2">
        <f>VLOOKUP(D2710,Customers!A:K,10,FALSE)</f>
        <v>11572</v>
      </c>
      <c r="K2710" s="2" t="str">
        <f>VLOOKUP(D2710,Customers!A:K,11,FALSE)</f>
        <v>east</v>
      </c>
      <c r="L2710" s="2" t="s">
        <v>6436</v>
      </c>
      <c r="M2710" s="2" t="str">
        <f>VLOOKUP(L2710,Products!A:G,2,FALSE)</f>
        <v>Office Supplies</v>
      </c>
      <c r="N2710" s="2" t="str">
        <f>VLOOKUP(L2710,Products!A:G,3,FALSE)</f>
        <v>Paper</v>
      </c>
      <c r="O2710" s="2" t="str">
        <f>VLOOKUP(L2710,Products!A:G,4,FALSE)</f>
        <v>Computer Printout Paper With Letter-Trim Perforations</v>
      </c>
      <c r="P2710" s="15">
        <f>VLOOKUP(L2710,Products!A:G,6,FALSE)</f>
        <v>106.232</v>
      </c>
      <c r="Q2710" s="15">
        <f>VLOOKUP(L2710,Products!A:G,7,FALSE)</f>
        <v>96.671120000000002</v>
      </c>
      <c r="R2710" s="2">
        <v>5</v>
      </c>
      <c r="S2710" s="15">
        <f t="shared" si="126"/>
        <v>531.16</v>
      </c>
      <c r="T2710" s="15">
        <f t="shared" si="127"/>
        <v>47.804399999999987</v>
      </c>
      <c r="U2710" s="15">
        <f t="shared" si="128"/>
        <v>8.9999999999999983E-2</v>
      </c>
    </row>
    <row r="2711" spans="1:21" x14ac:dyDescent="0.25">
      <c r="A2711" s="2" t="s">
        <v>2052</v>
      </c>
      <c r="B2711" s="8">
        <v>42279</v>
      </c>
      <c r="C2711" s="2" t="s">
        <v>2</v>
      </c>
      <c r="D2711" s="2" t="s">
        <v>692</v>
      </c>
      <c r="E2711" s="2" t="str">
        <f>VLOOKUP(D2711,Customers!A:K,2,FALSE)</f>
        <v>Jennifer Patt</v>
      </c>
      <c r="F2711" s="2" t="str">
        <f>VLOOKUP(D2711,Customers!A:K,4,FALSE)</f>
        <v>corporate</v>
      </c>
      <c r="G2711" s="2" t="str">
        <f>VLOOKUP(D2711,Customers!A:K,5,FALSE)</f>
        <v>united states</v>
      </c>
      <c r="H2711" s="2" t="str">
        <f>VLOOKUP(D2711,Customers!A:K,6,FALSE)</f>
        <v>Oceanside</v>
      </c>
      <c r="I2711" s="2" t="str">
        <f>VLOOKUP(D2711,Customers!A:K,8,FALSE)</f>
        <v>New York</v>
      </c>
      <c r="J2711" s="2">
        <f>VLOOKUP(D2711,Customers!A:K,10,FALSE)</f>
        <v>11572</v>
      </c>
      <c r="K2711" s="2" t="str">
        <f>VLOOKUP(D2711,Customers!A:K,11,FALSE)</f>
        <v>east</v>
      </c>
      <c r="L2711" s="2" t="s">
        <v>6436</v>
      </c>
      <c r="M2711" s="2" t="str">
        <f>VLOOKUP(L2711,Products!A:G,2,FALSE)</f>
        <v>Office Supplies</v>
      </c>
      <c r="N2711" s="2" t="str">
        <f>VLOOKUP(L2711,Products!A:G,3,FALSE)</f>
        <v>Paper</v>
      </c>
      <c r="O2711" s="2" t="str">
        <f>VLOOKUP(L2711,Products!A:G,4,FALSE)</f>
        <v>Computer Printout Paper With Letter-Trim Perforations</v>
      </c>
      <c r="P2711" s="15">
        <f>VLOOKUP(L2711,Products!A:G,6,FALSE)</f>
        <v>106.232</v>
      </c>
      <c r="Q2711" s="15">
        <f>VLOOKUP(L2711,Products!A:G,7,FALSE)</f>
        <v>96.671120000000002</v>
      </c>
      <c r="R2711" s="2">
        <v>4</v>
      </c>
      <c r="S2711" s="15">
        <f t="shared" si="126"/>
        <v>424.928</v>
      </c>
      <c r="T2711" s="15">
        <f t="shared" si="127"/>
        <v>38.24351999999999</v>
      </c>
      <c r="U2711" s="15">
        <f t="shared" si="128"/>
        <v>8.9999999999999983E-2</v>
      </c>
    </row>
    <row r="2712" spans="1:21" x14ac:dyDescent="0.25">
      <c r="A2712" s="2" t="s">
        <v>2052</v>
      </c>
      <c r="B2712" s="8">
        <v>42279</v>
      </c>
      <c r="C2712" s="2" t="s">
        <v>2</v>
      </c>
      <c r="D2712" s="2" t="s">
        <v>692</v>
      </c>
      <c r="E2712" s="2" t="str">
        <f>VLOOKUP(D2712,Customers!A:K,2,FALSE)</f>
        <v>Jennifer Patt</v>
      </c>
      <c r="F2712" s="2" t="str">
        <f>VLOOKUP(D2712,Customers!A:K,4,FALSE)</f>
        <v>corporate</v>
      </c>
      <c r="G2712" s="2" t="str">
        <f>VLOOKUP(D2712,Customers!A:K,5,FALSE)</f>
        <v>united states</v>
      </c>
      <c r="H2712" s="2" t="str">
        <f>VLOOKUP(D2712,Customers!A:K,6,FALSE)</f>
        <v>Oceanside</v>
      </c>
      <c r="I2712" s="2" t="str">
        <f>VLOOKUP(D2712,Customers!A:K,8,FALSE)</f>
        <v>New York</v>
      </c>
      <c r="J2712" s="2">
        <f>VLOOKUP(D2712,Customers!A:K,10,FALSE)</f>
        <v>11572</v>
      </c>
      <c r="K2712" s="2" t="str">
        <f>VLOOKUP(D2712,Customers!A:K,11,FALSE)</f>
        <v>east</v>
      </c>
      <c r="L2712" s="2" t="s">
        <v>6436</v>
      </c>
      <c r="M2712" s="2" t="str">
        <f>VLOOKUP(L2712,Products!A:G,2,FALSE)</f>
        <v>Office Supplies</v>
      </c>
      <c r="N2712" s="2" t="str">
        <f>VLOOKUP(L2712,Products!A:G,3,FALSE)</f>
        <v>Paper</v>
      </c>
      <c r="O2712" s="2" t="str">
        <f>VLOOKUP(L2712,Products!A:G,4,FALSE)</f>
        <v>Computer Printout Paper With Letter-Trim Perforations</v>
      </c>
      <c r="P2712" s="15">
        <f>VLOOKUP(L2712,Products!A:G,6,FALSE)</f>
        <v>106.232</v>
      </c>
      <c r="Q2712" s="15">
        <f>VLOOKUP(L2712,Products!A:G,7,FALSE)</f>
        <v>96.671120000000002</v>
      </c>
      <c r="R2712" s="2">
        <v>1</v>
      </c>
      <c r="S2712" s="15">
        <f t="shared" si="126"/>
        <v>106.232</v>
      </c>
      <c r="T2712" s="15">
        <f t="shared" si="127"/>
        <v>9.5608799999999974</v>
      </c>
      <c r="U2712" s="15">
        <f t="shared" si="128"/>
        <v>8.9999999999999983E-2</v>
      </c>
    </row>
    <row r="2713" spans="1:21" x14ac:dyDescent="0.25">
      <c r="A2713" s="2" t="s">
        <v>1092</v>
      </c>
      <c r="B2713" s="8">
        <v>41914</v>
      </c>
      <c r="C2713" s="2" t="s">
        <v>3</v>
      </c>
      <c r="D2713" s="2" t="s">
        <v>26</v>
      </c>
      <c r="E2713" s="2" t="str">
        <f>VLOOKUP(D2713,Customers!A:K,2,FALSE)</f>
        <v>Erin Smith</v>
      </c>
      <c r="F2713" s="2" t="str">
        <f>VLOOKUP(D2713,Customers!A:K,4,FALSE)</f>
        <v>corporate</v>
      </c>
      <c r="G2713" s="2" t="str">
        <f>VLOOKUP(D2713,Customers!A:K,5,FALSE)</f>
        <v>united states</v>
      </c>
      <c r="H2713" s="2" t="str">
        <f>VLOOKUP(D2713,Customers!A:K,6,FALSE)</f>
        <v>Melbourne</v>
      </c>
      <c r="I2713" s="2" t="str">
        <f>VLOOKUP(D2713,Customers!A:K,8,FALSE)</f>
        <v>Florida</v>
      </c>
      <c r="J2713" s="2">
        <f>VLOOKUP(D2713,Customers!A:K,10,FALSE)</f>
        <v>32935</v>
      </c>
      <c r="K2713" s="2" t="str">
        <f>VLOOKUP(D2713,Customers!A:K,11,FALSE)</f>
        <v>south</v>
      </c>
      <c r="L2713" s="2" t="s">
        <v>6261</v>
      </c>
      <c r="M2713" s="2" t="str">
        <f>VLOOKUP(L2713,Products!A:G,2,FALSE)</f>
        <v>Office Supplies</v>
      </c>
      <c r="N2713" s="2" t="str">
        <f>VLOOKUP(L2713,Products!A:G,3,FALSE)</f>
        <v>Paper</v>
      </c>
      <c r="O2713" s="2" t="str">
        <f>VLOOKUP(L2713,Products!A:G,4,FALSE)</f>
        <v>Adams Telephone Message Book W/Dividers/Space For Phone Numbers, 5 1/4"X8 1/2", 300/Messages</v>
      </c>
      <c r="P2713" s="15">
        <f>VLOOKUP(L2713,Products!A:G,6,FALSE)</f>
        <v>5.88</v>
      </c>
      <c r="Q2713" s="15">
        <f>VLOOKUP(L2713,Products!A:G,7,FALSE)</f>
        <v>5.5271999999999997</v>
      </c>
      <c r="R2713" s="2">
        <v>2</v>
      </c>
      <c r="S2713" s="15">
        <f t="shared" si="126"/>
        <v>11.76</v>
      </c>
      <c r="T2713" s="15">
        <f t="shared" si="127"/>
        <v>0.70560000000000045</v>
      </c>
      <c r="U2713" s="15">
        <f t="shared" si="128"/>
        <v>6.0000000000000039E-2</v>
      </c>
    </row>
    <row r="2714" spans="1:21" x14ac:dyDescent="0.25">
      <c r="A2714" s="2" t="s">
        <v>1092</v>
      </c>
      <c r="B2714" s="8">
        <v>41914</v>
      </c>
      <c r="C2714" s="2" t="s">
        <v>3</v>
      </c>
      <c r="D2714" s="2" t="s">
        <v>26</v>
      </c>
      <c r="E2714" s="2" t="str">
        <f>VLOOKUP(D2714,Customers!A:K,2,FALSE)</f>
        <v>Erin Smith</v>
      </c>
      <c r="F2714" s="2" t="str">
        <f>VLOOKUP(D2714,Customers!A:K,4,FALSE)</f>
        <v>corporate</v>
      </c>
      <c r="G2714" s="2" t="str">
        <f>VLOOKUP(D2714,Customers!A:K,5,FALSE)</f>
        <v>united states</v>
      </c>
      <c r="H2714" s="2" t="str">
        <f>VLOOKUP(D2714,Customers!A:K,6,FALSE)</f>
        <v>Melbourne</v>
      </c>
      <c r="I2714" s="2" t="str">
        <f>VLOOKUP(D2714,Customers!A:K,8,FALSE)</f>
        <v>Florida</v>
      </c>
      <c r="J2714" s="2">
        <f>VLOOKUP(D2714,Customers!A:K,10,FALSE)</f>
        <v>32935</v>
      </c>
      <c r="K2714" s="2" t="str">
        <f>VLOOKUP(D2714,Customers!A:K,11,FALSE)</f>
        <v>south</v>
      </c>
      <c r="L2714" s="2" t="s">
        <v>6261</v>
      </c>
      <c r="M2714" s="2" t="str">
        <f>VLOOKUP(L2714,Products!A:G,2,FALSE)</f>
        <v>Office Supplies</v>
      </c>
      <c r="N2714" s="2" t="str">
        <f>VLOOKUP(L2714,Products!A:G,3,FALSE)</f>
        <v>Paper</v>
      </c>
      <c r="O2714" s="2" t="str">
        <f>VLOOKUP(L2714,Products!A:G,4,FALSE)</f>
        <v>Adams Telephone Message Book W/Dividers/Space For Phone Numbers, 5 1/4"X8 1/2", 300/Messages</v>
      </c>
      <c r="P2714" s="15">
        <f>VLOOKUP(L2714,Products!A:G,6,FALSE)</f>
        <v>5.88</v>
      </c>
      <c r="Q2714" s="15">
        <f>VLOOKUP(L2714,Products!A:G,7,FALSE)</f>
        <v>5.5271999999999997</v>
      </c>
      <c r="R2714" s="2">
        <v>6</v>
      </c>
      <c r="S2714" s="15">
        <f t="shared" si="126"/>
        <v>35.28</v>
      </c>
      <c r="T2714" s="15">
        <f t="shared" si="127"/>
        <v>2.1168000000000013</v>
      </c>
      <c r="U2714" s="15">
        <f t="shared" si="128"/>
        <v>6.0000000000000039E-2</v>
      </c>
    </row>
    <row r="2715" spans="1:21" x14ac:dyDescent="0.25">
      <c r="A2715" s="2" t="s">
        <v>1092</v>
      </c>
      <c r="B2715" s="8">
        <v>41914</v>
      </c>
      <c r="C2715" s="2" t="s">
        <v>3</v>
      </c>
      <c r="D2715" s="2" t="s">
        <v>26</v>
      </c>
      <c r="E2715" s="2" t="str">
        <f>VLOOKUP(D2715,Customers!A:K,2,FALSE)</f>
        <v>Erin Smith</v>
      </c>
      <c r="F2715" s="2" t="str">
        <f>VLOOKUP(D2715,Customers!A:K,4,FALSE)</f>
        <v>corporate</v>
      </c>
      <c r="G2715" s="2" t="str">
        <f>VLOOKUP(D2715,Customers!A:K,5,FALSE)</f>
        <v>united states</v>
      </c>
      <c r="H2715" s="2" t="str">
        <f>VLOOKUP(D2715,Customers!A:K,6,FALSE)</f>
        <v>Melbourne</v>
      </c>
      <c r="I2715" s="2" t="str">
        <f>VLOOKUP(D2715,Customers!A:K,8,FALSE)</f>
        <v>Florida</v>
      </c>
      <c r="J2715" s="2">
        <f>VLOOKUP(D2715,Customers!A:K,10,FALSE)</f>
        <v>32935</v>
      </c>
      <c r="K2715" s="2" t="str">
        <f>VLOOKUP(D2715,Customers!A:K,11,FALSE)</f>
        <v>south</v>
      </c>
      <c r="L2715" s="2" t="s">
        <v>6261</v>
      </c>
      <c r="M2715" s="2" t="str">
        <f>VLOOKUP(L2715,Products!A:G,2,FALSE)</f>
        <v>Office Supplies</v>
      </c>
      <c r="N2715" s="2" t="str">
        <f>VLOOKUP(L2715,Products!A:G,3,FALSE)</f>
        <v>Paper</v>
      </c>
      <c r="O2715" s="2" t="str">
        <f>VLOOKUP(L2715,Products!A:G,4,FALSE)</f>
        <v>Adams Telephone Message Book W/Dividers/Space For Phone Numbers, 5 1/4"X8 1/2", 300/Messages</v>
      </c>
      <c r="P2715" s="15">
        <f>VLOOKUP(L2715,Products!A:G,6,FALSE)</f>
        <v>5.88</v>
      </c>
      <c r="Q2715" s="15">
        <f>VLOOKUP(L2715,Products!A:G,7,FALSE)</f>
        <v>5.5271999999999997</v>
      </c>
      <c r="R2715" s="2">
        <v>3</v>
      </c>
      <c r="S2715" s="15">
        <f t="shared" si="126"/>
        <v>17.64</v>
      </c>
      <c r="T2715" s="15">
        <f t="shared" si="127"/>
        <v>1.0584000000000007</v>
      </c>
      <c r="U2715" s="15">
        <f t="shared" si="128"/>
        <v>6.0000000000000039E-2</v>
      </c>
    </row>
    <row r="2716" spans="1:21" x14ac:dyDescent="0.25">
      <c r="A2716" s="2" t="s">
        <v>1092</v>
      </c>
      <c r="B2716" s="8">
        <v>41914</v>
      </c>
      <c r="C2716" s="2" t="s">
        <v>3</v>
      </c>
      <c r="D2716" s="2" t="s">
        <v>26</v>
      </c>
      <c r="E2716" s="2" t="str">
        <f>VLOOKUP(D2716,Customers!A:K,2,FALSE)</f>
        <v>Erin Smith</v>
      </c>
      <c r="F2716" s="2" t="str">
        <f>VLOOKUP(D2716,Customers!A:K,4,FALSE)</f>
        <v>corporate</v>
      </c>
      <c r="G2716" s="2" t="str">
        <f>VLOOKUP(D2716,Customers!A:K,5,FALSE)</f>
        <v>united states</v>
      </c>
      <c r="H2716" s="2" t="str">
        <f>VLOOKUP(D2716,Customers!A:K,6,FALSE)</f>
        <v>Melbourne</v>
      </c>
      <c r="I2716" s="2" t="str">
        <f>VLOOKUP(D2716,Customers!A:K,8,FALSE)</f>
        <v>Florida</v>
      </c>
      <c r="J2716" s="2">
        <f>VLOOKUP(D2716,Customers!A:K,10,FALSE)</f>
        <v>32935</v>
      </c>
      <c r="K2716" s="2" t="str">
        <f>VLOOKUP(D2716,Customers!A:K,11,FALSE)</f>
        <v>south</v>
      </c>
      <c r="L2716" s="2" t="s">
        <v>6261</v>
      </c>
      <c r="M2716" s="2" t="str">
        <f>VLOOKUP(L2716,Products!A:G,2,FALSE)</f>
        <v>Office Supplies</v>
      </c>
      <c r="N2716" s="2" t="str">
        <f>VLOOKUP(L2716,Products!A:G,3,FALSE)</f>
        <v>Paper</v>
      </c>
      <c r="O2716" s="2" t="str">
        <f>VLOOKUP(L2716,Products!A:G,4,FALSE)</f>
        <v>Adams Telephone Message Book W/Dividers/Space For Phone Numbers, 5 1/4"X8 1/2", 300/Messages</v>
      </c>
      <c r="P2716" s="15">
        <f>VLOOKUP(L2716,Products!A:G,6,FALSE)</f>
        <v>5.88</v>
      </c>
      <c r="Q2716" s="15">
        <f>VLOOKUP(L2716,Products!A:G,7,FALSE)</f>
        <v>5.5271999999999997</v>
      </c>
      <c r="R2716" s="2">
        <v>1</v>
      </c>
      <c r="S2716" s="15">
        <f t="shared" si="126"/>
        <v>5.88</v>
      </c>
      <c r="T2716" s="15">
        <f t="shared" si="127"/>
        <v>0.35280000000000022</v>
      </c>
      <c r="U2716" s="15">
        <f t="shared" si="128"/>
        <v>6.0000000000000039E-2</v>
      </c>
    </row>
    <row r="2717" spans="1:21" x14ac:dyDescent="0.25">
      <c r="A2717" s="2" t="s">
        <v>1093</v>
      </c>
      <c r="B2717" s="8">
        <v>41862</v>
      </c>
      <c r="C2717" s="2" t="s">
        <v>2</v>
      </c>
      <c r="D2717" s="2" t="s">
        <v>113</v>
      </c>
      <c r="E2717" s="2" t="str">
        <f>VLOOKUP(D2717,Customers!A:K,2,FALSE)</f>
        <v>Ken Lonsdale</v>
      </c>
      <c r="F2717" s="2" t="str">
        <f>VLOOKUP(D2717,Customers!A:K,4,FALSE)</f>
        <v>consumer</v>
      </c>
      <c r="G2717" s="2" t="str">
        <f>VLOOKUP(D2717,Customers!A:K,5,FALSE)</f>
        <v>united states</v>
      </c>
      <c r="H2717" s="2" t="str">
        <f>VLOOKUP(D2717,Customers!A:K,6,FALSE)</f>
        <v>Chicago</v>
      </c>
      <c r="I2717" s="2" t="str">
        <f>VLOOKUP(D2717,Customers!A:K,8,FALSE)</f>
        <v>Illinois</v>
      </c>
      <c r="J2717" s="2">
        <f>VLOOKUP(D2717,Customers!A:K,10,FALSE)</f>
        <v>60610</v>
      </c>
      <c r="K2717" s="2" t="str">
        <f>VLOOKUP(D2717,Customers!A:K,11,FALSE)</f>
        <v>central</v>
      </c>
      <c r="L2717" s="2" t="s">
        <v>6566</v>
      </c>
      <c r="M2717" s="2" t="str">
        <f>VLOOKUP(L2717,Products!A:G,2,FALSE)</f>
        <v>Office Supplies</v>
      </c>
      <c r="N2717" s="2" t="str">
        <f>VLOOKUP(L2717,Products!A:G,3,FALSE)</f>
        <v>Storage</v>
      </c>
      <c r="O2717" s="2" t="str">
        <f>VLOOKUP(L2717,Products!A:G,4,FALSE)</f>
        <v>Tennsco Single-Tier Lockers</v>
      </c>
      <c r="P2717" s="15">
        <f>VLOOKUP(L2717,Products!A:G,6,FALSE)</f>
        <v>1801.6320000000001</v>
      </c>
      <c r="Q2717" s="15">
        <f>VLOOKUP(L2717,Products!A:G,7,FALSE)</f>
        <v>1819.64832</v>
      </c>
      <c r="R2717" s="2">
        <v>1</v>
      </c>
      <c r="S2717" s="15">
        <f t="shared" si="126"/>
        <v>1801.6320000000001</v>
      </c>
      <c r="T2717" s="15">
        <f t="shared" si="127"/>
        <v>-18.016319999999951</v>
      </c>
      <c r="U2717" s="15">
        <f t="shared" si="128"/>
        <v>-9.9999999999999725E-3</v>
      </c>
    </row>
    <row r="2718" spans="1:21" x14ac:dyDescent="0.25">
      <c r="A2718" s="2" t="s">
        <v>4555</v>
      </c>
      <c r="B2718" s="8">
        <v>42979</v>
      </c>
      <c r="C2718" s="2" t="s">
        <v>1</v>
      </c>
      <c r="D2718" s="2" t="s">
        <v>208</v>
      </c>
      <c r="E2718" s="2" t="str">
        <f>VLOOKUP(D2718,Customers!A:K,2,FALSE)</f>
        <v>Bradley Nguyen</v>
      </c>
      <c r="F2718" s="2" t="str">
        <f>VLOOKUP(D2718,Customers!A:K,4,FALSE)</f>
        <v>consumer</v>
      </c>
      <c r="G2718" s="2" t="str">
        <f>VLOOKUP(D2718,Customers!A:K,5,FALSE)</f>
        <v>united states</v>
      </c>
      <c r="H2718" s="2" t="str">
        <f>VLOOKUP(D2718,Customers!A:K,6,FALSE)</f>
        <v>Los Angeles</v>
      </c>
      <c r="I2718" s="2" t="str">
        <f>VLOOKUP(D2718,Customers!A:K,8,FALSE)</f>
        <v>California</v>
      </c>
      <c r="J2718" s="2">
        <f>VLOOKUP(D2718,Customers!A:K,10,FALSE)</f>
        <v>90049</v>
      </c>
      <c r="K2718" s="2" t="str">
        <f>VLOOKUP(D2718,Customers!A:K,11,FALSE)</f>
        <v>west</v>
      </c>
      <c r="L2718" s="2" t="s">
        <v>6727</v>
      </c>
      <c r="M2718" s="2" t="str">
        <f>VLOOKUP(L2718,Products!A:G,2,FALSE)</f>
        <v>Furniture</v>
      </c>
      <c r="N2718" s="2" t="str">
        <f>VLOOKUP(L2718,Products!A:G,3,FALSE)</f>
        <v>Furnishings</v>
      </c>
      <c r="O2718" s="2" t="str">
        <f>VLOOKUP(L2718,Products!A:G,4,FALSE)</f>
        <v>Seth Thomas 12" Clock W/ Goldtone Case</v>
      </c>
      <c r="P2718" s="15">
        <f>VLOOKUP(L2718,Products!A:G,6,FALSE)</f>
        <v>114.9</v>
      </c>
      <c r="Q2718" s="15">
        <f>VLOOKUP(L2718,Products!A:G,7,FALSE)</f>
        <v>78.131999999999991</v>
      </c>
      <c r="R2718" s="2">
        <v>5</v>
      </c>
      <c r="S2718" s="15">
        <f t="shared" si="126"/>
        <v>574.5</v>
      </c>
      <c r="T2718" s="15">
        <f t="shared" si="127"/>
        <v>183.84000000000009</v>
      </c>
      <c r="U2718" s="15">
        <f t="shared" si="128"/>
        <v>0.32000000000000017</v>
      </c>
    </row>
    <row r="2719" spans="1:21" x14ac:dyDescent="0.25">
      <c r="A2719" s="2" t="s">
        <v>4556</v>
      </c>
      <c r="B2719" s="8">
        <v>42841</v>
      </c>
      <c r="C2719" s="2" t="s">
        <v>2</v>
      </c>
      <c r="D2719" s="2" t="s">
        <v>449</v>
      </c>
      <c r="E2719" s="2" t="str">
        <f>VLOOKUP(D2719,Customers!A:K,2,FALSE)</f>
        <v>Natalie Decherney</v>
      </c>
      <c r="F2719" s="2" t="str">
        <f>VLOOKUP(D2719,Customers!A:K,4,FALSE)</f>
        <v>consumer</v>
      </c>
      <c r="G2719" s="2" t="str">
        <f>VLOOKUP(D2719,Customers!A:K,5,FALSE)</f>
        <v>united states</v>
      </c>
      <c r="H2719" s="2" t="str">
        <f>VLOOKUP(D2719,Customers!A:K,6,FALSE)</f>
        <v>Louisville</v>
      </c>
      <c r="I2719" s="2" t="str">
        <f>VLOOKUP(D2719,Customers!A:K,8,FALSE)</f>
        <v>Kentucky</v>
      </c>
      <c r="J2719" s="2">
        <f>VLOOKUP(D2719,Customers!A:K,10,FALSE)</f>
        <v>40214</v>
      </c>
      <c r="K2719" s="2" t="str">
        <f>VLOOKUP(D2719,Customers!A:K,11,FALSE)</f>
        <v>south</v>
      </c>
      <c r="L2719" s="2" t="s">
        <v>6600</v>
      </c>
      <c r="M2719" s="2" t="str">
        <f>VLOOKUP(L2719,Products!A:G,2,FALSE)</f>
        <v>Office Supplies</v>
      </c>
      <c r="N2719" s="2" t="str">
        <f>VLOOKUP(L2719,Products!A:G,3,FALSE)</f>
        <v>Binders</v>
      </c>
      <c r="O2719" s="2" t="str">
        <f>VLOOKUP(L2719,Products!A:G,4,FALSE)</f>
        <v>Satellite Sectional Post Binders</v>
      </c>
      <c r="P2719" s="15">
        <f>VLOOKUP(L2719,Products!A:G,6,FALSE)</f>
        <v>312.55200000000002</v>
      </c>
      <c r="Q2719" s="15">
        <f>VLOOKUP(L2719,Products!A:G,7,FALSE)</f>
        <v>300.04991999999999</v>
      </c>
      <c r="R2719" s="2">
        <v>3</v>
      </c>
      <c r="S2719" s="15">
        <f t="shared" si="126"/>
        <v>937.65600000000006</v>
      </c>
      <c r="T2719" s="15">
        <f t="shared" si="127"/>
        <v>37.506240000000105</v>
      </c>
      <c r="U2719" s="15">
        <f t="shared" si="128"/>
        <v>4.0000000000000112E-2</v>
      </c>
    </row>
    <row r="2720" spans="1:21" x14ac:dyDescent="0.25">
      <c r="A2720" s="2" t="s">
        <v>4556</v>
      </c>
      <c r="B2720" s="8">
        <v>42841</v>
      </c>
      <c r="C2720" s="2" t="s">
        <v>2</v>
      </c>
      <c r="D2720" s="2" t="s">
        <v>449</v>
      </c>
      <c r="E2720" s="2" t="str">
        <f>VLOOKUP(D2720,Customers!A:K,2,FALSE)</f>
        <v>Natalie Decherney</v>
      </c>
      <c r="F2720" s="2" t="str">
        <f>VLOOKUP(D2720,Customers!A:K,4,FALSE)</f>
        <v>consumer</v>
      </c>
      <c r="G2720" s="2" t="str">
        <f>VLOOKUP(D2720,Customers!A:K,5,FALSE)</f>
        <v>united states</v>
      </c>
      <c r="H2720" s="2" t="str">
        <f>VLOOKUP(D2720,Customers!A:K,6,FALSE)</f>
        <v>Louisville</v>
      </c>
      <c r="I2720" s="2" t="str">
        <f>VLOOKUP(D2720,Customers!A:K,8,FALSE)</f>
        <v>Kentucky</v>
      </c>
      <c r="J2720" s="2">
        <f>VLOOKUP(D2720,Customers!A:K,10,FALSE)</f>
        <v>40214</v>
      </c>
      <c r="K2720" s="2" t="str">
        <f>VLOOKUP(D2720,Customers!A:K,11,FALSE)</f>
        <v>south</v>
      </c>
      <c r="L2720" s="2" t="s">
        <v>6600</v>
      </c>
      <c r="M2720" s="2" t="str">
        <f>VLOOKUP(L2720,Products!A:G,2,FALSE)</f>
        <v>Office Supplies</v>
      </c>
      <c r="N2720" s="2" t="str">
        <f>VLOOKUP(L2720,Products!A:G,3,FALSE)</f>
        <v>Binders</v>
      </c>
      <c r="O2720" s="2" t="str">
        <f>VLOOKUP(L2720,Products!A:G,4,FALSE)</f>
        <v>Satellite Sectional Post Binders</v>
      </c>
      <c r="P2720" s="15">
        <f>VLOOKUP(L2720,Products!A:G,6,FALSE)</f>
        <v>312.55200000000002</v>
      </c>
      <c r="Q2720" s="15">
        <f>VLOOKUP(L2720,Products!A:G,7,FALSE)</f>
        <v>300.04991999999999</v>
      </c>
      <c r="R2720" s="2">
        <v>1</v>
      </c>
      <c r="S2720" s="15">
        <f t="shared" si="126"/>
        <v>312.55200000000002</v>
      </c>
      <c r="T2720" s="15">
        <f t="shared" si="127"/>
        <v>12.502080000000035</v>
      </c>
      <c r="U2720" s="15">
        <f t="shared" si="128"/>
        <v>4.0000000000000112E-2</v>
      </c>
    </row>
    <row r="2721" spans="1:21" x14ac:dyDescent="0.25">
      <c r="A2721" s="2" t="s">
        <v>4556</v>
      </c>
      <c r="B2721" s="8">
        <v>42841</v>
      </c>
      <c r="C2721" s="2" t="s">
        <v>2</v>
      </c>
      <c r="D2721" s="2" t="s">
        <v>449</v>
      </c>
      <c r="E2721" s="2" t="str">
        <f>VLOOKUP(D2721,Customers!A:K,2,FALSE)</f>
        <v>Natalie Decherney</v>
      </c>
      <c r="F2721" s="2" t="str">
        <f>VLOOKUP(D2721,Customers!A:K,4,FALSE)</f>
        <v>consumer</v>
      </c>
      <c r="G2721" s="2" t="str">
        <f>VLOOKUP(D2721,Customers!A:K,5,FALSE)</f>
        <v>united states</v>
      </c>
      <c r="H2721" s="2" t="str">
        <f>VLOOKUP(D2721,Customers!A:K,6,FALSE)</f>
        <v>Louisville</v>
      </c>
      <c r="I2721" s="2" t="str">
        <f>VLOOKUP(D2721,Customers!A:K,8,FALSE)</f>
        <v>Kentucky</v>
      </c>
      <c r="J2721" s="2">
        <f>VLOOKUP(D2721,Customers!A:K,10,FALSE)</f>
        <v>40214</v>
      </c>
      <c r="K2721" s="2" t="str">
        <f>VLOOKUP(D2721,Customers!A:K,11,FALSE)</f>
        <v>south</v>
      </c>
      <c r="L2721" s="2" t="s">
        <v>6600</v>
      </c>
      <c r="M2721" s="2" t="str">
        <f>VLOOKUP(L2721,Products!A:G,2,FALSE)</f>
        <v>Office Supplies</v>
      </c>
      <c r="N2721" s="2" t="str">
        <f>VLOOKUP(L2721,Products!A:G,3,FALSE)</f>
        <v>Binders</v>
      </c>
      <c r="O2721" s="2" t="str">
        <f>VLOOKUP(L2721,Products!A:G,4,FALSE)</f>
        <v>Satellite Sectional Post Binders</v>
      </c>
      <c r="P2721" s="15">
        <f>VLOOKUP(L2721,Products!A:G,6,FALSE)</f>
        <v>312.55200000000002</v>
      </c>
      <c r="Q2721" s="15">
        <f>VLOOKUP(L2721,Products!A:G,7,FALSE)</f>
        <v>300.04991999999999</v>
      </c>
      <c r="R2721" s="2">
        <v>2</v>
      </c>
      <c r="S2721" s="15">
        <f t="shared" si="126"/>
        <v>625.10400000000004</v>
      </c>
      <c r="T2721" s="15">
        <f t="shared" si="127"/>
        <v>25.00416000000007</v>
      </c>
      <c r="U2721" s="15">
        <f t="shared" si="128"/>
        <v>4.0000000000000112E-2</v>
      </c>
    </row>
    <row r="2722" spans="1:21" x14ac:dyDescent="0.25">
      <c r="A2722" s="2" t="s">
        <v>3160</v>
      </c>
      <c r="B2722" s="8">
        <v>42484</v>
      </c>
      <c r="C2722" s="2" t="s">
        <v>3</v>
      </c>
      <c r="D2722" s="2" t="s">
        <v>696</v>
      </c>
      <c r="E2722" s="2" t="str">
        <f>VLOOKUP(D2722,Customers!A:K,2,FALSE)</f>
        <v>Jack Lebron</v>
      </c>
      <c r="F2722" s="2" t="str">
        <f>VLOOKUP(D2722,Customers!A:K,4,FALSE)</f>
        <v>consumer</v>
      </c>
      <c r="G2722" s="2" t="str">
        <f>VLOOKUP(D2722,Customers!A:K,5,FALSE)</f>
        <v>united states</v>
      </c>
      <c r="H2722" s="2" t="str">
        <f>VLOOKUP(D2722,Customers!A:K,6,FALSE)</f>
        <v>Houston</v>
      </c>
      <c r="I2722" s="2" t="str">
        <f>VLOOKUP(D2722,Customers!A:K,8,FALSE)</f>
        <v>Texas</v>
      </c>
      <c r="J2722" s="2">
        <f>VLOOKUP(D2722,Customers!A:K,10,FALSE)</f>
        <v>77036</v>
      </c>
      <c r="K2722" s="2" t="str">
        <f>VLOOKUP(D2722,Customers!A:K,11,FALSE)</f>
        <v>central</v>
      </c>
      <c r="L2722" s="2" t="s">
        <v>5982</v>
      </c>
      <c r="M2722" s="2" t="str">
        <f>VLOOKUP(L2722,Products!A:G,2,FALSE)</f>
        <v>Office Supplies</v>
      </c>
      <c r="N2722" s="2" t="str">
        <f>VLOOKUP(L2722,Products!A:G,3,FALSE)</f>
        <v>Binders</v>
      </c>
      <c r="O2722" s="2" t="str">
        <f>VLOOKUP(L2722,Products!A:G,4,FALSE)</f>
        <v>Cardinal Holdit Business Card Pockets</v>
      </c>
      <c r="P2722" s="15">
        <f>VLOOKUP(L2722,Products!A:G,6,FALSE)</f>
        <v>19.920000000000002</v>
      </c>
      <c r="Q2722" s="15">
        <f>VLOOKUP(L2722,Products!A:G,7,FALSE)</f>
        <v>21.115200000000002</v>
      </c>
      <c r="R2722" s="2">
        <v>1</v>
      </c>
      <c r="S2722" s="15">
        <f t="shared" si="126"/>
        <v>19.920000000000002</v>
      </c>
      <c r="T2722" s="15">
        <f t="shared" si="127"/>
        <v>-1.1951999999999998</v>
      </c>
      <c r="U2722" s="15">
        <f t="shared" si="128"/>
        <v>-5.9999999999999984E-2</v>
      </c>
    </row>
    <row r="2723" spans="1:21" x14ac:dyDescent="0.25">
      <c r="A2723" s="2" t="s">
        <v>3161</v>
      </c>
      <c r="B2723" s="8">
        <v>42384</v>
      </c>
      <c r="C2723" s="2" t="s">
        <v>4</v>
      </c>
      <c r="D2723" s="2" t="s">
        <v>122</v>
      </c>
      <c r="E2723" s="2" t="str">
        <f>VLOOKUP(D2723,Customers!A:K,2,FALSE)</f>
        <v>Roy Collins</v>
      </c>
      <c r="F2723" s="2" t="str">
        <f>VLOOKUP(D2723,Customers!A:K,4,FALSE)</f>
        <v>consumer</v>
      </c>
      <c r="G2723" s="2" t="str">
        <f>VLOOKUP(D2723,Customers!A:K,5,FALSE)</f>
        <v>united states</v>
      </c>
      <c r="H2723" s="2" t="str">
        <f>VLOOKUP(D2723,Customers!A:K,6,FALSE)</f>
        <v>Chicago</v>
      </c>
      <c r="I2723" s="2" t="str">
        <f>VLOOKUP(D2723,Customers!A:K,8,FALSE)</f>
        <v>Illinois</v>
      </c>
      <c r="J2723" s="2">
        <f>VLOOKUP(D2723,Customers!A:K,10,FALSE)</f>
        <v>60610</v>
      </c>
      <c r="K2723" s="2" t="str">
        <f>VLOOKUP(D2723,Customers!A:K,11,FALSE)</f>
        <v>central</v>
      </c>
      <c r="L2723" s="2" t="s">
        <v>5811</v>
      </c>
      <c r="M2723" s="2" t="str">
        <f>VLOOKUP(L2723,Products!A:G,2,FALSE)</f>
        <v>Furniture</v>
      </c>
      <c r="N2723" s="2" t="str">
        <f>VLOOKUP(L2723,Products!A:G,3,FALSE)</f>
        <v>Tables</v>
      </c>
      <c r="O2723" s="2" t="str">
        <f>VLOOKUP(L2723,Products!A:G,4,FALSE)</f>
        <v>Bevis Round Bullnose 29" High Table Top</v>
      </c>
      <c r="P2723" s="15">
        <f>VLOOKUP(L2723,Products!A:G,6,FALSE)</f>
        <v>1038.8399999999999</v>
      </c>
      <c r="Q2723" s="15">
        <f>VLOOKUP(L2723,Products!A:G,7,FALSE)</f>
        <v>862.23719999999992</v>
      </c>
      <c r="R2723" s="2">
        <v>1</v>
      </c>
      <c r="S2723" s="15">
        <f t="shared" si="126"/>
        <v>1038.8399999999999</v>
      </c>
      <c r="T2723" s="15">
        <f t="shared" si="127"/>
        <v>176.6028</v>
      </c>
      <c r="U2723" s="15">
        <f t="shared" si="128"/>
        <v>0.17</v>
      </c>
    </row>
    <row r="2724" spans="1:21" x14ac:dyDescent="0.25">
      <c r="A2724" s="2" t="s">
        <v>3162</v>
      </c>
      <c r="B2724" s="8">
        <v>42492</v>
      </c>
      <c r="C2724" s="2" t="s">
        <v>4</v>
      </c>
      <c r="D2724" s="2" t="s">
        <v>698</v>
      </c>
      <c r="E2724" s="2" t="str">
        <f>VLOOKUP(D2724,Customers!A:K,2,FALSE)</f>
        <v>Cindy Chapman</v>
      </c>
      <c r="F2724" s="2" t="str">
        <f>VLOOKUP(D2724,Customers!A:K,4,FALSE)</f>
        <v>consumer</v>
      </c>
      <c r="G2724" s="2" t="str">
        <f>VLOOKUP(D2724,Customers!A:K,5,FALSE)</f>
        <v>united states</v>
      </c>
      <c r="H2724" s="2" t="str">
        <f>VLOOKUP(D2724,Customers!A:K,6,FALSE)</f>
        <v>New York City</v>
      </c>
      <c r="I2724" s="2" t="str">
        <f>VLOOKUP(D2724,Customers!A:K,8,FALSE)</f>
        <v>New York</v>
      </c>
      <c r="J2724" s="2">
        <f>VLOOKUP(D2724,Customers!A:K,10,FALSE)</f>
        <v>10024</v>
      </c>
      <c r="K2724" s="2" t="str">
        <f>VLOOKUP(D2724,Customers!A:K,11,FALSE)</f>
        <v>east</v>
      </c>
      <c r="L2724" s="2" t="s">
        <v>5856</v>
      </c>
      <c r="M2724" s="2" t="str">
        <f>VLOOKUP(L2724,Products!A:G,2,FALSE)</f>
        <v>Office Supplies</v>
      </c>
      <c r="N2724" s="2" t="str">
        <f>VLOOKUP(L2724,Products!A:G,3,FALSE)</f>
        <v>Storage</v>
      </c>
      <c r="O2724" s="2" t="str">
        <f>VLOOKUP(L2724,Products!A:G,4,FALSE)</f>
        <v>Super Decoflex Portable Personal File</v>
      </c>
      <c r="P2724" s="15">
        <f>VLOOKUP(L2724,Products!A:G,6,FALSE)</f>
        <v>35.952000000000005</v>
      </c>
      <c r="Q2724" s="15">
        <f>VLOOKUP(L2724,Products!A:G,7,FALSE)</f>
        <v>35.592480000000002</v>
      </c>
      <c r="R2724" s="2">
        <v>3</v>
      </c>
      <c r="S2724" s="15">
        <f t="shared" si="126"/>
        <v>107.85600000000002</v>
      </c>
      <c r="T2724" s="15">
        <f t="shared" si="127"/>
        <v>1.0785600000000102</v>
      </c>
      <c r="U2724" s="15">
        <f t="shared" si="128"/>
        <v>1.0000000000000092E-2</v>
      </c>
    </row>
    <row r="2725" spans="1:21" x14ac:dyDescent="0.25">
      <c r="A2725" s="2" t="s">
        <v>3163</v>
      </c>
      <c r="B2725" s="8">
        <v>42694</v>
      </c>
      <c r="C2725" s="2" t="s">
        <v>2</v>
      </c>
      <c r="D2725" s="2" t="s">
        <v>699</v>
      </c>
      <c r="E2725" s="2" t="str">
        <f>VLOOKUP(D2725,Customers!A:K,2,FALSE)</f>
        <v>David Wiener</v>
      </c>
      <c r="F2725" s="2" t="str">
        <f>VLOOKUP(D2725,Customers!A:K,4,FALSE)</f>
        <v>corporate</v>
      </c>
      <c r="G2725" s="2" t="str">
        <f>VLOOKUP(D2725,Customers!A:K,5,FALSE)</f>
        <v>united states</v>
      </c>
      <c r="H2725" s="2" t="str">
        <f>VLOOKUP(D2725,Customers!A:K,6,FALSE)</f>
        <v>Houston</v>
      </c>
      <c r="I2725" s="2" t="str">
        <f>VLOOKUP(D2725,Customers!A:K,8,FALSE)</f>
        <v>Texas</v>
      </c>
      <c r="J2725" s="2">
        <f>VLOOKUP(D2725,Customers!A:K,10,FALSE)</f>
        <v>77095</v>
      </c>
      <c r="K2725" s="2" t="str">
        <f>VLOOKUP(D2725,Customers!A:K,11,FALSE)</f>
        <v>central</v>
      </c>
      <c r="L2725" s="2" t="s">
        <v>6728</v>
      </c>
      <c r="M2725" s="2" t="str">
        <f>VLOOKUP(L2725,Products!A:G,2,FALSE)</f>
        <v>Furniture</v>
      </c>
      <c r="N2725" s="2" t="str">
        <f>VLOOKUP(L2725,Products!A:G,3,FALSE)</f>
        <v>Chairs</v>
      </c>
      <c r="O2725" s="2" t="str">
        <f>VLOOKUP(L2725,Products!A:G,4,FALSE)</f>
        <v>Global Wood Trimmed Manager'S Task Chair, Khaki</v>
      </c>
      <c r="P2725" s="15">
        <f>VLOOKUP(L2725,Products!A:G,6,FALSE)</f>
        <v>318.43</v>
      </c>
      <c r="Q2725" s="15">
        <f>VLOOKUP(L2725,Products!A:G,7,FALSE)</f>
        <v>267.4812</v>
      </c>
      <c r="R2725" s="2">
        <v>5</v>
      </c>
      <c r="S2725" s="15">
        <f t="shared" si="126"/>
        <v>1592.15</v>
      </c>
      <c r="T2725" s="15">
        <f t="shared" si="127"/>
        <v>254.74400000000003</v>
      </c>
      <c r="U2725" s="15">
        <f t="shared" si="128"/>
        <v>0.16</v>
      </c>
    </row>
    <row r="2726" spans="1:21" x14ac:dyDescent="0.25">
      <c r="A2726" s="2" t="s">
        <v>3163</v>
      </c>
      <c r="B2726" s="8">
        <v>42694</v>
      </c>
      <c r="C2726" s="2" t="s">
        <v>2</v>
      </c>
      <c r="D2726" s="2" t="s">
        <v>699</v>
      </c>
      <c r="E2726" s="2" t="str">
        <f>VLOOKUP(D2726,Customers!A:K,2,FALSE)</f>
        <v>David Wiener</v>
      </c>
      <c r="F2726" s="2" t="str">
        <f>VLOOKUP(D2726,Customers!A:K,4,FALSE)</f>
        <v>corporate</v>
      </c>
      <c r="G2726" s="2" t="str">
        <f>VLOOKUP(D2726,Customers!A:K,5,FALSE)</f>
        <v>united states</v>
      </c>
      <c r="H2726" s="2" t="str">
        <f>VLOOKUP(D2726,Customers!A:K,6,FALSE)</f>
        <v>Houston</v>
      </c>
      <c r="I2726" s="2" t="str">
        <f>VLOOKUP(D2726,Customers!A:K,8,FALSE)</f>
        <v>Texas</v>
      </c>
      <c r="J2726" s="2">
        <f>VLOOKUP(D2726,Customers!A:K,10,FALSE)</f>
        <v>77095</v>
      </c>
      <c r="K2726" s="2" t="str">
        <f>VLOOKUP(D2726,Customers!A:K,11,FALSE)</f>
        <v>central</v>
      </c>
      <c r="L2726" s="2" t="s">
        <v>6728</v>
      </c>
      <c r="M2726" s="2" t="str">
        <f>VLOOKUP(L2726,Products!A:G,2,FALSE)</f>
        <v>Furniture</v>
      </c>
      <c r="N2726" s="2" t="str">
        <f>VLOOKUP(L2726,Products!A:G,3,FALSE)</f>
        <v>Chairs</v>
      </c>
      <c r="O2726" s="2" t="str">
        <f>VLOOKUP(L2726,Products!A:G,4,FALSE)</f>
        <v>Global Wood Trimmed Manager'S Task Chair, Khaki</v>
      </c>
      <c r="P2726" s="15">
        <f>VLOOKUP(L2726,Products!A:G,6,FALSE)</f>
        <v>318.43</v>
      </c>
      <c r="Q2726" s="15">
        <f>VLOOKUP(L2726,Products!A:G,7,FALSE)</f>
        <v>267.4812</v>
      </c>
      <c r="R2726" s="2">
        <v>7</v>
      </c>
      <c r="S2726" s="15">
        <f t="shared" si="126"/>
        <v>2229.0100000000002</v>
      </c>
      <c r="T2726" s="15">
        <f t="shared" si="127"/>
        <v>356.64160000000004</v>
      </c>
      <c r="U2726" s="15">
        <f t="shared" si="128"/>
        <v>0.16</v>
      </c>
    </row>
    <row r="2727" spans="1:21" x14ac:dyDescent="0.25">
      <c r="A2727" s="2" t="s">
        <v>3163</v>
      </c>
      <c r="B2727" s="8">
        <v>42694</v>
      </c>
      <c r="C2727" s="2" t="s">
        <v>2</v>
      </c>
      <c r="D2727" s="2" t="s">
        <v>699</v>
      </c>
      <c r="E2727" s="2" t="str">
        <f>VLOOKUP(D2727,Customers!A:K,2,FALSE)</f>
        <v>David Wiener</v>
      </c>
      <c r="F2727" s="2" t="str">
        <f>VLOOKUP(D2727,Customers!A:K,4,FALSE)</f>
        <v>corporate</v>
      </c>
      <c r="G2727" s="2" t="str">
        <f>VLOOKUP(D2727,Customers!A:K,5,FALSE)</f>
        <v>united states</v>
      </c>
      <c r="H2727" s="2" t="str">
        <f>VLOOKUP(D2727,Customers!A:K,6,FALSE)</f>
        <v>Houston</v>
      </c>
      <c r="I2727" s="2" t="str">
        <f>VLOOKUP(D2727,Customers!A:K,8,FALSE)</f>
        <v>Texas</v>
      </c>
      <c r="J2727" s="2">
        <f>VLOOKUP(D2727,Customers!A:K,10,FALSE)</f>
        <v>77095</v>
      </c>
      <c r="K2727" s="2" t="str">
        <f>VLOOKUP(D2727,Customers!A:K,11,FALSE)</f>
        <v>central</v>
      </c>
      <c r="L2727" s="2" t="s">
        <v>6728</v>
      </c>
      <c r="M2727" s="2" t="str">
        <f>VLOOKUP(L2727,Products!A:G,2,FALSE)</f>
        <v>Furniture</v>
      </c>
      <c r="N2727" s="2" t="str">
        <f>VLOOKUP(L2727,Products!A:G,3,FALSE)</f>
        <v>Chairs</v>
      </c>
      <c r="O2727" s="2" t="str">
        <f>VLOOKUP(L2727,Products!A:G,4,FALSE)</f>
        <v>Global Wood Trimmed Manager'S Task Chair, Khaki</v>
      </c>
      <c r="P2727" s="15">
        <f>VLOOKUP(L2727,Products!A:G,6,FALSE)</f>
        <v>318.43</v>
      </c>
      <c r="Q2727" s="15">
        <f>VLOOKUP(L2727,Products!A:G,7,FALSE)</f>
        <v>267.4812</v>
      </c>
      <c r="R2727" s="2">
        <v>3</v>
      </c>
      <c r="S2727" s="15">
        <f t="shared" si="126"/>
        <v>955.29</v>
      </c>
      <c r="T2727" s="15">
        <f t="shared" si="127"/>
        <v>152.84640000000002</v>
      </c>
      <c r="U2727" s="15">
        <f t="shared" si="128"/>
        <v>0.16000000000000003</v>
      </c>
    </row>
    <row r="2728" spans="1:21" x14ac:dyDescent="0.25">
      <c r="A2728" s="2" t="s">
        <v>3164</v>
      </c>
      <c r="B2728" s="8">
        <v>42401</v>
      </c>
      <c r="C2728" s="2" t="s">
        <v>3</v>
      </c>
      <c r="D2728" s="2" t="s">
        <v>322</v>
      </c>
      <c r="E2728" s="2" t="str">
        <f>VLOOKUP(D2728,Customers!A:K,2,FALSE)</f>
        <v>Cyma Kinney</v>
      </c>
      <c r="F2728" s="2" t="str">
        <f>VLOOKUP(D2728,Customers!A:K,4,FALSE)</f>
        <v>corporate</v>
      </c>
      <c r="G2728" s="2" t="str">
        <f>VLOOKUP(D2728,Customers!A:K,5,FALSE)</f>
        <v>united states</v>
      </c>
      <c r="H2728" s="2" t="str">
        <f>VLOOKUP(D2728,Customers!A:K,6,FALSE)</f>
        <v>Linden</v>
      </c>
      <c r="I2728" s="2" t="str">
        <f>VLOOKUP(D2728,Customers!A:K,8,FALSE)</f>
        <v>New Jersey</v>
      </c>
      <c r="J2728" s="2">
        <f>VLOOKUP(D2728,Customers!A:K,10,FALSE)</f>
        <v>7036</v>
      </c>
      <c r="K2728" s="2" t="str">
        <f>VLOOKUP(D2728,Customers!A:K,11,FALSE)</f>
        <v>east</v>
      </c>
      <c r="L2728" s="2" t="s">
        <v>6674</v>
      </c>
      <c r="M2728" s="2" t="str">
        <f>VLOOKUP(L2728,Products!A:G,2,FALSE)</f>
        <v>Office Supplies</v>
      </c>
      <c r="N2728" s="2" t="str">
        <f>VLOOKUP(L2728,Products!A:G,3,FALSE)</f>
        <v>Storage</v>
      </c>
      <c r="O2728" s="2" t="str">
        <f>VLOOKUP(L2728,Products!A:G,4,FALSE)</f>
        <v>X-Rack File For Hanging Folders</v>
      </c>
      <c r="P2728" s="15">
        <f>VLOOKUP(L2728,Products!A:G,6,FALSE)</f>
        <v>22.58</v>
      </c>
      <c r="Q2728" s="15">
        <f>VLOOKUP(L2728,Products!A:G,7,FALSE)</f>
        <v>13.547999999999998</v>
      </c>
      <c r="R2728" s="2">
        <v>5</v>
      </c>
      <c r="S2728" s="15">
        <f t="shared" si="126"/>
        <v>112.89999999999999</v>
      </c>
      <c r="T2728" s="15">
        <f t="shared" si="127"/>
        <v>45.16</v>
      </c>
      <c r="U2728" s="15">
        <f t="shared" si="128"/>
        <v>0.4</v>
      </c>
    </row>
    <row r="2729" spans="1:21" x14ac:dyDescent="0.25">
      <c r="A2729" s="2" t="s">
        <v>4557</v>
      </c>
      <c r="B2729" s="8">
        <v>42825</v>
      </c>
      <c r="C2729" s="2" t="s">
        <v>1</v>
      </c>
      <c r="D2729" s="2" t="s">
        <v>289</v>
      </c>
      <c r="E2729" s="2" t="str">
        <f>VLOOKUP(D2729,Customers!A:K,2,FALSE)</f>
        <v>Emily Grady</v>
      </c>
      <c r="F2729" s="2" t="str">
        <f>VLOOKUP(D2729,Customers!A:K,4,FALSE)</f>
        <v>consumer</v>
      </c>
      <c r="G2729" s="2" t="str">
        <f>VLOOKUP(D2729,Customers!A:K,5,FALSE)</f>
        <v>united states</v>
      </c>
      <c r="H2729" s="2" t="str">
        <f>VLOOKUP(D2729,Customers!A:K,6,FALSE)</f>
        <v>Oceanside</v>
      </c>
      <c r="I2729" s="2" t="str">
        <f>VLOOKUP(D2729,Customers!A:K,8,FALSE)</f>
        <v>New York</v>
      </c>
      <c r="J2729" s="2">
        <f>VLOOKUP(D2729,Customers!A:K,10,FALSE)</f>
        <v>11572</v>
      </c>
      <c r="K2729" s="2" t="str">
        <f>VLOOKUP(D2729,Customers!A:K,11,FALSE)</f>
        <v>east</v>
      </c>
      <c r="L2729" s="2" t="s">
        <v>6686</v>
      </c>
      <c r="M2729" s="2" t="str">
        <f>VLOOKUP(L2729,Products!A:G,2,FALSE)</f>
        <v>Office Supplies</v>
      </c>
      <c r="N2729" s="2" t="str">
        <f>VLOOKUP(L2729,Products!A:G,3,FALSE)</f>
        <v>Binders</v>
      </c>
      <c r="O2729" s="2" t="str">
        <f>VLOOKUP(L2729,Products!A:G,4,FALSE)</f>
        <v>Slimview Poly Binder, 3/8"</v>
      </c>
      <c r="P2729" s="15">
        <f>VLOOKUP(L2729,Products!A:G,6,FALSE)</f>
        <v>8.2880000000000003</v>
      </c>
      <c r="Q2729" s="15">
        <f>VLOOKUP(L2729,Products!A:G,7,FALSE)</f>
        <v>9.3654399999999995</v>
      </c>
      <c r="R2729" s="2">
        <v>13</v>
      </c>
      <c r="S2729" s="15">
        <f t="shared" si="126"/>
        <v>107.744</v>
      </c>
      <c r="T2729" s="15">
        <f t="shared" si="127"/>
        <v>-14.006719999999991</v>
      </c>
      <c r="U2729" s="15">
        <f t="shared" si="128"/>
        <v>-0.12999999999999992</v>
      </c>
    </row>
    <row r="2730" spans="1:21" x14ac:dyDescent="0.25">
      <c r="A2730" s="2" t="s">
        <v>4558</v>
      </c>
      <c r="B2730" s="8">
        <v>43070</v>
      </c>
      <c r="C2730" s="2" t="s">
        <v>2</v>
      </c>
      <c r="D2730" s="2" t="s">
        <v>700</v>
      </c>
      <c r="E2730" s="2" t="str">
        <f>VLOOKUP(D2730,Customers!A:K,2,FALSE)</f>
        <v>Sarah Jordon</v>
      </c>
      <c r="F2730" s="2" t="str">
        <f>VLOOKUP(D2730,Customers!A:K,4,FALSE)</f>
        <v>consumer</v>
      </c>
      <c r="G2730" s="2" t="str">
        <f>VLOOKUP(D2730,Customers!A:K,5,FALSE)</f>
        <v>united states</v>
      </c>
      <c r="H2730" s="2" t="str">
        <f>VLOOKUP(D2730,Customers!A:K,6,FALSE)</f>
        <v>Grand Prairie</v>
      </c>
      <c r="I2730" s="2" t="str">
        <f>VLOOKUP(D2730,Customers!A:K,8,FALSE)</f>
        <v>Texas</v>
      </c>
      <c r="J2730" s="2">
        <f>VLOOKUP(D2730,Customers!A:K,10,FALSE)</f>
        <v>75051</v>
      </c>
      <c r="K2730" s="2" t="str">
        <f>VLOOKUP(D2730,Customers!A:K,11,FALSE)</f>
        <v>central</v>
      </c>
      <c r="L2730" s="2" t="s">
        <v>6729</v>
      </c>
      <c r="M2730" s="2" t="str">
        <f>VLOOKUP(L2730,Products!A:G,2,FALSE)</f>
        <v>Technology</v>
      </c>
      <c r="N2730" s="2" t="str">
        <f>VLOOKUP(L2730,Products!A:G,3,FALSE)</f>
        <v>Phones</v>
      </c>
      <c r="O2730" s="2" t="str">
        <f>VLOOKUP(L2730,Products!A:G,4,FALSE)</f>
        <v>Cisco Spa112 2 Port Phone Adapter</v>
      </c>
      <c r="P2730" s="15">
        <f>VLOOKUP(L2730,Products!A:G,6,FALSE)</f>
        <v>219.80000000000004</v>
      </c>
      <c r="Q2730" s="15">
        <f>VLOOKUP(L2730,Products!A:G,7,FALSE)</f>
        <v>243.97800000000007</v>
      </c>
      <c r="R2730" s="2">
        <v>5</v>
      </c>
      <c r="S2730" s="15">
        <f t="shared" si="126"/>
        <v>1099.0000000000002</v>
      </c>
      <c r="T2730" s="15">
        <f t="shared" si="127"/>
        <v>-120.89000000000013</v>
      </c>
      <c r="U2730" s="15">
        <f t="shared" si="128"/>
        <v>-0.1100000000000001</v>
      </c>
    </row>
    <row r="2731" spans="1:21" x14ac:dyDescent="0.25">
      <c r="A2731" s="2" t="s">
        <v>4558</v>
      </c>
      <c r="B2731" s="8">
        <v>43070</v>
      </c>
      <c r="C2731" s="2" t="s">
        <v>2</v>
      </c>
      <c r="D2731" s="2" t="s">
        <v>700</v>
      </c>
      <c r="E2731" s="2" t="str">
        <f>VLOOKUP(D2731,Customers!A:K,2,FALSE)</f>
        <v>Sarah Jordon</v>
      </c>
      <c r="F2731" s="2" t="str">
        <f>VLOOKUP(D2731,Customers!A:K,4,FALSE)</f>
        <v>consumer</v>
      </c>
      <c r="G2731" s="2" t="str">
        <f>VLOOKUP(D2731,Customers!A:K,5,FALSE)</f>
        <v>united states</v>
      </c>
      <c r="H2731" s="2" t="str">
        <f>VLOOKUP(D2731,Customers!A:K,6,FALSE)</f>
        <v>Grand Prairie</v>
      </c>
      <c r="I2731" s="2" t="str">
        <f>VLOOKUP(D2731,Customers!A:K,8,FALSE)</f>
        <v>Texas</v>
      </c>
      <c r="J2731" s="2">
        <f>VLOOKUP(D2731,Customers!A:K,10,FALSE)</f>
        <v>75051</v>
      </c>
      <c r="K2731" s="2" t="str">
        <f>VLOOKUP(D2731,Customers!A:K,11,FALSE)</f>
        <v>central</v>
      </c>
      <c r="L2731" s="2" t="s">
        <v>6729</v>
      </c>
      <c r="M2731" s="2" t="str">
        <f>VLOOKUP(L2731,Products!A:G,2,FALSE)</f>
        <v>Technology</v>
      </c>
      <c r="N2731" s="2" t="str">
        <f>VLOOKUP(L2731,Products!A:G,3,FALSE)</f>
        <v>Phones</v>
      </c>
      <c r="O2731" s="2" t="str">
        <f>VLOOKUP(L2731,Products!A:G,4,FALSE)</f>
        <v>Cisco Spa112 2 Port Phone Adapter</v>
      </c>
      <c r="P2731" s="15">
        <f>VLOOKUP(L2731,Products!A:G,6,FALSE)</f>
        <v>219.80000000000004</v>
      </c>
      <c r="Q2731" s="15">
        <f>VLOOKUP(L2731,Products!A:G,7,FALSE)</f>
        <v>243.97800000000007</v>
      </c>
      <c r="R2731" s="2">
        <v>3</v>
      </c>
      <c r="S2731" s="15">
        <f t="shared" si="126"/>
        <v>659.40000000000009</v>
      </c>
      <c r="T2731" s="15">
        <f t="shared" si="127"/>
        <v>-72.534000000000077</v>
      </c>
      <c r="U2731" s="15">
        <f t="shared" si="128"/>
        <v>-0.1100000000000001</v>
      </c>
    </row>
    <row r="2732" spans="1:21" x14ac:dyDescent="0.25">
      <c r="A2732" s="2" t="s">
        <v>4559</v>
      </c>
      <c r="B2732" s="8">
        <v>43079</v>
      </c>
      <c r="C2732" s="2" t="s">
        <v>1</v>
      </c>
      <c r="D2732" s="2" t="s">
        <v>136</v>
      </c>
      <c r="E2732" s="2" t="str">
        <f>VLOOKUP(D2732,Customers!A:K,2,FALSE)</f>
        <v>Ben Peterman</v>
      </c>
      <c r="F2732" s="2" t="str">
        <f>VLOOKUP(D2732,Customers!A:K,4,FALSE)</f>
        <v>corporate</v>
      </c>
      <c r="G2732" s="2" t="str">
        <f>VLOOKUP(D2732,Customers!A:K,5,FALSE)</f>
        <v>united states</v>
      </c>
      <c r="H2732" s="2" t="str">
        <f>VLOOKUP(D2732,Customers!A:K,6,FALSE)</f>
        <v>Arvada</v>
      </c>
      <c r="I2732" s="2" t="str">
        <f>VLOOKUP(D2732,Customers!A:K,8,FALSE)</f>
        <v>Colorado</v>
      </c>
      <c r="J2732" s="2">
        <f>VLOOKUP(D2732,Customers!A:K,10,FALSE)</f>
        <v>80004</v>
      </c>
      <c r="K2732" s="2" t="str">
        <f>VLOOKUP(D2732,Customers!A:K,11,FALSE)</f>
        <v>west</v>
      </c>
      <c r="L2732" s="2" t="s">
        <v>6222</v>
      </c>
      <c r="M2732" s="2" t="str">
        <f>VLOOKUP(L2732,Products!A:G,2,FALSE)</f>
        <v>Technology</v>
      </c>
      <c r="N2732" s="2" t="str">
        <f>VLOOKUP(L2732,Products!A:G,3,FALSE)</f>
        <v>Accessories</v>
      </c>
      <c r="O2732" s="2" t="str">
        <f>VLOOKUP(L2732,Products!A:G,4,FALSE)</f>
        <v>Logitech Desktop Mk120 Mouse And Keyboard Combo</v>
      </c>
      <c r="P2732" s="15">
        <f>VLOOKUP(L2732,Products!A:G,6,FALSE)</f>
        <v>49.08</v>
      </c>
      <c r="Q2732" s="15">
        <f>VLOOKUP(L2732,Products!A:G,7,FALSE)</f>
        <v>45.153599999999997</v>
      </c>
      <c r="R2732" s="2">
        <v>3</v>
      </c>
      <c r="S2732" s="15">
        <f t="shared" si="126"/>
        <v>147.24</v>
      </c>
      <c r="T2732" s="15">
        <f t="shared" si="127"/>
        <v>11.779200000000003</v>
      </c>
      <c r="U2732" s="15">
        <f t="shared" si="128"/>
        <v>8.0000000000000016E-2</v>
      </c>
    </row>
    <row r="2733" spans="1:21" x14ac:dyDescent="0.25">
      <c r="A2733" s="2" t="s">
        <v>4559</v>
      </c>
      <c r="B2733" s="8">
        <v>43079</v>
      </c>
      <c r="C2733" s="2" t="s">
        <v>1</v>
      </c>
      <c r="D2733" s="2" t="s">
        <v>136</v>
      </c>
      <c r="E2733" s="2" t="str">
        <f>VLOOKUP(D2733,Customers!A:K,2,FALSE)</f>
        <v>Ben Peterman</v>
      </c>
      <c r="F2733" s="2" t="str">
        <f>VLOOKUP(D2733,Customers!A:K,4,FALSE)</f>
        <v>corporate</v>
      </c>
      <c r="G2733" s="2" t="str">
        <f>VLOOKUP(D2733,Customers!A:K,5,FALSE)</f>
        <v>united states</v>
      </c>
      <c r="H2733" s="2" t="str">
        <f>VLOOKUP(D2733,Customers!A:K,6,FALSE)</f>
        <v>Arvada</v>
      </c>
      <c r="I2733" s="2" t="str">
        <f>VLOOKUP(D2733,Customers!A:K,8,FALSE)</f>
        <v>Colorado</v>
      </c>
      <c r="J2733" s="2">
        <f>VLOOKUP(D2733,Customers!A:K,10,FALSE)</f>
        <v>80004</v>
      </c>
      <c r="K2733" s="2" t="str">
        <f>VLOOKUP(D2733,Customers!A:K,11,FALSE)</f>
        <v>west</v>
      </c>
      <c r="L2733" s="2" t="s">
        <v>6222</v>
      </c>
      <c r="M2733" s="2" t="str">
        <f>VLOOKUP(L2733,Products!A:G,2,FALSE)</f>
        <v>Technology</v>
      </c>
      <c r="N2733" s="2" t="str">
        <f>VLOOKUP(L2733,Products!A:G,3,FALSE)</f>
        <v>Accessories</v>
      </c>
      <c r="O2733" s="2" t="str">
        <f>VLOOKUP(L2733,Products!A:G,4,FALSE)</f>
        <v>Logitech Desktop Mk120 Mouse And Keyboard Combo</v>
      </c>
      <c r="P2733" s="15">
        <f>VLOOKUP(L2733,Products!A:G,6,FALSE)</f>
        <v>49.08</v>
      </c>
      <c r="Q2733" s="15">
        <f>VLOOKUP(L2733,Products!A:G,7,FALSE)</f>
        <v>45.153599999999997</v>
      </c>
      <c r="R2733" s="2">
        <v>5</v>
      </c>
      <c r="S2733" s="15">
        <f t="shared" si="126"/>
        <v>245.39999999999998</v>
      </c>
      <c r="T2733" s="15">
        <f t="shared" si="127"/>
        <v>19.632000000000005</v>
      </c>
      <c r="U2733" s="15">
        <f t="shared" si="128"/>
        <v>8.0000000000000029E-2</v>
      </c>
    </row>
    <row r="2734" spans="1:21" x14ac:dyDescent="0.25">
      <c r="A2734" s="2" t="s">
        <v>3165</v>
      </c>
      <c r="B2734" s="8">
        <v>42630</v>
      </c>
      <c r="C2734" s="2" t="s">
        <v>2</v>
      </c>
      <c r="D2734" s="2" t="s">
        <v>325</v>
      </c>
      <c r="E2734" s="2" t="str">
        <f>VLOOKUP(D2734,Customers!A:K,2,FALSE)</f>
        <v>Sanjit Jacobs</v>
      </c>
      <c r="F2734" s="2" t="str">
        <f>VLOOKUP(D2734,Customers!A:K,4,FALSE)</f>
        <v>home office</v>
      </c>
      <c r="G2734" s="2" t="str">
        <f>VLOOKUP(D2734,Customers!A:K,5,FALSE)</f>
        <v>united states</v>
      </c>
      <c r="H2734" s="2" t="str">
        <f>VLOOKUP(D2734,Customers!A:K,6,FALSE)</f>
        <v>New Brunswick</v>
      </c>
      <c r="I2734" s="2" t="str">
        <f>VLOOKUP(D2734,Customers!A:K,8,FALSE)</f>
        <v>New Jersey</v>
      </c>
      <c r="J2734" s="2">
        <f>VLOOKUP(D2734,Customers!A:K,10,FALSE)</f>
        <v>8901</v>
      </c>
      <c r="K2734" s="2" t="str">
        <f>VLOOKUP(D2734,Customers!A:K,11,FALSE)</f>
        <v>east</v>
      </c>
      <c r="L2734" s="2" t="s">
        <v>6730</v>
      </c>
      <c r="M2734" s="2" t="str">
        <f>VLOOKUP(L2734,Products!A:G,2,FALSE)</f>
        <v>Furniture</v>
      </c>
      <c r="N2734" s="2" t="str">
        <f>VLOOKUP(L2734,Products!A:G,3,FALSE)</f>
        <v>Chairs</v>
      </c>
      <c r="O2734" s="2" t="str">
        <f>VLOOKUP(L2734,Products!A:G,4,FALSE)</f>
        <v>Harbour Creations 67200 Series Stacking Chairs</v>
      </c>
      <c r="P2734" s="15">
        <f>VLOOKUP(L2734,Products!A:G,6,FALSE)</f>
        <v>113.88800000000002</v>
      </c>
      <c r="Q2734" s="15">
        <f>VLOOKUP(L2734,Products!A:G,7,FALSE)</f>
        <v>101.36032000000002</v>
      </c>
      <c r="R2734" s="2">
        <v>2</v>
      </c>
      <c r="S2734" s="15">
        <f t="shared" si="126"/>
        <v>227.77600000000004</v>
      </c>
      <c r="T2734" s="15">
        <f t="shared" si="127"/>
        <v>25.055360000000007</v>
      </c>
      <c r="U2734" s="15">
        <f t="shared" si="128"/>
        <v>0.11000000000000001</v>
      </c>
    </row>
    <row r="2735" spans="1:21" x14ac:dyDescent="0.25">
      <c r="A2735" s="2" t="s">
        <v>3166</v>
      </c>
      <c r="B2735" s="8">
        <v>42727</v>
      </c>
      <c r="C2735" s="2" t="s">
        <v>2</v>
      </c>
      <c r="D2735" s="2" t="s">
        <v>570</v>
      </c>
      <c r="E2735" s="2" t="str">
        <f>VLOOKUP(D2735,Customers!A:K,2,FALSE)</f>
        <v>Matt Collister</v>
      </c>
      <c r="F2735" s="2" t="str">
        <f>VLOOKUP(D2735,Customers!A:K,4,FALSE)</f>
        <v>corporate</v>
      </c>
      <c r="G2735" s="2" t="str">
        <f>VLOOKUP(D2735,Customers!A:K,5,FALSE)</f>
        <v>united states</v>
      </c>
      <c r="H2735" s="2" t="str">
        <f>VLOOKUP(D2735,Customers!A:K,6,FALSE)</f>
        <v>Perth Amboy</v>
      </c>
      <c r="I2735" s="2" t="str">
        <f>VLOOKUP(D2735,Customers!A:K,8,FALSE)</f>
        <v>New Jersey</v>
      </c>
      <c r="J2735" s="2">
        <f>VLOOKUP(D2735,Customers!A:K,10,FALSE)</f>
        <v>8861</v>
      </c>
      <c r="K2735" s="2" t="str">
        <f>VLOOKUP(D2735,Customers!A:K,11,FALSE)</f>
        <v>east</v>
      </c>
      <c r="L2735" s="2" t="s">
        <v>6535</v>
      </c>
      <c r="M2735" s="2" t="str">
        <f>VLOOKUP(L2735,Products!A:G,2,FALSE)</f>
        <v>Office Supplies</v>
      </c>
      <c r="N2735" s="2" t="str">
        <f>VLOOKUP(L2735,Products!A:G,3,FALSE)</f>
        <v>Fasteners</v>
      </c>
      <c r="O2735" s="2" t="str">
        <f>VLOOKUP(L2735,Products!A:G,4,FALSE)</f>
        <v>Acco Clips To Go Binder Clips, 24 Clips In Two Sizes</v>
      </c>
      <c r="P2735" s="15">
        <f>VLOOKUP(L2735,Products!A:G,6,FALSE)</f>
        <v>5.68</v>
      </c>
      <c r="Q2735" s="15">
        <f>VLOOKUP(L2735,Products!A:G,7,FALSE)</f>
        <v>5.4527999999999999</v>
      </c>
      <c r="R2735" s="2">
        <v>7</v>
      </c>
      <c r="S2735" s="15">
        <f t="shared" si="126"/>
        <v>39.76</v>
      </c>
      <c r="T2735" s="15">
        <f t="shared" si="127"/>
        <v>1.5903999999999989</v>
      </c>
      <c r="U2735" s="15">
        <f t="shared" si="128"/>
        <v>3.9999999999999973E-2</v>
      </c>
    </row>
    <row r="2736" spans="1:21" x14ac:dyDescent="0.25">
      <c r="A2736" s="2" t="s">
        <v>4560</v>
      </c>
      <c r="B2736" s="8">
        <v>42842</v>
      </c>
      <c r="C2736" s="2" t="s">
        <v>3</v>
      </c>
      <c r="D2736" s="2" t="s">
        <v>701</v>
      </c>
      <c r="E2736" s="2" t="str">
        <f>VLOOKUP(D2736,Customers!A:K,2,FALSE)</f>
        <v>Bruce Geld</v>
      </c>
      <c r="F2736" s="2" t="str">
        <f>VLOOKUP(D2736,Customers!A:K,4,FALSE)</f>
        <v>consumer</v>
      </c>
      <c r="G2736" s="2" t="str">
        <f>VLOOKUP(D2736,Customers!A:K,5,FALSE)</f>
        <v>united states</v>
      </c>
      <c r="H2736" s="2" t="str">
        <f>VLOOKUP(D2736,Customers!A:K,6,FALSE)</f>
        <v>Philadelphia</v>
      </c>
      <c r="I2736" s="2" t="str">
        <f>VLOOKUP(D2736,Customers!A:K,8,FALSE)</f>
        <v>Pennsylvania</v>
      </c>
      <c r="J2736" s="2">
        <f>VLOOKUP(D2736,Customers!A:K,10,FALSE)</f>
        <v>19120</v>
      </c>
      <c r="K2736" s="2" t="str">
        <f>VLOOKUP(D2736,Customers!A:K,11,FALSE)</f>
        <v>east</v>
      </c>
      <c r="L2736" s="2" t="s">
        <v>6249</v>
      </c>
      <c r="M2736" s="2" t="str">
        <f>VLOOKUP(L2736,Products!A:G,2,FALSE)</f>
        <v>Furniture</v>
      </c>
      <c r="N2736" s="2" t="str">
        <f>VLOOKUP(L2736,Products!A:G,3,FALSE)</f>
        <v>Furnishings</v>
      </c>
      <c r="O2736" s="2" t="str">
        <f>VLOOKUP(L2736,Products!A:G,4,FALSE)</f>
        <v>Dax Wood Document Frame</v>
      </c>
      <c r="P2736" s="15">
        <f>VLOOKUP(L2736,Products!A:G,6,FALSE)</f>
        <v>27.46</v>
      </c>
      <c r="Q2736" s="15">
        <f>VLOOKUP(L2736,Products!A:G,7,FALSE)</f>
        <v>19.7712</v>
      </c>
      <c r="R2736" s="2">
        <v>3</v>
      </c>
      <c r="S2736" s="15">
        <f t="shared" si="126"/>
        <v>82.38</v>
      </c>
      <c r="T2736" s="15">
        <f t="shared" si="127"/>
        <v>23.066400000000002</v>
      </c>
      <c r="U2736" s="15">
        <f t="shared" si="128"/>
        <v>0.28000000000000003</v>
      </c>
    </row>
    <row r="2737" spans="1:21" x14ac:dyDescent="0.25">
      <c r="A2737" s="2" t="s">
        <v>4561</v>
      </c>
      <c r="B2737" s="8">
        <v>43035</v>
      </c>
      <c r="C2737" s="2" t="s">
        <v>1</v>
      </c>
      <c r="D2737" s="2" t="s">
        <v>21</v>
      </c>
      <c r="E2737" s="2" t="str">
        <f>VLOOKUP(D2737,Customers!A:K,2,FALSE)</f>
        <v>Matt Abelman</v>
      </c>
      <c r="F2737" s="2" t="str">
        <f>VLOOKUP(D2737,Customers!A:K,4,FALSE)</f>
        <v>home office</v>
      </c>
      <c r="G2737" s="2" t="str">
        <f>VLOOKUP(D2737,Customers!A:K,5,FALSE)</f>
        <v>united states</v>
      </c>
      <c r="H2737" s="2" t="str">
        <f>VLOOKUP(D2737,Customers!A:K,6,FALSE)</f>
        <v>Houston</v>
      </c>
      <c r="I2737" s="2" t="str">
        <f>VLOOKUP(D2737,Customers!A:K,8,FALSE)</f>
        <v>Texas</v>
      </c>
      <c r="J2737" s="2">
        <f>VLOOKUP(D2737,Customers!A:K,10,FALSE)</f>
        <v>77095</v>
      </c>
      <c r="K2737" s="2" t="str">
        <f>VLOOKUP(D2737,Customers!A:K,11,FALSE)</f>
        <v>central</v>
      </c>
      <c r="L2737" s="2" t="s">
        <v>5892</v>
      </c>
      <c r="M2737" s="2" t="str">
        <f>VLOOKUP(L2737,Products!A:G,2,FALSE)</f>
        <v>Office Supplies</v>
      </c>
      <c r="N2737" s="2" t="str">
        <f>VLOOKUP(L2737,Products!A:G,3,FALSE)</f>
        <v>Art</v>
      </c>
      <c r="O2737" s="2" t="str">
        <f>VLOOKUP(L2737,Products!A:G,4,FALSE)</f>
        <v>Prang Colored Pencils</v>
      </c>
      <c r="P2737" s="15">
        <f>VLOOKUP(L2737,Products!A:G,6,FALSE)</f>
        <v>14.7</v>
      </c>
      <c r="Q2737" s="15">
        <f>VLOOKUP(L2737,Products!A:G,7,FALSE)</f>
        <v>12.641999999999999</v>
      </c>
      <c r="R2737" s="2">
        <v>3</v>
      </c>
      <c r="S2737" s="15">
        <f t="shared" si="126"/>
        <v>44.099999999999994</v>
      </c>
      <c r="T2737" s="15">
        <f t="shared" si="127"/>
        <v>6.1739999999999995</v>
      </c>
      <c r="U2737" s="15">
        <f t="shared" si="128"/>
        <v>0.14000000000000001</v>
      </c>
    </row>
    <row r="2738" spans="1:21" x14ac:dyDescent="0.25">
      <c r="A2738" s="2" t="s">
        <v>4561</v>
      </c>
      <c r="B2738" s="8">
        <v>43035</v>
      </c>
      <c r="C2738" s="2" t="s">
        <v>1</v>
      </c>
      <c r="D2738" s="2" t="s">
        <v>21</v>
      </c>
      <c r="E2738" s="2" t="str">
        <f>VLOOKUP(D2738,Customers!A:K,2,FALSE)</f>
        <v>Matt Abelman</v>
      </c>
      <c r="F2738" s="2" t="str">
        <f>VLOOKUP(D2738,Customers!A:K,4,FALSE)</f>
        <v>home office</v>
      </c>
      <c r="G2738" s="2" t="str">
        <f>VLOOKUP(D2738,Customers!A:K,5,FALSE)</f>
        <v>united states</v>
      </c>
      <c r="H2738" s="2" t="str">
        <f>VLOOKUP(D2738,Customers!A:K,6,FALSE)</f>
        <v>Houston</v>
      </c>
      <c r="I2738" s="2" t="str">
        <f>VLOOKUP(D2738,Customers!A:K,8,FALSE)</f>
        <v>Texas</v>
      </c>
      <c r="J2738" s="2">
        <f>VLOOKUP(D2738,Customers!A:K,10,FALSE)</f>
        <v>77095</v>
      </c>
      <c r="K2738" s="2" t="str">
        <f>VLOOKUP(D2738,Customers!A:K,11,FALSE)</f>
        <v>central</v>
      </c>
      <c r="L2738" s="2" t="s">
        <v>5892</v>
      </c>
      <c r="M2738" s="2" t="str">
        <f>VLOOKUP(L2738,Products!A:G,2,FALSE)</f>
        <v>Office Supplies</v>
      </c>
      <c r="N2738" s="2" t="str">
        <f>VLOOKUP(L2738,Products!A:G,3,FALSE)</f>
        <v>Art</v>
      </c>
      <c r="O2738" s="2" t="str">
        <f>VLOOKUP(L2738,Products!A:G,4,FALSE)</f>
        <v>Prang Colored Pencils</v>
      </c>
      <c r="P2738" s="15">
        <f>VLOOKUP(L2738,Products!A:G,6,FALSE)</f>
        <v>14.7</v>
      </c>
      <c r="Q2738" s="15">
        <f>VLOOKUP(L2738,Products!A:G,7,FALSE)</f>
        <v>12.641999999999999</v>
      </c>
      <c r="R2738" s="2">
        <v>2</v>
      </c>
      <c r="S2738" s="15">
        <f t="shared" si="126"/>
        <v>29.4</v>
      </c>
      <c r="T2738" s="15">
        <f t="shared" si="127"/>
        <v>4.1159999999999997</v>
      </c>
      <c r="U2738" s="15">
        <f t="shared" si="128"/>
        <v>0.13999999999999999</v>
      </c>
    </row>
    <row r="2739" spans="1:21" x14ac:dyDescent="0.25">
      <c r="A2739" s="2" t="s">
        <v>3167</v>
      </c>
      <c r="B2739" s="8">
        <v>42559</v>
      </c>
      <c r="C2739" s="2" t="s">
        <v>2</v>
      </c>
      <c r="D2739" s="2" t="s">
        <v>422</v>
      </c>
      <c r="E2739" s="2" t="str">
        <f>VLOOKUP(D2739,Customers!A:K,2,FALSE)</f>
        <v>Chris Cortes</v>
      </c>
      <c r="F2739" s="2" t="str">
        <f>VLOOKUP(D2739,Customers!A:K,4,FALSE)</f>
        <v>consumer</v>
      </c>
      <c r="G2739" s="2" t="str">
        <f>VLOOKUP(D2739,Customers!A:K,5,FALSE)</f>
        <v>united states</v>
      </c>
      <c r="H2739" s="2" t="str">
        <f>VLOOKUP(D2739,Customers!A:K,6,FALSE)</f>
        <v>La Porte</v>
      </c>
      <c r="I2739" s="2" t="str">
        <f>VLOOKUP(D2739,Customers!A:K,8,FALSE)</f>
        <v>Indiana</v>
      </c>
      <c r="J2739" s="2">
        <f>VLOOKUP(D2739,Customers!A:K,10,FALSE)</f>
        <v>46350</v>
      </c>
      <c r="K2739" s="2" t="str">
        <f>VLOOKUP(D2739,Customers!A:K,11,FALSE)</f>
        <v>central</v>
      </c>
      <c r="L2739" s="2" t="s">
        <v>6731</v>
      </c>
      <c r="M2739" s="2" t="str">
        <f>VLOOKUP(L2739,Products!A:G,2,FALSE)</f>
        <v>Technology</v>
      </c>
      <c r="N2739" s="2" t="str">
        <f>VLOOKUP(L2739,Products!A:G,3,FALSE)</f>
        <v>Phones</v>
      </c>
      <c r="O2739" s="2" t="str">
        <f>VLOOKUP(L2739,Products!A:G,4,FALSE)</f>
        <v>Logitech Mobile Speakerphone P710E - Speaker Phone</v>
      </c>
      <c r="P2739" s="15">
        <f>VLOOKUP(L2739,Products!A:G,6,FALSE)</f>
        <v>107.98399999999999</v>
      </c>
      <c r="Q2739" s="15">
        <f>VLOOKUP(L2739,Products!A:G,7,FALSE)</f>
        <v>89.626719999999992</v>
      </c>
      <c r="R2739" s="2">
        <v>1</v>
      </c>
      <c r="S2739" s="15">
        <f t="shared" si="126"/>
        <v>107.98399999999999</v>
      </c>
      <c r="T2739" s="15">
        <f t="shared" si="127"/>
        <v>18.357280000000003</v>
      </c>
      <c r="U2739" s="15">
        <f t="shared" si="128"/>
        <v>0.17000000000000004</v>
      </c>
    </row>
    <row r="2740" spans="1:21" x14ac:dyDescent="0.25">
      <c r="A2740" s="2" t="s">
        <v>3167</v>
      </c>
      <c r="B2740" s="8">
        <v>42559</v>
      </c>
      <c r="C2740" s="2" t="s">
        <v>2</v>
      </c>
      <c r="D2740" s="2" t="s">
        <v>422</v>
      </c>
      <c r="E2740" s="2" t="str">
        <f>VLOOKUP(D2740,Customers!A:K,2,FALSE)</f>
        <v>Chris Cortes</v>
      </c>
      <c r="F2740" s="2" t="str">
        <f>VLOOKUP(D2740,Customers!A:K,4,FALSE)</f>
        <v>consumer</v>
      </c>
      <c r="G2740" s="2" t="str">
        <f>VLOOKUP(D2740,Customers!A:K,5,FALSE)</f>
        <v>united states</v>
      </c>
      <c r="H2740" s="2" t="str">
        <f>VLOOKUP(D2740,Customers!A:K,6,FALSE)</f>
        <v>La Porte</v>
      </c>
      <c r="I2740" s="2" t="str">
        <f>VLOOKUP(D2740,Customers!A:K,8,FALSE)</f>
        <v>Indiana</v>
      </c>
      <c r="J2740" s="2">
        <f>VLOOKUP(D2740,Customers!A:K,10,FALSE)</f>
        <v>46350</v>
      </c>
      <c r="K2740" s="2" t="str">
        <f>VLOOKUP(D2740,Customers!A:K,11,FALSE)</f>
        <v>central</v>
      </c>
      <c r="L2740" s="2" t="s">
        <v>6731</v>
      </c>
      <c r="M2740" s="2" t="str">
        <f>VLOOKUP(L2740,Products!A:G,2,FALSE)</f>
        <v>Technology</v>
      </c>
      <c r="N2740" s="2" t="str">
        <f>VLOOKUP(L2740,Products!A:G,3,FALSE)</f>
        <v>Phones</v>
      </c>
      <c r="O2740" s="2" t="str">
        <f>VLOOKUP(L2740,Products!A:G,4,FALSE)</f>
        <v>Logitech Mobile Speakerphone P710E - Speaker Phone</v>
      </c>
      <c r="P2740" s="15">
        <f>VLOOKUP(L2740,Products!A:G,6,FALSE)</f>
        <v>107.98399999999999</v>
      </c>
      <c r="Q2740" s="15">
        <f>VLOOKUP(L2740,Products!A:G,7,FALSE)</f>
        <v>89.626719999999992</v>
      </c>
      <c r="R2740" s="2">
        <v>3</v>
      </c>
      <c r="S2740" s="15">
        <f t="shared" si="126"/>
        <v>323.952</v>
      </c>
      <c r="T2740" s="15">
        <f t="shared" si="127"/>
        <v>55.071840000000009</v>
      </c>
      <c r="U2740" s="15">
        <f t="shared" si="128"/>
        <v>0.17000000000000004</v>
      </c>
    </row>
    <row r="2741" spans="1:21" x14ac:dyDescent="0.25">
      <c r="A2741" s="2" t="s">
        <v>2053</v>
      </c>
      <c r="B2741" s="8">
        <v>42225</v>
      </c>
      <c r="C2741" s="2" t="s">
        <v>2</v>
      </c>
      <c r="D2741" s="2" t="s">
        <v>25</v>
      </c>
      <c r="E2741" s="2" t="str">
        <f>VLOOKUP(D2741,Customers!A:K,2,FALSE)</f>
        <v>Ruben Ausman</v>
      </c>
      <c r="F2741" s="2" t="str">
        <f>VLOOKUP(D2741,Customers!A:K,4,FALSE)</f>
        <v>corporate</v>
      </c>
      <c r="G2741" s="2" t="str">
        <f>VLOOKUP(D2741,Customers!A:K,5,FALSE)</f>
        <v>united states</v>
      </c>
      <c r="H2741" s="2" t="str">
        <f>VLOOKUP(D2741,Customers!A:K,6,FALSE)</f>
        <v>Los Angeles</v>
      </c>
      <c r="I2741" s="2" t="str">
        <f>VLOOKUP(D2741,Customers!A:K,8,FALSE)</f>
        <v>California</v>
      </c>
      <c r="J2741" s="2">
        <f>VLOOKUP(D2741,Customers!A:K,10,FALSE)</f>
        <v>90049</v>
      </c>
      <c r="K2741" s="2" t="str">
        <f>VLOOKUP(D2741,Customers!A:K,11,FALSE)</f>
        <v>west</v>
      </c>
      <c r="L2741" s="2" t="s">
        <v>6089</v>
      </c>
      <c r="M2741" s="2" t="str">
        <f>VLOOKUP(L2741,Products!A:G,2,FALSE)</f>
        <v>Office Supplies</v>
      </c>
      <c r="N2741" s="2" t="str">
        <f>VLOOKUP(L2741,Products!A:G,3,FALSE)</f>
        <v>Labels</v>
      </c>
      <c r="O2741" s="2" t="str">
        <f>VLOOKUP(L2741,Products!A:G,4,FALSE)</f>
        <v>Avery File Folder Labels</v>
      </c>
      <c r="P2741" s="15">
        <f>VLOOKUP(L2741,Products!A:G,6,FALSE)</f>
        <v>4.6079999999999997</v>
      </c>
      <c r="Q2741" s="15">
        <f>VLOOKUP(L2741,Products!A:G,7,FALSE)</f>
        <v>4.46976</v>
      </c>
      <c r="R2741" s="2">
        <v>2</v>
      </c>
      <c r="S2741" s="15">
        <f t="shared" si="126"/>
        <v>9.2159999999999993</v>
      </c>
      <c r="T2741" s="15">
        <f t="shared" si="127"/>
        <v>0.27647999999999939</v>
      </c>
      <c r="U2741" s="15">
        <f t="shared" si="128"/>
        <v>2.9999999999999936E-2</v>
      </c>
    </row>
    <row r="2742" spans="1:21" x14ac:dyDescent="0.25">
      <c r="A2742" s="2" t="s">
        <v>3168</v>
      </c>
      <c r="B2742" s="8">
        <v>42713</v>
      </c>
      <c r="C2742" s="2" t="s">
        <v>1</v>
      </c>
      <c r="D2742" s="2" t="s">
        <v>465</v>
      </c>
      <c r="E2742" s="2" t="str">
        <f>VLOOKUP(D2742,Customers!A:K,2,FALSE)</f>
        <v>Damala Kotsonis</v>
      </c>
      <c r="F2742" s="2" t="str">
        <f>VLOOKUP(D2742,Customers!A:K,4,FALSE)</f>
        <v>corporate</v>
      </c>
      <c r="G2742" s="2" t="str">
        <f>VLOOKUP(D2742,Customers!A:K,5,FALSE)</f>
        <v>united states</v>
      </c>
      <c r="H2742" s="2" t="str">
        <f>VLOOKUP(D2742,Customers!A:K,6,FALSE)</f>
        <v>Salinas</v>
      </c>
      <c r="I2742" s="2" t="str">
        <f>VLOOKUP(D2742,Customers!A:K,8,FALSE)</f>
        <v>California</v>
      </c>
      <c r="J2742" s="2">
        <f>VLOOKUP(D2742,Customers!A:K,10,FALSE)</f>
        <v>93905</v>
      </c>
      <c r="K2742" s="2" t="str">
        <f>VLOOKUP(D2742,Customers!A:K,11,FALSE)</f>
        <v>west</v>
      </c>
      <c r="L2742" s="2" t="s">
        <v>6732</v>
      </c>
      <c r="M2742" s="2" t="str">
        <f>VLOOKUP(L2742,Products!A:G,2,FALSE)</f>
        <v>Furniture</v>
      </c>
      <c r="N2742" s="2" t="str">
        <f>VLOOKUP(L2742,Products!A:G,3,FALSE)</f>
        <v>Tables</v>
      </c>
      <c r="O2742" s="2" t="str">
        <f>VLOOKUP(L2742,Products!A:G,4,FALSE)</f>
        <v>Hon 61000 Series Interactive Training Tables</v>
      </c>
      <c r="P2742" s="15">
        <f>VLOOKUP(L2742,Products!A:G,6,FALSE)</f>
        <v>79.97399999999999</v>
      </c>
      <c r="Q2742" s="15">
        <f>VLOOKUP(L2742,Products!A:G,7,FALSE)</f>
        <v>87.971399999999988</v>
      </c>
      <c r="R2742" s="2">
        <v>3</v>
      </c>
      <c r="S2742" s="15">
        <f t="shared" si="126"/>
        <v>239.92199999999997</v>
      </c>
      <c r="T2742" s="15">
        <f t="shared" si="127"/>
        <v>-23.992199999999997</v>
      </c>
      <c r="U2742" s="15">
        <f t="shared" si="128"/>
        <v>-0.1</v>
      </c>
    </row>
    <row r="2743" spans="1:21" x14ac:dyDescent="0.25">
      <c r="A2743" s="2" t="s">
        <v>3168</v>
      </c>
      <c r="B2743" s="8">
        <v>42713</v>
      </c>
      <c r="C2743" s="2" t="s">
        <v>1</v>
      </c>
      <c r="D2743" s="2" t="s">
        <v>465</v>
      </c>
      <c r="E2743" s="2" t="str">
        <f>VLOOKUP(D2743,Customers!A:K,2,FALSE)</f>
        <v>Damala Kotsonis</v>
      </c>
      <c r="F2743" s="2" t="str">
        <f>VLOOKUP(D2743,Customers!A:K,4,FALSE)</f>
        <v>corporate</v>
      </c>
      <c r="G2743" s="2" t="str">
        <f>VLOOKUP(D2743,Customers!A:K,5,FALSE)</f>
        <v>united states</v>
      </c>
      <c r="H2743" s="2" t="str">
        <f>VLOOKUP(D2743,Customers!A:K,6,FALSE)</f>
        <v>Salinas</v>
      </c>
      <c r="I2743" s="2" t="str">
        <f>VLOOKUP(D2743,Customers!A:K,8,FALSE)</f>
        <v>California</v>
      </c>
      <c r="J2743" s="2">
        <f>VLOOKUP(D2743,Customers!A:K,10,FALSE)</f>
        <v>93905</v>
      </c>
      <c r="K2743" s="2" t="str">
        <f>VLOOKUP(D2743,Customers!A:K,11,FALSE)</f>
        <v>west</v>
      </c>
      <c r="L2743" s="2" t="s">
        <v>6732</v>
      </c>
      <c r="M2743" s="2" t="str">
        <f>VLOOKUP(L2743,Products!A:G,2,FALSE)</f>
        <v>Furniture</v>
      </c>
      <c r="N2743" s="2" t="str">
        <f>VLOOKUP(L2743,Products!A:G,3,FALSE)</f>
        <v>Tables</v>
      </c>
      <c r="O2743" s="2" t="str">
        <f>VLOOKUP(L2743,Products!A:G,4,FALSE)</f>
        <v>Hon 61000 Series Interactive Training Tables</v>
      </c>
      <c r="P2743" s="15">
        <f>VLOOKUP(L2743,Products!A:G,6,FALSE)</f>
        <v>79.97399999999999</v>
      </c>
      <c r="Q2743" s="15">
        <f>VLOOKUP(L2743,Products!A:G,7,FALSE)</f>
        <v>87.971399999999988</v>
      </c>
      <c r="R2743" s="2">
        <v>2</v>
      </c>
      <c r="S2743" s="15">
        <f t="shared" si="126"/>
        <v>159.94799999999998</v>
      </c>
      <c r="T2743" s="15">
        <f t="shared" si="127"/>
        <v>-15.994799999999998</v>
      </c>
      <c r="U2743" s="15">
        <f t="shared" si="128"/>
        <v>-0.1</v>
      </c>
    </row>
    <row r="2744" spans="1:21" x14ac:dyDescent="0.25">
      <c r="A2744" s="2" t="s">
        <v>3169</v>
      </c>
      <c r="B2744" s="8">
        <v>42687</v>
      </c>
      <c r="C2744" s="2" t="s">
        <v>2</v>
      </c>
      <c r="D2744" s="2" t="s">
        <v>702</v>
      </c>
      <c r="E2744" s="2" t="str">
        <f>VLOOKUP(D2744,Customers!A:K,2,FALSE)</f>
        <v>Laurel Beltran</v>
      </c>
      <c r="F2744" s="2" t="str">
        <f>VLOOKUP(D2744,Customers!A:K,4,FALSE)</f>
        <v>home office</v>
      </c>
      <c r="G2744" s="2" t="str">
        <f>VLOOKUP(D2744,Customers!A:K,5,FALSE)</f>
        <v>united states</v>
      </c>
      <c r="H2744" s="2" t="str">
        <f>VLOOKUP(D2744,Customers!A:K,6,FALSE)</f>
        <v>Highland Park</v>
      </c>
      <c r="I2744" s="2" t="str">
        <f>VLOOKUP(D2744,Customers!A:K,8,FALSE)</f>
        <v>Illinois</v>
      </c>
      <c r="J2744" s="2">
        <f>VLOOKUP(D2744,Customers!A:K,10,FALSE)</f>
        <v>60035</v>
      </c>
      <c r="K2744" s="2" t="str">
        <f>VLOOKUP(D2744,Customers!A:K,11,FALSE)</f>
        <v>central</v>
      </c>
      <c r="L2744" s="2" t="s">
        <v>6733</v>
      </c>
      <c r="M2744" s="2" t="str">
        <f>VLOOKUP(L2744,Products!A:G,2,FALSE)</f>
        <v>Office Supplies</v>
      </c>
      <c r="N2744" s="2" t="str">
        <f>VLOOKUP(L2744,Products!A:G,3,FALSE)</f>
        <v>Binders</v>
      </c>
      <c r="O2744" s="2" t="str">
        <f>VLOOKUP(L2744,Products!A:G,4,FALSE)</f>
        <v>Xtralife Clearvue Slant-D Ring Binders By Cardinal</v>
      </c>
      <c r="P2744" s="15">
        <f>VLOOKUP(L2744,Products!A:G,6,FALSE)</f>
        <v>3.1359999999999992</v>
      </c>
      <c r="Q2744" s="15">
        <f>VLOOKUP(L2744,Products!A:G,7,FALSE)</f>
        <v>3.5750399999999996</v>
      </c>
      <c r="R2744" s="2">
        <v>2</v>
      </c>
      <c r="S2744" s="15">
        <f t="shared" si="126"/>
        <v>6.2719999999999985</v>
      </c>
      <c r="T2744" s="15">
        <f t="shared" si="127"/>
        <v>-0.87808000000000064</v>
      </c>
      <c r="U2744" s="15">
        <f t="shared" si="128"/>
        <v>-0.14000000000000012</v>
      </c>
    </row>
    <row r="2745" spans="1:21" x14ac:dyDescent="0.25">
      <c r="A2745" s="2" t="s">
        <v>1094</v>
      </c>
      <c r="B2745" s="8">
        <v>41957</v>
      </c>
      <c r="C2745" s="2" t="s">
        <v>3</v>
      </c>
      <c r="D2745" s="2" t="s">
        <v>703</v>
      </c>
      <c r="E2745" s="2" t="str">
        <f>VLOOKUP(D2745,Customers!A:K,2,FALSE)</f>
        <v>Candace Mcmahon</v>
      </c>
      <c r="F2745" s="2" t="str">
        <f>VLOOKUP(D2745,Customers!A:K,4,FALSE)</f>
        <v>corporate</v>
      </c>
      <c r="G2745" s="2" t="str">
        <f>VLOOKUP(D2745,Customers!A:K,5,FALSE)</f>
        <v>united states</v>
      </c>
      <c r="H2745" s="2" t="str">
        <f>VLOOKUP(D2745,Customers!A:K,6,FALSE)</f>
        <v>Pasadena</v>
      </c>
      <c r="I2745" s="2" t="str">
        <f>VLOOKUP(D2745,Customers!A:K,8,FALSE)</f>
        <v>Texas</v>
      </c>
      <c r="J2745" s="2">
        <f>VLOOKUP(D2745,Customers!A:K,10,FALSE)</f>
        <v>77506</v>
      </c>
      <c r="K2745" s="2" t="str">
        <f>VLOOKUP(D2745,Customers!A:K,11,FALSE)</f>
        <v>central</v>
      </c>
      <c r="L2745" s="2" t="s">
        <v>6734</v>
      </c>
      <c r="M2745" s="2" t="str">
        <f>VLOOKUP(L2745,Products!A:G,2,FALSE)</f>
        <v>Office Supplies</v>
      </c>
      <c r="N2745" s="2" t="str">
        <f>VLOOKUP(L2745,Products!A:G,3,FALSE)</f>
        <v>Paper</v>
      </c>
      <c r="O2745" s="2" t="str">
        <f>VLOOKUP(L2745,Products!A:G,4,FALSE)</f>
        <v>Xerox 221</v>
      </c>
      <c r="P2745" s="15">
        <f>VLOOKUP(L2745,Products!A:G,6,FALSE)</f>
        <v>20.736000000000004</v>
      </c>
      <c r="Q2745" s="15">
        <f>VLOOKUP(L2745,Products!A:G,7,FALSE)</f>
        <v>16.588800000000003</v>
      </c>
      <c r="R2745" s="2">
        <v>4</v>
      </c>
      <c r="S2745" s="15">
        <f t="shared" si="126"/>
        <v>82.944000000000017</v>
      </c>
      <c r="T2745" s="15">
        <f t="shared" si="127"/>
        <v>16.588800000000006</v>
      </c>
      <c r="U2745" s="15">
        <f t="shared" si="128"/>
        <v>0.20000000000000004</v>
      </c>
    </row>
    <row r="2746" spans="1:21" x14ac:dyDescent="0.25">
      <c r="A2746" s="2" t="s">
        <v>1095</v>
      </c>
      <c r="B2746" s="8">
        <v>41960</v>
      </c>
      <c r="C2746" s="2" t="s">
        <v>3</v>
      </c>
      <c r="D2746" s="2" t="s">
        <v>137</v>
      </c>
      <c r="E2746" s="2" t="str">
        <f>VLOOKUP(D2746,Customers!A:K,2,FALSE)</f>
        <v>Thomas Seio</v>
      </c>
      <c r="F2746" s="2" t="str">
        <f>VLOOKUP(D2746,Customers!A:K,4,FALSE)</f>
        <v>corporate</v>
      </c>
      <c r="G2746" s="2" t="str">
        <f>VLOOKUP(D2746,Customers!A:K,5,FALSE)</f>
        <v>united states</v>
      </c>
      <c r="H2746" s="2" t="str">
        <f>VLOOKUP(D2746,Customers!A:K,6,FALSE)</f>
        <v>Hackensack</v>
      </c>
      <c r="I2746" s="2" t="str">
        <f>VLOOKUP(D2746,Customers!A:K,8,FALSE)</f>
        <v>New Jersey</v>
      </c>
      <c r="J2746" s="2">
        <f>VLOOKUP(D2746,Customers!A:K,10,FALSE)</f>
        <v>7601</v>
      </c>
      <c r="K2746" s="2" t="str">
        <f>VLOOKUP(D2746,Customers!A:K,11,FALSE)</f>
        <v>east</v>
      </c>
      <c r="L2746" s="2" t="s">
        <v>6735</v>
      </c>
      <c r="M2746" s="2" t="str">
        <f>VLOOKUP(L2746,Products!A:G,2,FALSE)</f>
        <v>Technology</v>
      </c>
      <c r="N2746" s="2" t="str">
        <f>VLOOKUP(L2746,Products!A:G,3,FALSE)</f>
        <v>Accessories</v>
      </c>
      <c r="O2746" s="2" t="str">
        <f>VLOOKUP(L2746,Products!A:G,4,FALSE)</f>
        <v>Case Logic 2.4Ghz Wireless Keyboard</v>
      </c>
      <c r="P2746" s="15">
        <f>VLOOKUP(L2746,Products!A:G,6,FALSE)</f>
        <v>99.98</v>
      </c>
      <c r="Q2746" s="15">
        <f>VLOOKUP(L2746,Products!A:G,7,FALSE)</f>
        <v>91.981600000000014</v>
      </c>
      <c r="R2746" s="2">
        <v>2</v>
      </c>
      <c r="S2746" s="15">
        <f t="shared" si="126"/>
        <v>199.96</v>
      </c>
      <c r="T2746" s="15">
        <f t="shared" si="127"/>
        <v>15.996799999999979</v>
      </c>
      <c r="U2746" s="15">
        <f t="shared" si="128"/>
        <v>7.9999999999999891E-2</v>
      </c>
    </row>
    <row r="2747" spans="1:21" x14ac:dyDescent="0.25">
      <c r="A2747" s="2" t="s">
        <v>1095</v>
      </c>
      <c r="B2747" s="8">
        <v>41960</v>
      </c>
      <c r="C2747" s="2" t="s">
        <v>3</v>
      </c>
      <c r="D2747" s="2" t="s">
        <v>137</v>
      </c>
      <c r="E2747" s="2" t="str">
        <f>VLOOKUP(D2747,Customers!A:K,2,FALSE)</f>
        <v>Thomas Seio</v>
      </c>
      <c r="F2747" s="2" t="str">
        <f>VLOOKUP(D2747,Customers!A:K,4,FALSE)</f>
        <v>corporate</v>
      </c>
      <c r="G2747" s="2" t="str">
        <f>VLOOKUP(D2747,Customers!A:K,5,FALSE)</f>
        <v>united states</v>
      </c>
      <c r="H2747" s="2" t="str">
        <f>VLOOKUP(D2747,Customers!A:K,6,FALSE)</f>
        <v>Hackensack</v>
      </c>
      <c r="I2747" s="2" t="str">
        <f>VLOOKUP(D2747,Customers!A:K,8,FALSE)</f>
        <v>New Jersey</v>
      </c>
      <c r="J2747" s="2">
        <f>VLOOKUP(D2747,Customers!A:K,10,FALSE)</f>
        <v>7601</v>
      </c>
      <c r="K2747" s="2" t="str">
        <f>VLOOKUP(D2747,Customers!A:K,11,FALSE)</f>
        <v>east</v>
      </c>
      <c r="L2747" s="2" t="s">
        <v>6735</v>
      </c>
      <c r="M2747" s="2" t="str">
        <f>VLOOKUP(L2747,Products!A:G,2,FALSE)</f>
        <v>Technology</v>
      </c>
      <c r="N2747" s="2" t="str">
        <f>VLOOKUP(L2747,Products!A:G,3,FALSE)</f>
        <v>Accessories</v>
      </c>
      <c r="O2747" s="2" t="str">
        <f>VLOOKUP(L2747,Products!A:G,4,FALSE)</f>
        <v>Case Logic 2.4Ghz Wireless Keyboard</v>
      </c>
      <c r="P2747" s="15">
        <f>VLOOKUP(L2747,Products!A:G,6,FALSE)</f>
        <v>99.98</v>
      </c>
      <c r="Q2747" s="15">
        <f>VLOOKUP(L2747,Products!A:G,7,FALSE)</f>
        <v>91.981600000000014</v>
      </c>
      <c r="R2747" s="2">
        <v>7</v>
      </c>
      <c r="S2747" s="15">
        <f t="shared" si="126"/>
        <v>699.86</v>
      </c>
      <c r="T2747" s="15">
        <f t="shared" si="127"/>
        <v>55.988799999999927</v>
      </c>
      <c r="U2747" s="15">
        <f t="shared" si="128"/>
        <v>7.9999999999999891E-2</v>
      </c>
    </row>
    <row r="2748" spans="1:21" x14ac:dyDescent="0.25">
      <c r="A2748" s="2" t="s">
        <v>1095</v>
      </c>
      <c r="B2748" s="8">
        <v>41960</v>
      </c>
      <c r="C2748" s="2" t="s">
        <v>3</v>
      </c>
      <c r="D2748" s="2" t="s">
        <v>137</v>
      </c>
      <c r="E2748" s="2" t="str">
        <f>VLOOKUP(D2748,Customers!A:K,2,FALSE)</f>
        <v>Thomas Seio</v>
      </c>
      <c r="F2748" s="2" t="str">
        <f>VLOOKUP(D2748,Customers!A:K,4,FALSE)</f>
        <v>corporate</v>
      </c>
      <c r="G2748" s="2" t="str">
        <f>VLOOKUP(D2748,Customers!A:K,5,FALSE)</f>
        <v>united states</v>
      </c>
      <c r="H2748" s="2" t="str">
        <f>VLOOKUP(D2748,Customers!A:K,6,FALSE)</f>
        <v>Hackensack</v>
      </c>
      <c r="I2748" s="2" t="str">
        <f>VLOOKUP(D2748,Customers!A:K,8,FALSE)</f>
        <v>New Jersey</v>
      </c>
      <c r="J2748" s="2">
        <f>VLOOKUP(D2748,Customers!A:K,10,FALSE)</f>
        <v>7601</v>
      </c>
      <c r="K2748" s="2" t="str">
        <f>VLOOKUP(D2748,Customers!A:K,11,FALSE)</f>
        <v>east</v>
      </c>
      <c r="L2748" s="2" t="s">
        <v>6735</v>
      </c>
      <c r="M2748" s="2" t="str">
        <f>VLOOKUP(L2748,Products!A:G,2,FALSE)</f>
        <v>Technology</v>
      </c>
      <c r="N2748" s="2" t="str">
        <f>VLOOKUP(L2748,Products!A:G,3,FALSE)</f>
        <v>Accessories</v>
      </c>
      <c r="O2748" s="2" t="str">
        <f>VLOOKUP(L2748,Products!A:G,4,FALSE)</f>
        <v>Case Logic 2.4Ghz Wireless Keyboard</v>
      </c>
      <c r="P2748" s="15">
        <f>VLOOKUP(L2748,Products!A:G,6,FALSE)</f>
        <v>99.98</v>
      </c>
      <c r="Q2748" s="15">
        <f>VLOOKUP(L2748,Products!A:G,7,FALSE)</f>
        <v>91.981600000000014</v>
      </c>
      <c r="R2748" s="2">
        <v>3</v>
      </c>
      <c r="S2748" s="15">
        <f t="shared" si="126"/>
        <v>299.94</v>
      </c>
      <c r="T2748" s="15">
        <f t="shared" si="127"/>
        <v>23.995199999999969</v>
      </c>
      <c r="U2748" s="15">
        <f t="shared" si="128"/>
        <v>7.9999999999999891E-2</v>
      </c>
    </row>
    <row r="2749" spans="1:21" x14ac:dyDescent="0.25">
      <c r="A2749" s="2" t="s">
        <v>3170</v>
      </c>
      <c r="B2749" s="8">
        <v>42433</v>
      </c>
      <c r="C2749" s="2" t="s">
        <v>1</v>
      </c>
      <c r="D2749" s="2" t="s">
        <v>580</v>
      </c>
      <c r="E2749" s="2" t="str">
        <f>VLOOKUP(D2749,Customers!A:K,2,FALSE)</f>
        <v>Randy Ferguson</v>
      </c>
      <c r="F2749" s="2" t="str">
        <f>VLOOKUP(D2749,Customers!A:K,4,FALSE)</f>
        <v>corporate</v>
      </c>
      <c r="G2749" s="2" t="str">
        <f>VLOOKUP(D2749,Customers!A:K,5,FALSE)</f>
        <v>united states</v>
      </c>
      <c r="H2749" s="2" t="str">
        <f>VLOOKUP(D2749,Customers!A:K,6,FALSE)</f>
        <v>Dover</v>
      </c>
      <c r="I2749" s="2" t="str">
        <f>VLOOKUP(D2749,Customers!A:K,8,FALSE)</f>
        <v>New Hampshire</v>
      </c>
      <c r="J2749" s="2">
        <f>VLOOKUP(D2749,Customers!A:K,10,FALSE)</f>
        <v>3820</v>
      </c>
      <c r="K2749" s="2" t="str">
        <f>VLOOKUP(D2749,Customers!A:K,11,FALSE)</f>
        <v>east</v>
      </c>
      <c r="L2749" s="2" t="s">
        <v>6288</v>
      </c>
      <c r="M2749" s="2" t="str">
        <f>VLOOKUP(L2749,Products!A:G,2,FALSE)</f>
        <v>Office Supplies</v>
      </c>
      <c r="N2749" s="2" t="str">
        <f>VLOOKUP(L2749,Products!A:G,3,FALSE)</f>
        <v>Labels</v>
      </c>
      <c r="O2749" s="2" t="str">
        <f>VLOOKUP(L2749,Products!A:G,4,FALSE)</f>
        <v>Avery 518</v>
      </c>
      <c r="P2749" s="15">
        <f>VLOOKUP(L2749,Products!A:G,6,FALSE)</f>
        <v>18.899999999999999</v>
      </c>
      <c r="Q2749" s="15">
        <f>VLOOKUP(L2749,Products!A:G,7,FALSE)</f>
        <v>11.339999999999998</v>
      </c>
      <c r="R2749" s="2">
        <v>4</v>
      </c>
      <c r="S2749" s="15">
        <f t="shared" si="126"/>
        <v>75.599999999999994</v>
      </c>
      <c r="T2749" s="15">
        <f t="shared" si="127"/>
        <v>30.240000000000002</v>
      </c>
      <c r="U2749" s="15">
        <f t="shared" si="128"/>
        <v>0.40000000000000008</v>
      </c>
    </row>
    <row r="2750" spans="1:21" x14ac:dyDescent="0.25">
      <c r="A2750" s="2" t="s">
        <v>1096</v>
      </c>
      <c r="B2750" s="8">
        <v>41923</v>
      </c>
      <c r="C2750" s="2" t="s">
        <v>2</v>
      </c>
      <c r="D2750" s="2" t="s">
        <v>540</v>
      </c>
      <c r="E2750" s="2" t="str">
        <f>VLOOKUP(D2750,Customers!A:K,2,FALSE)</f>
        <v>Jill Fjeld</v>
      </c>
      <c r="F2750" s="2" t="str">
        <f>VLOOKUP(D2750,Customers!A:K,4,FALSE)</f>
        <v>consumer</v>
      </c>
      <c r="G2750" s="2" t="str">
        <f>VLOOKUP(D2750,Customers!A:K,5,FALSE)</f>
        <v>united states</v>
      </c>
      <c r="H2750" s="2" t="str">
        <f>VLOOKUP(D2750,Customers!A:K,6,FALSE)</f>
        <v>Dallas</v>
      </c>
      <c r="I2750" s="2" t="str">
        <f>VLOOKUP(D2750,Customers!A:K,8,FALSE)</f>
        <v>Texas</v>
      </c>
      <c r="J2750" s="2">
        <f>VLOOKUP(D2750,Customers!A:K,10,FALSE)</f>
        <v>75081</v>
      </c>
      <c r="K2750" s="2" t="str">
        <f>VLOOKUP(D2750,Customers!A:K,11,FALSE)</f>
        <v>central</v>
      </c>
      <c r="L2750" s="2" t="s">
        <v>6736</v>
      </c>
      <c r="M2750" s="2" t="str">
        <f>VLOOKUP(L2750,Products!A:G,2,FALSE)</f>
        <v>Office Supplies</v>
      </c>
      <c r="N2750" s="2" t="str">
        <f>VLOOKUP(L2750,Products!A:G,3,FALSE)</f>
        <v>Storage</v>
      </c>
      <c r="O2750" s="2" t="str">
        <f>VLOOKUP(L2750,Products!A:G,4,FALSE)</f>
        <v>Fellowes High-Stak Drawer Files</v>
      </c>
      <c r="P2750" s="15">
        <f>VLOOKUP(L2750,Products!A:G,6,FALSE)</f>
        <v>281.904</v>
      </c>
      <c r="Q2750" s="15">
        <f>VLOOKUP(L2750,Products!A:G,7,FALSE)</f>
        <v>279.08495999999997</v>
      </c>
      <c r="R2750" s="2">
        <v>2</v>
      </c>
      <c r="S2750" s="15">
        <f t="shared" si="126"/>
        <v>563.80799999999999</v>
      </c>
      <c r="T2750" s="15">
        <f t="shared" si="127"/>
        <v>5.638080000000059</v>
      </c>
      <c r="U2750" s="15">
        <f t="shared" si="128"/>
        <v>1.0000000000000104E-2</v>
      </c>
    </row>
    <row r="2751" spans="1:21" x14ac:dyDescent="0.25">
      <c r="A2751" s="2" t="s">
        <v>1096</v>
      </c>
      <c r="B2751" s="8">
        <v>41923</v>
      </c>
      <c r="C2751" s="2" t="s">
        <v>2</v>
      </c>
      <c r="D2751" s="2" t="s">
        <v>540</v>
      </c>
      <c r="E2751" s="2" t="str">
        <f>VLOOKUP(D2751,Customers!A:K,2,FALSE)</f>
        <v>Jill Fjeld</v>
      </c>
      <c r="F2751" s="2" t="str">
        <f>VLOOKUP(D2751,Customers!A:K,4,FALSE)</f>
        <v>consumer</v>
      </c>
      <c r="G2751" s="2" t="str">
        <f>VLOOKUP(D2751,Customers!A:K,5,FALSE)</f>
        <v>united states</v>
      </c>
      <c r="H2751" s="2" t="str">
        <f>VLOOKUP(D2751,Customers!A:K,6,FALSE)</f>
        <v>Dallas</v>
      </c>
      <c r="I2751" s="2" t="str">
        <f>VLOOKUP(D2751,Customers!A:K,8,FALSE)</f>
        <v>Texas</v>
      </c>
      <c r="J2751" s="2">
        <f>VLOOKUP(D2751,Customers!A:K,10,FALSE)</f>
        <v>75081</v>
      </c>
      <c r="K2751" s="2" t="str">
        <f>VLOOKUP(D2751,Customers!A:K,11,FALSE)</f>
        <v>central</v>
      </c>
      <c r="L2751" s="2" t="s">
        <v>6736</v>
      </c>
      <c r="M2751" s="2" t="str">
        <f>VLOOKUP(L2751,Products!A:G,2,FALSE)</f>
        <v>Office Supplies</v>
      </c>
      <c r="N2751" s="2" t="str">
        <f>VLOOKUP(L2751,Products!A:G,3,FALSE)</f>
        <v>Storage</v>
      </c>
      <c r="O2751" s="2" t="str">
        <f>VLOOKUP(L2751,Products!A:G,4,FALSE)</f>
        <v>Fellowes High-Stak Drawer Files</v>
      </c>
      <c r="P2751" s="15">
        <f>VLOOKUP(L2751,Products!A:G,6,FALSE)</f>
        <v>281.904</v>
      </c>
      <c r="Q2751" s="15">
        <f>VLOOKUP(L2751,Products!A:G,7,FALSE)</f>
        <v>279.08495999999997</v>
      </c>
      <c r="R2751" s="2">
        <v>3</v>
      </c>
      <c r="S2751" s="15">
        <f t="shared" si="126"/>
        <v>845.71199999999999</v>
      </c>
      <c r="T2751" s="15">
        <f t="shared" si="127"/>
        <v>8.4571200000000886</v>
      </c>
      <c r="U2751" s="15">
        <f t="shared" si="128"/>
        <v>1.0000000000000104E-2</v>
      </c>
    </row>
    <row r="2752" spans="1:21" x14ac:dyDescent="0.25">
      <c r="A2752" s="2" t="s">
        <v>1097</v>
      </c>
      <c r="B2752" s="8">
        <v>41781</v>
      </c>
      <c r="C2752" s="2" t="s">
        <v>2</v>
      </c>
      <c r="D2752" s="2" t="s">
        <v>704</v>
      </c>
      <c r="E2752" s="2" t="str">
        <f>VLOOKUP(D2752,Customers!A:K,2,FALSE)</f>
        <v>Evan Henry</v>
      </c>
      <c r="F2752" s="2" t="str">
        <f>VLOOKUP(D2752,Customers!A:K,4,FALSE)</f>
        <v>consumer</v>
      </c>
      <c r="G2752" s="2" t="str">
        <f>VLOOKUP(D2752,Customers!A:K,5,FALSE)</f>
        <v>united states</v>
      </c>
      <c r="H2752" s="2" t="str">
        <f>VLOOKUP(D2752,Customers!A:K,6,FALSE)</f>
        <v>Decatur</v>
      </c>
      <c r="I2752" s="2" t="str">
        <f>VLOOKUP(D2752,Customers!A:K,8,FALSE)</f>
        <v>Alabama</v>
      </c>
      <c r="J2752" s="2">
        <f>VLOOKUP(D2752,Customers!A:K,10,FALSE)</f>
        <v>35601</v>
      </c>
      <c r="K2752" s="2" t="str">
        <f>VLOOKUP(D2752,Customers!A:K,11,FALSE)</f>
        <v>south</v>
      </c>
      <c r="L2752" s="2" t="s">
        <v>6167</v>
      </c>
      <c r="M2752" s="2" t="str">
        <f>VLOOKUP(L2752,Products!A:G,2,FALSE)</f>
        <v>Technology</v>
      </c>
      <c r="N2752" s="2" t="str">
        <f>VLOOKUP(L2752,Products!A:G,3,FALSE)</f>
        <v>Phones</v>
      </c>
      <c r="O2752" s="2" t="str">
        <f>VLOOKUP(L2752,Products!A:G,4,FALSE)</f>
        <v>Nortel Networks T7316 E Nt8 B27</v>
      </c>
      <c r="P2752" s="15">
        <f>VLOOKUP(L2752,Products!A:G,6,FALSE)</f>
        <v>271.95999999999998</v>
      </c>
      <c r="Q2752" s="15">
        <f>VLOOKUP(L2752,Products!A:G,7,FALSE)</f>
        <v>290.99720000000002</v>
      </c>
      <c r="R2752" s="2">
        <v>2</v>
      </c>
      <c r="S2752" s="15">
        <f t="shared" si="126"/>
        <v>543.91999999999996</v>
      </c>
      <c r="T2752" s="15">
        <f t="shared" si="127"/>
        <v>-38.074400000000082</v>
      </c>
      <c r="U2752" s="15">
        <f t="shared" si="128"/>
        <v>-7.0000000000000159E-2</v>
      </c>
    </row>
    <row r="2753" spans="1:21" x14ac:dyDescent="0.25">
      <c r="A2753" s="2" t="s">
        <v>1097</v>
      </c>
      <c r="B2753" s="8">
        <v>41781</v>
      </c>
      <c r="C2753" s="2" t="s">
        <v>2</v>
      </c>
      <c r="D2753" s="2" t="s">
        <v>704</v>
      </c>
      <c r="E2753" s="2" t="str">
        <f>VLOOKUP(D2753,Customers!A:K,2,FALSE)</f>
        <v>Evan Henry</v>
      </c>
      <c r="F2753" s="2" t="str">
        <f>VLOOKUP(D2753,Customers!A:K,4,FALSE)</f>
        <v>consumer</v>
      </c>
      <c r="G2753" s="2" t="str">
        <f>VLOOKUP(D2753,Customers!A:K,5,FALSE)</f>
        <v>united states</v>
      </c>
      <c r="H2753" s="2" t="str">
        <f>VLOOKUP(D2753,Customers!A:K,6,FALSE)</f>
        <v>Decatur</v>
      </c>
      <c r="I2753" s="2" t="str">
        <f>VLOOKUP(D2753,Customers!A:K,8,FALSE)</f>
        <v>Alabama</v>
      </c>
      <c r="J2753" s="2">
        <f>VLOOKUP(D2753,Customers!A:K,10,FALSE)</f>
        <v>35601</v>
      </c>
      <c r="K2753" s="2" t="str">
        <f>VLOOKUP(D2753,Customers!A:K,11,FALSE)</f>
        <v>south</v>
      </c>
      <c r="L2753" s="2" t="s">
        <v>6167</v>
      </c>
      <c r="M2753" s="2" t="str">
        <f>VLOOKUP(L2753,Products!A:G,2,FALSE)</f>
        <v>Technology</v>
      </c>
      <c r="N2753" s="2" t="str">
        <f>VLOOKUP(L2753,Products!A:G,3,FALSE)</f>
        <v>Phones</v>
      </c>
      <c r="O2753" s="2" t="str">
        <f>VLOOKUP(L2753,Products!A:G,4,FALSE)</f>
        <v>Nortel Networks T7316 E Nt8 B27</v>
      </c>
      <c r="P2753" s="15">
        <f>VLOOKUP(L2753,Products!A:G,6,FALSE)</f>
        <v>271.95999999999998</v>
      </c>
      <c r="Q2753" s="15">
        <f>VLOOKUP(L2753,Products!A:G,7,FALSE)</f>
        <v>290.99720000000002</v>
      </c>
      <c r="R2753" s="2">
        <v>1</v>
      </c>
      <c r="S2753" s="15">
        <f t="shared" si="126"/>
        <v>271.95999999999998</v>
      </c>
      <c r="T2753" s="15">
        <f t="shared" si="127"/>
        <v>-19.037200000000041</v>
      </c>
      <c r="U2753" s="15">
        <f t="shared" si="128"/>
        <v>-7.0000000000000159E-2</v>
      </c>
    </row>
    <row r="2754" spans="1:21" x14ac:dyDescent="0.25">
      <c r="A2754" s="2" t="s">
        <v>1098</v>
      </c>
      <c r="B2754" s="8">
        <v>41835</v>
      </c>
      <c r="C2754" s="2" t="s">
        <v>2</v>
      </c>
      <c r="D2754" s="2" t="s">
        <v>106</v>
      </c>
      <c r="E2754" s="2" t="str">
        <f>VLOOKUP(D2754,Customers!A:K,2,FALSE)</f>
        <v>Victoria Wilson</v>
      </c>
      <c r="F2754" s="2" t="str">
        <f>VLOOKUP(D2754,Customers!A:K,4,FALSE)</f>
        <v>corporate</v>
      </c>
      <c r="G2754" s="2" t="str">
        <f>VLOOKUP(D2754,Customers!A:K,5,FALSE)</f>
        <v>united states</v>
      </c>
      <c r="H2754" s="2" t="str">
        <f>VLOOKUP(D2754,Customers!A:K,6,FALSE)</f>
        <v>Medina</v>
      </c>
      <c r="I2754" s="2" t="str">
        <f>VLOOKUP(D2754,Customers!A:K,8,FALSE)</f>
        <v>Ohio</v>
      </c>
      <c r="J2754" s="2">
        <f>VLOOKUP(D2754,Customers!A:K,10,FALSE)</f>
        <v>44256</v>
      </c>
      <c r="K2754" s="2" t="str">
        <f>VLOOKUP(D2754,Customers!A:K,11,FALSE)</f>
        <v>east</v>
      </c>
      <c r="L2754" s="2" t="s">
        <v>6624</v>
      </c>
      <c r="M2754" s="2" t="str">
        <f>VLOOKUP(L2754,Products!A:G,2,FALSE)</f>
        <v>Technology</v>
      </c>
      <c r="N2754" s="2" t="str">
        <f>VLOOKUP(L2754,Products!A:G,3,FALSE)</f>
        <v>Accessories</v>
      </c>
      <c r="O2754" s="2" t="str">
        <f>VLOOKUP(L2754,Products!A:G,4,FALSE)</f>
        <v>Maxell 4.7Gb Dvd-R 5/Pack</v>
      </c>
      <c r="P2754" s="15">
        <f>VLOOKUP(L2754,Products!A:G,6,FALSE)</f>
        <v>0.99</v>
      </c>
      <c r="Q2754" s="15">
        <f>VLOOKUP(L2754,Products!A:G,7,FALSE)</f>
        <v>0.97019999999999995</v>
      </c>
      <c r="R2754" s="2">
        <v>3</v>
      </c>
      <c r="S2754" s="15">
        <f t="shared" si="126"/>
        <v>2.9699999999999998</v>
      </c>
      <c r="T2754" s="15">
        <f t="shared" si="127"/>
        <v>5.9400000000000119E-2</v>
      </c>
      <c r="U2754" s="15">
        <f t="shared" si="128"/>
        <v>2.0000000000000042E-2</v>
      </c>
    </row>
    <row r="2755" spans="1:21" x14ac:dyDescent="0.25">
      <c r="A2755" s="2" t="s">
        <v>2054</v>
      </c>
      <c r="B2755" s="8">
        <v>42365</v>
      </c>
      <c r="C2755" s="2" t="s">
        <v>1</v>
      </c>
      <c r="D2755" s="2" t="s">
        <v>639</v>
      </c>
      <c r="E2755" s="2" t="str">
        <f>VLOOKUP(D2755,Customers!A:K,2,FALSE)</f>
        <v>Kean Nguyen</v>
      </c>
      <c r="F2755" s="2" t="str">
        <f>VLOOKUP(D2755,Customers!A:K,4,FALSE)</f>
        <v>corporate</v>
      </c>
      <c r="G2755" s="2" t="str">
        <f>VLOOKUP(D2755,Customers!A:K,5,FALSE)</f>
        <v>united states</v>
      </c>
      <c r="H2755" s="2" t="str">
        <f>VLOOKUP(D2755,Customers!A:K,6,FALSE)</f>
        <v>Jacksonville</v>
      </c>
      <c r="I2755" s="2" t="str">
        <f>VLOOKUP(D2755,Customers!A:K,8,FALSE)</f>
        <v>Florida</v>
      </c>
      <c r="J2755" s="2">
        <f>VLOOKUP(D2755,Customers!A:K,10,FALSE)</f>
        <v>32216</v>
      </c>
      <c r="K2755" s="2" t="str">
        <f>VLOOKUP(D2755,Customers!A:K,11,FALSE)</f>
        <v>south</v>
      </c>
      <c r="L2755" s="2" t="s">
        <v>6624</v>
      </c>
      <c r="M2755" s="2" t="str">
        <f>VLOOKUP(L2755,Products!A:G,2,FALSE)</f>
        <v>Technology</v>
      </c>
      <c r="N2755" s="2" t="str">
        <f>VLOOKUP(L2755,Products!A:G,3,FALSE)</f>
        <v>Accessories</v>
      </c>
      <c r="O2755" s="2" t="str">
        <f>VLOOKUP(L2755,Products!A:G,4,FALSE)</f>
        <v>Maxell 4.7Gb Dvd-R 5/Pack</v>
      </c>
      <c r="P2755" s="15">
        <f>VLOOKUP(L2755,Products!A:G,6,FALSE)</f>
        <v>0.99</v>
      </c>
      <c r="Q2755" s="15">
        <f>VLOOKUP(L2755,Products!A:G,7,FALSE)</f>
        <v>0.97019999999999995</v>
      </c>
      <c r="R2755" s="2">
        <v>8</v>
      </c>
      <c r="S2755" s="15">
        <f t="shared" ref="S2755:S2818" si="129">P2755*R2755</f>
        <v>7.92</v>
      </c>
      <c r="T2755" s="15">
        <f t="shared" ref="T2755:T2818" si="130">(P2755-Q2755)*R2755</f>
        <v>0.15840000000000032</v>
      </c>
      <c r="U2755" s="15">
        <f t="shared" ref="U2755:U2818" si="131">IF(S2755=0,0,T2755/S2755)</f>
        <v>2.0000000000000042E-2</v>
      </c>
    </row>
    <row r="2756" spans="1:21" x14ac:dyDescent="0.25">
      <c r="A2756" s="2" t="s">
        <v>2055</v>
      </c>
      <c r="B2756" s="8">
        <v>42044</v>
      </c>
      <c r="C2756" s="2" t="s">
        <v>2</v>
      </c>
      <c r="D2756" s="2" t="s">
        <v>700</v>
      </c>
      <c r="E2756" s="2" t="str">
        <f>VLOOKUP(D2756,Customers!A:K,2,FALSE)</f>
        <v>Sarah Jordon</v>
      </c>
      <c r="F2756" s="2" t="str">
        <f>VLOOKUP(D2756,Customers!A:K,4,FALSE)</f>
        <v>consumer</v>
      </c>
      <c r="G2756" s="2" t="str">
        <f>VLOOKUP(D2756,Customers!A:K,5,FALSE)</f>
        <v>united states</v>
      </c>
      <c r="H2756" s="2" t="str">
        <f>VLOOKUP(D2756,Customers!A:K,6,FALSE)</f>
        <v>Grand Prairie</v>
      </c>
      <c r="I2756" s="2" t="str">
        <f>VLOOKUP(D2756,Customers!A:K,8,FALSE)</f>
        <v>Texas</v>
      </c>
      <c r="J2756" s="2">
        <f>VLOOKUP(D2756,Customers!A:K,10,FALSE)</f>
        <v>75051</v>
      </c>
      <c r="K2756" s="2" t="str">
        <f>VLOOKUP(D2756,Customers!A:K,11,FALSE)</f>
        <v>central</v>
      </c>
      <c r="L2756" s="2" t="s">
        <v>5698</v>
      </c>
      <c r="M2756" s="2" t="str">
        <f>VLOOKUP(L2756,Products!A:G,2,FALSE)</f>
        <v>Furniture</v>
      </c>
      <c r="N2756" s="2" t="str">
        <f>VLOOKUP(L2756,Products!A:G,3,FALSE)</f>
        <v>Chairs</v>
      </c>
      <c r="O2756" s="2" t="str">
        <f>VLOOKUP(L2756,Products!A:G,4,FALSE)</f>
        <v>Global Deluxe Stacking Chair, Gray</v>
      </c>
      <c r="P2756" s="15">
        <f>VLOOKUP(L2756,Products!A:G,6,FALSE)</f>
        <v>71.371999999999986</v>
      </c>
      <c r="Q2756" s="15">
        <f>VLOOKUP(L2756,Products!A:G,7,FALSE)</f>
        <v>77.081759999999989</v>
      </c>
      <c r="R2756" s="2">
        <v>5</v>
      </c>
      <c r="S2756" s="15">
        <f t="shared" si="129"/>
        <v>356.8599999999999</v>
      </c>
      <c r="T2756" s="15">
        <f t="shared" si="130"/>
        <v>-28.548800000000014</v>
      </c>
      <c r="U2756" s="15">
        <f t="shared" si="131"/>
        <v>-8.0000000000000057E-2</v>
      </c>
    </row>
    <row r="2757" spans="1:21" x14ac:dyDescent="0.25">
      <c r="A2757" s="2" t="s">
        <v>4562</v>
      </c>
      <c r="B2757" s="8">
        <v>42863</v>
      </c>
      <c r="C2757" s="2" t="s">
        <v>2</v>
      </c>
      <c r="D2757" s="2" t="s">
        <v>395</v>
      </c>
      <c r="E2757" s="2" t="str">
        <f>VLOOKUP(D2757,Customers!A:K,2,FALSE)</f>
        <v>Penelope Sewall</v>
      </c>
      <c r="F2757" s="2" t="str">
        <f>VLOOKUP(D2757,Customers!A:K,4,FALSE)</f>
        <v>home office</v>
      </c>
      <c r="G2757" s="2" t="str">
        <f>VLOOKUP(D2757,Customers!A:K,5,FALSE)</f>
        <v>united states</v>
      </c>
      <c r="H2757" s="2" t="str">
        <f>VLOOKUP(D2757,Customers!A:K,6,FALSE)</f>
        <v>Charlotte</v>
      </c>
      <c r="I2757" s="2" t="str">
        <f>VLOOKUP(D2757,Customers!A:K,8,FALSE)</f>
        <v>North Carolina</v>
      </c>
      <c r="J2757" s="2">
        <f>VLOOKUP(D2757,Customers!A:K,10,FALSE)</f>
        <v>28205</v>
      </c>
      <c r="K2757" s="2" t="str">
        <f>VLOOKUP(D2757,Customers!A:K,11,FALSE)</f>
        <v>south</v>
      </c>
      <c r="L2757" s="2" t="s">
        <v>6169</v>
      </c>
      <c r="M2757" s="2" t="str">
        <f>VLOOKUP(L2757,Products!A:G,2,FALSE)</f>
        <v>Technology</v>
      </c>
      <c r="N2757" s="2" t="str">
        <f>VLOOKUP(L2757,Products!A:G,3,FALSE)</f>
        <v>Copiers</v>
      </c>
      <c r="O2757" s="2" t="str">
        <f>VLOOKUP(L2757,Products!A:G,4,FALSE)</f>
        <v>Canon Imageclass D680 Copier / Fax</v>
      </c>
      <c r="P2757" s="15">
        <f>VLOOKUP(L2757,Products!A:G,6,FALSE)</f>
        <v>839.98799999999994</v>
      </c>
      <c r="Q2757" s="15">
        <f>VLOOKUP(L2757,Products!A:G,7,FALSE)</f>
        <v>764.38907999999992</v>
      </c>
      <c r="R2757" s="2">
        <v>6</v>
      </c>
      <c r="S2757" s="15">
        <f t="shared" si="129"/>
        <v>5039.9279999999999</v>
      </c>
      <c r="T2757" s="15">
        <f t="shared" si="130"/>
        <v>453.59352000000013</v>
      </c>
      <c r="U2757" s="15">
        <f t="shared" si="131"/>
        <v>9.0000000000000024E-2</v>
      </c>
    </row>
    <row r="2758" spans="1:21" x14ac:dyDescent="0.25">
      <c r="A2758" s="2" t="s">
        <v>1099</v>
      </c>
      <c r="B2758" s="8">
        <v>41734</v>
      </c>
      <c r="C2758" s="2" t="s">
        <v>1</v>
      </c>
      <c r="D2758" s="2" t="s">
        <v>625</v>
      </c>
      <c r="E2758" s="2" t="str">
        <f>VLOOKUP(D2758,Customers!A:K,2,FALSE)</f>
        <v>Greg Maxwell</v>
      </c>
      <c r="F2758" s="2" t="str">
        <f>VLOOKUP(D2758,Customers!A:K,4,FALSE)</f>
        <v>corporate</v>
      </c>
      <c r="G2758" s="2" t="str">
        <f>VLOOKUP(D2758,Customers!A:K,5,FALSE)</f>
        <v>united states</v>
      </c>
      <c r="H2758" s="2" t="str">
        <f>VLOOKUP(D2758,Customers!A:K,6,FALSE)</f>
        <v>Los Angeles</v>
      </c>
      <c r="I2758" s="2" t="str">
        <f>VLOOKUP(D2758,Customers!A:K,8,FALSE)</f>
        <v>California</v>
      </c>
      <c r="J2758" s="2">
        <f>VLOOKUP(D2758,Customers!A:K,10,FALSE)</f>
        <v>90036</v>
      </c>
      <c r="K2758" s="2" t="str">
        <f>VLOOKUP(D2758,Customers!A:K,11,FALSE)</f>
        <v>west</v>
      </c>
      <c r="L2758" s="2" t="s">
        <v>5849</v>
      </c>
      <c r="M2758" s="2" t="str">
        <f>VLOOKUP(L2758,Products!A:G,2,FALSE)</f>
        <v>Office Supplies</v>
      </c>
      <c r="N2758" s="2" t="str">
        <f>VLOOKUP(L2758,Products!A:G,3,FALSE)</f>
        <v>Art</v>
      </c>
      <c r="O2758" s="2" t="str">
        <f>VLOOKUP(L2758,Products!A:G,4,FALSE)</f>
        <v>Crayola Colored Pencils</v>
      </c>
      <c r="P2758" s="15">
        <f>VLOOKUP(L2758,Products!A:G,6,FALSE)</f>
        <v>2.6240000000000001</v>
      </c>
      <c r="Q2758" s="15">
        <f>VLOOKUP(L2758,Products!A:G,7,FALSE)</f>
        <v>2.3616000000000001</v>
      </c>
      <c r="R2758" s="2">
        <v>7</v>
      </c>
      <c r="S2758" s="15">
        <f t="shared" si="129"/>
        <v>18.368000000000002</v>
      </c>
      <c r="T2758" s="15">
        <f t="shared" si="130"/>
        <v>1.8367999999999998</v>
      </c>
      <c r="U2758" s="15">
        <f t="shared" si="131"/>
        <v>9.9999999999999978E-2</v>
      </c>
    </row>
    <row r="2759" spans="1:21" x14ac:dyDescent="0.25">
      <c r="A2759" s="2" t="s">
        <v>1099</v>
      </c>
      <c r="B2759" s="8">
        <v>41734</v>
      </c>
      <c r="C2759" s="2" t="s">
        <v>1</v>
      </c>
      <c r="D2759" s="2" t="s">
        <v>625</v>
      </c>
      <c r="E2759" s="2" t="str">
        <f>VLOOKUP(D2759,Customers!A:K,2,FALSE)</f>
        <v>Greg Maxwell</v>
      </c>
      <c r="F2759" s="2" t="str">
        <f>VLOOKUP(D2759,Customers!A:K,4,FALSE)</f>
        <v>corporate</v>
      </c>
      <c r="G2759" s="2" t="str">
        <f>VLOOKUP(D2759,Customers!A:K,5,FALSE)</f>
        <v>united states</v>
      </c>
      <c r="H2759" s="2" t="str">
        <f>VLOOKUP(D2759,Customers!A:K,6,FALSE)</f>
        <v>Los Angeles</v>
      </c>
      <c r="I2759" s="2" t="str">
        <f>VLOOKUP(D2759,Customers!A:K,8,FALSE)</f>
        <v>California</v>
      </c>
      <c r="J2759" s="2">
        <f>VLOOKUP(D2759,Customers!A:K,10,FALSE)</f>
        <v>90036</v>
      </c>
      <c r="K2759" s="2" t="str">
        <f>VLOOKUP(D2759,Customers!A:K,11,FALSE)</f>
        <v>west</v>
      </c>
      <c r="L2759" s="2" t="s">
        <v>5849</v>
      </c>
      <c r="M2759" s="2" t="str">
        <f>VLOOKUP(L2759,Products!A:G,2,FALSE)</f>
        <v>Office Supplies</v>
      </c>
      <c r="N2759" s="2" t="str">
        <f>VLOOKUP(L2759,Products!A:G,3,FALSE)</f>
        <v>Art</v>
      </c>
      <c r="O2759" s="2" t="str">
        <f>VLOOKUP(L2759,Products!A:G,4,FALSE)</f>
        <v>Crayola Colored Pencils</v>
      </c>
      <c r="P2759" s="15">
        <f>VLOOKUP(L2759,Products!A:G,6,FALSE)</f>
        <v>2.6240000000000001</v>
      </c>
      <c r="Q2759" s="15">
        <f>VLOOKUP(L2759,Products!A:G,7,FALSE)</f>
        <v>2.3616000000000001</v>
      </c>
      <c r="R2759" s="2">
        <v>1</v>
      </c>
      <c r="S2759" s="15">
        <f t="shared" si="129"/>
        <v>2.6240000000000001</v>
      </c>
      <c r="T2759" s="15">
        <f t="shared" si="130"/>
        <v>0.26239999999999997</v>
      </c>
      <c r="U2759" s="15">
        <f t="shared" si="131"/>
        <v>9.9999999999999978E-2</v>
      </c>
    </row>
    <row r="2760" spans="1:21" x14ac:dyDescent="0.25">
      <c r="A2760" s="2" t="s">
        <v>1099</v>
      </c>
      <c r="B2760" s="8">
        <v>41734</v>
      </c>
      <c r="C2760" s="2" t="s">
        <v>1</v>
      </c>
      <c r="D2760" s="2" t="s">
        <v>625</v>
      </c>
      <c r="E2760" s="2" t="str">
        <f>VLOOKUP(D2760,Customers!A:K,2,FALSE)</f>
        <v>Greg Maxwell</v>
      </c>
      <c r="F2760" s="2" t="str">
        <f>VLOOKUP(D2760,Customers!A:K,4,FALSE)</f>
        <v>corporate</v>
      </c>
      <c r="G2760" s="2" t="str">
        <f>VLOOKUP(D2760,Customers!A:K,5,FALSE)</f>
        <v>united states</v>
      </c>
      <c r="H2760" s="2" t="str">
        <f>VLOOKUP(D2760,Customers!A:K,6,FALSE)</f>
        <v>Los Angeles</v>
      </c>
      <c r="I2760" s="2" t="str">
        <f>VLOOKUP(D2760,Customers!A:K,8,FALSE)</f>
        <v>California</v>
      </c>
      <c r="J2760" s="2">
        <f>VLOOKUP(D2760,Customers!A:K,10,FALSE)</f>
        <v>90036</v>
      </c>
      <c r="K2760" s="2" t="str">
        <f>VLOOKUP(D2760,Customers!A:K,11,FALSE)</f>
        <v>west</v>
      </c>
      <c r="L2760" s="2" t="s">
        <v>5849</v>
      </c>
      <c r="M2760" s="2" t="str">
        <f>VLOOKUP(L2760,Products!A:G,2,FALSE)</f>
        <v>Office Supplies</v>
      </c>
      <c r="N2760" s="2" t="str">
        <f>VLOOKUP(L2760,Products!A:G,3,FALSE)</f>
        <v>Art</v>
      </c>
      <c r="O2760" s="2" t="str">
        <f>VLOOKUP(L2760,Products!A:G,4,FALSE)</f>
        <v>Crayola Colored Pencils</v>
      </c>
      <c r="P2760" s="15">
        <f>VLOOKUP(L2760,Products!A:G,6,FALSE)</f>
        <v>2.6240000000000001</v>
      </c>
      <c r="Q2760" s="15">
        <f>VLOOKUP(L2760,Products!A:G,7,FALSE)</f>
        <v>2.3616000000000001</v>
      </c>
      <c r="R2760" s="2">
        <v>2</v>
      </c>
      <c r="S2760" s="15">
        <f t="shared" si="129"/>
        <v>5.2480000000000002</v>
      </c>
      <c r="T2760" s="15">
        <f t="shared" si="130"/>
        <v>0.52479999999999993</v>
      </c>
      <c r="U2760" s="15">
        <f t="shared" si="131"/>
        <v>9.9999999999999978E-2</v>
      </c>
    </row>
    <row r="2761" spans="1:21" x14ac:dyDescent="0.25">
      <c r="A2761" s="2" t="s">
        <v>1099</v>
      </c>
      <c r="B2761" s="8">
        <v>41734</v>
      </c>
      <c r="C2761" s="2" t="s">
        <v>1</v>
      </c>
      <c r="D2761" s="2" t="s">
        <v>625</v>
      </c>
      <c r="E2761" s="2" t="str">
        <f>VLOOKUP(D2761,Customers!A:K,2,FALSE)</f>
        <v>Greg Maxwell</v>
      </c>
      <c r="F2761" s="2" t="str">
        <f>VLOOKUP(D2761,Customers!A:K,4,FALSE)</f>
        <v>corporate</v>
      </c>
      <c r="G2761" s="2" t="str">
        <f>VLOOKUP(D2761,Customers!A:K,5,FALSE)</f>
        <v>united states</v>
      </c>
      <c r="H2761" s="2" t="str">
        <f>VLOOKUP(D2761,Customers!A:K,6,FALSE)</f>
        <v>Los Angeles</v>
      </c>
      <c r="I2761" s="2" t="str">
        <f>VLOOKUP(D2761,Customers!A:K,8,FALSE)</f>
        <v>California</v>
      </c>
      <c r="J2761" s="2">
        <f>VLOOKUP(D2761,Customers!A:K,10,FALSE)</f>
        <v>90036</v>
      </c>
      <c r="K2761" s="2" t="str">
        <f>VLOOKUP(D2761,Customers!A:K,11,FALSE)</f>
        <v>west</v>
      </c>
      <c r="L2761" s="2" t="s">
        <v>5849</v>
      </c>
      <c r="M2761" s="2" t="str">
        <f>VLOOKUP(L2761,Products!A:G,2,FALSE)</f>
        <v>Office Supplies</v>
      </c>
      <c r="N2761" s="2" t="str">
        <f>VLOOKUP(L2761,Products!A:G,3,FALSE)</f>
        <v>Art</v>
      </c>
      <c r="O2761" s="2" t="str">
        <f>VLOOKUP(L2761,Products!A:G,4,FALSE)</f>
        <v>Crayola Colored Pencils</v>
      </c>
      <c r="P2761" s="15">
        <f>VLOOKUP(L2761,Products!A:G,6,FALSE)</f>
        <v>2.6240000000000001</v>
      </c>
      <c r="Q2761" s="15">
        <f>VLOOKUP(L2761,Products!A:G,7,FALSE)</f>
        <v>2.3616000000000001</v>
      </c>
      <c r="R2761" s="2">
        <v>5</v>
      </c>
      <c r="S2761" s="15">
        <f t="shared" si="129"/>
        <v>13.120000000000001</v>
      </c>
      <c r="T2761" s="15">
        <f t="shared" si="130"/>
        <v>1.3119999999999998</v>
      </c>
      <c r="U2761" s="15">
        <f t="shared" si="131"/>
        <v>9.9999999999999978E-2</v>
      </c>
    </row>
    <row r="2762" spans="1:21" x14ac:dyDescent="0.25">
      <c r="A2762" s="2" t="s">
        <v>1100</v>
      </c>
      <c r="B2762" s="8">
        <v>41899</v>
      </c>
      <c r="C2762" s="2" t="s">
        <v>2</v>
      </c>
      <c r="D2762" s="2" t="s">
        <v>451</v>
      </c>
      <c r="E2762" s="2" t="str">
        <f>VLOOKUP(D2762,Customers!A:K,2,FALSE)</f>
        <v>Kean Takahito</v>
      </c>
      <c r="F2762" s="2" t="str">
        <f>VLOOKUP(D2762,Customers!A:K,4,FALSE)</f>
        <v>consumer</v>
      </c>
      <c r="G2762" s="2" t="str">
        <f>VLOOKUP(D2762,Customers!A:K,5,FALSE)</f>
        <v>united states</v>
      </c>
      <c r="H2762" s="2" t="str">
        <f>VLOOKUP(D2762,Customers!A:K,6,FALSE)</f>
        <v>Los Angeles</v>
      </c>
      <c r="I2762" s="2" t="str">
        <f>VLOOKUP(D2762,Customers!A:K,8,FALSE)</f>
        <v>California</v>
      </c>
      <c r="J2762" s="2">
        <f>VLOOKUP(D2762,Customers!A:K,10,FALSE)</f>
        <v>90049</v>
      </c>
      <c r="K2762" s="2" t="str">
        <f>VLOOKUP(D2762,Customers!A:K,11,FALSE)</f>
        <v>west</v>
      </c>
      <c r="L2762" s="2" t="s">
        <v>6410</v>
      </c>
      <c r="M2762" s="2" t="str">
        <f>VLOOKUP(L2762,Products!A:G,2,FALSE)</f>
        <v>Technology</v>
      </c>
      <c r="N2762" s="2" t="str">
        <f>VLOOKUP(L2762,Products!A:G,3,FALSE)</f>
        <v>Accessories</v>
      </c>
      <c r="O2762" s="2" t="str">
        <f>VLOOKUP(L2762,Products!A:G,4,FALSE)</f>
        <v>Logitech Trackman Marble Mouse</v>
      </c>
      <c r="P2762" s="15">
        <f>VLOOKUP(L2762,Products!A:G,6,FALSE)</f>
        <v>95.968000000000004</v>
      </c>
      <c r="Q2762" s="15">
        <f>VLOOKUP(L2762,Products!A:G,7,FALSE)</f>
        <v>104.60512000000001</v>
      </c>
      <c r="R2762" s="2">
        <v>2</v>
      </c>
      <c r="S2762" s="15">
        <f t="shared" si="129"/>
        <v>191.93600000000001</v>
      </c>
      <c r="T2762" s="15">
        <f t="shared" si="130"/>
        <v>-17.27424000000002</v>
      </c>
      <c r="U2762" s="15">
        <f t="shared" si="131"/>
        <v>-9.0000000000000108E-2</v>
      </c>
    </row>
    <row r="2763" spans="1:21" x14ac:dyDescent="0.25">
      <c r="A2763" s="2" t="s">
        <v>1100</v>
      </c>
      <c r="B2763" s="8">
        <v>41899</v>
      </c>
      <c r="C2763" s="2" t="s">
        <v>2</v>
      </c>
      <c r="D2763" s="2" t="s">
        <v>451</v>
      </c>
      <c r="E2763" s="2" t="str">
        <f>VLOOKUP(D2763,Customers!A:K,2,FALSE)</f>
        <v>Kean Takahito</v>
      </c>
      <c r="F2763" s="2" t="str">
        <f>VLOOKUP(D2763,Customers!A:K,4,FALSE)</f>
        <v>consumer</v>
      </c>
      <c r="G2763" s="2" t="str">
        <f>VLOOKUP(D2763,Customers!A:K,5,FALSE)</f>
        <v>united states</v>
      </c>
      <c r="H2763" s="2" t="str">
        <f>VLOOKUP(D2763,Customers!A:K,6,FALSE)</f>
        <v>Los Angeles</v>
      </c>
      <c r="I2763" s="2" t="str">
        <f>VLOOKUP(D2763,Customers!A:K,8,FALSE)</f>
        <v>California</v>
      </c>
      <c r="J2763" s="2">
        <f>VLOOKUP(D2763,Customers!A:K,10,FALSE)</f>
        <v>90049</v>
      </c>
      <c r="K2763" s="2" t="str">
        <f>VLOOKUP(D2763,Customers!A:K,11,FALSE)</f>
        <v>west</v>
      </c>
      <c r="L2763" s="2" t="s">
        <v>6410</v>
      </c>
      <c r="M2763" s="2" t="str">
        <f>VLOOKUP(L2763,Products!A:G,2,FALSE)</f>
        <v>Technology</v>
      </c>
      <c r="N2763" s="2" t="str">
        <f>VLOOKUP(L2763,Products!A:G,3,FALSE)</f>
        <v>Accessories</v>
      </c>
      <c r="O2763" s="2" t="str">
        <f>VLOOKUP(L2763,Products!A:G,4,FALSE)</f>
        <v>Logitech Trackman Marble Mouse</v>
      </c>
      <c r="P2763" s="15">
        <f>VLOOKUP(L2763,Products!A:G,6,FALSE)</f>
        <v>95.968000000000004</v>
      </c>
      <c r="Q2763" s="15">
        <f>VLOOKUP(L2763,Products!A:G,7,FALSE)</f>
        <v>104.60512000000001</v>
      </c>
      <c r="R2763" s="2">
        <v>1</v>
      </c>
      <c r="S2763" s="15">
        <f t="shared" si="129"/>
        <v>95.968000000000004</v>
      </c>
      <c r="T2763" s="15">
        <f t="shared" si="130"/>
        <v>-8.6371200000000101</v>
      </c>
      <c r="U2763" s="15">
        <f t="shared" si="131"/>
        <v>-9.0000000000000108E-2</v>
      </c>
    </row>
    <row r="2764" spans="1:21" x14ac:dyDescent="0.25">
      <c r="A2764" s="2" t="s">
        <v>1101</v>
      </c>
      <c r="B2764" s="8">
        <v>41912</v>
      </c>
      <c r="C2764" s="2" t="s">
        <v>2</v>
      </c>
      <c r="D2764" s="2" t="s">
        <v>192</v>
      </c>
      <c r="E2764" s="2" t="str">
        <f>VLOOKUP(D2764,Customers!A:K,2,FALSE)</f>
        <v>Maya Herman</v>
      </c>
      <c r="F2764" s="2" t="str">
        <f>VLOOKUP(D2764,Customers!A:K,4,FALSE)</f>
        <v>corporate</v>
      </c>
      <c r="G2764" s="2" t="str">
        <f>VLOOKUP(D2764,Customers!A:K,5,FALSE)</f>
        <v>united states</v>
      </c>
      <c r="H2764" s="2" t="str">
        <f>VLOOKUP(D2764,Customers!A:K,6,FALSE)</f>
        <v>Lindenhurst</v>
      </c>
      <c r="I2764" s="2" t="str">
        <f>VLOOKUP(D2764,Customers!A:K,8,FALSE)</f>
        <v>New York</v>
      </c>
      <c r="J2764" s="2">
        <f>VLOOKUP(D2764,Customers!A:K,10,FALSE)</f>
        <v>11757</v>
      </c>
      <c r="K2764" s="2" t="str">
        <f>VLOOKUP(D2764,Customers!A:K,11,FALSE)</f>
        <v>east</v>
      </c>
      <c r="L2764" s="2" t="s">
        <v>5947</v>
      </c>
      <c r="M2764" s="2" t="str">
        <f>VLOOKUP(L2764,Products!A:G,2,FALSE)</f>
        <v>Furniture</v>
      </c>
      <c r="N2764" s="2" t="str">
        <f>VLOOKUP(L2764,Products!A:G,3,FALSE)</f>
        <v>Furnishings</v>
      </c>
      <c r="O2764" s="2" t="str">
        <f>VLOOKUP(L2764,Products!A:G,4,FALSE)</f>
        <v>Master Caster Door Stop, Brown</v>
      </c>
      <c r="P2764" s="15">
        <f>VLOOKUP(L2764,Products!A:G,6,FALSE)</f>
        <v>35.56</v>
      </c>
      <c r="Q2764" s="15">
        <f>VLOOKUP(L2764,Products!A:G,7,FALSE)</f>
        <v>33.070799999999998</v>
      </c>
      <c r="R2764" s="2">
        <v>3</v>
      </c>
      <c r="S2764" s="15">
        <f t="shared" si="129"/>
        <v>106.68</v>
      </c>
      <c r="T2764" s="15">
        <f t="shared" si="130"/>
        <v>7.4676000000000116</v>
      </c>
      <c r="U2764" s="15">
        <f t="shared" si="131"/>
        <v>7.0000000000000104E-2</v>
      </c>
    </row>
    <row r="2765" spans="1:21" x14ac:dyDescent="0.25">
      <c r="A2765" s="2" t="s">
        <v>1102</v>
      </c>
      <c r="B2765" s="8">
        <v>41894</v>
      </c>
      <c r="C2765" s="2" t="s">
        <v>2</v>
      </c>
      <c r="D2765" s="2" t="s">
        <v>320</v>
      </c>
      <c r="E2765" s="2" t="str">
        <f>VLOOKUP(D2765,Customers!A:K,2,FALSE)</f>
        <v>Art Foster</v>
      </c>
      <c r="F2765" s="2" t="str">
        <f>VLOOKUP(D2765,Customers!A:K,4,FALSE)</f>
        <v>consumer</v>
      </c>
      <c r="G2765" s="2" t="str">
        <f>VLOOKUP(D2765,Customers!A:K,5,FALSE)</f>
        <v>united states</v>
      </c>
      <c r="H2765" s="2" t="str">
        <f>VLOOKUP(D2765,Customers!A:K,6,FALSE)</f>
        <v>Louisville</v>
      </c>
      <c r="I2765" s="2" t="str">
        <f>VLOOKUP(D2765,Customers!A:K,8,FALSE)</f>
        <v>Kentucky</v>
      </c>
      <c r="J2765" s="2">
        <f>VLOOKUP(D2765,Customers!A:K,10,FALSE)</f>
        <v>40214</v>
      </c>
      <c r="K2765" s="2" t="str">
        <f>VLOOKUP(D2765,Customers!A:K,11,FALSE)</f>
        <v>south</v>
      </c>
      <c r="L2765" s="2" t="s">
        <v>5914</v>
      </c>
      <c r="M2765" s="2" t="str">
        <f>VLOOKUP(L2765,Products!A:G,2,FALSE)</f>
        <v>Office Supplies</v>
      </c>
      <c r="N2765" s="2" t="str">
        <f>VLOOKUP(L2765,Products!A:G,3,FALSE)</f>
        <v>Binders</v>
      </c>
      <c r="O2765" s="2" t="str">
        <f>VLOOKUP(L2765,Products!A:G,4,FALSE)</f>
        <v>Premier Elliptical Ring Binder, Black</v>
      </c>
      <c r="P2765" s="15">
        <f>VLOOKUP(L2765,Products!A:G,6,FALSE)</f>
        <v>42.615999999999993</v>
      </c>
      <c r="Q2765" s="15">
        <f>VLOOKUP(L2765,Products!A:G,7,FALSE)</f>
        <v>40.059039999999989</v>
      </c>
      <c r="R2765" s="2">
        <v>7</v>
      </c>
      <c r="S2765" s="15">
        <f t="shared" si="129"/>
        <v>298.31199999999995</v>
      </c>
      <c r="T2765" s="15">
        <f t="shared" si="130"/>
        <v>17.898720000000026</v>
      </c>
      <c r="U2765" s="15">
        <f t="shared" si="131"/>
        <v>6.0000000000000095E-2</v>
      </c>
    </row>
    <row r="2766" spans="1:21" x14ac:dyDescent="0.25">
      <c r="A2766" s="2" t="s">
        <v>4563</v>
      </c>
      <c r="B2766" s="8">
        <v>42786</v>
      </c>
      <c r="C2766" s="2" t="s">
        <v>2</v>
      </c>
      <c r="D2766" s="2" t="s">
        <v>660</v>
      </c>
      <c r="E2766" s="2" t="str">
        <f>VLOOKUP(D2766,Customers!A:K,2,FALSE)</f>
        <v>Julie Prescott</v>
      </c>
      <c r="F2766" s="2" t="str">
        <f>VLOOKUP(D2766,Customers!A:K,4,FALSE)</f>
        <v>home office</v>
      </c>
      <c r="G2766" s="2" t="str">
        <f>VLOOKUP(D2766,Customers!A:K,5,FALSE)</f>
        <v>united states</v>
      </c>
      <c r="H2766" s="2" t="str">
        <f>VLOOKUP(D2766,Customers!A:K,6,FALSE)</f>
        <v>Columbus</v>
      </c>
      <c r="I2766" s="2" t="str">
        <f>VLOOKUP(D2766,Customers!A:K,8,FALSE)</f>
        <v>Georgia</v>
      </c>
      <c r="J2766" s="2">
        <f>VLOOKUP(D2766,Customers!A:K,10,FALSE)</f>
        <v>31907</v>
      </c>
      <c r="K2766" s="2" t="str">
        <f>VLOOKUP(D2766,Customers!A:K,11,FALSE)</f>
        <v>south</v>
      </c>
      <c r="L2766" s="2" t="s">
        <v>6503</v>
      </c>
      <c r="M2766" s="2" t="str">
        <f>VLOOKUP(L2766,Products!A:G,2,FALSE)</f>
        <v>Office Supplies</v>
      </c>
      <c r="N2766" s="2" t="str">
        <f>VLOOKUP(L2766,Products!A:G,3,FALSE)</f>
        <v>Art</v>
      </c>
      <c r="O2766" s="2" t="str">
        <f>VLOOKUP(L2766,Products!A:G,4,FALSE)</f>
        <v>Newell 351</v>
      </c>
      <c r="P2766" s="15">
        <f>VLOOKUP(L2766,Products!A:G,6,FALSE)</f>
        <v>16.399999999999999</v>
      </c>
      <c r="Q2766" s="15">
        <f>VLOOKUP(L2766,Products!A:G,7,FALSE)</f>
        <v>13.448</v>
      </c>
      <c r="R2766" s="2">
        <v>2</v>
      </c>
      <c r="S2766" s="15">
        <f t="shared" si="129"/>
        <v>32.799999999999997</v>
      </c>
      <c r="T2766" s="15">
        <f t="shared" si="130"/>
        <v>5.9039999999999964</v>
      </c>
      <c r="U2766" s="15">
        <f t="shared" si="131"/>
        <v>0.17999999999999991</v>
      </c>
    </row>
    <row r="2767" spans="1:21" x14ac:dyDescent="0.25">
      <c r="A2767" s="2" t="s">
        <v>4563</v>
      </c>
      <c r="B2767" s="8">
        <v>42786</v>
      </c>
      <c r="C2767" s="2" t="s">
        <v>2</v>
      </c>
      <c r="D2767" s="2" t="s">
        <v>660</v>
      </c>
      <c r="E2767" s="2" t="str">
        <f>VLOOKUP(D2767,Customers!A:K,2,FALSE)</f>
        <v>Julie Prescott</v>
      </c>
      <c r="F2767" s="2" t="str">
        <f>VLOOKUP(D2767,Customers!A:K,4,FALSE)</f>
        <v>home office</v>
      </c>
      <c r="G2767" s="2" t="str">
        <f>VLOOKUP(D2767,Customers!A:K,5,FALSE)</f>
        <v>united states</v>
      </c>
      <c r="H2767" s="2" t="str">
        <f>VLOOKUP(D2767,Customers!A:K,6,FALSE)</f>
        <v>Columbus</v>
      </c>
      <c r="I2767" s="2" t="str">
        <f>VLOOKUP(D2767,Customers!A:K,8,FALSE)</f>
        <v>Georgia</v>
      </c>
      <c r="J2767" s="2">
        <f>VLOOKUP(D2767,Customers!A:K,10,FALSE)</f>
        <v>31907</v>
      </c>
      <c r="K2767" s="2" t="str">
        <f>VLOOKUP(D2767,Customers!A:K,11,FALSE)</f>
        <v>south</v>
      </c>
      <c r="L2767" s="2" t="s">
        <v>6503</v>
      </c>
      <c r="M2767" s="2" t="str">
        <f>VLOOKUP(L2767,Products!A:G,2,FALSE)</f>
        <v>Office Supplies</v>
      </c>
      <c r="N2767" s="2" t="str">
        <f>VLOOKUP(L2767,Products!A:G,3,FALSE)</f>
        <v>Art</v>
      </c>
      <c r="O2767" s="2" t="str">
        <f>VLOOKUP(L2767,Products!A:G,4,FALSE)</f>
        <v>Newell 351</v>
      </c>
      <c r="P2767" s="15">
        <f>VLOOKUP(L2767,Products!A:G,6,FALSE)</f>
        <v>16.399999999999999</v>
      </c>
      <c r="Q2767" s="15">
        <f>VLOOKUP(L2767,Products!A:G,7,FALSE)</f>
        <v>13.448</v>
      </c>
      <c r="R2767" s="2">
        <v>3</v>
      </c>
      <c r="S2767" s="15">
        <f t="shared" si="129"/>
        <v>49.199999999999996</v>
      </c>
      <c r="T2767" s="15">
        <f t="shared" si="130"/>
        <v>8.8559999999999945</v>
      </c>
      <c r="U2767" s="15">
        <f t="shared" si="131"/>
        <v>0.17999999999999991</v>
      </c>
    </row>
    <row r="2768" spans="1:21" x14ac:dyDescent="0.25">
      <c r="A2768" s="2" t="s">
        <v>2056</v>
      </c>
      <c r="B2768" s="8">
        <v>42351</v>
      </c>
      <c r="C2768" s="2" t="s">
        <v>3</v>
      </c>
      <c r="D2768" s="2" t="s">
        <v>366</v>
      </c>
      <c r="E2768" s="2" t="str">
        <f>VLOOKUP(D2768,Customers!A:K,2,FALSE)</f>
        <v>Rob Dowd</v>
      </c>
      <c r="F2768" s="2" t="str">
        <f>VLOOKUP(D2768,Customers!A:K,4,FALSE)</f>
        <v>consumer</v>
      </c>
      <c r="G2768" s="2" t="str">
        <f>VLOOKUP(D2768,Customers!A:K,5,FALSE)</f>
        <v>united states</v>
      </c>
      <c r="H2768" s="2" t="str">
        <f>VLOOKUP(D2768,Customers!A:K,6,FALSE)</f>
        <v>Henderson</v>
      </c>
      <c r="I2768" s="2" t="str">
        <f>VLOOKUP(D2768,Customers!A:K,8,FALSE)</f>
        <v>Kentucky</v>
      </c>
      <c r="J2768" s="2">
        <f>VLOOKUP(D2768,Customers!A:K,10,FALSE)</f>
        <v>42420</v>
      </c>
      <c r="K2768" s="2" t="str">
        <f>VLOOKUP(D2768,Customers!A:K,11,FALSE)</f>
        <v>south</v>
      </c>
      <c r="L2768" s="2" t="s">
        <v>6015</v>
      </c>
      <c r="M2768" s="2" t="str">
        <f>VLOOKUP(L2768,Products!A:G,2,FALSE)</f>
        <v>Technology</v>
      </c>
      <c r="N2768" s="2" t="str">
        <f>VLOOKUP(L2768,Products!A:G,3,FALSE)</f>
        <v>Phones</v>
      </c>
      <c r="O2768" s="2" t="str">
        <f>VLOOKUP(L2768,Products!A:G,4,FALSE)</f>
        <v>Cisco Unified Ip Phone 7945G Voip Phone</v>
      </c>
      <c r="P2768" s="15">
        <f>VLOOKUP(L2768,Products!A:G,6,FALSE)</f>
        <v>1363.96</v>
      </c>
      <c r="Q2768" s="15">
        <f>VLOOKUP(L2768,Products!A:G,7,FALSE)</f>
        <v>1336.6808000000001</v>
      </c>
      <c r="R2768" s="2">
        <v>3</v>
      </c>
      <c r="S2768" s="15">
        <f t="shared" si="129"/>
        <v>4091.88</v>
      </c>
      <c r="T2768" s="15">
        <f t="shared" si="130"/>
        <v>81.837599999999838</v>
      </c>
      <c r="U2768" s="15">
        <f t="shared" si="131"/>
        <v>1.9999999999999959E-2</v>
      </c>
    </row>
    <row r="2769" spans="1:21" x14ac:dyDescent="0.25">
      <c r="A2769" s="2" t="s">
        <v>2056</v>
      </c>
      <c r="B2769" s="8">
        <v>42351</v>
      </c>
      <c r="C2769" s="2" t="s">
        <v>3</v>
      </c>
      <c r="D2769" s="2" t="s">
        <v>366</v>
      </c>
      <c r="E2769" s="2" t="str">
        <f>VLOOKUP(D2769,Customers!A:K,2,FALSE)</f>
        <v>Rob Dowd</v>
      </c>
      <c r="F2769" s="2" t="str">
        <f>VLOOKUP(D2769,Customers!A:K,4,FALSE)</f>
        <v>consumer</v>
      </c>
      <c r="G2769" s="2" t="str">
        <f>VLOOKUP(D2769,Customers!A:K,5,FALSE)</f>
        <v>united states</v>
      </c>
      <c r="H2769" s="2" t="str">
        <f>VLOOKUP(D2769,Customers!A:K,6,FALSE)</f>
        <v>Henderson</v>
      </c>
      <c r="I2769" s="2" t="str">
        <f>VLOOKUP(D2769,Customers!A:K,8,FALSE)</f>
        <v>Kentucky</v>
      </c>
      <c r="J2769" s="2">
        <f>VLOOKUP(D2769,Customers!A:K,10,FALSE)</f>
        <v>42420</v>
      </c>
      <c r="K2769" s="2" t="str">
        <f>VLOOKUP(D2769,Customers!A:K,11,FALSE)</f>
        <v>south</v>
      </c>
      <c r="L2769" s="2" t="s">
        <v>6015</v>
      </c>
      <c r="M2769" s="2" t="str">
        <f>VLOOKUP(L2769,Products!A:G,2,FALSE)</f>
        <v>Technology</v>
      </c>
      <c r="N2769" s="2" t="str">
        <f>VLOOKUP(L2769,Products!A:G,3,FALSE)</f>
        <v>Phones</v>
      </c>
      <c r="O2769" s="2" t="str">
        <f>VLOOKUP(L2769,Products!A:G,4,FALSE)</f>
        <v>Cisco Unified Ip Phone 7945G Voip Phone</v>
      </c>
      <c r="P2769" s="15">
        <f>VLOOKUP(L2769,Products!A:G,6,FALSE)</f>
        <v>1363.96</v>
      </c>
      <c r="Q2769" s="15">
        <f>VLOOKUP(L2769,Products!A:G,7,FALSE)</f>
        <v>1336.6808000000001</v>
      </c>
      <c r="R2769" s="2">
        <v>5</v>
      </c>
      <c r="S2769" s="15">
        <f t="shared" si="129"/>
        <v>6819.8</v>
      </c>
      <c r="T2769" s="15">
        <f t="shared" si="130"/>
        <v>136.39599999999973</v>
      </c>
      <c r="U2769" s="15">
        <f t="shared" si="131"/>
        <v>1.9999999999999959E-2</v>
      </c>
    </row>
    <row r="2770" spans="1:21" x14ac:dyDescent="0.25">
      <c r="A2770" s="2" t="s">
        <v>2056</v>
      </c>
      <c r="B2770" s="8">
        <v>42351</v>
      </c>
      <c r="C2770" s="2" t="s">
        <v>3</v>
      </c>
      <c r="D2770" s="2" t="s">
        <v>366</v>
      </c>
      <c r="E2770" s="2" t="str">
        <f>VLOOKUP(D2770,Customers!A:K,2,FALSE)</f>
        <v>Rob Dowd</v>
      </c>
      <c r="F2770" s="2" t="str">
        <f>VLOOKUP(D2770,Customers!A:K,4,FALSE)</f>
        <v>consumer</v>
      </c>
      <c r="G2770" s="2" t="str">
        <f>VLOOKUP(D2770,Customers!A:K,5,FALSE)</f>
        <v>united states</v>
      </c>
      <c r="H2770" s="2" t="str">
        <f>VLOOKUP(D2770,Customers!A:K,6,FALSE)</f>
        <v>Henderson</v>
      </c>
      <c r="I2770" s="2" t="str">
        <f>VLOOKUP(D2770,Customers!A:K,8,FALSE)</f>
        <v>Kentucky</v>
      </c>
      <c r="J2770" s="2">
        <f>VLOOKUP(D2770,Customers!A:K,10,FALSE)</f>
        <v>42420</v>
      </c>
      <c r="K2770" s="2" t="str">
        <f>VLOOKUP(D2770,Customers!A:K,11,FALSE)</f>
        <v>south</v>
      </c>
      <c r="L2770" s="2" t="s">
        <v>6015</v>
      </c>
      <c r="M2770" s="2" t="str">
        <f>VLOOKUP(L2770,Products!A:G,2,FALSE)</f>
        <v>Technology</v>
      </c>
      <c r="N2770" s="2" t="str">
        <f>VLOOKUP(L2770,Products!A:G,3,FALSE)</f>
        <v>Phones</v>
      </c>
      <c r="O2770" s="2" t="str">
        <f>VLOOKUP(L2770,Products!A:G,4,FALSE)</f>
        <v>Cisco Unified Ip Phone 7945G Voip Phone</v>
      </c>
      <c r="P2770" s="15">
        <f>VLOOKUP(L2770,Products!A:G,6,FALSE)</f>
        <v>1363.96</v>
      </c>
      <c r="Q2770" s="15">
        <f>VLOOKUP(L2770,Products!A:G,7,FALSE)</f>
        <v>1336.6808000000001</v>
      </c>
      <c r="R2770" s="2">
        <v>1</v>
      </c>
      <c r="S2770" s="15">
        <f t="shared" si="129"/>
        <v>1363.96</v>
      </c>
      <c r="T2770" s="15">
        <f t="shared" si="130"/>
        <v>27.279199999999946</v>
      </c>
      <c r="U2770" s="15">
        <f t="shared" si="131"/>
        <v>1.9999999999999959E-2</v>
      </c>
    </row>
    <row r="2771" spans="1:21" x14ac:dyDescent="0.25">
      <c r="A2771" s="2" t="s">
        <v>3171</v>
      </c>
      <c r="B2771" s="8">
        <v>42673</v>
      </c>
      <c r="C2771" s="2" t="s">
        <v>2</v>
      </c>
      <c r="D2771" s="2" t="s">
        <v>644</v>
      </c>
      <c r="E2771" s="2" t="str">
        <f>VLOOKUP(D2771,Customers!A:K,2,FALSE)</f>
        <v>Jason Fortune-</v>
      </c>
      <c r="F2771" s="2" t="str">
        <f>VLOOKUP(D2771,Customers!A:K,4,FALSE)</f>
        <v>consumer</v>
      </c>
      <c r="G2771" s="2" t="str">
        <f>VLOOKUP(D2771,Customers!A:K,5,FALSE)</f>
        <v>united states</v>
      </c>
      <c r="H2771" s="2" t="str">
        <f>VLOOKUP(D2771,Customers!A:K,6,FALSE)</f>
        <v>Seattle</v>
      </c>
      <c r="I2771" s="2" t="str">
        <f>VLOOKUP(D2771,Customers!A:K,8,FALSE)</f>
        <v>Washington</v>
      </c>
      <c r="J2771" s="2">
        <f>VLOOKUP(D2771,Customers!A:K,10,FALSE)</f>
        <v>98103</v>
      </c>
      <c r="K2771" s="2" t="str">
        <f>VLOOKUP(D2771,Customers!A:K,11,FALSE)</f>
        <v>west</v>
      </c>
      <c r="L2771" s="2" t="s">
        <v>5936</v>
      </c>
      <c r="M2771" s="2" t="str">
        <f>VLOOKUP(L2771,Products!A:G,2,FALSE)</f>
        <v>Office Supplies</v>
      </c>
      <c r="N2771" s="2" t="str">
        <f>VLOOKUP(L2771,Products!A:G,3,FALSE)</f>
        <v>Art</v>
      </c>
      <c r="O2771" s="2" t="str">
        <f>VLOOKUP(L2771,Products!A:G,4,FALSE)</f>
        <v>Newell 312</v>
      </c>
      <c r="P2771" s="15">
        <f>VLOOKUP(L2771,Products!A:G,6,FALSE)</f>
        <v>9.3439999999999994</v>
      </c>
      <c r="Q2771" s="15">
        <f>VLOOKUP(L2771,Products!A:G,7,FALSE)</f>
        <v>9.0636799999999997</v>
      </c>
      <c r="R2771" s="2">
        <v>2</v>
      </c>
      <c r="S2771" s="15">
        <f t="shared" si="129"/>
        <v>18.687999999999999</v>
      </c>
      <c r="T2771" s="15">
        <f t="shared" si="130"/>
        <v>0.56063999999999936</v>
      </c>
      <c r="U2771" s="15">
        <f t="shared" si="131"/>
        <v>2.9999999999999968E-2</v>
      </c>
    </row>
    <row r="2772" spans="1:21" x14ac:dyDescent="0.25">
      <c r="A2772" s="2" t="s">
        <v>1103</v>
      </c>
      <c r="B2772" s="8">
        <v>41999</v>
      </c>
      <c r="C2772" s="2" t="s">
        <v>2</v>
      </c>
      <c r="D2772" s="2" t="s">
        <v>248</v>
      </c>
      <c r="E2772" s="2" t="str">
        <f>VLOOKUP(D2772,Customers!A:K,2,FALSE)</f>
        <v>Clytie Kelty</v>
      </c>
      <c r="F2772" s="2" t="str">
        <f>VLOOKUP(D2772,Customers!A:K,4,FALSE)</f>
        <v>consumer</v>
      </c>
      <c r="G2772" s="2" t="str">
        <f>VLOOKUP(D2772,Customers!A:K,5,FALSE)</f>
        <v>united states</v>
      </c>
      <c r="H2772" s="2" t="str">
        <f>VLOOKUP(D2772,Customers!A:K,6,FALSE)</f>
        <v>Grove City</v>
      </c>
      <c r="I2772" s="2" t="str">
        <f>VLOOKUP(D2772,Customers!A:K,8,FALSE)</f>
        <v>Ohio</v>
      </c>
      <c r="J2772" s="2">
        <f>VLOOKUP(D2772,Customers!A:K,10,FALSE)</f>
        <v>43123</v>
      </c>
      <c r="K2772" s="2" t="str">
        <f>VLOOKUP(D2772,Customers!A:K,11,FALSE)</f>
        <v>east</v>
      </c>
      <c r="L2772" s="2" t="s">
        <v>6737</v>
      </c>
      <c r="M2772" s="2" t="str">
        <f>VLOOKUP(L2772,Products!A:G,2,FALSE)</f>
        <v>Office Supplies</v>
      </c>
      <c r="N2772" s="2" t="str">
        <f>VLOOKUP(L2772,Products!A:G,3,FALSE)</f>
        <v>Supplies</v>
      </c>
      <c r="O2772" s="2" t="str">
        <f>VLOOKUP(L2772,Products!A:G,4,FALSE)</f>
        <v>Acme Rosewood Handle Letter Opener</v>
      </c>
      <c r="P2772" s="15">
        <f>VLOOKUP(L2772,Products!A:G,6,FALSE)</f>
        <v>11.91</v>
      </c>
      <c r="Q2772" s="15">
        <f>VLOOKUP(L2772,Products!A:G,7,FALSE)</f>
        <v>8.932500000000001</v>
      </c>
      <c r="R2772" s="2">
        <v>3</v>
      </c>
      <c r="S2772" s="15">
        <f t="shared" si="129"/>
        <v>35.730000000000004</v>
      </c>
      <c r="T2772" s="15">
        <f t="shared" si="130"/>
        <v>8.9324999999999974</v>
      </c>
      <c r="U2772" s="15">
        <f t="shared" si="131"/>
        <v>0.24999999999999989</v>
      </c>
    </row>
    <row r="2773" spans="1:21" x14ac:dyDescent="0.25">
      <c r="A2773" s="2" t="s">
        <v>1103</v>
      </c>
      <c r="B2773" s="8">
        <v>41999</v>
      </c>
      <c r="C2773" s="2" t="s">
        <v>2</v>
      </c>
      <c r="D2773" s="2" t="s">
        <v>248</v>
      </c>
      <c r="E2773" s="2" t="str">
        <f>VLOOKUP(D2773,Customers!A:K,2,FALSE)</f>
        <v>Clytie Kelty</v>
      </c>
      <c r="F2773" s="2" t="str">
        <f>VLOOKUP(D2773,Customers!A:K,4,FALSE)</f>
        <v>consumer</v>
      </c>
      <c r="G2773" s="2" t="str">
        <f>VLOOKUP(D2773,Customers!A:K,5,FALSE)</f>
        <v>united states</v>
      </c>
      <c r="H2773" s="2" t="str">
        <f>VLOOKUP(D2773,Customers!A:K,6,FALSE)</f>
        <v>Grove City</v>
      </c>
      <c r="I2773" s="2" t="str">
        <f>VLOOKUP(D2773,Customers!A:K,8,FALSE)</f>
        <v>Ohio</v>
      </c>
      <c r="J2773" s="2">
        <f>VLOOKUP(D2773,Customers!A:K,10,FALSE)</f>
        <v>43123</v>
      </c>
      <c r="K2773" s="2" t="str">
        <f>VLOOKUP(D2773,Customers!A:K,11,FALSE)</f>
        <v>east</v>
      </c>
      <c r="L2773" s="2" t="s">
        <v>6737</v>
      </c>
      <c r="M2773" s="2" t="str">
        <f>VLOOKUP(L2773,Products!A:G,2,FALSE)</f>
        <v>Office Supplies</v>
      </c>
      <c r="N2773" s="2" t="str">
        <f>VLOOKUP(L2773,Products!A:G,3,FALSE)</f>
        <v>Supplies</v>
      </c>
      <c r="O2773" s="2" t="str">
        <f>VLOOKUP(L2773,Products!A:G,4,FALSE)</f>
        <v>Acme Rosewood Handle Letter Opener</v>
      </c>
      <c r="P2773" s="15">
        <f>VLOOKUP(L2773,Products!A:G,6,FALSE)</f>
        <v>11.91</v>
      </c>
      <c r="Q2773" s="15">
        <f>VLOOKUP(L2773,Products!A:G,7,FALSE)</f>
        <v>8.932500000000001</v>
      </c>
      <c r="R2773" s="2">
        <v>2</v>
      </c>
      <c r="S2773" s="15">
        <f t="shared" si="129"/>
        <v>23.82</v>
      </c>
      <c r="T2773" s="15">
        <f t="shared" si="130"/>
        <v>5.9549999999999983</v>
      </c>
      <c r="U2773" s="15">
        <f t="shared" si="131"/>
        <v>0.24999999999999992</v>
      </c>
    </row>
    <row r="2774" spans="1:21" x14ac:dyDescent="0.25">
      <c r="A2774" s="2" t="s">
        <v>1104</v>
      </c>
      <c r="B2774" s="8">
        <v>41866</v>
      </c>
      <c r="C2774" s="2" t="s">
        <v>3</v>
      </c>
      <c r="D2774" s="2" t="s">
        <v>174</v>
      </c>
      <c r="E2774" s="2" t="str">
        <f>VLOOKUP(D2774,Customers!A:K,2,FALSE)</f>
        <v>Keith Herrera</v>
      </c>
      <c r="F2774" s="2" t="str">
        <f>VLOOKUP(D2774,Customers!A:K,4,FALSE)</f>
        <v>consumer</v>
      </c>
      <c r="G2774" s="2" t="str">
        <f>VLOOKUP(D2774,Customers!A:K,5,FALSE)</f>
        <v>united states</v>
      </c>
      <c r="H2774" s="2" t="str">
        <f>VLOOKUP(D2774,Customers!A:K,6,FALSE)</f>
        <v>San Francisco</v>
      </c>
      <c r="I2774" s="2" t="str">
        <f>VLOOKUP(D2774,Customers!A:K,8,FALSE)</f>
        <v>California</v>
      </c>
      <c r="J2774" s="2">
        <f>VLOOKUP(D2774,Customers!A:K,10,FALSE)</f>
        <v>94110</v>
      </c>
      <c r="K2774" s="2" t="str">
        <f>VLOOKUP(D2774,Customers!A:K,11,FALSE)</f>
        <v>west</v>
      </c>
      <c r="L2774" s="2" t="s">
        <v>5997</v>
      </c>
      <c r="M2774" s="2" t="str">
        <f>VLOOKUP(L2774,Products!A:G,2,FALSE)</f>
        <v>Office Supplies</v>
      </c>
      <c r="N2774" s="2" t="str">
        <f>VLOOKUP(L2774,Products!A:G,3,FALSE)</f>
        <v>Binders</v>
      </c>
      <c r="O2774" s="2" t="str">
        <f>VLOOKUP(L2774,Products!A:G,4,FALSE)</f>
        <v>Gbc Durable Plastic Covers</v>
      </c>
      <c r="P2774" s="15">
        <f>VLOOKUP(L2774,Products!A:G,6,FALSE)</f>
        <v>58.050000000000004</v>
      </c>
      <c r="Q2774" s="15">
        <f>VLOOKUP(L2774,Products!A:G,7,FALSE)</f>
        <v>40.054499999999997</v>
      </c>
      <c r="R2774" s="2">
        <v>8</v>
      </c>
      <c r="S2774" s="15">
        <f t="shared" si="129"/>
        <v>464.40000000000003</v>
      </c>
      <c r="T2774" s="15">
        <f t="shared" si="130"/>
        <v>143.96400000000006</v>
      </c>
      <c r="U2774" s="15">
        <f t="shared" si="131"/>
        <v>0.31000000000000011</v>
      </c>
    </row>
    <row r="2775" spans="1:21" x14ac:dyDescent="0.25">
      <c r="A2775" s="2" t="s">
        <v>4564</v>
      </c>
      <c r="B2775" s="8">
        <v>43009</v>
      </c>
      <c r="C2775" s="2" t="s">
        <v>3</v>
      </c>
      <c r="D2775" s="2" t="s">
        <v>480</v>
      </c>
      <c r="E2775" s="2" t="str">
        <f>VLOOKUP(D2775,Customers!A:K,2,FALSE)</f>
        <v>Corinna Mitchell</v>
      </c>
      <c r="F2775" s="2" t="str">
        <f>VLOOKUP(D2775,Customers!A:K,4,FALSE)</f>
        <v>home office</v>
      </c>
      <c r="G2775" s="2" t="str">
        <f>VLOOKUP(D2775,Customers!A:K,5,FALSE)</f>
        <v>united states</v>
      </c>
      <c r="H2775" s="2" t="str">
        <f>VLOOKUP(D2775,Customers!A:K,6,FALSE)</f>
        <v>Los Angeles</v>
      </c>
      <c r="I2775" s="2" t="str">
        <f>VLOOKUP(D2775,Customers!A:K,8,FALSE)</f>
        <v>California</v>
      </c>
      <c r="J2775" s="2">
        <f>VLOOKUP(D2775,Customers!A:K,10,FALSE)</f>
        <v>90008</v>
      </c>
      <c r="K2775" s="2" t="str">
        <f>VLOOKUP(D2775,Customers!A:K,11,FALSE)</f>
        <v>west</v>
      </c>
      <c r="L2775" s="2" t="s">
        <v>6738</v>
      </c>
      <c r="M2775" s="2" t="str">
        <f>VLOOKUP(L2775,Products!A:G,2,FALSE)</f>
        <v>Technology</v>
      </c>
      <c r="N2775" s="2" t="str">
        <f>VLOOKUP(L2775,Products!A:G,3,FALSE)</f>
        <v>Machines</v>
      </c>
      <c r="O2775" s="2" t="str">
        <f>VLOOKUP(L2775,Products!A:G,4,FALSE)</f>
        <v>Fellowes Powershred Hs-440 4-Sheet High Security Shredder</v>
      </c>
      <c r="P2775" s="15">
        <f>VLOOKUP(L2775,Products!A:G,6,FALSE)</f>
        <v>1704.89</v>
      </c>
      <c r="Q2775" s="15">
        <f>VLOOKUP(L2775,Products!A:G,7,FALSE)</f>
        <v>1074.0807</v>
      </c>
      <c r="R2775" s="2">
        <v>11</v>
      </c>
      <c r="S2775" s="15">
        <f t="shared" si="129"/>
        <v>18753.79</v>
      </c>
      <c r="T2775" s="15">
        <f t="shared" si="130"/>
        <v>6938.9023000000016</v>
      </c>
      <c r="U2775" s="15">
        <f t="shared" si="131"/>
        <v>0.37000000000000005</v>
      </c>
    </row>
    <row r="2776" spans="1:21" x14ac:dyDescent="0.25">
      <c r="A2776" s="2" t="s">
        <v>2057</v>
      </c>
      <c r="B2776" s="8">
        <v>42147</v>
      </c>
      <c r="C2776" s="2" t="s">
        <v>2</v>
      </c>
      <c r="D2776" s="2" t="s">
        <v>18</v>
      </c>
      <c r="E2776" s="2" t="str">
        <f>VLOOKUP(D2776,Customers!A:K,2,FALSE)</f>
        <v>Emily Burns</v>
      </c>
      <c r="F2776" s="2" t="str">
        <f>VLOOKUP(D2776,Customers!A:K,4,FALSE)</f>
        <v>consumer</v>
      </c>
      <c r="G2776" s="2" t="str">
        <f>VLOOKUP(D2776,Customers!A:K,5,FALSE)</f>
        <v>united states</v>
      </c>
      <c r="H2776" s="2" t="str">
        <f>VLOOKUP(D2776,Customers!A:K,6,FALSE)</f>
        <v>Orem</v>
      </c>
      <c r="I2776" s="2" t="str">
        <f>VLOOKUP(D2776,Customers!A:K,8,FALSE)</f>
        <v>Utah</v>
      </c>
      <c r="J2776" s="2">
        <f>VLOOKUP(D2776,Customers!A:K,10,FALSE)</f>
        <v>84057</v>
      </c>
      <c r="K2776" s="2" t="str">
        <f>VLOOKUP(D2776,Customers!A:K,11,FALSE)</f>
        <v>west</v>
      </c>
      <c r="L2776" s="2" t="s">
        <v>6007</v>
      </c>
      <c r="M2776" s="2" t="str">
        <f>VLOOKUP(L2776,Products!A:G,2,FALSE)</f>
        <v>Office Supplies</v>
      </c>
      <c r="N2776" s="2" t="str">
        <f>VLOOKUP(L2776,Products!A:G,3,FALSE)</f>
        <v>Binders</v>
      </c>
      <c r="O2776" s="2" t="str">
        <f>VLOOKUP(L2776,Products!A:G,4,FALSE)</f>
        <v>Cardinal Easyopen D-Ring Binders</v>
      </c>
      <c r="P2776" s="15">
        <f>VLOOKUP(L2776,Products!A:G,6,FALSE)</f>
        <v>18.28</v>
      </c>
      <c r="Q2776" s="15">
        <f>VLOOKUP(L2776,Products!A:G,7,FALSE)</f>
        <v>11.699200000000001</v>
      </c>
      <c r="R2776" s="2">
        <v>7</v>
      </c>
      <c r="S2776" s="15">
        <f t="shared" si="129"/>
        <v>127.96000000000001</v>
      </c>
      <c r="T2776" s="15">
        <f t="shared" si="130"/>
        <v>46.065600000000003</v>
      </c>
      <c r="U2776" s="15">
        <f t="shared" si="131"/>
        <v>0.36</v>
      </c>
    </row>
    <row r="2777" spans="1:21" x14ac:dyDescent="0.25">
      <c r="A2777" s="2" t="s">
        <v>2057</v>
      </c>
      <c r="B2777" s="8">
        <v>42147</v>
      </c>
      <c r="C2777" s="2" t="s">
        <v>2</v>
      </c>
      <c r="D2777" s="2" t="s">
        <v>18</v>
      </c>
      <c r="E2777" s="2" t="str">
        <f>VLOOKUP(D2777,Customers!A:K,2,FALSE)</f>
        <v>Emily Burns</v>
      </c>
      <c r="F2777" s="2" t="str">
        <f>VLOOKUP(D2777,Customers!A:K,4,FALSE)</f>
        <v>consumer</v>
      </c>
      <c r="G2777" s="2" t="str">
        <f>VLOOKUP(D2777,Customers!A:K,5,FALSE)</f>
        <v>united states</v>
      </c>
      <c r="H2777" s="2" t="str">
        <f>VLOOKUP(D2777,Customers!A:K,6,FALSE)</f>
        <v>Orem</v>
      </c>
      <c r="I2777" s="2" t="str">
        <f>VLOOKUP(D2777,Customers!A:K,8,FALSE)</f>
        <v>Utah</v>
      </c>
      <c r="J2777" s="2">
        <f>VLOOKUP(D2777,Customers!A:K,10,FALSE)</f>
        <v>84057</v>
      </c>
      <c r="K2777" s="2" t="str">
        <f>VLOOKUP(D2777,Customers!A:K,11,FALSE)</f>
        <v>west</v>
      </c>
      <c r="L2777" s="2" t="s">
        <v>6007</v>
      </c>
      <c r="M2777" s="2" t="str">
        <f>VLOOKUP(L2777,Products!A:G,2,FALSE)</f>
        <v>Office Supplies</v>
      </c>
      <c r="N2777" s="2" t="str">
        <f>VLOOKUP(L2777,Products!A:G,3,FALSE)</f>
        <v>Binders</v>
      </c>
      <c r="O2777" s="2" t="str">
        <f>VLOOKUP(L2777,Products!A:G,4,FALSE)</f>
        <v>Cardinal Easyopen D-Ring Binders</v>
      </c>
      <c r="P2777" s="15">
        <f>VLOOKUP(L2777,Products!A:G,6,FALSE)</f>
        <v>18.28</v>
      </c>
      <c r="Q2777" s="15">
        <f>VLOOKUP(L2777,Products!A:G,7,FALSE)</f>
        <v>11.699200000000001</v>
      </c>
      <c r="R2777" s="2">
        <v>4</v>
      </c>
      <c r="S2777" s="15">
        <f t="shared" si="129"/>
        <v>73.12</v>
      </c>
      <c r="T2777" s="15">
        <f t="shared" si="130"/>
        <v>26.3232</v>
      </c>
      <c r="U2777" s="15">
        <f t="shared" si="131"/>
        <v>0.36</v>
      </c>
    </row>
    <row r="2778" spans="1:21" x14ac:dyDescent="0.25">
      <c r="A2778" s="2" t="s">
        <v>4565</v>
      </c>
      <c r="B2778" s="8">
        <v>43055</v>
      </c>
      <c r="C2778" s="2" t="s">
        <v>4</v>
      </c>
      <c r="D2778" s="2" t="s">
        <v>365</v>
      </c>
      <c r="E2778" s="2" t="str">
        <f>VLOOKUP(D2778,Customers!A:K,2,FALSE)</f>
        <v>Mitch Willingham</v>
      </c>
      <c r="F2778" s="2" t="str">
        <f>VLOOKUP(D2778,Customers!A:K,4,FALSE)</f>
        <v>corporate</v>
      </c>
      <c r="G2778" s="2" t="str">
        <f>VLOOKUP(D2778,Customers!A:K,5,FALSE)</f>
        <v>united states</v>
      </c>
      <c r="H2778" s="2" t="str">
        <f>VLOOKUP(D2778,Customers!A:K,6,FALSE)</f>
        <v>Virginia Beach</v>
      </c>
      <c r="I2778" s="2" t="str">
        <f>VLOOKUP(D2778,Customers!A:K,8,FALSE)</f>
        <v>Virginia</v>
      </c>
      <c r="J2778" s="2">
        <f>VLOOKUP(D2778,Customers!A:K,10,FALSE)</f>
        <v>23464</v>
      </c>
      <c r="K2778" s="2" t="str">
        <f>VLOOKUP(D2778,Customers!A:K,11,FALSE)</f>
        <v>south</v>
      </c>
      <c r="L2778" s="2" t="s">
        <v>6370</v>
      </c>
      <c r="M2778" s="2" t="str">
        <f>VLOOKUP(L2778,Products!A:G,2,FALSE)</f>
        <v>Technology</v>
      </c>
      <c r="N2778" s="2" t="str">
        <f>VLOOKUP(L2778,Products!A:G,3,FALSE)</f>
        <v>Machines</v>
      </c>
      <c r="O2778" s="2" t="str">
        <f>VLOOKUP(L2778,Products!A:G,4,FALSE)</f>
        <v>Bady Bdg101Fru Card Printer</v>
      </c>
      <c r="P2778" s="15">
        <f>VLOOKUP(L2778,Products!A:G,6,FALSE)</f>
        <v>1439.982</v>
      </c>
      <c r="Q2778" s="15">
        <f>VLOOKUP(L2778,Products!A:G,7,FALSE)</f>
        <v>1324.7834399999999</v>
      </c>
      <c r="R2778" s="2">
        <v>3</v>
      </c>
      <c r="S2778" s="15">
        <f t="shared" si="129"/>
        <v>4319.9459999999999</v>
      </c>
      <c r="T2778" s="15">
        <f t="shared" si="130"/>
        <v>345.59568000000013</v>
      </c>
      <c r="U2778" s="15">
        <f t="shared" si="131"/>
        <v>8.0000000000000029E-2</v>
      </c>
    </row>
    <row r="2779" spans="1:21" x14ac:dyDescent="0.25">
      <c r="A2779" s="2" t="s">
        <v>1105</v>
      </c>
      <c r="B2779" s="8">
        <v>41961</v>
      </c>
      <c r="C2779" s="2" t="s">
        <v>2</v>
      </c>
      <c r="D2779" s="2" t="s">
        <v>235</v>
      </c>
      <c r="E2779" s="2" t="str">
        <f>VLOOKUP(D2779,Customers!A:K,2,FALSE)</f>
        <v>Carlos Soltero</v>
      </c>
      <c r="F2779" s="2" t="str">
        <f>VLOOKUP(D2779,Customers!A:K,4,FALSE)</f>
        <v>consumer</v>
      </c>
      <c r="G2779" s="2" t="str">
        <f>VLOOKUP(D2779,Customers!A:K,5,FALSE)</f>
        <v>united states</v>
      </c>
      <c r="H2779" s="2" t="str">
        <f>VLOOKUP(D2779,Customers!A:K,6,FALSE)</f>
        <v>Chicago</v>
      </c>
      <c r="I2779" s="2" t="str">
        <f>VLOOKUP(D2779,Customers!A:K,8,FALSE)</f>
        <v>Illinois</v>
      </c>
      <c r="J2779" s="2">
        <f>VLOOKUP(D2779,Customers!A:K,10,FALSE)</f>
        <v>60610</v>
      </c>
      <c r="K2779" s="2" t="str">
        <f>VLOOKUP(D2779,Customers!A:K,11,FALSE)</f>
        <v>central</v>
      </c>
      <c r="L2779" s="2" t="s">
        <v>5692</v>
      </c>
      <c r="M2779" s="2" t="str">
        <f>VLOOKUP(L2779,Products!A:G,2,FALSE)</f>
        <v>Office Supplies</v>
      </c>
      <c r="N2779" s="2" t="str">
        <f>VLOOKUP(L2779,Products!A:G,3,FALSE)</f>
        <v>Binders</v>
      </c>
      <c r="O2779" s="2" t="str">
        <f>VLOOKUP(L2779,Products!A:G,4,FALSE)</f>
        <v>Fellowes Pb200 Plastic Comb Binding Machine</v>
      </c>
      <c r="P2779" s="15">
        <f>VLOOKUP(L2779,Products!A:G,6,FALSE)</f>
        <v>407.97600000000006</v>
      </c>
      <c r="Q2779" s="15">
        <f>VLOOKUP(L2779,Products!A:G,7,FALSE)</f>
        <v>469.17240000000004</v>
      </c>
      <c r="R2779" s="2">
        <v>1</v>
      </c>
      <c r="S2779" s="15">
        <f t="shared" si="129"/>
        <v>407.97600000000006</v>
      </c>
      <c r="T2779" s="15">
        <f t="shared" si="130"/>
        <v>-61.196399999999983</v>
      </c>
      <c r="U2779" s="15">
        <f t="shared" si="131"/>
        <v>-0.14999999999999994</v>
      </c>
    </row>
    <row r="2780" spans="1:21" x14ac:dyDescent="0.25">
      <c r="A2780" s="2" t="s">
        <v>1105</v>
      </c>
      <c r="B2780" s="8">
        <v>41961</v>
      </c>
      <c r="C2780" s="2" t="s">
        <v>2</v>
      </c>
      <c r="D2780" s="2" t="s">
        <v>235</v>
      </c>
      <c r="E2780" s="2" t="str">
        <f>VLOOKUP(D2780,Customers!A:K,2,FALSE)</f>
        <v>Carlos Soltero</v>
      </c>
      <c r="F2780" s="2" t="str">
        <f>VLOOKUP(D2780,Customers!A:K,4,FALSE)</f>
        <v>consumer</v>
      </c>
      <c r="G2780" s="2" t="str">
        <f>VLOOKUP(D2780,Customers!A:K,5,FALSE)</f>
        <v>united states</v>
      </c>
      <c r="H2780" s="2" t="str">
        <f>VLOOKUP(D2780,Customers!A:K,6,FALSE)</f>
        <v>Chicago</v>
      </c>
      <c r="I2780" s="2" t="str">
        <f>VLOOKUP(D2780,Customers!A:K,8,FALSE)</f>
        <v>Illinois</v>
      </c>
      <c r="J2780" s="2">
        <f>VLOOKUP(D2780,Customers!A:K,10,FALSE)</f>
        <v>60610</v>
      </c>
      <c r="K2780" s="2" t="str">
        <f>VLOOKUP(D2780,Customers!A:K,11,FALSE)</f>
        <v>central</v>
      </c>
      <c r="L2780" s="2" t="s">
        <v>5692</v>
      </c>
      <c r="M2780" s="2" t="str">
        <f>VLOOKUP(L2780,Products!A:G,2,FALSE)</f>
        <v>Office Supplies</v>
      </c>
      <c r="N2780" s="2" t="str">
        <f>VLOOKUP(L2780,Products!A:G,3,FALSE)</f>
        <v>Binders</v>
      </c>
      <c r="O2780" s="2" t="str">
        <f>VLOOKUP(L2780,Products!A:G,4,FALSE)</f>
        <v>Fellowes Pb200 Plastic Comb Binding Machine</v>
      </c>
      <c r="P2780" s="15">
        <f>VLOOKUP(L2780,Products!A:G,6,FALSE)</f>
        <v>407.97600000000006</v>
      </c>
      <c r="Q2780" s="15">
        <f>VLOOKUP(L2780,Products!A:G,7,FALSE)</f>
        <v>469.17240000000004</v>
      </c>
      <c r="R2780" s="2">
        <v>6</v>
      </c>
      <c r="S2780" s="15">
        <f t="shared" si="129"/>
        <v>2447.8560000000002</v>
      </c>
      <c r="T2780" s="15">
        <f t="shared" si="130"/>
        <v>-367.1783999999999</v>
      </c>
      <c r="U2780" s="15">
        <f t="shared" si="131"/>
        <v>-0.14999999999999994</v>
      </c>
    </row>
    <row r="2781" spans="1:21" x14ac:dyDescent="0.25">
      <c r="A2781" s="2" t="s">
        <v>1105</v>
      </c>
      <c r="B2781" s="8">
        <v>41961</v>
      </c>
      <c r="C2781" s="2" t="s">
        <v>2</v>
      </c>
      <c r="D2781" s="2" t="s">
        <v>235</v>
      </c>
      <c r="E2781" s="2" t="str">
        <f>VLOOKUP(D2781,Customers!A:K,2,FALSE)</f>
        <v>Carlos Soltero</v>
      </c>
      <c r="F2781" s="2" t="str">
        <f>VLOOKUP(D2781,Customers!A:K,4,FALSE)</f>
        <v>consumer</v>
      </c>
      <c r="G2781" s="2" t="str">
        <f>VLOOKUP(D2781,Customers!A:K,5,FALSE)</f>
        <v>united states</v>
      </c>
      <c r="H2781" s="2" t="str">
        <f>VLOOKUP(D2781,Customers!A:K,6,FALSE)</f>
        <v>Chicago</v>
      </c>
      <c r="I2781" s="2" t="str">
        <f>VLOOKUP(D2781,Customers!A:K,8,FALSE)</f>
        <v>Illinois</v>
      </c>
      <c r="J2781" s="2">
        <f>VLOOKUP(D2781,Customers!A:K,10,FALSE)</f>
        <v>60610</v>
      </c>
      <c r="K2781" s="2" t="str">
        <f>VLOOKUP(D2781,Customers!A:K,11,FALSE)</f>
        <v>central</v>
      </c>
      <c r="L2781" s="2" t="s">
        <v>5692</v>
      </c>
      <c r="M2781" s="2" t="str">
        <f>VLOOKUP(L2781,Products!A:G,2,FALSE)</f>
        <v>Office Supplies</v>
      </c>
      <c r="N2781" s="2" t="str">
        <f>VLOOKUP(L2781,Products!A:G,3,FALSE)</f>
        <v>Binders</v>
      </c>
      <c r="O2781" s="2" t="str">
        <f>VLOOKUP(L2781,Products!A:G,4,FALSE)</f>
        <v>Fellowes Pb200 Plastic Comb Binding Machine</v>
      </c>
      <c r="P2781" s="15">
        <f>VLOOKUP(L2781,Products!A:G,6,FALSE)</f>
        <v>407.97600000000006</v>
      </c>
      <c r="Q2781" s="15">
        <f>VLOOKUP(L2781,Products!A:G,7,FALSE)</f>
        <v>469.17240000000004</v>
      </c>
      <c r="R2781" s="2">
        <v>3</v>
      </c>
      <c r="S2781" s="15">
        <f t="shared" si="129"/>
        <v>1223.9280000000001</v>
      </c>
      <c r="T2781" s="15">
        <f t="shared" si="130"/>
        <v>-183.58919999999995</v>
      </c>
      <c r="U2781" s="15">
        <f t="shared" si="131"/>
        <v>-0.14999999999999994</v>
      </c>
    </row>
    <row r="2782" spans="1:21" x14ac:dyDescent="0.25">
      <c r="A2782" s="2" t="s">
        <v>1106</v>
      </c>
      <c r="B2782" s="8">
        <v>42003</v>
      </c>
      <c r="C2782" s="2" t="s">
        <v>1</v>
      </c>
      <c r="D2782" s="2" t="s">
        <v>412</v>
      </c>
      <c r="E2782" s="2" t="str">
        <f>VLOOKUP(D2782,Customers!A:K,2,FALSE)</f>
        <v>Stefania Perrino</v>
      </c>
      <c r="F2782" s="2" t="str">
        <f>VLOOKUP(D2782,Customers!A:K,4,FALSE)</f>
        <v>corporate</v>
      </c>
      <c r="G2782" s="2" t="str">
        <f>VLOOKUP(D2782,Customers!A:K,5,FALSE)</f>
        <v>united states</v>
      </c>
      <c r="H2782" s="2" t="str">
        <f>VLOOKUP(D2782,Customers!A:K,6,FALSE)</f>
        <v>Philadelphia</v>
      </c>
      <c r="I2782" s="2" t="str">
        <f>VLOOKUP(D2782,Customers!A:K,8,FALSE)</f>
        <v>Pennsylvania</v>
      </c>
      <c r="J2782" s="2">
        <f>VLOOKUP(D2782,Customers!A:K,10,FALSE)</f>
        <v>19134</v>
      </c>
      <c r="K2782" s="2" t="str">
        <f>VLOOKUP(D2782,Customers!A:K,11,FALSE)</f>
        <v>east</v>
      </c>
      <c r="L2782" s="2" t="s">
        <v>6174</v>
      </c>
      <c r="M2782" s="2" t="str">
        <f>VLOOKUP(L2782,Products!A:G,2,FALSE)</f>
        <v>Office Supplies</v>
      </c>
      <c r="N2782" s="2" t="str">
        <f>VLOOKUP(L2782,Products!A:G,3,FALSE)</f>
        <v>Envelopes</v>
      </c>
      <c r="O2782" s="2" t="str">
        <f>VLOOKUP(L2782,Products!A:G,4,FALSE)</f>
        <v>Fashion Color Clasp Envelopes</v>
      </c>
      <c r="P2782" s="15">
        <f>VLOOKUP(L2782,Products!A:G,6,FALSE)</f>
        <v>48.69</v>
      </c>
      <c r="Q2782" s="15">
        <f>VLOOKUP(L2782,Products!A:G,7,FALSE)</f>
        <v>36.0306</v>
      </c>
      <c r="R2782" s="2">
        <v>3</v>
      </c>
      <c r="S2782" s="15">
        <f t="shared" si="129"/>
        <v>146.07</v>
      </c>
      <c r="T2782" s="15">
        <f t="shared" si="130"/>
        <v>37.978199999999994</v>
      </c>
      <c r="U2782" s="15">
        <f t="shared" si="131"/>
        <v>0.25999999999999995</v>
      </c>
    </row>
    <row r="2783" spans="1:21" x14ac:dyDescent="0.25">
      <c r="A2783" s="2" t="s">
        <v>1106</v>
      </c>
      <c r="B2783" s="8">
        <v>42003</v>
      </c>
      <c r="C2783" s="2" t="s">
        <v>1</v>
      </c>
      <c r="D2783" s="2" t="s">
        <v>412</v>
      </c>
      <c r="E2783" s="2" t="str">
        <f>VLOOKUP(D2783,Customers!A:K,2,FALSE)</f>
        <v>Stefania Perrino</v>
      </c>
      <c r="F2783" s="2" t="str">
        <f>VLOOKUP(D2783,Customers!A:K,4,FALSE)</f>
        <v>corporate</v>
      </c>
      <c r="G2783" s="2" t="str">
        <f>VLOOKUP(D2783,Customers!A:K,5,FALSE)</f>
        <v>united states</v>
      </c>
      <c r="H2783" s="2" t="str">
        <f>VLOOKUP(D2783,Customers!A:K,6,FALSE)</f>
        <v>Philadelphia</v>
      </c>
      <c r="I2783" s="2" t="str">
        <f>VLOOKUP(D2783,Customers!A:K,8,FALSE)</f>
        <v>Pennsylvania</v>
      </c>
      <c r="J2783" s="2">
        <f>VLOOKUP(D2783,Customers!A:K,10,FALSE)</f>
        <v>19134</v>
      </c>
      <c r="K2783" s="2" t="str">
        <f>VLOOKUP(D2783,Customers!A:K,11,FALSE)</f>
        <v>east</v>
      </c>
      <c r="L2783" s="2" t="s">
        <v>6174</v>
      </c>
      <c r="M2783" s="2" t="str">
        <f>VLOOKUP(L2783,Products!A:G,2,FALSE)</f>
        <v>Office Supplies</v>
      </c>
      <c r="N2783" s="2" t="str">
        <f>VLOOKUP(L2783,Products!A:G,3,FALSE)</f>
        <v>Envelopes</v>
      </c>
      <c r="O2783" s="2" t="str">
        <f>VLOOKUP(L2783,Products!A:G,4,FALSE)</f>
        <v>Fashion Color Clasp Envelopes</v>
      </c>
      <c r="P2783" s="15">
        <f>VLOOKUP(L2783,Products!A:G,6,FALSE)</f>
        <v>48.69</v>
      </c>
      <c r="Q2783" s="15">
        <f>VLOOKUP(L2783,Products!A:G,7,FALSE)</f>
        <v>36.0306</v>
      </c>
      <c r="R2783" s="2">
        <v>2</v>
      </c>
      <c r="S2783" s="15">
        <f t="shared" si="129"/>
        <v>97.38</v>
      </c>
      <c r="T2783" s="15">
        <f t="shared" si="130"/>
        <v>25.318799999999996</v>
      </c>
      <c r="U2783" s="15">
        <f t="shared" si="131"/>
        <v>0.25999999999999995</v>
      </c>
    </row>
    <row r="2784" spans="1:21" x14ac:dyDescent="0.25">
      <c r="A2784" s="2" t="s">
        <v>2058</v>
      </c>
      <c r="B2784" s="8">
        <v>42313</v>
      </c>
      <c r="C2784" s="2" t="s">
        <v>2</v>
      </c>
      <c r="D2784" s="2" t="s">
        <v>271</v>
      </c>
      <c r="E2784" s="2" t="str">
        <f>VLOOKUP(D2784,Customers!A:K,2,FALSE)</f>
        <v>Grant Thornton</v>
      </c>
      <c r="F2784" s="2" t="str">
        <f>VLOOKUP(D2784,Customers!A:K,4,FALSE)</f>
        <v>corporate</v>
      </c>
      <c r="G2784" s="2" t="str">
        <f>VLOOKUP(D2784,Customers!A:K,5,FALSE)</f>
        <v>united states</v>
      </c>
      <c r="H2784" s="2" t="str">
        <f>VLOOKUP(D2784,Customers!A:K,6,FALSE)</f>
        <v>Burlington</v>
      </c>
      <c r="I2784" s="2" t="str">
        <f>VLOOKUP(D2784,Customers!A:K,8,FALSE)</f>
        <v>North Carolina</v>
      </c>
      <c r="J2784" s="2">
        <f>VLOOKUP(D2784,Customers!A:K,10,FALSE)</f>
        <v>27217</v>
      </c>
      <c r="K2784" s="2" t="str">
        <f>VLOOKUP(D2784,Customers!A:K,11,FALSE)</f>
        <v>south</v>
      </c>
      <c r="L2784" s="2" t="s">
        <v>6599</v>
      </c>
      <c r="M2784" s="2" t="str">
        <f>VLOOKUP(L2784,Products!A:G,2,FALSE)</f>
        <v>Office Supplies</v>
      </c>
      <c r="N2784" s="2" t="str">
        <f>VLOOKUP(L2784,Products!A:G,3,FALSE)</f>
        <v>Binders</v>
      </c>
      <c r="O2784" s="2" t="str">
        <f>VLOOKUP(L2784,Products!A:G,4,FALSE)</f>
        <v>Wilson Jones 1" Hanging Dubllock Ring Binders</v>
      </c>
      <c r="P2784" s="15">
        <f>VLOOKUP(L2784,Products!A:G,6,FALSE)</f>
        <v>11.088000000000003</v>
      </c>
      <c r="Q2784" s="15">
        <f>VLOOKUP(L2784,Products!A:G,7,FALSE)</f>
        <v>7.4289600000000009</v>
      </c>
      <c r="R2784" s="2">
        <v>6</v>
      </c>
      <c r="S2784" s="15">
        <f t="shared" si="129"/>
        <v>66.52800000000002</v>
      </c>
      <c r="T2784" s="15">
        <f t="shared" si="130"/>
        <v>21.954240000000013</v>
      </c>
      <c r="U2784" s="15">
        <f t="shared" si="131"/>
        <v>0.33000000000000007</v>
      </c>
    </row>
    <row r="2785" spans="1:21" x14ac:dyDescent="0.25">
      <c r="A2785" s="2" t="s">
        <v>3172</v>
      </c>
      <c r="B2785" s="8">
        <v>42630</v>
      </c>
      <c r="C2785" s="2" t="s">
        <v>2</v>
      </c>
      <c r="D2785" s="2" t="s">
        <v>565</v>
      </c>
      <c r="E2785" s="2" t="str">
        <f>VLOOKUP(D2785,Customers!A:K,2,FALSE)</f>
        <v>Luke Weiss</v>
      </c>
      <c r="F2785" s="2" t="str">
        <f>VLOOKUP(D2785,Customers!A:K,4,FALSE)</f>
        <v>consumer</v>
      </c>
      <c r="G2785" s="2" t="str">
        <f>VLOOKUP(D2785,Customers!A:K,5,FALSE)</f>
        <v>united states</v>
      </c>
      <c r="H2785" s="2" t="str">
        <f>VLOOKUP(D2785,Customers!A:K,6,FALSE)</f>
        <v>Pasadena</v>
      </c>
      <c r="I2785" s="2" t="str">
        <f>VLOOKUP(D2785,Customers!A:K,8,FALSE)</f>
        <v>California</v>
      </c>
      <c r="J2785" s="2">
        <f>VLOOKUP(D2785,Customers!A:K,10,FALSE)</f>
        <v>91104</v>
      </c>
      <c r="K2785" s="2" t="str">
        <f>VLOOKUP(D2785,Customers!A:K,11,FALSE)</f>
        <v>west</v>
      </c>
      <c r="L2785" s="2" t="s">
        <v>6739</v>
      </c>
      <c r="M2785" s="2" t="str">
        <f>VLOOKUP(L2785,Products!A:G,2,FALSE)</f>
        <v>Office Supplies</v>
      </c>
      <c r="N2785" s="2" t="str">
        <f>VLOOKUP(L2785,Products!A:G,3,FALSE)</f>
        <v>Binders</v>
      </c>
      <c r="O2785" s="2" t="str">
        <f>VLOOKUP(L2785,Products!A:G,4,FALSE)</f>
        <v>Avery Arch Ring Binders</v>
      </c>
      <c r="P2785" s="15">
        <f>VLOOKUP(L2785,Products!A:G,6,FALSE)</f>
        <v>232.40000000000003</v>
      </c>
      <c r="Q2785" s="15">
        <f>VLOOKUP(L2785,Products!A:G,7,FALSE)</f>
        <v>139.44000000000003</v>
      </c>
      <c r="R2785" s="2">
        <v>5</v>
      </c>
      <c r="S2785" s="15">
        <f t="shared" si="129"/>
        <v>1162.0000000000002</v>
      </c>
      <c r="T2785" s="15">
        <f t="shared" si="130"/>
        <v>464.80000000000007</v>
      </c>
      <c r="U2785" s="15">
        <f t="shared" si="131"/>
        <v>0.39999999999999997</v>
      </c>
    </row>
    <row r="2786" spans="1:21" x14ac:dyDescent="0.25">
      <c r="A2786" s="2" t="s">
        <v>3173</v>
      </c>
      <c r="B2786" s="8">
        <v>42449</v>
      </c>
      <c r="C2786" s="2" t="s">
        <v>1</v>
      </c>
      <c r="D2786" s="2" t="s">
        <v>697</v>
      </c>
      <c r="E2786" s="2" t="str">
        <f>VLOOKUP(D2786,Customers!A:K,2,FALSE)</f>
        <v>Aaron Hawkins</v>
      </c>
      <c r="F2786" s="2" t="str">
        <f>VLOOKUP(D2786,Customers!A:K,4,FALSE)</f>
        <v>corporate</v>
      </c>
      <c r="G2786" s="2" t="str">
        <f>VLOOKUP(D2786,Customers!A:K,5,FALSE)</f>
        <v>united states</v>
      </c>
      <c r="H2786" s="2" t="str">
        <f>VLOOKUP(D2786,Customers!A:K,6,FALSE)</f>
        <v>Philadelphia</v>
      </c>
      <c r="I2786" s="2" t="str">
        <f>VLOOKUP(D2786,Customers!A:K,8,FALSE)</f>
        <v>Pennsylvania</v>
      </c>
      <c r="J2786" s="2">
        <f>VLOOKUP(D2786,Customers!A:K,10,FALSE)</f>
        <v>19134</v>
      </c>
      <c r="K2786" s="2" t="str">
        <f>VLOOKUP(D2786,Customers!A:K,11,FALSE)</f>
        <v>east</v>
      </c>
      <c r="L2786" s="2" t="s">
        <v>6171</v>
      </c>
      <c r="M2786" s="2" t="str">
        <f>VLOOKUP(L2786,Products!A:G,2,FALSE)</f>
        <v>Furniture</v>
      </c>
      <c r="N2786" s="2" t="str">
        <f>VLOOKUP(L2786,Products!A:G,3,FALSE)</f>
        <v>Furnishings</v>
      </c>
      <c r="O2786" s="2" t="str">
        <f>VLOOKUP(L2786,Products!A:G,4,FALSE)</f>
        <v>Eldon Image Series Desk Accessories, Ebony</v>
      </c>
      <c r="P2786" s="15">
        <f>VLOOKUP(L2786,Products!A:G,6,FALSE)</f>
        <v>12.35</v>
      </c>
      <c r="Q2786" s="15">
        <f>VLOOKUP(L2786,Products!A:G,7,FALSE)</f>
        <v>10.620999999999999</v>
      </c>
      <c r="R2786" s="2">
        <v>7</v>
      </c>
      <c r="S2786" s="15">
        <f t="shared" si="129"/>
        <v>86.45</v>
      </c>
      <c r="T2786" s="15">
        <f t="shared" si="130"/>
        <v>12.103000000000007</v>
      </c>
      <c r="U2786" s="15">
        <f t="shared" si="131"/>
        <v>0.14000000000000007</v>
      </c>
    </row>
    <row r="2787" spans="1:21" x14ac:dyDescent="0.25">
      <c r="A2787" s="2" t="s">
        <v>1107</v>
      </c>
      <c r="B2787" s="8">
        <v>41909</v>
      </c>
      <c r="C2787" s="2" t="s">
        <v>2</v>
      </c>
      <c r="D2787" s="2" t="s">
        <v>518</v>
      </c>
      <c r="E2787" s="2" t="str">
        <f>VLOOKUP(D2787,Customers!A:K,2,FALSE)</f>
        <v>Thea Hendricks</v>
      </c>
      <c r="F2787" s="2" t="str">
        <f>VLOOKUP(D2787,Customers!A:K,4,FALSE)</f>
        <v>consumer</v>
      </c>
      <c r="G2787" s="2" t="str">
        <f>VLOOKUP(D2787,Customers!A:K,5,FALSE)</f>
        <v>united states</v>
      </c>
      <c r="H2787" s="2" t="str">
        <f>VLOOKUP(D2787,Customers!A:K,6,FALSE)</f>
        <v>Los Angeles</v>
      </c>
      <c r="I2787" s="2" t="str">
        <f>VLOOKUP(D2787,Customers!A:K,8,FALSE)</f>
        <v>California</v>
      </c>
      <c r="J2787" s="2">
        <f>VLOOKUP(D2787,Customers!A:K,10,FALSE)</f>
        <v>90045</v>
      </c>
      <c r="K2787" s="2" t="str">
        <f>VLOOKUP(D2787,Customers!A:K,11,FALSE)</f>
        <v>west</v>
      </c>
      <c r="L2787" s="2" t="s">
        <v>5825</v>
      </c>
      <c r="M2787" s="2" t="str">
        <f>VLOOKUP(L2787,Products!A:G,2,FALSE)</f>
        <v>Furniture</v>
      </c>
      <c r="N2787" s="2" t="str">
        <f>VLOOKUP(L2787,Products!A:G,3,FALSE)</f>
        <v>Chairs</v>
      </c>
      <c r="O2787" s="2" t="str">
        <f>VLOOKUP(L2787,Products!A:G,4,FALSE)</f>
        <v>Dmi Arturo Collection Mission-Style Design Wood Chair</v>
      </c>
      <c r="P2787" s="15">
        <f>VLOOKUP(L2787,Products!A:G,6,FALSE)</f>
        <v>135.88200000000001</v>
      </c>
      <c r="Q2787" s="15">
        <f>VLOOKUP(L2787,Products!A:G,7,FALSE)</f>
        <v>126.37026</v>
      </c>
      <c r="R2787" s="2">
        <v>5</v>
      </c>
      <c r="S2787" s="15">
        <f t="shared" si="129"/>
        <v>679.41000000000008</v>
      </c>
      <c r="T2787" s="15">
        <f t="shared" si="130"/>
        <v>47.558700000000016</v>
      </c>
      <c r="U2787" s="15">
        <f t="shared" si="131"/>
        <v>7.0000000000000021E-2</v>
      </c>
    </row>
    <row r="2788" spans="1:21" x14ac:dyDescent="0.25">
      <c r="A2788" s="2" t="s">
        <v>1107</v>
      </c>
      <c r="B2788" s="8">
        <v>41909</v>
      </c>
      <c r="C2788" s="2" t="s">
        <v>2</v>
      </c>
      <c r="D2788" s="2" t="s">
        <v>518</v>
      </c>
      <c r="E2788" s="2" t="str">
        <f>VLOOKUP(D2788,Customers!A:K,2,FALSE)</f>
        <v>Thea Hendricks</v>
      </c>
      <c r="F2788" s="2" t="str">
        <f>VLOOKUP(D2788,Customers!A:K,4,FALSE)</f>
        <v>consumer</v>
      </c>
      <c r="G2788" s="2" t="str">
        <f>VLOOKUP(D2788,Customers!A:K,5,FALSE)</f>
        <v>united states</v>
      </c>
      <c r="H2788" s="2" t="str">
        <f>VLOOKUP(D2788,Customers!A:K,6,FALSE)</f>
        <v>Los Angeles</v>
      </c>
      <c r="I2788" s="2" t="str">
        <f>VLOOKUP(D2788,Customers!A:K,8,FALSE)</f>
        <v>California</v>
      </c>
      <c r="J2788" s="2">
        <f>VLOOKUP(D2788,Customers!A:K,10,FALSE)</f>
        <v>90045</v>
      </c>
      <c r="K2788" s="2" t="str">
        <f>VLOOKUP(D2788,Customers!A:K,11,FALSE)</f>
        <v>west</v>
      </c>
      <c r="L2788" s="2" t="s">
        <v>5825</v>
      </c>
      <c r="M2788" s="2" t="str">
        <f>VLOOKUP(L2788,Products!A:G,2,FALSE)</f>
        <v>Furniture</v>
      </c>
      <c r="N2788" s="2" t="str">
        <f>VLOOKUP(L2788,Products!A:G,3,FALSE)</f>
        <v>Chairs</v>
      </c>
      <c r="O2788" s="2" t="str">
        <f>VLOOKUP(L2788,Products!A:G,4,FALSE)</f>
        <v>Dmi Arturo Collection Mission-Style Design Wood Chair</v>
      </c>
      <c r="P2788" s="15">
        <f>VLOOKUP(L2788,Products!A:G,6,FALSE)</f>
        <v>135.88200000000001</v>
      </c>
      <c r="Q2788" s="15">
        <f>VLOOKUP(L2788,Products!A:G,7,FALSE)</f>
        <v>126.37026</v>
      </c>
      <c r="R2788" s="2">
        <v>2</v>
      </c>
      <c r="S2788" s="15">
        <f t="shared" si="129"/>
        <v>271.76400000000001</v>
      </c>
      <c r="T2788" s="15">
        <f t="shared" si="130"/>
        <v>19.023480000000006</v>
      </c>
      <c r="U2788" s="15">
        <f t="shared" si="131"/>
        <v>7.0000000000000021E-2</v>
      </c>
    </row>
    <row r="2789" spans="1:21" x14ac:dyDescent="0.25">
      <c r="A2789" s="2" t="s">
        <v>4566</v>
      </c>
      <c r="B2789" s="8">
        <v>43093</v>
      </c>
      <c r="C2789" s="2" t="s">
        <v>2</v>
      </c>
      <c r="D2789" s="2" t="s">
        <v>648</v>
      </c>
      <c r="E2789" s="2" t="str">
        <f>VLOOKUP(D2789,Customers!A:K,2,FALSE)</f>
        <v>Hunter Glantz</v>
      </c>
      <c r="F2789" s="2" t="str">
        <f>VLOOKUP(D2789,Customers!A:K,4,FALSE)</f>
        <v>consumer</v>
      </c>
      <c r="G2789" s="2" t="str">
        <f>VLOOKUP(D2789,Customers!A:K,5,FALSE)</f>
        <v>united states</v>
      </c>
      <c r="H2789" s="2" t="str">
        <f>VLOOKUP(D2789,Customers!A:K,6,FALSE)</f>
        <v>Amarillo</v>
      </c>
      <c r="I2789" s="2" t="str">
        <f>VLOOKUP(D2789,Customers!A:K,8,FALSE)</f>
        <v>Texas</v>
      </c>
      <c r="J2789" s="2">
        <f>VLOOKUP(D2789,Customers!A:K,10,FALSE)</f>
        <v>79109</v>
      </c>
      <c r="K2789" s="2" t="str">
        <f>VLOOKUP(D2789,Customers!A:K,11,FALSE)</f>
        <v>central</v>
      </c>
      <c r="L2789" s="2" t="s">
        <v>5825</v>
      </c>
      <c r="M2789" s="2" t="str">
        <f>VLOOKUP(L2789,Products!A:G,2,FALSE)</f>
        <v>Furniture</v>
      </c>
      <c r="N2789" s="2" t="str">
        <f>VLOOKUP(L2789,Products!A:G,3,FALSE)</f>
        <v>Chairs</v>
      </c>
      <c r="O2789" s="2" t="str">
        <f>VLOOKUP(L2789,Products!A:G,4,FALSE)</f>
        <v>Dmi Arturo Collection Mission-Style Design Wood Chair</v>
      </c>
      <c r="P2789" s="15">
        <f>VLOOKUP(L2789,Products!A:G,6,FALSE)</f>
        <v>135.88200000000001</v>
      </c>
      <c r="Q2789" s="15">
        <f>VLOOKUP(L2789,Products!A:G,7,FALSE)</f>
        <v>126.37026</v>
      </c>
      <c r="R2789" s="2">
        <v>2</v>
      </c>
      <c r="S2789" s="15">
        <f t="shared" si="129"/>
        <v>271.76400000000001</v>
      </c>
      <c r="T2789" s="15">
        <f t="shared" si="130"/>
        <v>19.023480000000006</v>
      </c>
      <c r="U2789" s="15">
        <f t="shared" si="131"/>
        <v>7.0000000000000021E-2</v>
      </c>
    </row>
    <row r="2790" spans="1:21" x14ac:dyDescent="0.25">
      <c r="A2790" s="2" t="s">
        <v>4566</v>
      </c>
      <c r="B2790" s="8">
        <v>43093</v>
      </c>
      <c r="C2790" s="2" t="s">
        <v>2</v>
      </c>
      <c r="D2790" s="2" t="s">
        <v>648</v>
      </c>
      <c r="E2790" s="2" t="str">
        <f>VLOOKUP(D2790,Customers!A:K,2,FALSE)</f>
        <v>Hunter Glantz</v>
      </c>
      <c r="F2790" s="2" t="str">
        <f>VLOOKUP(D2790,Customers!A:K,4,FALSE)</f>
        <v>consumer</v>
      </c>
      <c r="G2790" s="2" t="str">
        <f>VLOOKUP(D2790,Customers!A:K,5,FALSE)</f>
        <v>united states</v>
      </c>
      <c r="H2790" s="2" t="str">
        <f>VLOOKUP(D2790,Customers!A:K,6,FALSE)</f>
        <v>Amarillo</v>
      </c>
      <c r="I2790" s="2" t="str">
        <f>VLOOKUP(D2790,Customers!A:K,8,FALSE)</f>
        <v>Texas</v>
      </c>
      <c r="J2790" s="2">
        <f>VLOOKUP(D2790,Customers!A:K,10,FALSE)</f>
        <v>79109</v>
      </c>
      <c r="K2790" s="2" t="str">
        <f>VLOOKUP(D2790,Customers!A:K,11,FALSE)</f>
        <v>central</v>
      </c>
      <c r="L2790" s="2" t="s">
        <v>5825</v>
      </c>
      <c r="M2790" s="2" t="str">
        <f>VLOOKUP(L2790,Products!A:G,2,FALSE)</f>
        <v>Furniture</v>
      </c>
      <c r="N2790" s="2" t="str">
        <f>VLOOKUP(L2790,Products!A:G,3,FALSE)</f>
        <v>Chairs</v>
      </c>
      <c r="O2790" s="2" t="str">
        <f>VLOOKUP(L2790,Products!A:G,4,FALSE)</f>
        <v>Dmi Arturo Collection Mission-Style Design Wood Chair</v>
      </c>
      <c r="P2790" s="15">
        <f>VLOOKUP(L2790,Products!A:G,6,FALSE)</f>
        <v>135.88200000000001</v>
      </c>
      <c r="Q2790" s="15">
        <f>VLOOKUP(L2790,Products!A:G,7,FALSE)</f>
        <v>126.37026</v>
      </c>
      <c r="R2790" s="2">
        <v>3</v>
      </c>
      <c r="S2790" s="15">
        <f t="shared" si="129"/>
        <v>407.64600000000002</v>
      </c>
      <c r="T2790" s="15">
        <f t="shared" si="130"/>
        <v>28.53522000000001</v>
      </c>
      <c r="U2790" s="15">
        <f t="shared" si="131"/>
        <v>7.0000000000000021E-2</v>
      </c>
    </row>
    <row r="2791" spans="1:21" x14ac:dyDescent="0.25">
      <c r="A2791" s="2" t="s">
        <v>4567</v>
      </c>
      <c r="B2791" s="8">
        <v>43049</v>
      </c>
      <c r="C2791" s="2" t="s">
        <v>1</v>
      </c>
      <c r="D2791" s="2" t="s">
        <v>499</v>
      </c>
      <c r="E2791" s="2" t="str">
        <f>VLOOKUP(D2791,Customers!A:K,2,FALSE)</f>
        <v>Edward Becker</v>
      </c>
      <c r="F2791" s="2" t="str">
        <f>VLOOKUP(D2791,Customers!A:K,4,FALSE)</f>
        <v>corporate</v>
      </c>
      <c r="G2791" s="2" t="str">
        <f>VLOOKUP(D2791,Customers!A:K,5,FALSE)</f>
        <v>united states</v>
      </c>
      <c r="H2791" s="2" t="str">
        <f>VLOOKUP(D2791,Customers!A:K,6,FALSE)</f>
        <v>Seattle</v>
      </c>
      <c r="I2791" s="2" t="str">
        <f>VLOOKUP(D2791,Customers!A:K,8,FALSE)</f>
        <v>Washington</v>
      </c>
      <c r="J2791" s="2">
        <f>VLOOKUP(D2791,Customers!A:K,10,FALSE)</f>
        <v>98103</v>
      </c>
      <c r="K2791" s="2" t="str">
        <f>VLOOKUP(D2791,Customers!A:K,11,FALSE)</f>
        <v>west</v>
      </c>
      <c r="L2791" s="2" t="s">
        <v>6514</v>
      </c>
      <c r="M2791" s="2" t="str">
        <f>VLOOKUP(L2791,Products!A:G,2,FALSE)</f>
        <v>Furniture</v>
      </c>
      <c r="N2791" s="2" t="str">
        <f>VLOOKUP(L2791,Products!A:G,3,FALSE)</f>
        <v>Furnishings</v>
      </c>
      <c r="O2791" s="2" t="str">
        <f>VLOOKUP(L2791,Products!A:G,4,FALSE)</f>
        <v>Tenex Antistatic Computer Chair Mats</v>
      </c>
      <c r="P2791" s="15">
        <f>VLOOKUP(L2791,Products!A:G,6,FALSE)</f>
        <v>547.13599999999997</v>
      </c>
      <c r="Q2791" s="15">
        <f>VLOOKUP(L2791,Products!A:G,7,FALSE)</f>
        <v>612.79232000000002</v>
      </c>
      <c r="R2791" s="2">
        <v>5</v>
      </c>
      <c r="S2791" s="15">
        <f t="shared" si="129"/>
        <v>2735.68</v>
      </c>
      <c r="T2791" s="15">
        <f t="shared" si="130"/>
        <v>-328.28160000000025</v>
      </c>
      <c r="U2791" s="15">
        <f t="shared" si="131"/>
        <v>-0.12000000000000011</v>
      </c>
    </row>
    <row r="2792" spans="1:21" x14ac:dyDescent="0.25">
      <c r="A2792" s="2" t="s">
        <v>2059</v>
      </c>
      <c r="B2792" s="8">
        <v>42258</v>
      </c>
      <c r="C2792" s="2" t="s">
        <v>2</v>
      </c>
      <c r="D2792" s="2" t="s">
        <v>62</v>
      </c>
      <c r="E2792" s="2" t="str">
        <f>VLOOKUP(D2792,Customers!A:K,2,FALSE)</f>
        <v>Steven Cartwright</v>
      </c>
      <c r="F2792" s="2" t="str">
        <f>VLOOKUP(D2792,Customers!A:K,4,FALSE)</f>
        <v>consumer</v>
      </c>
      <c r="G2792" s="2" t="str">
        <f>VLOOKUP(D2792,Customers!A:K,5,FALSE)</f>
        <v>united states</v>
      </c>
      <c r="H2792" s="2" t="str">
        <f>VLOOKUP(D2792,Customers!A:K,6,FALSE)</f>
        <v>Wilmington</v>
      </c>
      <c r="I2792" s="2" t="str">
        <f>VLOOKUP(D2792,Customers!A:K,8,FALSE)</f>
        <v>Delaware</v>
      </c>
      <c r="J2792" s="2">
        <f>VLOOKUP(D2792,Customers!A:K,10,FALSE)</f>
        <v>19805</v>
      </c>
      <c r="K2792" s="2" t="str">
        <f>VLOOKUP(D2792,Customers!A:K,11,FALSE)</f>
        <v>east</v>
      </c>
      <c r="L2792" s="2" t="s">
        <v>6037</v>
      </c>
      <c r="M2792" s="2" t="str">
        <f>VLOOKUP(L2792,Products!A:G,2,FALSE)</f>
        <v>Office Supplies</v>
      </c>
      <c r="N2792" s="2" t="str">
        <f>VLOOKUP(L2792,Products!A:G,3,FALSE)</f>
        <v>Art</v>
      </c>
      <c r="O2792" s="2" t="str">
        <f>VLOOKUP(L2792,Products!A:G,4,FALSE)</f>
        <v>Boston 19500 Mighty Mite Electric Pencil Sharpener</v>
      </c>
      <c r="P2792" s="15">
        <f>VLOOKUP(L2792,Products!A:G,6,FALSE)</f>
        <v>60.449999999999996</v>
      </c>
      <c r="Q2792" s="15">
        <f>VLOOKUP(L2792,Products!A:G,7,FALSE)</f>
        <v>44.732999999999997</v>
      </c>
      <c r="R2792" s="2">
        <v>9</v>
      </c>
      <c r="S2792" s="15">
        <f t="shared" si="129"/>
        <v>544.04999999999995</v>
      </c>
      <c r="T2792" s="15">
        <f t="shared" si="130"/>
        <v>141.45299999999997</v>
      </c>
      <c r="U2792" s="15">
        <f t="shared" si="131"/>
        <v>0.25999999999999995</v>
      </c>
    </row>
    <row r="2793" spans="1:21" x14ac:dyDescent="0.25">
      <c r="A2793" s="2" t="s">
        <v>2059</v>
      </c>
      <c r="B2793" s="8">
        <v>42258</v>
      </c>
      <c r="C2793" s="2" t="s">
        <v>2</v>
      </c>
      <c r="D2793" s="2" t="s">
        <v>62</v>
      </c>
      <c r="E2793" s="2" t="str">
        <f>VLOOKUP(D2793,Customers!A:K,2,FALSE)</f>
        <v>Steven Cartwright</v>
      </c>
      <c r="F2793" s="2" t="str">
        <f>VLOOKUP(D2793,Customers!A:K,4,FALSE)</f>
        <v>consumer</v>
      </c>
      <c r="G2793" s="2" t="str">
        <f>VLOOKUP(D2793,Customers!A:K,5,FALSE)</f>
        <v>united states</v>
      </c>
      <c r="H2793" s="2" t="str">
        <f>VLOOKUP(D2793,Customers!A:K,6,FALSE)</f>
        <v>Wilmington</v>
      </c>
      <c r="I2793" s="2" t="str">
        <f>VLOOKUP(D2793,Customers!A:K,8,FALSE)</f>
        <v>Delaware</v>
      </c>
      <c r="J2793" s="2">
        <f>VLOOKUP(D2793,Customers!A:K,10,FALSE)</f>
        <v>19805</v>
      </c>
      <c r="K2793" s="2" t="str">
        <f>VLOOKUP(D2793,Customers!A:K,11,FALSE)</f>
        <v>east</v>
      </c>
      <c r="L2793" s="2" t="s">
        <v>6037</v>
      </c>
      <c r="M2793" s="2" t="str">
        <f>VLOOKUP(L2793,Products!A:G,2,FALSE)</f>
        <v>Office Supplies</v>
      </c>
      <c r="N2793" s="2" t="str">
        <f>VLOOKUP(L2793,Products!A:G,3,FALSE)</f>
        <v>Art</v>
      </c>
      <c r="O2793" s="2" t="str">
        <f>VLOOKUP(L2793,Products!A:G,4,FALSE)</f>
        <v>Boston 19500 Mighty Mite Electric Pencil Sharpener</v>
      </c>
      <c r="P2793" s="15">
        <f>VLOOKUP(L2793,Products!A:G,6,FALSE)</f>
        <v>60.449999999999996</v>
      </c>
      <c r="Q2793" s="15">
        <f>VLOOKUP(L2793,Products!A:G,7,FALSE)</f>
        <v>44.732999999999997</v>
      </c>
      <c r="R2793" s="2">
        <v>3</v>
      </c>
      <c r="S2793" s="15">
        <f t="shared" si="129"/>
        <v>181.35</v>
      </c>
      <c r="T2793" s="15">
        <f t="shared" si="130"/>
        <v>47.150999999999996</v>
      </c>
      <c r="U2793" s="15">
        <f t="shared" si="131"/>
        <v>0.26</v>
      </c>
    </row>
    <row r="2794" spans="1:21" x14ac:dyDescent="0.25">
      <c r="A2794" s="2" t="s">
        <v>1108</v>
      </c>
      <c r="B2794" s="8">
        <v>41993</v>
      </c>
      <c r="C2794" s="2" t="s">
        <v>2</v>
      </c>
      <c r="D2794" s="2" t="s">
        <v>705</v>
      </c>
      <c r="E2794" s="2" t="str">
        <f>VLOOKUP(D2794,Customers!A:K,2,FALSE)</f>
        <v>Tony Sayre</v>
      </c>
      <c r="F2794" s="2" t="str">
        <f>VLOOKUP(D2794,Customers!A:K,4,FALSE)</f>
        <v>consumer</v>
      </c>
      <c r="G2794" s="2" t="str">
        <f>VLOOKUP(D2794,Customers!A:K,5,FALSE)</f>
        <v>united states</v>
      </c>
      <c r="H2794" s="2" t="str">
        <f>VLOOKUP(D2794,Customers!A:K,6,FALSE)</f>
        <v>Columbia</v>
      </c>
      <c r="I2794" s="2" t="str">
        <f>VLOOKUP(D2794,Customers!A:K,8,FALSE)</f>
        <v>Tennessee</v>
      </c>
      <c r="J2794" s="2">
        <f>VLOOKUP(D2794,Customers!A:K,10,FALSE)</f>
        <v>38401</v>
      </c>
      <c r="K2794" s="2" t="str">
        <f>VLOOKUP(D2794,Customers!A:K,11,FALSE)</f>
        <v>south</v>
      </c>
      <c r="L2794" s="2" t="s">
        <v>6283</v>
      </c>
      <c r="M2794" s="2" t="str">
        <f>VLOOKUP(L2794,Products!A:G,2,FALSE)</f>
        <v>Office Supplies</v>
      </c>
      <c r="N2794" s="2" t="str">
        <f>VLOOKUP(L2794,Products!A:G,3,FALSE)</f>
        <v>Appliances</v>
      </c>
      <c r="O2794" s="2" t="str">
        <f>VLOOKUP(L2794,Products!A:G,4,FALSE)</f>
        <v>Hoover Commercial Soft Guard Upright Vacuum And Disposable Filtration Bags</v>
      </c>
      <c r="P2794" s="15">
        <f>VLOOKUP(L2794,Products!A:G,6,FALSE)</f>
        <v>9.3239999999999981</v>
      </c>
      <c r="Q2794" s="15">
        <f>VLOOKUP(L2794,Products!A:G,7,FALSE)</f>
        <v>7.7389199999999985</v>
      </c>
      <c r="R2794" s="2">
        <v>7</v>
      </c>
      <c r="S2794" s="15">
        <f t="shared" si="129"/>
        <v>65.267999999999986</v>
      </c>
      <c r="T2794" s="15">
        <f t="shared" si="130"/>
        <v>11.095559999999997</v>
      </c>
      <c r="U2794" s="15">
        <f t="shared" si="131"/>
        <v>0.16999999999999998</v>
      </c>
    </row>
    <row r="2795" spans="1:21" x14ac:dyDescent="0.25">
      <c r="A2795" s="2" t="s">
        <v>1108</v>
      </c>
      <c r="B2795" s="8">
        <v>41993</v>
      </c>
      <c r="C2795" s="2" t="s">
        <v>2</v>
      </c>
      <c r="D2795" s="2" t="s">
        <v>705</v>
      </c>
      <c r="E2795" s="2" t="str">
        <f>VLOOKUP(D2795,Customers!A:K,2,FALSE)</f>
        <v>Tony Sayre</v>
      </c>
      <c r="F2795" s="2" t="str">
        <f>VLOOKUP(D2795,Customers!A:K,4,FALSE)</f>
        <v>consumer</v>
      </c>
      <c r="G2795" s="2" t="str">
        <f>VLOOKUP(D2795,Customers!A:K,5,FALSE)</f>
        <v>united states</v>
      </c>
      <c r="H2795" s="2" t="str">
        <f>VLOOKUP(D2795,Customers!A:K,6,FALSE)</f>
        <v>Columbia</v>
      </c>
      <c r="I2795" s="2" t="str">
        <f>VLOOKUP(D2795,Customers!A:K,8,FALSE)</f>
        <v>Tennessee</v>
      </c>
      <c r="J2795" s="2">
        <f>VLOOKUP(D2795,Customers!A:K,10,FALSE)</f>
        <v>38401</v>
      </c>
      <c r="K2795" s="2" t="str">
        <f>VLOOKUP(D2795,Customers!A:K,11,FALSE)</f>
        <v>south</v>
      </c>
      <c r="L2795" s="2" t="s">
        <v>6283</v>
      </c>
      <c r="M2795" s="2" t="str">
        <f>VLOOKUP(L2795,Products!A:G,2,FALSE)</f>
        <v>Office Supplies</v>
      </c>
      <c r="N2795" s="2" t="str">
        <f>VLOOKUP(L2795,Products!A:G,3,FALSE)</f>
        <v>Appliances</v>
      </c>
      <c r="O2795" s="2" t="str">
        <f>VLOOKUP(L2795,Products!A:G,4,FALSE)</f>
        <v>Hoover Commercial Soft Guard Upright Vacuum And Disposable Filtration Bags</v>
      </c>
      <c r="P2795" s="15">
        <f>VLOOKUP(L2795,Products!A:G,6,FALSE)</f>
        <v>9.3239999999999981</v>
      </c>
      <c r="Q2795" s="15">
        <f>VLOOKUP(L2795,Products!A:G,7,FALSE)</f>
        <v>7.7389199999999985</v>
      </c>
      <c r="R2795" s="2">
        <v>3</v>
      </c>
      <c r="S2795" s="15">
        <f t="shared" si="129"/>
        <v>27.971999999999994</v>
      </c>
      <c r="T2795" s="15">
        <f t="shared" si="130"/>
        <v>4.7552399999999988</v>
      </c>
      <c r="U2795" s="15">
        <f t="shared" si="131"/>
        <v>0.16999999999999998</v>
      </c>
    </row>
    <row r="2796" spans="1:21" x14ac:dyDescent="0.25">
      <c r="A2796" s="2" t="s">
        <v>1108</v>
      </c>
      <c r="B2796" s="8">
        <v>41993</v>
      </c>
      <c r="C2796" s="2" t="s">
        <v>2</v>
      </c>
      <c r="D2796" s="2" t="s">
        <v>705</v>
      </c>
      <c r="E2796" s="2" t="str">
        <f>VLOOKUP(D2796,Customers!A:K,2,FALSE)</f>
        <v>Tony Sayre</v>
      </c>
      <c r="F2796" s="2" t="str">
        <f>VLOOKUP(D2796,Customers!A:K,4,FALSE)</f>
        <v>consumer</v>
      </c>
      <c r="G2796" s="2" t="str">
        <f>VLOOKUP(D2796,Customers!A:K,5,FALSE)</f>
        <v>united states</v>
      </c>
      <c r="H2796" s="2" t="str">
        <f>VLOOKUP(D2796,Customers!A:K,6,FALSE)</f>
        <v>Columbia</v>
      </c>
      <c r="I2796" s="2" t="str">
        <f>VLOOKUP(D2796,Customers!A:K,8,FALSE)</f>
        <v>Tennessee</v>
      </c>
      <c r="J2796" s="2">
        <f>VLOOKUP(D2796,Customers!A:K,10,FALSE)</f>
        <v>38401</v>
      </c>
      <c r="K2796" s="2" t="str">
        <f>VLOOKUP(D2796,Customers!A:K,11,FALSE)</f>
        <v>south</v>
      </c>
      <c r="L2796" s="2" t="s">
        <v>6283</v>
      </c>
      <c r="M2796" s="2" t="str">
        <f>VLOOKUP(L2796,Products!A:G,2,FALSE)</f>
        <v>Office Supplies</v>
      </c>
      <c r="N2796" s="2" t="str">
        <f>VLOOKUP(L2796,Products!A:G,3,FALSE)</f>
        <v>Appliances</v>
      </c>
      <c r="O2796" s="2" t="str">
        <f>VLOOKUP(L2796,Products!A:G,4,FALSE)</f>
        <v>Hoover Commercial Soft Guard Upright Vacuum And Disposable Filtration Bags</v>
      </c>
      <c r="P2796" s="15">
        <f>VLOOKUP(L2796,Products!A:G,6,FALSE)</f>
        <v>9.3239999999999981</v>
      </c>
      <c r="Q2796" s="15">
        <f>VLOOKUP(L2796,Products!A:G,7,FALSE)</f>
        <v>7.7389199999999985</v>
      </c>
      <c r="R2796" s="2">
        <v>5</v>
      </c>
      <c r="S2796" s="15">
        <f t="shared" si="129"/>
        <v>46.61999999999999</v>
      </c>
      <c r="T2796" s="15">
        <f t="shared" si="130"/>
        <v>7.925399999999998</v>
      </c>
      <c r="U2796" s="15">
        <f t="shared" si="131"/>
        <v>0.16999999999999998</v>
      </c>
    </row>
    <row r="2797" spans="1:21" x14ac:dyDescent="0.25">
      <c r="A2797" s="2" t="s">
        <v>2060</v>
      </c>
      <c r="B2797" s="8">
        <v>42208</v>
      </c>
      <c r="C2797" s="2" t="s">
        <v>2</v>
      </c>
      <c r="D2797" s="2" t="s">
        <v>280</v>
      </c>
      <c r="E2797" s="2" t="str">
        <f>VLOOKUP(D2797,Customers!A:K,2,FALSE)</f>
        <v>Tracy Hopkins</v>
      </c>
      <c r="F2797" s="2" t="str">
        <f>VLOOKUP(D2797,Customers!A:K,4,FALSE)</f>
        <v>home office</v>
      </c>
      <c r="G2797" s="2" t="str">
        <f>VLOOKUP(D2797,Customers!A:K,5,FALSE)</f>
        <v>united states</v>
      </c>
      <c r="H2797" s="2" t="str">
        <f>VLOOKUP(D2797,Customers!A:K,6,FALSE)</f>
        <v>New York City</v>
      </c>
      <c r="I2797" s="2" t="str">
        <f>VLOOKUP(D2797,Customers!A:K,8,FALSE)</f>
        <v>New York</v>
      </c>
      <c r="J2797" s="2">
        <f>VLOOKUP(D2797,Customers!A:K,10,FALSE)</f>
        <v>10035</v>
      </c>
      <c r="K2797" s="2" t="str">
        <f>VLOOKUP(D2797,Customers!A:K,11,FALSE)</f>
        <v>east</v>
      </c>
      <c r="L2797" s="2" t="s">
        <v>6740</v>
      </c>
      <c r="M2797" s="2" t="str">
        <f>VLOOKUP(L2797,Products!A:G,2,FALSE)</f>
        <v>Office Supplies</v>
      </c>
      <c r="N2797" s="2" t="str">
        <f>VLOOKUP(L2797,Products!A:G,3,FALSE)</f>
        <v>Appliances</v>
      </c>
      <c r="O2797" s="2" t="str">
        <f>VLOOKUP(L2797,Products!A:G,4,FALSE)</f>
        <v>Belkin F5C206Vtel 6 Outlet Surge</v>
      </c>
      <c r="P2797" s="15">
        <f>VLOOKUP(L2797,Products!A:G,6,FALSE)</f>
        <v>68.94</v>
      </c>
      <c r="Q2797" s="15">
        <f>VLOOKUP(L2797,Products!A:G,7,FALSE)</f>
        <v>77.212800000000001</v>
      </c>
      <c r="R2797" s="2">
        <v>3</v>
      </c>
      <c r="S2797" s="15">
        <f t="shared" si="129"/>
        <v>206.82</v>
      </c>
      <c r="T2797" s="15">
        <f t="shared" si="130"/>
        <v>-24.818400000000011</v>
      </c>
      <c r="U2797" s="15">
        <f t="shared" si="131"/>
        <v>-0.12000000000000005</v>
      </c>
    </row>
    <row r="2798" spans="1:21" x14ac:dyDescent="0.25">
      <c r="A2798" s="2" t="s">
        <v>1109</v>
      </c>
      <c r="B2798" s="8">
        <v>41954</v>
      </c>
      <c r="C2798" s="2" t="s">
        <v>2</v>
      </c>
      <c r="D2798" s="2" t="s">
        <v>36</v>
      </c>
      <c r="E2798" s="2" t="str">
        <f>VLOOKUP(D2798,Customers!A:K,2,FALSE)</f>
        <v>Karen Daniels</v>
      </c>
      <c r="F2798" s="2" t="str">
        <f>VLOOKUP(D2798,Customers!A:K,4,FALSE)</f>
        <v>consumer</v>
      </c>
      <c r="G2798" s="2" t="str">
        <f>VLOOKUP(D2798,Customers!A:K,5,FALSE)</f>
        <v>united states</v>
      </c>
      <c r="H2798" s="2" t="str">
        <f>VLOOKUP(D2798,Customers!A:K,6,FALSE)</f>
        <v>Springfield</v>
      </c>
      <c r="I2798" s="2" t="str">
        <f>VLOOKUP(D2798,Customers!A:K,8,FALSE)</f>
        <v>Virginia</v>
      </c>
      <c r="J2798" s="2">
        <f>VLOOKUP(D2798,Customers!A:K,10,FALSE)</f>
        <v>22153</v>
      </c>
      <c r="K2798" s="2" t="str">
        <f>VLOOKUP(D2798,Customers!A:K,11,FALSE)</f>
        <v>south</v>
      </c>
      <c r="L2798" s="2" t="s">
        <v>6390</v>
      </c>
      <c r="M2798" s="2" t="str">
        <f>VLOOKUP(L2798,Products!A:G,2,FALSE)</f>
        <v>Office Supplies</v>
      </c>
      <c r="N2798" s="2" t="str">
        <f>VLOOKUP(L2798,Products!A:G,3,FALSE)</f>
        <v>Binders</v>
      </c>
      <c r="O2798" s="2" t="str">
        <f>VLOOKUP(L2798,Products!A:G,4,FALSE)</f>
        <v>Gbc Docubind Tl300 Electric Binding System</v>
      </c>
      <c r="P2798" s="15">
        <f>VLOOKUP(L2798,Products!A:G,6,FALSE)</f>
        <v>1793.98</v>
      </c>
      <c r="Q2798" s="15">
        <f>VLOOKUP(L2798,Products!A:G,7,FALSE)</f>
        <v>1632.5218</v>
      </c>
      <c r="R2798" s="2">
        <v>5</v>
      </c>
      <c r="S2798" s="15">
        <f t="shared" si="129"/>
        <v>8969.9</v>
      </c>
      <c r="T2798" s="15">
        <f t="shared" si="130"/>
        <v>807.29100000000017</v>
      </c>
      <c r="U2798" s="15">
        <f t="shared" si="131"/>
        <v>9.0000000000000024E-2</v>
      </c>
    </row>
    <row r="2799" spans="1:21" x14ac:dyDescent="0.25">
      <c r="A2799" s="2" t="s">
        <v>1109</v>
      </c>
      <c r="B2799" s="8">
        <v>41954</v>
      </c>
      <c r="C2799" s="2" t="s">
        <v>2</v>
      </c>
      <c r="D2799" s="2" t="s">
        <v>36</v>
      </c>
      <c r="E2799" s="2" t="str">
        <f>VLOOKUP(D2799,Customers!A:K,2,FALSE)</f>
        <v>Karen Daniels</v>
      </c>
      <c r="F2799" s="2" t="str">
        <f>VLOOKUP(D2799,Customers!A:K,4,FALSE)</f>
        <v>consumer</v>
      </c>
      <c r="G2799" s="2" t="str">
        <f>VLOOKUP(D2799,Customers!A:K,5,FALSE)</f>
        <v>united states</v>
      </c>
      <c r="H2799" s="2" t="str">
        <f>VLOOKUP(D2799,Customers!A:K,6,FALSE)</f>
        <v>Springfield</v>
      </c>
      <c r="I2799" s="2" t="str">
        <f>VLOOKUP(D2799,Customers!A:K,8,FALSE)</f>
        <v>Virginia</v>
      </c>
      <c r="J2799" s="2">
        <f>VLOOKUP(D2799,Customers!A:K,10,FALSE)</f>
        <v>22153</v>
      </c>
      <c r="K2799" s="2" t="str">
        <f>VLOOKUP(D2799,Customers!A:K,11,FALSE)</f>
        <v>south</v>
      </c>
      <c r="L2799" s="2" t="s">
        <v>6390</v>
      </c>
      <c r="M2799" s="2" t="str">
        <f>VLOOKUP(L2799,Products!A:G,2,FALSE)</f>
        <v>Office Supplies</v>
      </c>
      <c r="N2799" s="2" t="str">
        <f>VLOOKUP(L2799,Products!A:G,3,FALSE)</f>
        <v>Binders</v>
      </c>
      <c r="O2799" s="2" t="str">
        <f>VLOOKUP(L2799,Products!A:G,4,FALSE)</f>
        <v>Gbc Docubind Tl300 Electric Binding System</v>
      </c>
      <c r="P2799" s="15">
        <f>VLOOKUP(L2799,Products!A:G,6,FALSE)</f>
        <v>1793.98</v>
      </c>
      <c r="Q2799" s="15">
        <f>VLOOKUP(L2799,Products!A:G,7,FALSE)</f>
        <v>1632.5218</v>
      </c>
      <c r="R2799" s="2">
        <v>1</v>
      </c>
      <c r="S2799" s="15">
        <f t="shared" si="129"/>
        <v>1793.98</v>
      </c>
      <c r="T2799" s="15">
        <f t="shared" si="130"/>
        <v>161.45820000000003</v>
      </c>
      <c r="U2799" s="15">
        <f t="shared" si="131"/>
        <v>9.0000000000000024E-2</v>
      </c>
    </row>
    <row r="2800" spans="1:21" x14ac:dyDescent="0.25">
      <c r="A2800" s="2" t="s">
        <v>1109</v>
      </c>
      <c r="B2800" s="8">
        <v>41954</v>
      </c>
      <c r="C2800" s="2" t="s">
        <v>2</v>
      </c>
      <c r="D2800" s="2" t="s">
        <v>36</v>
      </c>
      <c r="E2800" s="2" t="str">
        <f>VLOOKUP(D2800,Customers!A:K,2,FALSE)</f>
        <v>Karen Daniels</v>
      </c>
      <c r="F2800" s="2" t="str">
        <f>VLOOKUP(D2800,Customers!A:K,4,FALSE)</f>
        <v>consumer</v>
      </c>
      <c r="G2800" s="2" t="str">
        <f>VLOOKUP(D2800,Customers!A:K,5,FALSE)</f>
        <v>united states</v>
      </c>
      <c r="H2800" s="2" t="str">
        <f>VLOOKUP(D2800,Customers!A:K,6,FALSE)</f>
        <v>Springfield</v>
      </c>
      <c r="I2800" s="2" t="str">
        <f>VLOOKUP(D2800,Customers!A:K,8,FALSE)</f>
        <v>Virginia</v>
      </c>
      <c r="J2800" s="2">
        <f>VLOOKUP(D2800,Customers!A:K,10,FALSE)</f>
        <v>22153</v>
      </c>
      <c r="K2800" s="2" t="str">
        <f>VLOOKUP(D2800,Customers!A:K,11,FALSE)</f>
        <v>south</v>
      </c>
      <c r="L2800" s="2" t="s">
        <v>6390</v>
      </c>
      <c r="M2800" s="2" t="str">
        <f>VLOOKUP(L2800,Products!A:G,2,FALSE)</f>
        <v>Office Supplies</v>
      </c>
      <c r="N2800" s="2" t="str">
        <f>VLOOKUP(L2800,Products!A:G,3,FALSE)</f>
        <v>Binders</v>
      </c>
      <c r="O2800" s="2" t="str">
        <f>VLOOKUP(L2800,Products!A:G,4,FALSE)</f>
        <v>Gbc Docubind Tl300 Electric Binding System</v>
      </c>
      <c r="P2800" s="15">
        <f>VLOOKUP(L2800,Products!A:G,6,FALSE)</f>
        <v>1793.98</v>
      </c>
      <c r="Q2800" s="15">
        <f>VLOOKUP(L2800,Products!A:G,7,FALSE)</f>
        <v>1632.5218</v>
      </c>
      <c r="R2800" s="2">
        <v>3</v>
      </c>
      <c r="S2800" s="15">
        <f t="shared" si="129"/>
        <v>5381.9400000000005</v>
      </c>
      <c r="T2800" s="15">
        <f t="shared" si="130"/>
        <v>484.3746000000001</v>
      </c>
      <c r="U2800" s="15">
        <f t="shared" si="131"/>
        <v>9.0000000000000011E-2</v>
      </c>
    </row>
    <row r="2801" spans="1:21" x14ac:dyDescent="0.25">
      <c r="A2801" s="2" t="s">
        <v>1109</v>
      </c>
      <c r="B2801" s="8">
        <v>41954</v>
      </c>
      <c r="C2801" s="2" t="s">
        <v>2</v>
      </c>
      <c r="D2801" s="2" t="s">
        <v>36</v>
      </c>
      <c r="E2801" s="2" t="str">
        <f>VLOOKUP(D2801,Customers!A:K,2,FALSE)</f>
        <v>Karen Daniels</v>
      </c>
      <c r="F2801" s="2" t="str">
        <f>VLOOKUP(D2801,Customers!A:K,4,FALSE)</f>
        <v>consumer</v>
      </c>
      <c r="G2801" s="2" t="str">
        <f>VLOOKUP(D2801,Customers!A:K,5,FALSE)</f>
        <v>united states</v>
      </c>
      <c r="H2801" s="2" t="str">
        <f>VLOOKUP(D2801,Customers!A:K,6,FALSE)</f>
        <v>Springfield</v>
      </c>
      <c r="I2801" s="2" t="str">
        <f>VLOOKUP(D2801,Customers!A:K,8,FALSE)</f>
        <v>Virginia</v>
      </c>
      <c r="J2801" s="2">
        <f>VLOOKUP(D2801,Customers!A:K,10,FALSE)</f>
        <v>22153</v>
      </c>
      <c r="K2801" s="2" t="str">
        <f>VLOOKUP(D2801,Customers!A:K,11,FALSE)</f>
        <v>south</v>
      </c>
      <c r="L2801" s="2" t="s">
        <v>6390</v>
      </c>
      <c r="M2801" s="2" t="str">
        <f>VLOOKUP(L2801,Products!A:G,2,FALSE)</f>
        <v>Office Supplies</v>
      </c>
      <c r="N2801" s="2" t="str">
        <f>VLOOKUP(L2801,Products!A:G,3,FALSE)</f>
        <v>Binders</v>
      </c>
      <c r="O2801" s="2" t="str">
        <f>VLOOKUP(L2801,Products!A:G,4,FALSE)</f>
        <v>Gbc Docubind Tl300 Electric Binding System</v>
      </c>
      <c r="P2801" s="15">
        <f>VLOOKUP(L2801,Products!A:G,6,FALSE)</f>
        <v>1793.98</v>
      </c>
      <c r="Q2801" s="15">
        <f>VLOOKUP(L2801,Products!A:G,7,FALSE)</f>
        <v>1632.5218</v>
      </c>
      <c r="R2801" s="2">
        <v>8</v>
      </c>
      <c r="S2801" s="15">
        <f t="shared" si="129"/>
        <v>14351.84</v>
      </c>
      <c r="T2801" s="15">
        <f t="shared" si="130"/>
        <v>1291.6656000000003</v>
      </c>
      <c r="U2801" s="15">
        <f t="shared" si="131"/>
        <v>9.0000000000000024E-2</v>
      </c>
    </row>
    <row r="2802" spans="1:21" x14ac:dyDescent="0.25">
      <c r="A2802" s="2" t="s">
        <v>1109</v>
      </c>
      <c r="B2802" s="8">
        <v>41954</v>
      </c>
      <c r="C2802" s="2" t="s">
        <v>2</v>
      </c>
      <c r="D2802" s="2" t="s">
        <v>36</v>
      </c>
      <c r="E2802" s="2" t="str">
        <f>VLOOKUP(D2802,Customers!A:K,2,FALSE)</f>
        <v>Karen Daniels</v>
      </c>
      <c r="F2802" s="2" t="str">
        <f>VLOOKUP(D2802,Customers!A:K,4,FALSE)</f>
        <v>consumer</v>
      </c>
      <c r="G2802" s="2" t="str">
        <f>VLOOKUP(D2802,Customers!A:K,5,FALSE)</f>
        <v>united states</v>
      </c>
      <c r="H2802" s="2" t="str">
        <f>VLOOKUP(D2802,Customers!A:K,6,FALSE)</f>
        <v>Springfield</v>
      </c>
      <c r="I2802" s="2" t="str">
        <f>VLOOKUP(D2802,Customers!A:K,8,FALSE)</f>
        <v>Virginia</v>
      </c>
      <c r="J2802" s="2">
        <f>VLOOKUP(D2802,Customers!A:K,10,FALSE)</f>
        <v>22153</v>
      </c>
      <c r="K2802" s="2" t="str">
        <f>VLOOKUP(D2802,Customers!A:K,11,FALSE)</f>
        <v>south</v>
      </c>
      <c r="L2802" s="2" t="s">
        <v>6390</v>
      </c>
      <c r="M2802" s="2" t="str">
        <f>VLOOKUP(L2802,Products!A:G,2,FALSE)</f>
        <v>Office Supplies</v>
      </c>
      <c r="N2802" s="2" t="str">
        <f>VLOOKUP(L2802,Products!A:G,3,FALSE)</f>
        <v>Binders</v>
      </c>
      <c r="O2802" s="2" t="str">
        <f>VLOOKUP(L2802,Products!A:G,4,FALSE)</f>
        <v>Gbc Docubind Tl300 Electric Binding System</v>
      </c>
      <c r="P2802" s="15">
        <f>VLOOKUP(L2802,Products!A:G,6,FALSE)</f>
        <v>1793.98</v>
      </c>
      <c r="Q2802" s="15">
        <f>VLOOKUP(L2802,Products!A:G,7,FALSE)</f>
        <v>1632.5218</v>
      </c>
      <c r="R2802" s="2">
        <v>2</v>
      </c>
      <c r="S2802" s="15">
        <f t="shared" si="129"/>
        <v>3587.96</v>
      </c>
      <c r="T2802" s="15">
        <f t="shared" si="130"/>
        <v>322.91640000000007</v>
      </c>
      <c r="U2802" s="15">
        <f t="shared" si="131"/>
        <v>9.0000000000000024E-2</v>
      </c>
    </row>
    <row r="2803" spans="1:21" x14ac:dyDescent="0.25">
      <c r="A2803" s="2" t="s">
        <v>4568</v>
      </c>
      <c r="B2803" s="8">
        <v>43083</v>
      </c>
      <c r="C2803" s="2" t="s">
        <v>2</v>
      </c>
      <c r="D2803" s="2" t="s">
        <v>45</v>
      </c>
      <c r="E2803" s="2" t="str">
        <f>VLOOKUP(D2803,Customers!A:K,2,FALSE)</f>
        <v>Gary Mitchum</v>
      </c>
      <c r="F2803" s="2" t="str">
        <f>VLOOKUP(D2803,Customers!A:K,4,FALSE)</f>
        <v>home office</v>
      </c>
      <c r="G2803" s="2" t="str">
        <f>VLOOKUP(D2803,Customers!A:K,5,FALSE)</f>
        <v>united states</v>
      </c>
      <c r="H2803" s="2" t="str">
        <f>VLOOKUP(D2803,Customers!A:K,6,FALSE)</f>
        <v>Houston</v>
      </c>
      <c r="I2803" s="2" t="str">
        <f>VLOOKUP(D2803,Customers!A:K,8,FALSE)</f>
        <v>Texas</v>
      </c>
      <c r="J2803" s="2">
        <f>VLOOKUP(D2803,Customers!A:K,10,FALSE)</f>
        <v>77095</v>
      </c>
      <c r="K2803" s="2" t="str">
        <f>VLOOKUP(D2803,Customers!A:K,11,FALSE)</f>
        <v>central</v>
      </c>
      <c r="L2803" s="2" t="s">
        <v>6741</v>
      </c>
      <c r="M2803" s="2" t="str">
        <f>VLOOKUP(L2803,Products!A:G,2,FALSE)</f>
        <v>Technology</v>
      </c>
      <c r="N2803" s="2" t="str">
        <f>VLOOKUP(L2803,Products!A:G,3,FALSE)</f>
        <v>Accessories</v>
      </c>
      <c r="O2803" s="2" t="str">
        <f>VLOOKUP(L2803,Products!A:G,4,FALSE)</f>
        <v>Kensington Expert Mouse Optical Usb Trackball For Pc Or Mac</v>
      </c>
      <c r="P2803" s="15">
        <f>VLOOKUP(L2803,Products!A:G,6,FALSE)</f>
        <v>227.976</v>
      </c>
      <c r="Q2803" s="15">
        <f>VLOOKUP(L2803,Products!A:G,7,FALSE)</f>
        <v>173.26176000000001</v>
      </c>
      <c r="R2803" s="2">
        <v>3</v>
      </c>
      <c r="S2803" s="15">
        <f t="shared" si="129"/>
        <v>683.928</v>
      </c>
      <c r="T2803" s="15">
        <f t="shared" si="130"/>
        <v>164.14271999999997</v>
      </c>
      <c r="U2803" s="15">
        <f t="shared" si="131"/>
        <v>0.23999999999999996</v>
      </c>
    </row>
    <row r="2804" spans="1:21" x14ac:dyDescent="0.25">
      <c r="A2804" s="2" t="s">
        <v>4568</v>
      </c>
      <c r="B2804" s="8">
        <v>43083</v>
      </c>
      <c r="C2804" s="2" t="s">
        <v>2</v>
      </c>
      <c r="D2804" s="2" t="s">
        <v>45</v>
      </c>
      <c r="E2804" s="2" t="str">
        <f>VLOOKUP(D2804,Customers!A:K,2,FALSE)</f>
        <v>Gary Mitchum</v>
      </c>
      <c r="F2804" s="2" t="str">
        <f>VLOOKUP(D2804,Customers!A:K,4,FALSE)</f>
        <v>home office</v>
      </c>
      <c r="G2804" s="2" t="str">
        <f>VLOOKUP(D2804,Customers!A:K,5,FALSE)</f>
        <v>united states</v>
      </c>
      <c r="H2804" s="2" t="str">
        <f>VLOOKUP(D2804,Customers!A:K,6,FALSE)</f>
        <v>Houston</v>
      </c>
      <c r="I2804" s="2" t="str">
        <f>VLOOKUP(D2804,Customers!A:K,8,FALSE)</f>
        <v>Texas</v>
      </c>
      <c r="J2804" s="2">
        <f>VLOOKUP(D2804,Customers!A:K,10,FALSE)</f>
        <v>77095</v>
      </c>
      <c r="K2804" s="2" t="str">
        <f>VLOOKUP(D2804,Customers!A:K,11,FALSE)</f>
        <v>central</v>
      </c>
      <c r="L2804" s="2" t="s">
        <v>6741</v>
      </c>
      <c r="M2804" s="2" t="str">
        <f>VLOOKUP(L2804,Products!A:G,2,FALSE)</f>
        <v>Technology</v>
      </c>
      <c r="N2804" s="2" t="str">
        <f>VLOOKUP(L2804,Products!A:G,3,FALSE)</f>
        <v>Accessories</v>
      </c>
      <c r="O2804" s="2" t="str">
        <f>VLOOKUP(L2804,Products!A:G,4,FALSE)</f>
        <v>Kensington Expert Mouse Optical Usb Trackball For Pc Or Mac</v>
      </c>
      <c r="P2804" s="15">
        <f>VLOOKUP(L2804,Products!A:G,6,FALSE)</f>
        <v>227.976</v>
      </c>
      <c r="Q2804" s="15">
        <f>VLOOKUP(L2804,Products!A:G,7,FALSE)</f>
        <v>173.26176000000001</v>
      </c>
      <c r="R2804" s="2">
        <v>1</v>
      </c>
      <c r="S2804" s="15">
        <f t="shared" si="129"/>
        <v>227.976</v>
      </c>
      <c r="T2804" s="15">
        <f t="shared" si="130"/>
        <v>54.71423999999999</v>
      </c>
      <c r="U2804" s="15">
        <f t="shared" si="131"/>
        <v>0.23999999999999996</v>
      </c>
    </row>
    <row r="2805" spans="1:21" x14ac:dyDescent="0.25">
      <c r="A2805" s="2" t="s">
        <v>4569</v>
      </c>
      <c r="B2805" s="8">
        <v>42968</v>
      </c>
      <c r="C2805" s="2" t="s">
        <v>3</v>
      </c>
      <c r="D2805" s="2" t="s">
        <v>706</v>
      </c>
      <c r="E2805" s="2" t="str">
        <f>VLOOKUP(D2805,Customers!A:K,2,FALSE)</f>
        <v>Patrick Ryan</v>
      </c>
      <c r="F2805" s="2" t="str">
        <f>VLOOKUP(D2805,Customers!A:K,4,FALSE)</f>
        <v>consumer</v>
      </c>
      <c r="G2805" s="2" t="str">
        <f>VLOOKUP(D2805,Customers!A:K,5,FALSE)</f>
        <v>united states</v>
      </c>
      <c r="H2805" s="2" t="str">
        <f>VLOOKUP(D2805,Customers!A:K,6,FALSE)</f>
        <v>Oakland</v>
      </c>
      <c r="I2805" s="2" t="str">
        <f>VLOOKUP(D2805,Customers!A:K,8,FALSE)</f>
        <v>California</v>
      </c>
      <c r="J2805" s="2">
        <f>VLOOKUP(D2805,Customers!A:K,10,FALSE)</f>
        <v>94601</v>
      </c>
      <c r="K2805" s="2" t="str">
        <f>VLOOKUP(D2805,Customers!A:K,11,FALSE)</f>
        <v>west</v>
      </c>
      <c r="L2805" s="2" t="s">
        <v>6115</v>
      </c>
      <c r="M2805" s="2" t="str">
        <f>VLOOKUP(L2805,Products!A:G,2,FALSE)</f>
        <v>Office Supplies</v>
      </c>
      <c r="N2805" s="2" t="str">
        <f>VLOOKUP(L2805,Products!A:G,3,FALSE)</f>
        <v>Art</v>
      </c>
      <c r="O2805" s="2" t="str">
        <f>VLOOKUP(L2805,Products!A:G,4,FALSE)</f>
        <v>Newell 336</v>
      </c>
      <c r="P2805" s="15">
        <f>VLOOKUP(L2805,Products!A:G,6,FALSE)</f>
        <v>23.968000000000004</v>
      </c>
      <c r="Q2805" s="15">
        <f>VLOOKUP(L2805,Products!A:G,7,FALSE)</f>
        <v>27.323520000000006</v>
      </c>
      <c r="R2805" s="2">
        <v>4</v>
      </c>
      <c r="S2805" s="15">
        <f t="shared" si="129"/>
        <v>95.872000000000014</v>
      </c>
      <c r="T2805" s="15">
        <f t="shared" si="130"/>
        <v>-13.422080000000008</v>
      </c>
      <c r="U2805" s="15">
        <f t="shared" si="131"/>
        <v>-0.14000000000000007</v>
      </c>
    </row>
    <row r="2806" spans="1:21" x14ac:dyDescent="0.25">
      <c r="A2806" s="2" t="s">
        <v>4569</v>
      </c>
      <c r="B2806" s="8">
        <v>42968</v>
      </c>
      <c r="C2806" s="2" t="s">
        <v>3</v>
      </c>
      <c r="D2806" s="2" t="s">
        <v>706</v>
      </c>
      <c r="E2806" s="2" t="str">
        <f>VLOOKUP(D2806,Customers!A:K,2,FALSE)</f>
        <v>Patrick Ryan</v>
      </c>
      <c r="F2806" s="2" t="str">
        <f>VLOOKUP(D2806,Customers!A:K,4,FALSE)</f>
        <v>consumer</v>
      </c>
      <c r="G2806" s="2" t="str">
        <f>VLOOKUP(D2806,Customers!A:K,5,FALSE)</f>
        <v>united states</v>
      </c>
      <c r="H2806" s="2" t="str">
        <f>VLOOKUP(D2806,Customers!A:K,6,FALSE)</f>
        <v>Oakland</v>
      </c>
      <c r="I2806" s="2" t="str">
        <f>VLOOKUP(D2806,Customers!A:K,8,FALSE)</f>
        <v>California</v>
      </c>
      <c r="J2806" s="2">
        <f>VLOOKUP(D2806,Customers!A:K,10,FALSE)</f>
        <v>94601</v>
      </c>
      <c r="K2806" s="2" t="str">
        <f>VLOOKUP(D2806,Customers!A:K,11,FALSE)</f>
        <v>west</v>
      </c>
      <c r="L2806" s="2" t="s">
        <v>6115</v>
      </c>
      <c r="M2806" s="2" t="str">
        <f>VLOOKUP(L2806,Products!A:G,2,FALSE)</f>
        <v>Office Supplies</v>
      </c>
      <c r="N2806" s="2" t="str">
        <f>VLOOKUP(L2806,Products!A:G,3,FALSE)</f>
        <v>Art</v>
      </c>
      <c r="O2806" s="2" t="str">
        <f>VLOOKUP(L2806,Products!A:G,4,FALSE)</f>
        <v>Newell 336</v>
      </c>
      <c r="P2806" s="15">
        <f>VLOOKUP(L2806,Products!A:G,6,FALSE)</f>
        <v>23.968000000000004</v>
      </c>
      <c r="Q2806" s="15">
        <f>VLOOKUP(L2806,Products!A:G,7,FALSE)</f>
        <v>27.323520000000006</v>
      </c>
      <c r="R2806" s="2">
        <v>3</v>
      </c>
      <c r="S2806" s="15">
        <f t="shared" si="129"/>
        <v>71.904000000000011</v>
      </c>
      <c r="T2806" s="15">
        <f t="shared" si="130"/>
        <v>-10.066560000000006</v>
      </c>
      <c r="U2806" s="15">
        <f t="shared" si="131"/>
        <v>-0.14000000000000007</v>
      </c>
    </row>
    <row r="2807" spans="1:21" x14ac:dyDescent="0.25">
      <c r="A2807" s="2" t="s">
        <v>4569</v>
      </c>
      <c r="B2807" s="8">
        <v>42968</v>
      </c>
      <c r="C2807" s="2" t="s">
        <v>3</v>
      </c>
      <c r="D2807" s="2" t="s">
        <v>706</v>
      </c>
      <c r="E2807" s="2" t="str">
        <f>VLOOKUP(D2807,Customers!A:K,2,FALSE)</f>
        <v>Patrick Ryan</v>
      </c>
      <c r="F2807" s="2" t="str">
        <f>VLOOKUP(D2807,Customers!A:K,4,FALSE)</f>
        <v>consumer</v>
      </c>
      <c r="G2807" s="2" t="str">
        <f>VLOOKUP(D2807,Customers!A:K,5,FALSE)</f>
        <v>united states</v>
      </c>
      <c r="H2807" s="2" t="str">
        <f>VLOOKUP(D2807,Customers!A:K,6,FALSE)</f>
        <v>Oakland</v>
      </c>
      <c r="I2807" s="2" t="str">
        <f>VLOOKUP(D2807,Customers!A:K,8,FALSE)</f>
        <v>California</v>
      </c>
      <c r="J2807" s="2">
        <f>VLOOKUP(D2807,Customers!A:K,10,FALSE)</f>
        <v>94601</v>
      </c>
      <c r="K2807" s="2" t="str">
        <f>VLOOKUP(D2807,Customers!A:K,11,FALSE)</f>
        <v>west</v>
      </c>
      <c r="L2807" s="2" t="s">
        <v>6115</v>
      </c>
      <c r="M2807" s="2" t="str">
        <f>VLOOKUP(L2807,Products!A:G,2,FALSE)</f>
        <v>Office Supplies</v>
      </c>
      <c r="N2807" s="2" t="str">
        <f>VLOOKUP(L2807,Products!A:G,3,FALSE)</f>
        <v>Art</v>
      </c>
      <c r="O2807" s="2" t="str">
        <f>VLOOKUP(L2807,Products!A:G,4,FALSE)</f>
        <v>Newell 336</v>
      </c>
      <c r="P2807" s="15">
        <f>VLOOKUP(L2807,Products!A:G,6,FALSE)</f>
        <v>23.968000000000004</v>
      </c>
      <c r="Q2807" s="15">
        <f>VLOOKUP(L2807,Products!A:G,7,FALSE)</f>
        <v>27.323520000000006</v>
      </c>
      <c r="R2807" s="2">
        <v>9</v>
      </c>
      <c r="S2807" s="15">
        <f t="shared" si="129"/>
        <v>215.71200000000005</v>
      </c>
      <c r="T2807" s="15">
        <f t="shared" si="130"/>
        <v>-30.199680000000019</v>
      </c>
      <c r="U2807" s="15">
        <f t="shared" si="131"/>
        <v>-0.14000000000000007</v>
      </c>
    </row>
    <row r="2808" spans="1:21" x14ac:dyDescent="0.25">
      <c r="A2808" s="2" t="s">
        <v>4569</v>
      </c>
      <c r="B2808" s="8">
        <v>42968</v>
      </c>
      <c r="C2808" s="2" t="s">
        <v>3</v>
      </c>
      <c r="D2808" s="2" t="s">
        <v>706</v>
      </c>
      <c r="E2808" s="2" t="str">
        <f>VLOOKUP(D2808,Customers!A:K,2,FALSE)</f>
        <v>Patrick Ryan</v>
      </c>
      <c r="F2808" s="2" t="str">
        <f>VLOOKUP(D2808,Customers!A:K,4,FALSE)</f>
        <v>consumer</v>
      </c>
      <c r="G2808" s="2" t="str">
        <f>VLOOKUP(D2808,Customers!A:K,5,FALSE)</f>
        <v>united states</v>
      </c>
      <c r="H2808" s="2" t="str">
        <f>VLOOKUP(D2808,Customers!A:K,6,FALSE)</f>
        <v>Oakland</v>
      </c>
      <c r="I2808" s="2" t="str">
        <f>VLOOKUP(D2808,Customers!A:K,8,FALSE)</f>
        <v>California</v>
      </c>
      <c r="J2808" s="2">
        <f>VLOOKUP(D2808,Customers!A:K,10,FALSE)</f>
        <v>94601</v>
      </c>
      <c r="K2808" s="2" t="str">
        <f>VLOOKUP(D2808,Customers!A:K,11,FALSE)</f>
        <v>west</v>
      </c>
      <c r="L2808" s="2" t="s">
        <v>6115</v>
      </c>
      <c r="M2808" s="2" t="str">
        <f>VLOOKUP(L2808,Products!A:G,2,FALSE)</f>
        <v>Office Supplies</v>
      </c>
      <c r="N2808" s="2" t="str">
        <f>VLOOKUP(L2808,Products!A:G,3,FALSE)</f>
        <v>Art</v>
      </c>
      <c r="O2808" s="2" t="str">
        <f>VLOOKUP(L2808,Products!A:G,4,FALSE)</f>
        <v>Newell 336</v>
      </c>
      <c r="P2808" s="15">
        <f>VLOOKUP(L2808,Products!A:G,6,FALSE)</f>
        <v>23.968000000000004</v>
      </c>
      <c r="Q2808" s="15">
        <f>VLOOKUP(L2808,Products!A:G,7,FALSE)</f>
        <v>27.323520000000006</v>
      </c>
      <c r="R2808" s="2">
        <v>5</v>
      </c>
      <c r="S2808" s="15">
        <f t="shared" si="129"/>
        <v>119.84000000000002</v>
      </c>
      <c r="T2808" s="15">
        <f t="shared" si="130"/>
        <v>-16.77760000000001</v>
      </c>
      <c r="U2808" s="15">
        <f t="shared" si="131"/>
        <v>-0.14000000000000007</v>
      </c>
    </row>
    <row r="2809" spans="1:21" x14ac:dyDescent="0.25">
      <c r="A2809" s="2" t="s">
        <v>3174</v>
      </c>
      <c r="B2809" s="8">
        <v>42609</v>
      </c>
      <c r="C2809" s="2" t="s">
        <v>1</v>
      </c>
      <c r="D2809" s="2" t="s">
        <v>32</v>
      </c>
      <c r="E2809" s="2" t="str">
        <f>VLOOKUP(D2809,Customers!A:K,2,FALSE)</f>
        <v>Ted Butterfield</v>
      </c>
      <c r="F2809" s="2" t="str">
        <f>VLOOKUP(D2809,Customers!A:K,4,FALSE)</f>
        <v>consumer</v>
      </c>
      <c r="G2809" s="2" t="str">
        <f>VLOOKUP(D2809,Customers!A:K,5,FALSE)</f>
        <v>united states</v>
      </c>
      <c r="H2809" s="2" t="str">
        <f>VLOOKUP(D2809,Customers!A:K,6,FALSE)</f>
        <v>Troy</v>
      </c>
      <c r="I2809" s="2" t="str">
        <f>VLOOKUP(D2809,Customers!A:K,8,FALSE)</f>
        <v>New York</v>
      </c>
      <c r="J2809" s="2">
        <f>VLOOKUP(D2809,Customers!A:K,10,FALSE)</f>
        <v>12180</v>
      </c>
      <c r="K2809" s="2" t="str">
        <f>VLOOKUP(D2809,Customers!A:K,11,FALSE)</f>
        <v>east</v>
      </c>
      <c r="L2809" s="2" t="s">
        <v>6351</v>
      </c>
      <c r="M2809" s="2" t="str">
        <f>VLOOKUP(L2809,Products!A:G,2,FALSE)</f>
        <v>Office Supplies</v>
      </c>
      <c r="N2809" s="2" t="str">
        <f>VLOOKUP(L2809,Products!A:G,3,FALSE)</f>
        <v>Paper</v>
      </c>
      <c r="O2809" s="2" t="str">
        <f>VLOOKUP(L2809,Products!A:G,4,FALSE)</f>
        <v>Xerox 1919</v>
      </c>
      <c r="P2809" s="15">
        <f>VLOOKUP(L2809,Products!A:G,6,FALSE)</f>
        <v>368.91</v>
      </c>
      <c r="Q2809" s="15">
        <f>VLOOKUP(L2809,Products!A:G,7,FALSE)</f>
        <v>295.12800000000004</v>
      </c>
      <c r="R2809" s="2">
        <v>3</v>
      </c>
      <c r="S2809" s="15">
        <f t="shared" si="129"/>
        <v>1106.73</v>
      </c>
      <c r="T2809" s="15">
        <f t="shared" si="130"/>
        <v>221.34599999999995</v>
      </c>
      <c r="U2809" s="15">
        <f t="shared" si="131"/>
        <v>0.19999999999999996</v>
      </c>
    </row>
    <row r="2810" spans="1:21" x14ac:dyDescent="0.25">
      <c r="A2810" s="2" t="s">
        <v>3174</v>
      </c>
      <c r="B2810" s="8">
        <v>42609</v>
      </c>
      <c r="C2810" s="2" t="s">
        <v>1</v>
      </c>
      <c r="D2810" s="2" t="s">
        <v>32</v>
      </c>
      <c r="E2810" s="2" t="str">
        <f>VLOOKUP(D2810,Customers!A:K,2,FALSE)</f>
        <v>Ted Butterfield</v>
      </c>
      <c r="F2810" s="2" t="str">
        <f>VLOOKUP(D2810,Customers!A:K,4,FALSE)</f>
        <v>consumer</v>
      </c>
      <c r="G2810" s="2" t="str">
        <f>VLOOKUP(D2810,Customers!A:K,5,FALSE)</f>
        <v>united states</v>
      </c>
      <c r="H2810" s="2" t="str">
        <f>VLOOKUP(D2810,Customers!A:K,6,FALSE)</f>
        <v>Troy</v>
      </c>
      <c r="I2810" s="2" t="str">
        <f>VLOOKUP(D2810,Customers!A:K,8,FALSE)</f>
        <v>New York</v>
      </c>
      <c r="J2810" s="2">
        <f>VLOOKUP(D2810,Customers!A:K,10,FALSE)</f>
        <v>12180</v>
      </c>
      <c r="K2810" s="2" t="str">
        <f>VLOOKUP(D2810,Customers!A:K,11,FALSE)</f>
        <v>east</v>
      </c>
      <c r="L2810" s="2" t="s">
        <v>6351</v>
      </c>
      <c r="M2810" s="2" t="str">
        <f>VLOOKUP(L2810,Products!A:G,2,FALSE)</f>
        <v>Office Supplies</v>
      </c>
      <c r="N2810" s="2" t="str">
        <f>VLOOKUP(L2810,Products!A:G,3,FALSE)</f>
        <v>Paper</v>
      </c>
      <c r="O2810" s="2" t="str">
        <f>VLOOKUP(L2810,Products!A:G,4,FALSE)</f>
        <v>Xerox 1919</v>
      </c>
      <c r="P2810" s="15">
        <f>VLOOKUP(L2810,Products!A:G,6,FALSE)</f>
        <v>368.91</v>
      </c>
      <c r="Q2810" s="15">
        <f>VLOOKUP(L2810,Products!A:G,7,FALSE)</f>
        <v>295.12800000000004</v>
      </c>
      <c r="R2810" s="2">
        <v>1</v>
      </c>
      <c r="S2810" s="15">
        <f t="shared" si="129"/>
        <v>368.91</v>
      </c>
      <c r="T2810" s="15">
        <f t="shared" si="130"/>
        <v>73.781999999999982</v>
      </c>
      <c r="U2810" s="15">
        <f t="shared" si="131"/>
        <v>0.19999999999999993</v>
      </c>
    </row>
    <row r="2811" spans="1:21" x14ac:dyDescent="0.25">
      <c r="A2811" s="2" t="s">
        <v>3174</v>
      </c>
      <c r="B2811" s="8">
        <v>42609</v>
      </c>
      <c r="C2811" s="2" t="s">
        <v>1</v>
      </c>
      <c r="D2811" s="2" t="s">
        <v>32</v>
      </c>
      <c r="E2811" s="2" t="str">
        <f>VLOOKUP(D2811,Customers!A:K,2,FALSE)</f>
        <v>Ted Butterfield</v>
      </c>
      <c r="F2811" s="2" t="str">
        <f>VLOOKUP(D2811,Customers!A:K,4,FALSE)</f>
        <v>consumer</v>
      </c>
      <c r="G2811" s="2" t="str">
        <f>VLOOKUP(D2811,Customers!A:K,5,FALSE)</f>
        <v>united states</v>
      </c>
      <c r="H2811" s="2" t="str">
        <f>VLOOKUP(D2811,Customers!A:K,6,FALSE)</f>
        <v>Troy</v>
      </c>
      <c r="I2811" s="2" t="str">
        <f>VLOOKUP(D2811,Customers!A:K,8,FALSE)</f>
        <v>New York</v>
      </c>
      <c r="J2811" s="2">
        <f>VLOOKUP(D2811,Customers!A:K,10,FALSE)</f>
        <v>12180</v>
      </c>
      <c r="K2811" s="2" t="str">
        <f>VLOOKUP(D2811,Customers!A:K,11,FALSE)</f>
        <v>east</v>
      </c>
      <c r="L2811" s="2" t="s">
        <v>6351</v>
      </c>
      <c r="M2811" s="2" t="str">
        <f>VLOOKUP(L2811,Products!A:G,2,FALSE)</f>
        <v>Office Supplies</v>
      </c>
      <c r="N2811" s="2" t="str">
        <f>VLOOKUP(L2811,Products!A:G,3,FALSE)</f>
        <v>Paper</v>
      </c>
      <c r="O2811" s="2" t="str">
        <f>VLOOKUP(L2811,Products!A:G,4,FALSE)</f>
        <v>Xerox 1919</v>
      </c>
      <c r="P2811" s="15">
        <f>VLOOKUP(L2811,Products!A:G,6,FALSE)</f>
        <v>368.91</v>
      </c>
      <c r="Q2811" s="15">
        <f>VLOOKUP(L2811,Products!A:G,7,FALSE)</f>
        <v>295.12800000000004</v>
      </c>
      <c r="R2811" s="2">
        <v>9</v>
      </c>
      <c r="S2811" s="15">
        <f t="shared" si="129"/>
        <v>3320.19</v>
      </c>
      <c r="T2811" s="15">
        <f t="shared" si="130"/>
        <v>664.03799999999978</v>
      </c>
      <c r="U2811" s="15">
        <f t="shared" si="131"/>
        <v>0.19999999999999993</v>
      </c>
    </row>
    <row r="2812" spans="1:21" x14ac:dyDescent="0.25">
      <c r="A2812" s="2" t="s">
        <v>3174</v>
      </c>
      <c r="B2812" s="8">
        <v>42609</v>
      </c>
      <c r="C2812" s="2" t="s">
        <v>1</v>
      </c>
      <c r="D2812" s="2" t="s">
        <v>32</v>
      </c>
      <c r="E2812" s="2" t="str">
        <f>VLOOKUP(D2812,Customers!A:K,2,FALSE)</f>
        <v>Ted Butterfield</v>
      </c>
      <c r="F2812" s="2" t="str">
        <f>VLOOKUP(D2812,Customers!A:K,4,FALSE)</f>
        <v>consumer</v>
      </c>
      <c r="G2812" s="2" t="str">
        <f>VLOOKUP(D2812,Customers!A:K,5,FALSE)</f>
        <v>united states</v>
      </c>
      <c r="H2812" s="2" t="str">
        <f>VLOOKUP(D2812,Customers!A:K,6,FALSE)</f>
        <v>Troy</v>
      </c>
      <c r="I2812" s="2" t="str">
        <f>VLOOKUP(D2812,Customers!A:K,8,FALSE)</f>
        <v>New York</v>
      </c>
      <c r="J2812" s="2">
        <f>VLOOKUP(D2812,Customers!A:K,10,FALSE)</f>
        <v>12180</v>
      </c>
      <c r="K2812" s="2" t="str">
        <f>VLOOKUP(D2812,Customers!A:K,11,FALSE)</f>
        <v>east</v>
      </c>
      <c r="L2812" s="2" t="s">
        <v>6351</v>
      </c>
      <c r="M2812" s="2" t="str">
        <f>VLOOKUP(L2812,Products!A:G,2,FALSE)</f>
        <v>Office Supplies</v>
      </c>
      <c r="N2812" s="2" t="str">
        <f>VLOOKUP(L2812,Products!A:G,3,FALSE)</f>
        <v>Paper</v>
      </c>
      <c r="O2812" s="2" t="str">
        <f>VLOOKUP(L2812,Products!A:G,4,FALSE)</f>
        <v>Xerox 1919</v>
      </c>
      <c r="P2812" s="15">
        <f>VLOOKUP(L2812,Products!A:G,6,FALSE)</f>
        <v>368.91</v>
      </c>
      <c r="Q2812" s="15">
        <f>VLOOKUP(L2812,Products!A:G,7,FALSE)</f>
        <v>295.12800000000004</v>
      </c>
      <c r="R2812" s="2">
        <v>4</v>
      </c>
      <c r="S2812" s="15">
        <f t="shared" si="129"/>
        <v>1475.64</v>
      </c>
      <c r="T2812" s="15">
        <f t="shared" si="130"/>
        <v>295.12799999999993</v>
      </c>
      <c r="U2812" s="15">
        <f t="shared" si="131"/>
        <v>0.19999999999999993</v>
      </c>
    </row>
    <row r="2813" spans="1:21" x14ac:dyDescent="0.25">
      <c r="A2813" s="2" t="s">
        <v>3174</v>
      </c>
      <c r="B2813" s="8">
        <v>42609</v>
      </c>
      <c r="C2813" s="2" t="s">
        <v>1</v>
      </c>
      <c r="D2813" s="2" t="s">
        <v>32</v>
      </c>
      <c r="E2813" s="2" t="str">
        <f>VLOOKUP(D2813,Customers!A:K,2,FALSE)</f>
        <v>Ted Butterfield</v>
      </c>
      <c r="F2813" s="2" t="str">
        <f>VLOOKUP(D2813,Customers!A:K,4,FALSE)</f>
        <v>consumer</v>
      </c>
      <c r="G2813" s="2" t="str">
        <f>VLOOKUP(D2813,Customers!A:K,5,FALSE)</f>
        <v>united states</v>
      </c>
      <c r="H2813" s="2" t="str">
        <f>VLOOKUP(D2813,Customers!A:K,6,FALSE)</f>
        <v>Troy</v>
      </c>
      <c r="I2813" s="2" t="str">
        <f>VLOOKUP(D2813,Customers!A:K,8,FALSE)</f>
        <v>New York</v>
      </c>
      <c r="J2813" s="2">
        <f>VLOOKUP(D2813,Customers!A:K,10,FALSE)</f>
        <v>12180</v>
      </c>
      <c r="K2813" s="2" t="str">
        <f>VLOOKUP(D2813,Customers!A:K,11,FALSE)</f>
        <v>east</v>
      </c>
      <c r="L2813" s="2" t="s">
        <v>6351</v>
      </c>
      <c r="M2813" s="2" t="str">
        <f>VLOOKUP(L2813,Products!A:G,2,FALSE)</f>
        <v>Office Supplies</v>
      </c>
      <c r="N2813" s="2" t="str">
        <f>VLOOKUP(L2813,Products!A:G,3,FALSE)</f>
        <v>Paper</v>
      </c>
      <c r="O2813" s="2" t="str">
        <f>VLOOKUP(L2813,Products!A:G,4,FALSE)</f>
        <v>Xerox 1919</v>
      </c>
      <c r="P2813" s="15">
        <f>VLOOKUP(L2813,Products!A:G,6,FALSE)</f>
        <v>368.91</v>
      </c>
      <c r="Q2813" s="15">
        <f>VLOOKUP(L2813,Products!A:G,7,FALSE)</f>
        <v>295.12800000000004</v>
      </c>
      <c r="R2813" s="2">
        <v>5</v>
      </c>
      <c r="S2813" s="15">
        <f t="shared" si="129"/>
        <v>1844.5500000000002</v>
      </c>
      <c r="T2813" s="15">
        <f t="shared" si="130"/>
        <v>368.90999999999991</v>
      </c>
      <c r="U2813" s="15">
        <f t="shared" si="131"/>
        <v>0.19999999999999993</v>
      </c>
    </row>
    <row r="2814" spans="1:21" x14ac:dyDescent="0.25">
      <c r="A2814" s="2" t="s">
        <v>2061</v>
      </c>
      <c r="B2814" s="8">
        <v>42229</v>
      </c>
      <c r="C2814" s="2" t="s">
        <v>2</v>
      </c>
      <c r="D2814" s="2" t="s">
        <v>27</v>
      </c>
      <c r="E2814" s="2" t="str">
        <f>VLOOKUP(D2814,Customers!A:K,2,FALSE)</f>
        <v>Odella Nelson</v>
      </c>
      <c r="F2814" s="2" t="str">
        <f>VLOOKUP(D2814,Customers!A:K,4,FALSE)</f>
        <v>corporate</v>
      </c>
      <c r="G2814" s="2" t="str">
        <f>VLOOKUP(D2814,Customers!A:K,5,FALSE)</f>
        <v>united states</v>
      </c>
      <c r="H2814" s="2" t="str">
        <f>VLOOKUP(D2814,Customers!A:K,6,FALSE)</f>
        <v>Eagan</v>
      </c>
      <c r="I2814" s="2" t="str">
        <f>VLOOKUP(D2814,Customers!A:K,8,FALSE)</f>
        <v>Minnesota</v>
      </c>
      <c r="J2814" s="2">
        <f>VLOOKUP(D2814,Customers!A:K,10,FALSE)</f>
        <v>55122</v>
      </c>
      <c r="K2814" s="2" t="str">
        <f>VLOOKUP(D2814,Customers!A:K,11,FALSE)</f>
        <v>central</v>
      </c>
      <c r="L2814" s="2" t="s">
        <v>6143</v>
      </c>
      <c r="M2814" s="2" t="str">
        <f>VLOOKUP(L2814,Products!A:G,2,FALSE)</f>
        <v>Office Supplies</v>
      </c>
      <c r="N2814" s="2" t="str">
        <f>VLOOKUP(L2814,Products!A:G,3,FALSE)</f>
        <v>Art</v>
      </c>
      <c r="O2814" s="2" t="str">
        <f>VLOOKUP(L2814,Products!A:G,4,FALSE)</f>
        <v>50 Colored Long Pencils</v>
      </c>
      <c r="P2814" s="15">
        <f>VLOOKUP(L2814,Products!A:G,6,FALSE)</f>
        <v>10.16</v>
      </c>
      <c r="Q2814" s="15">
        <f>VLOOKUP(L2814,Products!A:G,7,FALSE)</f>
        <v>10.4648</v>
      </c>
      <c r="R2814" s="2">
        <v>5</v>
      </c>
      <c r="S2814" s="15">
        <f t="shared" si="129"/>
        <v>50.8</v>
      </c>
      <c r="T2814" s="15">
        <f t="shared" si="130"/>
        <v>-1.5240000000000009</v>
      </c>
      <c r="U2814" s="15">
        <f t="shared" si="131"/>
        <v>-3.000000000000002E-2</v>
      </c>
    </row>
    <row r="2815" spans="1:21" x14ac:dyDescent="0.25">
      <c r="A2815" s="2" t="s">
        <v>4570</v>
      </c>
      <c r="B2815" s="8">
        <v>43044</v>
      </c>
      <c r="C2815" s="2" t="s">
        <v>3</v>
      </c>
      <c r="D2815" s="2" t="s">
        <v>130</v>
      </c>
      <c r="E2815" s="2" t="str">
        <f>VLOOKUP(D2815,Customers!A:K,2,FALSE)</f>
        <v>Alan Haines</v>
      </c>
      <c r="F2815" s="2" t="str">
        <f>VLOOKUP(D2815,Customers!A:K,4,FALSE)</f>
        <v>corporate</v>
      </c>
      <c r="G2815" s="2" t="str">
        <f>VLOOKUP(D2815,Customers!A:K,5,FALSE)</f>
        <v>united states</v>
      </c>
      <c r="H2815" s="2" t="str">
        <f>VLOOKUP(D2815,Customers!A:K,6,FALSE)</f>
        <v>Tamarac</v>
      </c>
      <c r="I2815" s="2" t="str">
        <f>VLOOKUP(D2815,Customers!A:K,8,FALSE)</f>
        <v>Florida</v>
      </c>
      <c r="J2815" s="2">
        <f>VLOOKUP(D2815,Customers!A:K,10,FALSE)</f>
        <v>33319</v>
      </c>
      <c r="K2815" s="2" t="str">
        <f>VLOOKUP(D2815,Customers!A:K,11,FALSE)</f>
        <v>south</v>
      </c>
      <c r="L2815" s="2" t="s">
        <v>6742</v>
      </c>
      <c r="M2815" s="2" t="str">
        <f>VLOOKUP(L2815,Products!A:G,2,FALSE)</f>
        <v>Office Supplies</v>
      </c>
      <c r="N2815" s="2" t="str">
        <f>VLOOKUP(L2815,Products!A:G,3,FALSE)</f>
        <v>Binders</v>
      </c>
      <c r="O2815" s="2" t="str">
        <f>VLOOKUP(L2815,Products!A:G,4,FALSE)</f>
        <v>Avery Recycled Flexi-View Covers For Binding Systems</v>
      </c>
      <c r="P2815" s="15">
        <f>VLOOKUP(L2815,Products!A:G,6,FALSE)</f>
        <v>16.029999999999998</v>
      </c>
      <c r="Q2815" s="15">
        <f>VLOOKUP(L2815,Products!A:G,7,FALSE)</f>
        <v>15.068199999999997</v>
      </c>
      <c r="R2815" s="2">
        <v>5</v>
      </c>
      <c r="S2815" s="15">
        <f t="shared" si="129"/>
        <v>80.149999999999991</v>
      </c>
      <c r="T2815" s="15">
        <f t="shared" si="130"/>
        <v>4.8090000000000011</v>
      </c>
      <c r="U2815" s="15">
        <f t="shared" si="131"/>
        <v>6.0000000000000019E-2</v>
      </c>
    </row>
    <row r="2816" spans="1:21" x14ac:dyDescent="0.25">
      <c r="A2816" s="2" t="s">
        <v>3175</v>
      </c>
      <c r="B2816" s="8">
        <v>42599</v>
      </c>
      <c r="C2816" s="2" t="s">
        <v>2</v>
      </c>
      <c r="D2816" s="2" t="s">
        <v>397</v>
      </c>
      <c r="E2816" s="2" t="str">
        <f>VLOOKUP(D2816,Customers!A:K,2,FALSE)</f>
        <v>Neoma Murray</v>
      </c>
      <c r="F2816" s="2" t="str">
        <f>VLOOKUP(D2816,Customers!A:K,4,FALSE)</f>
        <v>consumer</v>
      </c>
      <c r="G2816" s="2" t="str">
        <f>VLOOKUP(D2816,Customers!A:K,5,FALSE)</f>
        <v>united states</v>
      </c>
      <c r="H2816" s="2" t="str">
        <f>VLOOKUP(D2816,Customers!A:K,6,FALSE)</f>
        <v>Riverside</v>
      </c>
      <c r="I2816" s="2" t="str">
        <f>VLOOKUP(D2816,Customers!A:K,8,FALSE)</f>
        <v>California</v>
      </c>
      <c r="J2816" s="2">
        <f>VLOOKUP(D2816,Customers!A:K,10,FALSE)</f>
        <v>92503</v>
      </c>
      <c r="K2816" s="2" t="str">
        <f>VLOOKUP(D2816,Customers!A:K,11,FALSE)</f>
        <v>west</v>
      </c>
      <c r="L2816" s="2" t="s">
        <v>6053</v>
      </c>
      <c r="M2816" s="2" t="str">
        <f>VLOOKUP(L2816,Products!A:G,2,FALSE)</f>
        <v>Office Supplies</v>
      </c>
      <c r="N2816" s="2" t="str">
        <f>VLOOKUP(L2816,Products!A:G,3,FALSE)</f>
        <v>Binders</v>
      </c>
      <c r="O2816" s="2" t="str">
        <f>VLOOKUP(L2816,Products!A:G,4,FALSE)</f>
        <v>Acco Pressboard Covers With Storage Hooks, 14 7/8" X 11", Light Blue</v>
      </c>
      <c r="P2816" s="15">
        <f>VLOOKUP(L2816,Products!A:G,6,FALSE)</f>
        <v>5.8920000000000012</v>
      </c>
      <c r="Q2816" s="15">
        <f>VLOOKUP(L2816,Products!A:G,7,FALSE)</f>
        <v>6.4222800000000015</v>
      </c>
      <c r="R2816" s="2">
        <v>4</v>
      </c>
      <c r="S2816" s="15">
        <f t="shared" si="129"/>
        <v>23.568000000000005</v>
      </c>
      <c r="T2816" s="15">
        <f t="shared" si="130"/>
        <v>-2.1211200000000012</v>
      </c>
      <c r="U2816" s="15">
        <f t="shared" si="131"/>
        <v>-9.0000000000000038E-2</v>
      </c>
    </row>
    <row r="2817" spans="1:21" x14ac:dyDescent="0.25">
      <c r="A2817" s="2" t="s">
        <v>3176</v>
      </c>
      <c r="B2817" s="8">
        <v>42730</v>
      </c>
      <c r="C2817" s="2" t="s">
        <v>2</v>
      </c>
      <c r="D2817" s="2" t="s">
        <v>245</v>
      </c>
      <c r="E2817" s="2" t="str">
        <f>VLOOKUP(D2817,Customers!A:K,2,FALSE)</f>
        <v>Andrew Roberts</v>
      </c>
      <c r="F2817" s="2" t="str">
        <f>VLOOKUP(D2817,Customers!A:K,4,FALSE)</f>
        <v>consumer</v>
      </c>
      <c r="G2817" s="2" t="str">
        <f>VLOOKUP(D2817,Customers!A:K,5,FALSE)</f>
        <v>united states</v>
      </c>
      <c r="H2817" s="2" t="str">
        <f>VLOOKUP(D2817,Customers!A:K,6,FALSE)</f>
        <v>Philadelphia</v>
      </c>
      <c r="I2817" s="2" t="str">
        <f>VLOOKUP(D2817,Customers!A:K,8,FALSE)</f>
        <v>Pennsylvania</v>
      </c>
      <c r="J2817" s="2">
        <f>VLOOKUP(D2817,Customers!A:K,10,FALSE)</f>
        <v>19134</v>
      </c>
      <c r="K2817" s="2" t="str">
        <f>VLOOKUP(D2817,Customers!A:K,11,FALSE)</f>
        <v>east</v>
      </c>
      <c r="L2817" s="2" t="s">
        <v>6562</v>
      </c>
      <c r="M2817" s="2" t="str">
        <f>VLOOKUP(L2817,Products!A:G,2,FALSE)</f>
        <v>Technology</v>
      </c>
      <c r="N2817" s="2" t="str">
        <f>VLOOKUP(L2817,Products!A:G,3,FALSE)</f>
        <v>Accessories</v>
      </c>
      <c r="O2817" s="2" t="str">
        <f>VLOOKUP(L2817,Products!A:G,4,FALSE)</f>
        <v>Belkin F8E887 Usb Wired Ergonomic Keyboard</v>
      </c>
      <c r="P2817" s="15">
        <f>VLOOKUP(L2817,Products!A:G,6,FALSE)</f>
        <v>95.968000000000004</v>
      </c>
      <c r="Q2817" s="15">
        <f>VLOOKUP(L2817,Products!A:G,7,FALSE)</f>
        <v>75.814720000000008</v>
      </c>
      <c r="R2817" s="2">
        <v>3</v>
      </c>
      <c r="S2817" s="15">
        <f t="shared" si="129"/>
        <v>287.904</v>
      </c>
      <c r="T2817" s="15">
        <f t="shared" si="130"/>
        <v>60.459839999999986</v>
      </c>
      <c r="U2817" s="15">
        <f t="shared" si="131"/>
        <v>0.20999999999999996</v>
      </c>
    </row>
    <row r="2818" spans="1:21" x14ac:dyDescent="0.25">
      <c r="A2818" s="2" t="s">
        <v>1110</v>
      </c>
      <c r="B2818" s="8">
        <v>41905</v>
      </c>
      <c r="C2818" s="2" t="s">
        <v>2</v>
      </c>
      <c r="D2818" s="2" t="s">
        <v>318</v>
      </c>
      <c r="E2818" s="2" t="str">
        <f>VLOOKUP(D2818,Customers!A:K,2,FALSE)</f>
        <v>Brian Moss</v>
      </c>
      <c r="F2818" s="2" t="str">
        <f>VLOOKUP(D2818,Customers!A:K,4,FALSE)</f>
        <v>corporate</v>
      </c>
      <c r="G2818" s="2" t="str">
        <f>VLOOKUP(D2818,Customers!A:K,5,FALSE)</f>
        <v>united states</v>
      </c>
      <c r="H2818" s="2" t="str">
        <f>VLOOKUP(D2818,Customers!A:K,6,FALSE)</f>
        <v>New York City</v>
      </c>
      <c r="I2818" s="2" t="str">
        <f>VLOOKUP(D2818,Customers!A:K,8,FALSE)</f>
        <v>New York</v>
      </c>
      <c r="J2818" s="2">
        <f>VLOOKUP(D2818,Customers!A:K,10,FALSE)</f>
        <v>10035</v>
      </c>
      <c r="K2818" s="2" t="str">
        <f>VLOOKUP(D2818,Customers!A:K,11,FALSE)</f>
        <v>east</v>
      </c>
      <c r="L2818" s="2" t="s">
        <v>6743</v>
      </c>
      <c r="M2818" s="2" t="str">
        <f>VLOOKUP(L2818,Products!A:G,2,FALSE)</f>
        <v>Furniture</v>
      </c>
      <c r="N2818" s="2" t="str">
        <f>VLOOKUP(L2818,Products!A:G,3,FALSE)</f>
        <v>Bookcases</v>
      </c>
      <c r="O2818" s="2" t="str">
        <f>VLOOKUP(L2818,Products!A:G,4,FALSE)</f>
        <v>Rush Hierlooms Collection 1" Thick Stackable Bookcases</v>
      </c>
      <c r="P2818" s="15">
        <f>VLOOKUP(L2818,Products!A:G,6,FALSE)</f>
        <v>435.99900000000002</v>
      </c>
      <c r="Q2818" s="15">
        <f>VLOOKUP(L2818,Products!A:G,7,FALSE)</f>
        <v>283.39935000000003</v>
      </c>
      <c r="R2818" s="2">
        <v>3</v>
      </c>
      <c r="S2818" s="15">
        <f t="shared" si="129"/>
        <v>1307.9970000000001</v>
      </c>
      <c r="T2818" s="15">
        <f t="shared" si="130"/>
        <v>457.79894999999999</v>
      </c>
      <c r="U2818" s="15">
        <f t="shared" si="131"/>
        <v>0.35</v>
      </c>
    </row>
    <row r="2819" spans="1:21" x14ac:dyDescent="0.25">
      <c r="A2819" s="2" t="s">
        <v>1110</v>
      </c>
      <c r="B2819" s="8">
        <v>41905</v>
      </c>
      <c r="C2819" s="2" t="s">
        <v>2</v>
      </c>
      <c r="D2819" s="2" t="s">
        <v>318</v>
      </c>
      <c r="E2819" s="2" t="str">
        <f>VLOOKUP(D2819,Customers!A:K,2,FALSE)</f>
        <v>Brian Moss</v>
      </c>
      <c r="F2819" s="2" t="str">
        <f>VLOOKUP(D2819,Customers!A:K,4,FALSE)</f>
        <v>corporate</v>
      </c>
      <c r="G2819" s="2" t="str">
        <f>VLOOKUP(D2819,Customers!A:K,5,FALSE)</f>
        <v>united states</v>
      </c>
      <c r="H2819" s="2" t="str">
        <f>VLOOKUP(D2819,Customers!A:K,6,FALSE)</f>
        <v>New York City</v>
      </c>
      <c r="I2819" s="2" t="str">
        <f>VLOOKUP(D2819,Customers!A:K,8,FALSE)</f>
        <v>New York</v>
      </c>
      <c r="J2819" s="2">
        <f>VLOOKUP(D2819,Customers!A:K,10,FALSE)</f>
        <v>10035</v>
      </c>
      <c r="K2819" s="2" t="str">
        <f>VLOOKUP(D2819,Customers!A:K,11,FALSE)</f>
        <v>east</v>
      </c>
      <c r="L2819" s="2" t="s">
        <v>6743</v>
      </c>
      <c r="M2819" s="2" t="str">
        <f>VLOOKUP(L2819,Products!A:G,2,FALSE)</f>
        <v>Furniture</v>
      </c>
      <c r="N2819" s="2" t="str">
        <f>VLOOKUP(L2819,Products!A:G,3,FALSE)</f>
        <v>Bookcases</v>
      </c>
      <c r="O2819" s="2" t="str">
        <f>VLOOKUP(L2819,Products!A:G,4,FALSE)</f>
        <v>Rush Hierlooms Collection 1" Thick Stackable Bookcases</v>
      </c>
      <c r="P2819" s="15">
        <f>VLOOKUP(L2819,Products!A:G,6,FALSE)</f>
        <v>435.99900000000002</v>
      </c>
      <c r="Q2819" s="15">
        <f>VLOOKUP(L2819,Products!A:G,7,FALSE)</f>
        <v>283.39935000000003</v>
      </c>
      <c r="R2819" s="2">
        <v>2</v>
      </c>
      <c r="S2819" s="15">
        <f t="shared" ref="S2819:S2882" si="132">P2819*R2819</f>
        <v>871.99800000000005</v>
      </c>
      <c r="T2819" s="15">
        <f t="shared" ref="T2819:T2882" si="133">(P2819-Q2819)*R2819</f>
        <v>305.19929999999999</v>
      </c>
      <c r="U2819" s="15">
        <f t="shared" ref="U2819:U2882" si="134">IF(S2819=0,0,T2819/S2819)</f>
        <v>0.35</v>
      </c>
    </row>
    <row r="2820" spans="1:21" x14ac:dyDescent="0.25">
      <c r="A2820" s="2" t="s">
        <v>1111</v>
      </c>
      <c r="B2820" s="8">
        <v>41839</v>
      </c>
      <c r="C2820" s="2" t="s">
        <v>2</v>
      </c>
      <c r="D2820" s="2" t="s">
        <v>125</v>
      </c>
      <c r="E2820" s="2" t="str">
        <f>VLOOKUP(D2820,Customers!A:K,2,FALSE)</f>
        <v>Christine Abelman</v>
      </c>
      <c r="F2820" s="2" t="str">
        <f>VLOOKUP(D2820,Customers!A:K,4,FALSE)</f>
        <v>corporate</v>
      </c>
      <c r="G2820" s="2" t="str">
        <f>VLOOKUP(D2820,Customers!A:K,5,FALSE)</f>
        <v>united states</v>
      </c>
      <c r="H2820" s="2" t="str">
        <f>VLOOKUP(D2820,Customers!A:K,6,FALSE)</f>
        <v>Cincinnati</v>
      </c>
      <c r="I2820" s="2" t="str">
        <f>VLOOKUP(D2820,Customers!A:K,8,FALSE)</f>
        <v>Ohio</v>
      </c>
      <c r="J2820" s="2">
        <f>VLOOKUP(D2820,Customers!A:K,10,FALSE)</f>
        <v>45231</v>
      </c>
      <c r="K2820" s="2" t="str">
        <f>VLOOKUP(D2820,Customers!A:K,11,FALSE)</f>
        <v>east</v>
      </c>
      <c r="L2820" s="2" t="s">
        <v>6369</v>
      </c>
      <c r="M2820" s="2" t="str">
        <f>VLOOKUP(L2820,Products!A:G,2,FALSE)</f>
        <v>Technology</v>
      </c>
      <c r="N2820" s="2" t="str">
        <f>VLOOKUP(L2820,Products!A:G,3,FALSE)</f>
        <v>Phones</v>
      </c>
      <c r="O2820" s="2" t="str">
        <f>VLOOKUP(L2820,Products!A:G,4,FALSE)</f>
        <v>Polycom Vvx 310 Voip Phone</v>
      </c>
      <c r="P2820" s="15">
        <f>VLOOKUP(L2820,Products!A:G,6,FALSE)</f>
        <v>1439.92</v>
      </c>
      <c r="Q2820" s="15">
        <f>VLOOKUP(L2820,Products!A:G,7,FALSE)</f>
        <v>1079.94</v>
      </c>
      <c r="R2820" s="2">
        <v>2</v>
      </c>
      <c r="S2820" s="15">
        <f t="shared" si="132"/>
        <v>2879.84</v>
      </c>
      <c r="T2820" s="15">
        <f t="shared" si="133"/>
        <v>719.96</v>
      </c>
      <c r="U2820" s="15">
        <f t="shared" si="134"/>
        <v>0.25</v>
      </c>
    </row>
    <row r="2821" spans="1:21" x14ac:dyDescent="0.25">
      <c r="A2821" s="2" t="s">
        <v>1111</v>
      </c>
      <c r="B2821" s="8">
        <v>41839</v>
      </c>
      <c r="C2821" s="2" t="s">
        <v>2</v>
      </c>
      <c r="D2821" s="2" t="s">
        <v>125</v>
      </c>
      <c r="E2821" s="2" t="str">
        <f>VLOOKUP(D2821,Customers!A:K,2,FALSE)</f>
        <v>Christine Abelman</v>
      </c>
      <c r="F2821" s="2" t="str">
        <f>VLOOKUP(D2821,Customers!A:K,4,FALSE)</f>
        <v>corporate</v>
      </c>
      <c r="G2821" s="2" t="str">
        <f>VLOOKUP(D2821,Customers!A:K,5,FALSE)</f>
        <v>united states</v>
      </c>
      <c r="H2821" s="2" t="str">
        <f>VLOOKUP(D2821,Customers!A:K,6,FALSE)</f>
        <v>Cincinnati</v>
      </c>
      <c r="I2821" s="2" t="str">
        <f>VLOOKUP(D2821,Customers!A:K,8,FALSE)</f>
        <v>Ohio</v>
      </c>
      <c r="J2821" s="2">
        <f>VLOOKUP(D2821,Customers!A:K,10,FALSE)</f>
        <v>45231</v>
      </c>
      <c r="K2821" s="2" t="str">
        <f>VLOOKUP(D2821,Customers!A:K,11,FALSE)</f>
        <v>east</v>
      </c>
      <c r="L2821" s="2" t="s">
        <v>6369</v>
      </c>
      <c r="M2821" s="2" t="str">
        <f>VLOOKUP(L2821,Products!A:G,2,FALSE)</f>
        <v>Technology</v>
      </c>
      <c r="N2821" s="2" t="str">
        <f>VLOOKUP(L2821,Products!A:G,3,FALSE)</f>
        <v>Phones</v>
      </c>
      <c r="O2821" s="2" t="str">
        <f>VLOOKUP(L2821,Products!A:G,4,FALSE)</f>
        <v>Polycom Vvx 310 Voip Phone</v>
      </c>
      <c r="P2821" s="15">
        <f>VLOOKUP(L2821,Products!A:G,6,FALSE)</f>
        <v>1439.92</v>
      </c>
      <c r="Q2821" s="15">
        <f>VLOOKUP(L2821,Products!A:G,7,FALSE)</f>
        <v>1079.94</v>
      </c>
      <c r="R2821" s="2">
        <v>1</v>
      </c>
      <c r="S2821" s="15">
        <f t="shared" si="132"/>
        <v>1439.92</v>
      </c>
      <c r="T2821" s="15">
        <f t="shared" si="133"/>
        <v>359.98</v>
      </c>
      <c r="U2821" s="15">
        <f t="shared" si="134"/>
        <v>0.25</v>
      </c>
    </row>
    <row r="2822" spans="1:21" x14ac:dyDescent="0.25">
      <c r="A2822" s="2" t="s">
        <v>3177</v>
      </c>
      <c r="B2822" s="8">
        <v>42496</v>
      </c>
      <c r="C2822" s="2" t="s">
        <v>2</v>
      </c>
      <c r="D2822" s="2" t="s">
        <v>583</v>
      </c>
      <c r="E2822" s="2" t="str">
        <f>VLOOKUP(D2822,Customers!A:K,2,FALSE)</f>
        <v>Art Ferguson</v>
      </c>
      <c r="F2822" s="2" t="str">
        <f>VLOOKUP(D2822,Customers!A:K,4,FALSE)</f>
        <v>consumer</v>
      </c>
      <c r="G2822" s="2" t="str">
        <f>VLOOKUP(D2822,Customers!A:K,5,FALSE)</f>
        <v>united states</v>
      </c>
      <c r="H2822" s="2" t="str">
        <f>VLOOKUP(D2822,Customers!A:K,6,FALSE)</f>
        <v>College Station</v>
      </c>
      <c r="I2822" s="2" t="str">
        <f>VLOOKUP(D2822,Customers!A:K,8,FALSE)</f>
        <v>Texas</v>
      </c>
      <c r="J2822" s="2">
        <f>VLOOKUP(D2822,Customers!A:K,10,FALSE)</f>
        <v>77840</v>
      </c>
      <c r="K2822" s="2" t="str">
        <f>VLOOKUP(D2822,Customers!A:K,11,FALSE)</f>
        <v>central</v>
      </c>
      <c r="L2822" s="2" t="s">
        <v>5873</v>
      </c>
      <c r="M2822" s="2" t="str">
        <f>VLOOKUP(L2822,Products!A:G,2,FALSE)</f>
        <v>Office Supplies</v>
      </c>
      <c r="N2822" s="2" t="str">
        <f>VLOOKUP(L2822,Products!A:G,3,FALSE)</f>
        <v>Binders</v>
      </c>
      <c r="O2822" s="2" t="str">
        <f>VLOOKUP(L2822,Products!A:G,4,FALSE)</f>
        <v>Insertable Tab Post Binder Dividers</v>
      </c>
      <c r="P2822" s="15">
        <f>VLOOKUP(L2822,Products!A:G,6,FALSE)</f>
        <v>4.8120000000000003</v>
      </c>
      <c r="Q2822" s="15">
        <f>VLOOKUP(L2822,Products!A:G,7,FALSE)</f>
        <v>3.22404</v>
      </c>
      <c r="R2822" s="2">
        <v>2</v>
      </c>
      <c r="S2822" s="15">
        <f t="shared" si="132"/>
        <v>9.6240000000000006</v>
      </c>
      <c r="T2822" s="15">
        <f t="shared" si="133"/>
        <v>3.1759200000000005</v>
      </c>
      <c r="U2822" s="15">
        <f t="shared" si="134"/>
        <v>0.33</v>
      </c>
    </row>
    <row r="2823" spans="1:21" x14ac:dyDescent="0.25">
      <c r="A2823" s="2" t="s">
        <v>2062</v>
      </c>
      <c r="B2823" s="8">
        <v>42159</v>
      </c>
      <c r="C2823" s="2" t="s">
        <v>1</v>
      </c>
      <c r="D2823" s="2" t="s">
        <v>431</v>
      </c>
      <c r="E2823" s="2" t="str">
        <f>VLOOKUP(D2823,Customers!A:K,2,FALSE)</f>
        <v>Tracy Collins</v>
      </c>
      <c r="F2823" s="2" t="str">
        <f>VLOOKUP(D2823,Customers!A:K,4,FALSE)</f>
        <v>home office</v>
      </c>
      <c r="G2823" s="2" t="str">
        <f>VLOOKUP(D2823,Customers!A:K,5,FALSE)</f>
        <v>united states</v>
      </c>
      <c r="H2823" s="2" t="str">
        <f>VLOOKUP(D2823,Customers!A:K,6,FALSE)</f>
        <v>Arlington</v>
      </c>
      <c r="I2823" s="2" t="str">
        <f>VLOOKUP(D2823,Customers!A:K,8,FALSE)</f>
        <v>Virginia</v>
      </c>
      <c r="J2823" s="2">
        <f>VLOOKUP(D2823,Customers!A:K,10,FALSE)</f>
        <v>22204</v>
      </c>
      <c r="K2823" s="2" t="str">
        <f>VLOOKUP(D2823,Customers!A:K,11,FALSE)</f>
        <v>south</v>
      </c>
      <c r="L2823" s="2" t="s">
        <v>5795</v>
      </c>
      <c r="M2823" s="2" t="str">
        <f>VLOOKUP(L2823,Products!A:G,2,FALSE)</f>
        <v>Office Supplies</v>
      </c>
      <c r="N2823" s="2" t="str">
        <f>VLOOKUP(L2823,Products!A:G,3,FALSE)</f>
        <v>Paper</v>
      </c>
      <c r="O2823" s="2" t="str">
        <f>VLOOKUP(L2823,Products!A:G,4,FALSE)</f>
        <v>Wirebound Message Books, Two 4 1/4" X 5" Forms Per Page</v>
      </c>
      <c r="P2823" s="15">
        <f>VLOOKUP(L2823,Products!A:G,6,FALSE)</f>
        <v>7.61</v>
      </c>
      <c r="Q2823" s="15">
        <f>VLOOKUP(L2823,Products!A:G,7,FALSE)</f>
        <v>5.4791999999999996</v>
      </c>
      <c r="R2823" s="2">
        <v>4</v>
      </c>
      <c r="S2823" s="15">
        <f t="shared" si="132"/>
        <v>30.44</v>
      </c>
      <c r="T2823" s="15">
        <f t="shared" si="133"/>
        <v>8.5232000000000028</v>
      </c>
      <c r="U2823" s="15">
        <f t="shared" si="134"/>
        <v>0.28000000000000008</v>
      </c>
    </row>
    <row r="2824" spans="1:21" x14ac:dyDescent="0.25">
      <c r="A2824" s="2" t="s">
        <v>2062</v>
      </c>
      <c r="B2824" s="8">
        <v>42159</v>
      </c>
      <c r="C2824" s="2" t="s">
        <v>1</v>
      </c>
      <c r="D2824" s="2" t="s">
        <v>431</v>
      </c>
      <c r="E2824" s="2" t="str">
        <f>VLOOKUP(D2824,Customers!A:K,2,FALSE)</f>
        <v>Tracy Collins</v>
      </c>
      <c r="F2824" s="2" t="str">
        <f>VLOOKUP(D2824,Customers!A:K,4,FALSE)</f>
        <v>home office</v>
      </c>
      <c r="G2824" s="2" t="str">
        <f>VLOOKUP(D2824,Customers!A:K,5,FALSE)</f>
        <v>united states</v>
      </c>
      <c r="H2824" s="2" t="str">
        <f>VLOOKUP(D2824,Customers!A:K,6,FALSE)</f>
        <v>Arlington</v>
      </c>
      <c r="I2824" s="2" t="str">
        <f>VLOOKUP(D2824,Customers!A:K,8,FALSE)</f>
        <v>Virginia</v>
      </c>
      <c r="J2824" s="2">
        <f>VLOOKUP(D2824,Customers!A:K,10,FALSE)</f>
        <v>22204</v>
      </c>
      <c r="K2824" s="2" t="str">
        <f>VLOOKUP(D2824,Customers!A:K,11,FALSE)</f>
        <v>south</v>
      </c>
      <c r="L2824" s="2" t="s">
        <v>5795</v>
      </c>
      <c r="M2824" s="2" t="str">
        <f>VLOOKUP(L2824,Products!A:G,2,FALSE)</f>
        <v>Office Supplies</v>
      </c>
      <c r="N2824" s="2" t="str">
        <f>VLOOKUP(L2824,Products!A:G,3,FALSE)</f>
        <v>Paper</v>
      </c>
      <c r="O2824" s="2" t="str">
        <f>VLOOKUP(L2824,Products!A:G,4,FALSE)</f>
        <v>Wirebound Message Books, Two 4 1/4" X 5" Forms Per Page</v>
      </c>
      <c r="P2824" s="15">
        <f>VLOOKUP(L2824,Products!A:G,6,FALSE)</f>
        <v>7.61</v>
      </c>
      <c r="Q2824" s="15">
        <f>VLOOKUP(L2824,Products!A:G,7,FALSE)</f>
        <v>5.4791999999999996</v>
      </c>
      <c r="R2824" s="2">
        <v>3</v>
      </c>
      <c r="S2824" s="15">
        <f t="shared" si="132"/>
        <v>22.830000000000002</v>
      </c>
      <c r="T2824" s="15">
        <f t="shared" si="133"/>
        <v>6.3924000000000021</v>
      </c>
      <c r="U2824" s="15">
        <f t="shared" si="134"/>
        <v>0.28000000000000008</v>
      </c>
    </row>
    <row r="2825" spans="1:21" x14ac:dyDescent="0.25">
      <c r="A2825" s="2" t="s">
        <v>2063</v>
      </c>
      <c r="B2825" s="8">
        <v>42351</v>
      </c>
      <c r="C2825" s="2" t="s">
        <v>2</v>
      </c>
      <c r="D2825" s="2" t="s">
        <v>661</v>
      </c>
      <c r="E2825" s="2" t="str">
        <f>VLOOKUP(D2825,Customers!A:K,2,FALSE)</f>
        <v>Dean Percer</v>
      </c>
      <c r="F2825" s="2" t="str">
        <f>VLOOKUP(D2825,Customers!A:K,4,FALSE)</f>
        <v>home office</v>
      </c>
      <c r="G2825" s="2" t="str">
        <f>VLOOKUP(D2825,Customers!A:K,5,FALSE)</f>
        <v>united states</v>
      </c>
      <c r="H2825" s="2" t="str">
        <f>VLOOKUP(D2825,Customers!A:K,6,FALSE)</f>
        <v>Murray</v>
      </c>
      <c r="I2825" s="2" t="str">
        <f>VLOOKUP(D2825,Customers!A:K,8,FALSE)</f>
        <v>Utah</v>
      </c>
      <c r="J2825" s="2">
        <f>VLOOKUP(D2825,Customers!A:K,10,FALSE)</f>
        <v>84107</v>
      </c>
      <c r="K2825" s="2" t="str">
        <f>VLOOKUP(D2825,Customers!A:K,11,FALSE)</f>
        <v>west</v>
      </c>
      <c r="L2825" s="2" t="s">
        <v>6630</v>
      </c>
      <c r="M2825" s="2" t="str">
        <f>VLOOKUP(L2825,Products!A:G,2,FALSE)</f>
        <v>Office Supplies</v>
      </c>
      <c r="N2825" s="2" t="str">
        <f>VLOOKUP(L2825,Products!A:G,3,FALSE)</f>
        <v>Paper</v>
      </c>
      <c r="O2825" s="2" t="str">
        <f>VLOOKUP(L2825,Products!A:G,4,FALSE)</f>
        <v>Xerox 222</v>
      </c>
      <c r="P2825" s="15">
        <f>VLOOKUP(L2825,Products!A:G,6,FALSE)</f>
        <v>10.368000000000002</v>
      </c>
      <c r="Q2825" s="15">
        <f>VLOOKUP(L2825,Products!A:G,7,FALSE)</f>
        <v>8.9164800000000017</v>
      </c>
      <c r="R2825" s="2">
        <v>3</v>
      </c>
      <c r="S2825" s="15">
        <f t="shared" si="132"/>
        <v>31.104000000000006</v>
      </c>
      <c r="T2825" s="15">
        <f t="shared" si="133"/>
        <v>4.3545600000000011</v>
      </c>
      <c r="U2825" s="15">
        <f t="shared" si="134"/>
        <v>0.14000000000000001</v>
      </c>
    </row>
    <row r="2826" spans="1:21" x14ac:dyDescent="0.25">
      <c r="A2826" s="2" t="s">
        <v>2063</v>
      </c>
      <c r="B2826" s="8">
        <v>42351</v>
      </c>
      <c r="C2826" s="2" t="s">
        <v>2</v>
      </c>
      <c r="D2826" s="2" t="s">
        <v>661</v>
      </c>
      <c r="E2826" s="2" t="str">
        <f>VLOOKUP(D2826,Customers!A:K,2,FALSE)</f>
        <v>Dean Percer</v>
      </c>
      <c r="F2826" s="2" t="str">
        <f>VLOOKUP(D2826,Customers!A:K,4,FALSE)</f>
        <v>home office</v>
      </c>
      <c r="G2826" s="2" t="str">
        <f>VLOOKUP(D2826,Customers!A:K,5,FALSE)</f>
        <v>united states</v>
      </c>
      <c r="H2826" s="2" t="str">
        <f>VLOOKUP(D2826,Customers!A:K,6,FALSE)</f>
        <v>Murray</v>
      </c>
      <c r="I2826" s="2" t="str">
        <f>VLOOKUP(D2826,Customers!A:K,8,FALSE)</f>
        <v>Utah</v>
      </c>
      <c r="J2826" s="2">
        <f>VLOOKUP(D2826,Customers!A:K,10,FALSE)</f>
        <v>84107</v>
      </c>
      <c r="K2826" s="2" t="str">
        <f>VLOOKUP(D2826,Customers!A:K,11,FALSE)</f>
        <v>west</v>
      </c>
      <c r="L2826" s="2" t="s">
        <v>6630</v>
      </c>
      <c r="M2826" s="2" t="str">
        <f>VLOOKUP(L2826,Products!A:G,2,FALSE)</f>
        <v>Office Supplies</v>
      </c>
      <c r="N2826" s="2" t="str">
        <f>VLOOKUP(L2826,Products!A:G,3,FALSE)</f>
        <v>Paper</v>
      </c>
      <c r="O2826" s="2" t="str">
        <f>VLOOKUP(L2826,Products!A:G,4,FALSE)</f>
        <v>Xerox 222</v>
      </c>
      <c r="P2826" s="15">
        <f>VLOOKUP(L2826,Products!A:G,6,FALSE)</f>
        <v>10.368000000000002</v>
      </c>
      <c r="Q2826" s="15">
        <f>VLOOKUP(L2826,Products!A:G,7,FALSE)</f>
        <v>8.9164800000000017</v>
      </c>
      <c r="R2826" s="2">
        <v>2</v>
      </c>
      <c r="S2826" s="15">
        <f t="shared" si="132"/>
        <v>20.736000000000004</v>
      </c>
      <c r="T2826" s="15">
        <f t="shared" si="133"/>
        <v>2.9030400000000007</v>
      </c>
      <c r="U2826" s="15">
        <f t="shared" si="134"/>
        <v>0.14000000000000001</v>
      </c>
    </row>
    <row r="2827" spans="1:21" x14ac:dyDescent="0.25">
      <c r="A2827" s="2" t="s">
        <v>3178</v>
      </c>
      <c r="B2827" s="8">
        <v>42567</v>
      </c>
      <c r="C2827" s="2" t="s">
        <v>1</v>
      </c>
      <c r="D2827" s="2" t="s">
        <v>471</v>
      </c>
      <c r="E2827" s="2" t="str">
        <f>VLOOKUP(D2827,Customers!A:K,2,FALSE)</f>
        <v>Mark Cousins</v>
      </c>
      <c r="F2827" s="2" t="str">
        <f>VLOOKUP(D2827,Customers!A:K,4,FALSE)</f>
        <v>corporate</v>
      </c>
      <c r="G2827" s="2" t="str">
        <f>VLOOKUP(D2827,Customers!A:K,5,FALSE)</f>
        <v>united states</v>
      </c>
      <c r="H2827" s="2" t="str">
        <f>VLOOKUP(D2827,Customers!A:K,6,FALSE)</f>
        <v>Mobile</v>
      </c>
      <c r="I2827" s="2" t="str">
        <f>VLOOKUP(D2827,Customers!A:K,8,FALSE)</f>
        <v>Alabama</v>
      </c>
      <c r="J2827" s="2">
        <f>VLOOKUP(D2827,Customers!A:K,10,FALSE)</f>
        <v>36608</v>
      </c>
      <c r="K2827" s="2" t="str">
        <f>VLOOKUP(D2827,Customers!A:K,11,FALSE)</f>
        <v>south</v>
      </c>
      <c r="L2827" s="2" t="s">
        <v>6083</v>
      </c>
      <c r="M2827" s="2" t="str">
        <f>VLOOKUP(L2827,Products!A:G,2,FALSE)</f>
        <v>Furniture</v>
      </c>
      <c r="N2827" s="2" t="str">
        <f>VLOOKUP(L2827,Products!A:G,3,FALSE)</f>
        <v>Furnishings</v>
      </c>
      <c r="O2827" s="2" t="str">
        <f>VLOOKUP(L2827,Products!A:G,4,FALSE)</f>
        <v>Staple-Based Wall Hangings</v>
      </c>
      <c r="P2827" s="15">
        <f>VLOOKUP(L2827,Products!A:G,6,FALSE)</f>
        <v>25.472000000000001</v>
      </c>
      <c r="Q2827" s="15">
        <f>VLOOKUP(L2827,Products!A:G,7,FALSE)</f>
        <v>17.575679999999998</v>
      </c>
      <c r="R2827" s="2">
        <v>3</v>
      </c>
      <c r="S2827" s="15">
        <f t="shared" si="132"/>
        <v>76.415999999999997</v>
      </c>
      <c r="T2827" s="15">
        <f t="shared" si="133"/>
        <v>23.688960000000009</v>
      </c>
      <c r="U2827" s="15">
        <f t="shared" si="134"/>
        <v>0.31000000000000011</v>
      </c>
    </row>
    <row r="2828" spans="1:21" x14ac:dyDescent="0.25">
      <c r="A2828" s="2" t="s">
        <v>1112</v>
      </c>
      <c r="B2828" s="8">
        <v>41670</v>
      </c>
      <c r="C2828" s="2" t="s">
        <v>3</v>
      </c>
      <c r="D2828" s="2" t="s">
        <v>707</v>
      </c>
      <c r="E2828" s="2" t="str">
        <f>VLOOKUP(D2828,Customers!A:K,2,FALSE)</f>
        <v>Liz Carlisle</v>
      </c>
      <c r="F2828" s="2" t="str">
        <f>VLOOKUP(D2828,Customers!A:K,4,FALSE)</f>
        <v>consumer</v>
      </c>
      <c r="G2828" s="2" t="str">
        <f>VLOOKUP(D2828,Customers!A:K,5,FALSE)</f>
        <v>united states</v>
      </c>
      <c r="H2828" s="2" t="str">
        <f>VLOOKUP(D2828,Customers!A:K,6,FALSE)</f>
        <v>Mission Viejo</v>
      </c>
      <c r="I2828" s="2" t="str">
        <f>VLOOKUP(D2828,Customers!A:K,8,FALSE)</f>
        <v>California</v>
      </c>
      <c r="J2828" s="2">
        <f>VLOOKUP(D2828,Customers!A:K,10,FALSE)</f>
        <v>92691</v>
      </c>
      <c r="K2828" s="2" t="str">
        <f>VLOOKUP(D2828,Customers!A:K,11,FALSE)</f>
        <v>west</v>
      </c>
      <c r="L2828" s="2" t="s">
        <v>6744</v>
      </c>
      <c r="M2828" s="2" t="str">
        <f>VLOOKUP(L2828,Products!A:G,2,FALSE)</f>
        <v>Furniture</v>
      </c>
      <c r="N2828" s="2" t="str">
        <f>VLOOKUP(L2828,Products!A:G,3,FALSE)</f>
        <v>Bookcases</v>
      </c>
      <c r="O2828" s="2" t="str">
        <f>VLOOKUP(L2828,Products!A:G,4,FALSE)</f>
        <v>Sauder Facets Collection Library, Sky Alder Finish</v>
      </c>
      <c r="P2828" s="15">
        <f>VLOOKUP(L2828,Products!A:G,6,FALSE)</f>
        <v>290.666</v>
      </c>
      <c r="Q2828" s="15">
        <f>VLOOKUP(L2828,Products!A:G,7,FALSE)</f>
        <v>290.666</v>
      </c>
      <c r="R2828" s="2">
        <v>2</v>
      </c>
      <c r="S2828" s="15">
        <f t="shared" si="132"/>
        <v>581.33199999999999</v>
      </c>
      <c r="T2828" s="15">
        <f t="shared" si="133"/>
        <v>0</v>
      </c>
      <c r="U2828" s="15">
        <f t="shared" si="134"/>
        <v>0</v>
      </c>
    </row>
    <row r="2829" spans="1:21" x14ac:dyDescent="0.25">
      <c r="A2829" s="2" t="s">
        <v>1113</v>
      </c>
      <c r="B2829" s="8">
        <v>41829</v>
      </c>
      <c r="C2829" s="2" t="s">
        <v>2</v>
      </c>
      <c r="D2829" s="2" t="s">
        <v>318</v>
      </c>
      <c r="E2829" s="2" t="str">
        <f>VLOOKUP(D2829,Customers!A:K,2,FALSE)</f>
        <v>Brian Moss</v>
      </c>
      <c r="F2829" s="2" t="str">
        <f>VLOOKUP(D2829,Customers!A:K,4,FALSE)</f>
        <v>corporate</v>
      </c>
      <c r="G2829" s="2" t="str">
        <f>VLOOKUP(D2829,Customers!A:K,5,FALSE)</f>
        <v>united states</v>
      </c>
      <c r="H2829" s="2" t="str">
        <f>VLOOKUP(D2829,Customers!A:K,6,FALSE)</f>
        <v>New York City</v>
      </c>
      <c r="I2829" s="2" t="str">
        <f>VLOOKUP(D2829,Customers!A:K,8,FALSE)</f>
        <v>New York</v>
      </c>
      <c r="J2829" s="2">
        <f>VLOOKUP(D2829,Customers!A:K,10,FALSE)</f>
        <v>10035</v>
      </c>
      <c r="K2829" s="2" t="str">
        <f>VLOOKUP(D2829,Customers!A:K,11,FALSE)</f>
        <v>east</v>
      </c>
      <c r="L2829" s="2" t="s">
        <v>6203</v>
      </c>
      <c r="M2829" s="2" t="str">
        <f>VLOOKUP(L2829,Products!A:G,2,FALSE)</f>
        <v>Office Supplies</v>
      </c>
      <c r="N2829" s="2" t="str">
        <f>VLOOKUP(L2829,Products!A:G,3,FALSE)</f>
        <v>Paper</v>
      </c>
      <c r="O2829" s="2" t="str">
        <f>VLOOKUP(L2829,Products!A:G,4,FALSE)</f>
        <v>Eureka Recycled Copy Paper 8 1/2" X 11", Ream</v>
      </c>
      <c r="P2829" s="15">
        <f>VLOOKUP(L2829,Products!A:G,6,FALSE)</f>
        <v>38.880000000000003</v>
      </c>
      <c r="Q2829" s="15">
        <f>VLOOKUP(L2829,Products!A:G,7,FALSE)</f>
        <v>33.825600000000001</v>
      </c>
      <c r="R2829" s="2">
        <v>2</v>
      </c>
      <c r="S2829" s="15">
        <f t="shared" si="132"/>
        <v>77.760000000000005</v>
      </c>
      <c r="T2829" s="15">
        <f t="shared" si="133"/>
        <v>10.108800000000002</v>
      </c>
      <c r="U2829" s="15">
        <f t="shared" si="134"/>
        <v>0.13000000000000003</v>
      </c>
    </row>
    <row r="2830" spans="1:21" x14ac:dyDescent="0.25">
      <c r="A2830" s="2" t="s">
        <v>1113</v>
      </c>
      <c r="B2830" s="8">
        <v>41829</v>
      </c>
      <c r="C2830" s="2" t="s">
        <v>2</v>
      </c>
      <c r="D2830" s="2" t="s">
        <v>318</v>
      </c>
      <c r="E2830" s="2" t="str">
        <f>VLOOKUP(D2830,Customers!A:K,2,FALSE)</f>
        <v>Brian Moss</v>
      </c>
      <c r="F2830" s="2" t="str">
        <f>VLOOKUP(D2830,Customers!A:K,4,FALSE)</f>
        <v>corporate</v>
      </c>
      <c r="G2830" s="2" t="str">
        <f>VLOOKUP(D2830,Customers!A:K,5,FALSE)</f>
        <v>united states</v>
      </c>
      <c r="H2830" s="2" t="str">
        <f>VLOOKUP(D2830,Customers!A:K,6,FALSE)</f>
        <v>New York City</v>
      </c>
      <c r="I2830" s="2" t="str">
        <f>VLOOKUP(D2830,Customers!A:K,8,FALSE)</f>
        <v>New York</v>
      </c>
      <c r="J2830" s="2">
        <f>VLOOKUP(D2830,Customers!A:K,10,FALSE)</f>
        <v>10035</v>
      </c>
      <c r="K2830" s="2" t="str">
        <f>VLOOKUP(D2830,Customers!A:K,11,FALSE)</f>
        <v>east</v>
      </c>
      <c r="L2830" s="2" t="s">
        <v>6203</v>
      </c>
      <c r="M2830" s="2" t="str">
        <f>VLOOKUP(L2830,Products!A:G,2,FALSE)</f>
        <v>Office Supplies</v>
      </c>
      <c r="N2830" s="2" t="str">
        <f>VLOOKUP(L2830,Products!A:G,3,FALSE)</f>
        <v>Paper</v>
      </c>
      <c r="O2830" s="2" t="str">
        <f>VLOOKUP(L2830,Products!A:G,4,FALSE)</f>
        <v>Eureka Recycled Copy Paper 8 1/2" X 11", Ream</v>
      </c>
      <c r="P2830" s="15">
        <f>VLOOKUP(L2830,Products!A:G,6,FALSE)</f>
        <v>38.880000000000003</v>
      </c>
      <c r="Q2830" s="15">
        <f>VLOOKUP(L2830,Products!A:G,7,FALSE)</f>
        <v>33.825600000000001</v>
      </c>
      <c r="R2830" s="2">
        <v>3</v>
      </c>
      <c r="S2830" s="15">
        <f t="shared" si="132"/>
        <v>116.64000000000001</v>
      </c>
      <c r="T2830" s="15">
        <f t="shared" si="133"/>
        <v>15.163200000000003</v>
      </c>
      <c r="U2830" s="15">
        <f t="shared" si="134"/>
        <v>0.13</v>
      </c>
    </row>
    <row r="2831" spans="1:21" x14ac:dyDescent="0.25">
      <c r="A2831" s="2" t="s">
        <v>2064</v>
      </c>
      <c r="B2831" s="8">
        <v>42329</v>
      </c>
      <c r="C2831" s="2" t="s">
        <v>2</v>
      </c>
      <c r="D2831" s="2" t="s">
        <v>513</v>
      </c>
      <c r="E2831" s="2" t="str">
        <f>VLOOKUP(D2831,Customers!A:K,2,FALSE)</f>
        <v>Natalie Webber</v>
      </c>
      <c r="F2831" s="2" t="str">
        <f>VLOOKUP(D2831,Customers!A:K,4,FALSE)</f>
        <v>consumer</v>
      </c>
      <c r="G2831" s="2" t="str">
        <f>VLOOKUP(D2831,Customers!A:K,5,FALSE)</f>
        <v>united states</v>
      </c>
      <c r="H2831" s="2" t="str">
        <f>VLOOKUP(D2831,Customers!A:K,6,FALSE)</f>
        <v>Tigard</v>
      </c>
      <c r="I2831" s="2" t="str">
        <f>VLOOKUP(D2831,Customers!A:K,8,FALSE)</f>
        <v>Oregon</v>
      </c>
      <c r="J2831" s="2">
        <f>VLOOKUP(D2831,Customers!A:K,10,FALSE)</f>
        <v>97224</v>
      </c>
      <c r="K2831" s="2" t="str">
        <f>VLOOKUP(D2831,Customers!A:K,11,FALSE)</f>
        <v>west</v>
      </c>
      <c r="L2831" s="2" t="s">
        <v>6745</v>
      </c>
      <c r="M2831" s="2" t="str">
        <f>VLOOKUP(L2831,Products!A:G,2,FALSE)</f>
        <v>Furniture</v>
      </c>
      <c r="N2831" s="2" t="str">
        <f>VLOOKUP(L2831,Products!A:G,3,FALSE)</f>
        <v>Bookcases</v>
      </c>
      <c r="O2831" s="2" t="str">
        <f>VLOOKUP(L2831,Products!A:G,4,FALSE)</f>
        <v>Hon Metal Bookcases, Putty</v>
      </c>
      <c r="P2831" s="15">
        <f>VLOOKUP(L2831,Products!A:G,6,FALSE)</f>
        <v>141.96</v>
      </c>
      <c r="Q2831" s="15">
        <f>VLOOKUP(L2831,Products!A:G,7,FALSE)</f>
        <v>107.8896</v>
      </c>
      <c r="R2831" s="2">
        <v>2</v>
      </c>
      <c r="S2831" s="15">
        <f t="shared" si="132"/>
        <v>283.92</v>
      </c>
      <c r="T2831" s="15">
        <f t="shared" si="133"/>
        <v>68.140800000000013</v>
      </c>
      <c r="U2831" s="15">
        <f t="shared" si="134"/>
        <v>0.24000000000000002</v>
      </c>
    </row>
    <row r="2832" spans="1:21" x14ac:dyDescent="0.25">
      <c r="A2832" s="2" t="s">
        <v>2064</v>
      </c>
      <c r="B2832" s="8">
        <v>42329</v>
      </c>
      <c r="C2832" s="2" t="s">
        <v>2</v>
      </c>
      <c r="D2832" s="2" t="s">
        <v>513</v>
      </c>
      <c r="E2832" s="2" t="str">
        <f>VLOOKUP(D2832,Customers!A:K,2,FALSE)</f>
        <v>Natalie Webber</v>
      </c>
      <c r="F2832" s="2" t="str">
        <f>VLOOKUP(D2832,Customers!A:K,4,FALSE)</f>
        <v>consumer</v>
      </c>
      <c r="G2832" s="2" t="str">
        <f>VLOOKUP(D2832,Customers!A:K,5,FALSE)</f>
        <v>united states</v>
      </c>
      <c r="H2832" s="2" t="str">
        <f>VLOOKUP(D2832,Customers!A:K,6,FALSE)</f>
        <v>Tigard</v>
      </c>
      <c r="I2832" s="2" t="str">
        <f>VLOOKUP(D2832,Customers!A:K,8,FALSE)</f>
        <v>Oregon</v>
      </c>
      <c r="J2832" s="2">
        <f>VLOOKUP(D2832,Customers!A:K,10,FALSE)</f>
        <v>97224</v>
      </c>
      <c r="K2832" s="2" t="str">
        <f>VLOOKUP(D2832,Customers!A:K,11,FALSE)</f>
        <v>west</v>
      </c>
      <c r="L2832" s="2" t="s">
        <v>6745</v>
      </c>
      <c r="M2832" s="2" t="str">
        <f>VLOOKUP(L2832,Products!A:G,2,FALSE)</f>
        <v>Furniture</v>
      </c>
      <c r="N2832" s="2" t="str">
        <f>VLOOKUP(L2832,Products!A:G,3,FALSE)</f>
        <v>Bookcases</v>
      </c>
      <c r="O2832" s="2" t="str">
        <f>VLOOKUP(L2832,Products!A:G,4,FALSE)</f>
        <v>Hon Metal Bookcases, Putty</v>
      </c>
      <c r="P2832" s="15">
        <f>VLOOKUP(L2832,Products!A:G,6,FALSE)</f>
        <v>141.96</v>
      </c>
      <c r="Q2832" s="15">
        <f>VLOOKUP(L2832,Products!A:G,7,FALSE)</f>
        <v>107.8896</v>
      </c>
      <c r="R2832" s="2">
        <v>4</v>
      </c>
      <c r="S2832" s="15">
        <f t="shared" si="132"/>
        <v>567.84</v>
      </c>
      <c r="T2832" s="15">
        <f t="shared" si="133"/>
        <v>136.28160000000003</v>
      </c>
      <c r="U2832" s="15">
        <f t="shared" si="134"/>
        <v>0.24000000000000002</v>
      </c>
    </row>
    <row r="2833" spans="1:21" x14ac:dyDescent="0.25">
      <c r="A2833" s="2" t="s">
        <v>3179</v>
      </c>
      <c r="B2833" s="8">
        <v>42454</v>
      </c>
      <c r="C2833" s="2" t="s">
        <v>4</v>
      </c>
      <c r="D2833" s="2" t="s">
        <v>514</v>
      </c>
      <c r="E2833" s="2" t="str">
        <f>VLOOKUP(D2833,Customers!A:K,2,FALSE)</f>
        <v>Toby Braunhardt</v>
      </c>
      <c r="F2833" s="2" t="str">
        <f>VLOOKUP(D2833,Customers!A:K,4,FALSE)</f>
        <v>consumer</v>
      </c>
      <c r="G2833" s="2" t="str">
        <f>VLOOKUP(D2833,Customers!A:K,5,FALSE)</f>
        <v>united states</v>
      </c>
      <c r="H2833" s="2" t="str">
        <f>VLOOKUP(D2833,Customers!A:K,6,FALSE)</f>
        <v>Washington</v>
      </c>
      <c r="I2833" s="2" t="str">
        <f>VLOOKUP(D2833,Customers!A:K,8,FALSE)</f>
        <v>District Of Columbia</v>
      </c>
      <c r="J2833" s="2">
        <f>VLOOKUP(D2833,Customers!A:K,10,FALSE)</f>
        <v>20016</v>
      </c>
      <c r="K2833" s="2" t="str">
        <f>VLOOKUP(D2833,Customers!A:K,11,FALSE)</f>
        <v>east</v>
      </c>
      <c r="L2833" s="2" t="s">
        <v>5957</v>
      </c>
      <c r="M2833" s="2" t="str">
        <f>VLOOKUP(L2833,Products!A:G,2,FALSE)</f>
        <v>Technology</v>
      </c>
      <c r="N2833" s="2" t="str">
        <f>VLOOKUP(L2833,Products!A:G,3,FALSE)</f>
        <v>Accessories</v>
      </c>
      <c r="O2833" s="2" t="str">
        <f>VLOOKUP(L2833,Products!A:G,4,FALSE)</f>
        <v>Logitech P710E Mobile Speakerphone</v>
      </c>
      <c r="P2833" s="15">
        <f>VLOOKUP(L2833,Products!A:G,6,FALSE)</f>
        <v>132.52000000000001</v>
      </c>
      <c r="Q2833" s="15">
        <f>VLOOKUP(L2833,Products!A:G,7,FALSE)</f>
        <v>147.09720000000002</v>
      </c>
      <c r="R2833" s="2">
        <v>5</v>
      </c>
      <c r="S2833" s="15">
        <f t="shared" si="132"/>
        <v>662.6</v>
      </c>
      <c r="T2833" s="15">
        <f t="shared" si="133"/>
        <v>-72.886000000000024</v>
      </c>
      <c r="U2833" s="15">
        <f t="shared" si="134"/>
        <v>-0.11000000000000003</v>
      </c>
    </row>
    <row r="2834" spans="1:21" x14ac:dyDescent="0.25">
      <c r="A2834" s="2" t="s">
        <v>4571</v>
      </c>
      <c r="B2834" s="8">
        <v>43001</v>
      </c>
      <c r="C2834" s="2" t="s">
        <v>2</v>
      </c>
      <c r="D2834" s="2" t="s">
        <v>100</v>
      </c>
      <c r="E2834" s="2" t="str">
        <f>VLOOKUP(D2834,Customers!A:K,2,FALSE)</f>
        <v>Bruce Stewart</v>
      </c>
      <c r="F2834" s="2" t="str">
        <f>VLOOKUP(D2834,Customers!A:K,4,FALSE)</f>
        <v>consumer</v>
      </c>
      <c r="G2834" s="2" t="str">
        <f>VLOOKUP(D2834,Customers!A:K,5,FALSE)</f>
        <v>united states</v>
      </c>
      <c r="H2834" s="2" t="str">
        <f>VLOOKUP(D2834,Customers!A:K,6,FALSE)</f>
        <v>Denver</v>
      </c>
      <c r="I2834" s="2" t="str">
        <f>VLOOKUP(D2834,Customers!A:K,8,FALSE)</f>
        <v>Colorado</v>
      </c>
      <c r="J2834" s="2">
        <f>VLOOKUP(D2834,Customers!A:K,10,FALSE)</f>
        <v>80219</v>
      </c>
      <c r="K2834" s="2" t="str">
        <f>VLOOKUP(D2834,Customers!A:K,11,FALSE)</f>
        <v>west</v>
      </c>
      <c r="L2834" s="2" t="s">
        <v>6229</v>
      </c>
      <c r="M2834" s="2" t="str">
        <f>VLOOKUP(L2834,Products!A:G,2,FALSE)</f>
        <v>Office Supplies</v>
      </c>
      <c r="N2834" s="2" t="str">
        <f>VLOOKUP(L2834,Products!A:G,3,FALSE)</f>
        <v>Binders</v>
      </c>
      <c r="O2834" s="2" t="str">
        <f>VLOOKUP(L2834,Products!A:G,4,FALSE)</f>
        <v>Acco Presstex Data Binder With Storage Hooks, Light Blue, 9 1/2" X 11"</v>
      </c>
      <c r="P2834" s="15">
        <f>VLOOKUP(L2834,Products!A:G,6,FALSE)</f>
        <v>17.216000000000001</v>
      </c>
      <c r="Q2834" s="15">
        <f>VLOOKUP(L2834,Products!A:G,7,FALSE)</f>
        <v>11.53472</v>
      </c>
      <c r="R2834" s="2">
        <v>6</v>
      </c>
      <c r="S2834" s="15">
        <f t="shared" si="132"/>
        <v>103.29600000000001</v>
      </c>
      <c r="T2834" s="15">
        <f t="shared" si="133"/>
        <v>34.087680000000006</v>
      </c>
      <c r="U2834" s="15">
        <f t="shared" si="134"/>
        <v>0.33</v>
      </c>
    </row>
    <row r="2835" spans="1:21" x14ac:dyDescent="0.25">
      <c r="A2835" s="2" t="s">
        <v>4571</v>
      </c>
      <c r="B2835" s="8">
        <v>43001</v>
      </c>
      <c r="C2835" s="2" t="s">
        <v>2</v>
      </c>
      <c r="D2835" s="2" t="s">
        <v>100</v>
      </c>
      <c r="E2835" s="2" t="str">
        <f>VLOOKUP(D2835,Customers!A:K,2,FALSE)</f>
        <v>Bruce Stewart</v>
      </c>
      <c r="F2835" s="2" t="str">
        <f>VLOOKUP(D2835,Customers!A:K,4,FALSE)</f>
        <v>consumer</v>
      </c>
      <c r="G2835" s="2" t="str">
        <f>VLOOKUP(D2835,Customers!A:K,5,FALSE)</f>
        <v>united states</v>
      </c>
      <c r="H2835" s="2" t="str">
        <f>VLOOKUP(D2835,Customers!A:K,6,FALSE)</f>
        <v>Denver</v>
      </c>
      <c r="I2835" s="2" t="str">
        <f>VLOOKUP(D2835,Customers!A:K,8,FALSE)</f>
        <v>Colorado</v>
      </c>
      <c r="J2835" s="2">
        <f>VLOOKUP(D2835,Customers!A:K,10,FALSE)</f>
        <v>80219</v>
      </c>
      <c r="K2835" s="2" t="str">
        <f>VLOOKUP(D2835,Customers!A:K,11,FALSE)</f>
        <v>west</v>
      </c>
      <c r="L2835" s="2" t="s">
        <v>6229</v>
      </c>
      <c r="M2835" s="2" t="str">
        <f>VLOOKUP(L2835,Products!A:G,2,FALSE)</f>
        <v>Office Supplies</v>
      </c>
      <c r="N2835" s="2" t="str">
        <f>VLOOKUP(L2835,Products!A:G,3,FALSE)</f>
        <v>Binders</v>
      </c>
      <c r="O2835" s="2" t="str">
        <f>VLOOKUP(L2835,Products!A:G,4,FALSE)</f>
        <v>Acco Presstex Data Binder With Storage Hooks, Light Blue, 9 1/2" X 11"</v>
      </c>
      <c r="P2835" s="15">
        <f>VLOOKUP(L2835,Products!A:G,6,FALSE)</f>
        <v>17.216000000000001</v>
      </c>
      <c r="Q2835" s="15">
        <f>VLOOKUP(L2835,Products!A:G,7,FALSE)</f>
        <v>11.53472</v>
      </c>
      <c r="R2835" s="2">
        <v>2</v>
      </c>
      <c r="S2835" s="15">
        <f t="shared" si="132"/>
        <v>34.432000000000002</v>
      </c>
      <c r="T2835" s="15">
        <f t="shared" si="133"/>
        <v>11.362560000000002</v>
      </c>
      <c r="U2835" s="15">
        <f t="shared" si="134"/>
        <v>0.33</v>
      </c>
    </row>
    <row r="2836" spans="1:21" x14ac:dyDescent="0.25">
      <c r="A2836" s="2" t="s">
        <v>2065</v>
      </c>
      <c r="B2836" s="8">
        <v>42342</v>
      </c>
      <c r="C2836" s="2" t="s">
        <v>2</v>
      </c>
      <c r="D2836" s="2" t="s">
        <v>8</v>
      </c>
      <c r="E2836" s="2" t="str">
        <f>VLOOKUP(D2836,Customers!A:K,2,FALSE)</f>
        <v>Sean O'Donnell</v>
      </c>
      <c r="F2836" s="2" t="str">
        <f>VLOOKUP(D2836,Customers!A:K,4,FALSE)</f>
        <v>consumer</v>
      </c>
      <c r="G2836" s="2" t="str">
        <f>VLOOKUP(D2836,Customers!A:K,5,FALSE)</f>
        <v>united states</v>
      </c>
      <c r="H2836" s="2" t="str">
        <f>VLOOKUP(D2836,Customers!A:K,6,FALSE)</f>
        <v>Fort Lauderdale</v>
      </c>
      <c r="I2836" s="2" t="str">
        <f>VLOOKUP(D2836,Customers!A:K,8,FALSE)</f>
        <v>Florida</v>
      </c>
      <c r="J2836" s="2">
        <f>VLOOKUP(D2836,Customers!A:K,10,FALSE)</f>
        <v>33311</v>
      </c>
      <c r="K2836" s="2" t="str">
        <f>VLOOKUP(D2836,Customers!A:K,11,FALSE)</f>
        <v>south</v>
      </c>
      <c r="L2836" s="2" t="s">
        <v>6746</v>
      </c>
      <c r="M2836" s="2" t="str">
        <f>VLOOKUP(L2836,Products!A:G,2,FALSE)</f>
        <v>Furniture</v>
      </c>
      <c r="N2836" s="2" t="str">
        <f>VLOOKUP(L2836,Products!A:G,3,FALSE)</f>
        <v>Furnishings</v>
      </c>
      <c r="O2836" s="2" t="str">
        <f>VLOOKUP(L2836,Products!A:G,4,FALSE)</f>
        <v>Dax Two-Tone Rosewood/Black Document Frame, Desktop, 5 X 7</v>
      </c>
      <c r="P2836" s="15">
        <f>VLOOKUP(L2836,Products!A:G,6,FALSE)</f>
        <v>28.44</v>
      </c>
      <c r="Q2836" s="15">
        <f>VLOOKUP(L2836,Products!A:G,7,FALSE)</f>
        <v>31.852800000000006</v>
      </c>
      <c r="R2836" s="2">
        <v>3</v>
      </c>
      <c r="S2836" s="15">
        <f t="shared" si="132"/>
        <v>85.320000000000007</v>
      </c>
      <c r="T2836" s="15">
        <f t="shared" si="133"/>
        <v>-10.238400000000013</v>
      </c>
      <c r="U2836" s="15">
        <f t="shared" si="134"/>
        <v>-0.12000000000000013</v>
      </c>
    </row>
    <row r="2837" spans="1:21" x14ac:dyDescent="0.25">
      <c r="A2837" s="2" t="s">
        <v>2065</v>
      </c>
      <c r="B2837" s="8">
        <v>42342</v>
      </c>
      <c r="C2837" s="2" t="s">
        <v>2</v>
      </c>
      <c r="D2837" s="2" t="s">
        <v>8</v>
      </c>
      <c r="E2837" s="2" t="str">
        <f>VLOOKUP(D2837,Customers!A:K,2,FALSE)</f>
        <v>Sean O'Donnell</v>
      </c>
      <c r="F2837" s="2" t="str">
        <f>VLOOKUP(D2837,Customers!A:K,4,FALSE)</f>
        <v>consumer</v>
      </c>
      <c r="G2837" s="2" t="str">
        <f>VLOOKUP(D2837,Customers!A:K,5,FALSE)</f>
        <v>united states</v>
      </c>
      <c r="H2837" s="2" t="str">
        <f>VLOOKUP(D2837,Customers!A:K,6,FALSE)</f>
        <v>Fort Lauderdale</v>
      </c>
      <c r="I2837" s="2" t="str">
        <f>VLOOKUP(D2837,Customers!A:K,8,FALSE)</f>
        <v>Florida</v>
      </c>
      <c r="J2837" s="2">
        <f>VLOOKUP(D2837,Customers!A:K,10,FALSE)</f>
        <v>33311</v>
      </c>
      <c r="K2837" s="2" t="str">
        <f>VLOOKUP(D2837,Customers!A:K,11,FALSE)</f>
        <v>south</v>
      </c>
      <c r="L2837" s="2" t="s">
        <v>6746</v>
      </c>
      <c r="M2837" s="2" t="str">
        <f>VLOOKUP(L2837,Products!A:G,2,FALSE)</f>
        <v>Furniture</v>
      </c>
      <c r="N2837" s="2" t="str">
        <f>VLOOKUP(L2837,Products!A:G,3,FALSE)</f>
        <v>Furnishings</v>
      </c>
      <c r="O2837" s="2" t="str">
        <f>VLOOKUP(L2837,Products!A:G,4,FALSE)</f>
        <v>Dax Two-Tone Rosewood/Black Document Frame, Desktop, 5 X 7</v>
      </c>
      <c r="P2837" s="15">
        <f>VLOOKUP(L2837,Products!A:G,6,FALSE)</f>
        <v>28.44</v>
      </c>
      <c r="Q2837" s="15">
        <f>VLOOKUP(L2837,Products!A:G,7,FALSE)</f>
        <v>31.852800000000006</v>
      </c>
      <c r="R2837" s="2">
        <v>5</v>
      </c>
      <c r="S2837" s="15">
        <f t="shared" si="132"/>
        <v>142.20000000000002</v>
      </c>
      <c r="T2837" s="15">
        <f t="shared" si="133"/>
        <v>-17.064000000000021</v>
      </c>
      <c r="U2837" s="15">
        <f t="shared" si="134"/>
        <v>-0.12000000000000013</v>
      </c>
    </row>
    <row r="2838" spans="1:21" x14ac:dyDescent="0.25">
      <c r="A2838" s="2" t="s">
        <v>2065</v>
      </c>
      <c r="B2838" s="8">
        <v>42342</v>
      </c>
      <c r="C2838" s="2" t="s">
        <v>2</v>
      </c>
      <c r="D2838" s="2" t="s">
        <v>8</v>
      </c>
      <c r="E2838" s="2" t="str">
        <f>VLOOKUP(D2838,Customers!A:K,2,FALSE)</f>
        <v>Sean O'Donnell</v>
      </c>
      <c r="F2838" s="2" t="str">
        <f>VLOOKUP(D2838,Customers!A:K,4,FALSE)</f>
        <v>consumer</v>
      </c>
      <c r="G2838" s="2" t="str">
        <f>VLOOKUP(D2838,Customers!A:K,5,FALSE)</f>
        <v>united states</v>
      </c>
      <c r="H2838" s="2" t="str">
        <f>VLOOKUP(D2838,Customers!A:K,6,FALSE)</f>
        <v>Fort Lauderdale</v>
      </c>
      <c r="I2838" s="2" t="str">
        <f>VLOOKUP(D2838,Customers!A:K,8,FALSE)</f>
        <v>Florida</v>
      </c>
      <c r="J2838" s="2">
        <f>VLOOKUP(D2838,Customers!A:K,10,FALSE)</f>
        <v>33311</v>
      </c>
      <c r="K2838" s="2" t="str">
        <f>VLOOKUP(D2838,Customers!A:K,11,FALSE)</f>
        <v>south</v>
      </c>
      <c r="L2838" s="2" t="s">
        <v>6746</v>
      </c>
      <c r="M2838" s="2" t="str">
        <f>VLOOKUP(L2838,Products!A:G,2,FALSE)</f>
        <v>Furniture</v>
      </c>
      <c r="N2838" s="2" t="str">
        <f>VLOOKUP(L2838,Products!A:G,3,FALSE)</f>
        <v>Furnishings</v>
      </c>
      <c r="O2838" s="2" t="str">
        <f>VLOOKUP(L2838,Products!A:G,4,FALSE)</f>
        <v>Dax Two-Tone Rosewood/Black Document Frame, Desktop, 5 X 7</v>
      </c>
      <c r="P2838" s="15">
        <f>VLOOKUP(L2838,Products!A:G,6,FALSE)</f>
        <v>28.44</v>
      </c>
      <c r="Q2838" s="15">
        <f>VLOOKUP(L2838,Products!A:G,7,FALSE)</f>
        <v>31.852800000000006</v>
      </c>
      <c r="R2838" s="2">
        <v>4</v>
      </c>
      <c r="S2838" s="15">
        <f t="shared" si="132"/>
        <v>113.76</v>
      </c>
      <c r="T2838" s="15">
        <f t="shared" si="133"/>
        <v>-13.651200000000017</v>
      </c>
      <c r="U2838" s="15">
        <f t="shared" si="134"/>
        <v>-0.12000000000000015</v>
      </c>
    </row>
    <row r="2839" spans="1:21" x14ac:dyDescent="0.25">
      <c r="A2839" s="2" t="s">
        <v>2065</v>
      </c>
      <c r="B2839" s="8">
        <v>42342</v>
      </c>
      <c r="C2839" s="2" t="s">
        <v>2</v>
      </c>
      <c r="D2839" s="2" t="s">
        <v>8</v>
      </c>
      <c r="E2839" s="2" t="str">
        <f>VLOOKUP(D2839,Customers!A:K,2,FALSE)</f>
        <v>Sean O'Donnell</v>
      </c>
      <c r="F2839" s="2" t="str">
        <f>VLOOKUP(D2839,Customers!A:K,4,FALSE)</f>
        <v>consumer</v>
      </c>
      <c r="G2839" s="2" t="str">
        <f>VLOOKUP(D2839,Customers!A:K,5,FALSE)</f>
        <v>united states</v>
      </c>
      <c r="H2839" s="2" t="str">
        <f>VLOOKUP(D2839,Customers!A:K,6,FALSE)</f>
        <v>Fort Lauderdale</v>
      </c>
      <c r="I2839" s="2" t="str">
        <f>VLOOKUP(D2839,Customers!A:K,8,FALSE)</f>
        <v>Florida</v>
      </c>
      <c r="J2839" s="2">
        <f>VLOOKUP(D2839,Customers!A:K,10,FALSE)</f>
        <v>33311</v>
      </c>
      <c r="K2839" s="2" t="str">
        <f>VLOOKUP(D2839,Customers!A:K,11,FALSE)</f>
        <v>south</v>
      </c>
      <c r="L2839" s="2" t="s">
        <v>6746</v>
      </c>
      <c r="M2839" s="2" t="str">
        <f>VLOOKUP(L2839,Products!A:G,2,FALSE)</f>
        <v>Furniture</v>
      </c>
      <c r="N2839" s="2" t="str">
        <f>VLOOKUP(L2839,Products!A:G,3,FALSE)</f>
        <v>Furnishings</v>
      </c>
      <c r="O2839" s="2" t="str">
        <f>VLOOKUP(L2839,Products!A:G,4,FALSE)</f>
        <v>Dax Two-Tone Rosewood/Black Document Frame, Desktop, 5 X 7</v>
      </c>
      <c r="P2839" s="15">
        <f>VLOOKUP(L2839,Products!A:G,6,FALSE)</f>
        <v>28.44</v>
      </c>
      <c r="Q2839" s="15">
        <f>VLOOKUP(L2839,Products!A:G,7,FALSE)</f>
        <v>31.852800000000006</v>
      </c>
      <c r="R2839" s="2">
        <v>2</v>
      </c>
      <c r="S2839" s="15">
        <f t="shared" si="132"/>
        <v>56.88</v>
      </c>
      <c r="T2839" s="15">
        <f t="shared" si="133"/>
        <v>-6.8256000000000085</v>
      </c>
      <c r="U2839" s="15">
        <f t="shared" si="134"/>
        <v>-0.12000000000000015</v>
      </c>
    </row>
    <row r="2840" spans="1:21" x14ac:dyDescent="0.25">
      <c r="A2840" s="2" t="s">
        <v>3180</v>
      </c>
      <c r="B2840" s="8">
        <v>42675</v>
      </c>
      <c r="C2840" s="2" t="s">
        <v>3</v>
      </c>
      <c r="D2840" s="2" t="s">
        <v>708</v>
      </c>
      <c r="E2840" s="2" t="str">
        <f>VLOOKUP(D2840,Customers!A:K,2,FALSE)</f>
        <v>Cindy Schnelling</v>
      </c>
      <c r="F2840" s="2" t="str">
        <f>VLOOKUP(D2840,Customers!A:K,4,FALSE)</f>
        <v>corporate</v>
      </c>
      <c r="G2840" s="2" t="str">
        <f>VLOOKUP(D2840,Customers!A:K,5,FALSE)</f>
        <v>united states</v>
      </c>
      <c r="H2840" s="2" t="str">
        <f>VLOOKUP(D2840,Customers!A:K,6,FALSE)</f>
        <v>Conroe</v>
      </c>
      <c r="I2840" s="2" t="str">
        <f>VLOOKUP(D2840,Customers!A:K,8,FALSE)</f>
        <v>Texas</v>
      </c>
      <c r="J2840" s="2">
        <f>VLOOKUP(D2840,Customers!A:K,10,FALSE)</f>
        <v>77301</v>
      </c>
      <c r="K2840" s="2" t="str">
        <f>VLOOKUP(D2840,Customers!A:K,11,FALSE)</f>
        <v>central</v>
      </c>
      <c r="L2840" s="2" t="s">
        <v>6747</v>
      </c>
      <c r="M2840" s="2" t="str">
        <f>VLOOKUP(L2840,Products!A:G,2,FALSE)</f>
        <v>Office Supplies</v>
      </c>
      <c r="N2840" s="2" t="str">
        <f>VLOOKUP(L2840,Products!A:G,3,FALSE)</f>
        <v>Storage</v>
      </c>
      <c r="O2840" s="2" t="str">
        <f>VLOOKUP(L2840,Products!A:G,4,FALSE)</f>
        <v>Acco Perma 3000 Stacking Storage Drawers</v>
      </c>
      <c r="P2840" s="15">
        <f>VLOOKUP(L2840,Products!A:G,6,FALSE)</f>
        <v>111.67200000000001</v>
      </c>
      <c r="Q2840" s="15">
        <f>VLOOKUP(L2840,Products!A:G,7,FALSE)</f>
        <v>106.08840000000001</v>
      </c>
      <c r="R2840" s="2">
        <v>9</v>
      </c>
      <c r="S2840" s="15">
        <f t="shared" si="132"/>
        <v>1005.0480000000001</v>
      </c>
      <c r="T2840" s="15">
        <f t="shared" si="133"/>
        <v>50.252400000000037</v>
      </c>
      <c r="U2840" s="15">
        <f t="shared" si="134"/>
        <v>5.0000000000000031E-2</v>
      </c>
    </row>
    <row r="2841" spans="1:21" x14ac:dyDescent="0.25">
      <c r="A2841" s="2" t="s">
        <v>4572</v>
      </c>
      <c r="B2841" s="8">
        <v>42811</v>
      </c>
      <c r="C2841" s="2" t="s">
        <v>2</v>
      </c>
      <c r="D2841" s="2" t="s">
        <v>184</v>
      </c>
      <c r="E2841" s="2" t="str">
        <f>VLOOKUP(D2841,Customers!A:K,2,FALSE)</f>
        <v>Philisse Overcash</v>
      </c>
      <c r="F2841" s="2" t="str">
        <f>VLOOKUP(D2841,Customers!A:K,4,FALSE)</f>
        <v>home office</v>
      </c>
      <c r="G2841" s="2" t="str">
        <f>VLOOKUP(D2841,Customers!A:K,5,FALSE)</f>
        <v>united states</v>
      </c>
      <c r="H2841" s="2" t="str">
        <f>VLOOKUP(D2841,Customers!A:K,6,FALSE)</f>
        <v>Chicago</v>
      </c>
      <c r="I2841" s="2" t="str">
        <f>VLOOKUP(D2841,Customers!A:K,8,FALSE)</f>
        <v>Illinois</v>
      </c>
      <c r="J2841" s="2">
        <f>VLOOKUP(D2841,Customers!A:K,10,FALSE)</f>
        <v>60623</v>
      </c>
      <c r="K2841" s="2" t="str">
        <f>VLOOKUP(D2841,Customers!A:K,11,FALSE)</f>
        <v>central</v>
      </c>
      <c r="L2841" s="2" t="s">
        <v>6625</v>
      </c>
      <c r="M2841" s="2" t="str">
        <f>VLOOKUP(L2841,Products!A:G,2,FALSE)</f>
        <v>Office Supplies</v>
      </c>
      <c r="N2841" s="2" t="str">
        <f>VLOOKUP(L2841,Products!A:G,3,FALSE)</f>
        <v>Binders</v>
      </c>
      <c r="O2841" s="2" t="str">
        <f>VLOOKUP(L2841,Products!A:G,4,FALSE)</f>
        <v>Gbc Plasticlear Binding Covers</v>
      </c>
      <c r="P2841" s="15">
        <f>VLOOKUP(L2841,Products!A:G,6,FALSE)</f>
        <v>10.332000000000003</v>
      </c>
      <c r="Q2841" s="15">
        <f>VLOOKUP(L2841,Products!A:G,7,FALSE)</f>
        <v>10.538640000000003</v>
      </c>
      <c r="R2841" s="2">
        <v>6</v>
      </c>
      <c r="S2841" s="15">
        <f t="shared" si="132"/>
        <v>61.992000000000019</v>
      </c>
      <c r="T2841" s="15">
        <f t="shared" si="133"/>
        <v>-1.2398400000000009</v>
      </c>
      <c r="U2841" s="15">
        <f t="shared" si="134"/>
        <v>-2.0000000000000011E-2</v>
      </c>
    </row>
    <row r="2842" spans="1:21" x14ac:dyDescent="0.25">
      <c r="A2842" s="2" t="s">
        <v>4572</v>
      </c>
      <c r="B2842" s="8">
        <v>42811</v>
      </c>
      <c r="C2842" s="2" t="s">
        <v>2</v>
      </c>
      <c r="D2842" s="2" t="s">
        <v>184</v>
      </c>
      <c r="E2842" s="2" t="str">
        <f>VLOOKUP(D2842,Customers!A:K,2,FALSE)</f>
        <v>Philisse Overcash</v>
      </c>
      <c r="F2842" s="2" t="str">
        <f>VLOOKUP(D2842,Customers!A:K,4,FALSE)</f>
        <v>home office</v>
      </c>
      <c r="G2842" s="2" t="str">
        <f>VLOOKUP(D2842,Customers!A:K,5,FALSE)</f>
        <v>united states</v>
      </c>
      <c r="H2842" s="2" t="str">
        <f>VLOOKUP(D2842,Customers!A:K,6,FALSE)</f>
        <v>Chicago</v>
      </c>
      <c r="I2842" s="2" t="str">
        <f>VLOOKUP(D2842,Customers!A:K,8,FALSE)</f>
        <v>Illinois</v>
      </c>
      <c r="J2842" s="2">
        <f>VLOOKUP(D2842,Customers!A:K,10,FALSE)</f>
        <v>60623</v>
      </c>
      <c r="K2842" s="2" t="str">
        <f>VLOOKUP(D2842,Customers!A:K,11,FALSE)</f>
        <v>central</v>
      </c>
      <c r="L2842" s="2" t="s">
        <v>6625</v>
      </c>
      <c r="M2842" s="2" t="str">
        <f>VLOOKUP(L2842,Products!A:G,2,FALSE)</f>
        <v>Office Supplies</v>
      </c>
      <c r="N2842" s="2" t="str">
        <f>VLOOKUP(L2842,Products!A:G,3,FALSE)</f>
        <v>Binders</v>
      </c>
      <c r="O2842" s="2" t="str">
        <f>VLOOKUP(L2842,Products!A:G,4,FALSE)</f>
        <v>Gbc Plasticlear Binding Covers</v>
      </c>
      <c r="P2842" s="15">
        <f>VLOOKUP(L2842,Products!A:G,6,FALSE)</f>
        <v>10.332000000000003</v>
      </c>
      <c r="Q2842" s="15">
        <f>VLOOKUP(L2842,Products!A:G,7,FALSE)</f>
        <v>10.538640000000003</v>
      </c>
      <c r="R2842" s="2">
        <v>3</v>
      </c>
      <c r="S2842" s="15">
        <f t="shared" si="132"/>
        <v>30.996000000000009</v>
      </c>
      <c r="T2842" s="15">
        <f t="shared" si="133"/>
        <v>-0.61992000000000047</v>
      </c>
      <c r="U2842" s="15">
        <f t="shared" si="134"/>
        <v>-2.0000000000000011E-2</v>
      </c>
    </row>
    <row r="2843" spans="1:21" x14ac:dyDescent="0.25">
      <c r="A2843" s="2" t="s">
        <v>4573</v>
      </c>
      <c r="B2843" s="8">
        <v>43062</v>
      </c>
      <c r="C2843" s="2" t="s">
        <v>3</v>
      </c>
      <c r="D2843" s="2" t="s">
        <v>149</v>
      </c>
      <c r="E2843" s="2" t="str">
        <f>VLOOKUP(D2843,Customers!A:K,2,FALSE)</f>
        <v>Tamara Dahlen</v>
      </c>
      <c r="F2843" s="2" t="str">
        <f>VLOOKUP(D2843,Customers!A:K,4,FALSE)</f>
        <v>consumer</v>
      </c>
      <c r="G2843" s="2" t="str">
        <f>VLOOKUP(D2843,Customers!A:K,5,FALSE)</f>
        <v>united states</v>
      </c>
      <c r="H2843" s="2" t="str">
        <f>VLOOKUP(D2843,Customers!A:K,6,FALSE)</f>
        <v>Lowell</v>
      </c>
      <c r="I2843" s="2" t="str">
        <f>VLOOKUP(D2843,Customers!A:K,8,FALSE)</f>
        <v>Massachusetts</v>
      </c>
      <c r="J2843" s="2">
        <f>VLOOKUP(D2843,Customers!A:K,10,FALSE)</f>
        <v>1852</v>
      </c>
      <c r="K2843" s="2" t="str">
        <f>VLOOKUP(D2843,Customers!A:K,11,FALSE)</f>
        <v>east</v>
      </c>
      <c r="L2843" s="2" t="s">
        <v>6748</v>
      </c>
      <c r="M2843" s="2" t="str">
        <f>VLOOKUP(L2843,Products!A:G,2,FALSE)</f>
        <v>Furniture</v>
      </c>
      <c r="N2843" s="2" t="str">
        <f>VLOOKUP(L2843,Products!A:G,3,FALSE)</f>
        <v>Furnishings</v>
      </c>
      <c r="O2843" s="2" t="str">
        <f>VLOOKUP(L2843,Products!A:G,4,FALSE)</f>
        <v>Oic Stacking Trays</v>
      </c>
      <c r="P2843" s="15">
        <f>VLOOKUP(L2843,Products!A:G,6,FALSE)</f>
        <v>24.048000000000002</v>
      </c>
      <c r="Q2843" s="15">
        <f>VLOOKUP(L2843,Products!A:G,7,FALSE)</f>
        <v>21.402720000000002</v>
      </c>
      <c r="R2843" s="2">
        <v>9</v>
      </c>
      <c r="S2843" s="15">
        <f t="shared" si="132"/>
        <v>216.43200000000002</v>
      </c>
      <c r="T2843" s="15">
        <f t="shared" si="133"/>
        <v>23.807519999999997</v>
      </c>
      <c r="U2843" s="15">
        <f t="shared" si="134"/>
        <v>0.10999999999999997</v>
      </c>
    </row>
    <row r="2844" spans="1:21" x14ac:dyDescent="0.25">
      <c r="A2844" s="2" t="s">
        <v>4574</v>
      </c>
      <c r="B2844" s="8">
        <v>42974</v>
      </c>
      <c r="C2844" s="2" t="s">
        <v>3</v>
      </c>
      <c r="D2844" s="2" t="s">
        <v>412</v>
      </c>
      <c r="E2844" s="2" t="str">
        <f>VLOOKUP(D2844,Customers!A:K,2,FALSE)</f>
        <v>Stefania Perrino</v>
      </c>
      <c r="F2844" s="2" t="str">
        <f>VLOOKUP(D2844,Customers!A:K,4,FALSE)</f>
        <v>corporate</v>
      </c>
      <c r="G2844" s="2" t="str">
        <f>VLOOKUP(D2844,Customers!A:K,5,FALSE)</f>
        <v>united states</v>
      </c>
      <c r="H2844" s="2" t="str">
        <f>VLOOKUP(D2844,Customers!A:K,6,FALSE)</f>
        <v>Philadelphia</v>
      </c>
      <c r="I2844" s="2" t="str">
        <f>VLOOKUP(D2844,Customers!A:K,8,FALSE)</f>
        <v>Pennsylvania</v>
      </c>
      <c r="J2844" s="2">
        <f>VLOOKUP(D2844,Customers!A:K,10,FALSE)</f>
        <v>19134</v>
      </c>
      <c r="K2844" s="2" t="str">
        <f>VLOOKUP(D2844,Customers!A:K,11,FALSE)</f>
        <v>east</v>
      </c>
      <c r="L2844" s="2" t="s">
        <v>6515</v>
      </c>
      <c r="M2844" s="2" t="str">
        <f>VLOOKUP(L2844,Products!A:G,2,FALSE)</f>
        <v>Office Supplies</v>
      </c>
      <c r="N2844" s="2" t="str">
        <f>VLOOKUP(L2844,Products!A:G,3,FALSE)</f>
        <v>Envelopes</v>
      </c>
      <c r="O2844" s="2" t="str">
        <f>VLOOKUP(L2844,Products!A:G,4,FALSE)</f>
        <v>Convenience Packs Of Business Envelopes</v>
      </c>
      <c r="P2844" s="15">
        <f>VLOOKUP(L2844,Products!A:G,6,FALSE)</f>
        <v>10.86</v>
      </c>
      <c r="Q2844" s="15">
        <f>VLOOKUP(L2844,Products!A:G,7,FALSE)</f>
        <v>12.1632</v>
      </c>
      <c r="R2844" s="2">
        <v>1</v>
      </c>
      <c r="S2844" s="15">
        <f t="shared" si="132"/>
        <v>10.86</v>
      </c>
      <c r="T2844" s="15">
        <f t="shared" si="133"/>
        <v>-1.3032000000000004</v>
      </c>
      <c r="U2844" s="15">
        <f t="shared" si="134"/>
        <v>-0.12000000000000004</v>
      </c>
    </row>
    <row r="2845" spans="1:21" x14ac:dyDescent="0.25">
      <c r="A2845" s="2" t="s">
        <v>2066</v>
      </c>
      <c r="B2845" s="8">
        <v>42342</v>
      </c>
      <c r="C2845" s="2" t="s">
        <v>1</v>
      </c>
      <c r="D2845" s="2" t="s">
        <v>339</v>
      </c>
      <c r="E2845" s="2" t="str">
        <f>VLOOKUP(D2845,Customers!A:K,2,FALSE)</f>
        <v>Maribeth Schnelling</v>
      </c>
      <c r="F2845" s="2" t="str">
        <f>VLOOKUP(D2845,Customers!A:K,4,FALSE)</f>
        <v>consumer</v>
      </c>
      <c r="G2845" s="2" t="str">
        <f>VLOOKUP(D2845,Customers!A:K,5,FALSE)</f>
        <v>united states</v>
      </c>
      <c r="H2845" s="2" t="str">
        <f>VLOOKUP(D2845,Customers!A:K,6,FALSE)</f>
        <v>Detroit</v>
      </c>
      <c r="I2845" s="2" t="str">
        <f>VLOOKUP(D2845,Customers!A:K,8,FALSE)</f>
        <v>Michigan</v>
      </c>
      <c r="J2845" s="2">
        <f>VLOOKUP(D2845,Customers!A:K,10,FALSE)</f>
        <v>48227</v>
      </c>
      <c r="K2845" s="2" t="str">
        <f>VLOOKUP(D2845,Customers!A:K,11,FALSE)</f>
        <v>central</v>
      </c>
      <c r="L2845" s="2" t="s">
        <v>6513</v>
      </c>
      <c r="M2845" s="2" t="str">
        <f>VLOOKUP(L2845,Products!A:G,2,FALSE)</f>
        <v>Office Supplies</v>
      </c>
      <c r="N2845" s="2" t="str">
        <f>VLOOKUP(L2845,Products!A:G,3,FALSE)</f>
        <v>Envelopes</v>
      </c>
      <c r="O2845" s="2" t="str">
        <f>VLOOKUP(L2845,Products!A:G,4,FALSE)</f>
        <v>Wausau Papers Astrobrights Colored Envelopes</v>
      </c>
      <c r="P2845" s="15">
        <f>VLOOKUP(L2845,Products!A:G,6,FALSE)</f>
        <v>14.352000000000002</v>
      </c>
      <c r="Q2845" s="15">
        <f>VLOOKUP(L2845,Products!A:G,7,FALSE)</f>
        <v>15.213120000000004</v>
      </c>
      <c r="R2845" s="2">
        <v>3</v>
      </c>
      <c r="S2845" s="15">
        <f t="shared" si="132"/>
        <v>43.056000000000004</v>
      </c>
      <c r="T2845" s="15">
        <f t="shared" si="133"/>
        <v>-2.5833600000000043</v>
      </c>
      <c r="U2845" s="15">
        <f t="shared" si="134"/>
        <v>-6.0000000000000095E-2</v>
      </c>
    </row>
    <row r="2846" spans="1:21" x14ac:dyDescent="0.25">
      <c r="A2846" s="2" t="s">
        <v>2066</v>
      </c>
      <c r="B2846" s="8">
        <v>42342</v>
      </c>
      <c r="C2846" s="2" t="s">
        <v>1</v>
      </c>
      <c r="D2846" s="2" t="s">
        <v>339</v>
      </c>
      <c r="E2846" s="2" t="str">
        <f>VLOOKUP(D2846,Customers!A:K,2,FALSE)</f>
        <v>Maribeth Schnelling</v>
      </c>
      <c r="F2846" s="2" t="str">
        <f>VLOOKUP(D2846,Customers!A:K,4,FALSE)</f>
        <v>consumer</v>
      </c>
      <c r="G2846" s="2" t="str">
        <f>VLOOKUP(D2846,Customers!A:K,5,FALSE)</f>
        <v>united states</v>
      </c>
      <c r="H2846" s="2" t="str">
        <f>VLOOKUP(D2846,Customers!A:K,6,FALSE)</f>
        <v>Detroit</v>
      </c>
      <c r="I2846" s="2" t="str">
        <f>VLOOKUP(D2846,Customers!A:K,8,FALSE)</f>
        <v>Michigan</v>
      </c>
      <c r="J2846" s="2">
        <f>VLOOKUP(D2846,Customers!A:K,10,FALSE)</f>
        <v>48227</v>
      </c>
      <c r="K2846" s="2" t="str">
        <f>VLOOKUP(D2846,Customers!A:K,11,FALSE)</f>
        <v>central</v>
      </c>
      <c r="L2846" s="2" t="s">
        <v>6513</v>
      </c>
      <c r="M2846" s="2" t="str">
        <f>VLOOKUP(L2846,Products!A:G,2,FALSE)</f>
        <v>Office Supplies</v>
      </c>
      <c r="N2846" s="2" t="str">
        <f>VLOOKUP(L2846,Products!A:G,3,FALSE)</f>
        <v>Envelopes</v>
      </c>
      <c r="O2846" s="2" t="str">
        <f>VLOOKUP(L2846,Products!A:G,4,FALSE)</f>
        <v>Wausau Papers Astrobrights Colored Envelopes</v>
      </c>
      <c r="P2846" s="15">
        <f>VLOOKUP(L2846,Products!A:G,6,FALSE)</f>
        <v>14.352000000000002</v>
      </c>
      <c r="Q2846" s="15">
        <f>VLOOKUP(L2846,Products!A:G,7,FALSE)</f>
        <v>15.213120000000004</v>
      </c>
      <c r="R2846" s="2">
        <v>7</v>
      </c>
      <c r="S2846" s="15">
        <f t="shared" si="132"/>
        <v>100.46400000000001</v>
      </c>
      <c r="T2846" s="15">
        <f t="shared" si="133"/>
        <v>-6.0278400000000101</v>
      </c>
      <c r="U2846" s="15">
        <f t="shared" si="134"/>
        <v>-6.0000000000000095E-2</v>
      </c>
    </row>
    <row r="2847" spans="1:21" x14ac:dyDescent="0.25">
      <c r="A2847" s="2" t="s">
        <v>2066</v>
      </c>
      <c r="B2847" s="8">
        <v>42342</v>
      </c>
      <c r="C2847" s="2" t="s">
        <v>1</v>
      </c>
      <c r="D2847" s="2" t="s">
        <v>339</v>
      </c>
      <c r="E2847" s="2" t="str">
        <f>VLOOKUP(D2847,Customers!A:K,2,FALSE)</f>
        <v>Maribeth Schnelling</v>
      </c>
      <c r="F2847" s="2" t="str">
        <f>VLOOKUP(D2847,Customers!A:K,4,FALSE)</f>
        <v>consumer</v>
      </c>
      <c r="G2847" s="2" t="str">
        <f>VLOOKUP(D2847,Customers!A:K,5,FALSE)</f>
        <v>united states</v>
      </c>
      <c r="H2847" s="2" t="str">
        <f>VLOOKUP(D2847,Customers!A:K,6,FALSE)</f>
        <v>Detroit</v>
      </c>
      <c r="I2847" s="2" t="str">
        <f>VLOOKUP(D2847,Customers!A:K,8,FALSE)</f>
        <v>Michigan</v>
      </c>
      <c r="J2847" s="2">
        <f>VLOOKUP(D2847,Customers!A:K,10,FALSE)</f>
        <v>48227</v>
      </c>
      <c r="K2847" s="2" t="str">
        <f>VLOOKUP(D2847,Customers!A:K,11,FALSE)</f>
        <v>central</v>
      </c>
      <c r="L2847" s="2" t="s">
        <v>6513</v>
      </c>
      <c r="M2847" s="2" t="str">
        <f>VLOOKUP(L2847,Products!A:G,2,FALSE)</f>
        <v>Office Supplies</v>
      </c>
      <c r="N2847" s="2" t="str">
        <f>VLOOKUP(L2847,Products!A:G,3,FALSE)</f>
        <v>Envelopes</v>
      </c>
      <c r="O2847" s="2" t="str">
        <f>VLOOKUP(L2847,Products!A:G,4,FALSE)</f>
        <v>Wausau Papers Astrobrights Colored Envelopes</v>
      </c>
      <c r="P2847" s="15">
        <f>VLOOKUP(L2847,Products!A:G,6,FALSE)</f>
        <v>14.352000000000002</v>
      </c>
      <c r="Q2847" s="15">
        <f>VLOOKUP(L2847,Products!A:G,7,FALSE)</f>
        <v>15.213120000000004</v>
      </c>
      <c r="R2847" s="2">
        <v>5</v>
      </c>
      <c r="S2847" s="15">
        <f t="shared" si="132"/>
        <v>71.760000000000005</v>
      </c>
      <c r="T2847" s="15">
        <f t="shared" si="133"/>
        <v>-4.3056000000000072</v>
      </c>
      <c r="U2847" s="15">
        <f t="shared" si="134"/>
        <v>-6.0000000000000095E-2</v>
      </c>
    </row>
    <row r="2848" spans="1:21" x14ac:dyDescent="0.25">
      <c r="A2848" s="2" t="s">
        <v>4575</v>
      </c>
      <c r="B2848" s="8">
        <v>43015</v>
      </c>
      <c r="C2848" s="2" t="s">
        <v>2</v>
      </c>
      <c r="D2848" s="2" t="s">
        <v>661</v>
      </c>
      <c r="E2848" s="2" t="str">
        <f>VLOOKUP(D2848,Customers!A:K,2,FALSE)</f>
        <v>Dean Percer</v>
      </c>
      <c r="F2848" s="2" t="str">
        <f>VLOOKUP(D2848,Customers!A:K,4,FALSE)</f>
        <v>home office</v>
      </c>
      <c r="G2848" s="2" t="str">
        <f>VLOOKUP(D2848,Customers!A:K,5,FALSE)</f>
        <v>united states</v>
      </c>
      <c r="H2848" s="2" t="str">
        <f>VLOOKUP(D2848,Customers!A:K,6,FALSE)</f>
        <v>Murray</v>
      </c>
      <c r="I2848" s="2" t="str">
        <f>VLOOKUP(D2848,Customers!A:K,8,FALSE)</f>
        <v>Utah</v>
      </c>
      <c r="J2848" s="2">
        <f>VLOOKUP(D2848,Customers!A:K,10,FALSE)</f>
        <v>84107</v>
      </c>
      <c r="K2848" s="2" t="str">
        <f>VLOOKUP(D2848,Customers!A:K,11,FALSE)</f>
        <v>west</v>
      </c>
      <c r="L2848" s="2" t="s">
        <v>5806</v>
      </c>
      <c r="M2848" s="2" t="str">
        <f>VLOOKUP(L2848,Products!A:G,2,FALSE)</f>
        <v>Office Supplies</v>
      </c>
      <c r="N2848" s="2" t="str">
        <f>VLOOKUP(L2848,Products!A:G,3,FALSE)</f>
        <v>Storage</v>
      </c>
      <c r="O2848" s="2" t="str">
        <f>VLOOKUP(L2848,Products!A:G,4,FALSE)</f>
        <v>Adjustable Depth Letter/Legal Cart</v>
      </c>
      <c r="P2848" s="15">
        <f>VLOOKUP(L2848,Products!A:G,6,FALSE)</f>
        <v>725.84</v>
      </c>
      <c r="Q2848" s="15">
        <f>VLOOKUP(L2848,Products!A:G,7,FALSE)</f>
        <v>544.38</v>
      </c>
      <c r="R2848" s="2">
        <v>4</v>
      </c>
      <c r="S2848" s="15">
        <f t="shared" si="132"/>
        <v>2903.36</v>
      </c>
      <c r="T2848" s="15">
        <f t="shared" si="133"/>
        <v>725.84000000000015</v>
      </c>
      <c r="U2848" s="15">
        <f t="shared" si="134"/>
        <v>0.25000000000000006</v>
      </c>
    </row>
    <row r="2849" spans="1:21" x14ac:dyDescent="0.25">
      <c r="A2849" s="2" t="s">
        <v>4575</v>
      </c>
      <c r="B2849" s="8">
        <v>43015</v>
      </c>
      <c r="C2849" s="2" t="s">
        <v>2</v>
      </c>
      <c r="D2849" s="2" t="s">
        <v>661</v>
      </c>
      <c r="E2849" s="2" t="str">
        <f>VLOOKUP(D2849,Customers!A:K,2,FALSE)</f>
        <v>Dean Percer</v>
      </c>
      <c r="F2849" s="2" t="str">
        <f>VLOOKUP(D2849,Customers!A:K,4,FALSE)</f>
        <v>home office</v>
      </c>
      <c r="G2849" s="2" t="str">
        <f>VLOOKUP(D2849,Customers!A:K,5,FALSE)</f>
        <v>united states</v>
      </c>
      <c r="H2849" s="2" t="str">
        <f>VLOOKUP(D2849,Customers!A:K,6,FALSE)</f>
        <v>Murray</v>
      </c>
      <c r="I2849" s="2" t="str">
        <f>VLOOKUP(D2849,Customers!A:K,8,FALSE)</f>
        <v>Utah</v>
      </c>
      <c r="J2849" s="2">
        <f>VLOOKUP(D2849,Customers!A:K,10,FALSE)</f>
        <v>84107</v>
      </c>
      <c r="K2849" s="2" t="str">
        <f>VLOOKUP(D2849,Customers!A:K,11,FALSE)</f>
        <v>west</v>
      </c>
      <c r="L2849" s="2" t="s">
        <v>5806</v>
      </c>
      <c r="M2849" s="2" t="str">
        <f>VLOOKUP(L2849,Products!A:G,2,FALSE)</f>
        <v>Office Supplies</v>
      </c>
      <c r="N2849" s="2" t="str">
        <f>VLOOKUP(L2849,Products!A:G,3,FALSE)</f>
        <v>Storage</v>
      </c>
      <c r="O2849" s="2" t="str">
        <f>VLOOKUP(L2849,Products!A:G,4,FALSE)</f>
        <v>Adjustable Depth Letter/Legal Cart</v>
      </c>
      <c r="P2849" s="15">
        <f>VLOOKUP(L2849,Products!A:G,6,FALSE)</f>
        <v>725.84</v>
      </c>
      <c r="Q2849" s="15">
        <f>VLOOKUP(L2849,Products!A:G,7,FALSE)</f>
        <v>544.38</v>
      </c>
      <c r="R2849" s="2">
        <v>3</v>
      </c>
      <c r="S2849" s="15">
        <f t="shared" si="132"/>
        <v>2177.52</v>
      </c>
      <c r="T2849" s="15">
        <f t="shared" si="133"/>
        <v>544.38000000000011</v>
      </c>
      <c r="U2849" s="15">
        <f t="shared" si="134"/>
        <v>0.25000000000000006</v>
      </c>
    </row>
    <row r="2850" spans="1:21" x14ac:dyDescent="0.25">
      <c r="A2850" s="2" t="s">
        <v>4575</v>
      </c>
      <c r="B2850" s="8">
        <v>43015</v>
      </c>
      <c r="C2850" s="2" t="s">
        <v>2</v>
      </c>
      <c r="D2850" s="2" t="s">
        <v>661</v>
      </c>
      <c r="E2850" s="2" t="str">
        <f>VLOOKUP(D2850,Customers!A:K,2,FALSE)</f>
        <v>Dean Percer</v>
      </c>
      <c r="F2850" s="2" t="str">
        <f>VLOOKUP(D2850,Customers!A:K,4,FALSE)</f>
        <v>home office</v>
      </c>
      <c r="G2850" s="2" t="str">
        <f>VLOOKUP(D2850,Customers!A:K,5,FALSE)</f>
        <v>united states</v>
      </c>
      <c r="H2850" s="2" t="str">
        <f>VLOOKUP(D2850,Customers!A:K,6,FALSE)</f>
        <v>Murray</v>
      </c>
      <c r="I2850" s="2" t="str">
        <f>VLOOKUP(D2850,Customers!A:K,8,FALSE)</f>
        <v>Utah</v>
      </c>
      <c r="J2850" s="2">
        <f>VLOOKUP(D2850,Customers!A:K,10,FALSE)</f>
        <v>84107</v>
      </c>
      <c r="K2850" s="2" t="str">
        <f>VLOOKUP(D2850,Customers!A:K,11,FALSE)</f>
        <v>west</v>
      </c>
      <c r="L2850" s="2" t="s">
        <v>5806</v>
      </c>
      <c r="M2850" s="2" t="str">
        <f>VLOOKUP(L2850,Products!A:G,2,FALSE)</f>
        <v>Office Supplies</v>
      </c>
      <c r="N2850" s="2" t="str">
        <f>VLOOKUP(L2850,Products!A:G,3,FALSE)</f>
        <v>Storage</v>
      </c>
      <c r="O2850" s="2" t="str">
        <f>VLOOKUP(L2850,Products!A:G,4,FALSE)</f>
        <v>Adjustable Depth Letter/Legal Cart</v>
      </c>
      <c r="P2850" s="15">
        <f>VLOOKUP(L2850,Products!A:G,6,FALSE)</f>
        <v>725.84</v>
      </c>
      <c r="Q2850" s="15">
        <f>VLOOKUP(L2850,Products!A:G,7,FALSE)</f>
        <v>544.38</v>
      </c>
      <c r="R2850" s="2">
        <v>2</v>
      </c>
      <c r="S2850" s="15">
        <f t="shared" si="132"/>
        <v>1451.68</v>
      </c>
      <c r="T2850" s="15">
        <f t="shared" si="133"/>
        <v>362.92000000000007</v>
      </c>
      <c r="U2850" s="15">
        <f t="shared" si="134"/>
        <v>0.25000000000000006</v>
      </c>
    </row>
    <row r="2851" spans="1:21" x14ac:dyDescent="0.25">
      <c r="A2851" s="2" t="s">
        <v>4575</v>
      </c>
      <c r="B2851" s="8">
        <v>43015</v>
      </c>
      <c r="C2851" s="2" t="s">
        <v>2</v>
      </c>
      <c r="D2851" s="2" t="s">
        <v>661</v>
      </c>
      <c r="E2851" s="2" t="str">
        <f>VLOOKUP(D2851,Customers!A:K,2,FALSE)</f>
        <v>Dean Percer</v>
      </c>
      <c r="F2851" s="2" t="str">
        <f>VLOOKUP(D2851,Customers!A:K,4,FALSE)</f>
        <v>home office</v>
      </c>
      <c r="G2851" s="2" t="str">
        <f>VLOOKUP(D2851,Customers!A:K,5,FALSE)</f>
        <v>united states</v>
      </c>
      <c r="H2851" s="2" t="str">
        <f>VLOOKUP(D2851,Customers!A:K,6,FALSE)</f>
        <v>Murray</v>
      </c>
      <c r="I2851" s="2" t="str">
        <f>VLOOKUP(D2851,Customers!A:K,8,FALSE)</f>
        <v>Utah</v>
      </c>
      <c r="J2851" s="2">
        <f>VLOOKUP(D2851,Customers!A:K,10,FALSE)</f>
        <v>84107</v>
      </c>
      <c r="K2851" s="2" t="str">
        <f>VLOOKUP(D2851,Customers!A:K,11,FALSE)</f>
        <v>west</v>
      </c>
      <c r="L2851" s="2" t="s">
        <v>5806</v>
      </c>
      <c r="M2851" s="2" t="str">
        <f>VLOOKUP(L2851,Products!A:G,2,FALSE)</f>
        <v>Office Supplies</v>
      </c>
      <c r="N2851" s="2" t="str">
        <f>VLOOKUP(L2851,Products!A:G,3,FALSE)</f>
        <v>Storage</v>
      </c>
      <c r="O2851" s="2" t="str">
        <f>VLOOKUP(L2851,Products!A:G,4,FALSE)</f>
        <v>Adjustable Depth Letter/Legal Cart</v>
      </c>
      <c r="P2851" s="15">
        <f>VLOOKUP(L2851,Products!A:G,6,FALSE)</f>
        <v>725.84</v>
      </c>
      <c r="Q2851" s="15">
        <f>VLOOKUP(L2851,Products!A:G,7,FALSE)</f>
        <v>544.38</v>
      </c>
      <c r="R2851" s="2">
        <v>6</v>
      </c>
      <c r="S2851" s="15">
        <f t="shared" si="132"/>
        <v>4355.04</v>
      </c>
      <c r="T2851" s="15">
        <f t="shared" si="133"/>
        <v>1088.7600000000002</v>
      </c>
      <c r="U2851" s="15">
        <f t="shared" si="134"/>
        <v>0.25000000000000006</v>
      </c>
    </row>
    <row r="2852" spans="1:21" x14ac:dyDescent="0.25">
      <c r="A2852" s="2" t="s">
        <v>4576</v>
      </c>
      <c r="B2852" s="8">
        <v>42819</v>
      </c>
      <c r="C2852" s="2" t="s">
        <v>1</v>
      </c>
      <c r="D2852" s="2" t="s">
        <v>556</v>
      </c>
      <c r="E2852" s="2" t="str">
        <f>VLOOKUP(D2852,Customers!A:K,2,FALSE)</f>
        <v>Duane Benoit</v>
      </c>
      <c r="F2852" s="2" t="str">
        <f>VLOOKUP(D2852,Customers!A:K,4,FALSE)</f>
        <v>consumer</v>
      </c>
      <c r="G2852" s="2" t="str">
        <f>VLOOKUP(D2852,Customers!A:K,5,FALSE)</f>
        <v>united states</v>
      </c>
      <c r="H2852" s="2" t="str">
        <f>VLOOKUP(D2852,Customers!A:K,6,FALSE)</f>
        <v>Oceanside</v>
      </c>
      <c r="I2852" s="2" t="str">
        <f>VLOOKUP(D2852,Customers!A:K,8,FALSE)</f>
        <v>New York</v>
      </c>
      <c r="J2852" s="2">
        <f>VLOOKUP(D2852,Customers!A:K,10,FALSE)</f>
        <v>11572</v>
      </c>
      <c r="K2852" s="2" t="str">
        <f>VLOOKUP(D2852,Customers!A:K,11,FALSE)</f>
        <v>east</v>
      </c>
      <c r="L2852" s="2" t="s">
        <v>6749</v>
      </c>
      <c r="M2852" s="2" t="str">
        <f>VLOOKUP(L2852,Products!A:G,2,FALSE)</f>
        <v>Office Supplies</v>
      </c>
      <c r="N2852" s="2" t="str">
        <f>VLOOKUP(L2852,Products!A:G,3,FALSE)</f>
        <v>Paper</v>
      </c>
      <c r="O2852" s="2" t="str">
        <f>VLOOKUP(L2852,Products!A:G,4,FALSE)</f>
        <v>Xerox 1953</v>
      </c>
      <c r="P2852" s="15">
        <f>VLOOKUP(L2852,Products!A:G,6,FALSE)</f>
        <v>6.8480000000000008</v>
      </c>
      <c r="Q2852" s="15">
        <f>VLOOKUP(L2852,Products!A:G,7,FALSE)</f>
        <v>7.3958400000000015</v>
      </c>
      <c r="R2852" s="2">
        <v>2</v>
      </c>
      <c r="S2852" s="15">
        <f t="shared" si="132"/>
        <v>13.696000000000002</v>
      </c>
      <c r="T2852" s="15">
        <f t="shared" si="133"/>
        <v>-1.0956800000000015</v>
      </c>
      <c r="U2852" s="15">
        <f t="shared" si="134"/>
        <v>-8.0000000000000099E-2</v>
      </c>
    </row>
    <row r="2853" spans="1:21" x14ac:dyDescent="0.25">
      <c r="A2853" s="2" t="s">
        <v>1114</v>
      </c>
      <c r="B2853" s="8">
        <v>41860</v>
      </c>
      <c r="C2853" s="2" t="s">
        <v>2</v>
      </c>
      <c r="D2853" s="2" t="s">
        <v>382</v>
      </c>
      <c r="E2853" s="2" t="str">
        <f>VLOOKUP(D2853,Customers!A:K,2,FALSE)</f>
        <v>Matthew Grinstein</v>
      </c>
      <c r="F2853" s="2" t="str">
        <f>VLOOKUP(D2853,Customers!A:K,4,FALSE)</f>
        <v>home office</v>
      </c>
      <c r="G2853" s="2" t="str">
        <f>VLOOKUP(D2853,Customers!A:K,5,FALSE)</f>
        <v>united states</v>
      </c>
      <c r="H2853" s="2" t="str">
        <f>VLOOKUP(D2853,Customers!A:K,6,FALSE)</f>
        <v>Philadelphia</v>
      </c>
      <c r="I2853" s="2" t="str">
        <f>VLOOKUP(D2853,Customers!A:K,8,FALSE)</f>
        <v>Pennsylvania</v>
      </c>
      <c r="J2853" s="2">
        <f>VLOOKUP(D2853,Customers!A:K,10,FALSE)</f>
        <v>19143</v>
      </c>
      <c r="K2853" s="2" t="str">
        <f>VLOOKUP(D2853,Customers!A:K,11,FALSE)</f>
        <v>east</v>
      </c>
      <c r="L2853" s="2" t="s">
        <v>6015</v>
      </c>
      <c r="M2853" s="2" t="str">
        <f>VLOOKUP(L2853,Products!A:G,2,FALSE)</f>
        <v>Technology</v>
      </c>
      <c r="N2853" s="2" t="str">
        <f>VLOOKUP(L2853,Products!A:G,3,FALSE)</f>
        <v>Phones</v>
      </c>
      <c r="O2853" s="2" t="str">
        <f>VLOOKUP(L2853,Products!A:G,4,FALSE)</f>
        <v>Cisco Unified Ip Phone 7945G Voip Phone</v>
      </c>
      <c r="P2853" s="15">
        <f>VLOOKUP(L2853,Products!A:G,6,FALSE)</f>
        <v>1363.96</v>
      </c>
      <c r="Q2853" s="15">
        <f>VLOOKUP(L2853,Products!A:G,7,FALSE)</f>
        <v>1336.6808000000001</v>
      </c>
      <c r="R2853" s="2">
        <v>4</v>
      </c>
      <c r="S2853" s="15">
        <f t="shared" si="132"/>
        <v>5455.84</v>
      </c>
      <c r="T2853" s="15">
        <f t="shared" si="133"/>
        <v>109.11679999999978</v>
      </c>
      <c r="U2853" s="15">
        <f t="shared" si="134"/>
        <v>1.9999999999999959E-2</v>
      </c>
    </row>
    <row r="2854" spans="1:21" x14ac:dyDescent="0.25">
      <c r="A2854" s="2" t="s">
        <v>1114</v>
      </c>
      <c r="B2854" s="8">
        <v>41860</v>
      </c>
      <c r="C2854" s="2" t="s">
        <v>2</v>
      </c>
      <c r="D2854" s="2" t="s">
        <v>382</v>
      </c>
      <c r="E2854" s="2" t="str">
        <f>VLOOKUP(D2854,Customers!A:K,2,FALSE)</f>
        <v>Matthew Grinstein</v>
      </c>
      <c r="F2854" s="2" t="str">
        <f>VLOOKUP(D2854,Customers!A:K,4,FALSE)</f>
        <v>home office</v>
      </c>
      <c r="G2854" s="2" t="str">
        <f>VLOOKUP(D2854,Customers!A:K,5,FALSE)</f>
        <v>united states</v>
      </c>
      <c r="H2854" s="2" t="str">
        <f>VLOOKUP(D2854,Customers!A:K,6,FALSE)</f>
        <v>Philadelphia</v>
      </c>
      <c r="I2854" s="2" t="str">
        <f>VLOOKUP(D2854,Customers!A:K,8,FALSE)</f>
        <v>Pennsylvania</v>
      </c>
      <c r="J2854" s="2">
        <f>VLOOKUP(D2854,Customers!A:K,10,FALSE)</f>
        <v>19143</v>
      </c>
      <c r="K2854" s="2" t="str">
        <f>VLOOKUP(D2854,Customers!A:K,11,FALSE)</f>
        <v>east</v>
      </c>
      <c r="L2854" s="2" t="s">
        <v>6015</v>
      </c>
      <c r="M2854" s="2" t="str">
        <f>VLOOKUP(L2854,Products!A:G,2,FALSE)</f>
        <v>Technology</v>
      </c>
      <c r="N2854" s="2" t="str">
        <f>VLOOKUP(L2854,Products!A:G,3,FALSE)</f>
        <v>Phones</v>
      </c>
      <c r="O2854" s="2" t="str">
        <f>VLOOKUP(L2854,Products!A:G,4,FALSE)</f>
        <v>Cisco Unified Ip Phone 7945G Voip Phone</v>
      </c>
      <c r="P2854" s="15">
        <f>VLOOKUP(L2854,Products!A:G,6,FALSE)</f>
        <v>1363.96</v>
      </c>
      <c r="Q2854" s="15">
        <f>VLOOKUP(L2854,Products!A:G,7,FALSE)</f>
        <v>1336.6808000000001</v>
      </c>
      <c r="R2854" s="2">
        <v>2</v>
      </c>
      <c r="S2854" s="15">
        <f t="shared" si="132"/>
        <v>2727.92</v>
      </c>
      <c r="T2854" s="15">
        <f t="shared" si="133"/>
        <v>54.558399999999892</v>
      </c>
      <c r="U2854" s="15">
        <f t="shared" si="134"/>
        <v>1.9999999999999959E-2</v>
      </c>
    </row>
    <row r="2855" spans="1:21" x14ac:dyDescent="0.25">
      <c r="A2855" s="2" t="s">
        <v>1115</v>
      </c>
      <c r="B2855" s="8">
        <v>41965</v>
      </c>
      <c r="C2855" s="2" t="s">
        <v>3</v>
      </c>
      <c r="D2855" s="2" t="s">
        <v>704</v>
      </c>
      <c r="E2855" s="2" t="str">
        <f>VLOOKUP(D2855,Customers!A:K,2,FALSE)</f>
        <v>Evan Henry</v>
      </c>
      <c r="F2855" s="2" t="str">
        <f>VLOOKUP(D2855,Customers!A:K,4,FALSE)</f>
        <v>consumer</v>
      </c>
      <c r="G2855" s="2" t="str">
        <f>VLOOKUP(D2855,Customers!A:K,5,FALSE)</f>
        <v>united states</v>
      </c>
      <c r="H2855" s="2" t="str">
        <f>VLOOKUP(D2855,Customers!A:K,6,FALSE)</f>
        <v>Decatur</v>
      </c>
      <c r="I2855" s="2" t="str">
        <f>VLOOKUP(D2855,Customers!A:K,8,FALSE)</f>
        <v>Alabama</v>
      </c>
      <c r="J2855" s="2">
        <f>VLOOKUP(D2855,Customers!A:K,10,FALSE)</f>
        <v>35601</v>
      </c>
      <c r="K2855" s="2" t="str">
        <f>VLOOKUP(D2855,Customers!A:K,11,FALSE)</f>
        <v>south</v>
      </c>
      <c r="L2855" s="2" t="s">
        <v>6250</v>
      </c>
      <c r="M2855" s="2" t="str">
        <f>VLOOKUP(L2855,Products!A:G,2,FALSE)</f>
        <v>Office Supplies</v>
      </c>
      <c r="N2855" s="2" t="str">
        <f>VLOOKUP(L2855,Products!A:G,3,FALSE)</f>
        <v>Binders</v>
      </c>
      <c r="O2855" s="2" t="str">
        <f>VLOOKUP(L2855,Products!A:G,4,FALSE)</f>
        <v>Wilson Jones Heavy-Duty Casebound Ring Binders With Metal Hinges</v>
      </c>
      <c r="P2855" s="15">
        <f>VLOOKUP(L2855,Products!A:G,6,FALSE)</f>
        <v>55.424000000000007</v>
      </c>
      <c r="Q2855" s="15">
        <f>VLOOKUP(L2855,Products!A:G,7,FALSE)</f>
        <v>53.207040000000006</v>
      </c>
      <c r="R2855" s="2">
        <v>1</v>
      </c>
      <c r="S2855" s="15">
        <f t="shared" si="132"/>
        <v>55.424000000000007</v>
      </c>
      <c r="T2855" s="15">
        <f t="shared" si="133"/>
        <v>2.2169600000000003</v>
      </c>
      <c r="U2855" s="15">
        <f t="shared" si="134"/>
        <v>0.04</v>
      </c>
    </row>
    <row r="2856" spans="1:21" x14ac:dyDescent="0.25">
      <c r="A2856" s="2" t="s">
        <v>4577</v>
      </c>
      <c r="B2856" s="8">
        <v>42896</v>
      </c>
      <c r="C2856" s="2" t="s">
        <v>4</v>
      </c>
      <c r="D2856" s="2" t="s">
        <v>493</v>
      </c>
      <c r="E2856" s="2" t="str">
        <f>VLOOKUP(D2856,Customers!A:K,2,FALSE)</f>
        <v>Carl Ludwig</v>
      </c>
      <c r="F2856" s="2" t="str">
        <f>VLOOKUP(D2856,Customers!A:K,4,FALSE)</f>
        <v>consumer</v>
      </c>
      <c r="G2856" s="2" t="str">
        <f>VLOOKUP(D2856,Customers!A:K,5,FALSE)</f>
        <v>united states</v>
      </c>
      <c r="H2856" s="2" t="str">
        <f>VLOOKUP(D2856,Customers!A:K,6,FALSE)</f>
        <v>Everett</v>
      </c>
      <c r="I2856" s="2" t="str">
        <f>VLOOKUP(D2856,Customers!A:K,8,FALSE)</f>
        <v>Massachusetts</v>
      </c>
      <c r="J2856" s="2">
        <f>VLOOKUP(D2856,Customers!A:K,10,FALSE)</f>
        <v>2149</v>
      </c>
      <c r="K2856" s="2" t="str">
        <f>VLOOKUP(D2856,Customers!A:K,11,FALSE)</f>
        <v>east</v>
      </c>
      <c r="L2856" s="2" t="s">
        <v>6750</v>
      </c>
      <c r="M2856" s="2" t="str">
        <f>VLOOKUP(L2856,Products!A:G,2,FALSE)</f>
        <v>Office Supplies</v>
      </c>
      <c r="N2856" s="2" t="str">
        <f>VLOOKUP(L2856,Products!A:G,3,FALSE)</f>
        <v>Paper</v>
      </c>
      <c r="O2856" s="2" t="str">
        <f>VLOOKUP(L2856,Products!A:G,4,FALSE)</f>
        <v>Rediform Incoming/Outgoing Call Register, 11" X 8 1/2", 100 Messages</v>
      </c>
      <c r="P2856" s="15">
        <f>VLOOKUP(L2856,Products!A:G,6,FALSE)</f>
        <v>40.032000000000004</v>
      </c>
      <c r="Q2856" s="15">
        <f>VLOOKUP(L2856,Products!A:G,7,FALSE)</f>
        <v>36.829440000000005</v>
      </c>
      <c r="R2856" s="2">
        <v>6</v>
      </c>
      <c r="S2856" s="15">
        <f t="shared" si="132"/>
        <v>240.19200000000001</v>
      </c>
      <c r="T2856" s="15">
        <f t="shared" si="133"/>
        <v>19.21535999999999</v>
      </c>
      <c r="U2856" s="15">
        <f t="shared" si="134"/>
        <v>7.999999999999996E-2</v>
      </c>
    </row>
    <row r="2857" spans="1:21" x14ac:dyDescent="0.25">
      <c r="A2857" s="2" t="s">
        <v>4578</v>
      </c>
      <c r="B2857" s="8">
        <v>42917</v>
      </c>
      <c r="C2857" s="2" t="s">
        <v>2</v>
      </c>
      <c r="D2857" s="2" t="s">
        <v>585</v>
      </c>
      <c r="E2857" s="2" t="str">
        <f>VLOOKUP(D2857,Customers!A:K,2,FALSE)</f>
        <v>Karen Ferguson</v>
      </c>
      <c r="F2857" s="2" t="str">
        <f>VLOOKUP(D2857,Customers!A:K,4,FALSE)</f>
        <v>home office</v>
      </c>
      <c r="G2857" s="2" t="str">
        <f>VLOOKUP(D2857,Customers!A:K,5,FALSE)</f>
        <v>united states</v>
      </c>
      <c r="H2857" s="2" t="str">
        <f>VLOOKUP(D2857,Customers!A:K,6,FALSE)</f>
        <v>Manteca</v>
      </c>
      <c r="I2857" s="2" t="str">
        <f>VLOOKUP(D2857,Customers!A:K,8,FALSE)</f>
        <v>California</v>
      </c>
      <c r="J2857" s="2">
        <f>VLOOKUP(D2857,Customers!A:K,10,FALSE)</f>
        <v>95336</v>
      </c>
      <c r="K2857" s="2" t="str">
        <f>VLOOKUP(D2857,Customers!A:K,11,FALSE)</f>
        <v>west</v>
      </c>
      <c r="L2857" s="2" t="s">
        <v>6644</v>
      </c>
      <c r="M2857" s="2" t="str">
        <f>VLOOKUP(L2857,Products!A:G,2,FALSE)</f>
        <v>Office Supplies</v>
      </c>
      <c r="N2857" s="2" t="str">
        <f>VLOOKUP(L2857,Products!A:G,3,FALSE)</f>
        <v>Storage</v>
      </c>
      <c r="O2857" s="2" t="str">
        <f>VLOOKUP(L2857,Products!A:G,4,FALSE)</f>
        <v>Carina Mini System Audio Rack, Model Ar050B</v>
      </c>
      <c r="P2857" s="15">
        <f>VLOOKUP(L2857,Products!A:G,6,FALSE)</f>
        <v>443.92</v>
      </c>
      <c r="Q2857" s="15">
        <f>VLOOKUP(L2857,Products!A:G,7,FALSE)</f>
        <v>319.62240000000003</v>
      </c>
      <c r="R2857" s="2">
        <v>4</v>
      </c>
      <c r="S2857" s="15">
        <f t="shared" si="132"/>
        <v>1775.68</v>
      </c>
      <c r="T2857" s="15">
        <f t="shared" si="133"/>
        <v>497.19039999999995</v>
      </c>
      <c r="U2857" s="15">
        <f t="shared" si="134"/>
        <v>0.27999999999999997</v>
      </c>
    </row>
    <row r="2858" spans="1:21" x14ac:dyDescent="0.25">
      <c r="A2858" s="2" t="s">
        <v>4578</v>
      </c>
      <c r="B2858" s="8">
        <v>42917</v>
      </c>
      <c r="C2858" s="2" t="s">
        <v>2</v>
      </c>
      <c r="D2858" s="2" t="s">
        <v>585</v>
      </c>
      <c r="E2858" s="2" t="str">
        <f>VLOOKUP(D2858,Customers!A:K,2,FALSE)</f>
        <v>Karen Ferguson</v>
      </c>
      <c r="F2858" s="2" t="str">
        <f>VLOOKUP(D2858,Customers!A:K,4,FALSE)</f>
        <v>home office</v>
      </c>
      <c r="G2858" s="2" t="str">
        <f>VLOOKUP(D2858,Customers!A:K,5,FALSE)</f>
        <v>united states</v>
      </c>
      <c r="H2858" s="2" t="str">
        <f>VLOOKUP(D2858,Customers!A:K,6,FALSE)</f>
        <v>Manteca</v>
      </c>
      <c r="I2858" s="2" t="str">
        <f>VLOOKUP(D2858,Customers!A:K,8,FALSE)</f>
        <v>California</v>
      </c>
      <c r="J2858" s="2">
        <f>VLOOKUP(D2858,Customers!A:K,10,FALSE)</f>
        <v>95336</v>
      </c>
      <c r="K2858" s="2" t="str">
        <f>VLOOKUP(D2858,Customers!A:K,11,FALSE)</f>
        <v>west</v>
      </c>
      <c r="L2858" s="2" t="s">
        <v>6644</v>
      </c>
      <c r="M2858" s="2" t="str">
        <f>VLOOKUP(L2858,Products!A:G,2,FALSE)</f>
        <v>Office Supplies</v>
      </c>
      <c r="N2858" s="2" t="str">
        <f>VLOOKUP(L2858,Products!A:G,3,FALSE)</f>
        <v>Storage</v>
      </c>
      <c r="O2858" s="2" t="str">
        <f>VLOOKUP(L2858,Products!A:G,4,FALSE)</f>
        <v>Carina Mini System Audio Rack, Model Ar050B</v>
      </c>
      <c r="P2858" s="15">
        <f>VLOOKUP(L2858,Products!A:G,6,FALSE)</f>
        <v>443.92</v>
      </c>
      <c r="Q2858" s="15">
        <f>VLOOKUP(L2858,Products!A:G,7,FALSE)</f>
        <v>319.62240000000003</v>
      </c>
      <c r="R2858" s="2">
        <v>1</v>
      </c>
      <c r="S2858" s="15">
        <f t="shared" si="132"/>
        <v>443.92</v>
      </c>
      <c r="T2858" s="15">
        <f t="shared" si="133"/>
        <v>124.29759999999999</v>
      </c>
      <c r="U2858" s="15">
        <f t="shared" si="134"/>
        <v>0.27999999999999997</v>
      </c>
    </row>
    <row r="2859" spans="1:21" x14ac:dyDescent="0.25">
      <c r="A2859" s="2" t="s">
        <v>1116</v>
      </c>
      <c r="B2859" s="8">
        <v>41964</v>
      </c>
      <c r="C2859" s="2" t="s">
        <v>2</v>
      </c>
      <c r="D2859" s="2" t="s">
        <v>709</v>
      </c>
      <c r="E2859" s="2" t="str">
        <f>VLOOKUP(D2859,Customers!A:K,2,FALSE)</f>
        <v>Dave Hallsten</v>
      </c>
      <c r="F2859" s="2" t="str">
        <f>VLOOKUP(D2859,Customers!A:K,4,FALSE)</f>
        <v>corporate</v>
      </c>
      <c r="G2859" s="2" t="str">
        <f>VLOOKUP(D2859,Customers!A:K,5,FALSE)</f>
        <v>united states</v>
      </c>
      <c r="H2859" s="2" t="str">
        <f>VLOOKUP(D2859,Customers!A:K,6,FALSE)</f>
        <v>Richmond</v>
      </c>
      <c r="I2859" s="2" t="str">
        <f>VLOOKUP(D2859,Customers!A:K,8,FALSE)</f>
        <v>Kentucky</v>
      </c>
      <c r="J2859" s="2">
        <f>VLOOKUP(D2859,Customers!A:K,10,FALSE)</f>
        <v>40475</v>
      </c>
      <c r="K2859" s="2" t="str">
        <f>VLOOKUP(D2859,Customers!A:K,11,FALSE)</f>
        <v>south</v>
      </c>
      <c r="L2859" s="2" t="s">
        <v>6085</v>
      </c>
      <c r="M2859" s="2" t="str">
        <f>VLOOKUP(L2859,Products!A:G,2,FALSE)</f>
        <v>Technology</v>
      </c>
      <c r="N2859" s="2" t="str">
        <f>VLOOKUP(L2859,Products!A:G,3,FALSE)</f>
        <v>Phones</v>
      </c>
      <c r="O2859" s="2" t="str">
        <f>VLOOKUP(L2859,Products!A:G,4,FALSE)</f>
        <v>Logitech B530 Usb Headset - Headset - Full Size, Binaural</v>
      </c>
      <c r="P2859" s="15">
        <f>VLOOKUP(L2859,Products!A:G,6,FALSE)</f>
        <v>29.592000000000002</v>
      </c>
      <c r="Q2859" s="15">
        <f>VLOOKUP(L2859,Products!A:G,7,FALSE)</f>
        <v>26.336880000000001</v>
      </c>
      <c r="R2859" s="2">
        <v>1</v>
      </c>
      <c r="S2859" s="15">
        <f t="shared" si="132"/>
        <v>29.592000000000002</v>
      </c>
      <c r="T2859" s="15">
        <f t="shared" si="133"/>
        <v>3.2551200000000016</v>
      </c>
      <c r="U2859" s="15">
        <f t="shared" si="134"/>
        <v>0.11000000000000004</v>
      </c>
    </row>
    <row r="2860" spans="1:21" x14ac:dyDescent="0.25">
      <c r="A2860" s="2" t="s">
        <v>1116</v>
      </c>
      <c r="B2860" s="8">
        <v>41964</v>
      </c>
      <c r="C2860" s="2" t="s">
        <v>2</v>
      </c>
      <c r="D2860" s="2" t="s">
        <v>709</v>
      </c>
      <c r="E2860" s="2" t="str">
        <f>VLOOKUP(D2860,Customers!A:K,2,FALSE)</f>
        <v>Dave Hallsten</v>
      </c>
      <c r="F2860" s="2" t="str">
        <f>VLOOKUP(D2860,Customers!A:K,4,FALSE)</f>
        <v>corporate</v>
      </c>
      <c r="G2860" s="2" t="str">
        <f>VLOOKUP(D2860,Customers!A:K,5,FALSE)</f>
        <v>united states</v>
      </c>
      <c r="H2860" s="2" t="str">
        <f>VLOOKUP(D2860,Customers!A:K,6,FALSE)</f>
        <v>Richmond</v>
      </c>
      <c r="I2860" s="2" t="str">
        <f>VLOOKUP(D2860,Customers!A:K,8,FALSE)</f>
        <v>Kentucky</v>
      </c>
      <c r="J2860" s="2">
        <f>VLOOKUP(D2860,Customers!A:K,10,FALSE)</f>
        <v>40475</v>
      </c>
      <c r="K2860" s="2" t="str">
        <f>VLOOKUP(D2860,Customers!A:K,11,FALSE)</f>
        <v>south</v>
      </c>
      <c r="L2860" s="2" t="s">
        <v>6085</v>
      </c>
      <c r="M2860" s="2" t="str">
        <f>VLOOKUP(L2860,Products!A:G,2,FALSE)</f>
        <v>Technology</v>
      </c>
      <c r="N2860" s="2" t="str">
        <f>VLOOKUP(L2860,Products!A:G,3,FALSE)</f>
        <v>Phones</v>
      </c>
      <c r="O2860" s="2" t="str">
        <f>VLOOKUP(L2860,Products!A:G,4,FALSE)</f>
        <v>Logitech B530 Usb Headset - Headset - Full Size, Binaural</v>
      </c>
      <c r="P2860" s="15">
        <f>VLOOKUP(L2860,Products!A:G,6,FALSE)</f>
        <v>29.592000000000002</v>
      </c>
      <c r="Q2860" s="15">
        <f>VLOOKUP(L2860,Products!A:G,7,FALSE)</f>
        <v>26.336880000000001</v>
      </c>
      <c r="R2860" s="2">
        <v>6</v>
      </c>
      <c r="S2860" s="15">
        <f t="shared" si="132"/>
        <v>177.55200000000002</v>
      </c>
      <c r="T2860" s="15">
        <f t="shared" si="133"/>
        <v>19.530720000000009</v>
      </c>
      <c r="U2860" s="15">
        <f t="shared" si="134"/>
        <v>0.11000000000000004</v>
      </c>
    </row>
    <row r="2861" spans="1:21" x14ac:dyDescent="0.25">
      <c r="A2861" s="2" t="s">
        <v>1116</v>
      </c>
      <c r="B2861" s="8">
        <v>41964</v>
      </c>
      <c r="C2861" s="2" t="s">
        <v>2</v>
      </c>
      <c r="D2861" s="2" t="s">
        <v>709</v>
      </c>
      <c r="E2861" s="2" t="str">
        <f>VLOOKUP(D2861,Customers!A:K,2,FALSE)</f>
        <v>Dave Hallsten</v>
      </c>
      <c r="F2861" s="2" t="str">
        <f>VLOOKUP(D2861,Customers!A:K,4,FALSE)</f>
        <v>corporate</v>
      </c>
      <c r="G2861" s="2" t="str">
        <f>VLOOKUP(D2861,Customers!A:K,5,FALSE)</f>
        <v>united states</v>
      </c>
      <c r="H2861" s="2" t="str">
        <f>VLOOKUP(D2861,Customers!A:K,6,FALSE)</f>
        <v>Richmond</v>
      </c>
      <c r="I2861" s="2" t="str">
        <f>VLOOKUP(D2861,Customers!A:K,8,FALSE)</f>
        <v>Kentucky</v>
      </c>
      <c r="J2861" s="2">
        <f>VLOOKUP(D2861,Customers!A:K,10,FALSE)</f>
        <v>40475</v>
      </c>
      <c r="K2861" s="2" t="str">
        <f>VLOOKUP(D2861,Customers!A:K,11,FALSE)</f>
        <v>south</v>
      </c>
      <c r="L2861" s="2" t="s">
        <v>6085</v>
      </c>
      <c r="M2861" s="2" t="str">
        <f>VLOOKUP(L2861,Products!A:G,2,FALSE)</f>
        <v>Technology</v>
      </c>
      <c r="N2861" s="2" t="str">
        <f>VLOOKUP(L2861,Products!A:G,3,FALSE)</f>
        <v>Phones</v>
      </c>
      <c r="O2861" s="2" t="str">
        <f>VLOOKUP(L2861,Products!A:G,4,FALSE)</f>
        <v>Logitech B530 Usb Headset - Headset - Full Size, Binaural</v>
      </c>
      <c r="P2861" s="15">
        <f>VLOOKUP(L2861,Products!A:G,6,FALSE)</f>
        <v>29.592000000000002</v>
      </c>
      <c r="Q2861" s="15">
        <f>VLOOKUP(L2861,Products!A:G,7,FALSE)</f>
        <v>26.336880000000001</v>
      </c>
      <c r="R2861" s="2">
        <v>3</v>
      </c>
      <c r="S2861" s="15">
        <f t="shared" si="132"/>
        <v>88.77600000000001</v>
      </c>
      <c r="T2861" s="15">
        <f t="shared" si="133"/>
        <v>9.7653600000000047</v>
      </c>
      <c r="U2861" s="15">
        <f t="shared" si="134"/>
        <v>0.11000000000000004</v>
      </c>
    </row>
    <row r="2862" spans="1:21" x14ac:dyDescent="0.25">
      <c r="A2862" s="2" t="s">
        <v>2067</v>
      </c>
      <c r="B2862" s="8">
        <v>42128</v>
      </c>
      <c r="C2862" s="2" t="s">
        <v>3</v>
      </c>
      <c r="D2862" s="2" t="s">
        <v>162</v>
      </c>
      <c r="E2862" s="2" t="str">
        <f>VLOOKUP(D2862,Customers!A:K,2,FALSE)</f>
        <v>Laura Armstrong</v>
      </c>
      <c r="F2862" s="2" t="str">
        <f>VLOOKUP(D2862,Customers!A:K,4,FALSE)</f>
        <v>corporate</v>
      </c>
      <c r="G2862" s="2" t="str">
        <f>VLOOKUP(D2862,Customers!A:K,5,FALSE)</f>
        <v>united states</v>
      </c>
      <c r="H2862" s="2" t="str">
        <f>VLOOKUP(D2862,Customers!A:K,6,FALSE)</f>
        <v>Taylor</v>
      </c>
      <c r="I2862" s="2" t="str">
        <f>VLOOKUP(D2862,Customers!A:K,8,FALSE)</f>
        <v>Michigan</v>
      </c>
      <c r="J2862" s="2">
        <f>VLOOKUP(D2862,Customers!A:K,10,FALSE)</f>
        <v>48180</v>
      </c>
      <c r="K2862" s="2" t="str">
        <f>VLOOKUP(D2862,Customers!A:K,11,FALSE)</f>
        <v>central</v>
      </c>
      <c r="L2862" s="2" t="s">
        <v>6083</v>
      </c>
      <c r="M2862" s="2" t="str">
        <f>VLOOKUP(L2862,Products!A:G,2,FALSE)</f>
        <v>Furniture</v>
      </c>
      <c r="N2862" s="2" t="str">
        <f>VLOOKUP(L2862,Products!A:G,3,FALSE)</f>
        <v>Furnishings</v>
      </c>
      <c r="O2862" s="2" t="str">
        <f>VLOOKUP(L2862,Products!A:G,4,FALSE)</f>
        <v>Staple-Based Wall Hangings</v>
      </c>
      <c r="P2862" s="15">
        <f>VLOOKUP(L2862,Products!A:G,6,FALSE)</f>
        <v>25.472000000000001</v>
      </c>
      <c r="Q2862" s="15">
        <f>VLOOKUP(L2862,Products!A:G,7,FALSE)</f>
        <v>17.575679999999998</v>
      </c>
      <c r="R2862" s="2">
        <v>7</v>
      </c>
      <c r="S2862" s="15">
        <f t="shared" si="132"/>
        <v>178.304</v>
      </c>
      <c r="T2862" s="15">
        <f t="shared" si="133"/>
        <v>55.27424000000002</v>
      </c>
      <c r="U2862" s="15">
        <f t="shared" si="134"/>
        <v>0.31000000000000011</v>
      </c>
    </row>
    <row r="2863" spans="1:21" x14ac:dyDescent="0.25">
      <c r="A2863" s="2" t="s">
        <v>4579</v>
      </c>
      <c r="B2863" s="8">
        <v>42884</v>
      </c>
      <c r="C2863" s="2" t="s">
        <v>2</v>
      </c>
      <c r="D2863" s="2" t="s">
        <v>526</v>
      </c>
      <c r="E2863" s="2" t="str">
        <f>VLOOKUP(D2863,Customers!A:K,2,FALSE)</f>
        <v>Henia Zydlo</v>
      </c>
      <c r="F2863" s="2" t="str">
        <f>VLOOKUP(D2863,Customers!A:K,4,FALSE)</f>
        <v>consumer</v>
      </c>
      <c r="G2863" s="2" t="str">
        <f>VLOOKUP(D2863,Customers!A:K,5,FALSE)</f>
        <v>united states</v>
      </c>
      <c r="H2863" s="2" t="str">
        <f>VLOOKUP(D2863,Customers!A:K,6,FALSE)</f>
        <v>Columbus</v>
      </c>
      <c r="I2863" s="2" t="str">
        <f>VLOOKUP(D2863,Customers!A:K,8,FALSE)</f>
        <v>Ohio</v>
      </c>
      <c r="J2863" s="2">
        <f>VLOOKUP(D2863,Customers!A:K,10,FALSE)</f>
        <v>43229</v>
      </c>
      <c r="K2863" s="2" t="str">
        <f>VLOOKUP(D2863,Customers!A:K,11,FALSE)</f>
        <v>east</v>
      </c>
      <c r="L2863" s="2" t="s">
        <v>6751</v>
      </c>
      <c r="M2863" s="2" t="str">
        <f>VLOOKUP(L2863,Products!A:G,2,FALSE)</f>
        <v>Furniture</v>
      </c>
      <c r="N2863" s="2" t="str">
        <f>VLOOKUP(L2863,Products!A:G,3,FALSE)</f>
        <v>Furnishings</v>
      </c>
      <c r="O2863" s="2" t="str">
        <f>VLOOKUP(L2863,Products!A:G,4,FALSE)</f>
        <v>Eldon Executive Woodline Ii Cherry Finish Desk Accessories</v>
      </c>
      <c r="P2863" s="15">
        <f>VLOOKUP(L2863,Products!A:G,6,FALSE)</f>
        <v>65.424000000000007</v>
      </c>
      <c r="Q2863" s="15">
        <f>VLOOKUP(L2863,Products!A:G,7,FALSE)</f>
        <v>53.647680000000008</v>
      </c>
      <c r="R2863" s="2">
        <v>4</v>
      </c>
      <c r="S2863" s="15">
        <f t="shared" si="132"/>
        <v>261.69600000000003</v>
      </c>
      <c r="T2863" s="15">
        <f t="shared" si="133"/>
        <v>47.105279999999993</v>
      </c>
      <c r="U2863" s="15">
        <f t="shared" si="134"/>
        <v>0.17999999999999997</v>
      </c>
    </row>
    <row r="2864" spans="1:21" x14ac:dyDescent="0.25">
      <c r="A2864" s="2" t="s">
        <v>2068</v>
      </c>
      <c r="B2864" s="8">
        <v>42294</v>
      </c>
      <c r="C2864" s="2" t="s">
        <v>4</v>
      </c>
      <c r="D2864" s="2" t="s">
        <v>501</v>
      </c>
      <c r="E2864" s="2" t="str">
        <f>VLOOKUP(D2864,Customers!A:K,2,FALSE)</f>
        <v>Charlotte Melton</v>
      </c>
      <c r="F2864" s="2" t="str">
        <f>VLOOKUP(D2864,Customers!A:K,4,FALSE)</f>
        <v>consumer</v>
      </c>
      <c r="G2864" s="2" t="str">
        <f>VLOOKUP(D2864,Customers!A:K,5,FALSE)</f>
        <v>united states</v>
      </c>
      <c r="H2864" s="2" t="str">
        <f>VLOOKUP(D2864,Customers!A:K,6,FALSE)</f>
        <v>Philadelphia</v>
      </c>
      <c r="I2864" s="2" t="str">
        <f>VLOOKUP(D2864,Customers!A:K,8,FALSE)</f>
        <v>Pennsylvania</v>
      </c>
      <c r="J2864" s="2">
        <f>VLOOKUP(D2864,Customers!A:K,10,FALSE)</f>
        <v>19134</v>
      </c>
      <c r="K2864" s="2" t="str">
        <f>VLOOKUP(D2864,Customers!A:K,11,FALSE)</f>
        <v>east</v>
      </c>
      <c r="L2864" s="2" t="s">
        <v>5705</v>
      </c>
      <c r="M2864" s="2" t="str">
        <f>VLOOKUP(L2864,Products!A:G,2,FALSE)</f>
        <v>Office Supplies</v>
      </c>
      <c r="N2864" s="2" t="str">
        <f>VLOOKUP(L2864,Products!A:G,3,FALSE)</f>
        <v>Storage</v>
      </c>
      <c r="O2864" s="2" t="str">
        <f>VLOOKUP(L2864,Products!A:G,4,FALSE)</f>
        <v>Eldon Base For Stackable Storage Shelf, Platinum</v>
      </c>
      <c r="P2864" s="15">
        <f>VLOOKUP(L2864,Products!A:G,6,FALSE)</f>
        <v>77.88</v>
      </c>
      <c r="Q2864" s="15">
        <f>VLOOKUP(L2864,Products!A:G,7,FALSE)</f>
        <v>88.783200000000008</v>
      </c>
      <c r="R2864" s="2">
        <v>2</v>
      </c>
      <c r="S2864" s="15">
        <f t="shared" si="132"/>
        <v>155.76</v>
      </c>
      <c r="T2864" s="15">
        <f t="shared" si="133"/>
        <v>-21.806400000000025</v>
      </c>
      <c r="U2864" s="15">
        <f t="shared" si="134"/>
        <v>-0.14000000000000018</v>
      </c>
    </row>
    <row r="2865" spans="1:21" x14ac:dyDescent="0.25">
      <c r="A2865" s="2" t="s">
        <v>1117</v>
      </c>
      <c r="B2865" s="8">
        <v>41752</v>
      </c>
      <c r="C2865" s="2" t="s">
        <v>2</v>
      </c>
      <c r="D2865" s="2" t="s">
        <v>702</v>
      </c>
      <c r="E2865" s="2" t="str">
        <f>VLOOKUP(D2865,Customers!A:K,2,FALSE)</f>
        <v>Laurel Beltran</v>
      </c>
      <c r="F2865" s="2" t="str">
        <f>VLOOKUP(D2865,Customers!A:K,4,FALSE)</f>
        <v>home office</v>
      </c>
      <c r="G2865" s="2" t="str">
        <f>VLOOKUP(D2865,Customers!A:K,5,FALSE)</f>
        <v>united states</v>
      </c>
      <c r="H2865" s="2" t="str">
        <f>VLOOKUP(D2865,Customers!A:K,6,FALSE)</f>
        <v>Highland Park</v>
      </c>
      <c r="I2865" s="2" t="str">
        <f>VLOOKUP(D2865,Customers!A:K,8,FALSE)</f>
        <v>Illinois</v>
      </c>
      <c r="J2865" s="2">
        <f>VLOOKUP(D2865,Customers!A:K,10,FALSE)</f>
        <v>60035</v>
      </c>
      <c r="K2865" s="2" t="str">
        <f>VLOOKUP(D2865,Customers!A:K,11,FALSE)</f>
        <v>central</v>
      </c>
      <c r="L2865" s="2" t="s">
        <v>5794</v>
      </c>
      <c r="M2865" s="2" t="str">
        <f>VLOOKUP(L2865,Products!A:G,2,FALSE)</f>
        <v>Furniture</v>
      </c>
      <c r="N2865" s="2" t="str">
        <f>VLOOKUP(L2865,Products!A:G,3,FALSE)</f>
        <v>Chairs</v>
      </c>
      <c r="O2865" s="2" t="str">
        <f>VLOOKUP(L2865,Products!A:G,4,FALSE)</f>
        <v>Global Leather Highback Executive Chair With Pneumatic Height Adjustment, Black</v>
      </c>
      <c r="P2865" s="15">
        <f>VLOOKUP(L2865,Products!A:G,6,FALSE)</f>
        <v>321.56799999999998</v>
      </c>
      <c r="Q2865" s="15">
        <f>VLOOKUP(L2865,Products!A:G,7,FALSE)</f>
        <v>295.84255999999999</v>
      </c>
      <c r="R2865" s="2">
        <v>2</v>
      </c>
      <c r="S2865" s="15">
        <f t="shared" si="132"/>
        <v>643.13599999999997</v>
      </c>
      <c r="T2865" s="15">
        <f t="shared" si="133"/>
        <v>51.450879999999984</v>
      </c>
      <c r="U2865" s="15">
        <f t="shared" si="134"/>
        <v>7.9999999999999974E-2</v>
      </c>
    </row>
    <row r="2866" spans="1:21" x14ac:dyDescent="0.25">
      <c r="A2866" s="2" t="s">
        <v>1117</v>
      </c>
      <c r="B2866" s="8">
        <v>41752</v>
      </c>
      <c r="C2866" s="2" t="s">
        <v>2</v>
      </c>
      <c r="D2866" s="2" t="s">
        <v>702</v>
      </c>
      <c r="E2866" s="2" t="str">
        <f>VLOOKUP(D2866,Customers!A:K,2,FALSE)</f>
        <v>Laurel Beltran</v>
      </c>
      <c r="F2866" s="2" t="str">
        <f>VLOOKUP(D2866,Customers!A:K,4,FALSE)</f>
        <v>home office</v>
      </c>
      <c r="G2866" s="2" t="str">
        <f>VLOOKUP(D2866,Customers!A:K,5,FALSE)</f>
        <v>united states</v>
      </c>
      <c r="H2866" s="2" t="str">
        <f>VLOOKUP(D2866,Customers!A:K,6,FALSE)</f>
        <v>Highland Park</v>
      </c>
      <c r="I2866" s="2" t="str">
        <f>VLOOKUP(D2866,Customers!A:K,8,FALSE)</f>
        <v>Illinois</v>
      </c>
      <c r="J2866" s="2">
        <f>VLOOKUP(D2866,Customers!A:K,10,FALSE)</f>
        <v>60035</v>
      </c>
      <c r="K2866" s="2" t="str">
        <f>VLOOKUP(D2866,Customers!A:K,11,FALSE)</f>
        <v>central</v>
      </c>
      <c r="L2866" s="2" t="s">
        <v>5794</v>
      </c>
      <c r="M2866" s="2" t="str">
        <f>VLOOKUP(L2866,Products!A:G,2,FALSE)</f>
        <v>Furniture</v>
      </c>
      <c r="N2866" s="2" t="str">
        <f>VLOOKUP(L2866,Products!A:G,3,FALSE)</f>
        <v>Chairs</v>
      </c>
      <c r="O2866" s="2" t="str">
        <f>VLOOKUP(L2866,Products!A:G,4,FALSE)</f>
        <v>Global Leather Highback Executive Chair With Pneumatic Height Adjustment, Black</v>
      </c>
      <c r="P2866" s="15">
        <f>VLOOKUP(L2866,Products!A:G,6,FALSE)</f>
        <v>321.56799999999998</v>
      </c>
      <c r="Q2866" s="15">
        <f>VLOOKUP(L2866,Products!A:G,7,FALSE)</f>
        <v>295.84255999999999</v>
      </c>
      <c r="R2866" s="2">
        <v>8</v>
      </c>
      <c r="S2866" s="15">
        <f t="shared" si="132"/>
        <v>2572.5439999999999</v>
      </c>
      <c r="T2866" s="15">
        <f t="shared" si="133"/>
        <v>205.80351999999993</v>
      </c>
      <c r="U2866" s="15">
        <f t="shared" si="134"/>
        <v>7.9999999999999974E-2</v>
      </c>
    </row>
    <row r="2867" spans="1:21" x14ac:dyDescent="0.25">
      <c r="A2867" s="2" t="s">
        <v>1117</v>
      </c>
      <c r="B2867" s="8">
        <v>41752</v>
      </c>
      <c r="C2867" s="2" t="s">
        <v>2</v>
      </c>
      <c r="D2867" s="2" t="s">
        <v>702</v>
      </c>
      <c r="E2867" s="2" t="str">
        <f>VLOOKUP(D2867,Customers!A:K,2,FALSE)</f>
        <v>Laurel Beltran</v>
      </c>
      <c r="F2867" s="2" t="str">
        <f>VLOOKUP(D2867,Customers!A:K,4,FALSE)</f>
        <v>home office</v>
      </c>
      <c r="G2867" s="2" t="str">
        <f>VLOOKUP(D2867,Customers!A:K,5,FALSE)</f>
        <v>united states</v>
      </c>
      <c r="H2867" s="2" t="str">
        <f>VLOOKUP(D2867,Customers!A:K,6,FALSE)</f>
        <v>Highland Park</v>
      </c>
      <c r="I2867" s="2" t="str">
        <f>VLOOKUP(D2867,Customers!A:K,8,FALSE)</f>
        <v>Illinois</v>
      </c>
      <c r="J2867" s="2">
        <f>VLOOKUP(D2867,Customers!A:K,10,FALSE)</f>
        <v>60035</v>
      </c>
      <c r="K2867" s="2" t="str">
        <f>VLOOKUP(D2867,Customers!A:K,11,FALSE)</f>
        <v>central</v>
      </c>
      <c r="L2867" s="2" t="s">
        <v>5794</v>
      </c>
      <c r="M2867" s="2" t="str">
        <f>VLOOKUP(L2867,Products!A:G,2,FALSE)</f>
        <v>Furniture</v>
      </c>
      <c r="N2867" s="2" t="str">
        <f>VLOOKUP(L2867,Products!A:G,3,FALSE)</f>
        <v>Chairs</v>
      </c>
      <c r="O2867" s="2" t="str">
        <f>VLOOKUP(L2867,Products!A:G,4,FALSE)</f>
        <v>Global Leather Highback Executive Chair With Pneumatic Height Adjustment, Black</v>
      </c>
      <c r="P2867" s="15">
        <f>VLOOKUP(L2867,Products!A:G,6,FALSE)</f>
        <v>321.56799999999998</v>
      </c>
      <c r="Q2867" s="15">
        <f>VLOOKUP(L2867,Products!A:G,7,FALSE)</f>
        <v>295.84255999999999</v>
      </c>
      <c r="R2867" s="2">
        <v>4</v>
      </c>
      <c r="S2867" s="15">
        <f t="shared" si="132"/>
        <v>1286.2719999999999</v>
      </c>
      <c r="T2867" s="15">
        <f t="shared" si="133"/>
        <v>102.90175999999997</v>
      </c>
      <c r="U2867" s="15">
        <f t="shared" si="134"/>
        <v>7.9999999999999974E-2</v>
      </c>
    </row>
    <row r="2868" spans="1:21" x14ac:dyDescent="0.25">
      <c r="A2868" s="2" t="s">
        <v>4580</v>
      </c>
      <c r="B2868" s="8">
        <v>42855</v>
      </c>
      <c r="C2868" s="2" t="s">
        <v>2</v>
      </c>
      <c r="D2868" s="2" t="s">
        <v>229</v>
      </c>
      <c r="E2868" s="2" t="str">
        <f>VLOOKUP(D2868,Customers!A:K,2,FALSE)</f>
        <v>Jeremy Farry</v>
      </c>
      <c r="F2868" s="2" t="str">
        <f>VLOOKUP(D2868,Customers!A:K,4,FALSE)</f>
        <v>consumer</v>
      </c>
      <c r="G2868" s="2" t="str">
        <f>VLOOKUP(D2868,Customers!A:K,5,FALSE)</f>
        <v>united states</v>
      </c>
      <c r="H2868" s="2" t="str">
        <f>VLOOKUP(D2868,Customers!A:K,6,FALSE)</f>
        <v>Seattle</v>
      </c>
      <c r="I2868" s="2" t="str">
        <f>VLOOKUP(D2868,Customers!A:K,8,FALSE)</f>
        <v>Washington</v>
      </c>
      <c r="J2868" s="2">
        <f>VLOOKUP(D2868,Customers!A:K,10,FALSE)</f>
        <v>98105</v>
      </c>
      <c r="K2868" s="2" t="str">
        <f>VLOOKUP(D2868,Customers!A:K,11,FALSE)</f>
        <v>west</v>
      </c>
      <c r="L2868" s="2" t="s">
        <v>6630</v>
      </c>
      <c r="M2868" s="2" t="str">
        <f>VLOOKUP(L2868,Products!A:G,2,FALSE)</f>
        <v>Office Supplies</v>
      </c>
      <c r="N2868" s="2" t="str">
        <f>VLOOKUP(L2868,Products!A:G,3,FALSE)</f>
        <v>Paper</v>
      </c>
      <c r="O2868" s="2" t="str">
        <f>VLOOKUP(L2868,Products!A:G,4,FALSE)</f>
        <v>Xerox 222</v>
      </c>
      <c r="P2868" s="15">
        <f>VLOOKUP(L2868,Products!A:G,6,FALSE)</f>
        <v>10.368000000000002</v>
      </c>
      <c r="Q2868" s="15">
        <f>VLOOKUP(L2868,Products!A:G,7,FALSE)</f>
        <v>8.9164800000000017</v>
      </c>
      <c r="R2868" s="2">
        <v>2</v>
      </c>
      <c r="S2868" s="15">
        <f t="shared" si="132"/>
        <v>20.736000000000004</v>
      </c>
      <c r="T2868" s="15">
        <f t="shared" si="133"/>
        <v>2.9030400000000007</v>
      </c>
      <c r="U2868" s="15">
        <f t="shared" si="134"/>
        <v>0.14000000000000001</v>
      </c>
    </row>
    <row r="2869" spans="1:21" x14ac:dyDescent="0.25">
      <c r="A2869" s="2" t="s">
        <v>3181</v>
      </c>
      <c r="B2869" s="8">
        <v>42633</v>
      </c>
      <c r="C2869" s="2" t="s">
        <v>2</v>
      </c>
      <c r="D2869" s="2" t="s">
        <v>625</v>
      </c>
      <c r="E2869" s="2" t="str">
        <f>VLOOKUP(D2869,Customers!A:K,2,FALSE)</f>
        <v>Greg Maxwell</v>
      </c>
      <c r="F2869" s="2" t="str">
        <f>VLOOKUP(D2869,Customers!A:K,4,FALSE)</f>
        <v>corporate</v>
      </c>
      <c r="G2869" s="2" t="str">
        <f>VLOOKUP(D2869,Customers!A:K,5,FALSE)</f>
        <v>united states</v>
      </c>
      <c r="H2869" s="2" t="str">
        <f>VLOOKUP(D2869,Customers!A:K,6,FALSE)</f>
        <v>Los Angeles</v>
      </c>
      <c r="I2869" s="2" t="str">
        <f>VLOOKUP(D2869,Customers!A:K,8,FALSE)</f>
        <v>California</v>
      </c>
      <c r="J2869" s="2">
        <f>VLOOKUP(D2869,Customers!A:K,10,FALSE)</f>
        <v>90036</v>
      </c>
      <c r="K2869" s="2" t="str">
        <f>VLOOKUP(D2869,Customers!A:K,11,FALSE)</f>
        <v>west</v>
      </c>
      <c r="L2869" s="2" t="s">
        <v>6701</v>
      </c>
      <c r="M2869" s="2" t="str">
        <f>VLOOKUP(L2869,Products!A:G,2,FALSE)</f>
        <v>Office Supplies</v>
      </c>
      <c r="N2869" s="2" t="str">
        <f>VLOOKUP(L2869,Products!A:G,3,FALSE)</f>
        <v>Paper</v>
      </c>
      <c r="O2869" s="2" t="str">
        <f>VLOOKUP(L2869,Products!A:G,4,FALSE)</f>
        <v>Strathmore Photo Frame Cards</v>
      </c>
      <c r="P2869" s="15">
        <f>VLOOKUP(L2869,Products!A:G,6,FALSE)</f>
        <v>21.93</v>
      </c>
      <c r="Q2869" s="15">
        <f>VLOOKUP(L2869,Products!A:G,7,FALSE)</f>
        <v>18.8598</v>
      </c>
      <c r="R2869" s="2">
        <v>9</v>
      </c>
      <c r="S2869" s="15">
        <f t="shared" si="132"/>
        <v>197.37</v>
      </c>
      <c r="T2869" s="15">
        <f t="shared" si="133"/>
        <v>27.631799999999998</v>
      </c>
      <c r="U2869" s="15">
        <f t="shared" si="134"/>
        <v>0.13999999999999999</v>
      </c>
    </row>
    <row r="2870" spans="1:21" x14ac:dyDescent="0.25">
      <c r="A2870" s="2" t="s">
        <v>3181</v>
      </c>
      <c r="B2870" s="8">
        <v>42633</v>
      </c>
      <c r="C2870" s="2" t="s">
        <v>2</v>
      </c>
      <c r="D2870" s="2" t="s">
        <v>625</v>
      </c>
      <c r="E2870" s="2" t="str">
        <f>VLOOKUP(D2870,Customers!A:K,2,FALSE)</f>
        <v>Greg Maxwell</v>
      </c>
      <c r="F2870" s="2" t="str">
        <f>VLOOKUP(D2870,Customers!A:K,4,FALSE)</f>
        <v>corporate</v>
      </c>
      <c r="G2870" s="2" t="str">
        <f>VLOOKUP(D2870,Customers!A:K,5,FALSE)</f>
        <v>united states</v>
      </c>
      <c r="H2870" s="2" t="str">
        <f>VLOOKUP(D2870,Customers!A:K,6,FALSE)</f>
        <v>Los Angeles</v>
      </c>
      <c r="I2870" s="2" t="str">
        <f>VLOOKUP(D2870,Customers!A:K,8,FALSE)</f>
        <v>California</v>
      </c>
      <c r="J2870" s="2">
        <f>VLOOKUP(D2870,Customers!A:K,10,FALSE)</f>
        <v>90036</v>
      </c>
      <c r="K2870" s="2" t="str">
        <f>VLOOKUP(D2870,Customers!A:K,11,FALSE)</f>
        <v>west</v>
      </c>
      <c r="L2870" s="2" t="s">
        <v>6701</v>
      </c>
      <c r="M2870" s="2" t="str">
        <f>VLOOKUP(L2870,Products!A:G,2,FALSE)</f>
        <v>Office Supplies</v>
      </c>
      <c r="N2870" s="2" t="str">
        <f>VLOOKUP(L2870,Products!A:G,3,FALSE)</f>
        <v>Paper</v>
      </c>
      <c r="O2870" s="2" t="str">
        <f>VLOOKUP(L2870,Products!A:G,4,FALSE)</f>
        <v>Strathmore Photo Frame Cards</v>
      </c>
      <c r="P2870" s="15">
        <f>VLOOKUP(L2870,Products!A:G,6,FALSE)</f>
        <v>21.93</v>
      </c>
      <c r="Q2870" s="15">
        <f>VLOOKUP(L2870,Products!A:G,7,FALSE)</f>
        <v>18.8598</v>
      </c>
      <c r="R2870" s="2">
        <v>2</v>
      </c>
      <c r="S2870" s="15">
        <f t="shared" si="132"/>
        <v>43.86</v>
      </c>
      <c r="T2870" s="15">
        <f t="shared" si="133"/>
        <v>6.1403999999999996</v>
      </c>
      <c r="U2870" s="15">
        <f t="shared" si="134"/>
        <v>0.13999999999999999</v>
      </c>
    </row>
    <row r="2871" spans="1:21" x14ac:dyDescent="0.25">
      <c r="A2871" s="2" t="s">
        <v>3181</v>
      </c>
      <c r="B2871" s="8">
        <v>42633</v>
      </c>
      <c r="C2871" s="2" t="s">
        <v>2</v>
      </c>
      <c r="D2871" s="2" t="s">
        <v>625</v>
      </c>
      <c r="E2871" s="2" t="str">
        <f>VLOOKUP(D2871,Customers!A:K,2,FALSE)</f>
        <v>Greg Maxwell</v>
      </c>
      <c r="F2871" s="2" t="str">
        <f>VLOOKUP(D2871,Customers!A:K,4,FALSE)</f>
        <v>corporate</v>
      </c>
      <c r="G2871" s="2" t="str">
        <f>VLOOKUP(D2871,Customers!A:K,5,FALSE)</f>
        <v>united states</v>
      </c>
      <c r="H2871" s="2" t="str">
        <f>VLOOKUP(D2871,Customers!A:K,6,FALSE)</f>
        <v>Los Angeles</v>
      </c>
      <c r="I2871" s="2" t="str">
        <f>VLOOKUP(D2871,Customers!A:K,8,FALSE)</f>
        <v>California</v>
      </c>
      <c r="J2871" s="2">
        <f>VLOOKUP(D2871,Customers!A:K,10,FALSE)</f>
        <v>90036</v>
      </c>
      <c r="K2871" s="2" t="str">
        <f>VLOOKUP(D2871,Customers!A:K,11,FALSE)</f>
        <v>west</v>
      </c>
      <c r="L2871" s="2" t="s">
        <v>6701</v>
      </c>
      <c r="M2871" s="2" t="str">
        <f>VLOOKUP(L2871,Products!A:G,2,FALSE)</f>
        <v>Office Supplies</v>
      </c>
      <c r="N2871" s="2" t="str">
        <f>VLOOKUP(L2871,Products!A:G,3,FALSE)</f>
        <v>Paper</v>
      </c>
      <c r="O2871" s="2" t="str">
        <f>VLOOKUP(L2871,Products!A:G,4,FALSE)</f>
        <v>Strathmore Photo Frame Cards</v>
      </c>
      <c r="P2871" s="15">
        <f>VLOOKUP(L2871,Products!A:G,6,FALSE)</f>
        <v>21.93</v>
      </c>
      <c r="Q2871" s="15">
        <f>VLOOKUP(L2871,Products!A:G,7,FALSE)</f>
        <v>18.8598</v>
      </c>
      <c r="R2871" s="2">
        <v>4</v>
      </c>
      <c r="S2871" s="15">
        <f t="shared" si="132"/>
        <v>87.72</v>
      </c>
      <c r="T2871" s="15">
        <f t="shared" si="133"/>
        <v>12.280799999999999</v>
      </c>
      <c r="U2871" s="15">
        <f t="shared" si="134"/>
        <v>0.13999999999999999</v>
      </c>
    </row>
    <row r="2872" spans="1:21" x14ac:dyDescent="0.25">
      <c r="A2872" s="2" t="s">
        <v>3182</v>
      </c>
      <c r="B2872" s="8">
        <v>42615</v>
      </c>
      <c r="C2872" s="2" t="s">
        <v>4</v>
      </c>
      <c r="D2872" s="2" t="s">
        <v>202</v>
      </c>
      <c r="E2872" s="2" t="str">
        <f>VLOOKUP(D2872,Customers!A:K,2,FALSE)</f>
        <v>Sonia Sunley</v>
      </c>
      <c r="F2872" s="2" t="str">
        <f>VLOOKUP(D2872,Customers!A:K,4,FALSE)</f>
        <v>consumer</v>
      </c>
      <c r="G2872" s="2" t="str">
        <f>VLOOKUP(D2872,Customers!A:K,5,FALSE)</f>
        <v>united states</v>
      </c>
      <c r="H2872" s="2" t="str">
        <f>VLOOKUP(D2872,Customers!A:K,6,FALSE)</f>
        <v>Seattle</v>
      </c>
      <c r="I2872" s="2" t="str">
        <f>VLOOKUP(D2872,Customers!A:K,8,FALSE)</f>
        <v>Washington</v>
      </c>
      <c r="J2872" s="2">
        <f>VLOOKUP(D2872,Customers!A:K,10,FALSE)</f>
        <v>98115</v>
      </c>
      <c r="K2872" s="2" t="str">
        <f>VLOOKUP(D2872,Customers!A:K,11,FALSE)</f>
        <v>west</v>
      </c>
      <c r="L2872" s="2" t="s">
        <v>6752</v>
      </c>
      <c r="M2872" s="2" t="str">
        <f>VLOOKUP(L2872,Products!A:G,2,FALSE)</f>
        <v>Office Supplies</v>
      </c>
      <c r="N2872" s="2" t="str">
        <f>VLOOKUP(L2872,Products!A:G,3,FALSE)</f>
        <v>Fasteners</v>
      </c>
      <c r="O2872" s="2" t="str">
        <f>VLOOKUP(L2872,Products!A:G,4,FALSE)</f>
        <v>Colored Push Pins</v>
      </c>
      <c r="P2872" s="15">
        <f>VLOOKUP(L2872,Products!A:G,6,FALSE)</f>
        <v>1.81</v>
      </c>
      <c r="Q2872" s="15">
        <f>VLOOKUP(L2872,Products!A:G,7,FALSE)</f>
        <v>1.6471</v>
      </c>
      <c r="R2872" s="2">
        <v>1</v>
      </c>
      <c r="S2872" s="15">
        <f t="shared" si="132"/>
        <v>1.81</v>
      </c>
      <c r="T2872" s="15">
        <f t="shared" si="133"/>
        <v>0.16290000000000004</v>
      </c>
      <c r="U2872" s="15">
        <f t="shared" si="134"/>
        <v>9.0000000000000024E-2</v>
      </c>
    </row>
    <row r="2873" spans="1:21" x14ac:dyDescent="0.25">
      <c r="A2873" s="2" t="s">
        <v>3182</v>
      </c>
      <c r="B2873" s="8">
        <v>42615</v>
      </c>
      <c r="C2873" s="2" t="s">
        <v>4</v>
      </c>
      <c r="D2873" s="2" t="s">
        <v>202</v>
      </c>
      <c r="E2873" s="2" t="str">
        <f>VLOOKUP(D2873,Customers!A:K,2,FALSE)</f>
        <v>Sonia Sunley</v>
      </c>
      <c r="F2873" s="2" t="str">
        <f>VLOOKUP(D2873,Customers!A:K,4,FALSE)</f>
        <v>consumer</v>
      </c>
      <c r="G2873" s="2" t="str">
        <f>VLOOKUP(D2873,Customers!A:K,5,FALSE)</f>
        <v>united states</v>
      </c>
      <c r="H2873" s="2" t="str">
        <f>VLOOKUP(D2873,Customers!A:K,6,FALSE)</f>
        <v>Seattle</v>
      </c>
      <c r="I2873" s="2" t="str">
        <f>VLOOKUP(D2873,Customers!A:K,8,FALSE)</f>
        <v>Washington</v>
      </c>
      <c r="J2873" s="2">
        <f>VLOOKUP(D2873,Customers!A:K,10,FALSE)</f>
        <v>98115</v>
      </c>
      <c r="K2873" s="2" t="str">
        <f>VLOOKUP(D2873,Customers!A:K,11,FALSE)</f>
        <v>west</v>
      </c>
      <c r="L2873" s="2" t="s">
        <v>6752</v>
      </c>
      <c r="M2873" s="2" t="str">
        <f>VLOOKUP(L2873,Products!A:G,2,FALSE)</f>
        <v>Office Supplies</v>
      </c>
      <c r="N2873" s="2" t="str">
        <f>VLOOKUP(L2873,Products!A:G,3,FALSE)</f>
        <v>Fasteners</v>
      </c>
      <c r="O2873" s="2" t="str">
        <f>VLOOKUP(L2873,Products!A:G,4,FALSE)</f>
        <v>Colored Push Pins</v>
      </c>
      <c r="P2873" s="15">
        <f>VLOOKUP(L2873,Products!A:G,6,FALSE)</f>
        <v>1.81</v>
      </c>
      <c r="Q2873" s="15">
        <f>VLOOKUP(L2873,Products!A:G,7,FALSE)</f>
        <v>1.6471</v>
      </c>
      <c r="R2873" s="2">
        <v>2</v>
      </c>
      <c r="S2873" s="15">
        <f t="shared" si="132"/>
        <v>3.62</v>
      </c>
      <c r="T2873" s="15">
        <f t="shared" si="133"/>
        <v>0.32580000000000009</v>
      </c>
      <c r="U2873" s="15">
        <f t="shared" si="134"/>
        <v>9.0000000000000024E-2</v>
      </c>
    </row>
    <row r="2874" spans="1:21" x14ac:dyDescent="0.25">
      <c r="A2874" s="2" t="s">
        <v>2069</v>
      </c>
      <c r="B2874" s="8">
        <v>42121</v>
      </c>
      <c r="C2874" s="2" t="s">
        <v>2</v>
      </c>
      <c r="D2874" s="2" t="s">
        <v>684</v>
      </c>
      <c r="E2874" s="2" t="str">
        <f>VLOOKUP(D2874,Customers!A:K,2,FALSE)</f>
        <v>Tony Chapman</v>
      </c>
      <c r="F2874" s="2" t="str">
        <f>VLOOKUP(D2874,Customers!A:K,4,FALSE)</f>
        <v>home office</v>
      </c>
      <c r="G2874" s="2" t="str">
        <f>VLOOKUP(D2874,Customers!A:K,5,FALSE)</f>
        <v>united states</v>
      </c>
      <c r="H2874" s="2" t="str">
        <f>VLOOKUP(D2874,Customers!A:K,6,FALSE)</f>
        <v>Columbus</v>
      </c>
      <c r="I2874" s="2" t="str">
        <f>VLOOKUP(D2874,Customers!A:K,8,FALSE)</f>
        <v>Georgia</v>
      </c>
      <c r="J2874" s="2">
        <f>VLOOKUP(D2874,Customers!A:K,10,FALSE)</f>
        <v>31907</v>
      </c>
      <c r="K2874" s="2" t="str">
        <f>VLOOKUP(D2874,Customers!A:K,11,FALSE)</f>
        <v>south</v>
      </c>
      <c r="L2874" s="2" t="s">
        <v>6631</v>
      </c>
      <c r="M2874" s="2" t="str">
        <f>VLOOKUP(L2874,Products!A:G,2,FALSE)</f>
        <v>Office Supplies</v>
      </c>
      <c r="N2874" s="2" t="str">
        <f>VLOOKUP(L2874,Products!A:G,3,FALSE)</f>
        <v>Appliances</v>
      </c>
      <c r="O2874" s="2" t="str">
        <f>VLOOKUP(L2874,Products!A:G,4,FALSE)</f>
        <v>Belkin 6 Outlet Metallic Surge Strip</v>
      </c>
      <c r="P2874" s="15">
        <f>VLOOKUP(L2874,Products!A:G,6,FALSE)</f>
        <v>60.984000000000009</v>
      </c>
      <c r="Q2874" s="15">
        <f>VLOOKUP(L2874,Products!A:G,7,FALSE)</f>
        <v>61.593840000000007</v>
      </c>
      <c r="R2874" s="2">
        <v>5</v>
      </c>
      <c r="S2874" s="15">
        <f t="shared" si="132"/>
        <v>304.92000000000007</v>
      </c>
      <c r="T2874" s="15">
        <f t="shared" si="133"/>
        <v>-3.0491999999999919</v>
      </c>
      <c r="U2874" s="15">
        <f t="shared" si="134"/>
        <v>-9.9999999999999707E-3</v>
      </c>
    </row>
    <row r="2875" spans="1:21" x14ac:dyDescent="0.25">
      <c r="A2875" s="2" t="s">
        <v>2069</v>
      </c>
      <c r="B2875" s="8">
        <v>42121</v>
      </c>
      <c r="C2875" s="2" t="s">
        <v>2</v>
      </c>
      <c r="D2875" s="2" t="s">
        <v>684</v>
      </c>
      <c r="E2875" s="2" t="str">
        <f>VLOOKUP(D2875,Customers!A:K,2,FALSE)</f>
        <v>Tony Chapman</v>
      </c>
      <c r="F2875" s="2" t="str">
        <f>VLOOKUP(D2875,Customers!A:K,4,FALSE)</f>
        <v>home office</v>
      </c>
      <c r="G2875" s="2" t="str">
        <f>VLOOKUP(D2875,Customers!A:K,5,FALSE)</f>
        <v>united states</v>
      </c>
      <c r="H2875" s="2" t="str">
        <f>VLOOKUP(D2875,Customers!A:K,6,FALSE)</f>
        <v>Columbus</v>
      </c>
      <c r="I2875" s="2" t="str">
        <f>VLOOKUP(D2875,Customers!A:K,8,FALSE)</f>
        <v>Georgia</v>
      </c>
      <c r="J2875" s="2">
        <f>VLOOKUP(D2875,Customers!A:K,10,FALSE)</f>
        <v>31907</v>
      </c>
      <c r="K2875" s="2" t="str">
        <f>VLOOKUP(D2875,Customers!A:K,11,FALSE)</f>
        <v>south</v>
      </c>
      <c r="L2875" s="2" t="s">
        <v>6631</v>
      </c>
      <c r="M2875" s="2" t="str">
        <f>VLOOKUP(L2875,Products!A:G,2,FALSE)</f>
        <v>Office Supplies</v>
      </c>
      <c r="N2875" s="2" t="str">
        <f>VLOOKUP(L2875,Products!A:G,3,FALSE)</f>
        <v>Appliances</v>
      </c>
      <c r="O2875" s="2" t="str">
        <f>VLOOKUP(L2875,Products!A:G,4,FALSE)</f>
        <v>Belkin 6 Outlet Metallic Surge Strip</v>
      </c>
      <c r="P2875" s="15">
        <f>VLOOKUP(L2875,Products!A:G,6,FALSE)</f>
        <v>60.984000000000009</v>
      </c>
      <c r="Q2875" s="15">
        <f>VLOOKUP(L2875,Products!A:G,7,FALSE)</f>
        <v>61.593840000000007</v>
      </c>
      <c r="R2875" s="2">
        <v>2</v>
      </c>
      <c r="S2875" s="15">
        <f t="shared" si="132"/>
        <v>121.96800000000002</v>
      </c>
      <c r="T2875" s="15">
        <f t="shared" si="133"/>
        <v>-1.2196799999999968</v>
      </c>
      <c r="U2875" s="15">
        <f t="shared" si="134"/>
        <v>-9.9999999999999725E-3</v>
      </c>
    </row>
    <row r="2876" spans="1:21" x14ac:dyDescent="0.25">
      <c r="A2876" s="2" t="s">
        <v>2070</v>
      </c>
      <c r="B2876" s="8">
        <v>42253</v>
      </c>
      <c r="C2876" s="2" t="s">
        <v>2</v>
      </c>
      <c r="D2876" s="2" t="s">
        <v>260</v>
      </c>
      <c r="E2876" s="2" t="str">
        <f>VLOOKUP(D2876,Customers!A:K,2,FALSE)</f>
        <v>Chuck Clark</v>
      </c>
      <c r="F2876" s="2" t="str">
        <f>VLOOKUP(D2876,Customers!A:K,4,FALSE)</f>
        <v>home office</v>
      </c>
      <c r="G2876" s="2" t="str">
        <f>VLOOKUP(D2876,Customers!A:K,5,FALSE)</f>
        <v>united states</v>
      </c>
      <c r="H2876" s="2" t="str">
        <f>VLOOKUP(D2876,Customers!A:K,6,FALSE)</f>
        <v>Columbus</v>
      </c>
      <c r="I2876" s="2" t="str">
        <f>VLOOKUP(D2876,Customers!A:K,8,FALSE)</f>
        <v>Indiana</v>
      </c>
      <c r="J2876" s="2">
        <f>VLOOKUP(D2876,Customers!A:K,10,FALSE)</f>
        <v>47201</v>
      </c>
      <c r="K2876" s="2" t="str">
        <f>VLOOKUP(D2876,Customers!A:K,11,FALSE)</f>
        <v>central</v>
      </c>
      <c r="L2876" s="2" t="s">
        <v>6032</v>
      </c>
      <c r="M2876" s="2" t="str">
        <f>VLOOKUP(L2876,Products!A:G,2,FALSE)</f>
        <v>Furniture</v>
      </c>
      <c r="N2876" s="2" t="str">
        <f>VLOOKUP(L2876,Products!A:G,3,FALSE)</f>
        <v>Chairs</v>
      </c>
      <c r="O2876" s="2" t="str">
        <f>VLOOKUP(L2876,Products!A:G,4,FALSE)</f>
        <v>Global Airflow Leather Mesh Back Chair, Black</v>
      </c>
      <c r="P2876" s="15">
        <f>VLOOKUP(L2876,Products!A:G,6,FALSE)</f>
        <v>301.95999999999998</v>
      </c>
      <c r="Q2876" s="15">
        <f>VLOOKUP(L2876,Products!A:G,7,FALSE)</f>
        <v>238.54839999999999</v>
      </c>
      <c r="R2876" s="2">
        <v>2</v>
      </c>
      <c r="S2876" s="15">
        <f t="shared" si="132"/>
        <v>603.91999999999996</v>
      </c>
      <c r="T2876" s="15">
        <f t="shared" si="133"/>
        <v>126.82319999999999</v>
      </c>
      <c r="U2876" s="15">
        <f t="shared" si="134"/>
        <v>0.21</v>
      </c>
    </row>
    <row r="2877" spans="1:21" x14ac:dyDescent="0.25">
      <c r="A2877" s="2" t="s">
        <v>3183</v>
      </c>
      <c r="B2877" s="8">
        <v>42518</v>
      </c>
      <c r="C2877" s="2" t="s">
        <v>2</v>
      </c>
      <c r="D2877" s="2" t="s">
        <v>58</v>
      </c>
      <c r="E2877" s="2" t="str">
        <f>VLOOKUP(D2877,Customers!A:K,2,FALSE)</f>
        <v>Clay Ludtke</v>
      </c>
      <c r="F2877" s="2" t="str">
        <f>VLOOKUP(D2877,Customers!A:K,4,FALSE)</f>
        <v>consumer</v>
      </c>
      <c r="G2877" s="2" t="str">
        <f>VLOOKUP(D2877,Customers!A:K,5,FALSE)</f>
        <v>united states</v>
      </c>
      <c r="H2877" s="2" t="str">
        <f>VLOOKUP(D2877,Customers!A:K,6,FALSE)</f>
        <v>Urbandale</v>
      </c>
      <c r="I2877" s="2" t="str">
        <f>VLOOKUP(D2877,Customers!A:K,8,FALSE)</f>
        <v>Iowa</v>
      </c>
      <c r="J2877" s="2">
        <f>VLOOKUP(D2877,Customers!A:K,10,FALSE)</f>
        <v>50322</v>
      </c>
      <c r="K2877" s="2" t="str">
        <f>VLOOKUP(D2877,Customers!A:K,11,FALSE)</f>
        <v>central</v>
      </c>
      <c r="L2877" s="2" t="s">
        <v>5765</v>
      </c>
      <c r="M2877" s="2" t="str">
        <f>VLOOKUP(L2877,Products!A:G,2,FALSE)</f>
        <v>Office Supplies</v>
      </c>
      <c r="N2877" s="2" t="str">
        <f>VLOOKUP(L2877,Products!A:G,3,FALSE)</f>
        <v>Appliances</v>
      </c>
      <c r="O2877" s="2" t="str">
        <f>VLOOKUP(L2877,Products!A:G,4,FALSE)</f>
        <v>Kensington 7 Outlet Masterpiece Homeoffice Power Control Center</v>
      </c>
      <c r="P2877" s="15">
        <f>VLOOKUP(L2877,Products!A:G,6,FALSE)</f>
        <v>52.447999999999993</v>
      </c>
      <c r="Q2877" s="15">
        <f>VLOOKUP(L2877,Products!A:G,7,FALSE)</f>
        <v>36.713599999999992</v>
      </c>
      <c r="R2877" s="2">
        <v>2</v>
      </c>
      <c r="S2877" s="15">
        <f t="shared" si="132"/>
        <v>104.89599999999999</v>
      </c>
      <c r="T2877" s="15">
        <f t="shared" si="133"/>
        <v>31.468800000000002</v>
      </c>
      <c r="U2877" s="15">
        <f t="shared" si="134"/>
        <v>0.30000000000000004</v>
      </c>
    </row>
    <row r="2878" spans="1:21" x14ac:dyDescent="0.25">
      <c r="A2878" s="2" t="s">
        <v>3183</v>
      </c>
      <c r="B2878" s="8">
        <v>42518</v>
      </c>
      <c r="C2878" s="2" t="s">
        <v>2</v>
      </c>
      <c r="D2878" s="2" t="s">
        <v>58</v>
      </c>
      <c r="E2878" s="2" t="str">
        <f>VLOOKUP(D2878,Customers!A:K,2,FALSE)</f>
        <v>Clay Ludtke</v>
      </c>
      <c r="F2878" s="2" t="str">
        <f>VLOOKUP(D2878,Customers!A:K,4,FALSE)</f>
        <v>consumer</v>
      </c>
      <c r="G2878" s="2" t="str">
        <f>VLOOKUP(D2878,Customers!A:K,5,FALSE)</f>
        <v>united states</v>
      </c>
      <c r="H2878" s="2" t="str">
        <f>VLOOKUP(D2878,Customers!A:K,6,FALSE)</f>
        <v>Urbandale</v>
      </c>
      <c r="I2878" s="2" t="str">
        <f>VLOOKUP(D2878,Customers!A:K,8,FALSE)</f>
        <v>Iowa</v>
      </c>
      <c r="J2878" s="2">
        <f>VLOOKUP(D2878,Customers!A:K,10,FALSE)</f>
        <v>50322</v>
      </c>
      <c r="K2878" s="2" t="str">
        <f>VLOOKUP(D2878,Customers!A:K,11,FALSE)</f>
        <v>central</v>
      </c>
      <c r="L2878" s="2" t="s">
        <v>5765</v>
      </c>
      <c r="M2878" s="2" t="str">
        <f>VLOOKUP(L2878,Products!A:G,2,FALSE)</f>
        <v>Office Supplies</v>
      </c>
      <c r="N2878" s="2" t="str">
        <f>VLOOKUP(L2878,Products!A:G,3,FALSE)</f>
        <v>Appliances</v>
      </c>
      <c r="O2878" s="2" t="str">
        <f>VLOOKUP(L2878,Products!A:G,4,FALSE)</f>
        <v>Kensington 7 Outlet Masterpiece Homeoffice Power Control Center</v>
      </c>
      <c r="P2878" s="15">
        <f>VLOOKUP(L2878,Products!A:G,6,FALSE)</f>
        <v>52.447999999999993</v>
      </c>
      <c r="Q2878" s="15">
        <f>VLOOKUP(L2878,Products!A:G,7,FALSE)</f>
        <v>36.713599999999992</v>
      </c>
      <c r="R2878" s="2">
        <v>8</v>
      </c>
      <c r="S2878" s="15">
        <f t="shared" si="132"/>
        <v>419.58399999999995</v>
      </c>
      <c r="T2878" s="15">
        <f t="shared" si="133"/>
        <v>125.87520000000001</v>
      </c>
      <c r="U2878" s="15">
        <f t="shared" si="134"/>
        <v>0.30000000000000004</v>
      </c>
    </row>
    <row r="2879" spans="1:21" x14ac:dyDescent="0.25">
      <c r="A2879" s="2" t="s">
        <v>3183</v>
      </c>
      <c r="B2879" s="8">
        <v>42518</v>
      </c>
      <c r="C2879" s="2" t="s">
        <v>2</v>
      </c>
      <c r="D2879" s="2" t="s">
        <v>58</v>
      </c>
      <c r="E2879" s="2" t="str">
        <f>VLOOKUP(D2879,Customers!A:K,2,FALSE)</f>
        <v>Clay Ludtke</v>
      </c>
      <c r="F2879" s="2" t="str">
        <f>VLOOKUP(D2879,Customers!A:K,4,FALSE)</f>
        <v>consumer</v>
      </c>
      <c r="G2879" s="2" t="str">
        <f>VLOOKUP(D2879,Customers!A:K,5,FALSE)</f>
        <v>united states</v>
      </c>
      <c r="H2879" s="2" t="str">
        <f>VLOOKUP(D2879,Customers!A:K,6,FALSE)</f>
        <v>Urbandale</v>
      </c>
      <c r="I2879" s="2" t="str">
        <f>VLOOKUP(D2879,Customers!A:K,8,FALSE)</f>
        <v>Iowa</v>
      </c>
      <c r="J2879" s="2">
        <f>VLOOKUP(D2879,Customers!A:K,10,FALSE)</f>
        <v>50322</v>
      </c>
      <c r="K2879" s="2" t="str">
        <f>VLOOKUP(D2879,Customers!A:K,11,FALSE)</f>
        <v>central</v>
      </c>
      <c r="L2879" s="2" t="s">
        <v>5765</v>
      </c>
      <c r="M2879" s="2" t="str">
        <f>VLOOKUP(L2879,Products!A:G,2,FALSE)</f>
        <v>Office Supplies</v>
      </c>
      <c r="N2879" s="2" t="str">
        <f>VLOOKUP(L2879,Products!A:G,3,FALSE)</f>
        <v>Appliances</v>
      </c>
      <c r="O2879" s="2" t="str">
        <f>VLOOKUP(L2879,Products!A:G,4,FALSE)</f>
        <v>Kensington 7 Outlet Masterpiece Homeoffice Power Control Center</v>
      </c>
      <c r="P2879" s="15">
        <f>VLOOKUP(L2879,Products!A:G,6,FALSE)</f>
        <v>52.447999999999993</v>
      </c>
      <c r="Q2879" s="15">
        <f>VLOOKUP(L2879,Products!A:G,7,FALSE)</f>
        <v>36.713599999999992</v>
      </c>
      <c r="R2879" s="2">
        <v>7</v>
      </c>
      <c r="S2879" s="15">
        <f t="shared" si="132"/>
        <v>367.13599999999997</v>
      </c>
      <c r="T2879" s="15">
        <f t="shared" si="133"/>
        <v>110.14080000000001</v>
      </c>
      <c r="U2879" s="15">
        <f t="shared" si="134"/>
        <v>0.30000000000000004</v>
      </c>
    </row>
    <row r="2880" spans="1:21" x14ac:dyDescent="0.25">
      <c r="A2880" s="2" t="s">
        <v>3183</v>
      </c>
      <c r="B2880" s="8">
        <v>42518</v>
      </c>
      <c r="C2880" s="2" t="s">
        <v>2</v>
      </c>
      <c r="D2880" s="2" t="s">
        <v>58</v>
      </c>
      <c r="E2880" s="2" t="str">
        <f>VLOOKUP(D2880,Customers!A:K,2,FALSE)</f>
        <v>Clay Ludtke</v>
      </c>
      <c r="F2880" s="2" t="str">
        <f>VLOOKUP(D2880,Customers!A:K,4,FALSE)</f>
        <v>consumer</v>
      </c>
      <c r="G2880" s="2" t="str">
        <f>VLOOKUP(D2880,Customers!A:K,5,FALSE)</f>
        <v>united states</v>
      </c>
      <c r="H2880" s="2" t="str">
        <f>VLOOKUP(D2880,Customers!A:K,6,FALSE)</f>
        <v>Urbandale</v>
      </c>
      <c r="I2880" s="2" t="str">
        <f>VLOOKUP(D2880,Customers!A:K,8,FALSE)</f>
        <v>Iowa</v>
      </c>
      <c r="J2880" s="2">
        <f>VLOOKUP(D2880,Customers!A:K,10,FALSE)</f>
        <v>50322</v>
      </c>
      <c r="K2880" s="2" t="str">
        <f>VLOOKUP(D2880,Customers!A:K,11,FALSE)</f>
        <v>central</v>
      </c>
      <c r="L2880" s="2" t="s">
        <v>5765</v>
      </c>
      <c r="M2880" s="2" t="str">
        <f>VLOOKUP(L2880,Products!A:G,2,FALSE)</f>
        <v>Office Supplies</v>
      </c>
      <c r="N2880" s="2" t="str">
        <f>VLOOKUP(L2880,Products!A:G,3,FALSE)</f>
        <v>Appliances</v>
      </c>
      <c r="O2880" s="2" t="str">
        <f>VLOOKUP(L2880,Products!A:G,4,FALSE)</f>
        <v>Kensington 7 Outlet Masterpiece Homeoffice Power Control Center</v>
      </c>
      <c r="P2880" s="15">
        <f>VLOOKUP(L2880,Products!A:G,6,FALSE)</f>
        <v>52.447999999999993</v>
      </c>
      <c r="Q2880" s="15">
        <f>VLOOKUP(L2880,Products!A:G,7,FALSE)</f>
        <v>36.713599999999992</v>
      </c>
      <c r="R2880" s="2">
        <v>4</v>
      </c>
      <c r="S2880" s="15">
        <f t="shared" si="132"/>
        <v>209.79199999999997</v>
      </c>
      <c r="T2880" s="15">
        <f t="shared" si="133"/>
        <v>62.937600000000003</v>
      </c>
      <c r="U2880" s="15">
        <f t="shared" si="134"/>
        <v>0.30000000000000004</v>
      </c>
    </row>
    <row r="2881" spans="1:21" x14ac:dyDescent="0.25">
      <c r="A2881" s="2" t="s">
        <v>2071</v>
      </c>
      <c r="B2881" s="8">
        <v>42271</v>
      </c>
      <c r="C2881" s="2" t="s">
        <v>2</v>
      </c>
      <c r="D2881" s="2" t="s">
        <v>373</v>
      </c>
      <c r="E2881" s="2" t="str">
        <f>VLOOKUP(D2881,Customers!A:K,2,FALSE)</f>
        <v>Deanra Eno</v>
      </c>
      <c r="F2881" s="2" t="str">
        <f>VLOOKUP(D2881,Customers!A:K,4,FALSE)</f>
        <v>home office</v>
      </c>
      <c r="G2881" s="2" t="str">
        <f>VLOOKUP(D2881,Customers!A:K,5,FALSE)</f>
        <v>united states</v>
      </c>
      <c r="H2881" s="2" t="str">
        <f>VLOOKUP(D2881,Customers!A:K,6,FALSE)</f>
        <v>Springfield</v>
      </c>
      <c r="I2881" s="2" t="str">
        <f>VLOOKUP(D2881,Customers!A:K,8,FALSE)</f>
        <v>Ohio</v>
      </c>
      <c r="J2881" s="2">
        <f>VLOOKUP(D2881,Customers!A:K,10,FALSE)</f>
        <v>45503</v>
      </c>
      <c r="K2881" s="2" t="str">
        <f>VLOOKUP(D2881,Customers!A:K,11,FALSE)</f>
        <v>east</v>
      </c>
      <c r="L2881" s="2" t="s">
        <v>6753</v>
      </c>
      <c r="M2881" s="2" t="str">
        <f>VLOOKUP(L2881,Products!A:G,2,FALSE)</f>
        <v>Office Supplies</v>
      </c>
      <c r="N2881" s="2" t="str">
        <f>VLOOKUP(L2881,Products!A:G,3,FALSE)</f>
        <v>Binders</v>
      </c>
      <c r="O2881" s="2" t="str">
        <f>VLOOKUP(L2881,Products!A:G,4,FALSE)</f>
        <v>Acco Pressboard Covers With Storage Hooks, 14 7/8" X 11", Executive Red</v>
      </c>
      <c r="P2881" s="15">
        <f>VLOOKUP(L2881,Products!A:G,6,FALSE)</f>
        <v>15.24</v>
      </c>
      <c r="Q2881" s="15">
        <f>VLOOKUP(L2881,Products!A:G,7,FALSE)</f>
        <v>14.1732</v>
      </c>
      <c r="R2881" s="2">
        <v>4</v>
      </c>
      <c r="S2881" s="15">
        <f t="shared" si="132"/>
        <v>60.96</v>
      </c>
      <c r="T2881" s="15">
        <f t="shared" si="133"/>
        <v>4.2672000000000025</v>
      </c>
      <c r="U2881" s="15">
        <f t="shared" si="134"/>
        <v>7.0000000000000034E-2</v>
      </c>
    </row>
    <row r="2882" spans="1:21" x14ac:dyDescent="0.25">
      <c r="A2882" s="2" t="s">
        <v>2071</v>
      </c>
      <c r="B2882" s="8">
        <v>42271</v>
      </c>
      <c r="C2882" s="2" t="s">
        <v>2</v>
      </c>
      <c r="D2882" s="2" t="s">
        <v>373</v>
      </c>
      <c r="E2882" s="2" t="str">
        <f>VLOOKUP(D2882,Customers!A:K,2,FALSE)</f>
        <v>Deanra Eno</v>
      </c>
      <c r="F2882" s="2" t="str">
        <f>VLOOKUP(D2882,Customers!A:K,4,FALSE)</f>
        <v>home office</v>
      </c>
      <c r="G2882" s="2" t="str">
        <f>VLOOKUP(D2882,Customers!A:K,5,FALSE)</f>
        <v>united states</v>
      </c>
      <c r="H2882" s="2" t="str">
        <f>VLOOKUP(D2882,Customers!A:K,6,FALSE)</f>
        <v>Springfield</v>
      </c>
      <c r="I2882" s="2" t="str">
        <f>VLOOKUP(D2882,Customers!A:K,8,FALSE)</f>
        <v>Ohio</v>
      </c>
      <c r="J2882" s="2">
        <f>VLOOKUP(D2882,Customers!A:K,10,FALSE)</f>
        <v>45503</v>
      </c>
      <c r="K2882" s="2" t="str">
        <f>VLOOKUP(D2882,Customers!A:K,11,FALSE)</f>
        <v>east</v>
      </c>
      <c r="L2882" s="2" t="s">
        <v>6753</v>
      </c>
      <c r="M2882" s="2" t="str">
        <f>VLOOKUP(L2882,Products!A:G,2,FALSE)</f>
        <v>Office Supplies</v>
      </c>
      <c r="N2882" s="2" t="str">
        <f>VLOOKUP(L2882,Products!A:G,3,FALSE)</f>
        <v>Binders</v>
      </c>
      <c r="O2882" s="2" t="str">
        <f>VLOOKUP(L2882,Products!A:G,4,FALSE)</f>
        <v>Acco Pressboard Covers With Storage Hooks, 14 7/8" X 11", Executive Red</v>
      </c>
      <c r="P2882" s="15">
        <f>VLOOKUP(L2882,Products!A:G,6,FALSE)</f>
        <v>15.24</v>
      </c>
      <c r="Q2882" s="15">
        <f>VLOOKUP(L2882,Products!A:G,7,FALSE)</f>
        <v>14.1732</v>
      </c>
      <c r="R2882" s="2">
        <v>10</v>
      </c>
      <c r="S2882" s="15">
        <f t="shared" si="132"/>
        <v>152.4</v>
      </c>
      <c r="T2882" s="15">
        <f t="shared" si="133"/>
        <v>10.668000000000006</v>
      </c>
      <c r="U2882" s="15">
        <f t="shared" si="134"/>
        <v>7.0000000000000034E-2</v>
      </c>
    </row>
    <row r="2883" spans="1:21" x14ac:dyDescent="0.25">
      <c r="A2883" s="2" t="s">
        <v>4581</v>
      </c>
      <c r="B2883" s="8">
        <v>42919</v>
      </c>
      <c r="C2883" s="2" t="s">
        <v>1</v>
      </c>
      <c r="D2883" s="2" t="s">
        <v>454</v>
      </c>
      <c r="E2883" s="2" t="str">
        <f>VLOOKUP(D2883,Customers!A:K,2,FALSE)</f>
        <v>Sam Zeldin</v>
      </c>
      <c r="F2883" s="2" t="str">
        <f>VLOOKUP(D2883,Customers!A:K,4,FALSE)</f>
        <v>home office</v>
      </c>
      <c r="G2883" s="2" t="str">
        <f>VLOOKUP(D2883,Customers!A:K,5,FALSE)</f>
        <v>united states</v>
      </c>
      <c r="H2883" s="2" t="str">
        <f>VLOOKUP(D2883,Customers!A:K,6,FALSE)</f>
        <v>Pico Rivera</v>
      </c>
      <c r="I2883" s="2" t="str">
        <f>VLOOKUP(D2883,Customers!A:K,8,FALSE)</f>
        <v>California</v>
      </c>
      <c r="J2883" s="2">
        <f>VLOOKUP(D2883,Customers!A:K,10,FALSE)</f>
        <v>90660</v>
      </c>
      <c r="K2883" s="2" t="str">
        <f>VLOOKUP(D2883,Customers!A:K,11,FALSE)</f>
        <v>west</v>
      </c>
      <c r="L2883" s="2" t="s">
        <v>6754</v>
      </c>
      <c r="M2883" s="2" t="str">
        <f>VLOOKUP(L2883,Products!A:G,2,FALSE)</f>
        <v>Office Supplies</v>
      </c>
      <c r="N2883" s="2" t="str">
        <f>VLOOKUP(L2883,Products!A:G,3,FALSE)</f>
        <v>Paper</v>
      </c>
      <c r="O2883" s="2" t="str">
        <f>VLOOKUP(L2883,Products!A:G,4,FALSE)</f>
        <v>Message Book, Wirebound, Four 5 1/2" X 4" Forms/Pg., 200 Dupl. Sets/Book</v>
      </c>
      <c r="P2883" s="15">
        <f>VLOOKUP(L2883,Products!A:G,6,FALSE)</f>
        <v>32.896000000000001</v>
      </c>
      <c r="Q2883" s="15">
        <f>VLOOKUP(L2883,Products!A:G,7,FALSE)</f>
        <v>24.672000000000001</v>
      </c>
      <c r="R2883" s="2">
        <v>4</v>
      </c>
      <c r="S2883" s="15">
        <f t="shared" ref="S2883:S2946" si="135">P2883*R2883</f>
        <v>131.584</v>
      </c>
      <c r="T2883" s="15">
        <f t="shared" ref="T2883:T2946" si="136">(P2883-Q2883)*R2883</f>
        <v>32.896000000000001</v>
      </c>
      <c r="U2883" s="15">
        <f t="shared" ref="U2883:U2946" si="137">IF(S2883=0,0,T2883/S2883)</f>
        <v>0.25</v>
      </c>
    </row>
    <row r="2884" spans="1:21" x14ac:dyDescent="0.25">
      <c r="A2884" s="2" t="s">
        <v>4581</v>
      </c>
      <c r="B2884" s="8">
        <v>42919</v>
      </c>
      <c r="C2884" s="2" t="s">
        <v>1</v>
      </c>
      <c r="D2884" s="2" t="s">
        <v>454</v>
      </c>
      <c r="E2884" s="2" t="str">
        <f>VLOOKUP(D2884,Customers!A:K,2,FALSE)</f>
        <v>Sam Zeldin</v>
      </c>
      <c r="F2884" s="2" t="str">
        <f>VLOOKUP(D2884,Customers!A:K,4,FALSE)</f>
        <v>home office</v>
      </c>
      <c r="G2884" s="2" t="str">
        <f>VLOOKUP(D2884,Customers!A:K,5,FALSE)</f>
        <v>united states</v>
      </c>
      <c r="H2884" s="2" t="str">
        <f>VLOOKUP(D2884,Customers!A:K,6,FALSE)</f>
        <v>Pico Rivera</v>
      </c>
      <c r="I2884" s="2" t="str">
        <f>VLOOKUP(D2884,Customers!A:K,8,FALSE)</f>
        <v>California</v>
      </c>
      <c r="J2884" s="2">
        <f>VLOOKUP(D2884,Customers!A:K,10,FALSE)</f>
        <v>90660</v>
      </c>
      <c r="K2884" s="2" t="str">
        <f>VLOOKUP(D2884,Customers!A:K,11,FALSE)</f>
        <v>west</v>
      </c>
      <c r="L2884" s="2" t="s">
        <v>6754</v>
      </c>
      <c r="M2884" s="2" t="str">
        <f>VLOOKUP(L2884,Products!A:G,2,FALSE)</f>
        <v>Office Supplies</v>
      </c>
      <c r="N2884" s="2" t="str">
        <f>VLOOKUP(L2884,Products!A:G,3,FALSE)</f>
        <v>Paper</v>
      </c>
      <c r="O2884" s="2" t="str">
        <f>VLOOKUP(L2884,Products!A:G,4,FALSE)</f>
        <v>Message Book, Wirebound, Four 5 1/2" X 4" Forms/Pg., 200 Dupl. Sets/Book</v>
      </c>
      <c r="P2884" s="15">
        <f>VLOOKUP(L2884,Products!A:G,6,FALSE)</f>
        <v>32.896000000000001</v>
      </c>
      <c r="Q2884" s="15">
        <f>VLOOKUP(L2884,Products!A:G,7,FALSE)</f>
        <v>24.672000000000001</v>
      </c>
      <c r="R2884" s="2">
        <v>2</v>
      </c>
      <c r="S2884" s="15">
        <f t="shared" si="135"/>
        <v>65.792000000000002</v>
      </c>
      <c r="T2884" s="15">
        <f t="shared" si="136"/>
        <v>16.448</v>
      </c>
      <c r="U2884" s="15">
        <f t="shared" si="137"/>
        <v>0.25</v>
      </c>
    </row>
    <row r="2885" spans="1:21" x14ac:dyDescent="0.25">
      <c r="A2885" s="2" t="s">
        <v>4581</v>
      </c>
      <c r="B2885" s="8">
        <v>42919</v>
      </c>
      <c r="C2885" s="2" t="s">
        <v>1</v>
      </c>
      <c r="D2885" s="2" t="s">
        <v>454</v>
      </c>
      <c r="E2885" s="2" t="str">
        <f>VLOOKUP(D2885,Customers!A:K,2,FALSE)</f>
        <v>Sam Zeldin</v>
      </c>
      <c r="F2885" s="2" t="str">
        <f>VLOOKUP(D2885,Customers!A:K,4,FALSE)</f>
        <v>home office</v>
      </c>
      <c r="G2885" s="2" t="str">
        <f>VLOOKUP(D2885,Customers!A:K,5,FALSE)</f>
        <v>united states</v>
      </c>
      <c r="H2885" s="2" t="str">
        <f>VLOOKUP(D2885,Customers!A:K,6,FALSE)</f>
        <v>Pico Rivera</v>
      </c>
      <c r="I2885" s="2" t="str">
        <f>VLOOKUP(D2885,Customers!A:K,8,FALSE)</f>
        <v>California</v>
      </c>
      <c r="J2885" s="2">
        <f>VLOOKUP(D2885,Customers!A:K,10,FALSE)</f>
        <v>90660</v>
      </c>
      <c r="K2885" s="2" t="str">
        <f>VLOOKUP(D2885,Customers!A:K,11,FALSE)</f>
        <v>west</v>
      </c>
      <c r="L2885" s="2" t="s">
        <v>6754</v>
      </c>
      <c r="M2885" s="2" t="str">
        <f>VLOOKUP(L2885,Products!A:G,2,FALSE)</f>
        <v>Office Supplies</v>
      </c>
      <c r="N2885" s="2" t="str">
        <f>VLOOKUP(L2885,Products!A:G,3,FALSE)</f>
        <v>Paper</v>
      </c>
      <c r="O2885" s="2" t="str">
        <f>VLOOKUP(L2885,Products!A:G,4,FALSE)</f>
        <v>Message Book, Wirebound, Four 5 1/2" X 4" Forms/Pg., 200 Dupl. Sets/Book</v>
      </c>
      <c r="P2885" s="15">
        <f>VLOOKUP(L2885,Products!A:G,6,FALSE)</f>
        <v>32.896000000000001</v>
      </c>
      <c r="Q2885" s="15">
        <f>VLOOKUP(L2885,Products!A:G,7,FALSE)</f>
        <v>24.672000000000001</v>
      </c>
      <c r="R2885" s="2">
        <v>6</v>
      </c>
      <c r="S2885" s="15">
        <f t="shared" si="135"/>
        <v>197.376</v>
      </c>
      <c r="T2885" s="15">
        <f t="shared" si="136"/>
        <v>49.344000000000001</v>
      </c>
      <c r="U2885" s="15">
        <f t="shared" si="137"/>
        <v>0.25</v>
      </c>
    </row>
    <row r="2886" spans="1:21" x14ac:dyDescent="0.25">
      <c r="A2886" s="2" t="s">
        <v>4582</v>
      </c>
      <c r="B2886" s="8">
        <v>43077</v>
      </c>
      <c r="C2886" s="2" t="s">
        <v>3</v>
      </c>
      <c r="D2886" s="2" t="s">
        <v>172</v>
      </c>
      <c r="E2886" s="2" t="str">
        <f>VLOOKUP(D2886,Customers!A:K,2,FALSE)</f>
        <v>Luke Foster</v>
      </c>
      <c r="F2886" s="2" t="str">
        <f>VLOOKUP(D2886,Customers!A:K,4,FALSE)</f>
        <v>consumer</v>
      </c>
      <c r="G2886" s="2" t="str">
        <f>VLOOKUP(D2886,Customers!A:K,5,FALSE)</f>
        <v>united states</v>
      </c>
      <c r="H2886" s="2" t="str">
        <f>VLOOKUP(D2886,Customers!A:K,6,FALSE)</f>
        <v>Miami</v>
      </c>
      <c r="I2886" s="2" t="str">
        <f>VLOOKUP(D2886,Customers!A:K,8,FALSE)</f>
        <v>Florida</v>
      </c>
      <c r="J2886" s="2">
        <f>VLOOKUP(D2886,Customers!A:K,10,FALSE)</f>
        <v>33180</v>
      </c>
      <c r="K2886" s="2" t="str">
        <f>VLOOKUP(D2886,Customers!A:K,11,FALSE)</f>
        <v>south</v>
      </c>
      <c r="L2886" s="2" t="s">
        <v>6755</v>
      </c>
      <c r="M2886" s="2" t="str">
        <f>VLOOKUP(L2886,Products!A:G,2,FALSE)</f>
        <v>Office Supplies</v>
      </c>
      <c r="N2886" s="2" t="str">
        <f>VLOOKUP(L2886,Products!A:G,3,FALSE)</f>
        <v>Storage</v>
      </c>
      <c r="O2886" s="2" t="str">
        <f>VLOOKUP(L2886,Products!A:G,4,FALSE)</f>
        <v>Akro-Mils 12-Gallon Tote</v>
      </c>
      <c r="P2886" s="15">
        <f>VLOOKUP(L2886,Products!A:G,6,FALSE)</f>
        <v>29.79</v>
      </c>
      <c r="Q2886" s="15">
        <f>VLOOKUP(L2886,Products!A:G,7,FALSE)</f>
        <v>28.598399999999998</v>
      </c>
      <c r="R2886" s="2">
        <v>3</v>
      </c>
      <c r="S2886" s="15">
        <f t="shared" si="135"/>
        <v>89.37</v>
      </c>
      <c r="T2886" s="15">
        <f t="shared" si="136"/>
        <v>3.5748000000000033</v>
      </c>
      <c r="U2886" s="15">
        <f t="shared" si="137"/>
        <v>4.0000000000000036E-2</v>
      </c>
    </row>
    <row r="2887" spans="1:21" x14ac:dyDescent="0.25">
      <c r="A2887" s="2" t="s">
        <v>4582</v>
      </c>
      <c r="B2887" s="8">
        <v>43077</v>
      </c>
      <c r="C2887" s="2" t="s">
        <v>3</v>
      </c>
      <c r="D2887" s="2" t="s">
        <v>172</v>
      </c>
      <c r="E2887" s="2" t="str">
        <f>VLOOKUP(D2887,Customers!A:K,2,FALSE)</f>
        <v>Luke Foster</v>
      </c>
      <c r="F2887" s="2" t="str">
        <f>VLOOKUP(D2887,Customers!A:K,4,FALSE)</f>
        <v>consumer</v>
      </c>
      <c r="G2887" s="2" t="str">
        <f>VLOOKUP(D2887,Customers!A:K,5,FALSE)</f>
        <v>united states</v>
      </c>
      <c r="H2887" s="2" t="str">
        <f>VLOOKUP(D2887,Customers!A:K,6,FALSE)</f>
        <v>Miami</v>
      </c>
      <c r="I2887" s="2" t="str">
        <f>VLOOKUP(D2887,Customers!A:K,8,FALSE)</f>
        <v>Florida</v>
      </c>
      <c r="J2887" s="2">
        <f>VLOOKUP(D2887,Customers!A:K,10,FALSE)</f>
        <v>33180</v>
      </c>
      <c r="K2887" s="2" t="str">
        <f>VLOOKUP(D2887,Customers!A:K,11,FALSE)</f>
        <v>south</v>
      </c>
      <c r="L2887" s="2" t="s">
        <v>6755</v>
      </c>
      <c r="M2887" s="2" t="str">
        <f>VLOOKUP(L2887,Products!A:G,2,FALSE)</f>
        <v>Office Supplies</v>
      </c>
      <c r="N2887" s="2" t="str">
        <f>VLOOKUP(L2887,Products!A:G,3,FALSE)</f>
        <v>Storage</v>
      </c>
      <c r="O2887" s="2" t="str">
        <f>VLOOKUP(L2887,Products!A:G,4,FALSE)</f>
        <v>Akro-Mils 12-Gallon Tote</v>
      </c>
      <c r="P2887" s="15">
        <f>VLOOKUP(L2887,Products!A:G,6,FALSE)</f>
        <v>29.79</v>
      </c>
      <c r="Q2887" s="15">
        <f>VLOOKUP(L2887,Products!A:G,7,FALSE)</f>
        <v>28.598399999999998</v>
      </c>
      <c r="R2887" s="2">
        <v>2</v>
      </c>
      <c r="S2887" s="15">
        <f t="shared" si="135"/>
        <v>59.58</v>
      </c>
      <c r="T2887" s="15">
        <f t="shared" si="136"/>
        <v>2.3832000000000022</v>
      </c>
      <c r="U2887" s="15">
        <f t="shared" si="137"/>
        <v>4.0000000000000036E-2</v>
      </c>
    </row>
    <row r="2888" spans="1:21" x14ac:dyDescent="0.25">
      <c r="A2888" s="2" t="s">
        <v>4582</v>
      </c>
      <c r="B2888" s="8">
        <v>43077</v>
      </c>
      <c r="C2888" s="2" t="s">
        <v>3</v>
      </c>
      <c r="D2888" s="2" t="s">
        <v>172</v>
      </c>
      <c r="E2888" s="2" t="str">
        <f>VLOOKUP(D2888,Customers!A:K,2,FALSE)</f>
        <v>Luke Foster</v>
      </c>
      <c r="F2888" s="2" t="str">
        <f>VLOOKUP(D2888,Customers!A:K,4,FALSE)</f>
        <v>consumer</v>
      </c>
      <c r="G2888" s="2" t="str">
        <f>VLOOKUP(D2888,Customers!A:K,5,FALSE)</f>
        <v>united states</v>
      </c>
      <c r="H2888" s="2" t="str">
        <f>VLOOKUP(D2888,Customers!A:K,6,FALSE)</f>
        <v>Miami</v>
      </c>
      <c r="I2888" s="2" t="str">
        <f>VLOOKUP(D2888,Customers!A:K,8,FALSE)</f>
        <v>Florida</v>
      </c>
      <c r="J2888" s="2">
        <f>VLOOKUP(D2888,Customers!A:K,10,FALSE)</f>
        <v>33180</v>
      </c>
      <c r="K2888" s="2" t="str">
        <f>VLOOKUP(D2888,Customers!A:K,11,FALSE)</f>
        <v>south</v>
      </c>
      <c r="L2888" s="2" t="s">
        <v>6755</v>
      </c>
      <c r="M2888" s="2" t="str">
        <f>VLOOKUP(L2888,Products!A:G,2,FALSE)</f>
        <v>Office Supplies</v>
      </c>
      <c r="N2888" s="2" t="str">
        <f>VLOOKUP(L2888,Products!A:G,3,FALSE)</f>
        <v>Storage</v>
      </c>
      <c r="O2888" s="2" t="str">
        <f>VLOOKUP(L2888,Products!A:G,4,FALSE)</f>
        <v>Akro-Mils 12-Gallon Tote</v>
      </c>
      <c r="P2888" s="15">
        <f>VLOOKUP(L2888,Products!A:G,6,FALSE)</f>
        <v>29.79</v>
      </c>
      <c r="Q2888" s="15">
        <f>VLOOKUP(L2888,Products!A:G,7,FALSE)</f>
        <v>28.598399999999998</v>
      </c>
      <c r="R2888" s="2">
        <v>9</v>
      </c>
      <c r="S2888" s="15">
        <f t="shared" si="135"/>
        <v>268.11</v>
      </c>
      <c r="T2888" s="15">
        <f t="shared" si="136"/>
        <v>10.72440000000001</v>
      </c>
      <c r="U2888" s="15">
        <f t="shared" si="137"/>
        <v>4.0000000000000036E-2</v>
      </c>
    </row>
    <row r="2889" spans="1:21" x14ac:dyDescent="0.25">
      <c r="A2889" s="2" t="s">
        <v>4583</v>
      </c>
      <c r="B2889" s="8">
        <v>43074</v>
      </c>
      <c r="C2889" s="2" t="s">
        <v>2</v>
      </c>
      <c r="D2889" s="2" t="s">
        <v>275</v>
      </c>
      <c r="E2889" s="2" t="str">
        <f>VLOOKUP(D2889,Customers!A:K,2,FALSE)</f>
        <v>Alan Barnes</v>
      </c>
      <c r="F2889" s="2" t="str">
        <f>VLOOKUP(D2889,Customers!A:K,4,FALSE)</f>
        <v>consumer</v>
      </c>
      <c r="G2889" s="2" t="str">
        <f>VLOOKUP(D2889,Customers!A:K,5,FALSE)</f>
        <v>united states</v>
      </c>
      <c r="H2889" s="2" t="str">
        <f>VLOOKUP(D2889,Customers!A:K,6,FALSE)</f>
        <v>Los Angeles</v>
      </c>
      <c r="I2889" s="2" t="str">
        <f>VLOOKUP(D2889,Customers!A:K,8,FALSE)</f>
        <v>California</v>
      </c>
      <c r="J2889" s="2">
        <f>VLOOKUP(D2889,Customers!A:K,10,FALSE)</f>
        <v>90036</v>
      </c>
      <c r="K2889" s="2" t="str">
        <f>VLOOKUP(D2889,Customers!A:K,11,FALSE)</f>
        <v>west</v>
      </c>
      <c r="L2889" s="2" t="s">
        <v>6756</v>
      </c>
      <c r="M2889" s="2" t="str">
        <f>VLOOKUP(L2889,Products!A:G,2,FALSE)</f>
        <v>Office Supplies</v>
      </c>
      <c r="N2889" s="2" t="str">
        <f>VLOOKUP(L2889,Products!A:G,3,FALSE)</f>
        <v>Binders</v>
      </c>
      <c r="O2889" s="2" t="str">
        <f>VLOOKUP(L2889,Products!A:G,4,FALSE)</f>
        <v>Gbc Wire Binding Combs</v>
      </c>
      <c r="P2889" s="15">
        <f>VLOOKUP(L2889,Products!A:G,6,FALSE)</f>
        <v>24.816000000000003</v>
      </c>
      <c r="Q2889" s="15">
        <f>VLOOKUP(L2889,Products!A:G,7,FALSE)</f>
        <v>19.356480000000001</v>
      </c>
      <c r="R2889" s="2">
        <v>3</v>
      </c>
      <c r="S2889" s="15">
        <f t="shared" si="135"/>
        <v>74.448000000000008</v>
      </c>
      <c r="T2889" s="15">
        <f t="shared" si="136"/>
        <v>16.378560000000004</v>
      </c>
      <c r="U2889" s="15">
        <f t="shared" si="137"/>
        <v>0.22000000000000003</v>
      </c>
    </row>
    <row r="2890" spans="1:21" x14ac:dyDescent="0.25">
      <c r="A2890" s="2" t="s">
        <v>4583</v>
      </c>
      <c r="B2890" s="8">
        <v>43074</v>
      </c>
      <c r="C2890" s="2" t="s">
        <v>2</v>
      </c>
      <c r="D2890" s="2" t="s">
        <v>275</v>
      </c>
      <c r="E2890" s="2" t="str">
        <f>VLOOKUP(D2890,Customers!A:K,2,FALSE)</f>
        <v>Alan Barnes</v>
      </c>
      <c r="F2890" s="2" t="str">
        <f>VLOOKUP(D2890,Customers!A:K,4,FALSE)</f>
        <v>consumer</v>
      </c>
      <c r="G2890" s="2" t="str">
        <f>VLOOKUP(D2890,Customers!A:K,5,FALSE)</f>
        <v>united states</v>
      </c>
      <c r="H2890" s="2" t="str">
        <f>VLOOKUP(D2890,Customers!A:K,6,FALSE)</f>
        <v>Los Angeles</v>
      </c>
      <c r="I2890" s="2" t="str">
        <f>VLOOKUP(D2890,Customers!A:K,8,FALSE)</f>
        <v>California</v>
      </c>
      <c r="J2890" s="2">
        <f>VLOOKUP(D2890,Customers!A:K,10,FALSE)</f>
        <v>90036</v>
      </c>
      <c r="K2890" s="2" t="str">
        <f>VLOOKUP(D2890,Customers!A:K,11,FALSE)</f>
        <v>west</v>
      </c>
      <c r="L2890" s="2" t="s">
        <v>6756</v>
      </c>
      <c r="M2890" s="2" t="str">
        <f>VLOOKUP(L2890,Products!A:G,2,FALSE)</f>
        <v>Office Supplies</v>
      </c>
      <c r="N2890" s="2" t="str">
        <f>VLOOKUP(L2890,Products!A:G,3,FALSE)</f>
        <v>Binders</v>
      </c>
      <c r="O2890" s="2" t="str">
        <f>VLOOKUP(L2890,Products!A:G,4,FALSE)</f>
        <v>Gbc Wire Binding Combs</v>
      </c>
      <c r="P2890" s="15">
        <f>VLOOKUP(L2890,Products!A:G,6,FALSE)</f>
        <v>24.816000000000003</v>
      </c>
      <c r="Q2890" s="15">
        <f>VLOOKUP(L2890,Products!A:G,7,FALSE)</f>
        <v>19.356480000000001</v>
      </c>
      <c r="R2890" s="2">
        <v>6</v>
      </c>
      <c r="S2890" s="15">
        <f t="shared" si="135"/>
        <v>148.89600000000002</v>
      </c>
      <c r="T2890" s="15">
        <f t="shared" si="136"/>
        <v>32.757120000000008</v>
      </c>
      <c r="U2890" s="15">
        <f t="shared" si="137"/>
        <v>0.22000000000000003</v>
      </c>
    </row>
    <row r="2891" spans="1:21" x14ac:dyDescent="0.25">
      <c r="A2891" s="2" t="s">
        <v>2072</v>
      </c>
      <c r="B2891" s="8">
        <v>42274</v>
      </c>
      <c r="C2891" s="2" t="s">
        <v>3</v>
      </c>
      <c r="D2891" s="2" t="s">
        <v>397</v>
      </c>
      <c r="E2891" s="2" t="str">
        <f>VLOOKUP(D2891,Customers!A:K,2,FALSE)</f>
        <v>Neoma Murray</v>
      </c>
      <c r="F2891" s="2" t="str">
        <f>VLOOKUP(D2891,Customers!A:K,4,FALSE)</f>
        <v>consumer</v>
      </c>
      <c r="G2891" s="2" t="str">
        <f>VLOOKUP(D2891,Customers!A:K,5,FALSE)</f>
        <v>united states</v>
      </c>
      <c r="H2891" s="2" t="str">
        <f>VLOOKUP(D2891,Customers!A:K,6,FALSE)</f>
        <v>Riverside</v>
      </c>
      <c r="I2891" s="2" t="str">
        <f>VLOOKUP(D2891,Customers!A:K,8,FALSE)</f>
        <v>California</v>
      </c>
      <c r="J2891" s="2">
        <f>VLOOKUP(D2891,Customers!A:K,10,FALSE)</f>
        <v>92503</v>
      </c>
      <c r="K2891" s="2" t="str">
        <f>VLOOKUP(D2891,Customers!A:K,11,FALSE)</f>
        <v>west</v>
      </c>
      <c r="L2891" s="2" t="s">
        <v>5902</v>
      </c>
      <c r="M2891" s="2" t="str">
        <f>VLOOKUP(L2891,Products!A:G,2,FALSE)</f>
        <v>Office Supplies</v>
      </c>
      <c r="N2891" s="2" t="str">
        <f>VLOOKUP(L2891,Products!A:G,3,FALSE)</f>
        <v>Binders</v>
      </c>
      <c r="O2891" s="2" t="str">
        <f>VLOOKUP(L2891,Products!A:G,4,FALSE)</f>
        <v>Vinyl Sectional Post Binders</v>
      </c>
      <c r="P2891" s="15">
        <f>VLOOKUP(L2891,Products!A:G,6,FALSE)</f>
        <v>22.620000000000005</v>
      </c>
      <c r="Q2891" s="15">
        <f>VLOOKUP(L2891,Products!A:G,7,FALSE)</f>
        <v>25.334400000000006</v>
      </c>
      <c r="R2891" s="2">
        <v>2</v>
      </c>
      <c r="S2891" s="15">
        <f t="shared" si="135"/>
        <v>45.240000000000009</v>
      </c>
      <c r="T2891" s="15">
        <f t="shared" si="136"/>
        <v>-5.4288000000000025</v>
      </c>
      <c r="U2891" s="15">
        <f t="shared" si="137"/>
        <v>-0.12000000000000004</v>
      </c>
    </row>
    <row r="2892" spans="1:21" x14ac:dyDescent="0.25">
      <c r="A2892" s="2" t="s">
        <v>2072</v>
      </c>
      <c r="B2892" s="8">
        <v>42274</v>
      </c>
      <c r="C2892" s="2" t="s">
        <v>3</v>
      </c>
      <c r="D2892" s="2" t="s">
        <v>397</v>
      </c>
      <c r="E2892" s="2" t="str">
        <f>VLOOKUP(D2892,Customers!A:K,2,FALSE)</f>
        <v>Neoma Murray</v>
      </c>
      <c r="F2892" s="2" t="str">
        <f>VLOOKUP(D2892,Customers!A:K,4,FALSE)</f>
        <v>consumer</v>
      </c>
      <c r="G2892" s="2" t="str">
        <f>VLOOKUP(D2892,Customers!A:K,5,FALSE)</f>
        <v>united states</v>
      </c>
      <c r="H2892" s="2" t="str">
        <f>VLOOKUP(D2892,Customers!A:K,6,FALSE)</f>
        <v>Riverside</v>
      </c>
      <c r="I2892" s="2" t="str">
        <f>VLOOKUP(D2892,Customers!A:K,8,FALSE)</f>
        <v>California</v>
      </c>
      <c r="J2892" s="2">
        <f>VLOOKUP(D2892,Customers!A:K,10,FALSE)</f>
        <v>92503</v>
      </c>
      <c r="K2892" s="2" t="str">
        <f>VLOOKUP(D2892,Customers!A:K,11,FALSE)</f>
        <v>west</v>
      </c>
      <c r="L2892" s="2" t="s">
        <v>5902</v>
      </c>
      <c r="M2892" s="2" t="str">
        <f>VLOOKUP(L2892,Products!A:G,2,FALSE)</f>
        <v>Office Supplies</v>
      </c>
      <c r="N2892" s="2" t="str">
        <f>VLOOKUP(L2892,Products!A:G,3,FALSE)</f>
        <v>Binders</v>
      </c>
      <c r="O2892" s="2" t="str">
        <f>VLOOKUP(L2892,Products!A:G,4,FALSE)</f>
        <v>Vinyl Sectional Post Binders</v>
      </c>
      <c r="P2892" s="15">
        <f>VLOOKUP(L2892,Products!A:G,6,FALSE)</f>
        <v>22.620000000000005</v>
      </c>
      <c r="Q2892" s="15">
        <f>VLOOKUP(L2892,Products!A:G,7,FALSE)</f>
        <v>25.334400000000006</v>
      </c>
      <c r="R2892" s="2">
        <v>3</v>
      </c>
      <c r="S2892" s="15">
        <f t="shared" si="135"/>
        <v>67.860000000000014</v>
      </c>
      <c r="T2892" s="15">
        <f t="shared" si="136"/>
        <v>-8.1432000000000038</v>
      </c>
      <c r="U2892" s="15">
        <f t="shared" si="137"/>
        <v>-0.12000000000000004</v>
      </c>
    </row>
    <row r="2893" spans="1:21" x14ac:dyDescent="0.25">
      <c r="A2893" s="2" t="s">
        <v>4584</v>
      </c>
      <c r="B2893" s="8">
        <v>43038</v>
      </c>
      <c r="C2893" s="2" t="s">
        <v>4</v>
      </c>
      <c r="D2893" s="2" t="s">
        <v>367</v>
      </c>
      <c r="E2893" s="2" t="str">
        <f>VLOOKUP(D2893,Customers!A:K,2,FALSE)</f>
        <v>Ryan Akin</v>
      </c>
      <c r="F2893" s="2" t="str">
        <f>VLOOKUP(D2893,Customers!A:K,4,FALSE)</f>
        <v>consumer</v>
      </c>
      <c r="G2893" s="2" t="str">
        <f>VLOOKUP(D2893,Customers!A:K,5,FALSE)</f>
        <v>united states</v>
      </c>
      <c r="H2893" s="2" t="str">
        <f>VLOOKUP(D2893,Customers!A:K,6,FALSE)</f>
        <v>Murrieta</v>
      </c>
      <c r="I2893" s="2" t="str">
        <f>VLOOKUP(D2893,Customers!A:K,8,FALSE)</f>
        <v>California</v>
      </c>
      <c r="J2893" s="2">
        <f>VLOOKUP(D2893,Customers!A:K,10,FALSE)</f>
        <v>92563</v>
      </c>
      <c r="K2893" s="2" t="str">
        <f>VLOOKUP(D2893,Customers!A:K,11,FALSE)</f>
        <v>west</v>
      </c>
      <c r="L2893" s="2" t="s">
        <v>5944</v>
      </c>
      <c r="M2893" s="2" t="str">
        <f>VLOOKUP(L2893,Products!A:G,2,FALSE)</f>
        <v>Furniture</v>
      </c>
      <c r="N2893" s="2" t="str">
        <f>VLOOKUP(L2893,Products!A:G,3,FALSE)</f>
        <v>Furnishings</v>
      </c>
      <c r="O2893" s="2" t="str">
        <f>VLOOKUP(L2893,Products!A:G,4,FALSE)</f>
        <v>Dax Metal Frame, Desktop, Stepped-Edge</v>
      </c>
      <c r="P2893" s="15">
        <f>VLOOKUP(L2893,Products!A:G,6,FALSE)</f>
        <v>40.479999999999997</v>
      </c>
      <c r="Q2893" s="15">
        <f>VLOOKUP(L2893,Products!A:G,7,FALSE)</f>
        <v>33.598399999999998</v>
      </c>
      <c r="R2893" s="2">
        <v>2</v>
      </c>
      <c r="S2893" s="15">
        <f t="shared" si="135"/>
        <v>80.959999999999994</v>
      </c>
      <c r="T2893" s="15">
        <f t="shared" si="136"/>
        <v>13.763199999999998</v>
      </c>
      <c r="U2893" s="15">
        <f t="shared" si="137"/>
        <v>0.16999999999999998</v>
      </c>
    </row>
    <row r="2894" spans="1:21" x14ac:dyDescent="0.25">
      <c r="A2894" s="2" t="s">
        <v>4584</v>
      </c>
      <c r="B2894" s="8">
        <v>43038</v>
      </c>
      <c r="C2894" s="2" t="s">
        <v>4</v>
      </c>
      <c r="D2894" s="2" t="s">
        <v>367</v>
      </c>
      <c r="E2894" s="2" t="str">
        <f>VLOOKUP(D2894,Customers!A:K,2,FALSE)</f>
        <v>Ryan Akin</v>
      </c>
      <c r="F2894" s="2" t="str">
        <f>VLOOKUP(D2894,Customers!A:K,4,FALSE)</f>
        <v>consumer</v>
      </c>
      <c r="G2894" s="2" t="str">
        <f>VLOOKUP(D2894,Customers!A:K,5,FALSE)</f>
        <v>united states</v>
      </c>
      <c r="H2894" s="2" t="str">
        <f>VLOOKUP(D2894,Customers!A:K,6,FALSE)</f>
        <v>Murrieta</v>
      </c>
      <c r="I2894" s="2" t="str">
        <f>VLOOKUP(D2894,Customers!A:K,8,FALSE)</f>
        <v>California</v>
      </c>
      <c r="J2894" s="2">
        <f>VLOOKUP(D2894,Customers!A:K,10,FALSE)</f>
        <v>92563</v>
      </c>
      <c r="K2894" s="2" t="str">
        <f>VLOOKUP(D2894,Customers!A:K,11,FALSE)</f>
        <v>west</v>
      </c>
      <c r="L2894" s="2" t="s">
        <v>5944</v>
      </c>
      <c r="M2894" s="2" t="str">
        <f>VLOOKUP(L2894,Products!A:G,2,FALSE)</f>
        <v>Furniture</v>
      </c>
      <c r="N2894" s="2" t="str">
        <f>VLOOKUP(L2894,Products!A:G,3,FALSE)</f>
        <v>Furnishings</v>
      </c>
      <c r="O2894" s="2" t="str">
        <f>VLOOKUP(L2894,Products!A:G,4,FALSE)</f>
        <v>Dax Metal Frame, Desktop, Stepped-Edge</v>
      </c>
      <c r="P2894" s="15">
        <f>VLOOKUP(L2894,Products!A:G,6,FALSE)</f>
        <v>40.479999999999997</v>
      </c>
      <c r="Q2894" s="15">
        <f>VLOOKUP(L2894,Products!A:G,7,FALSE)</f>
        <v>33.598399999999998</v>
      </c>
      <c r="R2894" s="2">
        <v>6</v>
      </c>
      <c r="S2894" s="15">
        <f t="shared" si="135"/>
        <v>242.88</v>
      </c>
      <c r="T2894" s="15">
        <f t="shared" si="136"/>
        <v>41.289599999999993</v>
      </c>
      <c r="U2894" s="15">
        <f t="shared" si="137"/>
        <v>0.16999999999999998</v>
      </c>
    </row>
    <row r="2895" spans="1:21" x14ac:dyDescent="0.25">
      <c r="A2895" s="2" t="s">
        <v>2073</v>
      </c>
      <c r="B2895" s="8">
        <v>42337</v>
      </c>
      <c r="C2895" s="2" t="s">
        <v>4</v>
      </c>
      <c r="D2895" s="2" t="s">
        <v>291</v>
      </c>
      <c r="E2895" s="2" t="str">
        <f>VLOOKUP(D2895,Customers!A:K,2,FALSE)</f>
        <v>Phillina Ober</v>
      </c>
      <c r="F2895" s="2" t="str">
        <f>VLOOKUP(D2895,Customers!A:K,4,FALSE)</f>
        <v>home office</v>
      </c>
      <c r="G2895" s="2" t="str">
        <f>VLOOKUP(D2895,Customers!A:K,5,FALSE)</f>
        <v>united states</v>
      </c>
      <c r="H2895" s="2" t="str">
        <f>VLOOKUP(D2895,Customers!A:K,6,FALSE)</f>
        <v>Naperville</v>
      </c>
      <c r="I2895" s="2" t="str">
        <f>VLOOKUP(D2895,Customers!A:K,8,FALSE)</f>
        <v>Illinois</v>
      </c>
      <c r="J2895" s="2">
        <f>VLOOKUP(D2895,Customers!A:K,10,FALSE)</f>
        <v>60540</v>
      </c>
      <c r="K2895" s="2" t="str">
        <f>VLOOKUP(D2895,Customers!A:K,11,FALSE)</f>
        <v>central</v>
      </c>
      <c r="L2895" s="2" t="s">
        <v>6060</v>
      </c>
      <c r="M2895" s="2" t="str">
        <f>VLOOKUP(L2895,Products!A:G,2,FALSE)</f>
        <v>Office Supplies</v>
      </c>
      <c r="N2895" s="2" t="str">
        <f>VLOOKUP(L2895,Products!A:G,3,FALSE)</f>
        <v>Binders</v>
      </c>
      <c r="O2895" s="2" t="str">
        <f>VLOOKUP(L2895,Products!A:G,4,FALSE)</f>
        <v>Acco Presstex Data Binder With Storage Hooks, Dark Blue, 14 7/8" X 11"</v>
      </c>
      <c r="P2895" s="15">
        <f>VLOOKUP(L2895,Products!A:G,6,FALSE)</f>
        <v>37.659999999999997</v>
      </c>
      <c r="Q2895" s="15">
        <f>VLOOKUP(L2895,Products!A:G,7,FALSE)</f>
        <v>31.634399999999996</v>
      </c>
      <c r="R2895" s="2">
        <v>1</v>
      </c>
      <c r="S2895" s="15">
        <f t="shared" si="135"/>
        <v>37.659999999999997</v>
      </c>
      <c r="T2895" s="15">
        <f t="shared" si="136"/>
        <v>6.0256000000000007</v>
      </c>
      <c r="U2895" s="15">
        <f t="shared" si="137"/>
        <v>0.16000000000000003</v>
      </c>
    </row>
    <row r="2896" spans="1:21" x14ac:dyDescent="0.25">
      <c r="A2896" s="2" t="s">
        <v>1118</v>
      </c>
      <c r="B2896" s="8">
        <v>41709</v>
      </c>
      <c r="C2896" s="2" t="s">
        <v>1</v>
      </c>
      <c r="D2896" s="2" t="s">
        <v>572</v>
      </c>
      <c r="E2896" s="2" t="str">
        <f>VLOOKUP(D2896,Customers!A:K,2,FALSE)</f>
        <v>Kelly Andreada</v>
      </c>
      <c r="F2896" s="2" t="str">
        <f>VLOOKUP(D2896,Customers!A:K,4,FALSE)</f>
        <v>consumer</v>
      </c>
      <c r="G2896" s="2" t="str">
        <f>VLOOKUP(D2896,Customers!A:K,5,FALSE)</f>
        <v>united states</v>
      </c>
      <c r="H2896" s="2" t="str">
        <f>VLOOKUP(D2896,Customers!A:K,6,FALSE)</f>
        <v>Ontario</v>
      </c>
      <c r="I2896" s="2" t="str">
        <f>VLOOKUP(D2896,Customers!A:K,8,FALSE)</f>
        <v>California</v>
      </c>
      <c r="J2896" s="2">
        <f>VLOOKUP(D2896,Customers!A:K,10,FALSE)</f>
        <v>91761</v>
      </c>
      <c r="K2896" s="2" t="str">
        <f>VLOOKUP(D2896,Customers!A:K,11,FALSE)</f>
        <v>west</v>
      </c>
      <c r="L2896" s="2" t="s">
        <v>6757</v>
      </c>
      <c r="M2896" s="2" t="str">
        <f>VLOOKUP(L2896,Products!A:G,2,FALSE)</f>
        <v>Office Supplies</v>
      </c>
      <c r="N2896" s="2" t="str">
        <f>VLOOKUP(L2896,Products!A:G,3,FALSE)</f>
        <v>Paper</v>
      </c>
      <c r="O2896" s="2" t="str">
        <f>VLOOKUP(L2896,Products!A:G,4,FALSE)</f>
        <v>Southworth 100% Résumé Paper, 24Lb.</v>
      </c>
      <c r="P2896" s="15">
        <f>VLOOKUP(L2896,Products!A:G,6,FALSE)</f>
        <v>108.92</v>
      </c>
      <c r="Q2896" s="15">
        <f>VLOOKUP(L2896,Products!A:G,7,FALSE)</f>
        <v>99.117200000000011</v>
      </c>
      <c r="R2896" s="2">
        <v>14</v>
      </c>
      <c r="S2896" s="15">
        <f t="shared" si="135"/>
        <v>1524.88</v>
      </c>
      <c r="T2896" s="15">
        <f t="shared" si="136"/>
        <v>137.23919999999987</v>
      </c>
      <c r="U2896" s="15">
        <f t="shared" si="137"/>
        <v>8.9999999999999913E-2</v>
      </c>
    </row>
    <row r="2897" spans="1:21" x14ac:dyDescent="0.25">
      <c r="A2897" s="2" t="s">
        <v>3184</v>
      </c>
      <c r="B2897" s="8">
        <v>42580</v>
      </c>
      <c r="C2897" s="2" t="s">
        <v>2</v>
      </c>
      <c r="D2897" s="2" t="s">
        <v>710</v>
      </c>
      <c r="E2897" s="2" t="str">
        <f>VLOOKUP(D2897,Customers!A:K,2,FALSE)</f>
        <v>Jack O'Briant</v>
      </c>
      <c r="F2897" s="2" t="str">
        <f>VLOOKUP(D2897,Customers!A:K,4,FALSE)</f>
        <v>corporate</v>
      </c>
      <c r="G2897" s="2" t="str">
        <f>VLOOKUP(D2897,Customers!A:K,5,FALSE)</f>
        <v>united states</v>
      </c>
      <c r="H2897" s="2" t="str">
        <f>VLOOKUP(D2897,Customers!A:K,6,FALSE)</f>
        <v>Philadelphia</v>
      </c>
      <c r="I2897" s="2" t="str">
        <f>VLOOKUP(D2897,Customers!A:K,8,FALSE)</f>
        <v>Pennsylvania</v>
      </c>
      <c r="J2897" s="2">
        <f>VLOOKUP(D2897,Customers!A:K,10,FALSE)</f>
        <v>19140</v>
      </c>
      <c r="K2897" s="2" t="str">
        <f>VLOOKUP(D2897,Customers!A:K,11,FALSE)</f>
        <v>east</v>
      </c>
      <c r="L2897" s="2" t="s">
        <v>5708</v>
      </c>
      <c r="M2897" s="2" t="str">
        <f>VLOOKUP(L2897,Products!A:G,2,FALSE)</f>
        <v>Office Supplies</v>
      </c>
      <c r="N2897" s="2" t="str">
        <f>VLOOKUP(L2897,Products!A:G,3,FALSE)</f>
        <v>Storage</v>
      </c>
      <c r="O2897" s="2" t="str">
        <f>VLOOKUP(L2897,Products!A:G,4,FALSE)</f>
        <v>Gould Plastics 9-Pocket Panel Bin, 18-3/8W X 5-1/4D X 20-1/2H, Black</v>
      </c>
      <c r="P2897" s="15">
        <f>VLOOKUP(L2897,Products!A:G,6,FALSE)</f>
        <v>211.96</v>
      </c>
      <c r="Q2897" s="15">
        <f>VLOOKUP(L2897,Products!A:G,7,FALSE)</f>
        <v>137.774</v>
      </c>
      <c r="R2897" s="2">
        <v>2</v>
      </c>
      <c r="S2897" s="15">
        <f t="shared" si="135"/>
        <v>423.92</v>
      </c>
      <c r="T2897" s="15">
        <f t="shared" si="136"/>
        <v>148.37200000000001</v>
      </c>
      <c r="U2897" s="15">
        <f t="shared" si="137"/>
        <v>0.35000000000000003</v>
      </c>
    </row>
    <row r="2898" spans="1:21" x14ac:dyDescent="0.25">
      <c r="A2898" s="2" t="s">
        <v>2074</v>
      </c>
      <c r="B2898" s="8">
        <v>42167</v>
      </c>
      <c r="C2898" s="2" t="s">
        <v>2</v>
      </c>
      <c r="D2898" s="2" t="s">
        <v>103</v>
      </c>
      <c r="E2898" s="2" t="str">
        <f>VLOOKUP(D2898,Customers!A:K,2,FALSE)</f>
        <v>Laurel Elliston</v>
      </c>
      <c r="F2898" s="2" t="str">
        <f>VLOOKUP(D2898,Customers!A:K,4,FALSE)</f>
        <v>consumer</v>
      </c>
      <c r="G2898" s="2" t="str">
        <f>VLOOKUP(D2898,Customers!A:K,5,FALSE)</f>
        <v>united states</v>
      </c>
      <c r="H2898" s="2" t="str">
        <f>VLOOKUP(D2898,Customers!A:K,6,FALSE)</f>
        <v>Whittier</v>
      </c>
      <c r="I2898" s="2" t="str">
        <f>VLOOKUP(D2898,Customers!A:K,8,FALSE)</f>
        <v>California</v>
      </c>
      <c r="J2898" s="2">
        <f>VLOOKUP(D2898,Customers!A:K,10,FALSE)</f>
        <v>90604</v>
      </c>
      <c r="K2898" s="2" t="str">
        <f>VLOOKUP(D2898,Customers!A:K,11,FALSE)</f>
        <v>west</v>
      </c>
      <c r="L2898" s="2" t="s">
        <v>6580</v>
      </c>
      <c r="M2898" s="2" t="str">
        <f>VLOOKUP(L2898,Products!A:G,2,FALSE)</f>
        <v>Office Supplies</v>
      </c>
      <c r="N2898" s="2" t="str">
        <f>VLOOKUP(L2898,Products!A:G,3,FALSE)</f>
        <v>Storage</v>
      </c>
      <c r="O2898" s="2" t="str">
        <f>VLOOKUP(L2898,Products!A:G,4,FALSE)</f>
        <v>Perma Stor-All Hanging File Box, 13 1/8"W X 12 1/4"D X 10 1/2"H</v>
      </c>
      <c r="P2898" s="15">
        <f>VLOOKUP(L2898,Products!A:G,6,FALSE)</f>
        <v>5.98</v>
      </c>
      <c r="Q2898" s="15">
        <f>VLOOKUP(L2898,Products!A:G,7,FALSE)</f>
        <v>5.98</v>
      </c>
      <c r="R2898" s="2">
        <v>5</v>
      </c>
      <c r="S2898" s="15">
        <f t="shared" si="135"/>
        <v>29.900000000000002</v>
      </c>
      <c r="T2898" s="15">
        <f t="shared" si="136"/>
        <v>0</v>
      </c>
      <c r="U2898" s="15">
        <f t="shared" si="137"/>
        <v>0</v>
      </c>
    </row>
    <row r="2899" spans="1:21" x14ac:dyDescent="0.25">
      <c r="A2899" s="2" t="s">
        <v>4585</v>
      </c>
      <c r="B2899" s="8">
        <v>42897</v>
      </c>
      <c r="C2899" s="2" t="s">
        <v>2</v>
      </c>
      <c r="D2899" s="2" t="s">
        <v>612</v>
      </c>
      <c r="E2899" s="2" t="str">
        <f>VLOOKUP(D2899,Customers!A:K,2,FALSE)</f>
        <v>Kristina Nunn</v>
      </c>
      <c r="F2899" s="2" t="str">
        <f>VLOOKUP(D2899,Customers!A:K,4,FALSE)</f>
        <v>home office</v>
      </c>
      <c r="G2899" s="2" t="str">
        <f>VLOOKUP(D2899,Customers!A:K,5,FALSE)</f>
        <v>united states</v>
      </c>
      <c r="H2899" s="2" t="str">
        <f>VLOOKUP(D2899,Customers!A:K,6,FALSE)</f>
        <v>Fort Collins</v>
      </c>
      <c r="I2899" s="2" t="str">
        <f>VLOOKUP(D2899,Customers!A:K,8,FALSE)</f>
        <v>Colorado</v>
      </c>
      <c r="J2899" s="2">
        <f>VLOOKUP(D2899,Customers!A:K,10,FALSE)</f>
        <v>80525</v>
      </c>
      <c r="K2899" s="2" t="str">
        <f>VLOOKUP(D2899,Customers!A:K,11,FALSE)</f>
        <v>west</v>
      </c>
      <c r="L2899" s="2" t="s">
        <v>6725</v>
      </c>
      <c r="M2899" s="2" t="str">
        <f>VLOOKUP(L2899,Products!A:G,2,FALSE)</f>
        <v>Office Supplies</v>
      </c>
      <c r="N2899" s="2" t="str">
        <f>VLOOKUP(L2899,Products!A:G,3,FALSE)</f>
        <v>Art</v>
      </c>
      <c r="O2899" s="2" t="str">
        <f>VLOOKUP(L2899,Products!A:G,4,FALSE)</f>
        <v>Oic #2 Pencils, Medium Soft</v>
      </c>
      <c r="P2899" s="15">
        <f>VLOOKUP(L2899,Products!A:G,6,FALSE)</f>
        <v>1.504</v>
      </c>
      <c r="Q2899" s="15">
        <f>VLOOKUP(L2899,Products!A:G,7,FALSE)</f>
        <v>1.3084800000000001</v>
      </c>
      <c r="R2899" s="2">
        <v>2</v>
      </c>
      <c r="S2899" s="15">
        <f t="shared" si="135"/>
        <v>3.008</v>
      </c>
      <c r="T2899" s="15">
        <f t="shared" si="136"/>
        <v>0.39103999999999983</v>
      </c>
      <c r="U2899" s="15">
        <f t="shared" si="137"/>
        <v>0.12999999999999995</v>
      </c>
    </row>
    <row r="2900" spans="1:21" x14ac:dyDescent="0.25">
      <c r="A2900" s="2" t="s">
        <v>3185</v>
      </c>
      <c r="B2900" s="8">
        <v>42650</v>
      </c>
      <c r="C2900" s="2" t="s">
        <v>2</v>
      </c>
      <c r="D2900" s="2" t="s">
        <v>626</v>
      </c>
      <c r="E2900" s="2" t="str">
        <f>VLOOKUP(D2900,Customers!A:K,2,FALSE)</f>
        <v>Tim Brockman</v>
      </c>
      <c r="F2900" s="2" t="str">
        <f>VLOOKUP(D2900,Customers!A:K,4,FALSE)</f>
        <v>consumer</v>
      </c>
      <c r="G2900" s="2" t="str">
        <f>VLOOKUP(D2900,Customers!A:K,5,FALSE)</f>
        <v>united states</v>
      </c>
      <c r="H2900" s="2" t="str">
        <f>VLOOKUP(D2900,Customers!A:K,6,FALSE)</f>
        <v>New York City</v>
      </c>
      <c r="I2900" s="2" t="str">
        <f>VLOOKUP(D2900,Customers!A:K,8,FALSE)</f>
        <v>New York</v>
      </c>
      <c r="J2900" s="2">
        <f>VLOOKUP(D2900,Customers!A:K,10,FALSE)</f>
        <v>10024</v>
      </c>
      <c r="K2900" s="2" t="str">
        <f>VLOOKUP(D2900,Customers!A:K,11,FALSE)</f>
        <v>east</v>
      </c>
      <c r="L2900" s="2" t="s">
        <v>6758</v>
      </c>
      <c r="M2900" s="2" t="str">
        <f>VLOOKUP(L2900,Products!A:G,2,FALSE)</f>
        <v>Office Supplies</v>
      </c>
      <c r="N2900" s="2" t="str">
        <f>VLOOKUP(L2900,Products!A:G,3,FALSE)</f>
        <v>Binders</v>
      </c>
      <c r="O2900" s="2" t="str">
        <f>VLOOKUP(L2900,Products!A:G,4,FALSE)</f>
        <v>Gbc Recycled Velobinder Covers</v>
      </c>
      <c r="P2900" s="15">
        <f>VLOOKUP(L2900,Products!A:G,6,FALSE)</f>
        <v>27.263999999999999</v>
      </c>
      <c r="Q2900" s="15">
        <f>VLOOKUP(L2900,Products!A:G,7,FALSE)</f>
        <v>30.263040000000004</v>
      </c>
      <c r="R2900" s="2">
        <v>2</v>
      </c>
      <c r="S2900" s="15">
        <f t="shared" si="135"/>
        <v>54.527999999999999</v>
      </c>
      <c r="T2900" s="15">
        <f t="shared" si="136"/>
        <v>-5.9980800000000087</v>
      </c>
      <c r="U2900" s="15">
        <f t="shared" si="137"/>
        <v>-0.11000000000000017</v>
      </c>
    </row>
    <row r="2901" spans="1:21" x14ac:dyDescent="0.25">
      <c r="A2901" s="2" t="s">
        <v>1119</v>
      </c>
      <c r="B2901" s="8">
        <v>41890</v>
      </c>
      <c r="C2901" s="2" t="s">
        <v>2</v>
      </c>
      <c r="D2901" s="2" t="s">
        <v>508</v>
      </c>
      <c r="E2901" s="2" t="str">
        <f>VLOOKUP(D2901,Customers!A:K,2,FALSE)</f>
        <v>Dennis Pardue</v>
      </c>
      <c r="F2901" s="2" t="str">
        <f>VLOOKUP(D2901,Customers!A:K,4,FALSE)</f>
        <v>home office</v>
      </c>
      <c r="G2901" s="2" t="str">
        <f>VLOOKUP(D2901,Customers!A:K,5,FALSE)</f>
        <v>united states</v>
      </c>
      <c r="H2901" s="2" t="str">
        <f>VLOOKUP(D2901,Customers!A:K,6,FALSE)</f>
        <v>Peoria</v>
      </c>
      <c r="I2901" s="2" t="str">
        <f>VLOOKUP(D2901,Customers!A:K,8,FALSE)</f>
        <v>Illinois</v>
      </c>
      <c r="J2901" s="2">
        <f>VLOOKUP(D2901,Customers!A:K,10,FALSE)</f>
        <v>61604</v>
      </c>
      <c r="K2901" s="2" t="str">
        <f>VLOOKUP(D2901,Customers!A:K,11,FALSE)</f>
        <v>central</v>
      </c>
      <c r="L2901" s="2" t="s">
        <v>6759</v>
      </c>
      <c r="M2901" s="2" t="str">
        <f>VLOOKUP(L2901,Products!A:G,2,FALSE)</f>
        <v>Office Supplies</v>
      </c>
      <c r="N2901" s="2" t="str">
        <f>VLOOKUP(L2901,Products!A:G,3,FALSE)</f>
        <v>Appliances</v>
      </c>
      <c r="O2901" s="2" t="str">
        <f>VLOOKUP(L2901,Products!A:G,4,FALSE)</f>
        <v>Holmes Replacement Filter For Hepa Air Cleaner, Medium Room</v>
      </c>
      <c r="P2901" s="15">
        <f>VLOOKUP(L2901,Products!A:G,6,FALSE)</f>
        <v>56.65</v>
      </c>
      <c r="Q2901" s="15">
        <f>VLOOKUP(L2901,Products!A:G,7,FALSE)</f>
        <v>41.354499999999994</v>
      </c>
      <c r="R2901" s="2">
        <v>5</v>
      </c>
      <c r="S2901" s="15">
        <f t="shared" si="135"/>
        <v>283.25</v>
      </c>
      <c r="T2901" s="15">
        <f t="shared" si="136"/>
        <v>76.47750000000002</v>
      </c>
      <c r="U2901" s="15">
        <f t="shared" si="137"/>
        <v>0.27000000000000007</v>
      </c>
    </row>
    <row r="2902" spans="1:21" x14ac:dyDescent="0.25">
      <c r="A2902" s="2" t="s">
        <v>1119</v>
      </c>
      <c r="B2902" s="8">
        <v>41890</v>
      </c>
      <c r="C2902" s="2" t="s">
        <v>2</v>
      </c>
      <c r="D2902" s="2" t="s">
        <v>508</v>
      </c>
      <c r="E2902" s="2" t="str">
        <f>VLOOKUP(D2902,Customers!A:K,2,FALSE)</f>
        <v>Dennis Pardue</v>
      </c>
      <c r="F2902" s="2" t="str">
        <f>VLOOKUP(D2902,Customers!A:K,4,FALSE)</f>
        <v>home office</v>
      </c>
      <c r="G2902" s="2" t="str">
        <f>VLOOKUP(D2902,Customers!A:K,5,FALSE)</f>
        <v>united states</v>
      </c>
      <c r="H2902" s="2" t="str">
        <f>VLOOKUP(D2902,Customers!A:K,6,FALSE)</f>
        <v>Peoria</v>
      </c>
      <c r="I2902" s="2" t="str">
        <f>VLOOKUP(D2902,Customers!A:K,8,FALSE)</f>
        <v>Illinois</v>
      </c>
      <c r="J2902" s="2">
        <f>VLOOKUP(D2902,Customers!A:K,10,FALSE)</f>
        <v>61604</v>
      </c>
      <c r="K2902" s="2" t="str">
        <f>VLOOKUP(D2902,Customers!A:K,11,FALSE)</f>
        <v>central</v>
      </c>
      <c r="L2902" s="2" t="s">
        <v>6759</v>
      </c>
      <c r="M2902" s="2" t="str">
        <f>VLOOKUP(L2902,Products!A:G,2,FALSE)</f>
        <v>Office Supplies</v>
      </c>
      <c r="N2902" s="2" t="str">
        <f>VLOOKUP(L2902,Products!A:G,3,FALSE)</f>
        <v>Appliances</v>
      </c>
      <c r="O2902" s="2" t="str">
        <f>VLOOKUP(L2902,Products!A:G,4,FALSE)</f>
        <v>Holmes Replacement Filter For Hepa Air Cleaner, Medium Room</v>
      </c>
      <c r="P2902" s="15">
        <f>VLOOKUP(L2902,Products!A:G,6,FALSE)</f>
        <v>56.65</v>
      </c>
      <c r="Q2902" s="15">
        <f>VLOOKUP(L2902,Products!A:G,7,FALSE)</f>
        <v>41.354499999999994</v>
      </c>
      <c r="R2902" s="2">
        <v>1</v>
      </c>
      <c r="S2902" s="15">
        <f t="shared" si="135"/>
        <v>56.65</v>
      </c>
      <c r="T2902" s="15">
        <f t="shared" si="136"/>
        <v>15.295500000000004</v>
      </c>
      <c r="U2902" s="15">
        <f t="shared" si="137"/>
        <v>0.27000000000000007</v>
      </c>
    </row>
    <row r="2903" spans="1:21" x14ac:dyDescent="0.25">
      <c r="A2903" s="2" t="s">
        <v>1119</v>
      </c>
      <c r="B2903" s="8">
        <v>41890</v>
      </c>
      <c r="C2903" s="2" t="s">
        <v>2</v>
      </c>
      <c r="D2903" s="2" t="s">
        <v>508</v>
      </c>
      <c r="E2903" s="2" t="str">
        <f>VLOOKUP(D2903,Customers!A:K,2,FALSE)</f>
        <v>Dennis Pardue</v>
      </c>
      <c r="F2903" s="2" t="str">
        <f>VLOOKUP(D2903,Customers!A:K,4,FALSE)</f>
        <v>home office</v>
      </c>
      <c r="G2903" s="2" t="str">
        <f>VLOOKUP(D2903,Customers!A:K,5,FALSE)</f>
        <v>united states</v>
      </c>
      <c r="H2903" s="2" t="str">
        <f>VLOOKUP(D2903,Customers!A:K,6,FALSE)</f>
        <v>Peoria</v>
      </c>
      <c r="I2903" s="2" t="str">
        <f>VLOOKUP(D2903,Customers!A:K,8,FALSE)</f>
        <v>Illinois</v>
      </c>
      <c r="J2903" s="2">
        <f>VLOOKUP(D2903,Customers!A:K,10,FALSE)</f>
        <v>61604</v>
      </c>
      <c r="K2903" s="2" t="str">
        <f>VLOOKUP(D2903,Customers!A:K,11,FALSE)</f>
        <v>central</v>
      </c>
      <c r="L2903" s="2" t="s">
        <v>6759</v>
      </c>
      <c r="M2903" s="2" t="str">
        <f>VLOOKUP(L2903,Products!A:G,2,FALSE)</f>
        <v>Office Supplies</v>
      </c>
      <c r="N2903" s="2" t="str">
        <f>VLOOKUP(L2903,Products!A:G,3,FALSE)</f>
        <v>Appliances</v>
      </c>
      <c r="O2903" s="2" t="str">
        <f>VLOOKUP(L2903,Products!A:G,4,FALSE)</f>
        <v>Holmes Replacement Filter For Hepa Air Cleaner, Medium Room</v>
      </c>
      <c r="P2903" s="15">
        <f>VLOOKUP(L2903,Products!A:G,6,FALSE)</f>
        <v>56.65</v>
      </c>
      <c r="Q2903" s="15">
        <f>VLOOKUP(L2903,Products!A:G,7,FALSE)</f>
        <v>41.354499999999994</v>
      </c>
      <c r="R2903" s="2">
        <v>2</v>
      </c>
      <c r="S2903" s="15">
        <f t="shared" si="135"/>
        <v>113.3</v>
      </c>
      <c r="T2903" s="15">
        <f t="shared" si="136"/>
        <v>30.591000000000008</v>
      </c>
      <c r="U2903" s="15">
        <f t="shared" si="137"/>
        <v>0.27000000000000007</v>
      </c>
    </row>
    <row r="2904" spans="1:21" x14ac:dyDescent="0.25">
      <c r="A2904" s="2" t="s">
        <v>1120</v>
      </c>
      <c r="B2904" s="8">
        <v>41714</v>
      </c>
      <c r="C2904" s="2" t="s">
        <v>1</v>
      </c>
      <c r="D2904" s="2" t="s">
        <v>612</v>
      </c>
      <c r="E2904" s="2" t="str">
        <f>VLOOKUP(D2904,Customers!A:K,2,FALSE)</f>
        <v>Kristina Nunn</v>
      </c>
      <c r="F2904" s="2" t="str">
        <f>VLOOKUP(D2904,Customers!A:K,4,FALSE)</f>
        <v>home office</v>
      </c>
      <c r="G2904" s="2" t="str">
        <f>VLOOKUP(D2904,Customers!A:K,5,FALSE)</f>
        <v>united states</v>
      </c>
      <c r="H2904" s="2" t="str">
        <f>VLOOKUP(D2904,Customers!A:K,6,FALSE)</f>
        <v>Fort Collins</v>
      </c>
      <c r="I2904" s="2" t="str">
        <f>VLOOKUP(D2904,Customers!A:K,8,FALSE)</f>
        <v>Colorado</v>
      </c>
      <c r="J2904" s="2">
        <f>VLOOKUP(D2904,Customers!A:K,10,FALSE)</f>
        <v>80525</v>
      </c>
      <c r="K2904" s="2" t="str">
        <f>VLOOKUP(D2904,Customers!A:K,11,FALSE)</f>
        <v>west</v>
      </c>
      <c r="L2904" s="2" t="s">
        <v>6760</v>
      </c>
      <c r="M2904" s="2" t="str">
        <f>VLOOKUP(L2904,Products!A:G,2,FALSE)</f>
        <v>Technology</v>
      </c>
      <c r="N2904" s="2" t="str">
        <f>VLOOKUP(L2904,Products!A:G,3,FALSE)</f>
        <v>Phones</v>
      </c>
      <c r="O2904" s="2" t="str">
        <f>VLOOKUP(L2904,Products!A:G,4,FALSE)</f>
        <v>Polycom Voicestation 500 Conference Phone</v>
      </c>
      <c r="P2904" s="15">
        <f>VLOOKUP(L2904,Products!A:G,6,FALSE)</f>
        <v>471.92</v>
      </c>
      <c r="Q2904" s="15">
        <f>VLOOKUP(L2904,Products!A:G,7,FALSE)</f>
        <v>339.7824</v>
      </c>
      <c r="R2904" s="2">
        <v>2</v>
      </c>
      <c r="S2904" s="15">
        <f t="shared" si="135"/>
        <v>943.84</v>
      </c>
      <c r="T2904" s="15">
        <f t="shared" si="136"/>
        <v>264.27520000000004</v>
      </c>
      <c r="U2904" s="15">
        <f t="shared" si="137"/>
        <v>0.28000000000000003</v>
      </c>
    </row>
    <row r="2905" spans="1:21" x14ac:dyDescent="0.25">
      <c r="A2905" s="2" t="s">
        <v>2075</v>
      </c>
      <c r="B2905" s="8">
        <v>42064</v>
      </c>
      <c r="C2905" s="2" t="s">
        <v>1</v>
      </c>
      <c r="D2905" s="2" t="s">
        <v>466</v>
      </c>
      <c r="E2905" s="2" t="str">
        <f>VLOOKUP(D2905,Customers!A:K,2,FALSE)</f>
        <v>Shui Tom</v>
      </c>
      <c r="F2905" s="2" t="str">
        <f>VLOOKUP(D2905,Customers!A:K,4,FALSE)</f>
        <v>consumer</v>
      </c>
      <c r="G2905" s="2" t="str">
        <f>VLOOKUP(D2905,Customers!A:K,5,FALSE)</f>
        <v>united states</v>
      </c>
      <c r="H2905" s="2" t="str">
        <f>VLOOKUP(D2905,Customers!A:K,6,FALSE)</f>
        <v>Parma</v>
      </c>
      <c r="I2905" s="2" t="str">
        <f>VLOOKUP(D2905,Customers!A:K,8,FALSE)</f>
        <v>Ohio</v>
      </c>
      <c r="J2905" s="2">
        <f>VLOOKUP(D2905,Customers!A:K,10,FALSE)</f>
        <v>44134</v>
      </c>
      <c r="K2905" s="2" t="str">
        <f>VLOOKUP(D2905,Customers!A:K,11,FALSE)</f>
        <v>east</v>
      </c>
      <c r="L2905" s="2" t="s">
        <v>6180</v>
      </c>
      <c r="M2905" s="2" t="str">
        <f>VLOOKUP(L2905,Products!A:G,2,FALSE)</f>
        <v>Office Supplies</v>
      </c>
      <c r="N2905" s="2" t="str">
        <f>VLOOKUP(L2905,Products!A:G,3,FALSE)</f>
        <v>Binders</v>
      </c>
      <c r="O2905" s="2" t="str">
        <f>VLOOKUP(L2905,Products!A:G,4,FALSE)</f>
        <v>Xtralife Clearvue Slant-D Ring Binder, White, 3"</v>
      </c>
      <c r="P2905" s="15">
        <f>VLOOKUP(L2905,Products!A:G,6,FALSE)</f>
        <v>17.616000000000003</v>
      </c>
      <c r="Q2905" s="15">
        <f>VLOOKUP(L2905,Products!A:G,7,FALSE)</f>
        <v>16.206720000000004</v>
      </c>
      <c r="R2905" s="2">
        <v>4</v>
      </c>
      <c r="S2905" s="15">
        <f t="shared" si="135"/>
        <v>70.464000000000013</v>
      </c>
      <c r="T2905" s="15">
        <f t="shared" si="136"/>
        <v>5.6371199999999959</v>
      </c>
      <c r="U2905" s="15">
        <f t="shared" si="137"/>
        <v>7.9999999999999932E-2</v>
      </c>
    </row>
    <row r="2906" spans="1:21" x14ac:dyDescent="0.25">
      <c r="A2906" s="2" t="s">
        <v>2076</v>
      </c>
      <c r="B2906" s="8">
        <v>42194</v>
      </c>
      <c r="C2906" s="2" t="s">
        <v>2</v>
      </c>
      <c r="D2906" s="2" t="s">
        <v>18</v>
      </c>
      <c r="E2906" s="2" t="str">
        <f>VLOOKUP(D2906,Customers!A:K,2,FALSE)</f>
        <v>Emily Burns</v>
      </c>
      <c r="F2906" s="2" t="str">
        <f>VLOOKUP(D2906,Customers!A:K,4,FALSE)</f>
        <v>consumer</v>
      </c>
      <c r="G2906" s="2" t="str">
        <f>VLOOKUP(D2906,Customers!A:K,5,FALSE)</f>
        <v>united states</v>
      </c>
      <c r="H2906" s="2" t="str">
        <f>VLOOKUP(D2906,Customers!A:K,6,FALSE)</f>
        <v>Orem</v>
      </c>
      <c r="I2906" s="2" t="str">
        <f>VLOOKUP(D2906,Customers!A:K,8,FALSE)</f>
        <v>Utah</v>
      </c>
      <c r="J2906" s="2">
        <f>VLOOKUP(D2906,Customers!A:K,10,FALSE)</f>
        <v>84057</v>
      </c>
      <c r="K2906" s="2" t="str">
        <f>VLOOKUP(D2906,Customers!A:K,11,FALSE)</f>
        <v>west</v>
      </c>
      <c r="L2906" s="2" t="s">
        <v>6761</v>
      </c>
      <c r="M2906" s="2" t="str">
        <f>VLOOKUP(L2906,Products!A:G,2,FALSE)</f>
        <v>Office Supplies</v>
      </c>
      <c r="N2906" s="2" t="str">
        <f>VLOOKUP(L2906,Products!A:G,3,FALSE)</f>
        <v>Art</v>
      </c>
      <c r="O2906" s="2" t="str">
        <f>VLOOKUP(L2906,Products!A:G,4,FALSE)</f>
        <v>Binney &amp; Smith Inktank Desk Highlighter, Chisel Tip, Yellow, 12/Box</v>
      </c>
      <c r="P2906" s="15">
        <f>VLOOKUP(L2906,Products!A:G,6,FALSE)</f>
        <v>5.16</v>
      </c>
      <c r="Q2906" s="15">
        <f>VLOOKUP(L2906,Products!A:G,7,FALSE)</f>
        <v>5.7276000000000007</v>
      </c>
      <c r="R2906" s="2">
        <v>3</v>
      </c>
      <c r="S2906" s="15">
        <f t="shared" si="135"/>
        <v>15.48</v>
      </c>
      <c r="T2906" s="15">
        <f t="shared" si="136"/>
        <v>-1.7028000000000016</v>
      </c>
      <c r="U2906" s="15">
        <f t="shared" si="137"/>
        <v>-0.1100000000000001</v>
      </c>
    </row>
    <row r="2907" spans="1:21" x14ac:dyDescent="0.25">
      <c r="A2907" s="2" t="s">
        <v>3186</v>
      </c>
      <c r="B2907" s="8">
        <v>42420</v>
      </c>
      <c r="C2907" s="2" t="s">
        <v>2</v>
      </c>
      <c r="D2907" s="2" t="s">
        <v>123</v>
      </c>
      <c r="E2907" s="2" t="str">
        <f>VLOOKUP(D2907,Customers!A:K,2,FALSE)</f>
        <v>Alan Hwang</v>
      </c>
      <c r="F2907" s="2" t="str">
        <f>VLOOKUP(D2907,Customers!A:K,4,FALSE)</f>
        <v>consumer</v>
      </c>
      <c r="G2907" s="2" t="str">
        <f>VLOOKUP(D2907,Customers!A:K,5,FALSE)</f>
        <v>united states</v>
      </c>
      <c r="H2907" s="2" t="str">
        <f>VLOOKUP(D2907,Customers!A:K,6,FALSE)</f>
        <v>Brentwood</v>
      </c>
      <c r="I2907" s="2" t="str">
        <f>VLOOKUP(D2907,Customers!A:K,8,FALSE)</f>
        <v>California</v>
      </c>
      <c r="J2907" s="2">
        <f>VLOOKUP(D2907,Customers!A:K,10,FALSE)</f>
        <v>94513</v>
      </c>
      <c r="K2907" s="2" t="str">
        <f>VLOOKUP(D2907,Customers!A:K,11,FALSE)</f>
        <v>west</v>
      </c>
      <c r="L2907" s="2" t="s">
        <v>6762</v>
      </c>
      <c r="M2907" s="2" t="str">
        <f>VLOOKUP(L2907,Products!A:G,2,FALSE)</f>
        <v>Office Supplies</v>
      </c>
      <c r="N2907" s="2" t="str">
        <f>VLOOKUP(L2907,Products!A:G,3,FALSE)</f>
        <v>Paper</v>
      </c>
      <c r="O2907" s="2" t="str">
        <f>VLOOKUP(L2907,Products!A:G,4,FALSE)</f>
        <v>Speediset Carbonless Redi-Letter 7" X 8 1/2"</v>
      </c>
      <c r="P2907" s="15">
        <f>VLOOKUP(L2907,Products!A:G,6,FALSE)</f>
        <v>16.496000000000002</v>
      </c>
      <c r="Q2907" s="15">
        <f>VLOOKUP(L2907,Products!A:G,7,FALSE)</f>
        <v>18.805440000000004</v>
      </c>
      <c r="R2907" s="2">
        <v>2</v>
      </c>
      <c r="S2907" s="15">
        <f t="shared" si="135"/>
        <v>32.992000000000004</v>
      </c>
      <c r="T2907" s="15">
        <f t="shared" si="136"/>
        <v>-4.6188800000000043</v>
      </c>
      <c r="U2907" s="15">
        <f t="shared" si="137"/>
        <v>-0.14000000000000012</v>
      </c>
    </row>
    <row r="2908" spans="1:21" x14ac:dyDescent="0.25">
      <c r="A2908" s="2" t="s">
        <v>4586</v>
      </c>
      <c r="B2908" s="8">
        <v>42994</v>
      </c>
      <c r="C2908" s="2" t="s">
        <v>3</v>
      </c>
      <c r="D2908" s="2" t="s">
        <v>553</v>
      </c>
      <c r="E2908" s="2" t="str">
        <f>VLOOKUP(D2908,Customers!A:K,2,FALSE)</f>
        <v>Adam Shillingsburg</v>
      </c>
      <c r="F2908" s="2" t="str">
        <f>VLOOKUP(D2908,Customers!A:K,4,FALSE)</f>
        <v>consumer</v>
      </c>
      <c r="G2908" s="2" t="str">
        <f>VLOOKUP(D2908,Customers!A:K,5,FALSE)</f>
        <v>united states</v>
      </c>
      <c r="H2908" s="2" t="str">
        <f>VLOOKUP(D2908,Customers!A:K,6,FALSE)</f>
        <v>Charlottesville</v>
      </c>
      <c r="I2908" s="2" t="str">
        <f>VLOOKUP(D2908,Customers!A:K,8,FALSE)</f>
        <v>Virginia</v>
      </c>
      <c r="J2908" s="2">
        <f>VLOOKUP(D2908,Customers!A:K,10,FALSE)</f>
        <v>22901</v>
      </c>
      <c r="K2908" s="2" t="str">
        <f>VLOOKUP(D2908,Customers!A:K,11,FALSE)</f>
        <v>south</v>
      </c>
      <c r="L2908" s="2" t="s">
        <v>6410</v>
      </c>
      <c r="M2908" s="2" t="str">
        <f>VLOOKUP(L2908,Products!A:G,2,FALSE)</f>
        <v>Technology</v>
      </c>
      <c r="N2908" s="2" t="str">
        <f>VLOOKUP(L2908,Products!A:G,3,FALSE)</f>
        <v>Accessories</v>
      </c>
      <c r="O2908" s="2" t="str">
        <f>VLOOKUP(L2908,Products!A:G,4,FALSE)</f>
        <v>Logitech Trackman Marble Mouse</v>
      </c>
      <c r="P2908" s="15">
        <f>VLOOKUP(L2908,Products!A:G,6,FALSE)</f>
        <v>95.968000000000004</v>
      </c>
      <c r="Q2908" s="15">
        <f>VLOOKUP(L2908,Products!A:G,7,FALSE)</f>
        <v>104.60512000000001</v>
      </c>
      <c r="R2908" s="2">
        <v>3</v>
      </c>
      <c r="S2908" s="15">
        <f t="shared" si="135"/>
        <v>287.904</v>
      </c>
      <c r="T2908" s="15">
        <f t="shared" si="136"/>
        <v>-25.91136000000003</v>
      </c>
      <c r="U2908" s="15">
        <f t="shared" si="137"/>
        <v>-9.0000000000000108E-2</v>
      </c>
    </row>
    <row r="2909" spans="1:21" x14ac:dyDescent="0.25">
      <c r="A2909" s="2" t="s">
        <v>4586</v>
      </c>
      <c r="B2909" s="8">
        <v>42994</v>
      </c>
      <c r="C2909" s="2" t="s">
        <v>3</v>
      </c>
      <c r="D2909" s="2" t="s">
        <v>553</v>
      </c>
      <c r="E2909" s="2" t="str">
        <f>VLOOKUP(D2909,Customers!A:K,2,FALSE)</f>
        <v>Adam Shillingsburg</v>
      </c>
      <c r="F2909" s="2" t="str">
        <f>VLOOKUP(D2909,Customers!A:K,4,FALSE)</f>
        <v>consumer</v>
      </c>
      <c r="G2909" s="2" t="str">
        <f>VLOOKUP(D2909,Customers!A:K,5,FALSE)</f>
        <v>united states</v>
      </c>
      <c r="H2909" s="2" t="str">
        <f>VLOOKUP(D2909,Customers!A:K,6,FALSE)</f>
        <v>Charlottesville</v>
      </c>
      <c r="I2909" s="2" t="str">
        <f>VLOOKUP(D2909,Customers!A:K,8,FALSE)</f>
        <v>Virginia</v>
      </c>
      <c r="J2909" s="2">
        <f>VLOOKUP(D2909,Customers!A:K,10,FALSE)</f>
        <v>22901</v>
      </c>
      <c r="K2909" s="2" t="str">
        <f>VLOOKUP(D2909,Customers!A:K,11,FALSE)</f>
        <v>south</v>
      </c>
      <c r="L2909" s="2" t="s">
        <v>6410</v>
      </c>
      <c r="M2909" s="2" t="str">
        <f>VLOOKUP(L2909,Products!A:G,2,FALSE)</f>
        <v>Technology</v>
      </c>
      <c r="N2909" s="2" t="str">
        <f>VLOOKUP(L2909,Products!A:G,3,FALSE)</f>
        <v>Accessories</v>
      </c>
      <c r="O2909" s="2" t="str">
        <f>VLOOKUP(L2909,Products!A:G,4,FALSE)</f>
        <v>Logitech Trackman Marble Mouse</v>
      </c>
      <c r="P2909" s="15">
        <f>VLOOKUP(L2909,Products!A:G,6,FALSE)</f>
        <v>95.968000000000004</v>
      </c>
      <c r="Q2909" s="15">
        <f>VLOOKUP(L2909,Products!A:G,7,FALSE)</f>
        <v>104.60512000000001</v>
      </c>
      <c r="R2909" s="2">
        <v>2</v>
      </c>
      <c r="S2909" s="15">
        <f t="shared" si="135"/>
        <v>191.93600000000001</v>
      </c>
      <c r="T2909" s="15">
        <f t="shared" si="136"/>
        <v>-17.27424000000002</v>
      </c>
      <c r="U2909" s="15">
        <f t="shared" si="137"/>
        <v>-9.0000000000000108E-2</v>
      </c>
    </row>
    <row r="2910" spans="1:21" x14ac:dyDescent="0.25">
      <c r="A2910" s="2" t="s">
        <v>4587</v>
      </c>
      <c r="B2910" s="8">
        <v>43044</v>
      </c>
      <c r="C2910" s="2" t="s">
        <v>1</v>
      </c>
      <c r="D2910" s="2" t="s">
        <v>610</v>
      </c>
      <c r="E2910" s="2" t="str">
        <f>VLOOKUP(D2910,Customers!A:K,2,FALSE)</f>
        <v>Elizabeth Moffitt</v>
      </c>
      <c r="F2910" s="2" t="str">
        <f>VLOOKUP(D2910,Customers!A:K,4,FALSE)</f>
        <v>corporate</v>
      </c>
      <c r="G2910" s="2" t="str">
        <f>VLOOKUP(D2910,Customers!A:K,5,FALSE)</f>
        <v>united states</v>
      </c>
      <c r="H2910" s="2" t="str">
        <f>VLOOKUP(D2910,Customers!A:K,6,FALSE)</f>
        <v>Sioux Falls</v>
      </c>
      <c r="I2910" s="2" t="str">
        <f>VLOOKUP(D2910,Customers!A:K,8,FALSE)</f>
        <v>South Dakota</v>
      </c>
      <c r="J2910" s="2">
        <f>VLOOKUP(D2910,Customers!A:K,10,FALSE)</f>
        <v>57103</v>
      </c>
      <c r="K2910" s="2" t="str">
        <f>VLOOKUP(D2910,Customers!A:K,11,FALSE)</f>
        <v>central</v>
      </c>
      <c r="L2910" s="2" t="s">
        <v>5851</v>
      </c>
      <c r="M2910" s="2" t="str">
        <f>VLOOKUP(L2910,Products!A:G,2,FALSE)</f>
        <v>Technology</v>
      </c>
      <c r="N2910" s="2" t="str">
        <f>VLOOKUP(L2910,Products!A:G,3,FALSE)</f>
        <v>Phones</v>
      </c>
      <c r="O2910" s="2" t="str">
        <f>VLOOKUP(L2910,Products!A:G,4,FALSE)</f>
        <v>Nortel Meridian M3904 Professional Digital Phone</v>
      </c>
      <c r="P2910" s="15">
        <f>VLOOKUP(L2910,Products!A:G,6,FALSE)</f>
        <v>246.38400000000001</v>
      </c>
      <c r="Q2910" s="15">
        <f>VLOOKUP(L2910,Products!A:G,7,FALSE)</f>
        <v>174.93263999999999</v>
      </c>
      <c r="R2910" s="2">
        <v>4</v>
      </c>
      <c r="S2910" s="15">
        <f t="shared" si="135"/>
        <v>985.53600000000006</v>
      </c>
      <c r="T2910" s="15">
        <f t="shared" si="136"/>
        <v>285.80544000000009</v>
      </c>
      <c r="U2910" s="15">
        <f t="shared" si="137"/>
        <v>0.29000000000000009</v>
      </c>
    </row>
    <row r="2911" spans="1:21" x14ac:dyDescent="0.25">
      <c r="A2911" s="2" t="s">
        <v>2077</v>
      </c>
      <c r="B2911" s="8">
        <v>42055</v>
      </c>
      <c r="C2911" s="2" t="s">
        <v>1</v>
      </c>
      <c r="D2911" s="2" t="s">
        <v>572</v>
      </c>
      <c r="E2911" s="2" t="str">
        <f>VLOOKUP(D2911,Customers!A:K,2,FALSE)</f>
        <v>Kelly Andreada</v>
      </c>
      <c r="F2911" s="2" t="str">
        <f>VLOOKUP(D2911,Customers!A:K,4,FALSE)</f>
        <v>consumer</v>
      </c>
      <c r="G2911" s="2" t="str">
        <f>VLOOKUP(D2911,Customers!A:K,5,FALSE)</f>
        <v>united states</v>
      </c>
      <c r="H2911" s="2" t="str">
        <f>VLOOKUP(D2911,Customers!A:K,6,FALSE)</f>
        <v>Ontario</v>
      </c>
      <c r="I2911" s="2" t="str">
        <f>VLOOKUP(D2911,Customers!A:K,8,FALSE)</f>
        <v>California</v>
      </c>
      <c r="J2911" s="2">
        <f>VLOOKUP(D2911,Customers!A:K,10,FALSE)</f>
        <v>91761</v>
      </c>
      <c r="K2911" s="2" t="str">
        <f>VLOOKUP(D2911,Customers!A:K,11,FALSE)</f>
        <v>west</v>
      </c>
      <c r="L2911" s="2" t="s">
        <v>6763</v>
      </c>
      <c r="M2911" s="2" t="str">
        <f>VLOOKUP(L2911,Products!A:G,2,FALSE)</f>
        <v>Office Supplies</v>
      </c>
      <c r="N2911" s="2" t="str">
        <f>VLOOKUP(L2911,Products!A:G,3,FALSE)</f>
        <v>Art</v>
      </c>
      <c r="O2911" s="2" t="str">
        <f>VLOOKUP(L2911,Products!A:G,4,FALSE)</f>
        <v>Sanford 52201 Apsco Electric Pencil Sharpener</v>
      </c>
      <c r="P2911" s="15">
        <f>VLOOKUP(L2911,Products!A:G,6,FALSE)</f>
        <v>286.78999999999996</v>
      </c>
      <c r="Q2911" s="15">
        <f>VLOOKUP(L2911,Products!A:G,7,FALSE)</f>
        <v>203.62089999999998</v>
      </c>
      <c r="R2911" s="2">
        <v>7</v>
      </c>
      <c r="S2911" s="15">
        <f t="shared" si="135"/>
        <v>2007.5299999999997</v>
      </c>
      <c r="T2911" s="15">
        <f t="shared" si="136"/>
        <v>582.18369999999993</v>
      </c>
      <c r="U2911" s="15">
        <f t="shared" si="137"/>
        <v>0.28999999999999998</v>
      </c>
    </row>
    <row r="2912" spans="1:21" x14ac:dyDescent="0.25">
      <c r="A2912" s="2" t="s">
        <v>3187</v>
      </c>
      <c r="B2912" s="8">
        <v>42699</v>
      </c>
      <c r="C2912" s="2" t="s">
        <v>2</v>
      </c>
      <c r="D2912" s="2" t="s">
        <v>712</v>
      </c>
      <c r="E2912" s="2" t="str">
        <f>VLOOKUP(D2912,Customers!A:K,2,FALSE)</f>
        <v>Heather Jas</v>
      </c>
      <c r="F2912" s="2" t="str">
        <f>VLOOKUP(D2912,Customers!A:K,4,FALSE)</f>
        <v>home office</v>
      </c>
      <c r="G2912" s="2" t="str">
        <f>VLOOKUP(D2912,Customers!A:K,5,FALSE)</f>
        <v>united states</v>
      </c>
      <c r="H2912" s="2" t="str">
        <f>VLOOKUP(D2912,Customers!A:K,6,FALSE)</f>
        <v>Jacksonville</v>
      </c>
      <c r="I2912" s="2" t="str">
        <f>VLOOKUP(D2912,Customers!A:K,8,FALSE)</f>
        <v>Florida</v>
      </c>
      <c r="J2912" s="2">
        <f>VLOOKUP(D2912,Customers!A:K,10,FALSE)</f>
        <v>32216</v>
      </c>
      <c r="K2912" s="2" t="str">
        <f>VLOOKUP(D2912,Customers!A:K,11,FALSE)</f>
        <v>south</v>
      </c>
      <c r="L2912" s="2" t="s">
        <v>5718</v>
      </c>
      <c r="M2912" s="2" t="str">
        <f>VLOOKUP(L2912,Products!A:G,2,FALSE)</f>
        <v>Office Supplies</v>
      </c>
      <c r="N2912" s="2" t="str">
        <f>VLOOKUP(L2912,Products!A:G,3,FALSE)</f>
        <v>Paper</v>
      </c>
      <c r="O2912" s="2" t="str">
        <f>VLOOKUP(L2912,Products!A:G,4,FALSE)</f>
        <v>Telephone Message Books With Fax/Mobile Section, 5 1/2" X 3 3/16"</v>
      </c>
      <c r="P2912" s="15">
        <f>VLOOKUP(L2912,Products!A:G,6,FALSE)</f>
        <v>19.049999999999997</v>
      </c>
      <c r="Q2912" s="15">
        <f>VLOOKUP(L2912,Products!A:G,7,FALSE)</f>
        <v>18.097499999999997</v>
      </c>
      <c r="R2912" s="2">
        <v>1</v>
      </c>
      <c r="S2912" s="15">
        <f t="shared" si="135"/>
        <v>19.049999999999997</v>
      </c>
      <c r="T2912" s="15">
        <f t="shared" si="136"/>
        <v>0.95250000000000057</v>
      </c>
      <c r="U2912" s="15">
        <f t="shared" si="137"/>
        <v>5.0000000000000037E-2</v>
      </c>
    </row>
    <row r="2913" spans="1:21" x14ac:dyDescent="0.25">
      <c r="A2913" s="2" t="s">
        <v>4588</v>
      </c>
      <c r="B2913" s="8">
        <v>43072</v>
      </c>
      <c r="C2913" s="2" t="s">
        <v>1</v>
      </c>
      <c r="D2913" s="2" t="s">
        <v>449</v>
      </c>
      <c r="E2913" s="2" t="str">
        <f>VLOOKUP(D2913,Customers!A:K,2,FALSE)</f>
        <v>Natalie Decherney</v>
      </c>
      <c r="F2913" s="2" t="str">
        <f>VLOOKUP(D2913,Customers!A:K,4,FALSE)</f>
        <v>consumer</v>
      </c>
      <c r="G2913" s="2" t="str">
        <f>VLOOKUP(D2913,Customers!A:K,5,FALSE)</f>
        <v>united states</v>
      </c>
      <c r="H2913" s="2" t="str">
        <f>VLOOKUP(D2913,Customers!A:K,6,FALSE)</f>
        <v>Louisville</v>
      </c>
      <c r="I2913" s="2" t="str">
        <f>VLOOKUP(D2913,Customers!A:K,8,FALSE)</f>
        <v>Kentucky</v>
      </c>
      <c r="J2913" s="2">
        <f>VLOOKUP(D2913,Customers!A:K,10,FALSE)</f>
        <v>40214</v>
      </c>
      <c r="K2913" s="2" t="str">
        <f>VLOOKUP(D2913,Customers!A:K,11,FALSE)</f>
        <v>south</v>
      </c>
      <c r="L2913" s="2" t="s">
        <v>6166</v>
      </c>
      <c r="M2913" s="2" t="str">
        <f>VLOOKUP(L2913,Products!A:G,2,FALSE)</f>
        <v>Technology</v>
      </c>
      <c r="N2913" s="2" t="str">
        <f>VLOOKUP(L2913,Products!A:G,3,FALSE)</f>
        <v>Accessories</v>
      </c>
      <c r="O2913" s="2" t="str">
        <f>VLOOKUP(L2913,Products!A:G,4,FALSE)</f>
        <v>Kensington Orbit Wireless Mobile Trackball For Pc And Mac</v>
      </c>
      <c r="P2913" s="15">
        <f>VLOOKUP(L2913,Products!A:G,6,FALSE)</f>
        <v>431.92800000000005</v>
      </c>
      <c r="Q2913" s="15">
        <f>VLOOKUP(L2913,Products!A:G,7,FALSE)</f>
        <v>285.07247999999998</v>
      </c>
      <c r="R2913" s="2">
        <v>1</v>
      </c>
      <c r="S2913" s="15">
        <f t="shared" si="135"/>
        <v>431.92800000000005</v>
      </c>
      <c r="T2913" s="15">
        <f t="shared" si="136"/>
        <v>146.85552000000007</v>
      </c>
      <c r="U2913" s="15">
        <f t="shared" si="137"/>
        <v>0.34000000000000014</v>
      </c>
    </row>
    <row r="2914" spans="1:21" x14ac:dyDescent="0.25">
      <c r="A2914" s="2" t="s">
        <v>2078</v>
      </c>
      <c r="B2914" s="8">
        <v>42257</v>
      </c>
      <c r="C2914" s="2" t="s">
        <v>2</v>
      </c>
      <c r="D2914" s="2" t="s">
        <v>558</v>
      </c>
      <c r="E2914" s="2" t="str">
        <f>VLOOKUP(D2914,Customers!A:K,2,FALSE)</f>
        <v>Edward Hooks</v>
      </c>
      <c r="F2914" s="2" t="str">
        <f>VLOOKUP(D2914,Customers!A:K,4,FALSE)</f>
        <v>corporate</v>
      </c>
      <c r="G2914" s="2" t="str">
        <f>VLOOKUP(D2914,Customers!A:K,5,FALSE)</f>
        <v>united states</v>
      </c>
      <c r="H2914" s="2" t="str">
        <f>VLOOKUP(D2914,Customers!A:K,6,FALSE)</f>
        <v>Watertown</v>
      </c>
      <c r="I2914" s="2" t="str">
        <f>VLOOKUP(D2914,Customers!A:K,8,FALSE)</f>
        <v>New York</v>
      </c>
      <c r="J2914" s="2">
        <f>VLOOKUP(D2914,Customers!A:K,10,FALSE)</f>
        <v>13601</v>
      </c>
      <c r="K2914" s="2" t="str">
        <f>VLOOKUP(D2914,Customers!A:K,11,FALSE)</f>
        <v>east</v>
      </c>
      <c r="L2914" s="2" t="s">
        <v>6475</v>
      </c>
      <c r="M2914" s="2" t="str">
        <f>VLOOKUP(L2914,Products!A:G,2,FALSE)</f>
        <v>Office Supplies</v>
      </c>
      <c r="N2914" s="2" t="str">
        <f>VLOOKUP(L2914,Products!A:G,3,FALSE)</f>
        <v>Appliances</v>
      </c>
      <c r="O2914" s="2" t="str">
        <f>VLOOKUP(L2914,Products!A:G,4,FALSE)</f>
        <v>Euro-Pro Shark Turbo Vacuum</v>
      </c>
      <c r="P2914" s="15">
        <f>VLOOKUP(L2914,Products!A:G,6,FALSE)</f>
        <v>167.292</v>
      </c>
      <c r="Q2914" s="15">
        <f>VLOOKUP(L2914,Products!A:G,7,FALSE)</f>
        <v>105.39396000000001</v>
      </c>
      <c r="R2914" s="2">
        <v>2</v>
      </c>
      <c r="S2914" s="15">
        <f t="shared" si="135"/>
        <v>334.584</v>
      </c>
      <c r="T2914" s="15">
        <f t="shared" si="136"/>
        <v>123.79607999999999</v>
      </c>
      <c r="U2914" s="15">
        <f t="shared" si="137"/>
        <v>0.36999999999999994</v>
      </c>
    </row>
    <row r="2915" spans="1:21" x14ac:dyDescent="0.25">
      <c r="A2915" s="2" t="s">
        <v>2078</v>
      </c>
      <c r="B2915" s="8">
        <v>42257</v>
      </c>
      <c r="C2915" s="2" t="s">
        <v>2</v>
      </c>
      <c r="D2915" s="2" t="s">
        <v>558</v>
      </c>
      <c r="E2915" s="2" t="str">
        <f>VLOOKUP(D2915,Customers!A:K,2,FALSE)</f>
        <v>Edward Hooks</v>
      </c>
      <c r="F2915" s="2" t="str">
        <f>VLOOKUP(D2915,Customers!A:K,4,FALSE)</f>
        <v>corporate</v>
      </c>
      <c r="G2915" s="2" t="str">
        <f>VLOOKUP(D2915,Customers!A:K,5,FALSE)</f>
        <v>united states</v>
      </c>
      <c r="H2915" s="2" t="str">
        <f>VLOOKUP(D2915,Customers!A:K,6,FALSE)</f>
        <v>Watertown</v>
      </c>
      <c r="I2915" s="2" t="str">
        <f>VLOOKUP(D2915,Customers!A:K,8,FALSE)</f>
        <v>New York</v>
      </c>
      <c r="J2915" s="2">
        <f>VLOOKUP(D2915,Customers!A:K,10,FALSE)</f>
        <v>13601</v>
      </c>
      <c r="K2915" s="2" t="str">
        <f>VLOOKUP(D2915,Customers!A:K,11,FALSE)</f>
        <v>east</v>
      </c>
      <c r="L2915" s="2" t="s">
        <v>6475</v>
      </c>
      <c r="M2915" s="2" t="str">
        <f>VLOOKUP(L2915,Products!A:G,2,FALSE)</f>
        <v>Office Supplies</v>
      </c>
      <c r="N2915" s="2" t="str">
        <f>VLOOKUP(L2915,Products!A:G,3,FALSE)</f>
        <v>Appliances</v>
      </c>
      <c r="O2915" s="2" t="str">
        <f>VLOOKUP(L2915,Products!A:G,4,FALSE)</f>
        <v>Euro-Pro Shark Turbo Vacuum</v>
      </c>
      <c r="P2915" s="15">
        <f>VLOOKUP(L2915,Products!A:G,6,FALSE)</f>
        <v>167.292</v>
      </c>
      <c r="Q2915" s="15">
        <f>VLOOKUP(L2915,Products!A:G,7,FALSE)</f>
        <v>105.39396000000001</v>
      </c>
      <c r="R2915" s="2">
        <v>9</v>
      </c>
      <c r="S2915" s="15">
        <f t="shared" si="135"/>
        <v>1505.6279999999999</v>
      </c>
      <c r="T2915" s="15">
        <f t="shared" si="136"/>
        <v>557.08235999999999</v>
      </c>
      <c r="U2915" s="15">
        <f t="shared" si="137"/>
        <v>0.37</v>
      </c>
    </row>
    <row r="2916" spans="1:21" x14ac:dyDescent="0.25">
      <c r="A2916" s="2" t="s">
        <v>3188</v>
      </c>
      <c r="B2916" s="8">
        <v>42718</v>
      </c>
      <c r="C2916" s="2" t="s">
        <v>2</v>
      </c>
      <c r="D2916" s="2" t="s">
        <v>272</v>
      </c>
      <c r="E2916" s="2" t="str">
        <f>VLOOKUP(D2916,Customers!A:K,2,FALSE)</f>
        <v>Michael Chen</v>
      </c>
      <c r="F2916" s="2" t="str">
        <f>VLOOKUP(D2916,Customers!A:K,4,FALSE)</f>
        <v>consumer</v>
      </c>
      <c r="G2916" s="2" t="str">
        <f>VLOOKUP(D2916,Customers!A:K,5,FALSE)</f>
        <v>united states</v>
      </c>
      <c r="H2916" s="2" t="str">
        <f>VLOOKUP(D2916,Customers!A:K,6,FALSE)</f>
        <v>Jackson</v>
      </c>
      <c r="I2916" s="2" t="str">
        <f>VLOOKUP(D2916,Customers!A:K,8,FALSE)</f>
        <v>Mississippi</v>
      </c>
      <c r="J2916" s="2">
        <f>VLOOKUP(D2916,Customers!A:K,10,FALSE)</f>
        <v>39212</v>
      </c>
      <c r="K2916" s="2" t="str">
        <f>VLOOKUP(D2916,Customers!A:K,11,FALSE)</f>
        <v>south</v>
      </c>
      <c r="L2916" s="2" t="s">
        <v>6764</v>
      </c>
      <c r="M2916" s="2" t="str">
        <f>VLOOKUP(L2916,Products!A:G,2,FALSE)</f>
        <v>Furniture</v>
      </c>
      <c r="N2916" s="2" t="str">
        <f>VLOOKUP(L2916,Products!A:G,3,FALSE)</f>
        <v>Furnishings</v>
      </c>
      <c r="O2916" s="2" t="str">
        <f>VLOOKUP(L2916,Products!A:G,4,FALSE)</f>
        <v>Executive Impressions 14"</v>
      </c>
      <c r="P2916" s="15">
        <f>VLOOKUP(L2916,Products!A:G,6,FALSE)</f>
        <v>133.38</v>
      </c>
      <c r="Q2916" s="15">
        <f>VLOOKUP(L2916,Products!A:G,7,FALSE)</f>
        <v>150.71939999999998</v>
      </c>
      <c r="R2916" s="2">
        <v>6</v>
      </c>
      <c r="S2916" s="15">
        <f t="shared" si="135"/>
        <v>800.28</v>
      </c>
      <c r="T2916" s="15">
        <f t="shared" si="136"/>
        <v>-104.0363999999999</v>
      </c>
      <c r="U2916" s="15">
        <f t="shared" si="137"/>
        <v>-0.12999999999999989</v>
      </c>
    </row>
    <row r="2917" spans="1:21" x14ac:dyDescent="0.25">
      <c r="A2917" s="2" t="s">
        <v>2079</v>
      </c>
      <c r="B2917" s="8">
        <v>42100</v>
      </c>
      <c r="C2917" s="2" t="s">
        <v>2</v>
      </c>
      <c r="D2917" s="2" t="s">
        <v>713</v>
      </c>
      <c r="E2917" s="2" t="str">
        <f>VLOOKUP(D2917,Customers!A:K,2,FALSE)</f>
        <v>Mark Hamilton</v>
      </c>
      <c r="F2917" s="2" t="str">
        <f>VLOOKUP(D2917,Customers!A:K,4,FALSE)</f>
        <v>consumer</v>
      </c>
      <c r="G2917" s="2" t="str">
        <f>VLOOKUP(D2917,Customers!A:K,5,FALSE)</f>
        <v>united states</v>
      </c>
      <c r="H2917" s="2" t="str">
        <f>VLOOKUP(D2917,Customers!A:K,6,FALSE)</f>
        <v>Jacksonville</v>
      </c>
      <c r="I2917" s="2" t="str">
        <f>VLOOKUP(D2917,Customers!A:K,8,FALSE)</f>
        <v>North Carolina</v>
      </c>
      <c r="J2917" s="2">
        <f>VLOOKUP(D2917,Customers!A:K,10,FALSE)</f>
        <v>28540</v>
      </c>
      <c r="K2917" s="2" t="str">
        <f>VLOOKUP(D2917,Customers!A:K,11,FALSE)</f>
        <v>south</v>
      </c>
      <c r="L2917" s="2" t="s">
        <v>6043</v>
      </c>
      <c r="M2917" s="2" t="str">
        <f>VLOOKUP(L2917,Products!A:G,2,FALSE)</f>
        <v>Office Supplies</v>
      </c>
      <c r="N2917" s="2" t="str">
        <f>VLOOKUP(L2917,Products!A:G,3,FALSE)</f>
        <v>Paper</v>
      </c>
      <c r="O2917" s="2" t="str">
        <f>VLOOKUP(L2917,Products!A:G,4,FALSE)</f>
        <v>Xerox 1884</v>
      </c>
      <c r="P2917" s="15">
        <f>VLOOKUP(L2917,Products!A:G,6,FALSE)</f>
        <v>39.96</v>
      </c>
      <c r="Q2917" s="15">
        <f>VLOOKUP(L2917,Products!A:G,7,FALSE)</f>
        <v>45.154799999999994</v>
      </c>
      <c r="R2917" s="2">
        <v>3</v>
      </c>
      <c r="S2917" s="15">
        <f t="shared" si="135"/>
        <v>119.88</v>
      </c>
      <c r="T2917" s="15">
        <f t="shared" si="136"/>
        <v>-15.584399999999981</v>
      </c>
      <c r="U2917" s="15">
        <f t="shared" si="137"/>
        <v>-0.12999999999999984</v>
      </c>
    </row>
    <row r="2918" spans="1:21" x14ac:dyDescent="0.25">
      <c r="A2918" s="2" t="s">
        <v>3189</v>
      </c>
      <c r="B2918" s="8">
        <v>42705</v>
      </c>
      <c r="C2918" s="2" t="s">
        <v>2</v>
      </c>
      <c r="D2918" s="2" t="s">
        <v>493</v>
      </c>
      <c r="E2918" s="2" t="str">
        <f>VLOOKUP(D2918,Customers!A:K,2,FALSE)</f>
        <v>Carl Ludwig</v>
      </c>
      <c r="F2918" s="2" t="str">
        <f>VLOOKUP(D2918,Customers!A:K,4,FALSE)</f>
        <v>consumer</v>
      </c>
      <c r="G2918" s="2" t="str">
        <f>VLOOKUP(D2918,Customers!A:K,5,FALSE)</f>
        <v>united states</v>
      </c>
      <c r="H2918" s="2" t="str">
        <f>VLOOKUP(D2918,Customers!A:K,6,FALSE)</f>
        <v>Everett</v>
      </c>
      <c r="I2918" s="2" t="str">
        <f>VLOOKUP(D2918,Customers!A:K,8,FALSE)</f>
        <v>Massachusetts</v>
      </c>
      <c r="J2918" s="2">
        <f>VLOOKUP(D2918,Customers!A:K,10,FALSE)</f>
        <v>2149</v>
      </c>
      <c r="K2918" s="2" t="str">
        <f>VLOOKUP(D2918,Customers!A:K,11,FALSE)</f>
        <v>east</v>
      </c>
      <c r="L2918" s="2" t="s">
        <v>6213</v>
      </c>
      <c r="M2918" s="2" t="str">
        <f>VLOOKUP(L2918,Products!A:G,2,FALSE)</f>
        <v>Furniture</v>
      </c>
      <c r="N2918" s="2" t="str">
        <f>VLOOKUP(L2918,Products!A:G,3,FALSE)</f>
        <v>Furnishings</v>
      </c>
      <c r="O2918" s="2" t="str">
        <f>VLOOKUP(L2918,Products!A:G,4,FALSE)</f>
        <v>Westinghouse Clip-On Gooseneck Lamps</v>
      </c>
      <c r="P2918" s="15">
        <f>VLOOKUP(L2918,Products!A:G,6,FALSE)</f>
        <v>25.11</v>
      </c>
      <c r="Q2918" s="15">
        <f>VLOOKUP(L2918,Products!A:G,7,FALSE)</f>
        <v>22.347899999999999</v>
      </c>
      <c r="R2918" s="2">
        <v>2</v>
      </c>
      <c r="S2918" s="15">
        <f t="shared" si="135"/>
        <v>50.22</v>
      </c>
      <c r="T2918" s="15">
        <f t="shared" si="136"/>
        <v>5.5242000000000004</v>
      </c>
      <c r="U2918" s="15">
        <f t="shared" si="137"/>
        <v>0.11000000000000001</v>
      </c>
    </row>
    <row r="2919" spans="1:21" x14ac:dyDescent="0.25">
      <c r="A2919" s="2" t="s">
        <v>4589</v>
      </c>
      <c r="B2919" s="8">
        <v>43051</v>
      </c>
      <c r="C2919" s="2" t="s">
        <v>2</v>
      </c>
      <c r="D2919" s="2" t="s">
        <v>251</v>
      </c>
      <c r="E2919" s="2" t="str">
        <f>VLOOKUP(D2919,Customers!A:K,2,FALSE)</f>
        <v>Sylvia Foulston</v>
      </c>
      <c r="F2919" s="2" t="str">
        <f>VLOOKUP(D2919,Customers!A:K,4,FALSE)</f>
        <v>corporate</v>
      </c>
      <c r="G2919" s="2" t="str">
        <f>VLOOKUP(D2919,Customers!A:K,5,FALSE)</f>
        <v>united states</v>
      </c>
      <c r="H2919" s="2" t="str">
        <f>VLOOKUP(D2919,Customers!A:K,6,FALSE)</f>
        <v>Dearborn</v>
      </c>
      <c r="I2919" s="2" t="str">
        <f>VLOOKUP(D2919,Customers!A:K,8,FALSE)</f>
        <v>Michigan</v>
      </c>
      <c r="J2919" s="2">
        <f>VLOOKUP(D2919,Customers!A:K,10,FALSE)</f>
        <v>48126</v>
      </c>
      <c r="K2919" s="2" t="str">
        <f>VLOOKUP(D2919,Customers!A:K,11,FALSE)</f>
        <v>central</v>
      </c>
      <c r="L2919" s="2" t="s">
        <v>6239</v>
      </c>
      <c r="M2919" s="2" t="str">
        <f>VLOOKUP(L2919,Products!A:G,2,FALSE)</f>
        <v>Office Supplies</v>
      </c>
      <c r="N2919" s="2" t="str">
        <f>VLOOKUP(L2919,Products!A:G,3,FALSE)</f>
        <v>Paper</v>
      </c>
      <c r="O2919" s="2" t="str">
        <f>VLOOKUP(L2919,Products!A:G,4,FALSE)</f>
        <v>Strathmore Photo Mount Cards</v>
      </c>
      <c r="P2919" s="15">
        <f>VLOOKUP(L2919,Products!A:G,6,FALSE)</f>
        <v>33.9</v>
      </c>
      <c r="Q2919" s="15">
        <f>VLOOKUP(L2919,Products!A:G,7,FALSE)</f>
        <v>32.204999999999998</v>
      </c>
      <c r="R2919" s="2">
        <v>2</v>
      </c>
      <c r="S2919" s="15">
        <f t="shared" si="135"/>
        <v>67.8</v>
      </c>
      <c r="T2919" s="15">
        <f t="shared" si="136"/>
        <v>3.3900000000000006</v>
      </c>
      <c r="U2919" s="15">
        <f t="shared" si="137"/>
        <v>5.000000000000001E-2</v>
      </c>
    </row>
    <row r="2920" spans="1:21" x14ac:dyDescent="0.25">
      <c r="A2920" s="2" t="s">
        <v>4590</v>
      </c>
      <c r="B2920" s="8">
        <v>42797</v>
      </c>
      <c r="C2920" s="2" t="s">
        <v>2</v>
      </c>
      <c r="D2920" s="2" t="s">
        <v>218</v>
      </c>
      <c r="E2920" s="2" t="str">
        <f>VLOOKUP(D2920,Customers!A:K,2,FALSE)</f>
        <v>Emily Phan</v>
      </c>
      <c r="F2920" s="2" t="str">
        <f>VLOOKUP(D2920,Customers!A:K,4,FALSE)</f>
        <v>consumer</v>
      </c>
      <c r="G2920" s="2" t="str">
        <f>VLOOKUP(D2920,Customers!A:K,5,FALSE)</f>
        <v>united states</v>
      </c>
      <c r="H2920" s="2" t="str">
        <f>VLOOKUP(D2920,Customers!A:K,6,FALSE)</f>
        <v>Chicago</v>
      </c>
      <c r="I2920" s="2" t="str">
        <f>VLOOKUP(D2920,Customers!A:K,8,FALSE)</f>
        <v>Illinois</v>
      </c>
      <c r="J2920" s="2">
        <f>VLOOKUP(D2920,Customers!A:K,10,FALSE)</f>
        <v>60653</v>
      </c>
      <c r="K2920" s="2" t="str">
        <f>VLOOKUP(D2920,Customers!A:K,11,FALSE)</f>
        <v>central</v>
      </c>
      <c r="L2920" s="2" t="s">
        <v>6509</v>
      </c>
      <c r="M2920" s="2" t="str">
        <f>VLOOKUP(L2920,Products!A:G,2,FALSE)</f>
        <v>Furniture</v>
      </c>
      <c r="N2920" s="2" t="str">
        <f>VLOOKUP(L2920,Products!A:G,3,FALSE)</f>
        <v>Chairs</v>
      </c>
      <c r="O2920" s="2" t="str">
        <f>VLOOKUP(L2920,Products!A:G,4,FALSE)</f>
        <v>Global Ergonomic Managers Chair</v>
      </c>
      <c r="P2920" s="15">
        <f>VLOOKUP(L2920,Products!A:G,6,FALSE)</f>
        <v>723.92</v>
      </c>
      <c r="Q2920" s="15">
        <f>VLOOKUP(L2920,Products!A:G,7,FALSE)</f>
        <v>709.44159999999999</v>
      </c>
      <c r="R2920" s="2">
        <v>1</v>
      </c>
      <c r="S2920" s="15">
        <f t="shared" si="135"/>
        <v>723.92</v>
      </c>
      <c r="T2920" s="15">
        <f t="shared" si="136"/>
        <v>14.478399999999965</v>
      </c>
      <c r="U2920" s="15">
        <f t="shared" si="137"/>
        <v>1.9999999999999952E-2</v>
      </c>
    </row>
    <row r="2921" spans="1:21" x14ac:dyDescent="0.25">
      <c r="A2921" s="2" t="s">
        <v>4590</v>
      </c>
      <c r="B2921" s="8">
        <v>42797</v>
      </c>
      <c r="C2921" s="2" t="s">
        <v>2</v>
      </c>
      <c r="D2921" s="2" t="s">
        <v>218</v>
      </c>
      <c r="E2921" s="2" t="str">
        <f>VLOOKUP(D2921,Customers!A:K,2,FALSE)</f>
        <v>Emily Phan</v>
      </c>
      <c r="F2921" s="2" t="str">
        <f>VLOOKUP(D2921,Customers!A:K,4,FALSE)</f>
        <v>consumer</v>
      </c>
      <c r="G2921" s="2" t="str">
        <f>VLOOKUP(D2921,Customers!A:K,5,FALSE)</f>
        <v>united states</v>
      </c>
      <c r="H2921" s="2" t="str">
        <f>VLOOKUP(D2921,Customers!A:K,6,FALSE)</f>
        <v>Chicago</v>
      </c>
      <c r="I2921" s="2" t="str">
        <f>VLOOKUP(D2921,Customers!A:K,8,FALSE)</f>
        <v>Illinois</v>
      </c>
      <c r="J2921" s="2">
        <f>VLOOKUP(D2921,Customers!A:K,10,FALSE)</f>
        <v>60653</v>
      </c>
      <c r="K2921" s="2" t="str">
        <f>VLOOKUP(D2921,Customers!A:K,11,FALSE)</f>
        <v>central</v>
      </c>
      <c r="L2921" s="2" t="s">
        <v>6509</v>
      </c>
      <c r="M2921" s="2" t="str">
        <f>VLOOKUP(L2921,Products!A:G,2,FALSE)</f>
        <v>Furniture</v>
      </c>
      <c r="N2921" s="2" t="str">
        <f>VLOOKUP(L2921,Products!A:G,3,FALSE)</f>
        <v>Chairs</v>
      </c>
      <c r="O2921" s="2" t="str">
        <f>VLOOKUP(L2921,Products!A:G,4,FALSE)</f>
        <v>Global Ergonomic Managers Chair</v>
      </c>
      <c r="P2921" s="15">
        <f>VLOOKUP(L2921,Products!A:G,6,FALSE)</f>
        <v>723.92</v>
      </c>
      <c r="Q2921" s="15">
        <f>VLOOKUP(L2921,Products!A:G,7,FALSE)</f>
        <v>709.44159999999999</v>
      </c>
      <c r="R2921" s="2">
        <v>2</v>
      </c>
      <c r="S2921" s="15">
        <f t="shared" si="135"/>
        <v>1447.84</v>
      </c>
      <c r="T2921" s="15">
        <f t="shared" si="136"/>
        <v>28.95679999999993</v>
      </c>
      <c r="U2921" s="15">
        <f t="shared" si="137"/>
        <v>1.9999999999999952E-2</v>
      </c>
    </row>
    <row r="2922" spans="1:21" x14ac:dyDescent="0.25">
      <c r="A2922" s="2" t="s">
        <v>3190</v>
      </c>
      <c r="B2922" s="8">
        <v>42701</v>
      </c>
      <c r="C2922" s="2" t="s">
        <v>3</v>
      </c>
      <c r="D2922" s="2" t="s">
        <v>343</v>
      </c>
      <c r="E2922" s="2" t="str">
        <f>VLOOKUP(D2922,Customers!A:K,2,FALSE)</f>
        <v>Rob Williams</v>
      </c>
      <c r="F2922" s="2" t="str">
        <f>VLOOKUP(D2922,Customers!A:K,4,FALSE)</f>
        <v>corporate</v>
      </c>
      <c r="G2922" s="2" t="str">
        <f>VLOOKUP(D2922,Customers!A:K,5,FALSE)</f>
        <v>united states</v>
      </c>
      <c r="H2922" s="2" t="str">
        <f>VLOOKUP(D2922,Customers!A:K,6,FALSE)</f>
        <v>Dallas</v>
      </c>
      <c r="I2922" s="2" t="str">
        <f>VLOOKUP(D2922,Customers!A:K,8,FALSE)</f>
        <v>Texas</v>
      </c>
      <c r="J2922" s="2">
        <f>VLOOKUP(D2922,Customers!A:K,10,FALSE)</f>
        <v>75220</v>
      </c>
      <c r="K2922" s="2" t="str">
        <f>VLOOKUP(D2922,Customers!A:K,11,FALSE)</f>
        <v>central</v>
      </c>
      <c r="L2922" s="2" t="s">
        <v>5713</v>
      </c>
      <c r="M2922" s="2" t="str">
        <f>VLOOKUP(L2922,Products!A:G,2,FALSE)</f>
        <v>Technology</v>
      </c>
      <c r="N2922" s="2" t="str">
        <f>VLOOKUP(L2922,Products!A:G,3,FALSE)</f>
        <v>Accessories</v>
      </c>
      <c r="O2922" s="2" t="str">
        <f>VLOOKUP(L2922,Products!A:G,4,FALSE)</f>
        <v>Verbatim 25 Gb 6X Blu-Ray Single Layer Recordable Disc, 3/Pack</v>
      </c>
      <c r="P2922" s="15">
        <f>VLOOKUP(L2922,Products!A:G,6,FALSE)</f>
        <v>13.98</v>
      </c>
      <c r="Q2922" s="15">
        <f>VLOOKUP(L2922,Products!A:G,7,FALSE)</f>
        <v>9.3666</v>
      </c>
      <c r="R2922" s="2">
        <v>5</v>
      </c>
      <c r="S2922" s="15">
        <f t="shared" si="135"/>
        <v>69.900000000000006</v>
      </c>
      <c r="T2922" s="15">
        <f t="shared" si="136"/>
        <v>23.067</v>
      </c>
      <c r="U2922" s="15">
        <f t="shared" si="137"/>
        <v>0.32999999999999996</v>
      </c>
    </row>
    <row r="2923" spans="1:21" x14ac:dyDescent="0.25">
      <c r="A2923" s="2" t="s">
        <v>1121</v>
      </c>
      <c r="B2923" s="8">
        <v>41882</v>
      </c>
      <c r="C2923" s="2" t="s">
        <v>2</v>
      </c>
      <c r="D2923" s="2" t="s">
        <v>87</v>
      </c>
      <c r="E2923" s="2" t="str">
        <f>VLOOKUP(D2923,Customers!A:K,2,FALSE)</f>
        <v>Shirley Jackson</v>
      </c>
      <c r="F2923" s="2" t="str">
        <f>VLOOKUP(D2923,Customers!A:K,4,FALSE)</f>
        <v>consumer</v>
      </c>
      <c r="G2923" s="2" t="str">
        <f>VLOOKUP(D2923,Customers!A:K,5,FALSE)</f>
        <v>united states</v>
      </c>
      <c r="H2923" s="2" t="str">
        <f>VLOOKUP(D2923,Customers!A:K,6,FALSE)</f>
        <v>Houston</v>
      </c>
      <c r="I2923" s="2" t="str">
        <f>VLOOKUP(D2923,Customers!A:K,8,FALSE)</f>
        <v>Texas</v>
      </c>
      <c r="J2923" s="2">
        <f>VLOOKUP(D2923,Customers!A:K,10,FALSE)</f>
        <v>77036</v>
      </c>
      <c r="K2923" s="2" t="str">
        <f>VLOOKUP(D2923,Customers!A:K,11,FALSE)</f>
        <v>central</v>
      </c>
      <c r="L2923" s="2" t="s">
        <v>6587</v>
      </c>
      <c r="M2923" s="2" t="str">
        <f>VLOOKUP(L2923,Products!A:G,2,FALSE)</f>
        <v>Technology</v>
      </c>
      <c r="N2923" s="2" t="str">
        <f>VLOOKUP(L2923,Products!A:G,3,FALSE)</f>
        <v>Accessories</v>
      </c>
      <c r="O2923" s="2" t="str">
        <f>VLOOKUP(L2923,Products!A:G,4,FALSE)</f>
        <v>Keytronic Kt400U2 - Keyboard - Black</v>
      </c>
      <c r="P2923" s="15">
        <f>VLOOKUP(L2923,Products!A:G,6,FALSE)</f>
        <v>24.672000000000001</v>
      </c>
      <c r="Q2923" s="15">
        <f>VLOOKUP(L2923,Products!A:G,7,FALSE)</f>
        <v>24.425280000000001</v>
      </c>
      <c r="R2923" s="2">
        <v>9</v>
      </c>
      <c r="S2923" s="15">
        <f t="shared" si="135"/>
        <v>222.048</v>
      </c>
      <c r="T2923" s="15">
        <f t="shared" si="136"/>
        <v>2.2204799999999985</v>
      </c>
      <c r="U2923" s="15">
        <f t="shared" si="137"/>
        <v>9.9999999999999933E-3</v>
      </c>
    </row>
    <row r="2924" spans="1:21" x14ac:dyDescent="0.25">
      <c r="A2924" s="2" t="s">
        <v>3191</v>
      </c>
      <c r="B2924" s="8">
        <v>42712</v>
      </c>
      <c r="C2924" s="2" t="s">
        <v>2</v>
      </c>
      <c r="D2924" s="2" t="s">
        <v>412</v>
      </c>
      <c r="E2924" s="2" t="str">
        <f>VLOOKUP(D2924,Customers!A:K,2,FALSE)</f>
        <v>Stefania Perrino</v>
      </c>
      <c r="F2924" s="2" t="str">
        <f>VLOOKUP(D2924,Customers!A:K,4,FALSE)</f>
        <v>corporate</v>
      </c>
      <c r="G2924" s="2" t="str">
        <f>VLOOKUP(D2924,Customers!A:K,5,FALSE)</f>
        <v>united states</v>
      </c>
      <c r="H2924" s="2" t="str">
        <f>VLOOKUP(D2924,Customers!A:K,6,FALSE)</f>
        <v>Philadelphia</v>
      </c>
      <c r="I2924" s="2" t="str">
        <f>VLOOKUP(D2924,Customers!A:K,8,FALSE)</f>
        <v>Pennsylvania</v>
      </c>
      <c r="J2924" s="2">
        <f>VLOOKUP(D2924,Customers!A:K,10,FALSE)</f>
        <v>19134</v>
      </c>
      <c r="K2924" s="2" t="str">
        <f>VLOOKUP(D2924,Customers!A:K,11,FALSE)</f>
        <v>east</v>
      </c>
      <c r="L2924" s="2" t="s">
        <v>5696</v>
      </c>
      <c r="M2924" s="2" t="str">
        <f>VLOOKUP(L2924,Products!A:G,2,FALSE)</f>
        <v>Office Supplies</v>
      </c>
      <c r="N2924" s="2" t="str">
        <f>VLOOKUP(L2924,Products!A:G,3,FALSE)</f>
        <v>Art</v>
      </c>
      <c r="O2924" s="2" t="str">
        <f>VLOOKUP(L2924,Products!A:G,4,FALSE)</f>
        <v>Newell 341</v>
      </c>
      <c r="P2924" s="15">
        <f>VLOOKUP(L2924,Products!A:G,6,FALSE)</f>
        <v>8.56</v>
      </c>
      <c r="Q2924" s="15">
        <f>VLOOKUP(L2924,Products!A:G,7,FALSE)</f>
        <v>7.789600000000001</v>
      </c>
      <c r="R2924" s="2">
        <v>2</v>
      </c>
      <c r="S2924" s="15">
        <f t="shared" si="135"/>
        <v>17.12</v>
      </c>
      <c r="T2924" s="15">
        <f t="shared" si="136"/>
        <v>1.5407999999999991</v>
      </c>
      <c r="U2924" s="15">
        <f t="shared" si="137"/>
        <v>8.9999999999999941E-2</v>
      </c>
    </row>
    <row r="2925" spans="1:21" x14ac:dyDescent="0.25">
      <c r="A2925" s="2" t="s">
        <v>3191</v>
      </c>
      <c r="B2925" s="8">
        <v>42712</v>
      </c>
      <c r="C2925" s="2" t="s">
        <v>2</v>
      </c>
      <c r="D2925" s="2" t="s">
        <v>412</v>
      </c>
      <c r="E2925" s="2" t="str">
        <f>VLOOKUP(D2925,Customers!A:K,2,FALSE)</f>
        <v>Stefania Perrino</v>
      </c>
      <c r="F2925" s="2" t="str">
        <f>VLOOKUP(D2925,Customers!A:K,4,FALSE)</f>
        <v>corporate</v>
      </c>
      <c r="G2925" s="2" t="str">
        <f>VLOOKUP(D2925,Customers!A:K,5,FALSE)</f>
        <v>united states</v>
      </c>
      <c r="H2925" s="2" t="str">
        <f>VLOOKUP(D2925,Customers!A:K,6,FALSE)</f>
        <v>Philadelphia</v>
      </c>
      <c r="I2925" s="2" t="str">
        <f>VLOOKUP(D2925,Customers!A:K,8,FALSE)</f>
        <v>Pennsylvania</v>
      </c>
      <c r="J2925" s="2">
        <f>VLOOKUP(D2925,Customers!A:K,10,FALSE)</f>
        <v>19134</v>
      </c>
      <c r="K2925" s="2" t="str">
        <f>VLOOKUP(D2925,Customers!A:K,11,FALSE)</f>
        <v>east</v>
      </c>
      <c r="L2925" s="2" t="s">
        <v>5696</v>
      </c>
      <c r="M2925" s="2" t="str">
        <f>VLOOKUP(L2925,Products!A:G,2,FALSE)</f>
        <v>Office Supplies</v>
      </c>
      <c r="N2925" s="2" t="str">
        <f>VLOOKUP(L2925,Products!A:G,3,FALSE)</f>
        <v>Art</v>
      </c>
      <c r="O2925" s="2" t="str">
        <f>VLOOKUP(L2925,Products!A:G,4,FALSE)</f>
        <v>Newell 341</v>
      </c>
      <c r="P2925" s="15">
        <f>VLOOKUP(L2925,Products!A:G,6,FALSE)</f>
        <v>8.56</v>
      </c>
      <c r="Q2925" s="15">
        <f>VLOOKUP(L2925,Products!A:G,7,FALSE)</f>
        <v>7.789600000000001</v>
      </c>
      <c r="R2925" s="2">
        <v>7</v>
      </c>
      <c r="S2925" s="15">
        <f t="shared" si="135"/>
        <v>59.92</v>
      </c>
      <c r="T2925" s="15">
        <f t="shared" si="136"/>
        <v>5.3927999999999967</v>
      </c>
      <c r="U2925" s="15">
        <f t="shared" si="137"/>
        <v>8.9999999999999941E-2</v>
      </c>
    </row>
    <row r="2926" spans="1:21" x14ac:dyDescent="0.25">
      <c r="A2926" s="2" t="s">
        <v>3191</v>
      </c>
      <c r="B2926" s="8">
        <v>42712</v>
      </c>
      <c r="C2926" s="2" t="s">
        <v>2</v>
      </c>
      <c r="D2926" s="2" t="s">
        <v>412</v>
      </c>
      <c r="E2926" s="2" t="str">
        <f>VLOOKUP(D2926,Customers!A:K,2,FALSE)</f>
        <v>Stefania Perrino</v>
      </c>
      <c r="F2926" s="2" t="str">
        <f>VLOOKUP(D2926,Customers!A:K,4,FALSE)</f>
        <v>corporate</v>
      </c>
      <c r="G2926" s="2" t="str">
        <f>VLOOKUP(D2926,Customers!A:K,5,FALSE)</f>
        <v>united states</v>
      </c>
      <c r="H2926" s="2" t="str">
        <f>VLOOKUP(D2926,Customers!A:K,6,FALSE)</f>
        <v>Philadelphia</v>
      </c>
      <c r="I2926" s="2" t="str">
        <f>VLOOKUP(D2926,Customers!A:K,8,FALSE)</f>
        <v>Pennsylvania</v>
      </c>
      <c r="J2926" s="2">
        <f>VLOOKUP(D2926,Customers!A:K,10,FALSE)</f>
        <v>19134</v>
      </c>
      <c r="K2926" s="2" t="str">
        <f>VLOOKUP(D2926,Customers!A:K,11,FALSE)</f>
        <v>east</v>
      </c>
      <c r="L2926" s="2" t="s">
        <v>5696</v>
      </c>
      <c r="M2926" s="2" t="str">
        <f>VLOOKUP(L2926,Products!A:G,2,FALSE)</f>
        <v>Office Supplies</v>
      </c>
      <c r="N2926" s="2" t="str">
        <f>VLOOKUP(L2926,Products!A:G,3,FALSE)</f>
        <v>Art</v>
      </c>
      <c r="O2926" s="2" t="str">
        <f>VLOOKUP(L2926,Products!A:G,4,FALSE)</f>
        <v>Newell 341</v>
      </c>
      <c r="P2926" s="15">
        <f>VLOOKUP(L2926,Products!A:G,6,FALSE)</f>
        <v>8.56</v>
      </c>
      <c r="Q2926" s="15">
        <f>VLOOKUP(L2926,Products!A:G,7,FALSE)</f>
        <v>7.789600000000001</v>
      </c>
      <c r="R2926" s="2">
        <v>6</v>
      </c>
      <c r="S2926" s="15">
        <f t="shared" si="135"/>
        <v>51.36</v>
      </c>
      <c r="T2926" s="15">
        <f t="shared" si="136"/>
        <v>4.6223999999999972</v>
      </c>
      <c r="U2926" s="15">
        <f t="shared" si="137"/>
        <v>8.9999999999999941E-2</v>
      </c>
    </row>
    <row r="2927" spans="1:21" x14ac:dyDescent="0.25">
      <c r="A2927" s="2" t="s">
        <v>1122</v>
      </c>
      <c r="B2927" s="8">
        <v>41736</v>
      </c>
      <c r="C2927" s="2" t="s">
        <v>3</v>
      </c>
      <c r="D2927" s="2" t="s">
        <v>313</v>
      </c>
      <c r="E2927" s="2" t="str">
        <f>VLOOKUP(D2927,Customers!A:K,2,FALSE)</f>
        <v>Pauline Johnson</v>
      </c>
      <c r="F2927" s="2" t="str">
        <f>VLOOKUP(D2927,Customers!A:K,4,FALSE)</f>
        <v>consumer</v>
      </c>
      <c r="G2927" s="2" t="str">
        <f>VLOOKUP(D2927,Customers!A:K,5,FALSE)</f>
        <v>united states</v>
      </c>
      <c r="H2927" s="2" t="str">
        <f>VLOOKUP(D2927,Customers!A:K,6,FALSE)</f>
        <v>Santa Ana</v>
      </c>
      <c r="I2927" s="2" t="str">
        <f>VLOOKUP(D2927,Customers!A:K,8,FALSE)</f>
        <v>California</v>
      </c>
      <c r="J2927" s="2">
        <f>VLOOKUP(D2927,Customers!A:K,10,FALSE)</f>
        <v>92704</v>
      </c>
      <c r="K2927" s="2" t="str">
        <f>VLOOKUP(D2927,Customers!A:K,11,FALSE)</f>
        <v>west</v>
      </c>
      <c r="L2927" s="2" t="s">
        <v>6310</v>
      </c>
      <c r="M2927" s="2" t="str">
        <f>VLOOKUP(L2927,Products!A:G,2,FALSE)</f>
        <v>Furniture</v>
      </c>
      <c r="N2927" s="2" t="str">
        <f>VLOOKUP(L2927,Products!A:G,3,FALSE)</f>
        <v>Furnishings</v>
      </c>
      <c r="O2927" s="2" t="str">
        <f>VLOOKUP(L2927,Products!A:G,4,FALSE)</f>
        <v>Stacking Tray, Side-Loading, Legal, Smoke</v>
      </c>
      <c r="P2927" s="15">
        <f>VLOOKUP(L2927,Products!A:G,6,FALSE)</f>
        <v>17.920000000000002</v>
      </c>
      <c r="Q2927" s="15">
        <f>VLOOKUP(L2927,Products!A:G,7,FALSE)</f>
        <v>18.636800000000001</v>
      </c>
      <c r="R2927" s="2">
        <v>2</v>
      </c>
      <c r="S2927" s="15">
        <f t="shared" si="135"/>
        <v>35.840000000000003</v>
      </c>
      <c r="T2927" s="15">
        <f t="shared" si="136"/>
        <v>-1.4335999999999984</v>
      </c>
      <c r="U2927" s="15">
        <f t="shared" si="137"/>
        <v>-3.9999999999999952E-2</v>
      </c>
    </row>
    <row r="2928" spans="1:21" x14ac:dyDescent="0.25">
      <c r="A2928" s="2" t="s">
        <v>1123</v>
      </c>
      <c r="B2928" s="8">
        <v>41878</v>
      </c>
      <c r="C2928" s="2" t="s">
        <v>3</v>
      </c>
      <c r="D2928" s="2" t="s">
        <v>571</v>
      </c>
      <c r="E2928" s="2" t="str">
        <f>VLOOKUP(D2928,Customers!A:K,2,FALSE)</f>
        <v>Corey Catlett</v>
      </c>
      <c r="F2928" s="2" t="str">
        <f>VLOOKUP(D2928,Customers!A:K,4,FALSE)</f>
        <v>corporate</v>
      </c>
      <c r="G2928" s="2" t="str">
        <f>VLOOKUP(D2928,Customers!A:K,5,FALSE)</f>
        <v>united states</v>
      </c>
      <c r="H2928" s="2" t="str">
        <f>VLOOKUP(D2928,Customers!A:K,6,FALSE)</f>
        <v>Philadelphia</v>
      </c>
      <c r="I2928" s="2" t="str">
        <f>VLOOKUP(D2928,Customers!A:K,8,FALSE)</f>
        <v>Pennsylvania</v>
      </c>
      <c r="J2928" s="2">
        <f>VLOOKUP(D2928,Customers!A:K,10,FALSE)</f>
        <v>19134</v>
      </c>
      <c r="K2928" s="2" t="str">
        <f>VLOOKUP(D2928,Customers!A:K,11,FALSE)</f>
        <v>east</v>
      </c>
      <c r="L2928" s="2" t="s">
        <v>6765</v>
      </c>
      <c r="M2928" s="2" t="str">
        <f>VLOOKUP(L2928,Products!A:G,2,FALSE)</f>
        <v>Technology</v>
      </c>
      <c r="N2928" s="2" t="str">
        <f>VLOOKUP(L2928,Products!A:G,3,FALSE)</f>
        <v>Phones</v>
      </c>
      <c r="O2928" s="2" t="str">
        <f>VLOOKUP(L2928,Products!A:G,4,FALSE)</f>
        <v>Ge 30522Ee2</v>
      </c>
      <c r="P2928" s="15">
        <f>VLOOKUP(L2928,Products!A:G,6,FALSE)</f>
        <v>579.94999999999993</v>
      </c>
      <c r="Q2928" s="15">
        <f>VLOOKUP(L2928,Products!A:G,7,FALSE)</f>
        <v>516.15549999999996</v>
      </c>
      <c r="R2928" s="2">
        <v>5</v>
      </c>
      <c r="S2928" s="15">
        <f t="shared" si="135"/>
        <v>2899.7499999999995</v>
      </c>
      <c r="T2928" s="15">
        <f t="shared" si="136"/>
        <v>318.97249999999985</v>
      </c>
      <c r="U2928" s="15">
        <f t="shared" si="137"/>
        <v>0.10999999999999997</v>
      </c>
    </row>
    <row r="2929" spans="1:21" x14ac:dyDescent="0.25">
      <c r="A2929" s="2" t="s">
        <v>1123</v>
      </c>
      <c r="B2929" s="8">
        <v>41878</v>
      </c>
      <c r="C2929" s="2" t="s">
        <v>3</v>
      </c>
      <c r="D2929" s="2" t="s">
        <v>571</v>
      </c>
      <c r="E2929" s="2" t="str">
        <f>VLOOKUP(D2929,Customers!A:K,2,FALSE)</f>
        <v>Corey Catlett</v>
      </c>
      <c r="F2929" s="2" t="str">
        <f>VLOOKUP(D2929,Customers!A:K,4,FALSE)</f>
        <v>corporate</v>
      </c>
      <c r="G2929" s="2" t="str">
        <f>VLOOKUP(D2929,Customers!A:K,5,FALSE)</f>
        <v>united states</v>
      </c>
      <c r="H2929" s="2" t="str">
        <f>VLOOKUP(D2929,Customers!A:K,6,FALSE)</f>
        <v>Philadelphia</v>
      </c>
      <c r="I2929" s="2" t="str">
        <f>VLOOKUP(D2929,Customers!A:K,8,FALSE)</f>
        <v>Pennsylvania</v>
      </c>
      <c r="J2929" s="2">
        <f>VLOOKUP(D2929,Customers!A:K,10,FALSE)</f>
        <v>19134</v>
      </c>
      <c r="K2929" s="2" t="str">
        <f>VLOOKUP(D2929,Customers!A:K,11,FALSE)</f>
        <v>east</v>
      </c>
      <c r="L2929" s="2" t="s">
        <v>6765</v>
      </c>
      <c r="M2929" s="2" t="str">
        <f>VLOOKUP(L2929,Products!A:G,2,FALSE)</f>
        <v>Technology</v>
      </c>
      <c r="N2929" s="2" t="str">
        <f>VLOOKUP(L2929,Products!A:G,3,FALSE)</f>
        <v>Phones</v>
      </c>
      <c r="O2929" s="2" t="str">
        <f>VLOOKUP(L2929,Products!A:G,4,FALSE)</f>
        <v>Ge 30522Ee2</v>
      </c>
      <c r="P2929" s="15">
        <f>VLOOKUP(L2929,Products!A:G,6,FALSE)</f>
        <v>579.94999999999993</v>
      </c>
      <c r="Q2929" s="15">
        <f>VLOOKUP(L2929,Products!A:G,7,FALSE)</f>
        <v>516.15549999999996</v>
      </c>
      <c r="R2929" s="2">
        <v>4</v>
      </c>
      <c r="S2929" s="15">
        <f t="shared" si="135"/>
        <v>2319.7999999999997</v>
      </c>
      <c r="T2929" s="15">
        <f t="shared" si="136"/>
        <v>255.17799999999988</v>
      </c>
      <c r="U2929" s="15">
        <f t="shared" si="137"/>
        <v>0.10999999999999996</v>
      </c>
    </row>
    <row r="2930" spans="1:21" x14ac:dyDescent="0.25">
      <c r="A2930" s="2" t="s">
        <v>1123</v>
      </c>
      <c r="B2930" s="8">
        <v>41878</v>
      </c>
      <c r="C2930" s="2" t="s">
        <v>3</v>
      </c>
      <c r="D2930" s="2" t="s">
        <v>571</v>
      </c>
      <c r="E2930" s="2" t="str">
        <f>VLOOKUP(D2930,Customers!A:K,2,FALSE)</f>
        <v>Corey Catlett</v>
      </c>
      <c r="F2930" s="2" t="str">
        <f>VLOOKUP(D2930,Customers!A:K,4,FALSE)</f>
        <v>corporate</v>
      </c>
      <c r="G2930" s="2" t="str">
        <f>VLOOKUP(D2930,Customers!A:K,5,FALSE)</f>
        <v>united states</v>
      </c>
      <c r="H2930" s="2" t="str">
        <f>VLOOKUP(D2930,Customers!A:K,6,FALSE)</f>
        <v>Philadelphia</v>
      </c>
      <c r="I2930" s="2" t="str">
        <f>VLOOKUP(D2930,Customers!A:K,8,FALSE)</f>
        <v>Pennsylvania</v>
      </c>
      <c r="J2930" s="2">
        <f>VLOOKUP(D2930,Customers!A:K,10,FALSE)</f>
        <v>19134</v>
      </c>
      <c r="K2930" s="2" t="str">
        <f>VLOOKUP(D2930,Customers!A:K,11,FALSE)</f>
        <v>east</v>
      </c>
      <c r="L2930" s="2" t="s">
        <v>6765</v>
      </c>
      <c r="M2930" s="2" t="str">
        <f>VLOOKUP(L2930,Products!A:G,2,FALSE)</f>
        <v>Technology</v>
      </c>
      <c r="N2930" s="2" t="str">
        <f>VLOOKUP(L2930,Products!A:G,3,FALSE)</f>
        <v>Phones</v>
      </c>
      <c r="O2930" s="2" t="str">
        <f>VLOOKUP(L2930,Products!A:G,4,FALSE)</f>
        <v>Ge 30522Ee2</v>
      </c>
      <c r="P2930" s="15">
        <f>VLOOKUP(L2930,Products!A:G,6,FALSE)</f>
        <v>579.94999999999993</v>
      </c>
      <c r="Q2930" s="15">
        <f>VLOOKUP(L2930,Products!A:G,7,FALSE)</f>
        <v>516.15549999999996</v>
      </c>
      <c r="R2930" s="2">
        <v>3</v>
      </c>
      <c r="S2930" s="15">
        <f t="shared" si="135"/>
        <v>1739.85</v>
      </c>
      <c r="T2930" s="15">
        <f t="shared" si="136"/>
        <v>191.38349999999991</v>
      </c>
      <c r="U2930" s="15">
        <f t="shared" si="137"/>
        <v>0.10999999999999996</v>
      </c>
    </row>
    <row r="2931" spans="1:21" x14ac:dyDescent="0.25">
      <c r="A2931" s="2" t="s">
        <v>3192</v>
      </c>
      <c r="B2931" s="8">
        <v>42664</v>
      </c>
      <c r="C2931" s="2" t="s">
        <v>2</v>
      </c>
      <c r="D2931" s="2" t="s">
        <v>506</v>
      </c>
      <c r="E2931" s="2" t="str">
        <f>VLOOKUP(D2931,Customers!A:K,2,FALSE)</f>
        <v>Muhammed Yedwab</v>
      </c>
      <c r="F2931" s="2" t="str">
        <f>VLOOKUP(D2931,Customers!A:K,4,FALSE)</f>
        <v>corporate</v>
      </c>
      <c r="G2931" s="2" t="str">
        <f>VLOOKUP(D2931,Customers!A:K,5,FALSE)</f>
        <v>united states</v>
      </c>
      <c r="H2931" s="2" t="str">
        <f>VLOOKUP(D2931,Customers!A:K,6,FALSE)</f>
        <v>Grapevine</v>
      </c>
      <c r="I2931" s="2" t="str">
        <f>VLOOKUP(D2931,Customers!A:K,8,FALSE)</f>
        <v>Texas</v>
      </c>
      <c r="J2931" s="2">
        <f>VLOOKUP(D2931,Customers!A:K,10,FALSE)</f>
        <v>76051</v>
      </c>
      <c r="K2931" s="2" t="str">
        <f>VLOOKUP(D2931,Customers!A:K,11,FALSE)</f>
        <v>central</v>
      </c>
      <c r="L2931" s="2" t="s">
        <v>6189</v>
      </c>
      <c r="M2931" s="2" t="str">
        <f>VLOOKUP(L2931,Products!A:G,2,FALSE)</f>
        <v>Office Supplies</v>
      </c>
      <c r="N2931" s="2" t="str">
        <f>VLOOKUP(L2931,Products!A:G,3,FALSE)</f>
        <v>Binders</v>
      </c>
      <c r="O2931" s="2" t="str">
        <f>VLOOKUP(L2931,Products!A:G,4,FALSE)</f>
        <v>Avery Reinforcements For Hole-Punch Pages</v>
      </c>
      <c r="P2931" s="15">
        <f>VLOOKUP(L2931,Products!A:G,6,FALSE)</f>
        <v>2.7719999999999994</v>
      </c>
      <c r="Q2931" s="15">
        <f>VLOOKUP(L2931,Products!A:G,7,FALSE)</f>
        <v>2.2730399999999995</v>
      </c>
      <c r="R2931" s="2">
        <v>4</v>
      </c>
      <c r="S2931" s="15">
        <f t="shared" si="135"/>
        <v>11.087999999999997</v>
      </c>
      <c r="T2931" s="15">
        <f t="shared" si="136"/>
        <v>1.9958399999999994</v>
      </c>
      <c r="U2931" s="15">
        <f t="shared" si="137"/>
        <v>0.18</v>
      </c>
    </row>
    <row r="2932" spans="1:21" x14ac:dyDescent="0.25">
      <c r="A2932" s="2" t="s">
        <v>3193</v>
      </c>
      <c r="B2932" s="8">
        <v>42704</v>
      </c>
      <c r="C2932" s="2" t="s">
        <v>4</v>
      </c>
      <c r="D2932" s="2" t="s">
        <v>209</v>
      </c>
      <c r="E2932" s="2" t="str">
        <f>VLOOKUP(D2932,Customers!A:K,2,FALSE)</f>
        <v>Dean Braden</v>
      </c>
      <c r="F2932" s="2" t="str">
        <f>VLOOKUP(D2932,Customers!A:K,4,FALSE)</f>
        <v>consumer</v>
      </c>
      <c r="G2932" s="2" t="str">
        <f>VLOOKUP(D2932,Customers!A:K,5,FALSE)</f>
        <v>united states</v>
      </c>
      <c r="H2932" s="2" t="str">
        <f>VLOOKUP(D2932,Customers!A:K,6,FALSE)</f>
        <v>Houston</v>
      </c>
      <c r="I2932" s="2" t="str">
        <f>VLOOKUP(D2932,Customers!A:K,8,FALSE)</f>
        <v>Texas</v>
      </c>
      <c r="J2932" s="2">
        <f>VLOOKUP(D2932,Customers!A:K,10,FALSE)</f>
        <v>77041</v>
      </c>
      <c r="K2932" s="2" t="str">
        <f>VLOOKUP(D2932,Customers!A:K,11,FALSE)</f>
        <v>central</v>
      </c>
      <c r="L2932" s="2" t="s">
        <v>6661</v>
      </c>
      <c r="M2932" s="2" t="str">
        <f>VLOOKUP(L2932,Products!A:G,2,FALSE)</f>
        <v>Technology</v>
      </c>
      <c r="N2932" s="2" t="str">
        <f>VLOOKUP(L2932,Products!A:G,3,FALSE)</f>
        <v>Phones</v>
      </c>
      <c r="O2932" s="2" t="str">
        <f>VLOOKUP(L2932,Products!A:G,4,FALSE)</f>
        <v>At&amp;T 17929 Lendline Telephone</v>
      </c>
      <c r="P2932" s="15">
        <f>VLOOKUP(L2932,Products!A:G,6,FALSE)</f>
        <v>135.72</v>
      </c>
      <c r="Q2932" s="15">
        <f>VLOOKUP(L2932,Products!A:G,7,FALSE)</f>
        <v>86.860799999999998</v>
      </c>
      <c r="R2932" s="2">
        <v>1</v>
      </c>
      <c r="S2932" s="15">
        <f t="shared" si="135"/>
        <v>135.72</v>
      </c>
      <c r="T2932" s="15">
        <f t="shared" si="136"/>
        <v>48.859200000000001</v>
      </c>
      <c r="U2932" s="15">
        <f t="shared" si="137"/>
        <v>0.36</v>
      </c>
    </row>
    <row r="2933" spans="1:21" x14ac:dyDescent="0.25">
      <c r="A2933" s="2" t="s">
        <v>4591</v>
      </c>
      <c r="B2933" s="8">
        <v>42983</v>
      </c>
      <c r="C2933" s="2" t="s">
        <v>2</v>
      </c>
      <c r="D2933" s="2" t="s">
        <v>680</v>
      </c>
      <c r="E2933" s="2" t="str">
        <f>VLOOKUP(D2933,Customers!A:K,2,FALSE)</f>
        <v>Michael Grace</v>
      </c>
      <c r="F2933" s="2" t="str">
        <f>VLOOKUP(D2933,Customers!A:K,4,FALSE)</f>
        <v>home office</v>
      </c>
      <c r="G2933" s="2" t="str">
        <f>VLOOKUP(D2933,Customers!A:K,5,FALSE)</f>
        <v>united states</v>
      </c>
      <c r="H2933" s="2" t="str">
        <f>VLOOKUP(D2933,Customers!A:K,6,FALSE)</f>
        <v>New York City</v>
      </c>
      <c r="I2933" s="2" t="str">
        <f>VLOOKUP(D2933,Customers!A:K,8,FALSE)</f>
        <v>New York</v>
      </c>
      <c r="J2933" s="2">
        <f>VLOOKUP(D2933,Customers!A:K,10,FALSE)</f>
        <v>10011</v>
      </c>
      <c r="K2933" s="2" t="str">
        <f>VLOOKUP(D2933,Customers!A:K,11,FALSE)</f>
        <v>east</v>
      </c>
      <c r="L2933" s="2" t="s">
        <v>5964</v>
      </c>
      <c r="M2933" s="2" t="str">
        <f>VLOOKUP(L2933,Products!A:G,2,FALSE)</f>
        <v>Office Supplies</v>
      </c>
      <c r="N2933" s="2" t="str">
        <f>VLOOKUP(L2933,Products!A:G,3,FALSE)</f>
        <v>Storage</v>
      </c>
      <c r="O2933" s="2" t="str">
        <f>VLOOKUP(L2933,Products!A:G,4,FALSE)</f>
        <v>Gould Plastics 18-Pocket Panel Bin, 34W X 5-1/4D X 20-1/2H</v>
      </c>
      <c r="P2933" s="15">
        <f>VLOOKUP(L2933,Products!A:G,6,FALSE)</f>
        <v>459.95</v>
      </c>
      <c r="Q2933" s="15">
        <f>VLOOKUP(L2933,Products!A:G,7,FALSE)</f>
        <v>446.1515</v>
      </c>
      <c r="R2933" s="2">
        <v>2</v>
      </c>
      <c r="S2933" s="15">
        <f t="shared" si="135"/>
        <v>919.9</v>
      </c>
      <c r="T2933" s="15">
        <f t="shared" si="136"/>
        <v>27.59699999999998</v>
      </c>
      <c r="U2933" s="15">
        <f t="shared" si="137"/>
        <v>2.9999999999999978E-2</v>
      </c>
    </row>
    <row r="2934" spans="1:21" x14ac:dyDescent="0.25">
      <c r="A2934" s="2" t="s">
        <v>2080</v>
      </c>
      <c r="B2934" s="8">
        <v>42187</v>
      </c>
      <c r="C2934" s="2" t="s">
        <v>2</v>
      </c>
      <c r="D2934" s="2" t="s">
        <v>589</v>
      </c>
      <c r="E2934" s="2" t="str">
        <f>VLOOKUP(D2934,Customers!A:K,2,FALSE)</f>
        <v>Rob Haberlin</v>
      </c>
      <c r="F2934" s="2" t="str">
        <f>VLOOKUP(D2934,Customers!A:K,4,FALSE)</f>
        <v>consumer</v>
      </c>
      <c r="G2934" s="2" t="str">
        <f>VLOOKUP(D2934,Customers!A:K,5,FALSE)</f>
        <v>united states</v>
      </c>
      <c r="H2934" s="2" t="str">
        <f>VLOOKUP(D2934,Customers!A:K,6,FALSE)</f>
        <v>Huntsville</v>
      </c>
      <c r="I2934" s="2" t="str">
        <f>VLOOKUP(D2934,Customers!A:K,8,FALSE)</f>
        <v>Alabama</v>
      </c>
      <c r="J2934" s="2">
        <f>VLOOKUP(D2934,Customers!A:K,10,FALSE)</f>
        <v>35810</v>
      </c>
      <c r="K2934" s="2" t="str">
        <f>VLOOKUP(D2934,Customers!A:K,11,FALSE)</f>
        <v>south</v>
      </c>
      <c r="L2934" s="2" t="s">
        <v>6097</v>
      </c>
      <c r="M2934" s="2" t="str">
        <f>VLOOKUP(L2934,Products!A:G,2,FALSE)</f>
        <v>Furniture</v>
      </c>
      <c r="N2934" s="2" t="str">
        <f>VLOOKUP(L2934,Products!A:G,3,FALSE)</f>
        <v>Chairs</v>
      </c>
      <c r="O2934" s="2" t="str">
        <f>VLOOKUP(L2934,Products!A:G,4,FALSE)</f>
        <v>Hon 4070 Series Pagoda Armless Upholstered Stacking Chairs</v>
      </c>
      <c r="P2934" s="15">
        <f>VLOOKUP(L2934,Products!A:G,6,FALSE)</f>
        <v>1166.92</v>
      </c>
      <c r="Q2934" s="15">
        <f>VLOOKUP(L2934,Products!A:G,7,FALSE)</f>
        <v>1330.2888000000003</v>
      </c>
      <c r="R2934" s="2">
        <v>2</v>
      </c>
      <c r="S2934" s="15">
        <f t="shared" si="135"/>
        <v>2333.84</v>
      </c>
      <c r="T2934" s="15">
        <f t="shared" si="136"/>
        <v>-326.73760000000038</v>
      </c>
      <c r="U2934" s="15">
        <f t="shared" si="137"/>
        <v>-0.14000000000000015</v>
      </c>
    </row>
    <row r="2935" spans="1:21" x14ac:dyDescent="0.25">
      <c r="A2935" s="2" t="s">
        <v>2080</v>
      </c>
      <c r="B2935" s="8">
        <v>42187</v>
      </c>
      <c r="C2935" s="2" t="s">
        <v>2</v>
      </c>
      <c r="D2935" s="2" t="s">
        <v>589</v>
      </c>
      <c r="E2935" s="2" t="str">
        <f>VLOOKUP(D2935,Customers!A:K,2,FALSE)</f>
        <v>Rob Haberlin</v>
      </c>
      <c r="F2935" s="2" t="str">
        <f>VLOOKUP(D2935,Customers!A:K,4,FALSE)</f>
        <v>consumer</v>
      </c>
      <c r="G2935" s="2" t="str">
        <f>VLOOKUP(D2935,Customers!A:K,5,FALSE)</f>
        <v>united states</v>
      </c>
      <c r="H2935" s="2" t="str">
        <f>VLOOKUP(D2935,Customers!A:K,6,FALSE)</f>
        <v>Huntsville</v>
      </c>
      <c r="I2935" s="2" t="str">
        <f>VLOOKUP(D2935,Customers!A:K,8,FALSE)</f>
        <v>Alabama</v>
      </c>
      <c r="J2935" s="2">
        <f>VLOOKUP(D2935,Customers!A:K,10,FALSE)</f>
        <v>35810</v>
      </c>
      <c r="K2935" s="2" t="str">
        <f>VLOOKUP(D2935,Customers!A:K,11,FALSE)</f>
        <v>south</v>
      </c>
      <c r="L2935" s="2" t="s">
        <v>6097</v>
      </c>
      <c r="M2935" s="2" t="str">
        <f>VLOOKUP(L2935,Products!A:G,2,FALSE)</f>
        <v>Furniture</v>
      </c>
      <c r="N2935" s="2" t="str">
        <f>VLOOKUP(L2935,Products!A:G,3,FALSE)</f>
        <v>Chairs</v>
      </c>
      <c r="O2935" s="2" t="str">
        <f>VLOOKUP(L2935,Products!A:G,4,FALSE)</f>
        <v>Hon 4070 Series Pagoda Armless Upholstered Stacking Chairs</v>
      </c>
      <c r="P2935" s="15">
        <f>VLOOKUP(L2935,Products!A:G,6,FALSE)</f>
        <v>1166.92</v>
      </c>
      <c r="Q2935" s="15">
        <f>VLOOKUP(L2935,Products!A:G,7,FALSE)</f>
        <v>1330.2888000000003</v>
      </c>
      <c r="R2935" s="2">
        <v>6</v>
      </c>
      <c r="S2935" s="15">
        <f t="shared" si="135"/>
        <v>7001.52</v>
      </c>
      <c r="T2935" s="15">
        <f t="shared" si="136"/>
        <v>-980.21280000000115</v>
      </c>
      <c r="U2935" s="15">
        <f t="shared" si="137"/>
        <v>-0.14000000000000015</v>
      </c>
    </row>
    <row r="2936" spans="1:21" x14ac:dyDescent="0.25">
      <c r="A2936" s="2" t="s">
        <v>2080</v>
      </c>
      <c r="B2936" s="8">
        <v>42187</v>
      </c>
      <c r="C2936" s="2" t="s">
        <v>2</v>
      </c>
      <c r="D2936" s="2" t="s">
        <v>589</v>
      </c>
      <c r="E2936" s="2" t="str">
        <f>VLOOKUP(D2936,Customers!A:K,2,FALSE)</f>
        <v>Rob Haberlin</v>
      </c>
      <c r="F2936" s="2" t="str">
        <f>VLOOKUP(D2936,Customers!A:K,4,FALSE)</f>
        <v>consumer</v>
      </c>
      <c r="G2936" s="2" t="str">
        <f>VLOOKUP(D2936,Customers!A:K,5,FALSE)</f>
        <v>united states</v>
      </c>
      <c r="H2936" s="2" t="str">
        <f>VLOOKUP(D2936,Customers!A:K,6,FALSE)</f>
        <v>Huntsville</v>
      </c>
      <c r="I2936" s="2" t="str">
        <f>VLOOKUP(D2936,Customers!A:K,8,FALSE)</f>
        <v>Alabama</v>
      </c>
      <c r="J2936" s="2">
        <f>VLOOKUP(D2936,Customers!A:K,10,FALSE)</f>
        <v>35810</v>
      </c>
      <c r="K2936" s="2" t="str">
        <f>VLOOKUP(D2936,Customers!A:K,11,FALSE)</f>
        <v>south</v>
      </c>
      <c r="L2936" s="2" t="s">
        <v>6097</v>
      </c>
      <c r="M2936" s="2" t="str">
        <f>VLOOKUP(L2936,Products!A:G,2,FALSE)</f>
        <v>Furniture</v>
      </c>
      <c r="N2936" s="2" t="str">
        <f>VLOOKUP(L2936,Products!A:G,3,FALSE)</f>
        <v>Chairs</v>
      </c>
      <c r="O2936" s="2" t="str">
        <f>VLOOKUP(L2936,Products!A:G,4,FALSE)</f>
        <v>Hon 4070 Series Pagoda Armless Upholstered Stacking Chairs</v>
      </c>
      <c r="P2936" s="15">
        <f>VLOOKUP(L2936,Products!A:G,6,FALSE)</f>
        <v>1166.92</v>
      </c>
      <c r="Q2936" s="15">
        <f>VLOOKUP(L2936,Products!A:G,7,FALSE)</f>
        <v>1330.2888000000003</v>
      </c>
      <c r="R2936" s="2">
        <v>5</v>
      </c>
      <c r="S2936" s="15">
        <f t="shared" si="135"/>
        <v>5834.6</v>
      </c>
      <c r="T2936" s="15">
        <f t="shared" si="136"/>
        <v>-816.84400000000096</v>
      </c>
      <c r="U2936" s="15">
        <f t="shared" si="137"/>
        <v>-0.14000000000000015</v>
      </c>
    </row>
    <row r="2937" spans="1:21" x14ac:dyDescent="0.25">
      <c r="A2937" s="2" t="s">
        <v>2080</v>
      </c>
      <c r="B2937" s="8">
        <v>42187</v>
      </c>
      <c r="C2937" s="2" t="s">
        <v>2</v>
      </c>
      <c r="D2937" s="2" t="s">
        <v>589</v>
      </c>
      <c r="E2937" s="2" t="str">
        <f>VLOOKUP(D2937,Customers!A:K,2,FALSE)</f>
        <v>Rob Haberlin</v>
      </c>
      <c r="F2937" s="2" t="str">
        <f>VLOOKUP(D2937,Customers!A:K,4,FALSE)</f>
        <v>consumer</v>
      </c>
      <c r="G2937" s="2" t="str">
        <f>VLOOKUP(D2937,Customers!A:K,5,FALSE)</f>
        <v>united states</v>
      </c>
      <c r="H2937" s="2" t="str">
        <f>VLOOKUP(D2937,Customers!A:K,6,FALSE)</f>
        <v>Huntsville</v>
      </c>
      <c r="I2937" s="2" t="str">
        <f>VLOOKUP(D2937,Customers!A:K,8,FALSE)</f>
        <v>Alabama</v>
      </c>
      <c r="J2937" s="2">
        <f>VLOOKUP(D2937,Customers!A:K,10,FALSE)</f>
        <v>35810</v>
      </c>
      <c r="K2937" s="2" t="str">
        <f>VLOOKUP(D2937,Customers!A:K,11,FALSE)</f>
        <v>south</v>
      </c>
      <c r="L2937" s="2" t="s">
        <v>6097</v>
      </c>
      <c r="M2937" s="2" t="str">
        <f>VLOOKUP(L2937,Products!A:G,2,FALSE)</f>
        <v>Furniture</v>
      </c>
      <c r="N2937" s="2" t="str">
        <f>VLOOKUP(L2937,Products!A:G,3,FALSE)</f>
        <v>Chairs</v>
      </c>
      <c r="O2937" s="2" t="str">
        <f>VLOOKUP(L2937,Products!A:G,4,FALSE)</f>
        <v>Hon 4070 Series Pagoda Armless Upholstered Stacking Chairs</v>
      </c>
      <c r="P2937" s="15">
        <f>VLOOKUP(L2937,Products!A:G,6,FALSE)</f>
        <v>1166.92</v>
      </c>
      <c r="Q2937" s="15">
        <f>VLOOKUP(L2937,Products!A:G,7,FALSE)</f>
        <v>1330.2888000000003</v>
      </c>
      <c r="R2937" s="2">
        <v>3</v>
      </c>
      <c r="S2937" s="15">
        <f t="shared" si="135"/>
        <v>3500.76</v>
      </c>
      <c r="T2937" s="15">
        <f t="shared" si="136"/>
        <v>-490.10640000000058</v>
      </c>
      <c r="U2937" s="15">
        <f t="shared" si="137"/>
        <v>-0.14000000000000015</v>
      </c>
    </row>
    <row r="2938" spans="1:21" x14ac:dyDescent="0.25">
      <c r="A2938" s="2" t="s">
        <v>4592</v>
      </c>
      <c r="B2938" s="8">
        <v>43002</v>
      </c>
      <c r="C2938" s="2" t="s">
        <v>2</v>
      </c>
      <c r="D2938" s="2" t="s">
        <v>214</v>
      </c>
      <c r="E2938" s="2" t="str">
        <f>VLOOKUP(D2938,Customers!A:K,2,FALSE)</f>
        <v>Karen Bern</v>
      </c>
      <c r="F2938" s="2" t="str">
        <f>VLOOKUP(D2938,Customers!A:K,4,FALSE)</f>
        <v>corporate</v>
      </c>
      <c r="G2938" s="2" t="str">
        <f>VLOOKUP(D2938,Customers!A:K,5,FALSE)</f>
        <v>united states</v>
      </c>
      <c r="H2938" s="2" t="str">
        <f>VLOOKUP(D2938,Customers!A:K,6,FALSE)</f>
        <v>Los Angeles</v>
      </c>
      <c r="I2938" s="2" t="str">
        <f>VLOOKUP(D2938,Customers!A:K,8,FALSE)</f>
        <v>California</v>
      </c>
      <c r="J2938" s="2">
        <f>VLOOKUP(D2938,Customers!A:K,10,FALSE)</f>
        <v>90036</v>
      </c>
      <c r="K2938" s="2" t="str">
        <f>VLOOKUP(D2938,Customers!A:K,11,FALSE)</f>
        <v>west</v>
      </c>
      <c r="L2938" s="2" t="s">
        <v>6766</v>
      </c>
      <c r="M2938" s="2" t="str">
        <f>VLOOKUP(L2938,Products!A:G,2,FALSE)</f>
        <v>Technology</v>
      </c>
      <c r="N2938" s="2" t="str">
        <f>VLOOKUP(L2938,Products!A:G,3,FALSE)</f>
        <v>Accessories</v>
      </c>
      <c r="O2938" s="2" t="str">
        <f>VLOOKUP(L2938,Products!A:G,4,FALSE)</f>
        <v>Keytronic E03601U1 - Keyboard - Beige</v>
      </c>
      <c r="P2938" s="15">
        <f>VLOOKUP(L2938,Products!A:G,6,FALSE)</f>
        <v>72</v>
      </c>
      <c r="Q2938" s="15">
        <f>VLOOKUP(L2938,Products!A:G,7,FALSE)</f>
        <v>77.040000000000006</v>
      </c>
      <c r="R2938" s="2">
        <v>4</v>
      </c>
      <c r="S2938" s="15">
        <f t="shared" si="135"/>
        <v>288</v>
      </c>
      <c r="T2938" s="15">
        <f t="shared" si="136"/>
        <v>-20.160000000000025</v>
      </c>
      <c r="U2938" s="15">
        <f t="shared" si="137"/>
        <v>-7.000000000000009E-2</v>
      </c>
    </row>
    <row r="2939" spans="1:21" x14ac:dyDescent="0.25">
      <c r="A2939" s="2" t="s">
        <v>4592</v>
      </c>
      <c r="B2939" s="8">
        <v>43002</v>
      </c>
      <c r="C2939" s="2" t="s">
        <v>2</v>
      </c>
      <c r="D2939" s="2" t="s">
        <v>214</v>
      </c>
      <c r="E2939" s="2" t="str">
        <f>VLOOKUP(D2939,Customers!A:K,2,FALSE)</f>
        <v>Karen Bern</v>
      </c>
      <c r="F2939" s="2" t="str">
        <f>VLOOKUP(D2939,Customers!A:K,4,FALSE)</f>
        <v>corporate</v>
      </c>
      <c r="G2939" s="2" t="str">
        <f>VLOOKUP(D2939,Customers!A:K,5,FALSE)</f>
        <v>united states</v>
      </c>
      <c r="H2939" s="2" t="str">
        <f>VLOOKUP(D2939,Customers!A:K,6,FALSE)</f>
        <v>Los Angeles</v>
      </c>
      <c r="I2939" s="2" t="str">
        <f>VLOOKUP(D2939,Customers!A:K,8,FALSE)</f>
        <v>California</v>
      </c>
      <c r="J2939" s="2">
        <f>VLOOKUP(D2939,Customers!A:K,10,FALSE)</f>
        <v>90036</v>
      </c>
      <c r="K2939" s="2" t="str">
        <f>VLOOKUP(D2939,Customers!A:K,11,FALSE)</f>
        <v>west</v>
      </c>
      <c r="L2939" s="2" t="s">
        <v>6766</v>
      </c>
      <c r="M2939" s="2" t="str">
        <f>VLOOKUP(L2939,Products!A:G,2,FALSE)</f>
        <v>Technology</v>
      </c>
      <c r="N2939" s="2" t="str">
        <f>VLOOKUP(L2939,Products!A:G,3,FALSE)</f>
        <v>Accessories</v>
      </c>
      <c r="O2939" s="2" t="str">
        <f>VLOOKUP(L2939,Products!A:G,4,FALSE)</f>
        <v>Keytronic E03601U1 - Keyboard - Beige</v>
      </c>
      <c r="P2939" s="15">
        <f>VLOOKUP(L2939,Products!A:G,6,FALSE)</f>
        <v>72</v>
      </c>
      <c r="Q2939" s="15">
        <f>VLOOKUP(L2939,Products!A:G,7,FALSE)</f>
        <v>77.040000000000006</v>
      </c>
      <c r="R2939" s="2">
        <v>5</v>
      </c>
      <c r="S2939" s="15">
        <f t="shared" si="135"/>
        <v>360</v>
      </c>
      <c r="T2939" s="15">
        <f t="shared" si="136"/>
        <v>-25.200000000000031</v>
      </c>
      <c r="U2939" s="15">
        <f t="shared" si="137"/>
        <v>-7.000000000000009E-2</v>
      </c>
    </row>
    <row r="2940" spans="1:21" x14ac:dyDescent="0.25">
      <c r="A2940" s="2" t="s">
        <v>3194</v>
      </c>
      <c r="B2940" s="8">
        <v>42590</v>
      </c>
      <c r="C2940" s="2" t="s">
        <v>2</v>
      </c>
      <c r="D2940" s="2" t="s">
        <v>407</v>
      </c>
      <c r="E2940" s="2" t="str">
        <f>VLOOKUP(D2940,Customers!A:K,2,FALSE)</f>
        <v>Cathy Armstrong</v>
      </c>
      <c r="F2940" s="2" t="str">
        <f>VLOOKUP(D2940,Customers!A:K,4,FALSE)</f>
        <v>home office</v>
      </c>
      <c r="G2940" s="2" t="str">
        <f>VLOOKUP(D2940,Customers!A:K,5,FALSE)</f>
        <v>united states</v>
      </c>
      <c r="H2940" s="2" t="str">
        <f>VLOOKUP(D2940,Customers!A:K,6,FALSE)</f>
        <v>Houston</v>
      </c>
      <c r="I2940" s="2" t="str">
        <f>VLOOKUP(D2940,Customers!A:K,8,FALSE)</f>
        <v>Texas</v>
      </c>
      <c r="J2940" s="2">
        <f>VLOOKUP(D2940,Customers!A:K,10,FALSE)</f>
        <v>77070</v>
      </c>
      <c r="K2940" s="2" t="str">
        <f>VLOOKUP(D2940,Customers!A:K,11,FALSE)</f>
        <v>central</v>
      </c>
      <c r="L2940" s="2" t="s">
        <v>6767</v>
      </c>
      <c r="M2940" s="2" t="str">
        <f>VLOOKUP(L2940,Products!A:G,2,FALSE)</f>
        <v>Furniture</v>
      </c>
      <c r="N2940" s="2" t="str">
        <f>VLOOKUP(L2940,Products!A:G,3,FALSE)</f>
        <v>Tables</v>
      </c>
      <c r="O2940" s="2" t="str">
        <f>VLOOKUP(L2940,Products!A:G,4,FALSE)</f>
        <v>Chromcraft 48" X 96" Racetrack Double Pedestal Table</v>
      </c>
      <c r="P2940" s="15">
        <f>VLOOKUP(L2940,Products!A:G,6,FALSE)</f>
        <v>513.024</v>
      </c>
      <c r="Q2940" s="15">
        <f>VLOOKUP(L2940,Products!A:G,7,FALSE)</f>
        <v>395.02848</v>
      </c>
      <c r="R2940" s="2">
        <v>2</v>
      </c>
      <c r="S2940" s="15">
        <f t="shared" si="135"/>
        <v>1026.048</v>
      </c>
      <c r="T2940" s="15">
        <f t="shared" si="136"/>
        <v>235.99104</v>
      </c>
      <c r="U2940" s="15">
        <f t="shared" si="137"/>
        <v>0.23</v>
      </c>
    </row>
    <row r="2941" spans="1:21" x14ac:dyDescent="0.25">
      <c r="A2941" s="2" t="s">
        <v>3194</v>
      </c>
      <c r="B2941" s="8">
        <v>42590</v>
      </c>
      <c r="C2941" s="2" t="s">
        <v>2</v>
      </c>
      <c r="D2941" s="2" t="s">
        <v>407</v>
      </c>
      <c r="E2941" s="2" t="str">
        <f>VLOOKUP(D2941,Customers!A:K,2,FALSE)</f>
        <v>Cathy Armstrong</v>
      </c>
      <c r="F2941" s="2" t="str">
        <f>VLOOKUP(D2941,Customers!A:K,4,FALSE)</f>
        <v>home office</v>
      </c>
      <c r="G2941" s="2" t="str">
        <f>VLOOKUP(D2941,Customers!A:K,5,FALSE)</f>
        <v>united states</v>
      </c>
      <c r="H2941" s="2" t="str">
        <f>VLOOKUP(D2941,Customers!A:K,6,FALSE)</f>
        <v>Houston</v>
      </c>
      <c r="I2941" s="2" t="str">
        <f>VLOOKUP(D2941,Customers!A:K,8,FALSE)</f>
        <v>Texas</v>
      </c>
      <c r="J2941" s="2">
        <f>VLOOKUP(D2941,Customers!A:K,10,FALSE)</f>
        <v>77070</v>
      </c>
      <c r="K2941" s="2" t="str">
        <f>VLOOKUP(D2941,Customers!A:K,11,FALSE)</f>
        <v>central</v>
      </c>
      <c r="L2941" s="2" t="s">
        <v>6767</v>
      </c>
      <c r="M2941" s="2" t="str">
        <f>VLOOKUP(L2941,Products!A:G,2,FALSE)</f>
        <v>Furniture</v>
      </c>
      <c r="N2941" s="2" t="str">
        <f>VLOOKUP(L2941,Products!A:G,3,FALSE)</f>
        <v>Tables</v>
      </c>
      <c r="O2941" s="2" t="str">
        <f>VLOOKUP(L2941,Products!A:G,4,FALSE)</f>
        <v>Chromcraft 48" X 96" Racetrack Double Pedestal Table</v>
      </c>
      <c r="P2941" s="15">
        <f>VLOOKUP(L2941,Products!A:G,6,FALSE)</f>
        <v>513.024</v>
      </c>
      <c r="Q2941" s="15">
        <f>VLOOKUP(L2941,Products!A:G,7,FALSE)</f>
        <v>395.02848</v>
      </c>
      <c r="R2941" s="2">
        <v>6</v>
      </c>
      <c r="S2941" s="15">
        <f t="shared" si="135"/>
        <v>3078.1440000000002</v>
      </c>
      <c r="T2941" s="15">
        <f t="shared" si="136"/>
        <v>707.97311999999999</v>
      </c>
      <c r="U2941" s="15">
        <f t="shared" si="137"/>
        <v>0.22999999999999998</v>
      </c>
    </row>
    <row r="2942" spans="1:21" x14ac:dyDescent="0.25">
      <c r="A2942" s="2" t="s">
        <v>3194</v>
      </c>
      <c r="B2942" s="8">
        <v>42590</v>
      </c>
      <c r="C2942" s="2" t="s">
        <v>2</v>
      </c>
      <c r="D2942" s="2" t="s">
        <v>407</v>
      </c>
      <c r="E2942" s="2" t="str">
        <f>VLOOKUP(D2942,Customers!A:K,2,FALSE)</f>
        <v>Cathy Armstrong</v>
      </c>
      <c r="F2942" s="2" t="str">
        <f>VLOOKUP(D2942,Customers!A:K,4,FALSE)</f>
        <v>home office</v>
      </c>
      <c r="G2942" s="2" t="str">
        <f>VLOOKUP(D2942,Customers!A:K,5,FALSE)</f>
        <v>united states</v>
      </c>
      <c r="H2942" s="2" t="str">
        <f>VLOOKUP(D2942,Customers!A:K,6,FALSE)</f>
        <v>Houston</v>
      </c>
      <c r="I2942" s="2" t="str">
        <f>VLOOKUP(D2942,Customers!A:K,8,FALSE)</f>
        <v>Texas</v>
      </c>
      <c r="J2942" s="2">
        <f>VLOOKUP(D2942,Customers!A:K,10,FALSE)</f>
        <v>77070</v>
      </c>
      <c r="K2942" s="2" t="str">
        <f>VLOOKUP(D2942,Customers!A:K,11,FALSE)</f>
        <v>central</v>
      </c>
      <c r="L2942" s="2" t="s">
        <v>6767</v>
      </c>
      <c r="M2942" s="2" t="str">
        <f>VLOOKUP(L2942,Products!A:G,2,FALSE)</f>
        <v>Furniture</v>
      </c>
      <c r="N2942" s="2" t="str">
        <f>VLOOKUP(L2942,Products!A:G,3,FALSE)</f>
        <v>Tables</v>
      </c>
      <c r="O2942" s="2" t="str">
        <f>VLOOKUP(L2942,Products!A:G,4,FALSE)</f>
        <v>Chromcraft 48" X 96" Racetrack Double Pedestal Table</v>
      </c>
      <c r="P2942" s="15">
        <f>VLOOKUP(L2942,Products!A:G,6,FALSE)</f>
        <v>513.024</v>
      </c>
      <c r="Q2942" s="15">
        <f>VLOOKUP(L2942,Products!A:G,7,FALSE)</f>
        <v>395.02848</v>
      </c>
      <c r="R2942" s="2">
        <v>5</v>
      </c>
      <c r="S2942" s="15">
        <f t="shared" si="135"/>
        <v>2565.12</v>
      </c>
      <c r="T2942" s="15">
        <f t="shared" si="136"/>
        <v>589.97759999999994</v>
      </c>
      <c r="U2942" s="15">
        <f t="shared" si="137"/>
        <v>0.22999999999999998</v>
      </c>
    </row>
    <row r="2943" spans="1:21" x14ac:dyDescent="0.25">
      <c r="A2943" s="2" t="s">
        <v>3195</v>
      </c>
      <c r="B2943" s="8">
        <v>42642</v>
      </c>
      <c r="C2943" s="2" t="s">
        <v>2</v>
      </c>
      <c r="D2943" s="2" t="s">
        <v>306</v>
      </c>
      <c r="E2943" s="2" t="str">
        <f>VLOOKUP(D2943,Customers!A:K,2,FALSE)</f>
        <v>Joe Kamberova</v>
      </c>
      <c r="F2943" s="2" t="str">
        <f>VLOOKUP(D2943,Customers!A:K,4,FALSE)</f>
        <v>consumer</v>
      </c>
      <c r="G2943" s="2" t="str">
        <f>VLOOKUP(D2943,Customers!A:K,5,FALSE)</f>
        <v>united states</v>
      </c>
      <c r="H2943" s="2" t="str">
        <f>VLOOKUP(D2943,Customers!A:K,6,FALSE)</f>
        <v>Asheville</v>
      </c>
      <c r="I2943" s="2" t="str">
        <f>VLOOKUP(D2943,Customers!A:K,8,FALSE)</f>
        <v>North Carolina</v>
      </c>
      <c r="J2943" s="2">
        <f>VLOOKUP(D2943,Customers!A:K,10,FALSE)</f>
        <v>28806</v>
      </c>
      <c r="K2943" s="2" t="str">
        <f>VLOOKUP(D2943,Customers!A:K,11,FALSE)</f>
        <v>south</v>
      </c>
      <c r="L2943" s="2" t="s">
        <v>6724</v>
      </c>
      <c r="M2943" s="2" t="str">
        <f>VLOOKUP(L2943,Products!A:G,2,FALSE)</f>
        <v>Technology</v>
      </c>
      <c r="N2943" s="2" t="str">
        <f>VLOOKUP(L2943,Products!A:G,3,FALSE)</f>
        <v>Accessories</v>
      </c>
      <c r="O2943" s="2" t="str">
        <f>VLOOKUP(L2943,Products!A:G,4,FALSE)</f>
        <v>Logitech G500S Laser Gaming Mouse With Adjustable Weight Tuning</v>
      </c>
      <c r="P2943" s="15">
        <f>VLOOKUP(L2943,Products!A:G,6,FALSE)</f>
        <v>349.95</v>
      </c>
      <c r="Q2943" s="15">
        <f>VLOOKUP(L2943,Products!A:G,7,FALSE)</f>
        <v>339.45149999999995</v>
      </c>
      <c r="R2943" s="2">
        <v>3</v>
      </c>
      <c r="S2943" s="15">
        <f t="shared" si="135"/>
        <v>1049.8499999999999</v>
      </c>
      <c r="T2943" s="15">
        <f t="shared" si="136"/>
        <v>31.495500000000106</v>
      </c>
      <c r="U2943" s="15">
        <f t="shared" si="137"/>
        <v>3.0000000000000103E-2</v>
      </c>
    </row>
    <row r="2944" spans="1:21" x14ac:dyDescent="0.25">
      <c r="A2944" s="2" t="s">
        <v>3195</v>
      </c>
      <c r="B2944" s="8">
        <v>42642</v>
      </c>
      <c r="C2944" s="2" t="s">
        <v>2</v>
      </c>
      <c r="D2944" s="2" t="s">
        <v>306</v>
      </c>
      <c r="E2944" s="2" t="str">
        <f>VLOOKUP(D2944,Customers!A:K,2,FALSE)</f>
        <v>Joe Kamberova</v>
      </c>
      <c r="F2944" s="2" t="str">
        <f>VLOOKUP(D2944,Customers!A:K,4,FALSE)</f>
        <v>consumer</v>
      </c>
      <c r="G2944" s="2" t="str">
        <f>VLOOKUP(D2944,Customers!A:K,5,FALSE)</f>
        <v>united states</v>
      </c>
      <c r="H2944" s="2" t="str">
        <f>VLOOKUP(D2944,Customers!A:K,6,FALSE)</f>
        <v>Asheville</v>
      </c>
      <c r="I2944" s="2" t="str">
        <f>VLOOKUP(D2944,Customers!A:K,8,FALSE)</f>
        <v>North Carolina</v>
      </c>
      <c r="J2944" s="2">
        <f>VLOOKUP(D2944,Customers!A:K,10,FALSE)</f>
        <v>28806</v>
      </c>
      <c r="K2944" s="2" t="str">
        <f>VLOOKUP(D2944,Customers!A:K,11,FALSE)</f>
        <v>south</v>
      </c>
      <c r="L2944" s="2" t="s">
        <v>6724</v>
      </c>
      <c r="M2944" s="2" t="str">
        <f>VLOOKUP(L2944,Products!A:G,2,FALSE)</f>
        <v>Technology</v>
      </c>
      <c r="N2944" s="2" t="str">
        <f>VLOOKUP(L2944,Products!A:G,3,FALSE)</f>
        <v>Accessories</v>
      </c>
      <c r="O2944" s="2" t="str">
        <f>VLOOKUP(L2944,Products!A:G,4,FALSE)</f>
        <v>Logitech G500S Laser Gaming Mouse With Adjustable Weight Tuning</v>
      </c>
      <c r="P2944" s="15">
        <f>VLOOKUP(L2944,Products!A:G,6,FALSE)</f>
        <v>349.95</v>
      </c>
      <c r="Q2944" s="15">
        <f>VLOOKUP(L2944,Products!A:G,7,FALSE)</f>
        <v>339.45149999999995</v>
      </c>
      <c r="R2944" s="2">
        <v>9</v>
      </c>
      <c r="S2944" s="15">
        <f t="shared" si="135"/>
        <v>3149.5499999999997</v>
      </c>
      <c r="T2944" s="15">
        <f t="shared" si="136"/>
        <v>94.486500000000319</v>
      </c>
      <c r="U2944" s="15">
        <f t="shared" si="137"/>
        <v>3.0000000000000103E-2</v>
      </c>
    </row>
    <row r="2945" spans="1:21" x14ac:dyDescent="0.25">
      <c r="A2945" s="2" t="s">
        <v>4593</v>
      </c>
      <c r="B2945" s="8">
        <v>42835</v>
      </c>
      <c r="C2945" s="2" t="s">
        <v>4</v>
      </c>
      <c r="D2945" s="2" t="s">
        <v>714</v>
      </c>
      <c r="E2945" s="2" t="str">
        <f>VLOOKUP(D2945,Customers!A:K,2,FALSE)</f>
        <v>Russell D'Ascenzo</v>
      </c>
      <c r="F2945" s="2" t="str">
        <f>VLOOKUP(D2945,Customers!A:K,4,FALSE)</f>
        <v>consumer</v>
      </c>
      <c r="G2945" s="2" t="str">
        <f>VLOOKUP(D2945,Customers!A:K,5,FALSE)</f>
        <v>united states</v>
      </c>
      <c r="H2945" s="2" t="str">
        <f>VLOOKUP(D2945,Customers!A:K,6,FALSE)</f>
        <v>Austin</v>
      </c>
      <c r="I2945" s="2" t="str">
        <f>VLOOKUP(D2945,Customers!A:K,8,FALSE)</f>
        <v>Texas</v>
      </c>
      <c r="J2945" s="2">
        <f>VLOOKUP(D2945,Customers!A:K,10,FALSE)</f>
        <v>78745</v>
      </c>
      <c r="K2945" s="2" t="str">
        <f>VLOOKUP(D2945,Customers!A:K,11,FALSE)</f>
        <v>central</v>
      </c>
      <c r="L2945" s="2" t="s">
        <v>6080</v>
      </c>
      <c r="M2945" s="2" t="str">
        <f>VLOOKUP(L2945,Products!A:G,2,FALSE)</f>
        <v>Office Supplies</v>
      </c>
      <c r="N2945" s="2" t="str">
        <f>VLOOKUP(L2945,Products!A:G,3,FALSE)</f>
        <v>Paper</v>
      </c>
      <c r="O2945" s="2" t="str">
        <f>VLOOKUP(L2945,Products!A:G,4,FALSE)</f>
        <v>Xerox 1894</v>
      </c>
      <c r="P2945" s="15">
        <f>VLOOKUP(L2945,Products!A:G,6,FALSE)</f>
        <v>32.400000000000006</v>
      </c>
      <c r="Q2945" s="15">
        <f>VLOOKUP(L2945,Products!A:G,7,FALSE)</f>
        <v>20.412000000000003</v>
      </c>
      <c r="R2945" s="2">
        <v>2</v>
      </c>
      <c r="S2945" s="15">
        <f t="shared" si="135"/>
        <v>64.800000000000011</v>
      </c>
      <c r="T2945" s="15">
        <f t="shared" si="136"/>
        <v>23.976000000000006</v>
      </c>
      <c r="U2945" s="15">
        <f t="shared" si="137"/>
        <v>0.37000000000000005</v>
      </c>
    </row>
    <row r="2946" spans="1:21" x14ac:dyDescent="0.25">
      <c r="A2946" s="2" t="s">
        <v>4593</v>
      </c>
      <c r="B2946" s="8">
        <v>42835</v>
      </c>
      <c r="C2946" s="2" t="s">
        <v>4</v>
      </c>
      <c r="D2946" s="2" t="s">
        <v>714</v>
      </c>
      <c r="E2946" s="2" t="str">
        <f>VLOOKUP(D2946,Customers!A:K,2,FALSE)</f>
        <v>Russell D'Ascenzo</v>
      </c>
      <c r="F2946" s="2" t="str">
        <f>VLOOKUP(D2946,Customers!A:K,4,FALSE)</f>
        <v>consumer</v>
      </c>
      <c r="G2946" s="2" t="str">
        <f>VLOOKUP(D2946,Customers!A:K,5,FALSE)</f>
        <v>united states</v>
      </c>
      <c r="H2946" s="2" t="str">
        <f>VLOOKUP(D2946,Customers!A:K,6,FALSE)</f>
        <v>Austin</v>
      </c>
      <c r="I2946" s="2" t="str">
        <f>VLOOKUP(D2946,Customers!A:K,8,FALSE)</f>
        <v>Texas</v>
      </c>
      <c r="J2946" s="2">
        <f>VLOOKUP(D2946,Customers!A:K,10,FALSE)</f>
        <v>78745</v>
      </c>
      <c r="K2946" s="2" t="str">
        <f>VLOOKUP(D2946,Customers!A:K,11,FALSE)</f>
        <v>central</v>
      </c>
      <c r="L2946" s="2" t="s">
        <v>6080</v>
      </c>
      <c r="M2946" s="2" t="str">
        <f>VLOOKUP(L2946,Products!A:G,2,FALSE)</f>
        <v>Office Supplies</v>
      </c>
      <c r="N2946" s="2" t="str">
        <f>VLOOKUP(L2946,Products!A:G,3,FALSE)</f>
        <v>Paper</v>
      </c>
      <c r="O2946" s="2" t="str">
        <f>VLOOKUP(L2946,Products!A:G,4,FALSE)</f>
        <v>Xerox 1894</v>
      </c>
      <c r="P2946" s="15">
        <f>VLOOKUP(L2946,Products!A:G,6,FALSE)</f>
        <v>32.400000000000006</v>
      </c>
      <c r="Q2946" s="15">
        <f>VLOOKUP(L2946,Products!A:G,7,FALSE)</f>
        <v>20.412000000000003</v>
      </c>
      <c r="R2946" s="2">
        <v>3</v>
      </c>
      <c r="S2946" s="15">
        <f t="shared" si="135"/>
        <v>97.200000000000017</v>
      </c>
      <c r="T2946" s="15">
        <f t="shared" si="136"/>
        <v>35.964000000000013</v>
      </c>
      <c r="U2946" s="15">
        <f t="shared" si="137"/>
        <v>0.37000000000000005</v>
      </c>
    </row>
    <row r="2947" spans="1:21" x14ac:dyDescent="0.25">
      <c r="A2947" s="2" t="s">
        <v>3196</v>
      </c>
      <c r="B2947" s="8">
        <v>42722</v>
      </c>
      <c r="C2947" s="2" t="s">
        <v>1</v>
      </c>
      <c r="D2947" s="2" t="s">
        <v>456</v>
      </c>
      <c r="E2947" s="2" t="str">
        <f>VLOOKUP(D2947,Customers!A:K,2,FALSE)</f>
        <v>Julie Kriz</v>
      </c>
      <c r="F2947" s="2" t="str">
        <f>VLOOKUP(D2947,Customers!A:K,4,FALSE)</f>
        <v>home office</v>
      </c>
      <c r="G2947" s="2" t="str">
        <f>VLOOKUP(D2947,Customers!A:K,5,FALSE)</f>
        <v>united states</v>
      </c>
      <c r="H2947" s="2" t="str">
        <f>VLOOKUP(D2947,Customers!A:K,6,FALSE)</f>
        <v>Aurora</v>
      </c>
      <c r="I2947" s="2" t="str">
        <f>VLOOKUP(D2947,Customers!A:K,8,FALSE)</f>
        <v>Illinois</v>
      </c>
      <c r="J2947" s="2">
        <f>VLOOKUP(D2947,Customers!A:K,10,FALSE)</f>
        <v>60505</v>
      </c>
      <c r="K2947" s="2" t="str">
        <f>VLOOKUP(D2947,Customers!A:K,11,FALSE)</f>
        <v>central</v>
      </c>
      <c r="L2947" s="2" t="s">
        <v>6768</v>
      </c>
      <c r="M2947" s="2" t="str">
        <f>VLOOKUP(L2947,Products!A:G,2,FALSE)</f>
        <v>Office Supplies</v>
      </c>
      <c r="N2947" s="2" t="str">
        <f>VLOOKUP(L2947,Products!A:G,3,FALSE)</f>
        <v>Storage</v>
      </c>
      <c r="O2947" s="2" t="str">
        <f>VLOOKUP(L2947,Products!A:G,4,FALSE)</f>
        <v>Tennsco Double-Tier Lockers</v>
      </c>
      <c r="P2947" s="15">
        <f>VLOOKUP(L2947,Products!A:G,6,FALSE)</f>
        <v>900.08</v>
      </c>
      <c r="Q2947" s="15">
        <f>VLOOKUP(L2947,Products!A:G,7,FALSE)</f>
        <v>927.08240000000012</v>
      </c>
      <c r="R2947" s="2">
        <v>4</v>
      </c>
      <c r="S2947" s="15">
        <f t="shared" ref="S2947:S3010" si="138">P2947*R2947</f>
        <v>3600.32</v>
      </c>
      <c r="T2947" s="15">
        <f t="shared" ref="T2947:T3010" si="139">(P2947-Q2947)*R2947</f>
        <v>-108.00960000000032</v>
      </c>
      <c r="U2947" s="15">
        <f t="shared" ref="U2947:U3010" si="140">IF(S2947=0,0,T2947/S2947)</f>
        <v>-3.0000000000000086E-2</v>
      </c>
    </row>
    <row r="2948" spans="1:21" x14ac:dyDescent="0.25">
      <c r="A2948" s="2" t="s">
        <v>1124</v>
      </c>
      <c r="B2948" s="8">
        <v>41810</v>
      </c>
      <c r="C2948" s="2" t="s">
        <v>2</v>
      </c>
      <c r="D2948" s="2" t="s">
        <v>715</v>
      </c>
      <c r="E2948" s="2" t="str">
        <f>VLOOKUP(D2948,Customers!A:K,2,FALSE)</f>
        <v>Sam Craven</v>
      </c>
      <c r="F2948" s="2" t="str">
        <f>VLOOKUP(D2948,Customers!A:K,4,FALSE)</f>
        <v>consumer</v>
      </c>
      <c r="G2948" s="2" t="str">
        <f>VLOOKUP(D2948,Customers!A:K,5,FALSE)</f>
        <v>united states</v>
      </c>
      <c r="H2948" s="2" t="str">
        <f>VLOOKUP(D2948,Customers!A:K,6,FALSE)</f>
        <v>Plano</v>
      </c>
      <c r="I2948" s="2" t="str">
        <f>VLOOKUP(D2948,Customers!A:K,8,FALSE)</f>
        <v>Texas</v>
      </c>
      <c r="J2948" s="2">
        <f>VLOOKUP(D2948,Customers!A:K,10,FALSE)</f>
        <v>75023</v>
      </c>
      <c r="K2948" s="2" t="str">
        <f>VLOOKUP(D2948,Customers!A:K,11,FALSE)</f>
        <v>central</v>
      </c>
      <c r="L2948" s="2" t="s">
        <v>6571</v>
      </c>
      <c r="M2948" s="2" t="str">
        <f>VLOOKUP(L2948,Products!A:G,2,FALSE)</f>
        <v>Technology</v>
      </c>
      <c r="N2948" s="2" t="str">
        <f>VLOOKUP(L2948,Products!A:G,3,FALSE)</f>
        <v>Phones</v>
      </c>
      <c r="O2948" s="2" t="str">
        <f>VLOOKUP(L2948,Products!A:G,4,FALSE)</f>
        <v>Htc One Mini</v>
      </c>
      <c r="P2948" s="15">
        <f>VLOOKUP(L2948,Products!A:G,6,FALSE)</f>
        <v>705.54399999999998</v>
      </c>
      <c r="Q2948" s="15">
        <f>VLOOKUP(L2948,Products!A:G,7,FALSE)</f>
        <v>430.38183999999995</v>
      </c>
      <c r="R2948" s="2">
        <v>2</v>
      </c>
      <c r="S2948" s="15">
        <f t="shared" si="138"/>
        <v>1411.088</v>
      </c>
      <c r="T2948" s="15">
        <f t="shared" si="139"/>
        <v>550.32432000000006</v>
      </c>
      <c r="U2948" s="15">
        <f t="shared" si="140"/>
        <v>0.39000000000000007</v>
      </c>
    </row>
    <row r="2949" spans="1:21" x14ac:dyDescent="0.25">
      <c r="A2949" s="2" t="s">
        <v>1124</v>
      </c>
      <c r="B2949" s="8">
        <v>41810</v>
      </c>
      <c r="C2949" s="2" t="s">
        <v>2</v>
      </c>
      <c r="D2949" s="2" t="s">
        <v>715</v>
      </c>
      <c r="E2949" s="2" t="str">
        <f>VLOOKUP(D2949,Customers!A:K,2,FALSE)</f>
        <v>Sam Craven</v>
      </c>
      <c r="F2949" s="2" t="str">
        <f>VLOOKUP(D2949,Customers!A:K,4,FALSE)</f>
        <v>consumer</v>
      </c>
      <c r="G2949" s="2" t="str">
        <f>VLOOKUP(D2949,Customers!A:K,5,FALSE)</f>
        <v>united states</v>
      </c>
      <c r="H2949" s="2" t="str">
        <f>VLOOKUP(D2949,Customers!A:K,6,FALSE)</f>
        <v>Plano</v>
      </c>
      <c r="I2949" s="2" t="str">
        <f>VLOOKUP(D2949,Customers!A:K,8,FALSE)</f>
        <v>Texas</v>
      </c>
      <c r="J2949" s="2">
        <f>VLOOKUP(D2949,Customers!A:K,10,FALSE)</f>
        <v>75023</v>
      </c>
      <c r="K2949" s="2" t="str">
        <f>VLOOKUP(D2949,Customers!A:K,11,FALSE)</f>
        <v>central</v>
      </c>
      <c r="L2949" s="2" t="s">
        <v>6571</v>
      </c>
      <c r="M2949" s="2" t="str">
        <f>VLOOKUP(L2949,Products!A:G,2,FALSE)</f>
        <v>Technology</v>
      </c>
      <c r="N2949" s="2" t="str">
        <f>VLOOKUP(L2949,Products!A:G,3,FALSE)</f>
        <v>Phones</v>
      </c>
      <c r="O2949" s="2" t="str">
        <f>VLOOKUP(L2949,Products!A:G,4,FALSE)</f>
        <v>Htc One Mini</v>
      </c>
      <c r="P2949" s="15">
        <f>VLOOKUP(L2949,Products!A:G,6,FALSE)</f>
        <v>705.54399999999998</v>
      </c>
      <c r="Q2949" s="15">
        <f>VLOOKUP(L2949,Products!A:G,7,FALSE)</f>
        <v>430.38183999999995</v>
      </c>
      <c r="R2949" s="2">
        <v>4</v>
      </c>
      <c r="S2949" s="15">
        <f t="shared" si="138"/>
        <v>2822.1759999999999</v>
      </c>
      <c r="T2949" s="15">
        <f t="shared" si="139"/>
        <v>1100.6486400000001</v>
      </c>
      <c r="U2949" s="15">
        <f t="shared" si="140"/>
        <v>0.39000000000000007</v>
      </c>
    </row>
    <row r="2950" spans="1:21" x14ac:dyDescent="0.25">
      <c r="A2950" s="2" t="s">
        <v>1124</v>
      </c>
      <c r="B2950" s="8">
        <v>41810</v>
      </c>
      <c r="C2950" s="2" t="s">
        <v>2</v>
      </c>
      <c r="D2950" s="2" t="s">
        <v>715</v>
      </c>
      <c r="E2950" s="2" t="str">
        <f>VLOOKUP(D2950,Customers!A:K,2,FALSE)</f>
        <v>Sam Craven</v>
      </c>
      <c r="F2950" s="2" t="str">
        <f>VLOOKUP(D2950,Customers!A:K,4,FALSE)</f>
        <v>consumer</v>
      </c>
      <c r="G2950" s="2" t="str">
        <f>VLOOKUP(D2950,Customers!A:K,5,FALSE)</f>
        <v>united states</v>
      </c>
      <c r="H2950" s="2" t="str">
        <f>VLOOKUP(D2950,Customers!A:K,6,FALSE)</f>
        <v>Plano</v>
      </c>
      <c r="I2950" s="2" t="str">
        <f>VLOOKUP(D2950,Customers!A:K,8,FALSE)</f>
        <v>Texas</v>
      </c>
      <c r="J2950" s="2">
        <f>VLOOKUP(D2950,Customers!A:K,10,FALSE)</f>
        <v>75023</v>
      </c>
      <c r="K2950" s="2" t="str">
        <f>VLOOKUP(D2950,Customers!A:K,11,FALSE)</f>
        <v>central</v>
      </c>
      <c r="L2950" s="2" t="s">
        <v>6571</v>
      </c>
      <c r="M2950" s="2" t="str">
        <f>VLOOKUP(L2950,Products!A:G,2,FALSE)</f>
        <v>Technology</v>
      </c>
      <c r="N2950" s="2" t="str">
        <f>VLOOKUP(L2950,Products!A:G,3,FALSE)</f>
        <v>Phones</v>
      </c>
      <c r="O2950" s="2" t="str">
        <f>VLOOKUP(L2950,Products!A:G,4,FALSE)</f>
        <v>Htc One Mini</v>
      </c>
      <c r="P2950" s="15">
        <f>VLOOKUP(L2950,Products!A:G,6,FALSE)</f>
        <v>705.54399999999998</v>
      </c>
      <c r="Q2950" s="15">
        <f>VLOOKUP(L2950,Products!A:G,7,FALSE)</f>
        <v>430.38183999999995</v>
      </c>
      <c r="R2950" s="2">
        <v>3</v>
      </c>
      <c r="S2950" s="15">
        <f t="shared" si="138"/>
        <v>2116.6320000000001</v>
      </c>
      <c r="T2950" s="15">
        <f t="shared" si="139"/>
        <v>825.48648000000003</v>
      </c>
      <c r="U2950" s="15">
        <f t="shared" si="140"/>
        <v>0.39</v>
      </c>
    </row>
    <row r="2951" spans="1:21" x14ac:dyDescent="0.25">
      <c r="A2951" s="2" t="s">
        <v>1124</v>
      </c>
      <c r="B2951" s="8">
        <v>41810</v>
      </c>
      <c r="C2951" s="2" t="s">
        <v>2</v>
      </c>
      <c r="D2951" s="2" t="s">
        <v>715</v>
      </c>
      <c r="E2951" s="2" t="str">
        <f>VLOOKUP(D2951,Customers!A:K,2,FALSE)</f>
        <v>Sam Craven</v>
      </c>
      <c r="F2951" s="2" t="str">
        <f>VLOOKUP(D2951,Customers!A:K,4,FALSE)</f>
        <v>consumer</v>
      </c>
      <c r="G2951" s="2" t="str">
        <f>VLOOKUP(D2951,Customers!A:K,5,FALSE)</f>
        <v>united states</v>
      </c>
      <c r="H2951" s="2" t="str">
        <f>VLOOKUP(D2951,Customers!A:K,6,FALSE)</f>
        <v>Plano</v>
      </c>
      <c r="I2951" s="2" t="str">
        <f>VLOOKUP(D2951,Customers!A:K,8,FALSE)</f>
        <v>Texas</v>
      </c>
      <c r="J2951" s="2">
        <f>VLOOKUP(D2951,Customers!A:K,10,FALSE)</f>
        <v>75023</v>
      </c>
      <c r="K2951" s="2" t="str">
        <f>VLOOKUP(D2951,Customers!A:K,11,FALSE)</f>
        <v>central</v>
      </c>
      <c r="L2951" s="2" t="s">
        <v>6571</v>
      </c>
      <c r="M2951" s="2" t="str">
        <f>VLOOKUP(L2951,Products!A:G,2,FALSE)</f>
        <v>Technology</v>
      </c>
      <c r="N2951" s="2" t="str">
        <f>VLOOKUP(L2951,Products!A:G,3,FALSE)</f>
        <v>Phones</v>
      </c>
      <c r="O2951" s="2" t="str">
        <f>VLOOKUP(L2951,Products!A:G,4,FALSE)</f>
        <v>Htc One Mini</v>
      </c>
      <c r="P2951" s="15">
        <f>VLOOKUP(L2951,Products!A:G,6,FALSE)</f>
        <v>705.54399999999998</v>
      </c>
      <c r="Q2951" s="15">
        <f>VLOOKUP(L2951,Products!A:G,7,FALSE)</f>
        <v>430.38183999999995</v>
      </c>
      <c r="R2951" s="2">
        <v>7</v>
      </c>
      <c r="S2951" s="15">
        <f t="shared" si="138"/>
        <v>4938.808</v>
      </c>
      <c r="T2951" s="15">
        <f t="shared" si="139"/>
        <v>1926.1351200000001</v>
      </c>
      <c r="U2951" s="15">
        <f t="shared" si="140"/>
        <v>0.39</v>
      </c>
    </row>
    <row r="2952" spans="1:21" x14ac:dyDescent="0.25">
      <c r="A2952" s="2" t="s">
        <v>4594</v>
      </c>
      <c r="B2952" s="8">
        <v>42982</v>
      </c>
      <c r="C2952" s="2" t="s">
        <v>3</v>
      </c>
      <c r="D2952" s="2" t="s">
        <v>310</v>
      </c>
      <c r="E2952" s="2" t="str">
        <f>VLOOKUP(D2952,Customers!A:K,2,FALSE)</f>
        <v>Helen Wasserman</v>
      </c>
      <c r="F2952" s="2" t="str">
        <f>VLOOKUP(D2952,Customers!A:K,4,FALSE)</f>
        <v>corporate</v>
      </c>
      <c r="G2952" s="2" t="str">
        <f>VLOOKUP(D2952,Customers!A:K,5,FALSE)</f>
        <v>united states</v>
      </c>
      <c r="H2952" s="2" t="str">
        <f>VLOOKUP(D2952,Customers!A:K,6,FALSE)</f>
        <v>San Diego</v>
      </c>
      <c r="I2952" s="2" t="str">
        <f>VLOOKUP(D2952,Customers!A:K,8,FALSE)</f>
        <v>California</v>
      </c>
      <c r="J2952" s="2">
        <f>VLOOKUP(D2952,Customers!A:K,10,FALSE)</f>
        <v>92105</v>
      </c>
      <c r="K2952" s="2" t="str">
        <f>VLOOKUP(D2952,Customers!A:K,11,FALSE)</f>
        <v>west</v>
      </c>
      <c r="L2952" s="2" t="s">
        <v>6769</v>
      </c>
      <c r="M2952" s="2" t="str">
        <f>VLOOKUP(L2952,Products!A:G,2,FALSE)</f>
        <v>Furniture</v>
      </c>
      <c r="N2952" s="2" t="str">
        <f>VLOOKUP(L2952,Products!A:G,3,FALSE)</f>
        <v>Bookcases</v>
      </c>
      <c r="O2952" s="2" t="str">
        <f>VLOOKUP(L2952,Products!A:G,4,FALSE)</f>
        <v>Bush Birmingham Collection Bookcase, Dark Cherry</v>
      </c>
      <c r="P2952" s="15">
        <f>VLOOKUP(L2952,Products!A:G,6,FALSE)</f>
        <v>825.17399999999998</v>
      </c>
      <c r="Q2952" s="15">
        <f>VLOOKUP(L2952,Products!A:G,7,FALSE)</f>
        <v>726.15311999999994</v>
      </c>
      <c r="R2952" s="2">
        <v>9</v>
      </c>
      <c r="S2952" s="15">
        <f t="shared" si="138"/>
        <v>7426.5659999999998</v>
      </c>
      <c r="T2952" s="15">
        <f t="shared" si="139"/>
        <v>891.1879200000003</v>
      </c>
      <c r="U2952" s="15">
        <f t="shared" si="140"/>
        <v>0.12000000000000004</v>
      </c>
    </row>
    <row r="2953" spans="1:21" x14ac:dyDescent="0.25">
      <c r="A2953" s="2" t="s">
        <v>4594</v>
      </c>
      <c r="B2953" s="8">
        <v>42982</v>
      </c>
      <c r="C2953" s="2" t="s">
        <v>3</v>
      </c>
      <c r="D2953" s="2" t="s">
        <v>310</v>
      </c>
      <c r="E2953" s="2" t="str">
        <f>VLOOKUP(D2953,Customers!A:K,2,FALSE)</f>
        <v>Helen Wasserman</v>
      </c>
      <c r="F2953" s="2" t="str">
        <f>VLOOKUP(D2953,Customers!A:K,4,FALSE)</f>
        <v>corporate</v>
      </c>
      <c r="G2953" s="2" t="str">
        <f>VLOOKUP(D2953,Customers!A:K,5,FALSE)</f>
        <v>united states</v>
      </c>
      <c r="H2953" s="2" t="str">
        <f>VLOOKUP(D2953,Customers!A:K,6,FALSE)</f>
        <v>San Diego</v>
      </c>
      <c r="I2953" s="2" t="str">
        <f>VLOOKUP(D2953,Customers!A:K,8,FALSE)</f>
        <v>California</v>
      </c>
      <c r="J2953" s="2">
        <f>VLOOKUP(D2953,Customers!A:K,10,FALSE)</f>
        <v>92105</v>
      </c>
      <c r="K2953" s="2" t="str">
        <f>VLOOKUP(D2953,Customers!A:K,11,FALSE)</f>
        <v>west</v>
      </c>
      <c r="L2953" s="2" t="s">
        <v>6769</v>
      </c>
      <c r="M2953" s="2" t="str">
        <f>VLOOKUP(L2953,Products!A:G,2,FALSE)</f>
        <v>Furniture</v>
      </c>
      <c r="N2953" s="2" t="str">
        <f>VLOOKUP(L2953,Products!A:G,3,FALSE)</f>
        <v>Bookcases</v>
      </c>
      <c r="O2953" s="2" t="str">
        <f>VLOOKUP(L2953,Products!A:G,4,FALSE)</f>
        <v>Bush Birmingham Collection Bookcase, Dark Cherry</v>
      </c>
      <c r="P2953" s="15">
        <f>VLOOKUP(L2953,Products!A:G,6,FALSE)</f>
        <v>825.17399999999998</v>
      </c>
      <c r="Q2953" s="15">
        <f>VLOOKUP(L2953,Products!A:G,7,FALSE)</f>
        <v>726.15311999999994</v>
      </c>
      <c r="R2953" s="2">
        <v>3</v>
      </c>
      <c r="S2953" s="15">
        <f t="shared" si="138"/>
        <v>2475.5219999999999</v>
      </c>
      <c r="T2953" s="15">
        <f t="shared" si="139"/>
        <v>297.0626400000001</v>
      </c>
      <c r="U2953" s="15">
        <f t="shared" si="140"/>
        <v>0.12000000000000004</v>
      </c>
    </row>
    <row r="2954" spans="1:21" x14ac:dyDescent="0.25">
      <c r="A2954" s="2" t="s">
        <v>3197</v>
      </c>
      <c r="B2954" s="8">
        <v>42724</v>
      </c>
      <c r="C2954" s="2" t="s">
        <v>2</v>
      </c>
      <c r="D2954" s="2" t="s">
        <v>566</v>
      </c>
      <c r="E2954" s="2" t="str">
        <f>VLOOKUP(D2954,Customers!A:K,2,FALSE)</f>
        <v>Stuart Calhoun</v>
      </c>
      <c r="F2954" s="2" t="str">
        <f>VLOOKUP(D2954,Customers!A:K,4,FALSE)</f>
        <v>consumer</v>
      </c>
      <c r="G2954" s="2" t="str">
        <f>VLOOKUP(D2954,Customers!A:K,5,FALSE)</f>
        <v>united states</v>
      </c>
      <c r="H2954" s="2" t="str">
        <f>VLOOKUP(D2954,Customers!A:K,6,FALSE)</f>
        <v>Houston</v>
      </c>
      <c r="I2954" s="2" t="str">
        <f>VLOOKUP(D2954,Customers!A:K,8,FALSE)</f>
        <v>Texas</v>
      </c>
      <c r="J2954" s="2">
        <f>VLOOKUP(D2954,Customers!A:K,10,FALSE)</f>
        <v>77041</v>
      </c>
      <c r="K2954" s="2" t="str">
        <f>VLOOKUP(D2954,Customers!A:K,11,FALSE)</f>
        <v>central</v>
      </c>
      <c r="L2954" s="2" t="s">
        <v>5772</v>
      </c>
      <c r="M2954" s="2" t="str">
        <f>VLOOKUP(L2954,Products!A:G,2,FALSE)</f>
        <v>Technology</v>
      </c>
      <c r="N2954" s="2" t="str">
        <f>VLOOKUP(L2954,Products!A:G,3,FALSE)</f>
        <v>Accessories</v>
      </c>
      <c r="O2954" s="2" t="str">
        <f>VLOOKUP(L2954,Products!A:G,4,FALSE)</f>
        <v>Sandisk Ultra 32 Gb Microsdhc Class 10 Memory Card</v>
      </c>
      <c r="P2954" s="15">
        <f>VLOOKUP(L2954,Products!A:G,6,FALSE)</f>
        <v>176.8</v>
      </c>
      <c r="Q2954" s="15">
        <f>VLOOKUP(L2954,Products!A:G,7,FALSE)</f>
        <v>199.78399999999999</v>
      </c>
      <c r="R2954" s="2">
        <v>3</v>
      </c>
      <c r="S2954" s="15">
        <f t="shared" si="138"/>
        <v>530.40000000000009</v>
      </c>
      <c r="T2954" s="15">
        <f t="shared" si="139"/>
        <v>-68.951999999999941</v>
      </c>
      <c r="U2954" s="15">
        <f t="shared" si="140"/>
        <v>-0.12999999999999987</v>
      </c>
    </row>
    <row r="2955" spans="1:21" x14ac:dyDescent="0.25">
      <c r="A2955" s="2" t="s">
        <v>3198</v>
      </c>
      <c r="B2955" s="8">
        <v>42591</v>
      </c>
      <c r="C2955" s="2" t="s">
        <v>3</v>
      </c>
      <c r="D2955" s="2" t="s">
        <v>72</v>
      </c>
      <c r="E2955" s="2" t="str">
        <f>VLOOKUP(D2955,Customers!A:K,2,FALSE)</f>
        <v>Helen Andreada</v>
      </c>
      <c r="F2955" s="2" t="str">
        <f>VLOOKUP(D2955,Customers!A:K,4,FALSE)</f>
        <v>consumer</v>
      </c>
      <c r="G2955" s="2" t="str">
        <f>VLOOKUP(D2955,Customers!A:K,5,FALSE)</f>
        <v>united states</v>
      </c>
      <c r="H2955" s="2" t="str">
        <f>VLOOKUP(D2955,Customers!A:K,6,FALSE)</f>
        <v>Pasadena</v>
      </c>
      <c r="I2955" s="2" t="str">
        <f>VLOOKUP(D2955,Customers!A:K,8,FALSE)</f>
        <v>California</v>
      </c>
      <c r="J2955" s="2">
        <f>VLOOKUP(D2955,Customers!A:K,10,FALSE)</f>
        <v>91104</v>
      </c>
      <c r="K2955" s="2" t="str">
        <f>VLOOKUP(D2955,Customers!A:K,11,FALSE)</f>
        <v>west</v>
      </c>
      <c r="L2955" s="2" t="s">
        <v>6770</v>
      </c>
      <c r="M2955" s="2" t="str">
        <f>VLOOKUP(L2955,Products!A:G,2,FALSE)</f>
        <v>Office Supplies</v>
      </c>
      <c r="N2955" s="2" t="str">
        <f>VLOOKUP(L2955,Products!A:G,3,FALSE)</f>
        <v>Paper</v>
      </c>
      <c r="O2955" s="2" t="str">
        <f>VLOOKUP(L2955,Products!A:G,4,FALSE)</f>
        <v>Xerox 199</v>
      </c>
      <c r="P2955" s="15">
        <f>VLOOKUP(L2955,Products!A:G,6,FALSE)</f>
        <v>30.816000000000003</v>
      </c>
      <c r="Q2955" s="15">
        <f>VLOOKUP(L2955,Products!A:G,7,FALSE)</f>
        <v>20.646719999999998</v>
      </c>
      <c r="R2955" s="2">
        <v>9</v>
      </c>
      <c r="S2955" s="15">
        <f t="shared" si="138"/>
        <v>277.34400000000005</v>
      </c>
      <c r="T2955" s="15">
        <f t="shared" si="139"/>
        <v>91.523520000000033</v>
      </c>
      <c r="U2955" s="15">
        <f t="shared" si="140"/>
        <v>0.33000000000000007</v>
      </c>
    </row>
    <row r="2956" spans="1:21" x14ac:dyDescent="0.25">
      <c r="A2956" s="2" t="s">
        <v>3198</v>
      </c>
      <c r="B2956" s="8">
        <v>42591</v>
      </c>
      <c r="C2956" s="2" t="s">
        <v>3</v>
      </c>
      <c r="D2956" s="2" t="s">
        <v>72</v>
      </c>
      <c r="E2956" s="2" t="str">
        <f>VLOOKUP(D2956,Customers!A:K,2,FALSE)</f>
        <v>Helen Andreada</v>
      </c>
      <c r="F2956" s="2" t="str">
        <f>VLOOKUP(D2956,Customers!A:K,4,FALSE)</f>
        <v>consumer</v>
      </c>
      <c r="G2956" s="2" t="str">
        <f>VLOOKUP(D2956,Customers!A:K,5,FALSE)</f>
        <v>united states</v>
      </c>
      <c r="H2956" s="2" t="str">
        <f>VLOOKUP(D2956,Customers!A:K,6,FALSE)</f>
        <v>Pasadena</v>
      </c>
      <c r="I2956" s="2" t="str">
        <f>VLOOKUP(D2956,Customers!A:K,8,FALSE)</f>
        <v>California</v>
      </c>
      <c r="J2956" s="2">
        <f>VLOOKUP(D2956,Customers!A:K,10,FALSE)</f>
        <v>91104</v>
      </c>
      <c r="K2956" s="2" t="str">
        <f>VLOOKUP(D2956,Customers!A:K,11,FALSE)</f>
        <v>west</v>
      </c>
      <c r="L2956" s="2" t="s">
        <v>6770</v>
      </c>
      <c r="M2956" s="2" t="str">
        <f>VLOOKUP(L2956,Products!A:G,2,FALSE)</f>
        <v>Office Supplies</v>
      </c>
      <c r="N2956" s="2" t="str">
        <f>VLOOKUP(L2956,Products!A:G,3,FALSE)</f>
        <v>Paper</v>
      </c>
      <c r="O2956" s="2" t="str">
        <f>VLOOKUP(L2956,Products!A:G,4,FALSE)</f>
        <v>Xerox 199</v>
      </c>
      <c r="P2956" s="15">
        <f>VLOOKUP(L2956,Products!A:G,6,FALSE)</f>
        <v>30.816000000000003</v>
      </c>
      <c r="Q2956" s="15">
        <f>VLOOKUP(L2956,Products!A:G,7,FALSE)</f>
        <v>20.646719999999998</v>
      </c>
      <c r="R2956" s="2">
        <v>2</v>
      </c>
      <c r="S2956" s="15">
        <f t="shared" si="138"/>
        <v>61.632000000000005</v>
      </c>
      <c r="T2956" s="15">
        <f t="shared" si="139"/>
        <v>20.338560000000008</v>
      </c>
      <c r="U2956" s="15">
        <f t="shared" si="140"/>
        <v>0.33000000000000013</v>
      </c>
    </row>
    <row r="2957" spans="1:21" x14ac:dyDescent="0.25">
      <c r="A2957" s="2" t="s">
        <v>3198</v>
      </c>
      <c r="B2957" s="8">
        <v>42591</v>
      </c>
      <c r="C2957" s="2" t="s">
        <v>3</v>
      </c>
      <c r="D2957" s="2" t="s">
        <v>72</v>
      </c>
      <c r="E2957" s="2" t="str">
        <f>VLOOKUP(D2957,Customers!A:K,2,FALSE)</f>
        <v>Helen Andreada</v>
      </c>
      <c r="F2957" s="2" t="str">
        <f>VLOOKUP(D2957,Customers!A:K,4,FALSE)</f>
        <v>consumer</v>
      </c>
      <c r="G2957" s="2" t="str">
        <f>VLOOKUP(D2957,Customers!A:K,5,FALSE)</f>
        <v>united states</v>
      </c>
      <c r="H2957" s="2" t="str">
        <f>VLOOKUP(D2957,Customers!A:K,6,FALSE)</f>
        <v>Pasadena</v>
      </c>
      <c r="I2957" s="2" t="str">
        <f>VLOOKUP(D2957,Customers!A:K,8,FALSE)</f>
        <v>California</v>
      </c>
      <c r="J2957" s="2">
        <f>VLOOKUP(D2957,Customers!A:K,10,FALSE)</f>
        <v>91104</v>
      </c>
      <c r="K2957" s="2" t="str">
        <f>VLOOKUP(D2957,Customers!A:K,11,FALSE)</f>
        <v>west</v>
      </c>
      <c r="L2957" s="2" t="s">
        <v>6770</v>
      </c>
      <c r="M2957" s="2" t="str">
        <f>VLOOKUP(L2957,Products!A:G,2,FALSE)</f>
        <v>Office Supplies</v>
      </c>
      <c r="N2957" s="2" t="str">
        <f>VLOOKUP(L2957,Products!A:G,3,FALSE)</f>
        <v>Paper</v>
      </c>
      <c r="O2957" s="2" t="str">
        <f>VLOOKUP(L2957,Products!A:G,4,FALSE)</f>
        <v>Xerox 199</v>
      </c>
      <c r="P2957" s="15">
        <f>VLOOKUP(L2957,Products!A:G,6,FALSE)</f>
        <v>30.816000000000003</v>
      </c>
      <c r="Q2957" s="15">
        <f>VLOOKUP(L2957,Products!A:G,7,FALSE)</f>
        <v>20.646719999999998</v>
      </c>
      <c r="R2957" s="2">
        <v>4</v>
      </c>
      <c r="S2957" s="15">
        <f t="shared" si="138"/>
        <v>123.26400000000001</v>
      </c>
      <c r="T2957" s="15">
        <f t="shared" si="139"/>
        <v>40.677120000000016</v>
      </c>
      <c r="U2957" s="15">
        <f t="shared" si="140"/>
        <v>0.33000000000000013</v>
      </c>
    </row>
    <row r="2958" spans="1:21" x14ac:dyDescent="0.25">
      <c r="A2958" s="2" t="s">
        <v>2081</v>
      </c>
      <c r="B2958" s="8">
        <v>42177</v>
      </c>
      <c r="C2958" s="2" t="s">
        <v>3</v>
      </c>
      <c r="D2958" s="2" t="s">
        <v>680</v>
      </c>
      <c r="E2958" s="2" t="str">
        <f>VLOOKUP(D2958,Customers!A:K,2,FALSE)</f>
        <v>Michael Grace</v>
      </c>
      <c r="F2958" s="2" t="str">
        <f>VLOOKUP(D2958,Customers!A:K,4,FALSE)</f>
        <v>home office</v>
      </c>
      <c r="G2958" s="2" t="str">
        <f>VLOOKUP(D2958,Customers!A:K,5,FALSE)</f>
        <v>united states</v>
      </c>
      <c r="H2958" s="2" t="str">
        <f>VLOOKUP(D2958,Customers!A:K,6,FALSE)</f>
        <v>New York City</v>
      </c>
      <c r="I2958" s="2" t="str">
        <f>VLOOKUP(D2958,Customers!A:K,8,FALSE)</f>
        <v>New York</v>
      </c>
      <c r="J2958" s="2">
        <f>VLOOKUP(D2958,Customers!A:K,10,FALSE)</f>
        <v>10011</v>
      </c>
      <c r="K2958" s="2" t="str">
        <f>VLOOKUP(D2958,Customers!A:K,11,FALSE)</f>
        <v>east</v>
      </c>
      <c r="L2958" s="2" t="s">
        <v>6771</v>
      </c>
      <c r="M2958" s="2" t="str">
        <f>VLOOKUP(L2958,Products!A:G,2,FALSE)</f>
        <v>Furniture</v>
      </c>
      <c r="N2958" s="2" t="str">
        <f>VLOOKUP(L2958,Products!A:G,3,FALSE)</f>
        <v>Tables</v>
      </c>
      <c r="O2958" s="2" t="str">
        <f>VLOOKUP(L2958,Products!A:G,4,FALSE)</f>
        <v>Hon Rectangular Conference Tables</v>
      </c>
      <c r="P2958" s="15">
        <f>VLOOKUP(L2958,Products!A:G,6,FALSE)</f>
        <v>796.42500000000007</v>
      </c>
      <c r="Q2958" s="15">
        <f>VLOOKUP(L2958,Products!A:G,7,FALSE)</f>
        <v>876.06750000000011</v>
      </c>
      <c r="R2958" s="2">
        <v>7</v>
      </c>
      <c r="S2958" s="15">
        <f t="shared" si="138"/>
        <v>5574.9750000000004</v>
      </c>
      <c r="T2958" s="15">
        <f t="shared" si="139"/>
        <v>-557.49750000000029</v>
      </c>
      <c r="U2958" s="15">
        <f t="shared" si="140"/>
        <v>-0.10000000000000005</v>
      </c>
    </row>
    <row r="2959" spans="1:21" x14ac:dyDescent="0.25">
      <c r="A2959" s="2" t="s">
        <v>2082</v>
      </c>
      <c r="B2959" s="8">
        <v>42104</v>
      </c>
      <c r="C2959" s="2" t="s">
        <v>2</v>
      </c>
      <c r="D2959" s="2" t="s">
        <v>683</v>
      </c>
      <c r="E2959" s="2" t="str">
        <f>VLOOKUP(D2959,Customers!A:K,2,FALSE)</f>
        <v>Dario Medina</v>
      </c>
      <c r="F2959" s="2" t="str">
        <f>VLOOKUP(D2959,Customers!A:K,4,FALSE)</f>
        <v>corporate</v>
      </c>
      <c r="G2959" s="2" t="str">
        <f>VLOOKUP(D2959,Customers!A:K,5,FALSE)</f>
        <v>united states</v>
      </c>
      <c r="H2959" s="2" t="str">
        <f>VLOOKUP(D2959,Customers!A:K,6,FALSE)</f>
        <v>Lincoln Park</v>
      </c>
      <c r="I2959" s="2" t="str">
        <f>VLOOKUP(D2959,Customers!A:K,8,FALSE)</f>
        <v>Michigan</v>
      </c>
      <c r="J2959" s="2">
        <f>VLOOKUP(D2959,Customers!A:K,10,FALSE)</f>
        <v>48146</v>
      </c>
      <c r="K2959" s="2" t="str">
        <f>VLOOKUP(D2959,Customers!A:K,11,FALSE)</f>
        <v>central</v>
      </c>
      <c r="L2959" s="2" t="s">
        <v>5873</v>
      </c>
      <c r="M2959" s="2" t="str">
        <f>VLOOKUP(L2959,Products!A:G,2,FALSE)</f>
        <v>Office Supplies</v>
      </c>
      <c r="N2959" s="2" t="str">
        <f>VLOOKUP(L2959,Products!A:G,3,FALSE)</f>
        <v>Binders</v>
      </c>
      <c r="O2959" s="2" t="str">
        <f>VLOOKUP(L2959,Products!A:G,4,FALSE)</f>
        <v>Insertable Tab Post Binder Dividers</v>
      </c>
      <c r="P2959" s="15">
        <f>VLOOKUP(L2959,Products!A:G,6,FALSE)</f>
        <v>4.8120000000000003</v>
      </c>
      <c r="Q2959" s="15">
        <f>VLOOKUP(L2959,Products!A:G,7,FALSE)</f>
        <v>3.22404</v>
      </c>
      <c r="R2959" s="2">
        <v>2</v>
      </c>
      <c r="S2959" s="15">
        <f t="shared" si="138"/>
        <v>9.6240000000000006</v>
      </c>
      <c r="T2959" s="15">
        <f t="shared" si="139"/>
        <v>3.1759200000000005</v>
      </c>
      <c r="U2959" s="15">
        <f t="shared" si="140"/>
        <v>0.33</v>
      </c>
    </row>
    <row r="2960" spans="1:21" x14ac:dyDescent="0.25">
      <c r="A2960" s="2" t="s">
        <v>3199</v>
      </c>
      <c r="B2960" s="8">
        <v>42695</v>
      </c>
      <c r="C2960" s="2" t="s">
        <v>1</v>
      </c>
      <c r="D2960" s="2" t="s">
        <v>669</v>
      </c>
      <c r="E2960" s="2" t="str">
        <f>VLOOKUP(D2960,Customers!A:K,2,FALSE)</f>
        <v>Denise Monton</v>
      </c>
      <c r="F2960" s="2" t="str">
        <f>VLOOKUP(D2960,Customers!A:K,4,FALSE)</f>
        <v>corporate</v>
      </c>
      <c r="G2960" s="2" t="str">
        <f>VLOOKUP(D2960,Customers!A:K,5,FALSE)</f>
        <v>united states</v>
      </c>
      <c r="H2960" s="2" t="str">
        <f>VLOOKUP(D2960,Customers!A:K,6,FALSE)</f>
        <v>Roswell</v>
      </c>
      <c r="I2960" s="2" t="str">
        <f>VLOOKUP(D2960,Customers!A:K,8,FALSE)</f>
        <v>Georgia</v>
      </c>
      <c r="J2960" s="2">
        <f>VLOOKUP(D2960,Customers!A:K,10,FALSE)</f>
        <v>30076</v>
      </c>
      <c r="K2960" s="2" t="str">
        <f>VLOOKUP(D2960,Customers!A:K,11,FALSE)</f>
        <v>south</v>
      </c>
      <c r="L2960" s="2" t="s">
        <v>5863</v>
      </c>
      <c r="M2960" s="2" t="str">
        <f>VLOOKUP(L2960,Products!A:G,2,FALSE)</f>
        <v>Office Supplies</v>
      </c>
      <c r="N2960" s="2" t="str">
        <f>VLOOKUP(L2960,Products!A:G,3,FALSE)</f>
        <v>Paper</v>
      </c>
      <c r="O2960" s="2" t="str">
        <f>VLOOKUP(L2960,Products!A:G,4,FALSE)</f>
        <v>Xerox 1987</v>
      </c>
      <c r="P2960" s="15">
        <f>VLOOKUP(L2960,Products!A:G,6,FALSE)</f>
        <v>5.78</v>
      </c>
      <c r="Q2960" s="15">
        <f>VLOOKUP(L2960,Products!A:G,7,FALSE)</f>
        <v>4.0460000000000003</v>
      </c>
      <c r="R2960" s="2">
        <v>7</v>
      </c>
      <c r="S2960" s="15">
        <f t="shared" si="138"/>
        <v>40.46</v>
      </c>
      <c r="T2960" s="15">
        <f t="shared" si="139"/>
        <v>12.138</v>
      </c>
      <c r="U2960" s="15">
        <f t="shared" si="140"/>
        <v>0.3</v>
      </c>
    </row>
    <row r="2961" spans="1:21" x14ac:dyDescent="0.25">
      <c r="A2961" s="2" t="s">
        <v>3199</v>
      </c>
      <c r="B2961" s="8">
        <v>42695</v>
      </c>
      <c r="C2961" s="2" t="s">
        <v>1</v>
      </c>
      <c r="D2961" s="2" t="s">
        <v>669</v>
      </c>
      <c r="E2961" s="2" t="str">
        <f>VLOOKUP(D2961,Customers!A:K,2,FALSE)</f>
        <v>Denise Monton</v>
      </c>
      <c r="F2961" s="2" t="str">
        <f>VLOOKUP(D2961,Customers!A:K,4,FALSE)</f>
        <v>corporate</v>
      </c>
      <c r="G2961" s="2" t="str">
        <f>VLOOKUP(D2961,Customers!A:K,5,FALSE)</f>
        <v>united states</v>
      </c>
      <c r="H2961" s="2" t="str">
        <f>VLOOKUP(D2961,Customers!A:K,6,FALSE)</f>
        <v>Roswell</v>
      </c>
      <c r="I2961" s="2" t="str">
        <f>VLOOKUP(D2961,Customers!A:K,8,FALSE)</f>
        <v>Georgia</v>
      </c>
      <c r="J2961" s="2">
        <f>VLOOKUP(D2961,Customers!A:K,10,FALSE)</f>
        <v>30076</v>
      </c>
      <c r="K2961" s="2" t="str">
        <f>VLOOKUP(D2961,Customers!A:K,11,FALSE)</f>
        <v>south</v>
      </c>
      <c r="L2961" s="2" t="s">
        <v>5863</v>
      </c>
      <c r="M2961" s="2" t="str">
        <f>VLOOKUP(L2961,Products!A:G,2,FALSE)</f>
        <v>Office Supplies</v>
      </c>
      <c r="N2961" s="2" t="str">
        <f>VLOOKUP(L2961,Products!A:G,3,FALSE)</f>
        <v>Paper</v>
      </c>
      <c r="O2961" s="2" t="str">
        <f>VLOOKUP(L2961,Products!A:G,4,FALSE)</f>
        <v>Xerox 1987</v>
      </c>
      <c r="P2961" s="15">
        <f>VLOOKUP(L2961,Products!A:G,6,FALSE)</f>
        <v>5.78</v>
      </c>
      <c r="Q2961" s="15">
        <f>VLOOKUP(L2961,Products!A:G,7,FALSE)</f>
        <v>4.0460000000000003</v>
      </c>
      <c r="R2961" s="2">
        <v>3</v>
      </c>
      <c r="S2961" s="15">
        <f t="shared" si="138"/>
        <v>17.34</v>
      </c>
      <c r="T2961" s="15">
        <f t="shared" si="139"/>
        <v>5.202</v>
      </c>
      <c r="U2961" s="15">
        <f t="shared" si="140"/>
        <v>0.3</v>
      </c>
    </row>
    <row r="2962" spans="1:21" x14ac:dyDescent="0.25">
      <c r="A2962" s="2" t="s">
        <v>3200</v>
      </c>
      <c r="B2962" s="8">
        <v>42618</v>
      </c>
      <c r="C2962" s="2" t="s">
        <v>2</v>
      </c>
      <c r="D2962" s="2" t="s">
        <v>509</v>
      </c>
      <c r="E2962" s="2" t="str">
        <f>VLOOKUP(D2962,Customers!A:K,2,FALSE)</f>
        <v>Marina Lichtenstein</v>
      </c>
      <c r="F2962" s="2" t="str">
        <f>VLOOKUP(D2962,Customers!A:K,4,FALSE)</f>
        <v>corporate</v>
      </c>
      <c r="G2962" s="2" t="str">
        <f>VLOOKUP(D2962,Customers!A:K,5,FALSE)</f>
        <v>united states</v>
      </c>
      <c r="H2962" s="2" t="str">
        <f>VLOOKUP(D2962,Customers!A:K,6,FALSE)</f>
        <v>Los Angeles</v>
      </c>
      <c r="I2962" s="2" t="str">
        <f>VLOOKUP(D2962,Customers!A:K,8,FALSE)</f>
        <v>California</v>
      </c>
      <c r="J2962" s="2">
        <f>VLOOKUP(D2962,Customers!A:K,10,FALSE)</f>
        <v>90008</v>
      </c>
      <c r="K2962" s="2" t="str">
        <f>VLOOKUP(D2962,Customers!A:K,11,FALSE)</f>
        <v>west</v>
      </c>
      <c r="L2962" s="2" t="s">
        <v>6469</v>
      </c>
      <c r="M2962" s="2" t="str">
        <f>VLOOKUP(L2962,Products!A:G,2,FALSE)</f>
        <v>Technology</v>
      </c>
      <c r="N2962" s="2" t="str">
        <f>VLOOKUP(L2962,Products!A:G,3,FALSE)</f>
        <v>Accessories</v>
      </c>
      <c r="O2962" s="2" t="str">
        <f>VLOOKUP(L2962,Products!A:G,4,FALSE)</f>
        <v>Hp Standard 104 Key Ps/2 Keyboard</v>
      </c>
      <c r="P2962" s="15">
        <f>VLOOKUP(L2962,Products!A:G,6,FALSE)</f>
        <v>29</v>
      </c>
      <c r="Q2962" s="15">
        <f>VLOOKUP(L2962,Products!A:G,7,FALSE)</f>
        <v>21.169999999999998</v>
      </c>
      <c r="R2962" s="2">
        <v>8</v>
      </c>
      <c r="S2962" s="15">
        <f t="shared" si="138"/>
        <v>232</v>
      </c>
      <c r="T2962" s="15">
        <f t="shared" si="139"/>
        <v>62.640000000000015</v>
      </c>
      <c r="U2962" s="15">
        <f t="shared" si="140"/>
        <v>0.27000000000000007</v>
      </c>
    </row>
    <row r="2963" spans="1:21" x14ac:dyDescent="0.25">
      <c r="A2963" s="2" t="s">
        <v>3201</v>
      </c>
      <c r="B2963" s="8">
        <v>42698</v>
      </c>
      <c r="C2963" s="2" t="s">
        <v>2</v>
      </c>
      <c r="D2963" s="2" t="s">
        <v>659</v>
      </c>
      <c r="E2963" s="2" t="str">
        <f>VLOOKUP(D2963,Customers!A:K,2,FALSE)</f>
        <v>George Ashbrook</v>
      </c>
      <c r="F2963" s="2" t="str">
        <f>VLOOKUP(D2963,Customers!A:K,4,FALSE)</f>
        <v>consumer</v>
      </c>
      <c r="G2963" s="2" t="str">
        <f>VLOOKUP(D2963,Customers!A:K,5,FALSE)</f>
        <v>united states</v>
      </c>
      <c r="H2963" s="2" t="str">
        <f>VLOOKUP(D2963,Customers!A:K,6,FALSE)</f>
        <v>San Francisco</v>
      </c>
      <c r="I2963" s="2" t="str">
        <f>VLOOKUP(D2963,Customers!A:K,8,FALSE)</f>
        <v>California</v>
      </c>
      <c r="J2963" s="2">
        <f>VLOOKUP(D2963,Customers!A:K,10,FALSE)</f>
        <v>94122</v>
      </c>
      <c r="K2963" s="2" t="str">
        <f>VLOOKUP(D2963,Customers!A:K,11,FALSE)</f>
        <v>west</v>
      </c>
      <c r="L2963" s="2" t="s">
        <v>6772</v>
      </c>
      <c r="M2963" s="2" t="str">
        <f>VLOOKUP(L2963,Products!A:G,2,FALSE)</f>
        <v>Technology</v>
      </c>
      <c r="N2963" s="2" t="str">
        <f>VLOOKUP(L2963,Products!A:G,3,FALSE)</f>
        <v>Phones</v>
      </c>
      <c r="O2963" s="2" t="str">
        <f>VLOOKUP(L2963,Products!A:G,4,FALSE)</f>
        <v>At&amp;T 1080 Phone</v>
      </c>
      <c r="P2963" s="15">
        <f>VLOOKUP(L2963,Products!A:G,6,FALSE)</f>
        <v>657.55200000000013</v>
      </c>
      <c r="Q2963" s="15">
        <f>VLOOKUP(L2963,Products!A:G,7,FALSE)</f>
        <v>558.91920000000005</v>
      </c>
      <c r="R2963" s="2">
        <v>6</v>
      </c>
      <c r="S2963" s="15">
        <f t="shared" si="138"/>
        <v>3945.3120000000008</v>
      </c>
      <c r="T2963" s="15">
        <f t="shared" si="139"/>
        <v>591.79680000000053</v>
      </c>
      <c r="U2963" s="15">
        <f t="shared" si="140"/>
        <v>0.15000000000000011</v>
      </c>
    </row>
    <row r="2964" spans="1:21" x14ac:dyDescent="0.25">
      <c r="A2964" s="2" t="s">
        <v>4595</v>
      </c>
      <c r="B2964" s="8">
        <v>43079</v>
      </c>
      <c r="C2964" s="2" t="s">
        <v>1</v>
      </c>
      <c r="D2964" s="2" t="s">
        <v>716</v>
      </c>
      <c r="E2964" s="2" t="str">
        <f>VLOOKUP(D2964,Customers!A:K,2,FALSE)</f>
        <v>Stephanie Ulpright</v>
      </c>
      <c r="F2964" s="2" t="str">
        <f>VLOOKUP(D2964,Customers!A:K,4,FALSE)</f>
        <v>home office</v>
      </c>
      <c r="G2964" s="2" t="str">
        <f>VLOOKUP(D2964,Customers!A:K,5,FALSE)</f>
        <v>united states</v>
      </c>
      <c r="H2964" s="2" t="str">
        <f>VLOOKUP(D2964,Customers!A:K,6,FALSE)</f>
        <v>Jackson</v>
      </c>
      <c r="I2964" s="2" t="str">
        <f>VLOOKUP(D2964,Customers!A:K,8,FALSE)</f>
        <v>Mississippi</v>
      </c>
      <c r="J2964" s="2">
        <f>VLOOKUP(D2964,Customers!A:K,10,FALSE)</f>
        <v>39212</v>
      </c>
      <c r="K2964" s="2" t="str">
        <f>VLOOKUP(D2964,Customers!A:K,11,FALSE)</f>
        <v>south</v>
      </c>
      <c r="L2964" s="2" t="s">
        <v>6773</v>
      </c>
      <c r="M2964" s="2" t="str">
        <f>VLOOKUP(L2964,Products!A:G,2,FALSE)</f>
        <v>Technology</v>
      </c>
      <c r="N2964" s="2" t="str">
        <f>VLOOKUP(L2964,Products!A:G,3,FALSE)</f>
        <v>Accessories</v>
      </c>
      <c r="O2964" s="2" t="str">
        <f>VLOOKUP(L2964,Products!A:G,4,FALSE)</f>
        <v>Razer Tiamat Over Ear 7.1 Surround Sound Pc Gaming Headset</v>
      </c>
      <c r="P2964" s="15">
        <f>VLOOKUP(L2964,Products!A:G,6,FALSE)</f>
        <v>599.97</v>
      </c>
      <c r="Q2964" s="15">
        <f>VLOOKUP(L2964,Products!A:G,7,FALSE)</f>
        <v>419.97899999999998</v>
      </c>
      <c r="R2964" s="2">
        <v>3</v>
      </c>
      <c r="S2964" s="15">
        <f t="shared" si="138"/>
        <v>1799.91</v>
      </c>
      <c r="T2964" s="15">
        <f t="shared" si="139"/>
        <v>539.97300000000018</v>
      </c>
      <c r="U2964" s="15">
        <f t="shared" si="140"/>
        <v>0.3000000000000001</v>
      </c>
    </row>
    <row r="2965" spans="1:21" x14ac:dyDescent="0.25">
      <c r="A2965" s="2" t="s">
        <v>4595</v>
      </c>
      <c r="B2965" s="8">
        <v>43079</v>
      </c>
      <c r="C2965" s="2" t="s">
        <v>1</v>
      </c>
      <c r="D2965" s="2" t="s">
        <v>716</v>
      </c>
      <c r="E2965" s="2" t="str">
        <f>VLOOKUP(D2965,Customers!A:K,2,FALSE)</f>
        <v>Stephanie Ulpright</v>
      </c>
      <c r="F2965" s="2" t="str">
        <f>VLOOKUP(D2965,Customers!A:K,4,FALSE)</f>
        <v>home office</v>
      </c>
      <c r="G2965" s="2" t="str">
        <f>VLOOKUP(D2965,Customers!A:K,5,FALSE)</f>
        <v>united states</v>
      </c>
      <c r="H2965" s="2" t="str">
        <f>VLOOKUP(D2965,Customers!A:K,6,FALSE)</f>
        <v>Jackson</v>
      </c>
      <c r="I2965" s="2" t="str">
        <f>VLOOKUP(D2965,Customers!A:K,8,FALSE)</f>
        <v>Mississippi</v>
      </c>
      <c r="J2965" s="2">
        <f>VLOOKUP(D2965,Customers!A:K,10,FALSE)</f>
        <v>39212</v>
      </c>
      <c r="K2965" s="2" t="str">
        <f>VLOOKUP(D2965,Customers!A:K,11,FALSE)</f>
        <v>south</v>
      </c>
      <c r="L2965" s="2" t="s">
        <v>6773</v>
      </c>
      <c r="M2965" s="2" t="str">
        <f>VLOOKUP(L2965,Products!A:G,2,FALSE)</f>
        <v>Technology</v>
      </c>
      <c r="N2965" s="2" t="str">
        <f>VLOOKUP(L2965,Products!A:G,3,FALSE)</f>
        <v>Accessories</v>
      </c>
      <c r="O2965" s="2" t="str">
        <f>VLOOKUP(L2965,Products!A:G,4,FALSE)</f>
        <v>Razer Tiamat Over Ear 7.1 Surround Sound Pc Gaming Headset</v>
      </c>
      <c r="P2965" s="15">
        <f>VLOOKUP(L2965,Products!A:G,6,FALSE)</f>
        <v>599.97</v>
      </c>
      <c r="Q2965" s="15">
        <f>VLOOKUP(L2965,Products!A:G,7,FALSE)</f>
        <v>419.97899999999998</v>
      </c>
      <c r="R2965" s="2">
        <v>8</v>
      </c>
      <c r="S2965" s="15">
        <f t="shared" si="138"/>
        <v>4799.76</v>
      </c>
      <c r="T2965" s="15">
        <f t="shared" si="139"/>
        <v>1439.9280000000003</v>
      </c>
      <c r="U2965" s="15">
        <f t="shared" si="140"/>
        <v>0.30000000000000004</v>
      </c>
    </row>
    <row r="2966" spans="1:21" x14ac:dyDescent="0.25">
      <c r="A2966" s="2" t="s">
        <v>3202</v>
      </c>
      <c r="B2966" s="8">
        <v>42545</v>
      </c>
      <c r="C2966" s="2" t="s">
        <v>2</v>
      </c>
      <c r="D2966" s="2" t="s">
        <v>223</v>
      </c>
      <c r="E2966" s="2" t="str">
        <f>VLOOKUP(D2966,Customers!A:K,2,FALSE)</f>
        <v>Bill Donatelli</v>
      </c>
      <c r="F2966" s="2" t="str">
        <f>VLOOKUP(D2966,Customers!A:K,4,FALSE)</f>
        <v>consumer</v>
      </c>
      <c r="G2966" s="2" t="str">
        <f>VLOOKUP(D2966,Customers!A:K,5,FALSE)</f>
        <v>united states</v>
      </c>
      <c r="H2966" s="2" t="str">
        <f>VLOOKUP(D2966,Customers!A:K,6,FALSE)</f>
        <v>San Francisco</v>
      </c>
      <c r="I2966" s="2" t="str">
        <f>VLOOKUP(D2966,Customers!A:K,8,FALSE)</f>
        <v>California</v>
      </c>
      <c r="J2966" s="2">
        <f>VLOOKUP(D2966,Customers!A:K,10,FALSE)</f>
        <v>94110</v>
      </c>
      <c r="K2966" s="2" t="str">
        <f>VLOOKUP(D2966,Customers!A:K,11,FALSE)</f>
        <v>west</v>
      </c>
      <c r="L2966" s="2" t="s">
        <v>6774</v>
      </c>
      <c r="M2966" s="2" t="str">
        <f>VLOOKUP(L2966,Products!A:G,2,FALSE)</f>
        <v>Technology</v>
      </c>
      <c r="N2966" s="2" t="str">
        <f>VLOOKUP(L2966,Products!A:G,3,FALSE)</f>
        <v>Phones</v>
      </c>
      <c r="O2966" s="2" t="str">
        <f>VLOOKUP(L2966,Products!A:G,4,FALSE)</f>
        <v>Macally Suction Cup Mount</v>
      </c>
      <c r="P2966" s="15">
        <f>VLOOKUP(L2966,Products!A:G,6,FALSE)</f>
        <v>38.24</v>
      </c>
      <c r="Q2966" s="15">
        <f>VLOOKUP(L2966,Products!A:G,7,FALSE)</f>
        <v>39.769600000000004</v>
      </c>
      <c r="R2966" s="2">
        <v>4</v>
      </c>
      <c r="S2966" s="15">
        <f t="shared" si="138"/>
        <v>152.96</v>
      </c>
      <c r="T2966" s="15">
        <f t="shared" si="139"/>
        <v>-6.1184000000000083</v>
      </c>
      <c r="U2966" s="15">
        <f t="shared" si="140"/>
        <v>-4.0000000000000049E-2</v>
      </c>
    </row>
    <row r="2967" spans="1:21" x14ac:dyDescent="0.25">
      <c r="A2967" s="2" t="s">
        <v>2083</v>
      </c>
      <c r="B2967" s="8">
        <v>42264</v>
      </c>
      <c r="C2967" s="2" t="s">
        <v>2</v>
      </c>
      <c r="D2967" s="2" t="s">
        <v>596</v>
      </c>
      <c r="E2967" s="2" t="str">
        <f>VLOOKUP(D2967,Customers!A:K,2,FALSE)</f>
        <v>Denny Blanton</v>
      </c>
      <c r="F2967" s="2" t="str">
        <f>VLOOKUP(D2967,Customers!A:K,4,FALSE)</f>
        <v>consumer</v>
      </c>
      <c r="G2967" s="2" t="str">
        <f>VLOOKUP(D2967,Customers!A:K,5,FALSE)</f>
        <v>united states</v>
      </c>
      <c r="H2967" s="2" t="str">
        <f>VLOOKUP(D2967,Customers!A:K,6,FALSE)</f>
        <v>La Porte</v>
      </c>
      <c r="I2967" s="2" t="str">
        <f>VLOOKUP(D2967,Customers!A:K,8,FALSE)</f>
        <v>Indiana</v>
      </c>
      <c r="J2967" s="2">
        <f>VLOOKUP(D2967,Customers!A:K,10,FALSE)</f>
        <v>46350</v>
      </c>
      <c r="K2967" s="2" t="str">
        <f>VLOOKUP(D2967,Customers!A:K,11,FALSE)</f>
        <v>central</v>
      </c>
      <c r="L2967" s="2" t="s">
        <v>5919</v>
      </c>
      <c r="M2967" s="2" t="str">
        <f>VLOOKUP(L2967,Products!A:G,2,FALSE)</f>
        <v>Technology</v>
      </c>
      <c r="N2967" s="2" t="str">
        <f>VLOOKUP(L2967,Products!A:G,3,FALSE)</f>
        <v>Accessories</v>
      </c>
      <c r="O2967" s="2" t="str">
        <f>VLOOKUP(L2967,Products!A:G,4,FALSE)</f>
        <v>Sandisk Cruzer 64 Gb Usb Flash Drive</v>
      </c>
      <c r="P2967" s="15">
        <f>VLOOKUP(L2967,Products!A:G,6,FALSE)</f>
        <v>58.112000000000002</v>
      </c>
      <c r="Q2967" s="15">
        <f>VLOOKUP(L2967,Products!A:G,7,FALSE)</f>
        <v>48.232959999999999</v>
      </c>
      <c r="R2967" s="2">
        <v>3</v>
      </c>
      <c r="S2967" s="15">
        <f t="shared" si="138"/>
        <v>174.33600000000001</v>
      </c>
      <c r="T2967" s="15">
        <f t="shared" si="139"/>
        <v>29.63712000000001</v>
      </c>
      <c r="U2967" s="15">
        <f t="shared" si="140"/>
        <v>0.17000000000000004</v>
      </c>
    </row>
    <row r="2968" spans="1:21" x14ac:dyDescent="0.25">
      <c r="A2968" s="2" t="s">
        <v>3203</v>
      </c>
      <c r="B2968" s="8">
        <v>42509</v>
      </c>
      <c r="C2968" s="2" t="s">
        <v>2</v>
      </c>
      <c r="D2968" s="2" t="s">
        <v>537</v>
      </c>
      <c r="E2968" s="2" t="str">
        <f>VLOOKUP(D2968,Customers!A:K,2,FALSE)</f>
        <v>Roy Phan</v>
      </c>
      <c r="F2968" s="2" t="str">
        <f>VLOOKUP(D2968,Customers!A:K,4,FALSE)</f>
        <v>corporate</v>
      </c>
      <c r="G2968" s="2" t="str">
        <f>VLOOKUP(D2968,Customers!A:K,5,FALSE)</f>
        <v>united states</v>
      </c>
      <c r="H2968" s="2" t="str">
        <f>VLOOKUP(D2968,Customers!A:K,6,FALSE)</f>
        <v>Kenosha</v>
      </c>
      <c r="I2968" s="2" t="str">
        <f>VLOOKUP(D2968,Customers!A:K,8,FALSE)</f>
        <v>Wisconsin</v>
      </c>
      <c r="J2968" s="2">
        <f>VLOOKUP(D2968,Customers!A:K,10,FALSE)</f>
        <v>53142</v>
      </c>
      <c r="K2968" s="2" t="str">
        <f>VLOOKUP(D2968,Customers!A:K,11,FALSE)</f>
        <v>central</v>
      </c>
      <c r="L2968" s="2" t="s">
        <v>5696</v>
      </c>
      <c r="M2968" s="2" t="str">
        <f>VLOOKUP(L2968,Products!A:G,2,FALSE)</f>
        <v>Office Supplies</v>
      </c>
      <c r="N2968" s="2" t="str">
        <f>VLOOKUP(L2968,Products!A:G,3,FALSE)</f>
        <v>Art</v>
      </c>
      <c r="O2968" s="2" t="str">
        <f>VLOOKUP(L2968,Products!A:G,4,FALSE)</f>
        <v>Newell 341</v>
      </c>
      <c r="P2968" s="15">
        <f>VLOOKUP(L2968,Products!A:G,6,FALSE)</f>
        <v>8.56</v>
      </c>
      <c r="Q2968" s="15">
        <f>VLOOKUP(L2968,Products!A:G,7,FALSE)</f>
        <v>7.789600000000001</v>
      </c>
      <c r="R2968" s="2">
        <v>5</v>
      </c>
      <c r="S2968" s="15">
        <f t="shared" si="138"/>
        <v>42.800000000000004</v>
      </c>
      <c r="T2968" s="15">
        <f t="shared" si="139"/>
        <v>3.8519999999999976</v>
      </c>
      <c r="U2968" s="15">
        <f t="shared" si="140"/>
        <v>8.9999999999999941E-2</v>
      </c>
    </row>
    <row r="2969" spans="1:21" x14ac:dyDescent="0.25">
      <c r="A2969" s="2" t="s">
        <v>3204</v>
      </c>
      <c r="B2969" s="8">
        <v>42518</v>
      </c>
      <c r="C2969" s="2" t="s">
        <v>4</v>
      </c>
      <c r="D2969" s="2" t="s">
        <v>558</v>
      </c>
      <c r="E2969" s="2" t="str">
        <f>VLOOKUP(D2969,Customers!A:K,2,FALSE)</f>
        <v>Edward Hooks</v>
      </c>
      <c r="F2969" s="2" t="str">
        <f>VLOOKUP(D2969,Customers!A:K,4,FALSE)</f>
        <v>corporate</v>
      </c>
      <c r="G2969" s="2" t="str">
        <f>VLOOKUP(D2969,Customers!A:K,5,FALSE)</f>
        <v>united states</v>
      </c>
      <c r="H2969" s="2" t="str">
        <f>VLOOKUP(D2969,Customers!A:K,6,FALSE)</f>
        <v>Watertown</v>
      </c>
      <c r="I2969" s="2" t="str">
        <f>VLOOKUP(D2969,Customers!A:K,8,FALSE)</f>
        <v>New York</v>
      </c>
      <c r="J2969" s="2">
        <f>VLOOKUP(D2969,Customers!A:K,10,FALSE)</f>
        <v>13601</v>
      </c>
      <c r="K2969" s="2" t="str">
        <f>VLOOKUP(D2969,Customers!A:K,11,FALSE)</f>
        <v>east</v>
      </c>
      <c r="L2969" s="2" t="s">
        <v>6194</v>
      </c>
      <c r="M2969" s="2" t="str">
        <f>VLOOKUP(L2969,Products!A:G,2,FALSE)</f>
        <v>Office Supplies</v>
      </c>
      <c r="N2969" s="2" t="str">
        <f>VLOOKUP(L2969,Products!A:G,3,FALSE)</f>
        <v>Supplies</v>
      </c>
      <c r="O2969" s="2" t="str">
        <f>VLOOKUP(L2969,Products!A:G,4,FALSE)</f>
        <v>Fiskars Softgrip Scissors</v>
      </c>
      <c r="P2969" s="15">
        <f>VLOOKUP(L2969,Products!A:G,6,FALSE)</f>
        <v>32.94</v>
      </c>
      <c r="Q2969" s="15">
        <f>VLOOKUP(L2969,Products!A:G,7,FALSE)</f>
        <v>20.752199999999998</v>
      </c>
      <c r="R2969" s="2">
        <v>5</v>
      </c>
      <c r="S2969" s="15">
        <f t="shared" si="138"/>
        <v>164.7</v>
      </c>
      <c r="T2969" s="15">
        <f t="shared" si="139"/>
        <v>60.938999999999993</v>
      </c>
      <c r="U2969" s="15">
        <f t="shared" si="140"/>
        <v>0.37</v>
      </c>
    </row>
    <row r="2970" spans="1:21" x14ac:dyDescent="0.25">
      <c r="A2970" s="2" t="s">
        <v>1125</v>
      </c>
      <c r="B2970" s="8">
        <v>41747</v>
      </c>
      <c r="C2970" s="2" t="s">
        <v>2</v>
      </c>
      <c r="D2970" s="2" t="s">
        <v>258</v>
      </c>
      <c r="E2970" s="2" t="str">
        <f>VLOOKUP(D2970,Customers!A:K,2,FALSE)</f>
        <v>John Lee</v>
      </c>
      <c r="F2970" s="2" t="str">
        <f>VLOOKUP(D2970,Customers!A:K,4,FALSE)</f>
        <v>consumer</v>
      </c>
      <c r="G2970" s="2" t="str">
        <f>VLOOKUP(D2970,Customers!A:K,5,FALSE)</f>
        <v>united states</v>
      </c>
      <c r="H2970" s="2" t="str">
        <f>VLOOKUP(D2970,Customers!A:K,6,FALSE)</f>
        <v>Mission Viejo</v>
      </c>
      <c r="I2970" s="2" t="str">
        <f>VLOOKUP(D2970,Customers!A:K,8,FALSE)</f>
        <v>California</v>
      </c>
      <c r="J2970" s="2">
        <f>VLOOKUP(D2970,Customers!A:K,10,FALSE)</f>
        <v>92691</v>
      </c>
      <c r="K2970" s="2" t="str">
        <f>VLOOKUP(D2970,Customers!A:K,11,FALSE)</f>
        <v>west</v>
      </c>
      <c r="L2970" s="2" t="s">
        <v>6775</v>
      </c>
      <c r="M2970" s="2" t="str">
        <f>VLOOKUP(L2970,Products!A:G,2,FALSE)</f>
        <v>Technology</v>
      </c>
      <c r="N2970" s="2" t="str">
        <f>VLOOKUP(L2970,Products!A:G,3,FALSE)</f>
        <v>Machines</v>
      </c>
      <c r="O2970" s="2" t="str">
        <f>VLOOKUP(L2970,Products!A:G,4,FALSE)</f>
        <v>Ativa Mdm8000 8-Sheet Micro-Cut Shredder</v>
      </c>
      <c r="P2970" s="15">
        <f>VLOOKUP(L2970,Products!A:G,6,FALSE)</f>
        <v>287.96800000000002</v>
      </c>
      <c r="Q2970" s="15">
        <f>VLOOKUP(L2970,Products!A:G,7,FALSE)</f>
        <v>181.41984000000002</v>
      </c>
      <c r="R2970" s="2">
        <v>4</v>
      </c>
      <c r="S2970" s="15">
        <f t="shared" si="138"/>
        <v>1151.8720000000001</v>
      </c>
      <c r="T2970" s="15">
        <f t="shared" si="139"/>
        <v>426.19263999999998</v>
      </c>
      <c r="U2970" s="15">
        <f t="shared" si="140"/>
        <v>0.36999999999999994</v>
      </c>
    </row>
    <row r="2971" spans="1:21" x14ac:dyDescent="0.25">
      <c r="A2971" s="2" t="s">
        <v>1125</v>
      </c>
      <c r="B2971" s="8">
        <v>41747</v>
      </c>
      <c r="C2971" s="2" t="s">
        <v>2</v>
      </c>
      <c r="D2971" s="2" t="s">
        <v>258</v>
      </c>
      <c r="E2971" s="2" t="str">
        <f>VLOOKUP(D2971,Customers!A:K,2,FALSE)</f>
        <v>John Lee</v>
      </c>
      <c r="F2971" s="2" t="str">
        <f>VLOOKUP(D2971,Customers!A:K,4,FALSE)</f>
        <v>consumer</v>
      </c>
      <c r="G2971" s="2" t="str">
        <f>VLOOKUP(D2971,Customers!A:K,5,FALSE)</f>
        <v>united states</v>
      </c>
      <c r="H2971" s="2" t="str">
        <f>VLOOKUP(D2971,Customers!A:K,6,FALSE)</f>
        <v>Mission Viejo</v>
      </c>
      <c r="I2971" s="2" t="str">
        <f>VLOOKUP(D2971,Customers!A:K,8,FALSE)</f>
        <v>California</v>
      </c>
      <c r="J2971" s="2">
        <f>VLOOKUP(D2971,Customers!A:K,10,FALSE)</f>
        <v>92691</v>
      </c>
      <c r="K2971" s="2" t="str">
        <f>VLOOKUP(D2971,Customers!A:K,11,FALSE)</f>
        <v>west</v>
      </c>
      <c r="L2971" s="2" t="s">
        <v>6775</v>
      </c>
      <c r="M2971" s="2" t="str">
        <f>VLOOKUP(L2971,Products!A:G,2,FALSE)</f>
        <v>Technology</v>
      </c>
      <c r="N2971" s="2" t="str">
        <f>VLOOKUP(L2971,Products!A:G,3,FALSE)</f>
        <v>Machines</v>
      </c>
      <c r="O2971" s="2" t="str">
        <f>VLOOKUP(L2971,Products!A:G,4,FALSE)</f>
        <v>Ativa Mdm8000 8-Sheet Micro-Cut Shredder</v>
      </c>
      <c r="P2971" s="15">
        <f>VLOOKUP(L2971,Products!A:G,6,FALSE)</f>
        <v>287.96800000000002</v>
      </c>
      <c r="Q2971" s="15">
        <f>VLOOKUP(L2971,Products!A:G,7,FALSE)</f>
        <v>181.41984000000002</v>
      </c>
      <c r="R2971" s="2">
        <v>5</v>
      </c>
      <c r="S2971" s="15">
        <f t="shared" si="138"/>
        <v>1439.8400000000001</v>
      </c>
      <c r="T2971" s="15">
        <f t="shared" si="139"/>
        <v>532.74080000000004</v>
      </c>
      <c r="U2971" s="15">
        <f t="shared" si="140"/>
        <v>0.37</v>
      </c>
    </row>
    <row r="2972" spans="1:21" x14ac:dyDescent="0.25">
      <c r="A2972" s="2" t="s">
        <v>1125</v>
      </c>
      <c r="B2972" s="8">
        <v>41747</v>
      </c>
      <c r="C2972" s="2" t="s">
        <v>2</v>
      </c>
      <c r="D2972" s="2" t="s">
        <v>258</v>
      </c>
      <c r="E2972" s="2" t="str">
        <f>VLOOKUP(D2972,Customers!A:K,2,FALSE)</f>
        <v>John Lee</v>
      </c>
      <c r="F2972" s="2" t="str">
        <f>VLOOKUP(D2972,Customers!A:K,4,FALSE)</f>
        <v>consumer</v>
      </c>
      <c r="G2972" s="2" t="str">
        <f>VLOOKUP(D2972,Customers!A:K,5,FALSE)</f>
        <v>united states</v>
      </c>
      <c r="H2972" s="2" t="str">
        <f>VLOOKUP(D2972,Customers!A:K,6,FALSE)</f>
        <v>Mission Viejo</v>
      </c>
      <c r="I2972" s="2" t="str">
        <f>VLOOKUP(D2972,Customers!A:K,8,FALSE)</f>
        <v>California</v>
      </c>
      <c r="J2972" s="2">
        <f>VLOOKUP(D2972,Customers!A:K,10,FALSE)</f>
        <v>92691</v>
      </c>
      <c r="K2972" s="2" t="str">
        <f>VLOOKUP(D2972,Customers!A:K,11,FALSE)</f>
        <v>west</v>
      </c>
      <c r="L2972" s="2" t="s">
        <v>6775</v>
      </c>
      <c r="M2972" s="2" t="str">
        <f>VLOOKUP(L2972,Products!A:G,2,FALSE)</f>
        <v>Technology</v>
      </c>
      <c r="N2972" s="2" t="str">
        <f>VLOOKUP(L2972,Products!A:G,3,FALSE)</f>
        <v>Machines</v>
      </c>
      <c r="O2972" s="2" t="str">
        <f>VLOOKUP(L2972,Products!A:G,4,FALSE)</f>
        <v>Ativa Mdm8000 8-Sheet Micro-Cut Shredder</v>
      </c>
      <c r="P2972" s="15">
        <f>VLOOKUP(L2972,Products!A:G,6,FALSE)</f>
        <v>287.96800000000002</v>
      </c>
      <c r="Q2972" s="15">
        <f>VLOOKUP(L2972,Products!A:G,7,FALSE)</f>
        <v>181.41984000000002</v>
      </c>
      <c r="R2972" s="2">
        <v>2</v>
      </c>
      <c r="S2972" s="15">
        <f t="shared" si="138"/>
        <v>575.93600000000004</v>
      </c>
      <c r="T2972" s="15">
        <f t="shared" si="139"/>
        <v>213.09631999999999</v>
      </c>
      <c r="U2972" s="15">
        <f t="shared" si="140"/>
        <v>0.36999999999999994</v>
      </c>
    </row>
    <row r="2973" spans="1:21" x14ac:dyDescent="0.25">
      <c r="A2973" s="2" t="s">
        <v>3205</v>
      </c>
      <c r="B2973" s="8">
        <v>42538</v>
      </c>
      <c r="C2973" s="2" t="s">
        <v>1</v>
      </c>
      <c r="D2973" s="2" t="s">
        <v>254</v>
      </c>
      <c r="E2973" s="2" t="str">
        <f>VLOOKUP(D2973,Customers!A:K,2,FALSE)</f>
        <v>Fred Mcmath</v>
      </c>
      <c r="F2973" s="2" t="str">
        <f>VLOOKUP(D2973,Customers!A:K,4,FALSE)</f>
        <v>consumer</v>
      </c>
      <c r="G2973" s="2" t="str">
        <f>VLOOKUP(D2973,Customers!A:K,5,FALSE)</f>
        <v>united states</v>
      </c>
      <c r="H2973" s="2" t="str">
        <f>VLOOKUP(D2973,Customers!A:K,6,FALSE)</f>
        <v>Aurora</v>
      </c>
      <c r="I2973" s="2" t="str">
        <f>VLOOKUP(D2973,Customers!A:K,8,FALSE)</f>
        <v>Colorado</v>
      </c>
      <c r="J2973" s="2">
        <f>VLOOKUP(D2973,Customers!A:K,10,FALSE)</f>
        <v>80013</v>
      </c>
      <c r="K2973" s="2" t="str">
        <f>VLOOKUP(D2973,Customers!A:K,11,FALSE)</f>
        <v>west</v>
      </c>
      <c r="L2973" s="2" t="s">
        <v>6279</v>
      </c>
      <c r="M2973" s="2" t="str">
        <f>VLOOKUP(L2973,Products!A:G,2,FALSE)</f>
        <v>Office Supplies</v>
      </c>
      <c r="N2973" s="2" t="str">
        <f>VLOOKUP(L2973,Products!A:G,3,FALSE)</f>
        <v>Storage</v>
      </c>
      <c r="O2973" s="2" t="str">
        <f>VLOOKUP(L2973,Products!A:G,4,FALSE)</f>
        <v>Rogers Jumbo File, Granite</v>
      </c>
      <c r="P2973" s="15">
        <f>VLOOKUP(L2973,Products!A:G,6,FALSE)</f>
        <v>40.74</v>
      </c>
      <c r="Q2973" s="15">
        <f>VLOOKUP(L2973,Products!A:G,7,FALSE)</f>
        <v>41.962200000000003</v>
      </c>
      <c r="R2973" s="2">
        <v>3</v>
      </c>
      <c r="S2973" s="15">
        <f t="shared" si="138"/>
        <v>122.22</v>
      </c>
      <c r="T2973" s="15">
        <f t="shared" si="139"/>
        <v>-3.6666000000000025</v>
      </c>
      <c r="U2973" s="15">
        <f t="shared" si="140"/>
        <v>-3.000000000000002E-2</v>
      </c>
    </row>
    <row r="2974" spans="1:21" x14ac:dyDescent="0.25">
      <c r="A2974" s="2" t="s">
        <v>1126</v>
      </c>
      <c r="B2974" s="8">
        <v>41768</v>
      </c>
      <c r="C2974" s="2" t="s">
        <v>4</v>
      </c>
      <c r="D2974" s="2" t="s">
        <v>121</v>
      </c>
      <c r="E2974" s="2" t="str">
        <f>VLOOKUP(D2974,Customers!A:K,2,FALSE)</f>
        <v>Sean Braxton</v>
      </c>
      <c r="F2974" s="2" t="str">
        <f>VLOOKUP(D2974,Customers!A:K,4,FALSE)</f>
        <v>corporate</v>
      </c>
      <c r="G2974" s="2" t="str">
        <f>VLOOKUP(D2974,Customers!A:K,5,FALSE)</f>
        <v>united states</v>
      </c>
      <c r="H2974" s="2" t="str">
        <f>VLOOKUP(D2974,Customers!A:K,6,FALSE)</f>
        <v>Houston</v>
      </c>
      <c r="I2974" s="2" t="str">
        <f>VLOOKUP(D2974,Customers!A:K,8,FALSE)</f>
        <v>Texas</v>
      </c>
      <c r="J2974" s="2">
        <f>VLOOKUP(D2974,Customers!A:K,10,FALSE)</f>
        <v>77036</v>
      </c>
      <c r="K2974" s="2" t="str">
        <f>VLOOKUP(D2974,Customers!A:K,11,FALSE)</f>
        <v>central</v>
      </c>
      <c r="L2974" s="2" t="s">
        <v>5695</v>
      </c>
      <c r="M2974" s="2" t="str">
        <f>VLOOKUP(L2974,Products!A:G,2,FALSE)</f>
        <v>Office Supplies</v>
      </c>
      <c r="N2974" s="2" t="str">
        <f>VLOOKUP(L2974,Products!A:G,3,FALSE)</f>
        <v>Storage</v>
      </c>
      <c r="O2974" s="2" t="str">
        <f>VLOOKUP(L2974,Products!A:G,4,FALSE)</f>
        <v>Fellowes Super Stor/Drawer</v>
      </c>
      <c r="P2974" s="15">
        <f>VLOOKUP(L2974,Products!A:G,6,FALSE)</f>
        <v>55.5</v>
      </c>
      <c r="Q2974" s="15">
        <f>VLOOKUP(L2974,Products!A:G,7,FALSE)</f>
        <v>59.385000000000005</v>
      </c>
      <c r="R2974" s="2">
        <v>3</v>
      </c>
      <c r="S2974" s="15">
        <f t="shared" si="138"/>
        <v>166.5</v>
      </c>
      <c r="T2974" s="15">
        <f t="shared" si="139"/>
        <v>-11.655000000000015</v>
      </c>
      <c r="U2974" s="15">
        <f t="shared" si="140"/>
        <v>-7.000000000000009E-2</v>
      </c>
    </row>
    <row r="2975" spans="1:21" x14ac:dyDescent="0.25">
      <c r="A2975" s="2" t="s">
        <v>1126</v>
      </c>
      <c r="B2975" s="8">
        <v>41768</v>
      </c>
      <c r="C2975" s="2" t="s">
        <v>4</v>
      </c>
      <c r="D2975" s="2" t="s">
        <v>121</v>
      </c>
      <c r="E2975" s="2" t="str">
        <f>VLOOKUP(D2975,Customers!A:K,2,FALSE)</f>
        <v>Sean Braxton</v>
      </c>
      <c r="F2975" s="2" t="str">
        <f>VLOOKUP(D2975,Customers!A:K,4,FALSE)</f>
        <v>corporate</v>
      </c>
      <c r="G2975" s="2" t="str">
        <f>VLOOKUP(D2975,Customers!A:K,5,FALSE)</f>
        <v>united states</v>
      </c>
      <c r="H2975" s="2" t="str">
        <f>VLOOKUP(D2975,Customers!A:K,6,FALSE)</f>
        <v>Houston</v>
      </c>
      <c r="I2975" s="2" t="str">
        <f>VLOOKUP(D2975,Customers!A:K,8,FALSE)</f>
        <v>Texas</v>
      </c>
      <c r="J2975" s="2">
        <f>VLOOKUP(D2975,Customers!A:K,10,FALSE)</f>
        <v>77036</v>
      </c>
      <c r="K2975" s="2" t="str">
        <f>VLOOKUP(D2975,Customers!A:K,11,FALSE)</f>
        <v>central</v>
      </c>
      <c r="L2975" s="2" t="s">
        <v>5695</v>
      </c>
      <c r="M2975" s="2" t="str">
        <f>VLOOKUP(L2975,Products!A:G,2,FALSE)</f>
        <v>Office Supplies</v>
      </c>
      <c r="N2975" s="2" t="str">
        <f>VLOOKUP(L2975,Products!A:G,3,FALSE)</f>
        <v>Storage</v>
      </c>
      <c r="O2975" s="2" t="str">
        <f>VLOOKUP(L2975,Products!A:G,4,FALSE)</f>
        <v>Fellowes Super Stor/Drawer</v>
      </c>
      <c r="P2975" s="15">
        <f>VLOOKUP(L2975,Products!A:G,6,FALSE)</f>
        <v>55.5</v>
      </c>
      <c r="Q2975" s="15">
        <f>VLOOKUP(L2975,Products!A:G,7,FALSE)</f>
        <v>59.385000000000005</v>
      </c>
      <c r="R2975" s="2">
        <v>5</v>
      </c>
      <c r="S2975" s="15">
        <f t="shared" si="138"/>
        <v>277.5</v>
      </c>
      <c r="T2975" s="15">
        <f t="shared" si="139"/>
        <v>-19.425000000000026</v>
      </c>
      <c r="U2975" s="15">
        <f t="shared" si="140"/>
        <v>-7.000000000000009E-2</v>
      </c>
    </row>
    <row r="2976" spans="1:21" x14ac:dyDescent="0.25">
      <c r="A2976" s="2" t="s">
        <v>1126</v>
      </c>
      <c r="B2976" s="8">
        <v>41768</v>
      </c>
      <c r="C2976" s="2" t="s">
        <v>4</v>
      </c>
      <c r="D2976" s="2" t="s">
        <v>121</v>
      </c>
      <c r="E2976" s="2" t="str">
        <f>VLOOKUP(D2976,Customers!A:K,2,FALSE)</f>
        <v>Sean Braxton</v>
      </c>
      <c r="F2976" s="2" t="str">
        <f>VLOOKUP(D2976,Customers!A:K,4,FALSE)</f>
        <v>corporate</v>
      </c>
      <c r="G2976" s="2" t="str">
        <f>VLOOKUP(D2976,Customers!A:K,5,FALSE)</f>
        <v>united states</v>
      </c>
      <c r="H2976" s="2" t="str">
        <f>VLOOKUP(D2976,Customers!A:K,6,FALSE)</f>
        <v>Houston</v>
      </c>
      <c r="I2976" s="2" t="str">
        <f>VLOOKUP(D2976,Customers!A:K,8,FALSE)</f>
        <v>Texas</v>
      </c>
      <c r="J2976" s="2">
        <f>VLOOKUP(D2976,Customers!A:K,10,FALSE)</f>
        <v>77036</v>
      </c>
      <c r="K2976" s="2" t="str">
        <f>VLOOKUP(D2976,Customers!A:K,11,FALSE)</f>
        <v>central</v>
      </c>
      <c r="L2976" s="2" t="s">
        <v>5695</v>
      </c>
      <c r="M2976" s="2" t="str">
        <f>VLOOKUP(L2976,Products!A:G,2,FALSE)</f>
        <v>Office Supplies</v>
      </c>
      <c r="N2976" s="2" t="str">
        <f>VLOOKUP(L2976,Products!A:G,3,FALSE)</f>
        <v>Storage</v>
      </c>
      <c r="O2976" s="2" t="str">
        <f>VLOOKUP(L2976,Products!A:G,4,FALSE)</f>
        <v>Fellowes Super Stor/Drawer</v>
      </c>
      <c r="P2976" s="15">
        <f>VLOOKUP(L2976,Products!A:G,6,FALSE)</f>
        <v>55.5</v>
      </c>
      <c r="Q2976" s="15">
        <f>VLOOKUP(L2976,Products!A:G,7,FALSE)</f>
        <v>59.385000000000005</v>
      </c>
      <c r="R2976" s="2">
        <v>7</v>
      </c>
      <c r="S2976" s="15">
        <f t="shared" si="138"/>
        <v>388.5</v>
      </c>
      <c r="T2976" s="15">
        <f t="shared" si="139"/>
        <v>-27.195000000000036</v>
      </c>
      <c r="U2976" s="15">
        <f t="shared" si="140"/>
        <v>-7.000000000000009E-2</v>
      </c>
    </row>
    <row r="2977" spans="1:21" x14ac:dyDescent="0.25">
      <c r="A2977" s="2" t="s">
        <v>3206</v>
      </c>
      <c r="B2977" s="8">
        <v>42631</v>
      </c>
      <c r="C2977" s="2" t="s">
        <v>3</v>
      </c>
      <c r="D2977" s="2" t="s">
        <v>283</v>
      </c>
      <c r="E2977" s="2" t="str">
        <f>VLOOKUP(D2977,Customers!A:K,2,FALSE)</f>
        <v>Seth Vernon</v>
      </c>
      <c r="F2977" s="2" t="str">
        <f>VLOOKUP(D2977,Customers!A:K,4,FALSE)</f>
        <v>consumer</v>
      </c>
      <c r="G2977" s="2" t="str">
        <f>VLOOKUP(D2977,Customers!A:K,5,FALSE)</f>
        <v>united states</v>
      </c>
      <c r="H2977" s="2" t="str">
        <f>VLOOKUP(D2977,Customers!A:K,6,FALSE)</f>
        <v>Dover</v>
      </c>
      <c r="I2977" s="2" t="str">
        <f>VLOOKUP(D2977,Customers!A:K,8,FALSE)</f>
        <v>Delaware</v>
      </c>
      <c r="J2977" s="2">
        <f>VLOOKUP(D2977,Customers!A:K,10,FALSE)</f>
        <v>19901</v>
      </c>
      <c r="K2977" s="2" t="str">
        <f>VLOOKUP(D2977,Customers!A:K,11,FALSE)</f>
        <v>east</v>
      </c>
      <c r="L2977" s="2" t="s">
        <v>6549</v>
      </c>
      <c r="M2977" s="2" t="str">
        <f>VLOOKUP(L2977,Products!A:G,2,FALSE)</f>
        <v>Furniture</v>
      </c>
      <c r="N2977" s="2" t="str">
        <f>VLOOKUP(L2977,Products!A:G,3,FALSE)</f>
        <v>Furnishings</v>
      </c>
      <c r="O2977" s="2" t="str">
        <f>VLOOKUP(L2977,Products!A:G,4,FALSE)</f>
        <v>Eldon Pizzaz Desk Accessories</v>
      </c>
      <c r="P2977" s="15">
        <f>VLOOKUP(L2977,Products!A:G,6,FALSE)</f>
        <v>14.272</v>
      </c>
      <c r="Q2977" s="15">
        <f>VLOOKUP(L2977,Products!A:G,7,FALSE)</f>
        <v>15.556480000000001</v>
      </c>
      <c r="R2977" s="2">
        <v>3</v>
      </c>
      <c r="S2977" s="15">
        <f t="shared" si="138"/>
        <v>42.816000000000003</v>
      </c>
      <c r="T2977" s="15">
        <f t="shared" si="139"/>
        <v>-3.8534400000000009</v>
      </c>
      <c r="U2977" s="15">
        <f t="shared" si="140"/>
        <v>-9.0000000000000011E-2</v>
      </c>
    </row>
    <row r="2978" spans="1:21" x14ac:dyDescent="0.25">
      <c r="A2978" s="2" t="s">
        <v>3206</v>
      </c>
      <c r="B2978" s="8">
        <v>42631</v>
      </c>
      <c r="C2978" s="2" t="s">
        <v>3</v>
      </c>
      <c r="D2978" s="2" t="s">
        <v>283</v>
      </c>
      <c r="E2978" s="2" t="str">
        <f>VLOOKUP(D2978,Customers!A:K,2,FALSE)</f>
        <v>Seth Vernon</v>
      </c>
      <c r="F2978" s="2" t="str">
        <f>VLOOKUP(D2978,Customers!A:K,4,FALSE)</f>
        <v>consumer</v>
      </c>
      <c r="G2978" s="2" t="str">
        <f>VLOOKUP(D2978,Customers!A:K,5,FALSE)</f>
        <v>united states</v>
      </c>
      <c r="H2978" s="2" t="str">
        <f>VLOOKUP(D2978,Customers!A:K,6,FALSE)</f>
        <v>Dover</v>
      </c>
      <c r="I2978" s="2" t="str">
        <f>VLOOKUP(D2978,Customers!A:K,8,FALSE)</f>
        <v>Delaware</v>
      </c>
      <c r="J2978" s="2">
        <f>VLOOKUP(D2978,Customers!A:K,10,FALSE)</f>
        <v>19901</v>
      </c>
      <c r="K2978" s="2" t="str">
        <f>VLOOKUP(D2978,Customers!A:K,11,FALSE)</f>
        <v>east</v>
      </c>
      <c r="L2978" s="2" t="s">
        <v>6549</v>
      </c>
      <c r="M2978" s="2" t="str">
        <f>VLOOKUP(L2978,Products!A:G,2,FALSE)</f>
        <v>Furniture</v>
      </c>
      <c r="N2978" s="2" t="str">
        <f>VLOOKUP(L2978,Products!A:G,3,FALSE)</f>
        <v>Furnishings</v>
      </c>
      <c r="O2978" s="2" t="str">
        <f>VLOOKUP(L2978,Products!A:G,4,FALSE)</f>
        <v>Eldon Pizzaz Desk Accessories</v>
      </c>
      <c r="P2978" s="15">
        <f>VLOOKUP(L2978,Products!A:G,6,FALSE)</f>
        <v>14.272</v>
      </c>
      <c r="Q2978" s="15">
        <f>VLOOKUP(L2978,Products!A:G,7,FALSE)</f>
        <v>15.556480000000001</v>
      </c>
      <c r="R2978" s="2">
        <v>2</v>
      </c>
      <c r="S2978" s="15">
        <f t="shared" si="138"/>
        <v>28.544</v>
      </c>
      <c r="T2978" s="15">
        <f t="shared" si="139"/>
        <v>-2.5689600000000006</v>
      </c>
      <c r="U2978" s="15">
        <f t="shared" si="140"/>
        <v>-9.0000000000000024E-2</v>
      </c>
    </row>
    <row r="2979" spans="1:21" x14ac:dyDescent="0.25">
      <c r="A2979" s="2" t="s">
        <v>3206</v>
      </c>
      <c r="B2979" s="8">
        <v>42631</v>
      </c>
      <c r="C2979" s="2" t="s">
        <v>3</v>
      </c>
      <c r="D2979" s="2" t="s">
        <v>283</v>
      </c>
      <c r="E2979" s="2" t="str">
        <f>VLOOKUP(D2979,Customers!A:K,2,FALSE)</f>
        <v>Seth Vernon</v>
      </c>
      <c r="F2979" s="2" t="str">
        <f>VLOOKUP(D2979,Customers!A:K,4,FALSE)</f>
        <v>consumer</v>
      </c>
      <c r="G2979" s="2" t="str">
        <f>VLOOKUP(D2979,Customers!A:K,5,FALSE)</f>
        <v>united states</v>
      </c>
      <c r="H2979" s="2" t="str">
        <f>VLOOKUP(D2979,Customers!A:K,6,FALSE)</f>
        <v>Dover</v>
      </c>
      <c r="I2979" s="2" t="str">
        <f>VLOOKUP(D2979,Customers!A:K,8,FALSE)</f>
        <v>Delaware</v>
      </c>
      <c r="J2979" s="2">
        <f>VLOOKUP(D2979,Customers!A:K,10,FALSE)</f>
        <v>19901</v>
      </c>
      <c r="K2979" s="2" t="str">
        <f>VLOOKUP(D2979,Customers!A:K,11,FALSE)</f>
        <v>east</v>
      </c>
      <c r="L2979" s="2" t="s">
        <v>6549</v>
      </c>
      <c r="M2979" s="2" t="str">
        <f>VLOOKUP(L2979,Products!A:G,2,FALSE)</f>
        <v>Furniture</v>
      </c>
      <c r="N2979" s="2" t="str">
        <f>VLOOKUP(L2979,Products!A:G,3,FALSE)</f>
        <v>Furnishings</v>
      </c>
      <c r="O2979" s="2" t="str">
        <f>VLOOKUP(L2979,Products!A:G,4,FALSE)</f>
        <v>Eldon Pizzaz Desk Accessories</v>
      </c>
      <c r="P2979" s="15">
        <f>VLOOKUP(L2979,Products!A:G,6,FALSE)</f>
        <v>14.272</v>
      </c>
      <c r="Q2979" s="15">
        <f>VLOOKUP(L2979,Products!A:G,7,FALSE)</f>
        <v>15.556480000000001</v>
      </c>
      <c r="R2979" s="2">
        <v>1</v>
      </c>
      <c r="S2979" s="15">
        <f t="shared" si="138"/>
        <v>14.272</v>
      </c>
      <c r="T2979" s="15">
        <f t="shared" si="139"/>
        <v>-1.2844800000000003</v>
      </c>
      <c r="U2979" s="15">
        <f t="shared" si="140"/>
        <v>-9.0000000000000024E-2</v>
      </c>
    </row>
    <row r="2980" spans="1:21" x14ac:dyDescent="0.25">
      <c r="A2980" s="2" t="s">
        <v>4596</v>
      </c>
      <c r="B2980" s="8">
        <v>43092</v>
      </c>
      <c r="C2980" s="2" t="s">
        <v>1</v>
      </c>
      <c r="D2980" s="2" t="s">
        <v>467</v>
      </c>
      <c r="E2980" s="2" t="str">
        <f>VLOOKUP(D2980,Customers!A:K,2,FALSE)</f>
        <v>Michael Moore</v>
      </c>
      <c r="F2980" s="2" t="str">
        <f>VLOOKUP(D2980,Customers!A:K,4,FALSE)</f>
        <v>consumer</v>
      </c>
      <c r="G2980" s="2" t="str">
        <f>VLOOKUP(D2980,Customers!A:K,5,FALSE)</f>
        <v>united states</v>
      </c>
      <c r="H2980" s="2" t="str">
        <f>VLOOKUP(D2980,Customers!A:K,6,FALSE)</f>
        <v>San Francisco</v>
      </c>
      <c r="I2980" s="2" t="str">
        <f>VLOOKUP(D2980,Customers!A:K,8,FALSE)</f>
        <v>California</v>
      </c>
      <c r="J2980" s="2">
        <f>VLOOKUP(D2980,Customers!A:K,10,FALSE)</f>
        <v>94110</v>
      </c>
      <c r="K2980" s="2" t="str">
        <f>VLOOKUP(D2980,Customers!A:K,11,FALSE)</f>
        <v>west</v>
      </c>
      <c r="L2980" s="2" t="s">
        <v>6300</v>
      </c>
      <c r="M2980" s="2" t="str">
        <f>VLOOKUP(L2980,Products!A:G,2,FALSE)</f>
        <v>Office Supplies</v>
      </c>
      <c r="N2980" s="2" t="str">
        <f>VLOOKUP(L2980,Products!A:G,3,FALSE)</f>
        <v>Paper</v>
      </c>
      <c r="O2980" s="2" t="str">
        <f>VLOOKUP(L2980,Products!A:G,4,FALSE)</f>
        <v>Spiral Phone Message Books With Labels By Adams</v>
      </c>
      <c r="P2980" s="15">
        <f>VLOOKUP(L2980,Products!A:G,6,FALSE)</f>
        <v>13.440000000000001</v>
      </c>
      <c r="Q2980" s="15">
        <f>VLOOKUP(L2980,Products!A:G,7,FALSE)</f>
        <v>10.080000000000002</v>
      </c>
      <c r="R2980" s="2">
        <v>8</v>
      </c>
      <c r="S2980" s="15">
        <f t="shared" si="138"/>
        <v>107.52000000000001</v>
      </c>
      <c r="T2980" s="15">
        <f t="shared" si="139"/>
        <v>26.879999999999995</v>
      </c>
      <c r="U2980" s="15">
        <f t="shared" si="140"/>
        <v>0.24999999999999994</v>
      </c>
    </row>
    <row r="2981" spans="1:21" x14ac:dyDescent="0.25">
      <c r="A2981" s="2" t="s">
        <v>4597</v>
      </c>
      <c r="B2981" s="8">
        <v>43038</v>
      </c>
      <c r="C2981" s="2" t="s">
        <v>3</v>
      </c>
      <c r="D2981" s="2" t="s">
        <v>285</v>
      </c>
      <c r="E2981" s="2" t="str">
        <f>VLOOKUP(D2981,Customers!A:K,2,FALSE)</f>
        <v>Ross Devincentis</v>
      </c>
      <c r="F2981" s="2" t="str">
        <f>VLOOKUP(D2981,Customers!A:K,4,FALSE)</f>
        <v>home office</v>
      </c>
      <c r="G2981" s="2" t="str">
        <f>VLOOKUP(D2981,Customers!A:K,5,FALSE)</f>
        <v>united states</v>
      </c>
      <c r="H2981" s="2" t="str">
        <f>VLOOKUP(D2981,Customers!A:K,6,FALSE)</f>
        <v>Los Angeles</v>
      </c>
      <c r="I2981" s="2" t="str">
        <f>VLOOKUP(D2981,Customers!A:K,8,FALSE)</f>
        <v>California</v>
      </c>
      <c r="J2981" s="2">
        <f>VLOOKUP(D2981,Customers!A:K,10,FALSE)</f>
        <v>90045</v>
      </c>
      <c r="K2981" s="2" t="str">
        <f>VLOOKUP(D2981,Customers!A:K,11,FALSE)</f>
        <v>west</v>
      </c>
      <c r="L2981" s="2" t="s">
        <v>5909</v>
      </c>
      <c r="M2981" s="2" t="str">
        <f>VLOOKUP(L2981,Products!A:G,2,FALSE)</f>
        <v>Office Supplies</v>
      </c>
      <c r="N2981" s="2" t="str">
        <f>VLOOKUP(L2981,Products!A:G,3,FALSE)</f>
        <v>Storage</v>
      </c>
      <c r="O2981" s="2" t="str">
        <f>VLOOKUP(L2981,Products!A:G,4,FALSE)</f>
        <v>Eldon Gobal File Keepers</v>
      </c>
      <c r="P2981" s="15">
        <f>VLOOKUP(L2981,Products!A:G,6,FALSE)</f>
        <v>36.336000000000006</v>
      </c>
      <c r="Q2981" s="15">
        <f>VLOOKUP(L2981,Products!A:G,7,FALSE)</f>
        <v>36.336000000000006</v>
      </c>
      <c r="R2981" s="2">
        <v>7</v>
      </c>
      <c r="S2981" s="15">
        <f t="shared" si="138"/>
        <v>254.35200000000003</v>
      </c>
      <c r="T2981" s="15">
        <f t="shared" si="139"/>
        <v>0</v>
      </c>
      <c r="U2981" s="15">
        <f t="shared" si="140"/>
        <v>0</v>
      </c>
    </row>
    <row r="2982" spans="1:21" x14ac:dyDescent="0.25">
      <c r="A2982" s="2" t="s">
        <v>4597</v>
      </c>
      <c r="B2982" s="8">
        <v>43038</v>
      </c>
      <c r="C2982" s="2" t="s">
        <v>3</v>
      </c>
      <c r="D2982" s="2" t="s">
        <v>285</v>
      </c>
      <c r="E2982" s="2" t="str">
        <f>VLOOKUP(D2982,Customers!A:K,2,FALSE)</f>
        <v>Ross Devincentis</v>
      </c>
      <c r="F2982" s="2" t="str">
        <f>VLOOKUP(D2982,Customers!A:K,4,FALSE)</f>
        <v>home office</v>
      </c>
      <c r="G2982" s="2" t="str">
        <f>VLOOKUP(D2982,Customers!A:K,5,FALSE)</f>
        <v>united states</v>
      </c>
      <c r="H2982" s="2" t="str">
        <f>VLOOKUP(D2982,Customers!A:K,6,FALSE)</f>
        <v>Los Angeles</v>
      </c>
      <c r="I2982" s="2" t="str">
        <f>VLOOKUP(D2982,Customers!A:K,8,FALSE)</f>
        <v>California</v>
      </c>
      <c r="J2982" s="2">
        <f>VLOOKUP(D2982,Customers!A:K,10,FALSE)</f>
        <v>90045</v>
      </c>
      <c r="K2982" s="2" t="str">
        <f>VLOOKUP(D2982,Customers!A:K,11,FALSE)</f>
        <v>west</v>
      </c>
      <c r="L2982" s="2" t="s">
        <v>5909</v>
      </c>
      <c r="M2982" s="2" t="str">
        <f>VLOOKUP(L2982,Products!A:G,2,FALSE)</f>
        <v>Office Supplies</v>
      </c>
      <c r="N2982" s="2" t="str">
        <f>VLOOKUP(L2982,Products!A:G,3,FALSE)</f>
        <v>Storage</v>
      </c>
      <c r="O2982" s="2" t="str">
        <f>VLOOKUP(L2982,Products!A:G,4,FALSE)</f>
        <v>Eldon Gobal File Keepers</v>
      </c>
      <c r="P2982" s="15">
        <f>VLOOKUP(L2982,Products!A:G,6,FALSE)</f>
        <v>36.336000000000006</v>
      </c>
      <c r="Q2982" s="15">
        <f>VLOOKUP(L2982,Products!A:G,7,FALSE)</f>
        <v>36.336000000000006</v>
      </c>
      <c r="R2982" s="2">
        <v>2</v>
      </c>
      <c r="S2982" s="15">
        <f t="shared" si="138"/>
        <v>72.672000000000011</v>
      </c>
      <c r="T2982" s="15">
        <f t="shared" si="139"/>
        <v>0</v>
      </c>
      <c r="U2982" s="15">
        <f t="shared" si="140"/>
        <v>0</v>
      </c>
    </row>
    <row r="2983" spans="1:21" x14ac:dyDescent="0.25">
      <c r="A2983" s="2" t="s">
        <v>4597</v>
      </c>
      <c r="B2983" s="8">
        <v>43038</v>
      </c>
      <c r="C2983" s="2" t="s">
        <v>3</v>
      </c>
      <c r="D2983" s="2" t="s">
        <v>285</v>
      </c>
      <c r="E2983" s="2" t="str">
        <f>VLOOKUP(D2983,Customers!A:K,2,FALSE)</f>
        <v>Ross Devincentis</v>
      </c>
      <c r="F2983" s="2" t="str">
        <f>VLOOKUP(D2983,Customers!A:K,4,FALSE)</f>
        <v>home office</v>
      </c>
      <c r="G2983" s="2" t="str">
        <f>VLOOKUP(D2983,Customers!A:K,5,FALSE)</f>
        <v>united states</v>
      </c>
      <c r="H2983" s="2" t="str">
        <f>VLOOKUP(D2983,Customers!A:K,6,FALSE)</f>
        <v>Los Angeles</v>
      </c>
      <c r="I2983" s="2" t="str">
        <f>VLOOKUP(D2983,Customers!A:K,8,FALSE)</f>
        <v>California</v>
      </c>
      <c r="J2983" s="2">
        <f>VLOOKUP(D2983,Customers!A:K,10,FALSE)</f>
        <v>90045</v>
      </c>
      <c r="K2983" s="2" t="str">
        <f>VLOOKUP(D2983,Customers!A:K,11,FALSE)</f>
        <v>west</v>
      </c>
      <c r="L2983" s="2" t="s">
        <v>5909</v>
      </c>
      <c r="M2983" s="2" t="str">
        <f>VLOOKUP(L2983,Products!A:G,2,FALSE)</f>
        <v>Office Supplies</v>
      </c>
      <c r="N2983" s="2" t="str">
        <f>VLOOKUP(L2983,Products!A:G,3,FALSE)</f>
        <v>Storage</v>
      </c>
      <c r="O2983" s="2" t="str">
        <f>VLOOKUP(L2983,Products!A:G,4,FALSE)</f>
        <v>Eldon Gobal File Keepers</v>
      </c>
      <c r="P2983" s="15">
        <f>VLOOKUP(L2983,Products!A:G,6,FALSE)</f>
        <v>36.336000000000006</v>
      </c>
      <c r="Q2983" s="15">
        <f>VLOOKUP(L2983,Products!A:G,7,FALSE)</f>
        <v>36.336000000000006</v>
      </c>
      <c r="R2983" s="2">
        <v>1</v>
      </c>
      <c r="S2983" s="15">
        <f t="shared" si="138"/>
        <v>36.336000000000006</v>
      </c>
      <c r="T2983" s="15">
        <f t="shared" si="139"/>
        <v>0</v>
      </c>
      <c r="U2983" s="15">
        <f t="shared" si="140"/>
        <v>0</v>
      </c>
    </row>
    <row r="2984" spans="1:21" x14ac:dyDescent="0.25">
      <c r="A2984" s="2" t="s">
        <v>4597</v>
      </c>
      <c r="B2984" s="8">
        <v>43038</v>
      </c>
      <c r="C2984" s="2" t="s">
        <v>3</v>
      </c>
      <c r="D2984" s="2" t="s">
        <v>285</v>
      </c>
      <c r="E2984" s="2" t="str">
        <f>VLOOKUP(D2984,Customers!A:K,2,FALSE)</f>
        <v>Ross Devincentis</v>
      </c>
      <c r="F2984" s="2" t="str">
        <f>VLOOKUP(D2984,Customers!A:K,4,FALSE)</f>
        <v>home office</v>
      </c>
      <c r="G2984" s="2" t="str">
        <f>VLOOKUP(D2984,Customers!A:K,5,FALSE)</f>
        <v>united states</v>
      </c>
      <c r="H2984" s="2" t="str">
        <f>VLOOKUP(D2984,Customers!A:K,6,FALSE)</f>
        <v>Los Angeles</v>
      </c>
      <c r="I2984" s="2" t="str">
        <f>VLOOKUP(D2984,Customers!A:K,8,FALSE)</f>
        <v>California</v>
      </c>
      <c r="J2984" s="2">
        <f>VLOOKUP(D2984,Customers!A:K,10,FALSE)</f>
        <v>90045</v>
      </c>
      <c r="K2984" s="2" t="str">
        <f>VLOOKUP(D2984,Customers!A:K,11,FALSE)</f>
        <v>west</v>
      </c>
      <c r="L2984" s="2" t="s">
        <v>5909</v>
      </c>
      <c r="M2984" s="2" t="str">
        <f>VLOOKUP(L2984,Products!A:G,2,FALSE)</f>
        <v>Office Supplies</v>
      </c>
      <c r="N2984" s="2" t="str">
        <f>VLOOKUP(L2984,Products!A:G,3,FALSE)</f>
        <v>Storage</v>
      </c>
      <c r="O2984" s="2" t="str">
        <f>VLOOKUP(L2984,Products!A:G,4,FALSE)</f>
        <v>Eldon Gobal File Keepers</v>
      </c>
      <c r="P2984" s="15">
        <f>VLOOKUP(L2984,Products!A:G,6,FALSE)</f>
        <v>36.336000000000006</v>
      </c>
      <c r="Q2984" s="15">
        <f>VLOOKUP(L2984,Products!A:G,7,FALSE)</f>
        <v>36.336000000000006</v>
      </c>
      <c r="R2984" s="2">
        <v>8</v>
      </c>
      <c r="S2984" s="15">
        <f t="shared" si="138"/>
        <v>290.68800000000005</v>
      </c>
      <c r="T2984" s="15">
        <f t="shared" si="139"/>
        <v>0</v>
      </c>
      <c r="U2984" s="15">
        <f t="shared" si="140"/>
        <v>0</v>
      </c>
    </row>
    <row r="2985" spans="1:21" x14ac:dyDescent="0.25">
      <c r="A2985" s="2" t="s">
        <v>3207</v>
      </c>
      <c r="B2985" s="8">
        <v>42458</v>
      </c>
      <c r="C2985" s="2" t="s">
        <v>1</v>
      </c>
      <c r="D2985" s="2" t="s">
        <v>472</v>
      </c>
      <c r="E2985" s="2" t="str">
        <f>VLOOKUP(D2985,Customers!A:K,2,FALSE)</f>
        <v>Maria Etezadi</v>
      </c>
      <c r="F2985" s="2" t="str">
        <f>VLOOKUP(D2985,Customers!A:K,4,FALSE)</f>
        <v>home office</v>
      </c>
      <c r="G2985" s="2" t="str">
        <f>VLOOKUP(D2985,Customers!A:K,5,FALSE)</f>
        <v>united states</v>
      </c>
      <c r="H2985" s="2" t="str">
        <f>VLOOKUP(D2985,Customers!A:K,6,FALSE)</f>
        <v>Columbus</v>
      </c>
      <c r="I2985" s="2" t="str">
        <f>VLOOKUP(D2985,Customers!A:K,8,FALSE)</f>
        <v>Georgia</v>
      </c>
      <c r="J2985" s="2">
        <f>VLOOKUP(D2985,Customers!A:K,10,FALSE)</f>
        <v>31907</v>
      </c>
      <c r="K2985" s="2" t="str">
        <f>VLOOKUP(D2985,Customers!A:K,11,FALSE)</f>
        <v>south</v>
      </c>
      <c r="L2985" s="2" t="s">
        <v>6436</v>
      </c>
      <c r="M2985" s="2" t="str">
        <f>VLOOKUP(L2985,Products!A:G,2,FALSE)</f>
        <v>Office Supplies</v>
      </c>
      <c r="N2985" s="2" t="str">
        <f>VLOOKUP(L2985,Products!A:G,3,FALSE)</f>
        <v>Paper</v>
      </c>
      <c r="O2985" s="2" t="str">
        <f>VLOOKUP(L2985,Products!A:G,4,FALSE)</f>
        <v>Computer Printout Paper With Letter-Trim Perforations</v>
      </c>
      <c r="P2985" s="15">
        <f>VLOOKUP(L2985,Products!A:G,6,FALSE)</f>
        <v>106.232</v>
      </c>
      <c r="Q2985" s="15">
        <f>VLOOKUP(L2985,Products!A:G,7,FALSE)</f>
        <v>96.671120000000002</v>
      </c>
      <c r="R2985" s="2">
        <v>3</v>
      </c>
      <c r="S2985" s="15">
        <f t="shared" si="138"/>
        <v>318.69600000000003</v>
      </c>
      <c r="T2985" s="15">
        <f t="shared" si="139"/>
        <v>28.682639999999992</v>
      </c>
      <c r="U2985" s="15">
        <f t="shared" si="140"/>
        <v>8.9999999999999969E-2</v>
      </c>
    </row>
    <row r="2986" spans="1:21" x14ac:dyDescent="0.25">
      <c r="A2986" s="2" t="s">
        <v>3207</v>
      </c>
      <c r="B2986" s="8">
        <v>42458</v>
      </c>
      <c r="C2986" s="2" t="s">
        <v>1</v>
      </c>
      <c r="D2986" s="2" t="s">
        <v>472</v>
      </c>
      <c r="E2986" s="2" t="str">
        <f>VLOOKUP(D2986,Customers!A:K,2,FALSE)</f>
        <v>Maria Etezadi</v>
      </c>
      <c r="F2986" s="2" t="str">
        <f>VLOOKUP(D2986,Customers!A:K,4,FALSE)</f>
        <v>home office</v>
      </c>
      <c r="G2986" s="2" t="str">
        <f>VLOOKUP(D2986,Customers!A:K,5,FALSE)</f>
        <v>united states</v>
      </c>
      <c r="H2986" s="2" t="str">
        <f>VLOOKUP(D2986,Customers!A:K,6,FALSE)</f>
        <v>Columbus</v>
      </c>
      <c r="I2986" s="2" t="str">
        <f>VLOOKUP(D2986,Customers!A:K,8,FALSE)</f>
        <v>Georgia</v>
      </c>
      <c r="J2986" s="2">
        <f>VLOOKUP(D2986,Customers!A:K,10,FALSE)</f>
        <v>31907</v>
      </c>
      <c r="K2986" s="2" t="str">
        <f>VLOOKUP(D2986,Customers!A:K,11,FALSE)</f>
        <v>south</v>
      </c>
      <c r="L2986" s="2" t="s">
        <v>6436</v>
      </c>
      <c r="M2986" s="2" t="str">
        <f>VLOOKUP(L2986,Products!A:G,2,FALSE)</f>
        <v>Office Supplies</v>
      </c>
      <c r="N2986" s="2" t="str">
        <f>VLOOKUP(L2986,Products!A:G,3,FALSE)</f>
        <v>Paper</v>
      </c>
      <c r="O2986" s="2" t="str">
        <f>VLOOKUP(L2986,Products!A:G,4,FALSE)</f>
        <v>Computer Printout Paper With Letter-Trim Perforations</v>
      </c>
      <c r="P2986" s="15">
        <f>VLOOKUP(L2986,Products!A:G,6,FALSE)</f>
        <v>106.232</v>
      </c>
      <c r="Q2986" s="15">
        <f>VLOOKUP(L2986,Products!A:G,7,FALSE)</f>
        <v>96.671120000000002</v>
      </c>
      <c r="R2986" s="2">
        <v>6</v>
      </c>
      <c r="S2986" s="15">
        <f t="shared" si="138"/>
        <v>637.39200000000005</v>
      </c>
      <c r="T2986" s="15">
        <f t="shared" si="139"/>
        <v>57.365279999999984</v>
      </c>
      <c r="U2986" s="15">
        <f t="shared" si="140"/>
        <v>8.9999999999999969E-2</v>
      </c>
    </row>
    <row r="2987" spans="1:21" x14ac:dyDescent="0.25">
      <c r="A2987" s="2" t="s">
        <v>3207</v>
      </c>
      <c r="B2987" s="8">
        <v>42458</v>
      </c>
      <c r="C2987" s="2" t="s">
        <v>1</v>
      </c>
      <c r="D2987" s="2" t="s">
        <v>472</v>
      </c>
      <c r="E2987" s="2" t="str">
        <f>VLOOKUP(D2987,Customers!A:K,2,FALSE)</f>
        <v>Maria Etezadi</v>
      </c>
      <c r="F2987" s="2" t="str">
        <f>VLOOKUP(D2987,Customers!A:K,4,FALSE)</f>
        <v>home office</v>
      </c>
      <c r="G2987" s="2" t="str">
        <f>VLOOKUP(D2987,Customers!A:K,5,FALSE)</f>
        <v>united states</v>
      </c>
      <c r="H2987" s="2" t="str">
        <f>VLOOKUP(D2987,Customers!A:K,6,FALSE)</f>
        <v>Columbus</v>
      </c>
      <c r="I2987" s="2" t="str">
        <f>VLOOKUP(D2987,Customers!A:K,8,FALSE)</f>
        <v>Georgia</v>
      </c>
      <c r="J2987" s="2">
        <f>VLOOKUP(D2987,Customers!A:K,10,FALSE)</f>
        <v>31907</v>
      </c>
      <c r="K2987" s="2" t="str">
        <f>VLOOKUP(D2987,Customers!A:K,11,FALSE)</f>
        <v>south</v>
      </c>
      <c r="L2987" s="2" t="s">
        <v>6436</v>
      </c>
      <c r="M2987" s="2" t="str">
        <f>VLOOKUP(L2987,Products!A:G,2,FALSE)</f>
        <v>Office Supplies</v>
      </c>
      <c r="N2987" s="2" t="str">
        <f>VLOOKUP(L2987,Products!A:G,3,FALSE)</f>
        <v>Paper</v>
      </c>
      <c r="O2987" s="2" t="str">
        <f>VLOOKUP(L2987,Products!A:G,4,FALSE)</f>
        <v>Computer Printout Paper With Letter-Trim Perforations</v>
      </c>
      <c r="P2987" s="15">
        <f>VLOOKUP(L2987,Products!A:G,6,FALSE)</f>
        <v>106.232</v>
      </c>
      <c r="Q2987" s="15">
        <f>VLOOKUP(L2987,Products!A:G,7,FALSE)</f>
        <v>96.671120000000002</v>
      </c>
      <c r="R2987" s="2">
        <v>8</v>
      </c>
      <c r="S2987" s="15">
        <f t="shared" si="138"/>
        <v>849.85599999999999</v>
      </c>
      <c r="T2987" s="15">
        <f t="shared" si="139"/>
        <v>76.487039999999979</v>
      </c>
      <c r="U2987" s="15">
        <f t="shared" si="140"/>
        <v>8.9999999999999983E-2</v>
      </c>
    </row>
    <row r="2988" spans="1:21" x14ac:dyDescent="0.25">
      <c r="A2988" s="2" t="s">
        <v>4598</v>
      </c>
      <c r="B2988" s="8">
        <v>43062</v>
      </c>
      <c r="C2988" s="2" t="s">
        <v>1</v>
      </c>
      <c r="D2988" s="2" t="s">
        <v>400</v>
      </c>
      <c r="E2988" s="2" t="str">
        <f>VLOOKUP(D2988,Customers!A:K,2,FALSE)</f>
        <v>Frank Hawley</v>
      </c>
      <c r="F2988" s="2" t="str">
        <f>VLOOKUP(D2988,Customers!A:K,4,FALSE)</f>
        <v>corporate</v>
      </c>
      <c r="G2988" s="2" t="str">
        <f>VLOOKUP(D2988,Customers!A:K,5,FALSE)</f>
        <v>united states</v>
      </c>
      <c r="H2988" s="2" t="str">
        <f>VLOOKUP(D2988,Customers!A:K,6,FALSE)</f>
        <v>La Porte</v>
      </c>
      <c r="I2988" s="2" t="str">
        <f>VLOOKUP(D2988,Customers!A:K,8,FALSE)</f>
        <v>Indiana</v>
      </c>
      <c r="J2988" s="2">
        <f>VLOOKUP(D2988,Customers!A:K,10,FALSE)</f>
        <v>46350</v>
      </c>
      <c r="K2988" s="2" t="str">
        <f>VLOOKUP(D2988,Customers!A:K,11,FALSE)</f>
        <v>central</v>
      </c>
      <c r="L2988" s="2" t="s">
        <v>5985</v>
      </c>
      <c r="M2988" s="2" t="str">
        <f>VLOOKUP(L2988,Products!A:G,2,FALSE)</f>
        <v>Office Supplies</v>
      </c>
      <c r="N2988" s="2" t="str">
        <f>VLOOKUP(L2988,Products!A:G,3,FALSE)</f>
        <v>Binders</v>
      </c>
      <c r="O2988" s="2" t="str">
        <f>VLOOKUP(L2988,Products!A:G,4,FALSE)</f>
        <v>Gbc Standard Therm-A-Bind Covers</v>
      </c>
      <c r="P2988" s="15">
        <f>VLOOKUP(L2988,Products!A:G,6,FALSE)</f>
        <v>59.808000000000007</v>
      </c>
      <c r="Q2988" s="15">
        <f>VLOOKUP(L2988,Products!A:G,7,FALSE)</f>
        <v>50.238720000000001</v>
      </c>
      <c r="R2988" s="2">
        <v>1</v>
      </c>
      <c r="S2988" s="15">
        <f t="shared" si="138"/>
        <v>59.808000000000007</v>
      </c>
      <c r="T2988" s="15">
        <f t="shared" si="139"/>
        <v>9.5692800000000062</v>
      </c>
      <c r="U2988" s="15">
        <f t="shared" si="140"/>
        <v>0.16000000000000009</v>
      </c>
    </row>
    <row r="2989" spans="1:21" x14ac:dyDescent="0.25">
      <c r="A2989" s="2" t="s">
        <v>1127</v>
      </c>
      <c r="B2989" s="8">
        <v>41721</v>
      </c>
      <c r="C2989" s="2" t="s">
        <v>1</v>
      </c>
      <c r="D2989" s="2" t="s">
        <v>28</v>
      </c>
      <c r="E2989" s="2" t="str">
        <f>VLOOKUP(D2989,Customers!A:K,2,FALSE)</f>
        <v>Patrick O'Donnell</v>
      </c>
      <c r="F2989" s="2" t="str">
        <f>VLOOKUP(D2989,Customers!A:K,4,FALSE)</f>
        <v>consumer</v>
      </c>
      <c r="G2989" s="2" t="str">
        <f>VLOOKUP(D2989,Customers!A:K,5,FALSE)</f>
        <v>united states</v>
      </c>
      <c r="H2989" s="2" t="str">
        <f>VLOOKUP(D2989,Customers!A:K,6,FALSE)</f>
        <v>Westland</v>
      </c>
      <c r="I2989" s="2" t="str">
        <f>VLOOKUP(D2989,Customers!A:K,8,FALSE)</f>
        <v>Michigan</v>
      </c>
      <c r="J2989" s="2">
        <f>VLOOKUP(D2989,Customers!A:K,10,FALSE)</f>
        <v>48185</v>
      </c>
      <c r="K2989" s="2" t="str">
        <f>VLOOKUP(D2989,Customers!A:K,11,FALSE)</f>
        <v>central</v>
      </c>
      <c r="L2989" s="2" t="s">
        <v>5956</v>
      </c>
      <c r="M2989" s="2" t="str">
        <f>VLOOKUP(L2989,Products!A:G,2,FALSE)</f>
        <v>Office Supplies</v>
      </c>
      <c r="N2989" s="2" t="str">
        <f>VLOOKUP(L2989,Products!A:G,3,FALSE)</f>
        <v>Storage</v>
      </c>
      <c r="O2989" s="2" t="str">
        <f>VLOOKUP(L2989,Products!A:G,4,FALSE)</f>
        <v>Economy Rollaway Files</v>
      </c>
      <c r="P2989" s="15">
        <f>VLOOKUP(L2989,Products!A:G,6,FALSE)</f>
        <v>330.4</v>
      </c>
      <c r="Q2989" s="15">
        <f>VLOOKUP(L2989,Products!A:G,7,FALSE)</f>
        <v>320.48799999999994</v>
      </c>
      <c r="R2989" s="2">
        <v>2</v>
      </c>
      <c r="S2989" s="15">
        <f t="shared" si="138"/>
        <v>660.8</v>
      </c>
      <c r="T2989" s="15">
        <f t="shared" si="139"/>
        <v>19.824000000000069</v>
      </c>
      <c r="U2989" s="15">
        <f t="shared" si="140"/>
        <v>3.0000000000000106E-2</v>
      </c>
    </row>
    <row r="2990" spans="1:21" x14ac:dyDescent="0.25">
      <c r="A2990" s="2" t="s">
        <v>1127</v>
      </c>
      <c r="B2990" s="8">
        <v>41721</v>
      </c>
      <c r="C2990" s="2" t="s">
        <v>1</v>
      </c>
      <c r="D2990" s="2" t="s">
        <v>28</v>
      </c>
      <c r="E2990" s="2" t="str">
        <f>VLOOKUP(D2990,Customers!A:K,2,FALSE)</f>
        <v>Patrick O'Donnell</v>
      </c>
      <c r="F2990" s="2" t="str">
        <f>VLOOKUP(D2990,Customers!A:K,4,FALSE)</f>
        <v>consumer</v>
      </c>
      <c r="G2990" s="2" t="str">
        <f>VLOOKUP(D2990,Customers!A:K,5,FALSE)</f>
        <v>united states</v>
      </c>
      <c r="H2990" s="2" t="str">
        <f>VLOOKUP(D2990,Customers!A:K,6,FALSE)</f>
        <v>Westland</v>
      </c>
      <c r="I2990" s="2" t="str">
        <f>VLOOKUP(D2990,Customers!A:K,8,FALSE)</f>
        <v>Michigan</v>
      </c>
      <c r="J2990" s="2">
        <f>VLOOKUP(D2990,Customers!A:K,10,FALSE)</f>
        <v>48185</v>
      </c>
      <c r="K2990" s="2" t="str">
        <f>VLOOKUP(D2990,Customers!A:K,11,FALSE)</f>
        <v>central</v>
      </c>
      <c r="L2990" s="2" t="s">
        <v>5956</v>
      </c>
      <c r="M2990" s="2" t="str">
        <f>VLOOKUP(L2990,Products!A:G,2,FALSE)</f>
        <v>Office Supplies</v>
      </c>
      <c r="N2990" s="2" t="str">
        <f>VLOOKUP(L2990,Products!A:G,3,FALSE)</f>
        <v>Storage</v>
      </c>
      <c r="O2990" s="2" t="str">
        <f>VLOOKUP(L2990,Products!A:G,4,FALSE)</f>
        <v>Economy Rollaway Files</v>
      </c>
      <c r="P2990" s="15">
        <f>VLOOKUP(L2990,Products!A:G,6,FALSE)</f>
        <v>330.4</v>
      </c>
      <c r="Q2990" s="15">
        <f>VLOOKUP(L2990,Products!A:G,7,FALSE)</f>
        <v>320.48799999999994</v>
      </c>
      <c r="R2990" s="2">
        <v>6</v>
      </c>
      <c r="S2990" s="15">
        <f t="shared" si="138"/>
        <v>1982.3999999999999</v>
      </c>
      <c r="T2990" s="15">
        <f t="shared" si="139"/>
        <v>59.472000000000207</v>
      </c>
      <c r="U2990" s="15">
        <f t="shared" si="140"/>
        <v>3.0000000000000106E-2</v>
      </c>
    </row>
    <row r="2991" spans="1:21" x14ac:dyDescent="0.25">
      <c r="A2991" s="2" t="s">
        <v>4599</v>
      </c>
      <c r="B2991" s="8">
        <v>43070</v>
      </c>
      <c r="C2991" s="2" t="s">
        <v>2</v>
      </c>
      <c r="D2991" s="2" t="s">
        <v>148</v>
      </c>
      <c r="E2991" s="2" t="str">
        <f>VLOOKUP(D2991,Customers!A:K,2,FALSE)</f>
        <v>Clay Cheatham</v>
      </c>
      <c r="F2991" s="2" t="str">
        <f>VLOOKUP(D2991,Customers!A:K,4,FALSE)</f>
        <v>consumer</v>
      </c>
      <c r="G2991" s="2" t="str">
        <f>VLOOKUP(D2991,Customers!A:K,5,FALSE)</f>
        <v>united states</v>
      </c>
      <c r="H2991" s="2" t="str">
        <f>VLOOKUP(D2991,Customers!A:K,6,FALSE)</f>
        <v>San Francisco</v>
      </c>
      <c r="I2991" s="2" t="str">
        <f>VLOOKUP(D2991,Customers!A:K,8,FALSE)</f>
        <v>California</v>
      </c>
      <c r="J2991" s="2">
        <f>VLOOKUP(D2991,Customers!A:K,10,FALSE)</f>
        <v>94122</v>
      </c>
      <c r="K2991" s="2" t="str">
        <f>VLOOKUP(D2991,Customers!A:K,11,FALSE)</f>
        <v>west</v>
      </c>
      <c r="L2991" s="2" t="s">
        <v>6776</v>
      </c>
      <c r="M2991" s="2" t="str">
        <f>VLOOKUP(L2991,Products!A:G,2,FALSE)</f>
        <v>Office Supplies</v>
      </c>
      <c r="N2991" s="2" t="str">
        <f>VLOOKUP(L2991,Products!A:G,3,FALSE)</f>
        <v>Paper</v>
      </c>
      <c r="O2991" s="2" t="str">
        <f>VLOOKUP(L2991,Products!A:G,4,FALSE)</f>
        <v>Xerox 1905</v>
      </c>
      <c r="P2991" s="15">
        <f>VLOOKUP(L2991,Products!A:G,6,FALSE)</f>
        <v>45.36</v>
      </c>
      <c r="Q2991" s="15">
        <f>VLOOKUP(L2991,Products!A:G,7,FALSE)</f>
        <v>32.659199999999998</v>
      </c>
      <c r="R2991" s="2">
        <v>7</v>
      </c>
      <c r="S2991" s="15">
        <f t="shared" si="138"/>
        <v>317.52</v>
      </c>
      <c r="T2991" s="15">
        <f t="shared" si="139"/>
        <v>88.905600000000007</v>
      </c>
      <c r="U2991" s="15">
        <f t="shared" si="140"/>
        <v>0.28000000000000003</v>
      </c>
    </row>
    <row r="2992" spans="1:21" x14ac:dyDescent="0.25">
      <c r="A2992" s="2" t="s">
        <v>4599</v>
      </c>
      <c r="B2992" s="8">
        <v>43070</v>
      </c>
      <c r="C2992" s="2" t="s">
        <v>2</v>
      </c>
      <c r="D2992" s="2" t="s">
        <v>148</v>
      </c>
      <c r="E2992" s="2" t="str">
        <f>VLOOKUP(D2992,Customers!A:K,2,FALSE)</f>
        <v>Clay Cheatham</v>
      </c>
      <c r="F2992" s="2" t="str">
        <f>VLOOKUP(D2992,Customers!A:K,4,FALSE)</f>
        <v>consumer</v>
      </c>
      <c r="G2992" s="2" t="str">
        <f>VLOOKUP(D2992,Customers!A:K,5,FALSE)</f>
        <v>united states</v>
      </c>
      <c r="H2992" s="2" t="str">
        <f>VLOOKUP(D2992,Customers!A:K,6,FALSE)</f>
        <v>San Francisco</v>
      </c>
      <c r="I2992" s="2" t="str">
        <f>VLOOKUP(D2992,Customers!A:K,8,FALSE)</f>
        <v>California</v>
      </c>
      <c r="J2992" s="2">
        <f>VLOOKUP(D2992,Customers!A:K,10,FALSE)</f>
        <v>94122</v>
      </c>
      <c r="K2992" s="2" t="str">
        <f>VLOOKUP(D2992,Customers!A:K,11,FALSE)</f>
        <v>west</v>
      </c>
      <c r="L2992" s="2" t="s">
        <v>6776</v>
      </c>
      <c r="M2992" s="2" t="str">
        <f>VLOOKUP(L2992,Products!A:G,2,FALSE)</f>
        <v>Office Supplies</v>
      </c>
      <c r="N2992" s="2" t="str">
        <f>VLOOKUP(L2992,Products!A:G,3,FALSE)</f>
        <v>Paper</v>
      </c>
      <c r="O2992" s="2" t="str">
        <f>VLOOKUP(L2992,Products!A:G,4,FALSE)</f>
        <v>Xerox 1905</v>
      </c>
      <c r="P2992" s="15">
        <f>VLOOKUP(L2992,Products!A:G,6,FALSE)</f>
        <v>45.36</v>
      </c>
      <c r="Q2992" s="15">
        <f>VLOOKUP(L2992,Products!A:G,7,FALSE)</f>
        <v>32.659199999999998</v>
      </c>
      <c r="R2992" s="2">
        <v>2</v>
      </c>
      <c r="S2992" s="15">
        <f t="shared" si="138"/>
        <v>90.72</v>
      </c>
      <c r="T2992" s="15">
        <f t="shared" si="139"/>
        <v>25.401600000000002</v>
      </c>
      <c r="U2992" s="15">
        <f t="shared" si="140"/>
        <v>0.28000000000000003</v>
      </c>
    </row>
    <row r="2993" spans="1:21" x14ac:dyDescent="0.25">
      <c r="A2993" s="2" t="s">
        <v>4600</v>
      </c>
      <c r="B2993" s="8">
        <v>43046</v>
      </c>
      <c r="C2993" s="2" t="s">
        <v>2</v>
      </c>
      <c r="D2993" s="2" t="s">
        <v>705</v>
      </c>
      <c r="E2993" s="2" t="str">
        <f>VLOOKUP(D2993,Customers!A:K,2,FALSE)</f>
        <v>Tony Sayre</v>
      </c>
      <c r="F2993" s="2" t="str">
        <f>VLOOKUP(D2993,Customers!A:K,4,FALSE)</f>
        <v>consumer</v>
      </c>
      <c r="G2993" s="2" t="str">
        <f>VLOOKUP(D2993,Customers!A:K,5,FALSE)</f>
        <v>united states</v>
      </c>
      <c r="H2993" s="2" t="str">
        <f>VLOOKUP(D2993,Customers!A:K,6,FALSE)</f>
        <v>Columbia</v>
      </c>
      <c r="I2993" s="2" t="str">
        <f>VLOOKUP(D2993,Customers!A:K,8,FALSE)</f>
        <v>Tennessee</v>
      </c>
      <c r="J2993" s="2">
        <f>VLOOKUP(D2993,Customers!A:K,10,FALSE)</f>
        <v>38401</v>
      </c>
      <c r="K2993" s="2" t="str">
        <f>VLOOKUP(D2993,Customers!A:K,11,FALSE)</f>
        <v>south</v>
      </c>
      <c r="L2993" s="2" t="s">
        <v>6777</v>
      </c>
      <c r="M2993" s="2" t="str">
        <f>VLOOKUP(L2993,Products!A:G,2,FALSE)</f>
        <v>Office Supplies</v>
      </c>
      <c r="N2993" s="2" t="str">
        <f>VLOOKUP(L2993,Products!A:G,3,FALSE)</f>
        <v>Binders</v>
      </c>
      <c r="O2993" s="2" t="str">
        <f>VLOOKUP(L2993,Products!A:G,4,FALSE)</f>
        <v>Avery Self-Adhesive Photo Pockets For Polaroid Photos</v>
      </c>
      <c r="P2993" s="15">
        <f>VLOOKUP(L2993,Products!A:G,6,FALSE)</f>
        <v>21.792000000000002</v>
      </c>
      <c r="Q2993" s="15">
        <f>VLOOKUP(L2993,Products!A:G,7,FALSE)</f>
        <v>15.036479999999999</v>
      </c>
      <c r="R2993" s="2">
        <v>4</v>
      </c>
      <c r="S2993" s="15">
        <f t="shared" si="138"/>
        <v>87.168000000000006</v>
      </c>
      <c r="T2993" s="15">
        <f t="shared" si="139"/>
        <v>27.02208000000001</v>
      </c>
      <c r="U2993" s="15">
        <f t="shared" si="140"/>
        <v>0.31000000000000011</v>
      </c>
    </row>
    <row r="2994" spans="1:21" x14ac:dyDescent="0.25">
      <c r="A2994" s="2" t="s">
        <v>4601</v>
      </c>
      <c r="B2994" s="8">
        <v>42982</v>
      </c>
      <c r="C2994" s="2" t="s">
        <v>1</v>
      </c>
      <c r="D2994" s="2" t="s">
        <v>204</v>
      </c>
      <c r="E2994" s="2" t="str">
        <f>VLOOKUP(D2994,Customers!A:K,2,FALSE)</f>
        <v>Maribeth Dona</v>
      </c>
      <c r="F2994" s="2" t="str">
        <f>VLOOKUP(D2994,Customers!A:K,4,FALSE)</f>
        <v>consumer</v>
      </c>
      <c r="G2994" s="2" t="str">
        <f>VLOOKUP(D2994,Customers!A:K,5,FALSE)</f>
        <v>united states</v>
      </c>
      <c r="H2994" s="2" t="str">
        <f>VLOOKUP(D2994,Customers!A:K,6,FALSE)</f>
        <v>Fayetteville</v>
      </c>
      <c r="I2994" s="2" t="str">
        <f>VLOOKUP(D2994,Customers!A:K,8,FALSE)</f>
        <v>Arkansas</v>
      </c>
      <c r="J2994" s="2">
        <f>VLOOKUP(D2994,Customers!A:K,10,FALSE)</f>
        <v>72701</v>
      </c>
      <c r="K2994" s="2" t="str">
        <f>VLOOKUP(D2994,Customers!A:K,11,FALSE)</f>
        <v>south</v>
      </c>
      <c r="L2994" s="2" t="s">
        <v>6042</v>
      </c>
      <c r="M2994" s="2" t="str">
        <f>VLOOKUP(L2994,Products!A:G,2,FALSE)</f>
        <v>Office Supplies</v>
      </c>
      <c r="N2994" s="2" t="str">
        <f>VLOOKUP(L2994,Products!A:G,3,FALSE)</f>
        <v>Art</v>
      </c>
      <c r="O2994" s="2" t="str">
        <f>VLOOKUP(L2994,Products!A:G,4,FALSE)</f>
        <v>Dixon Oriole Pencils</v>
      </c>
      <c r="P2994" s="15">
        <f>VLOOKUP(L2994,Products!A:G,6,FALSE)</f>
        <v>5.16</v>
      </c>
      <c r="Q2994" s="15">
        <f>VLOOKUP(L2994,Products!A:G,7,FALSE)</f>
        <v>3.9732000000000003</v>
      </c>
      <c r="R2994" s="2">
        <v>4</v>
      </c>
      <c r="S2994" s="15">
        <f t="shared" si="138"/>
        <v>20.64</v>
      </c>
      <c r="T2994" s="15">
        <f t="shared" si="139"/>
        <v>4.7471999999999994</v>
      </c>
      <c r="U2994" s="15">
        <f t="shared" si="140"/>
        <v>0.22999999999999995</v>
      </c>
    </row>
    <row r="2995" spans="1:21" x14ac:dyDescent="0.25">
      <c r="A2995" s="2" t="s">
        <v>4601</v>
      </c>
      <c r="B2995" s="8">
        <v>42982</v>
      </c>
      <c r="C2995" s="2" t="s">
        <v>1</v>
      </c>
      <c r="D2995" s="2" t="s">
        <v>204</v>
      </c>
      <c r="E2995" s="2" t="str">
        <f>VLOOKUP(D2995,Customers!A:K,2,FALSE)</f>
        <v>Maribeth Dona</v>
      </c>
      <c r="F2995" s="2" t="str">
        <f>VLOOKUP(D2995,Customers!A:K,4,FALSE)</f>
        <v>consumer</v>
      </c>
      <c r="G2995" s="2" t="str">
        <f>VLOOKUP(D2995,Customers!A:K,5,FALSE)</f>
        <v>united states</v>
      </c>
      <c r="H2995" s="2" t="str">
        <f>VLOOKUP(D2995,Customers!A:K,6,FALSE)</f>
        <v>Fayetteville</v>
      </c>
      <c r="I2995" s="2" t="str">
        <f>VLOOKUP(D2995,Customers!A:K,8,FALSE)</f>
        <v>Arkansas</v>
      </c>
      <c r="J2995" s="2">
        <f>VLOOKUP(D2995,Customers!A:K,10,FALSE)</f>
        <v>72701</v>
      </c>
      <c r="K2995" s="2" t="str">
        <f>VLOOKUP(D2995,Customers!A:K,11,FALSE)</f>
        <v>south</v>
      </c>
      <c r="L2995" s="2" t="s">
        <v>6042</v>
      </c>
      <c r="M2995" s="2" t="str">
        <f>VLOOKUP(L2995,Products!A:G,2,FALSE)</f>
        <v>Office Supplies</v>
      </c>
      <c r="N2995" s="2" t="str">
        <f>VLOOKUP(L2995,Products!A:G,3,FALSE)</f>
        <v>Art</v>
      </c>
      <c r="O2995" s="2" t="str">
        <f>VLOOKUP(L2995,Products!A:G,4,FALSE)</f>
        <v>Dixon Oriole Pencils</v>
      </c>
      <c r="P2995" s="15">
        <f>VLOOKUP(L2995,Products!A:G,6,FALSE)</f>
        <v>5.16</v>
      </c>
      <c r="Q2995" s="15">
        <f>VLOOKUP(L2995,Products!A:G,7,FALSE)</f>
        <v>3.9732000000000003</v>
      </c>
      <c r="R2995" s="2">
        <v>5</v>
      </c>
      <c r="S2995" s="15">
        <f t="shared" si="138"/>
        <v>25.8</v>
      </c>
      <c r="T2995" s="15">
        <f t="shared" si="139"/>
        <v>5.9339999999999993</v>
      </c>
      <c r="U2995" s="15">
        <f t="shared" si="140"/>
        <v>0.22999999999999995</v>
      </c>
    </row>
    <row r="2996" spans="1:21" x14ac:dyDescent="0.25">
      <c r="A2996" s="2" t="s">
        <v>4601</v>
      </c>
      <c r="B2996" s="8">
        <v>42982</v>
      </c>
      <c r="C2996" s="2" t="s">
        <v>1</v>
      </c>
      <c r="D2996" s="2" t="s">
        <v>204</v>
      </c>
      <c r="E2996" s="2" t="str">
        <f>VLOOKUP(D2996,Customers!A:K,2,FALSE)</f>
        <v>Maribeth Dona</v>
      </c>
      <c r="F2996" s="2" t="str">
        <f>VLOOKUP(D2996,Customers!A:K,4,FALSE)</f>
        <v>consumer</v>
      </c>
      <c r="G2996" s="2" t="str">
        <f>VLOOKUP(D2996,Customers!A:K,5,FALSE)</f>
        <v>united states</v>
      </c>
      <c r="H2996" s="2" t="str">
        <f>VLOOKUP(D2996,Customers!A:K,6,FALSE)</f>
        <v>Fayetteville</v>
      </c>
      <c r="I2996" s="2" t="str">
        <f>VLOOKUP(D2996,Customers!A:K,8,FALSE)</f>
        <v>Arkansas</v>
      </c>
      <c r="J2996" s="2">
        <f>VLOOKUP(D2996,Customers!A:K,10,FALSE)</f>
        <v>72701</v>
      </c>
      <c r="K2996" s="2" t="str">
        <f>VLOOKUP(D2996,Customers!A:K,11,FALSE)</f>
        <v>south</v>
      </c>
      <c r="L2996" s="2" t="s">
        <v>6042</v>
      </c>
      <c r="M2996" s="2" t="str">
        <f>VLOOKUP(L2996,Products!A:G,2,FALSE)</f>
        <v>Office Supplies</v>
      </c>
      <c r="N2996" s="2" t="str">
        <f>VLOOKUP(L2996,Products!A:G,3,FALSE)</f>
        <v>Art</v>
      </c>
      <c r="O2996" s="2" t="str">
        <f>VLOOKUP(L2996,Products!A:G,4,FALSE)</f>
        <v>Dixon Oriole Pencils</v>
      </c>
      <c r="P2996" s="15">
        <f>VLOOKUP(L2996,Products!A:G,6,FALSE)</f>
        <v>5.16</v>
      </c>
      <c r="Q2996" s="15">
        <f>VLOOKUP(L2996,Products!A:G,7,FALSE)</f>
        <v>3.9732000000000003</v>
      </c>
      <c r="R2996" s="2">
        <v>2</v>
      </c>
      <c r="S2996" s="15">
        <f t="shared" si="138"/>
        <v>10.32</v>
      </c>
      <c r="T2996" s="15">
        <f t="shared" si="139"/>
        <v>2.3735999999999997</v>
      </c>
      <c r="U2996" s="15">
        <f t="shared" si="140"/>
        <v>0.22999999999999995</v>
      </c>
    </row>
    <row r="2997" spans="1:21" x14ac:dyDescent="0.25">
      <c r="A2997" s="2" t="s">
        <v>3208</v>
      </c>
      <c r="B2997" s="8">
        <v>42554</v>
      </c>
      <c r="C2997" s="2" t="s">
        <v>3</v>
      </c>
      <c r="D2997" s="2" t="s">
        <v>156</v>
      </c>
      <c r="E2997" s="2" t="str">
        <f>VLOOKUP(D2997,Customers!A:K,2,FALSE)</f>
        <v>Guy Thornton</v>
      </c>
      <c r="F2997" s="2" t="str">
        <f>VLOOKUP(D2997,Customers!A:K,4,FALSE)</f>
        <v>consumer</v>
      </c>
      <c r="G2997" s="2" t="str">
        <f>VLOOKUP(D2997,Customers!A:K,5,FALSE)</f>
        <v>united states</v>
      </c>
      <c r="H2997" s="2" t="str">
        <f>VLOOKUP(D2997,Customers!A:K,6,FALSE)</f>
        <v>Harlingen</v>
      </c>
      <c r="I2997" s="2" t="str">
        <f>VLOOKUP(D2997,Customers!A:K,8,FALSE)</f>
        <v>Texas</v>
      </c>
      <c r="J2997" s="2">
        <f>VLOOKUP(D2997,Customers!A:K,10,FALSE)</f>
        <v>78550</v>
      </c>
      <c r="K2997" s="2" t="str">
        <f>VLOOKUP(D2997,Customers!A:K,11,FALSE)</f>
        <v>central</v>
      </c>
      <c r="L2997" s="2" t="s">
        <v>6778</v>
      </c>
      <c r="M2997" s="2" t="str">
        <f>VLOOKUP(L2997,Products!A:G,2,FALSE)</f>
        <v>Office Supplies</v>
      </c>
      <c r="N2997" s="2" t="str">
        <f>VLOOKUP(L2997,Products!A:G,3,FALSE)</f>
        <v>Paper</v>
      </c>
      <c r="O2997" s="2" t="str">
        <f>VLOOKUP(L2997,Products!A:G,4,FALSE)</f>
        <v>Xerox 200</v>
      </c>
      <c r="P2997" s="15">
        <f>VLOOKUP(L2997,Products!A:G,6,FALSE)</f>
        <v>12.96</v>
      </c>
      <c r="Q2997" s="15">
        <f>VLOOKUP(L2997,Products!A:G,7,FALSE)</f>
        <v>9.8496000000000006</v>
      </c>
      <c r="R2997" s="2">
        <v>2</v>
      </c>
      <c r="S2997" s="15">
        <f t="shared" si="138"/>
        <v>25.92</v>
      </c>
      <c r="T2997" s="15">
        <f t="shared" si="139"/>
        <v>6.2208000000000006</v>
      </c>
      <c r="U2997" s="15">
        <f t="shared" si="140"/>
        <v>0.24000000000000002</v>
      </c>
    </row>
    <row r="2998" spans="1:21" x14ac:dyDescent="0.25">
      <c r="A2998" s="2" t="s">
        <v>4602</v>
      </c>
      <c r="B2998" s="8">
        <v>42985</v>
      </c>
      <c r="C2998" s="2" t="s">
        <v>2</v>
      </c>
      <c r="D2998" s="2" t="s">
        <v>377</v>
      </c>
      <c r="E2998" s="2" t="str">
        <f>VLOOKUP(D2998,Customers!A:K,2,FALSE)</f>
        <v>Robert Dilbeck</v>
      </c>
      <c r="F2998" s="2" t="str">
        <f>VLOOKUP(D2998,Customers!A:K,4,FALSE)</f>
        <v>home office</v>
      </c>
      <c r="G2998" s="2" t="str">
        <f>VLOOKUP(D2998,Customers!A:K,5,FALSE)</f>
        <v>united states</v>
      </c>
      <c r="H2998" s="2" t="str">
        <f>VLOOKUP(D2998,Customers!A:K,6,FALSE)</f>
        <v>Saint Peters</v>
      </c>
      <c r="I2998" s="2" t="str">
        <f>VLOOKUP(D2998,Customers!A:K,8,FALSE)</f>
        <v>Missouri</v>
      </c>
      <c r="J2998" s="2">
        <f>VLOOKUP(D2998,Customers!A:K,10,FALSE)</f>
        <v>63376</v>
      </c>
      <c r="K2998" s="2" t="str">
        <f>VLOOKUP(D2998,Customers!A:K,11,FALSE)</f>
        <v>central</v>
      </c>
      <c r="L2998" s="2" t="s">
        <v>5744</v>
      </c>
      <c r="M2998" s="2" t="str">
        <f>VLOOKUP(L2998,Products!A:G,2,FALSE)</f>
        <v>Office Supplies</v>
      </c>
      <c r="N2998" s="2" t="str">
        <f>VLOOKUP(L2998,Products!A:G,3,FALSE)</f>
        <v>Binders</v>
      </c>
      <c r="O2998" s="2" t="str">
        <f>VLOOKUP(L2998,Products!A:G,4,FALSE)</f>
        <v>Gbc Docubind 300 Electric Binding Machine</v>
      </c>
      <c r="P2998" s="15">
        <f>VLOOKUP(L2998,Products!A:G,6,FALSE)</f>
        <v>157.79400000000004</v>
      </c>
      <c r="Q2998" s="15">
        <f>VLOOKUP(L2998,Products!A:G,7,FALSE)</f>
        <v>168.83958000000004</v>
      </c>
      <c r="R2998" s="2">
        <v>3</v>
      </c>
      <c r="S2998" s="15">
        <f t="shared" si="138"/>
        <v>473.38200000000012</v>
      </c>
      <c r="T2998" s="15">
        <f t="shared" si="139"/>
        <v>-33.136740000000003</v>
      </c>
      <c r="U2998" s="15">
        <f t="shared" si="140"/>
        <v>-6.9999999999999993E-2</v>
      </c>
    </row>
    <row r="2999" spans="1:21" x14ac:dyDescent="0.25">
      <c r="A2999" s="2" t="s">
        <v>3209</v>
      </c>
      <c r="B2999" s="8">
        <v>42622</v>
      </c>
      <c r="C2999" s="2" t="s">
        <v>1</v>
      </c>
      <c r="D2999" s="2" t="s">
        <v>631</v>
      </c>
      <c r="E2999" s="2" t="str">
        <f>VLOOKUP(D2999,Customers!A:K,2,FALSE)</f>
        <v>Daniel Byrd</v>
      </c>
      <c r="F2999" s="2" t="str">
        <f>VLOOKUP(D2999,Customers!A:K,4,FALSE)</f>
        <v>home office</v>
      </c>
      <c r="G2999" s="2" t="str">
        <f>VLOOKUP(D2999,Customers!A:K,5,FALSE)</f>
        <v>united states</v>
      </c>
      <c r="H2999" s="2" t="str">
        <f>VLOOKUP(D2999,Customers!A:K,6,FALSE)</f>
        <v>Tampa</v>
      </c>
      <c r="I2999" s="2" t="str">
        <f>VLOOKUP(D2999,Customers!A:K,8,FALSE)</f>
        <v>Florida</v>
      </c>
      <c r="J2999" s="2">
        <f>VLOOKUP(D2999,Customers!A:K,10,FALSE)</f>
        <v>33614</v>
      </c>
      <c r="K2999" s="2" t="str">
        <f>VLOOKUP(D2999,Customers!A:K,11,FALSE)</f>
        <v>south</v>
      </c>
      <c r="L2999" s="2" t="s">
        <v>6646</v>
      </c>
      <c r="M2999" s="2" t="str">
        <f>VLOOKUP(L2999,Products!A:G,2,FALSE)</f>
        <v>Furniture</v>
      </c>
      <c r="N2999" s="2" t="str">
        <f>VLOOKUP(L2999,Products!A:G,3,FALSE)</f>
        <v>Furnishings</v>
      </c>
      <c r="O2999" s="2" t="str">
        <f>VLOOKUP(L2999,Products!A:G,4,FALSE)</f>
        <v>Eldon Expressions Punched Metal &amp; Wood Desk Accessories, Black &amp; Cherry</v>
      </c>
      <c r="P2999" s="15">
        <f>VLOOKUP(L2999,Products!A:G,6,FALSE)</f>
        <v>56.28</v>
      </c>
      <c r="Q2999" s="15">
        <f>VLOOKUP(L2999,Products!A:G,7,FALSE)</f>
        <v>39.396000000000001</v>
      </c>
      <c r="R2999" s="2">
        <v>4</v>
      </c>
      <c r="S2999" s="15">
        <f t="shared" si="138"/>
        <v>225.12</v>
      </c>
      <c r="T2999" s="15">
        <f t="shared" si="139"/>
        <v>67.536000000000001</v>
      </c>
      <c r="U2999" s="15">
        <f t="shared" si="140"/>
        <v>0.3</v>
      </c>
    </row>
    <row r="3000" spans="1:21" x14ac:dyDescent="0.25">
      <c r="A3000" s="2" t="s">
        <v>4603</v>
      </c>
      <c r="B3000" s="8">
        <v>42919</v>
      </c>
      <c r="C3000" s="2" t="s">
        <v>4</v>
      </c>
      <c r="D3000" s="2" t="s">
        <v>88</v>
      </c>
      <c r="E3000" s="2" t="str">
        <f>VLOOKUP(D3000,Customers!A:K,2,FALSE)</f>
        <v>Jim Kriz</v>
      </c>
      <c r="F3000" s="2" t="str">
        <f>VLOOKUP(D3000,Customers!A:K,4,FALSE)</f>
        <v>home office</v>
      </c>
      <c r="G3000" s="2" t="str">
        <f>VLOOKUP(D3000,Customers!A:K,5,FALSE)</f>
        <v>united states</v>
      </c>
      <c r="H3000" s="2" t="str">
        <f>VLOOKUP(D3000,Customers!A:K,6,FALSE)</f>
        <v>New York City</v>
      </c>
      <c r="I3000" s="2" t="str">
        <f>VLOOKUP(D3000,Customers!A:K,8,FALSE)</f>
        <v>New York</v>
      </c>
      <c r="J3000" s="2">
        <f>VLOOKUP(D3000,Customers!A:K,10,FALSE)</f>
        <v>10009</v>
      </c>
      <c r="K3000" s="2" t="str">
        <f>VLOOKUP(D3000,Customers!A:K,11,FALSE)</f>
        <v>east</v>
      </c>
      <c r="L3000" s="2" t="s">
        <v>5807</v>
      </c>
      <c r="M3000" s="2" t="str">
        <f>VLOOKUP(L3000,Products!A:G,2,FALSE)</f>
        <v>Technology</v>
      </c>
      <c r="N3000" s="2" t="str">
        <f>VLOOKUP(L3000,Products!A:G,3,FALSE)</f>
        <v>Accessories</v>
      </c>
      <c r="O3000" s="2" t="str">
        <f>VLOOKUP(L3000,Products!A:G,4,FALSE)</f>
        <v>Logitech 910-002974 M325 Wireless Mouse For Web Scrolling</v>
      </c>
      <c r="P3000" s="15">
        <f>VLOOKUP(L3000,Products!A:G,6,FALSE)</f>
        <v>209.92999999999998</v>
      </c>
      <c r="Q3000" s="15">
        <f>VLOOKUP(L3000,Products!A:G,7,FALSE)</f>
        <v>167.94399999999999</v>
      </c>
      <c r="R3000" s="2">
        <v>2</v>
      </c>
      <c r="S3000" s="15">
        <f t="shared" si="138"/>
        <v>419.85999999999996</v>
      </c>
      <c r="T3000" s="15">
        <f t="shared" si="139"/>
        <v>83.97199999999998</v>
      </c>
      <c r="U3000" s="15">
        <f t="shared" si="140"/>
        <v>0.19999999999999998</v>
      </c>
    </row>
    <row r="3001" spans="1:21" x14ac:dyDescent="0.25">
      <c r="A3001" s="2" t="s">
        <v>4603</v>
      </c>
      <c r="B3001" s="8">
        <v>42919</v>
      </c>
      <c r="C3001" s="2" t="s">
        <v>4</v>
      </c>
      <c r="D3001" s="2" t="s">
        <v>88</v>
      </c>
      <c r="E3001" s="2" t="str">
        <f>VLOOKUP(D3001,Customers!A:K,2,FALSE)</f>
        <v>Jim Kriz</v>
      </c>
      <c r="F3001" s="2" t="str">
        <f>VLOOKUP(D3001,Customers!A:K,4,FALSE)</f>
        <v>home office</v>
      </c>
      <c r="G3001" s="2" t="str">
        <f>VLOOKUP(D3001,Customers!A:K,5,FALSE)</f>
        <v>united states</v>
      </c>
      <c r="H3001" s="2" t="str">
        <f>VLOOKUP(D3001,Customers!A:K,6,FALSE)</f>
        <v>New York City</v>
      </c>
      <c r="I3001" s="2" t="str">
        <f>VLOOKUP(D3001,Customers!A:K,8,FALSE)</f>
        <v>New York</v>
      </c>
      <c r="J3001" s="2">
        <f>VLOOKUP(D3001,Customers!A:K,10,FALSE)</f>
        <v>10009</v>
      </c>
      <c r="K3001" s="2" t="str">
        <f>VLOOKUP(D3001,Customers!A:K,11,FALSE)</f>
        <v>east</v>
      </c>
      <c r="L3001" s="2" t="s">
        <v>5807</v>
      </c>
      <c r="M3001" s="2" t="str">
        <f>VLOOKUP(L3001,Products!A:G,2,FALSE)</f>
        <v>Technology</v>
      </c>
      <c r="N3001" s="2" t="str">
        <f>VLOOKUP(L3001,Products!A:G,3,FALSE)</f>
        <v>Accessories</v>
      </c>
      <c r="O3001" s="2" t="str">
        <f>VLOOKUP(L3001,Products!A:G,4,FALSE)</f>
        <v>Logitech 910-002974 M325 Wireless Mouse For Web Scrolling</v>
      </c>
      <c r="P3001" s="15">
        <f>VLOOKUP(L3001,Products!A:G,6,FALSE)</f>
        <v>209.92999999999998</v>
      </c>
      <c r="Q3001" s="15">
        <f>VLOOKUP(L3001,Products!A:G,7,FALSE)</f>
        <v>167.94399999999999</v>
      </c>
      <c r="R3001" s="2">
        <v>6</v>
      </c>
      <c r="S3001" s="15">
        <f t="shared" si="138"/>
        <v>1259.58</v>
      </c>
      <c r="T3001" s="15">
        <f t="shared" si="139"/>
        <v>251.91599999999994</v>
      </c>
      <c r="U3001" s="15">
        <f t="shared" si="140"/>
        <v>0.19999999999999996</v>
      </c>
    </row>
    <row r="3002" spans="1:21" x14ac:dyDescent="0.25">
      <c r="A3002" s="2" t="s">
        <v>4603</v>
      </c>
      <c r="B3002" s="8">
        <v>42919</v>
      </c>
      <c r="C3002" s="2" t="s">
        <v>4</v>
      </c>
      <c r="D3002" s="2" t="s">
        <v>88</v>
      </c>
      <c r="E3002" s="2" t="str">
        <f>VLOOKUP(D3002,Customers!A:K,2,FALSE)</f>
        <v>Jim Kriz</v>
      </c>
      <c r="F3002" s="2" t="str">
        <f>VLOOKUP(D3002,Customers!A:K,4,FALSE)</f>
        <v>home office</v>
      </c>
      <c r="G3002" s="2" t="str">
        <f>VLOOKUP(D3002,Customers!A:K,5,FALSE)</f>
        <v>united states</v>
      </c>
      <c r="H3002" s="2" t="str">
        <f>VLOOKUP(D3002,Customers!A:K,6,FALSE)</f>
        <v>New York City</v>
      </c>
      <c r="I3002" s="2" t="str">
        <f>VLOOKUP(D3002,Customers!A:K,8,FALSE)</f>
        <v>New York</v>
      </c>
      <c r="J3002" s="2">
        <f>VLOOKUP(D3002,Customers!A:K,10,FALSE)</f>
        <v>10009</v>
      </c>
      <c r="K3002" s="2" t="str">
        <f>VLOOKUP(D3002,Customers!A:K,11,FALSE)</f>
        <v>east</v>
      </c>
      <c r="L3002" s="2" t="s">
        <v>5807</v>
      </c>
      <c r="M3002" s="2" t="str">
        <f>VLOOKUP(L3002,Products!A:G,2,FALSE)</f>
        <v>Technology</v>
      </c>
      <c r="N3002" s="2" t="str">
        <f>VLOOKUP(L3002,Products!A:G,3,FALSE)</f>
        <v>Accessories</v>
      </c>
      <c r="O3002" s="2" t="str">
        <f>VLOOKUP(L3002,Products!A:G,4,FALSE)</f>
        <v>Logitech 910-002974 M325 Wireless Mouse For Web Scrolling</v>
      </c>
      <c r="P3002" s="15">
        <f>VLOOKUP(L3002,Products!A:G,6,FALSE)</f>
        <v>209.92999999999998</v>
      </c>
      <c r="Q3002" s="15">
        <f>VLOOKUP(L3002,Products!A:G,7,FALSE)</f>
        <v>167.94399999999999</v>
      </c>
      <c r="R3002" s="2">
        <v>4</v>
      </c>
      <c r="S3002" s="15">
        <f t="shared" si="138"/>
        <v>839.71999999999991</v>
      </c>
      <c r="T3002" s="15">
        <f t="shared" si="139"/>
        <v>167.94399999999996</v>
      </c>
      <c r="U3002" s="15">
        <f t="shared" si="140"/>
        <v>0.19999999999999998</v>
      </c>
    </row>
    <row r="3003" spans="1:21" x14ac:dyDescent="0.25">
      <c r="A3003" s="2" t="s">
        <v>4603</v>
      </c>
      <c r="B3003" s="8">
        <v>42919</v>
      </c>
      <c r="C3003" s="2" t="s">
        <v>4</v>
      </c>
      <c r="D3003" s="2" t="s">
        <v>88</v>
      </c>
      <c r="E3003" s="2" t="str">
        <f>VLOOKUP(D3003,Customers!A:K,2,FALSE)</f>
        <v>Jim Kriz</v>
      </c>
      <c r="F3003" s="2" t="str">
        <f>VLOOKUP(D3003,Customers!A:K,4,FALSE)</f>
        <v>home office</v>
      </c>
      <c r="G3003" s="2" t="str">
        <f>VLOOKUP(D3003,Customers!A:K,5,FALSE)</f>
        <v>united states</v>
      </c>
      <c r="H3003" s="2" t="str">
        <f>VLOOKUP(D3003,Customers!A:K,6,FALSE)</f>
        <v>New York City</v>
      </c>
      <c r="I3003" s="2" t="str">
        <f>VLOOKUP(D3003,Customers!A:K,8,FALSE)</f>
        <v>New York</v>
      </c>
      <c r="J3003" s="2">
        <f>VLOOKUP(D3003,Customers!A:K,10,FALSE)</f>
        <v>10009</v>
      </c>
      <c r="K3003" s="2" t="str">
        <f>VLOOKUP(D3003,Customers!A:K,11,FALSE)</f>
        <v>east</v>
      </c>
      <c r="L3003" s="2" t="s">
        <v>5807</v>
      </c>
      <c r="M3003" s="2" t="str">
        <f>VLOOKUP(L3003,Products!A:G,2,FALSE)</f>
        <v>Technology</v>
      </c>
      <c r="N3003" s="2" t="str">
        <f>VLOOKUP(L3003,Products!A:G,3,FALSE)</f>
        <v>Accessories</v>
      </c>
      <c r="O3003" s="2" t="str">
        <f>VLOOKUP(L3003,Products!A:G,4,FALSE)</f>
        <v>Logitech 910-002974 M325 Wireless Mouse For Web Scrolling</v>
      </c>
      <c r="P3003" s="15">
        <f>VLOOKUP(L3003,Products!A:G,6,FALSE)</f>
        <v>209.92999999999998</v>
      </c>
      <c r="Q3003" s="15">
        <f>VLOOKUP(L3003,Products!A:G,7,FALSE)</f>
        <v>167.94399999999999</v>
      </c>
      <c r="R3003" s="2">
        <v>1</v>
      </c>
      <c r="S3003" s="15">
        <f t="shared" si="138"/>
        <v>209.92999999999998</v>
      </c>
      <c r="T3003" s="15">
        <f t="shared" si="139"/>
        <v>41.98599999999999</v>
      </c>
      <c r="U3003" s="15">
        <f t="shared" si="140"/>
        <v>0.19999999999999998</v>
      </c>
    </row>
    <row r="3004" spans="1:21" x14ac:dyDescent="0.25">
      <c r="A3004" s="2" t="s">
        <v>4604</v>
      </c>
      <c r="B3004" s="8">
        <v>42915</v>
      </c>
      <c r="C3004" s="2" t="s">
        <v>2</v>
      </c>
      <c r="D3004" s="2" t="s">
        <v>717</v>
      </c>
      <c r="E3004" s="2" t="str">
        <f>VLOOKUP(D3004,Customers!A:K,2,FALSE)</f>
        <v>Fred Chung</v>
      </c>
      <c r="F3004" s="2" t="str">
        <f>VLOOKUP(D3004,Customers!A:K,4,FALSE)</f>
        <v>corporate</v>
      </c>
      <c r="G3004" s="2" t="str">
        <f>VLOOKUP(D3004,Customers!A:K,5,FALSE)</f>
        <v>united states</v>
      </c>
      <c r="H3004" s="2" t="str">
        <f>VLOOKUP(D3004,Customers!A:K,6,FALSE)</f>
        <v>Mesquite</v>
      </c>
      <c r="I3004" s="2" t="str">
        <f>VLOOKUP(D3004,Customers!A:K,8,FALSE)</f>
        <v>Texas</v>
      </c>
      <c r="J3004" s="2">
        <f>VLOOKUP(D3004,Customers!A:K,10,FALSE)</f>
        <v>75150</v>
      </c>
      <c r="K3004" s="2" t="str">
        <f>VLOOKUP(D3004,Customers!A:K,11,FALSE)</f>
        <v>central</v>
      </c>
      <c r="L3004" s="2" t="s">
        <v>6022</v>
      </c>
      <c r="M3004" s="2" t="str">
        <f>VLOOKUP(L3004,Products!A:G,2,FALSE)</f>
        <v>Office Supplies</v>
      </c>
      <c r="N3004" s="2" t="str">
        <f>VLOOKUP(L3004,Products!A:G,3,FALSE)</f>
        <v>Paper</v>
      </c>
      <c r="O3004" s="2" t="str">
        <f>VLOOKUP(L3004,Products!A:G,4,FALSE)</f>
        <v>Xerox 218</v>
      </c>
      <c r="P3004" s="15">
        <f>VLOOKUP(L3004,Products!A:G,6,FALSE)</f>
        <v>12.96</v>
      </c>
      <c r="Q3004" s="15">
        <f>VLOOKUP(L3004,Products!A:G,7,FALSE)</f>
        <v>13.348800000000001</v>
      </c>
      <c r="R3004" s="2">
        <v>1</v>
      </c>
      <c r="S3004" s="15">
        <f t="shared" si="138"/>
        <v>12.96</v>
      </c>
      <c r="T3004" s="15">
        <f t="shared" si="139"/>
        <v>-0.38879999999999981</v>
      </c>
      <c r="U3004" s="15">
        <f t="shared" si="140"/>
        <v>-2.9999999999999985E-2</v>
      </c>
    </row>
    <row r="3005" spans="1:21" x14ac:dyDescent="0.25">
      <c r="A3005" s="2" t="s">
        <v>4605</v>
      </c>
      <c r="B3005" s="8">
        <v>42954</v>
      </c>
      <c r="C3005" s="2" t="s">
        <v>2</v>
      </c>
      <c r="D3005" s="2" t="s">
        <v>532</v>
      </c>
      <c r="E3005" s="2" t="str">
        <f>VLOOKUP(D3005,Customers!A:K,2,FALSE)</f>
        <v>Joni Wasserman</v>
      </c>
      <c r="F3005" s="2" t="str">
        <f>VLOOKUP(D3005,Customers!A:K,4,FALSE)</f>
        <v>consumer</v>
      </c>
      <c r="G3005" s="2" t="str">
        <f>VLOOKUP(D3005,Customers!A:K,5,FALSE)</f>
        <v>united states</v>
      </c>
      <c r="H3005" s="2" t="str">
        <f>VLOOKUP(D3005,Customers!A:K,6,FALSE)</f>
        <v>Oakland</v>
      </c>
      <c r="I3005" s="2" t="str">
        <f>VLOOKUP(D3005,Customers!A:K,8,FALSE)</f>
        <v>California</v>
      </c>
      <c r="J3005" s="2">
        <f>VLOOKUP(D3005,Customers!A:K,10,FALSE)</f>
        <v>94601</v>
      </c>
      <c r="K3005" s="2" t="str">
        <f>VLOOKUP(D3005,Customers!A:K,11,FALSE)</f>
        <v>west</v>
      </c>
      <c r="L3005" s="2" t="s">
        <v>5803</v>
      </c>
      <c r="M3005" s="2" t="str">
        <f>VLOOKUP(L3005,Products!A:G,2,FALSE)</f>
        <v>Office Supplies</v>
      </c>
      <c r="N3005" s="2" t="str">
        <f>VLOOKUP(L3005,Products!A:G,3,FALSE)</f>
        <v>Art</v>
      </c>
      <c r="O3005" s="2" t="str">
        <f>VLOOKUP(L3005,Products!A:G,4,FALSE)</f>
        <v>Quartet Omega Colored Chalk, 12/Pack</v>
      </c>
      <c r="P3005" s="15">
        <f>VLOOKUP(L3005,Products!A:G,6,FALSE)</f>
        <v>14.015999999999998</v>
      </c>
      <c r="Q3005" s="15">
        <f>VLOOKUP(L3005,Products!A:G,7,FALSE)</f>
        <v>15.55776</v>
      </c>
      <c r="R3005" s="2">
        <v>2</v>
      </c>
      <c r="S3005" s="15">
        <f t="shared" si="138"/>
        <v>28.031999999999996</v>
      </c>
      <c r="T3005" s="15">
        <f t="shared" si="139"/>
        <v>-3.0835200000000036</v>
      </c>
      <c r="U3005" s="15">
        <f t="shared" si="140"/>
        <v>-0.11000000000000014</v>
      </c>
    </row>
    <row r="3006" spans="1:21" x14ac:dyDescent="0.25">
      <c r="A3006" s="2" t="s">
        <v>4605</v>
      </c>
      <c r="B3006" s="8">
        <v>42954</v>
      </c>
      <c r="C3006" s="2" t="s">
        <v>2</v>
      </c>
      <c r="D3006" s="2" t="s">
        <v>532</v>
      </c>
      <c r="E3006" s="2" t="str">
        <f>VLOOKUP(D3006,Customers!A:K,2,FALSE)</f>
        <v>Joni Wasserman</v>
      </c>
      <c r="F3006" s="2" t="str">
        <f>VLOOKUP(D3006,Customers!A:K,4,FALSE)</f>
        <v>consumer</v>
      </c>
      <c r="G3006" s="2" t="str">
        <f>VLOOKUP(D3006,Customers!A:K,5,FALSE)</f>
        <v>united states</v>
      </c>
      <c r="H3006" s="2" t="str">
        <f>VLOOKUP(D3006,Customers!A:K,6,FALSE)</f>
        <v>Oakland</v>
      </c>
      <c r="I3006" s="2" t="str">
        <f>VLOOKUP(D3006,Customers!A:K,8,FALSE)</f>
        <v>California</v>
      </c>
      <c r="J3006" s="2">
        <f>VLOOKUP(D3006,Customers!A:K,10,FALSE)</f>
        <v>94601</v>
      </c>
      <c r="K3006" s="2" t="str">
        <f>VLOOKUP(D3006,Customers!A:K,11,FALSE)</f>
        <v>west</v>
      </c>
      <c r="L3006" s="2" t="s">
        <v>5803</v>
      </c>
      <c r="M3006" s="2" t="str">
        <f>VLOOKUP(L3006,Products!A:G,2,FALSE)</f>
        <v>Office Supplies</v>
      </c>
      <c r="N3006" s="2" t="str">
        <f>VLOOKUP(L3006,Products!A:G,3,FALSE)</f>
        <v>Art</v>
      </c>
      <c r="O3006" s="2" t="str">
        <f>VLOOKUP(L3006,Products!A:G,4,FALSE)</f>
        <v>Quartet Omega Colored Chalk, 12/Pack</v>
      </c>
      <c r="P3006" s="15">
        <f>VLOOKUP(L3006,Products!A:G,6,FALSE)</f>
        <v>14.015999999999998</v>
      </c>
      <c r="Q3006" s="15">
        <f>VLOOKUP(L3006,Products!A:G,7,FALSE)</f>
        <v>15.55776</v>
      </c>
      <c r="R3006" s="2">
        <v>10</v>
      </c>
      <c r="S3006" s="15">
        <f t="shared" si="138"/>
        <v>140.15999999999997</v>
      </c>
      <c r="T3006" s="15">
        <f t="shared" si="139"/>
        <v>-15.417600000000018</v>
      </c>
      <c r="U3006" s="15">
        <f t="shared" si="140"/>
        <v>-0.11000000000000015</v>
      </c>
    </row>
    <row r="3007" spans="1:21" x14ac:dyDescent="0.25">
      <c r="A3007" s="2" t="s">
        <v>2084</v>
      </c>
      <c r="B3007" s="8">
        <v>42082</v>
      </c>
      <c r="C3007" s="2" t="s">
        <v>2</v>
      </c>
      <c r="D3007" s="2" t="s">
        <v>424</v>
      </c>
      <c r="E3007" s="2" t="str">
        <f>VLOOKUP(D3007,Customers!A:K,2,FALSE)</f>
        <v>Dan Campbell</v>
      </c>
      <c r="F3007" s="2" t="str">
        <f>VLOOKUP(D3007,Customers!A:K,4,FALSE)</f>
        <v>consumer</v>
      </c>
      <c r="G3007" s="2" t="str">
        <f>VLOOKUP(D3007,Customers!A:K,5,FALSE)</f>
        <v>united states</v>
      </c>
      <c r="H3007" s="2" t="str">
        <f>VLOOKUP(D3007,Customers!A:K,6,FALSE)</f>
        <v>Florence</v>
      </c>
      <c r="I3007" s="2" t="str">
        <f>VLOOKUP(D3007,Customers!A:K,8,FALSE)</f>
        <v>Alabama</v>
      </c>
      <c r="J3007" s="2">
        <f>VLOOKUP(D3007,Customers!A:K,10,FALSE)</f>
        <v>35630</v>
      </c>
      <c r="K3007" s="2" t="str">
        <f>VLOOKUP(D3007,Customers!A:K,11,FALSE)</f>
        <v>south</v>
      </c>
      <c r="L3007" s="2" t="s">
        <v>6035</v>
      </c>
      <c r="M3007" s="2" t="str">
        <f>VLOOKUP(L3007,Products!A:G,2,FALSE)</f>
        <v>Office Supplies</v>
      </c>
      <c r="N3007" s="2" t="str">
        <f>VLOOKUP(L3007,Products!A:G,3,FALSE)</f>
        <v>Paper</v>
      </c>
      <c r="O3007" s="2" t="str">
        <f>VLOOKUP(L3007,Products!A:G,4,FALSE)</f>
        <v>Adams Telephone Message Books, 5 1/4” X 11”</v>
      </c>
      <c r="P3007" s="15">
        <f>VLOOKUP(L3007,Products!A:G,6,FALSE)</f>
        <v>9.6640000000000015</v>
      </c>
      <c r="Q3007" s="15">
        <f>VLOOKUP(L3007,Products!A:G,7,FALSE)</f>
        <v>8.4076800000000009</v>
      </c>
      <c r="R3007" s="2">
        <v>3</v>
      </c>
      <c r="S3007" s="15">
        <f t="shared" si="138"/>
        <v>28.992000000000004</v>
      </c>
      <c r="T3007" s="15">
        <f t="shared" si="139"/>
        <v>3.7689600000000016</v>
      </c>
      <c r="U3007" s="15">
        <f t="shared" si="140"/>
        <v>0.13000000000000003</v>
      </c>
    </row>
    <row r="3008" spans="1:21" x14ac:dyDescent="0.25">
      <c r="A3008" s="2" t="s">
        <v>3210</v>
      </c>
      <c r="B3008" s="8">
        <v>42528</v>
      </c>
      <c r="C3008" s="2" t="s">
        <v>2</v>
      </c>
      <c r="D3008" s="2" t="s">
        <v>92</v>
      </c>
      <c r="E3008" s="2" t="str">
        <f>VLOOKUP(D3008,Customers!A:K,2,FALSE)</f>
        <v>Frank Merwin</v>
      </c>
      <c r="F3008" s="2" t="str">
        <f>VLOOKUP(D3008,Customers!A:K,4,FALSE)</f>
        <v>home office</v>
      </c>
      <c r="G3008" s="2" t="str">
        <f>VLOOKUP(D3008,Customers!A:K,5,FALSE)</f>
        <v>united states</v>
      </c>
      <c r="H3008" s="2" t="str">
        <f>VLOOKUP(D3008,Customers!A:K,6,FALSE)</f>
        <v>Los Angeles</v>
      </c>
      <c r="I3008" s="2" t="str">
        <f>VLOOKUP(D3008,Customers!A:K,8,FALSE)</f>
        <v>California</v>
      </c>
      <c r="J3008" s="2">
        <f>VLOOKUP(D3008,Customers!A:K,10,FALSE)</f>
        <v>90032</v>
      </c>
      <c r="K3008" s="2" t="str">
        <f>VLOOKUP(D3008,Customers!A:K,11,FALSE)</f>
        <v>west</v>
      </c>
      <c r="L3008" s="2" t="s">
        <v>5971</v>
      </c>
      <c r="M3008" s="2" t="str">
        <f>VLOOKUP(L3008,Products!A:G,2,FALSE)</f>
        <v>Office Supplies</v>
      </c>
      <c r="N3008" s="2" t="str">
        <f>VLOOKUP(L3008,Products!A:G,3,FALSE)</f>
        <v>Binders</v>
      </c>
      <c r="O3008" s="2" t="str">
        <f>VLOOKUP(L3008,Products!A:G,4,FALSE)</f>
        <v>Avery Hanging File Binders</v>
      </c>
      <c r="P3008" s="15">
        <f>VLOOKUP(L3008,Products!A:G,6,FALSE)</f>
        <v>14.352000000000002</v>
      </c>
      <c r="Q3008" s="15">
        <f>VLOOKUP(L3008,Products!A:G,7,FALSE)</f>
        <v>16.361280000000004</v>
      </c>
      <c r="R3008" s="2">
        <v>1</v>
      </c>
      <c r="S3008" s="15">
        <f t="shared" si="138"/>
        <v>14.352000000000002</v>
      </c>
      <c r="T3008" s="15">
        <f t="shared" si="139"/>
        <v>-2.0092800000000022</v>
      </c>
      <c r="U3008" s="15">
        <f t="shared" si="140"/>
        <v>-0.14000000000000012</v>
      </c>
    </row>
    <row r="3009" spans="1:21" x14ac:dyDescent="0.25">
      <c r="A3009" s="2" t="s">
        <v>3211</v>
      </c>
      <c r="B3009" s="8">
        <v>42576</v>
      </c>
      <c r="C3009" s="2" t="s">
        <v>2</v>
      </c>
      <c r="D3009" s="2" t="s">
        <v>368</v>
      </c>
      <c r="E3009" s="2" t="str">
        <f>VLOOKUP(D3009,Customers!A:K,2,FALSE)</f>
        <v>Meg Tillman</v>
      </c>
      <c r="F3009" s="2" t="str">
        <f>VLOOKUP(D3009,Customers!A:K,4,FALSE)</f>
        <v>consumer</v>
      </c>
      <c r="G3009" s="2" t="str">
        <f>VLOOKUP(D3009,Customers!A:K,5,FALSE)</f>
        <v>united states</v>
      </c>
      <c r="H3009" s="2" t="str">
        <f>VLOOKUP(D3009,Customers!A:K,6,FALSE)</f>
        <v>Scottsdale</v>
      </c>
      <c r="I3009" s="2" t="str">
        <f>VLOOKUP(D3009,Customers!A:K,8,FALSE)</f>
        <v>Arizona</v>
      </c>
      <c r="J3009" s="2">
        <f>VLOOKUP(D3009,Customers!A:K,10,FALSE)</f>
        <v>85254</v>
      </c>
      <c r="K3009" s="2" t="str">
        <f>VLOOKUP(D3009,Customers!A:K,11,FALSE)</f>
        <v>west</v>
      </c>
      <c r="L3009" s="2" t="s">
        <v>6779</v>
      </c>
      <c r="M3009" s="2" t="str">
        <f>VLOOKUP(L3009,Products!A:G,2,FALSE)</f>
        <v>Office Supplies</v>
      </c>
      <c r="N3009" s="2" t="str">
        <f>VLOOKUP(L3009,Products!A:G,3,FALSE)</f>
        <v>Storage</v>
      </c>
      <c r="O3009" s="2" t="str">
        <f>VLOOKUP(L3009,Products!A:G,4,FALSE)</f>
        <v>Akro Stacking Bins</v>
      </c>
      <c r="P3009" s="15">
        <f>VLOOKUP(L3009,Products!A:G,6,FALSE)</f>
        <v>7.89</v>
      </c>
      <c r="Q3009" s="15">
        <f>VLOOKUP(L3009,Products!A:G,7,FALSE)</f>
        <v>5.0495999999999999</v>
      </c>
      <c r="R3009" s="2">
        <v>1</v>
      </c>
      <c r="S3009" s="15">
        <f t="shared" si="138"/>
        <v>7.89</v>
      </c>
      <c r="T3009" s="15">
        <f t="shared" si="139"/>
        <v>2.8403999999999998</v>
      </c>
      <c r="U3009" s="15">
        <f t="shared" si="140"/>
        <v>0.36</v>
      </c>
    </row>
    <row r="3010" spans="1:21" x14ac:dyDescent="0.25">
      <c r="A3010" s="2" t="s">
        <v>3211</v>
      </c>
      <c r="B3010" s="8">
        <v>42576</v>
      </c>
      <c r="C3010" s="2" t="s">
        <v>2</v>
      </c>
      <c r="D3010" s="2" t="s">
        <v>368</v>
      </c>
      <c r="E3010" s="2" t="str">
        <f>VLOOKUP(D3010,Customers!A:K,2,FALSE)</f>
        <v>Meg Tillman</v>
      </c>
      <c r="F3010" s="2" t="str">
        <f>VLOOKUP(D3010,Customers!A:K,4,FALSE)</f>
        <v>consumer</v>
      </c>
      <c r="G3010" s="2" t="str">
        <f>VLOOKUP(D3010,Customers!A:K,5,FALSE)</f>
        <v>united states</v>
      </c>
      <c r="H3010" s="2" t="str">
        <f>VLOOKUP(D3010,Customers!A:K,6,FALSE)</f>
        <v>Scottsdale</v>
      </c>
      <c r="I3010" s="2" t="str">
        <f>VLOOKUP(D3010,Customers!A:K,8,FALSE)</f>
        <v>Arizona</v>
      </c>
      <c r="J3010" s="2">
        <f>VLOOKUP(D3010,Customers!A:K,10,FALSE)</f>
        <v>85254</v>
      </c>
      <c r="K3010" s="2" t="str">
        <f>VLOOKUP(D3010,Customers!A:K,11,FALSE)</f>
        <v>west</v>
      </c>
      <c r="L3010" s="2" t="s">
        <v>6779</v>
      </c>
      <c r="M3010" s="2" t="str">
        <f>VLOOKUP(L3010,Products!A:G,2,FALSE)</f>
        <v>Office Supplies</v>
      </c>
      <c r="N3010" s="2" t="str">
        <f>VLOOKUP(L3010,Products!A:G,3,FALSE)</f>
        <v>Storage</v>
      </c>
      <c r="O3010" s="2" t="str">
        <f>VLOOKUP(L3010,Products!A:G,4,FALSE)</f>
        <v>Akro Stacking Bins</v>
      </c>
      <c r="P3010" s="15">
        <f>VLOOKUP(L3010,Products!A:G,6,FALSE)</f>
        <v>7.89</v>
      </c>
      <c r="Q3010" s="15">
        <f>VLOOKUP(L3010,Products!A:G,7,FALSE)</f>
        <v>5.0495999999999999</v>
      </c>
      <c r="R3010" s="2">
        <v>5</v>
      </c>
      <c r="S3010" s="15">
        <f t="shared" si="138"/>
        <v>39.449999999999996</v>
      </c>
      <c r="T3010" s="15">
        <f t="shared" si="139"/>
        <v>14.201999999999998</v>
      </c>
      <c r="U3010" s="15">
        <f t="shared" si="140"/>
        <v>0.36</v>
      </c>
    </row>
    <row r="3011" spans="1:21" x14ac:dyDescent="0.25">
      <c r="A3011" s="2" t="s">
        <v>3211</v>
      </c>
      <c r="B3011" s="8">
        <v>42576</v>
      </c>
      <c r="C3011" s="2" t="s">
        <v>2</v>
      </c>
      <c r="D3011" s="2" t="s">
        <v>368</v>
      </c>
      <c r="E3011" s="2" t="str">
        <f>VLOOKUP(D3011,Customers!A:K,2,FALSE)</f>
        <v>Meg Tillman</v>
      </c>
      <c r="F3011" s="2" t="str">
        <f>VLOOKUP(D3011,Customers!A:K,4,FALSE)</f>
        <v>consumer</v>
      </c>
      <c r="G3011" s="2" t="str">
        <f>VLOOKUP(D3011,Customers!A:K,5,FALSE)</f>
        <v>united states</v>
      </c>
      <c r="H3011" s="2" t="str">
        <f>VLOOKUP(D3011,Customers!A:K,6,FALSE)</f>
        <v>Scottsdale</v>
      </c>
      <c r="I3011" s="2" t="str">
        <f>VLOOKUP(D3011,Customers!A:K,8,FALSE)</f>
        <v>Arizona</v>
      </c>
      <c r="J3011" s="2">
        <f>VLOOKUP(D3011,Customers!A:K,10,FALSE)</f>
        <v>85254</v>
      </c>
      <c r="K3011" s="2" t="str">
        <f>VLOOKUP(D3011,Customers!A:K,11,FALSE)</f>
        <v>west</v>
      </c>
      <c r="L3011" s="2" t="s">
        <v>6779</v>
      </c>
      <c r="M3011" s="2" t="str">
        <f>VLOOKUP(L3011,Products!A:G,2,FALSE)</f>
        <v>Office Supplies</v>
      </c>
      <c r="N3011" s="2" t="str">
        <f>VLOOKUP(L3011,Products!A:G,3,FALSE)</f>
        <v>Storage</v>
      </c>
      <c r="O3011" s="2" t="str">
        <f>VLOOKUP(L3011,Products!A:G,4,FALSE)</f>
        <v>Akro Stacking Bins</v>
      </c>
      <c r="P3011" s="15">
        <f>VLOOKUP(L3011,Products!A:G,6,FALSE)</f>
        <v>7.89</v>
      </c>
      <c r="Q3011" s="15">
        <f>VLOOKUP(L3011,Products!A:G,7,FALSE)</f>
        <v>5.0495999999999999</v>
      </c>
      <c r="R3011" s="2">
        <v>8</v>
      </c>
      <c r="S3011" s="15">
        <f t="shared" ref="S3011:S3074" si="141">P3011*R3011</f>
        <v>63.12</v>
      </c>
      <c r="T3011" s="15">
        <f t="shared" ref="T3011:T3074" si="142">(P3011-Q3011)*R3011</f>
        <v>22.723199999999999</v>
      </c>
      <c r="U3011" s="15">
        <f t="shared" ref="U3011:U3074" si="143">IF(S3011=0,0,T3011/S3011)</f>
        <v>0.36</v>
      </c>
    </row>
    <row r="3012" spans="1:21" x14ac:dyDescent="0.25">
      <c r="A3012" s="2" t="s">
        <v>4606</v>
      </c>
      <c r="B3012" s="8">
        <v>43009</v>
      </c>
      <c r="C3012" s="2" t="s">
        <v>2</v>
      </c>
      <c r="D3012" s="2" t="s">
        <v>60</v>
      </c>
      <c r="E3012" s="2" t="str">
        <f>VLOOKUP(D3012,Customers!A:K,2,FALSE)</f>
        <v>Dave Kipp</v>
      </c>
      <c r="F3012" s="2" t="str">
        <f>VLOOKUP(D3012,Customers!A:K,4,FALSE)</f>
        <v>consumer</v>
      </c>
      <c r="G3012" s="2" t="str">
        <f>VLOOKUP(D3012,Customers!A:K,5,FALSE)</f>
        <v>united states</v>
      </c>
      <c r="H3012" s="2" t="str">
        <f>VLOOKUP(D3012,Customers!A:K,6,FALSE)</f>
        <v>Seattle</v>
      </c>
      <c r="I3012" s="2" t="str">
        <f>VLOOKUP(D3012,Customers!A:K,8,FALSE)</f>
        <v>Washington</v>
      </c>
      <c r="J3012" s="2">
        <f>VLOOKUP(D3012,Customers!A:K,10,FALSE)</f>
        <v>98103</v>
      </c>
      <c r="K3012" s="2" t="str">
        <f>VLOOKUP(D3012,Customers!A:K,11,FALSE)</f>
        <v>west</v>
      </c>
      <c r="L3012" s="2" t="s">
        <v>6282</v>
      </c>
      <c r="M3012" s="2" t="str">
        <f>VLOOKUP(L3012,Products!A:G,2,FALSE)</f>
        <v>Office Supplies</v>
      </c>
      <c r="N3012" s="2" t="str">
        <f>VLOOKUP(L3012,Products!A:G,3,FALSE)</f>
        <v>Paper</v>
      </c>
      <c r="O3012" s="2" t="str">
        <f>VLOOKUP(L3012,Products!A:G,4,FALSE)</f>
        <v>Xerox 1915</v>
      </c>
      <c r="P3012" s="15">
        <f>VLOOKUP(L3012,Products!A:G,6,FALSE)</f>
        <v>335.52</v>
      </c>
      <c r="Q3012" s="15">
        <f>VLOOKUP(L3012,Products!A:G,7,FALSE)</f>
        <v>275.12639999999999</v>
      </c>
      <c r="R3012" s="2">
        <v>1</v>
      </c>
      <c r="S3012" s="15">
        <f t="shared" si="141"/>
        <v>335.52</v>
      </c>
      <c r="T3012" s="15">
        <f t="shared" si="142"/>
        <v>60.393599999999992</v>
      </c>
      <c r="U3012" s="15">
        <f t="shared" si="143"/>
        <v>0.18</v>
      </c>
    </row>
    <row r="3013" spans="1:21" x14ac:dyDescent="0.25">
      <c r="A3013" s="2" t="s">
        <v>2085</v>
      </c>
      <c r="B3013" s="8">
        <v>42348</v>
      </c>
      <c r="C3013" s="2" t="s">
        <v>2</v>
      </c>
      <c r="D3013" s="2" t="s">
        <v>475</v>
      </c>
      <c r="E3013" s="2" t="str">
        <f>VLOOKUP(D3013,Customers!A:K,2,FALSE)</f>
        <v>Keith Dawkins</v>
      </c>
      <c r="F3013" s="2" t="str">
        <f>VLOOKUP(D3013,Customers!A:K,4,FALSE)</f>
        <v>corporate</v>
      </c>
      <c r="G3013" s="2" t="str">
        <f>VLOOKUP(D3013,Customers!A:K,5,FALSE)</f>
        <v>united states</v>
      </c>
      <c r="H3013" s="2" t="str">
        <f>VLOOKUP(D3013,Customers!A:K,6,FALSE)</f>
        <v>New York City</v>
      </c>
      <c r="I3013" s="2" t="str">
        <f>VLOOKUP(D3013,Customers!A:K,8,FALSE)</f>
        <v>New York</v>
      </c>
      <c r="J3013" s="2">
        <f>VLOOKUP(D3013,Customers!A:K,10,FALSE)</f>
        <v>10009</v>
      </c>
      <c r="K3013" s="2" t="str">
        <f>VLOOKUP(D3013,Customers!A:K,11,FALSE)</f>
        <v>east</v>
      </c>
      <c r="L3013" s="2" t="s">
        <v>6780</v>
      </c>
      <c r="M3013" s="2" t="str">
        <f>VLOOKUP(L3013,Products!A:G,2,FALSE)</f>
        <v>Office Supplies</v>
      </c>
      <c r="N3013" s="2" t="str">
        <f>VLOOKUP(L3013,Products!A:G,3,FALSE)</f>
        <v>Art</v>
      </c>
      <c r="O3013" s="2" t="str">
        <f>VLOOKUP(L3013,Products!A:G,4,FALSE)</f>
        <v>Sanford Colorific Colored Pencils, 12/Box</v>
      </c>
      <c r="P3013" s="15">
        <f>VLOOKUP(L3013,Products!A:G,6,FALSE)</f>
        <v>3.9</v>
      </c>
      <c r="Q3013" s="15">
        <f>VLOOKUP(L3013,Products!A:G,7,FALSE)</f>
        <v>4.4069999999999991</v>
      </c>
      <c r="R3013" s="2">
        <v>2</v>
      </c>
      <c r="S3013" s="15">
        <f t="shared" si="141"/>
        <v>7.8</v>
      </c>
      <c r="T3013" s="15">
        <f t="shared" si="142"/>
        <v>-1.0139999999999985</v>
      </c>
      <c r="U3013" s="15">
        <f t="shared" si="143"/>
        <v>-0.12999999999999981</v>
      </c>
    </row>
    <row r="3014" spans="1:21" x14ac:dyDescent="0.25">
      <c r="A3014" s="2" t="s">
        <v>2085</v>
      </c>
      <c r="B3014" s="8">
        <v>42348</v>
      </c>
      <c r="C3014" s="2" t="s">
        <v>2</v>
      </c>
      <c r="D3014" s="2" t="s">
        <v>475</v>
      </c>
      <c r="E3014" s="2" t="str">
        <f>VLOOKUP(D3014,Customers!A:K,2,FALSE)</f>
        <v>Keith Dawkins</v>
      </c>
      <c r="F3014" s="2" t="str">
        <f>VLOOKUP(D3014,Customers!A:K,4,FALSE)</f>
        <v>corporate</v>
      </c>
      <c r="G3014" s="2" t="str">
        <f>VLOOKUP(D3014,Customers!A:K,5,FALSE)</f>
        <v>united states</v>
      </c>
      <c r="H3014" s="2" t="str">
        <f>VLOOKUP(D3014,Customers!A:K,6,FALSE)</f>
        <v>New York City</v>
      </c>
      <c r="I3014" s="2" t="str">
        <f>VLOOKUP(D3014,Customers!A:K,8,FALSE)</f>
        <v>New York</v>
      </c>
      <c r="J3014" s="2">
        <f>VLOOKUP(D3014,Customers!A:K,10,FALSE)</f>
        <v>10009</v>
      </c>
      <c r="K3014" s="2" t="str">
        <f>VLOOKUP(D3014,Customers!A:K,11,FALSE)</f>
        <v>east</v>
      </c>
      <c r="L3014" s="2" t="s">
        <v>6780</v>
      </c>
      <c r="M3014" s="2" t="str">
        <f>VLOOKUP(L3014,Products!A:G,2,FALSE)</f>
        <v>Office Supplies</v>
      </c>
      <c r="N3014" s="2" t="str">
        <f>VLOOKUP(L3014,Products!A:G,3,FALSE)</f>
        <v>Art</v>
      </c>
      <c r="O3014" s="2" t="str">
        <f>VLOOKUP(L3014,Products!A:G,4,FALSE)</f>
        <v>Sanford Colorific Colored Pencils, 12/Box</v>
      </c>
      <c r="P3014" s="15">
        <f>VLOOKUP(L3014,Products!A:G,6,FALSE)</f>
        <v>3.9</v>
      </c>
      <c r="Q3014" s="15">
        <f>VLOOKUP(L3014,Products!A:G,7,FALSE)</f>
        <v>4.4069999999999991</v>
      </c>
      <c r="R3014" s="2">
        <v>1</v>
      </c>
      <c r="S3014" s="15">
        <f t="shared" si="141"/>
        <v>3.9</v>
      </c>
      <c r="T3014" s="15">
        <f t="shared" si="142"/>
        <v>-0.50699999999999923</v>
      </c>
      <c r="U3014" s="15">
        <f t="shared" si="143"/>
        <v>-0.12999999999999981</v>
      </c>
    </row>
    <row r="3015" spans="1:21" x14ac:dyDescent="0.25">
      <c r="A3015" s="2" t="s">
        <v>4607</v>
      </c>
      <c r="B3015" s="8">
        <v>42981</v>
      </c>
      <c r="C3015" s="2" t="s">
        <v>2</v>
      </c>
      <c r="D3015" s="2" t="s">
        <v>641</v>
      </c>
      <c r="E3015" s="2" t="str">
        <f>VLOOKUP(D3015,Customers!A:K,2,FALSE)</f>
        <v>Aleksandra Gannaway</v>
      </c>
      <c r="F3015" s="2" t="str">
        <f>VLOOKUP(D3015,Customers!A:K,4,FALSE)</f>
        <v>corporate</v>
      </c>
      <c r="G3015" s="2" t="str">
        <f>VLOOKUP(D3015,Customers!A:K,5,FALSE)</f>
        <v>united states</v>
      </c>
      <c r="H3015" s="2" t="str">
        <f>VLOOKUP(D3015,Customers!A:K,6,FALSE)</f>
        <v>Los Angeles</v>
      </c>
      <c r="I3015" s="2" t="str">
        <f>VLOOKUP(D3015,Customers!A:K,8,FALSE)</f>
        <v>California</v>
      </c>
      <c r="J3015" s="2">
        <f>VLOOKUP(D3015,Customers!A:K,10,FALSE)</f>
        <v>90049</v>
      </c>
      <c r="K3015" s="2" t="str">
        <f>VLOOKUP(D3015,Customers!A:K,11,FALSE)</f>
        <v>west</v>
      </c>
      <c r="L3015" s="2" t="s">
        <v>5723</v>
      </c>
      <c r="M3015" s="2" t="str">
        <f>VLOOKUP(L3015,Products!A:G,2,FALSE)</f>
        <v>Office Supplies</v>
      </c>
      <c r="N3015" s="2" t="str">
        <f>VLOOKUP(L3015,Products!A:G,3,FALSE)</f>
        <v>Art</v>
      </c>
      <c r="O3015" s="2" t="str">
        <f>VLOOKUP(L3015,Products!A:G,4,FALSE)</f>
        <v>Premium Writing Pencils, Soft, #2 By Central Association For The Blind</v>
      </c>
      <c r="P3015" s="15">
        <f>VLOOKUP(L3015,Products!A:G,6,FALSE)</f>
        <v>14.9</v>
      </c>
      <c r="Q3015" s="15">
        <f>VLOOKUP(L3015,Products!A:G,7,FALSE)</f>
        <v>16.241000000000003</v>
      </c>
      <c r="R3015" s="2">
        <v>2</v>
      </c>
      <c r="S3015" s="15">
        <f t="shared" si="141"/>
        <v>29.8</v>
      </c>
      <c r="T3015" s="15">
        <f t="shared" si="142"/>
        <v>-2.6820000000000057</v>
      </c>
      <c r="U3015" s="15">
        <f t="shared" si="143"/>
        <v>-9.0000000000000191E-2</v>
      </c>
    </row>
    <row r="3016" spans="1:21" x14ac:dyDescent="0.25">
      <c r="A3016" s="2" t="s">
        <v>4608</v>
      </c>
      <c r="B3016" s="8">
        <v>43002</v>
      </c>
      <c r="C3016" s="2" t="s">
        <v>2</v>
      </c>
      <c r="D3016" s="2" t="s">
        <v>419</v>
      </c>
      <c r="E3016" s="2" t="str">
        <f>VLOOKUP(D3016,Customers!A:K,2,FALSE)</f>
        <v>Mick Hernandez</v>
      </c>
      <c r="F3016" s="2" t="str">
        <f>VLOOKUP(D3016,Customers!A:K,4,FALSE)</f>
        <v>home office</v>
      </c>
      <c r="G3016" s="2" t="str">
        <f>VLOOKUP(D3016,Customers!A:K,5,FALSE)</f>
        <v>united states</v>
      </c>
      <c r="H3016" s="2" t="str">
        <f>VLOOKUP(D3016,Customers!A:K,6,FALSE)</f>
        <v>Chester</v>
      </c>
      <c r="I3016" s="2" t="str">
        <f>VLOOKUP(D3016,Customers!A:K,8,FALSE)</f>
        <v>Pennsylvania</v>
      </c>
      <c r="J3016" s="2">
        <f>VLOOKUP(D3016,Customers!A:K,10,FALSE)</f>
        <v>19013</v>
      </c>
      <c r="K3016" s="2" t="str">
        <f>VLOOKUP(D3016,Customers!A:K,11,FALSE)</f>
        <v>east</v>
      </c>
      <c r="L3016" s="2" t="s">
        <v>6368</v>
      </c>
      <c r="M3016" s="2" t="str">
        <f>VLOOKUP(L3016,Products!A:G,2,FALSE)</f>
        <v>Technology</v>
      </c>
      <c r="N3016" s="2" t="str">
        <f>VLOOKUP(L3016,Products!A:G,3,FALSE)</f>
        <v>Phones</v>
      </c>
      <c r="O3016" s="2" t="str">
        <f>VLOOKUP(L3016,Products!A:G,4,FALSE)</f>
        <v>Apple Iphone 5</v>
      </c>
      <c r="P3016" s="15">
        <f>VLOOKUP(L3016,Products!A:G,6,FALSE)</f>
        <v>779.79600000000005</v>
      </c>
      <c r="Q3016" s="15">
        <f>VLOOKUP(L3016,Products!A:G,7,FALSE)</f>
        <v>467.87760000000003</v>
      </c>
      <c r="R3016" s="2">
        <v>3</v>
      </c>
      <c r="S3016" s="15">
        <f t="shared" si="141"/>
        <v>2339.3879999999999</v>
      </c>
      <c r="T3016" s="15">
        <f t="shared" si="142"/>
        <v>935.75520000000006</v>
      </c>
      <c r="U3016" s="15">
        <f t="shared" si="143"/>
        <v>0.4</v>
      </c>
    </row>
    <row r="3017" spans="1:21" x14ac:dyDescent="0.25">
      <c r="A3017" s="2" t="s">
        <v>4609</v>
      </c>
      <c r="B3017" s="8">
        <v>43088</v>
      </c>
      <c r="C3017" s="2" t="s">
        <v>3</v>
      </c>
      <c r="D3017" s="2" t="s">
        <v>554</v>
      </c>
      <c r="E3017" s="2" t="str">
        <f>VLOOKUP(D3017,Customers!A:K,2,FALSE)</f>
        <v>Amy Cox</v>
      </c>
      <c r="F3017" s="2" t="str">
        <f>VLOOKUP(D3017,Customers!A:K,4,FALSE)</f>
        <v>consumer</v>
      </c>
      <c r="G3017" s="2" t="str">
        <f>VLOOKUP(D3017,Customers!A:K,5,FALSE)</f>
        <v>united states</v>
      </c>
      <c r="H3017" s="2" t="str">
        <f>VLOOKUP(D3017,Customers!A:K,6,FALSE)</f>
        <v>Minneapolis</v>
      </c>
      <c r="I3017" s="2" t="str">
        <f>VLOOKUP(D3017,Customers!A:K,8,FALSE)</f>
        <v>Minnesota</v>
      </c>
      <c r="J3017" s="2">
        <f>VLOOKUP(D3017,Customers!A:K,10,FALSE)</f>
        <v>55407</v>
      </c>
      <c r="K3017" s="2" t="str">
        <f>VLOOKUP(D3017,Customers!A:K,11,FALSE)</f>
        <v>central</v>
      </c>
      <c r="L3017" s="2" t="s">
        <v>6781</v>
      </c>
      <c r="M3017" s="2" t="str">
        <f>VLOOKUP(L3017,Products!A:G,2,FALSE)</f>
        <v>Office Supplies</v>
      </c>
      <c r="N3017" s="2" t="str">
        <f>VLOOKUP(L3017,Products!A:G,3,FALSE)</f>
        <v>Supplies</v>
      </c>
      <c r="O3017" s="2" t="str">
        <f>VLOOKUP(L3017,Products!A:G,4,FALSE)</f>
        <v>Martin Yale Chadless Opener Electric Letter Opener</v>
      </c>
      <c r="P3017" s="15">
        <f>VLOOKUP(L3017,Products!A:G,6,FALSE)</f>
        <v>1665.62</v>
      </c>
      <c r="Q3017" s="15">
        <f>VLOOKUP(L3017,Products!A:G,7,FALSE)</f>
        <v>1165.9339999999997</v>
      </c>
      <c r="R3017" s="2">
        <v>2</v>
      </c>
      <c r="S3017" s="15">
        <f t="shared" si="141"/>
        <v>3331.24</v>
      </c>
      <c r="T3017" s="15">
        <f t="shared" si="142"/>
        <v>999.3720000000003</v>
      </c>
      <c r="U3017" s="15">
        <f t="shared" si="143"/>
        <v>0.3000000000000001</v>
      </c>
    </row>
    <row r="3018" spans="1:21" x14ac:dyDescent="0.25">
      <c r="A3018" s="2" t="s">
        <v>4610</v>
      </c>
      <c r="B3018" s="8">
        <v>43063</v>
      </c>
      <c r="C3018" s="2" t="s">
        <v>2</v>
      </c>
      <c r="D3018" s="2" t="s">
        <v>92</v>
      </c>
      <c r="E3018" s="2" t="str">
        <f>VLOOKUP(D3018,Customers!A:K,2,FALSE)</f>
        <v>Frank Merwin</v>
      </c>
      <c r="F3018" s="2" t="str">
        <f>VLOOKUP(D3018,Customers!A:K,4,FALSE)</f>
        <v>home office</v>
      </c>
      <c r="G3018" s="2" t="str">
        <f>VLOOKUP(D3018,Customers!A:K,5,FALSE)</f>
        <v>united states</v>
      </c>
      <c r="H3018" s="2" t="str">
        <f>VLOOKUP(D3018,Customers!A:K,6,FALSE)</f>
        <v>Los Angeles</v>
      </c>
      <c r="I3018" s="2" t="str">
        <f>VLOOKUP(D3018,Customers!A:K,8,FALSE)</f>
        <v>California</v>
      </c>
      <c r="J3018" s="2">
        <f>VLOOKUP(D3018,Customers!A:K,10,FALSE)</f>
        <v>90032</v>
      </c>
      <c r="K3018" s="2" t="str">
        <f>VLOOKUP(D3018,Customers!A:K,11,FALSE)</f>
        <v>west</v>
      </c>
      <c r="L3018" s="2" t="s">
        <v>6017</v>
      </c>
      <c r="M3018" s="2" t="str">
        <f>VLOOKUP(L3018,Products!A:G,2,FALSE)</f>
        <v>Office Supplies</v>
      </c>
      <c r="N3018" s="2" t="str">
        <f>VLOOKUP(L3018,Products!A:G,3,FALSE)</f>
        <v>Binders</v>
      </c>
      <c r="O3018" s="2" t="str">
        <f>VLOOKUP(L3018,Products!A:G,4,FALSE)</f>
        <v>Avery Durable Binders</v>
      </c>
      <c r="P3018" s="15">
        <f>VLOOKUP(L3018,Products!A:G,6,FALSE)</f>
        <v>20.16</v>
      </c>
      <c r="Q3018" s="15">
        <f>VLOOKUP(L3018,Products!A:G,7,FALSE)</f>
        <v>15.3216</v>
      </c>
      <c r="R3018" s="2">
        <v>1</v>
      </c>
      <c r="S3018" s="15">
        <f t="shared" si="141"/>
        <v>20.16</v>
      </c>
      <c r="T3018" s="15">
        <f t="shared" si="142"/>
        <v>4.8384</v>
      </c>
      <c r="U3018" s="15">
        <f t="shared" si="143"/>
        <v>0.24</v>
      </c>
    </row>
    <row r="3019" spans="1:21" x14ac:dyDescent="0.25">
      <c r="A3019" s="2" t="s">
        <v>4610</v>
      </c>
      <c r="B3019" s="8">
        <v>43063</v>
      </c>
      <c r="C3019" s="2" t="s">
        <v>2</v>
      </c>
      <c r="D3019" s="2" t="s">
        <v>92</v>
      </c>
      <c r="E3019" s="2" t="str">
        <f>VLOOKUP(D3019,Customers!A:K,2,FALSE)</f>
        <v>Frank Merwin</v>
      </c>
      <c r="F3019" s="2" t="str">
        <f>VLOOKUP(D3019,Customers!A:K,4,FALSE)</f>
        <v>home office</v>
      </c>
      <c r="G3019" s="2" t="str">
        <f>VLOOKUP(D3019,Customers!A:K,5,FALSE)</f>
        <v>united states</v>
      </c>
      <c r="H3019" s="2" t="str">
        <f>VLOOKUP(D3019,Customers!A:K,6,FALSE)</f>
        <v>Los Angeles</v>
      </c>
      <c r="I3019" s="2" t="str">
        <f>VLOOKUP(D3019,Customers!A:K,8,FALSE)</f>
        <v>California</v>
      </c>
      <c r="J3019" s="2">
        <f>VLOOKUP(D3019,Customers!A:K,10,FALSE)</f>
        <v>90032</v>
      </c>
      <c r="K3019" s="2" t="str">
        <f>VLOOKUP(D3019,Customers!A:K,11,FALSE)</f>
        <v>west</v>
      </c>
      <c r="L3019" s="2" t="s">
        <v>6017</v>
      </c>
      <c r="M3019" s="2" t="str">
        <f>VLOOKUP(L3019,Products!A:G,2,FALSE)</f>
        <v>Office Supplies</v>
      </c>
      <c r="N3019" s="2" t="str">
        <f>VLOOKUP(L3019,Products!A:G,3,FALSE)</f>
        <v>Binders</v>
      </c>
      <c r="O3019" s="2" t="str">
        <f>VLOOKUP(L3019,Products!A:G,4,FALSE)</f>
        <v>Avery Durable Binders</v>
      </c>
      <c r="P3019" s="15">
        <f>VLOOKUP(L3019,Products!A:G,6,FALSE)</f>
        <v>20.16</v>
      </c>
      <c r="Q3019" s="15">
        <f>VLOOKUP(L3019,Products!A:G,7,FALSE)</f>
        <v>15.3216</v>
      </c>
      <c r="R3019" s="2">
        <v>12</v>
      </c>
      <c r="S3019" s="15">
        <f t="shared" si="141"/>
        <v>241.92000000000002</v>
      </c>
      <c r="T3019" s="15">
        <f t="shared" si="142"/>
        <v>58.0608</v>
      </c>
      <c r="U3019" s="15">
        <f t="shared" si="143"/>
        <v>0.24</v>
      </c>
    </row>
    <row r="3020" spans="1:21" x14ac:dyDescent="0.25">
      <c r="A3020" s="2" t="s">
        <v>1128</v>
      </c>
      <c r="B3020" s="8">
        <v>41986</v>
      </c>
      <c r="C3020" s="2" t="s">
        <v>1</v>
      </c>
      <c r="D3020" s="2" t="s">
        <v>273</v>
      </c>
      <c r="E3020" s="2" t="str">
        <f>VLOOKUP(D3020,Customers!A:K,2,FALSE)</f>
        <v>Ralph Arnett</v>
      </c>
      <c r="F3020" s="2" t="str">
        <f>VLOOKUP(D3020,Customers!A:K,4,FALSE)</f>
        <v>consumer</v>
      </c>
      <c r="G3020" s="2" t="str">
        <f>VLOOKUP(D3020,Customers!A:K,5,FALSE)</f>
        <v>united states</v>
      </c>
      <c r="H3020" s="2" t="str">
        <f>VLOOKUP(D3020,Customers!A:K,6,FALSE)</f>
        <v>New York City</v>
      </c>
      <c r="I3020" s="2" t="str">
        <f>VLOOKUP(D3020,Customers!A:K,8,FALSE)</f>
        <v>New York</v>
      </c>
      <c r="J3020" s="2">
        <f>VLOOKUP(D3020,Customers!A:K,10,FALSE)</f>
        <v>10035</v>
      </c>
      <c r="K3020" s="2" t="str">
        <f>VLOOKUP(D3020,Customers!A:K,11,FALSE)</f>
        <v>east</v>
      </c>
      <c r="L3020" s="2" t="s">
        <v>6782</v>
      </c>
      <c r="M3020" s="2" t="str">
        <f>VLOOKUP(L3020,Products!A:G,2,FALSE)</f>
        <v>Office Supplies</v>
      </c>
      <c r="N3020" s="2" t="str">
        <f>VLOOKUP(L3020,Products!A:G,3,FALSE)</f>
        <v>Supplies</v>
      </c>
      <c r="O3020" s="2" t="str">
        <f>VLOOKUP(L3020,Products!A:G,4,FALSE)</f>
        <v>Acme Value Line Scissors</v>
      </c>
      <c r="P3020" s="15">
        <f>VLOOKUP(L3020,Products!A:G,6,FALSE)</f>
        <v>2.92</v>
      </c>
      <c r="Q3020" s="15">
        <f>VLOOKUP(L3020,Products!A:G,7,FALSE)</f>
        <v>2.5987999999999998</v>
      </c>
      <c r="R3020" s="2">
        <v>1</v>
      </c>
      <c r="S3020" s="15">
        <f t="shared" si="141"/>
        <v>2.92</v>
      </c>
      <c r="T3020" s="15">
        <f t="shared" si="142"/>
        <v>0.32120000000000015</v>
      </c>
      <c r="U3020" s="15">
        <f t="shared" si="143"/>
        <v>0.11000000000000006</v>
      </c>
    </row>
    <row r="3021" spans="1:21" x14ac:dyDescent="0.25">
      <c r="A3021" s="2" t="s">
        <v>3212</v>
      </c>
      <c r="B3021" s="8">
        <v>42709</v>
      </c>
      <c r="C3021" s="2" t="s">
        <v>1</v>
      </c>
      <c r="D3021" s="2" t="s">
        <v>511</v>
      </c>
      <c r="E3021" s="2" t="str">
        <f>VLOOKUP(D3021,Customers!A:K,2,FALSE)</f>
        <v>James Galang</v>
      </c>
      <c r="F3021" s="2" t="str">
        <f>VLOOKUP(D3021,Customers!A:K,4,FALSE)</f>
        <v>consumer</v>
      </c>
      <c r="G3021" s="2" t="str">
        <f>VLOOKUP(D3021,Customers!A:K,5,FALSE)</f>
        <v>united states</v>
      </c>
      <c r="H3021" s="2" t="str">
        <f>VLOOKUP(D3021,Customers!A:K,6,FALSE)</f>
        <v>Los Angeles</v>
      </c>
      <c r="I3021" s="2" t="str">
        <f>VLOOKUP(D3021,Customers!A:K,8,FALSE)</f>
        <v>California</v>
      </c>
      <c r="J3021" s="2">
        <f>VLOOKUP(D3021,Customers!A:K,10,FALSE)</f>
        <v>90049</v>
      </c>
      <c r="K3021" s="2" t="str">
        <f>VLOOKUP(D3021,Customers!A:K,11,FALSE)</f>
        <v>west</v>
      </c>
      <c r="L3021" s="2" t="s">
        <v>6659</v>
      </c>
      <c r="M3021" s="2" t="str">
        <f>VLOOKUP(L3021,Products!A:G,2,FALSE)</f>
        <v>Office Supplies</v>
      </c>
      <c r="N3021" s="2" t="str">
        <f>VLOOKUP(L3021,Products!A:G,3,FALSE)</f>
        <v>Storage</v>
      </c>
      <c r="O3021" s="2" t="str">
        <f>VLOOKUP(L3021,Products!A:G,4,FALSE)</f>
        <v>Dual Level, Single-Width Filing Carts</v>
      </c>
      <c r="P3021" s="15">
        <f>VLOOKUP(L3021,Products!A:G,6,FALSE)</f>
        <v>310.12</v>
      </c>
      <c r="Q3021" s="15">
        <f>VLOOKUP(L3021,Products!A:G,7,FALSE)</f>
        <v>254.29840000000002</v>
      </c>
      <c r="R3021" s="2">
        <v>3</v>
      </c>
      <c r="S3021" s="15">
        <f t="shared" si="141"/>
        <v>930.36</v>
      </c>
      <c r="T3021" s="15">
        <f t="shared" si="142"/>
        <v>167.46479999999997</v>
      </c>
      <c r="U3021" s="15">
        <f t="shared" si="143"/>
        <v>0.17999999999999997</v>
      </c>
    </row>
    <row r="3022" spans="1:21" x14ac:dyDescent="0.25">
      <c r="A3022" s="2" t="s">
        <v>3213</v>
      </c>
      <c r="B3022" s="8">
        <v>42624</v>
      </c>
      <c r="C3022" s="2" t="s">
        <v>2</v>
      </c>
      <c r="D3022" s="2" t="s">
        <v>131</v>
      </c>
      <c r="E3022" s="2" t="str">
        <f>VLOOKUP(D3022,Customers!A:K,2,FALSE)</f>
        <v>Nick Zandusky</v>
      </c>
      <c r="F3022" s="2" t="str">
        <f>VLOOKUP(D3022,Customers!A:K,4,FALSE)</f>
        <v>home office</v>
      </c>
      <c r="G3022" s="2" t="str">
        <f>VLOOKUP(D3022,Customers!A:K,5,FALSE)</f>
        <v>united states</v>
      </c>
      <c r="H3022" s="2" t="str">
        <f>VLOOKUP(D3022,Customers!A:K,6,FALSE)</f>
        <v>Columbus</v>
      </c>
      <c r="I3022" s="2" t="str">
        <f>VLOOKUP(D3022,Customers!A:K,8,FALSE)</f>
        <v>Ohio</v>
      </c>
      <c r="J3022" s="2">
        <f>VLOOKUP(D3022,Customers!A:K,10,FALSE)</f>
        <v>43229</v>
      </c>
      <c r="K3022" s="2" t="str">
        <f>VLOOKUP(D3022,Customers!A:K,11,FALSE)</f>
        <v>east</v>
      </c>
      <c r="L3022" s="2" t="s">
        <v>5985</v>
      </c>
      <c r="M3022" s="2" t="str">
        <f>VLOOKUP(L3022,Products!A:G,2,FALSE)</f>
        <v>Office Supplies</v>
      </c>
      <c r="N3022" s="2" t="str">
        <f>VLOOKUP(L3022,Products!A:G,3,FALSE)</f>
        <v>Binders</v>
      </c>
      <c r="O3022" s="2" t="str">
        <f>VLOOKUP(L3022,Products!A:G,4,FALSE)</f>
        <v>Gbc Standard Therm-A-Bind Covers</v>
      </c>
      <c r="P3022" s="15">
        <f>VLOOKUP(L3022,Products!A:G,6,FALSE)</f>
        <v>59.808000000000007</v>
      </c>
      <c r="Q3022" s="15">
        <f>VLOOKUP(L3022,Products!A:G,7,FALSE)</f>
        <v>50.238720000000001</v>
      </c>
      <c r="R3022" s="2">
        <v>3</v>
      </c>
      <c r="S3022" s="15">
        <f t="shared" si="141"/>
        <v>179.42400000000004</v>
      </c>
      <c r="T3022" s="15">
        <f t="shared" si="142"/>
        <v>28.707840000000019</v>
      </c>
      <c r="U3022" s="15">
        <f t="shared" si="143"/>
        <v>0.16000000000000009</v>
      </c>
    </row>
    <row r="3023" spans="1:21" x14ac:dyDescent="0.25">
      <c r="A3023" s="2" t="s">
        <v>3213</v>
      </c>
      <c r="B3023" s="8">
        <v>42624</v>
      </c>
      <c r="C3023" s="2" t="s">
        <v>2</v>
      </c>
      <c r="D3023" s="2" t="s">
        <v>131</v>
      </c>
      <c r="E3023" s="2" t="str">
        <f>VLOOKUP(D3023,Customers!A:K,2,FALSE)</f>
        <v>Nick Zandusky</v>
      </c>
      <c r="F3023" s="2" t="str">
        <f>VLOOKUP(D3023,Customers!A:K,4,FALSE)</f>
        <v>home office</v>
      </c>
      <c r="G3023" s="2" t="str">
        <f>VLOOKUP(D3023,Customers!A:K,5,FALSE)</f>
        <v>united states</v>
      </c>
      <c r="H3023" s="2" t="str">
        <f>VLOOKUP(D3023,Customers!A:K,6,FALSE)</f>
        <v>Columbus</v>
      </c>
      <c r="I3023" s="2" t="str">
        <f>VLOOKUP(D3023,Customers!A:K,8,FALSE)</f>
        <v>Ohio</v>
      </c>
      <c r="J3023" s="2">
        <f>VLOOKUP(D3023,Customers!A:K,10,FALSE)</f>
        <v>43229</v>
      </c>
      <c r="K3023" s="2" t="str">
        <f>VLOOKUP(D3023,Customers!A:K,11,FALSE)</f>
        <v>east</v>
      </c>
      <c r="L3023" s="2" t="s">
        <v>5985</v>
      </c>
      <c r="M3023" s="2" t="str">
        <f>VLOOKUP(L3023,Products!A:G,2,FALSE)</f>
        <v>Office Supplies</v>
      </c>
      <c r="N3023" s="2" t="str">
        <f>VLOOKUP(L3023,Products!A:G,3,FALSE)</f>
        <v>Binders</v>
      </c>
      <c r="O3023" s="2" t="str">
        <f>VLOOKUP(L3023,Products!A:G,4,FALSE)</f>
        <v>Gbc Standard Therm-A-Bind Covers</v>
      </c>
      <c r="P3023" s="15">
        <f>VLOOKUP(L3023,Products!A:G,6,FALSE)</f>
        <v>59.808000000000007</v>
      </c>
      <c r="Q3023" s="15">
        <f>VLOOKUP(L3023,Products!A:G,7,FALSE)</f>
        <v>50.238720000000001</v>
      </c>
      <c r="R3023" s="2">
        <v>5</v>
      </c>
      <c r="S3023" s="15">
        <f t="shared" si="141"/>
        <v>299.04000000000002</v>
      </c>
      <c r="T3023" s="15">
        <f t="shared" si="142"/>
        <v>47.846400000000031</v>
      </c>
      <c r="U3023" s="15">
        <f t="shared" si="143"/>
        <v>0.16000000000000009</v>
      </c>
    </row>
    <row r="3024" spans="1:21" x14ac:dyDescent="0.25">
      <c r="A3024" s="2" t="s">
        <v>4611</v>
      </c>
      <c r="B3024" s="8">
        <v>43078</v>
      </c>
      <c r="C3024" s="2" t="s">
        <v>2</v>
      </c>
      <c r="D3024" s="2" t="s">
        <v>371</v>
      </c>
      <c r="E3024" s="2" t="str">
        <f>VLOOKUP(D3024,Customers!A:K,2,FALSE)</f>
        <v>Kalyca Meade</v>
      </c>
      <c r="F3024" s="2" t="str">
        <f>VLOOKUP(D3024,Customers!A:K,4,FALSE)</f>
        <v>corporate</v>
      </c>
      <c r="G3024" s="2" t="str">
        <f>VLOOKUP(D3024,Customers!A:K,5,FALSE)</f>
        <v>united states</v>
      </c>
      <c r="H3024" s="2" t="str">
        <f>VLOOKUP(D3024,Customers!A:K,6,FALSE)</f>
        <v>New York City</v>
      </c>
      <c r="I3024" s="2" t="str">
        <f>VLOOKUP(D3024,Customers!A:K,8,FALSE)</f>
        <v>New York</v>
      </c>
      <c r="J3024" s="2">
        <f>VLOOKUP(D3024,Customers!A:K,10,FALSE)</f>
        <v>10011</v>
      </c>
      <c r="K3024" s="2" t="str">
        <f>VLOOKUP(D3024,Customers!A:K,11,FALSE)</f>
        <v>east</v>
      </c>
      <c r="L3024" s="2" t="s">
        <v>5849</v>
      </c>
      <c r="M3024" s="2" t="str">
        <f>VLOOKUP(L3024,Products!A:G,2,FALSE)</f>
        <v>Office Supplies</v>
      </c>
      <c r="N3024" s="2" t="str">
        <f>VLOOKUP(L3024,Products!A:G,3,FALSE)</f>
        <v>Art</v>
      </c>
      <c r="O3024" s="2" t="str">
        <f>VLOOKUP(L3024,Products!A:G,4,FALSE)</f>
        <v>Crayola Colored Pencils</v>
      </c>
      <c r="P3024" s="15">
        <f>VLOOKUP(L3024,Products!A:G,6,FALSE)</f>
        <v>2.6240000000000001</v>
      </c>
      <c r="Q3024" s="15">
        <f>VLOOKUP(L3024,Products!A:G,7,FALSE)</f>
        <v>2.3616000000000001</v>
      </c>
      <c r="R3024" s="2">
        <v>1</v>
      </c>
      <c r="S3024" s="15">
        <f t="shared" si="141"/>
        <v>2.6240000000000001</v>
      </c>
      <c r="T3024" s="15">
        <f t="shared" si="142"/>
        <v>0.26239999999999997</v>
      </c>
      <c r="U3024" s="15">
        <f t="shared" si="143"/>
        <v>9.9999999999999978E-2</v>
      </c>
    </row>
    <row r="3025" spans="1:21" x14ac:dyDescent="0.25">
      <c r="A3025" s="2" t="s">
        <v>1129</v>
      </c>
      <c r="B3025" s="8">
        <v>41891</v>
      </c>
      <c r="C3025" s="2" t="s">
        <v>1</v>
      </c>
      <c r="D3025" s="2" t="s">
        <v>101</v>
      </c>
      <c r="E3025" s="2" t="str">
        <f>VLOOKUP(D3025,Customers!A:K,2,FALSE)</f>
        <v>Logan Currie</v>
      </c>
      <c r="F3025" s="2" t="str">
        <f>VLOOKUP(D3025,Customers!A:K,4,FALSE)</f>
        <v>consumer</v>
      </c>
      <c r="G3025" s="2" t="str">
        <f>VLOOKUP(D3025,Customers!A:K,5,FALSE)</f>
        <v>united states</v>
      </c>
      <c r="H3025" s="2" t="str">
        <f>VLOOKUP(D3025,Customers!A:K,6,FALSE)</f>
        <v>Dallas</v>
      </c>
      <c r="I3025" s="2" t="str">
        <f>VLOOKUP(D3025,Customers!A:K,8,FALSE)</f>
        <v>Texas</v>
      </c>
      <c r="J3025" s="2">
        <f>VLOOKUP(D3025,Customers!A:K,10,FALSE)</f>
        <v>75220</v>
      </c>
      <c r="K3025" s="2" t="str">
        <f>VLOOKUP(D3025,Customers!A:K,11,FALSE)</f>
        <v>central</v>
      </c>
      <c r="L3025" s="2" t="s">
        <v>6327</v>
      </c>
      <c r="M3025" s="2" t="str">
        <f>VLOOKUP(L3025,Products!A:G,2,FALSE)</f>
        <v>Office Supplies</v>
      </c>
      <c r="N3025" s="2" t="str">
        <f>VLOOKUP(L3025,Products!A:G,3,FALSE)</f>
        <v>Paper</v>
      </c>
      <c r="O3025" s="2" t="str">
        <f>VLOOKUP(L3025,Products!A:G,4,FALSE)</f>
        <v>Xerox 210</v>
      </c>
      <c r="P3025" s="15">
        <f>VLOOKUP(L3025,Products!A:G,6,FALSE)</f>
        <v>10.368000000000002</v>
      </c>
      <c r="Q3025" s="15">
        <f>VLOOKUP(L3025,Products!A:G,7,FALSE)</f>
        <v>8.398080000000002</v>
      </c>
      <c r="R3025" s="2">
        <v>3</v>
      </c>
      <c r="S3025" s="15">
        <f t="shared" si="141"/>
        <v>31.104000000000006</v>
      </c>
      <c r="T3025" s="15">
        <f t="shared" si="142"/>
        <v>5.9097600000000003</v>
      </c>
      <c r="U3025" s="15">
        <f t="shared" si="143"/>
        <v>0.18999999999999997</v>
      </c>
    </row>
    <row r="3026" spans="1:21" x14ac:dyDescent="0.25">
      <c r="A3026" s="2" t="s">
        <v>1129</v>
      </c>
      <c r="B3026" s="8">
        <v>41891</v>
      </c>
      <c r="C3026" s="2" t="s">
        <v>1</v>
      </c>
      <c r="D3026" s="2" t="s">
        <v>101</v>
      </c>
      <c r="E3026" s="2" t="str">
        <f>VLOOKUP(D3026,Customers!A:K,2,FALSE)</f>
        <v>Logan Currie</v>
      </c>
      <c r="F3026" s="2" t="str">
        <f>VLOOKUP(D3026,Customers!A:K,4,FALSE)</f>
        <v>consumer</v>
      </c>
      <c r="G3026" s="2" t="str">
        <f>VLOOKUP(D3026,Customers!A:K,5,FALSE)</f>
        <v>united states</v>
      </c>
      <c r="H3026" s="2" t="str">
        <f>VLOOKUP(D3026,Customers!A:K,6,FALSE)</f>
        <v>Dallas</v>
      </c>
      <c r="I3026" s="2" t="str">
        <f>VLOOKUP(D3026,Customers!A:K,8,FALSE)</f>
        <v>Texas</v>
      </c>
      <c r="J3026" s="2">
        <f>VLOOKUP(D3026,Customers!A:K,10,FALSE)</f>
        <v>75220</v>
      </c>
      <c r="K3026" s="2" t="str">
        <f>VLOOKUP(D3026,Customers!A:K,11,FALSE)</f>
        <v>central</v>
      </c>
      <c r="L3026" s="2" t="s">
        <v>6327</v>
      </c>
      <c r="M3026" s="2" t="str">
        <f>VLOOKUP(L3026,Products!A:G,2,FALSE)</f>
        <v>Office Supplies</v>
      </c>
      <c r="N3026" s="2" t="str">
        <f>VLOOKUP(L3026,Products!A:G,3,FALSE)</f>
        <v>Paper</v>
      </c>
      <c r="O3026" s="2" t="str">
        <f>VLOOKUP(L3026,Products!A:G,4,FALSE)</f>
        <v>Xerox 210</v>
      </c>
      <c r="P3026" s="15">
        <f>VLOOKUP(L3026,Products!A:G,6,FALSE)</f>
        <v>10.368000000000002</v>
      </c>
      <c r="Q3026" s="15">
        <f>VLOOKUP(L3026,Products!A:G,7,FALSE)</f>
        <v>8.398080000000002</v>
      </c>
      <c r="R3026" s="2">
        <v>6</v>
      </c>
      <c r="S3026" s="15">
        <f t="shared" si="141"/>
        <v>62.208000000000013</v>
      </c>
      <c r="T3026" s="15">
        <f t="shared" si="142"/>
        <v>11.819520000000001</v>
      </c>
      <c r="U3026" s="15">
        <f t="shared" si="143"/>
        <v>0.18999999999999997</v>
      </c>
    </row>
    <row r="3027" spans="1:21" x14ac:dyDescent="0.25">
      <c r="A3027" s="2" t="s">
        <v>1129</v>
      </c>
      <c r="B3027" s="8">
        <v>41891</v>
      </c>
      <c r="C3027" s="2" t="s">
        <v>1</v>
      </c>
      <c r="D3027" s="2" t="s">
        <v>101</v>
      </c>
      <c r="E3027" s="2" t="str">
        <f>VLOOKUP(D3027,Customers!A:K,2,FALSE)</f>
        <v>Logan Currie</v>
      </c>
      <c r="F3027" s="2" t="str">
        <f>VLOOKUP(D3027,Customers!A:K,4,FALSE)</f>
        <v>consumer</v>
      </c>
      <c r="G3027" s="2" t="str">
        <f>VLOOKUP(D3027,Customers!A:K,5,FALSE)</f>
        <v>united states</v>
      </c>
      <c r="H3027" s="2" t="str">
        <f>VLOOKUP(D3027,Customers!A:K,6,FALSE)</f>
        <v>Dallas</v>
      </c>
      <c r="I3027" s="2" t="str">
        <f>VLOOKUP(D3027,Customers!A:K,8,FALSE)</f>
        <v>Texas</v>
      </c>
      <c r="J3027" s="2">
        <f>VLOOKUP(D3027,Customers!A:K,10,FALSE)</f>
        <v>75220</v>
      </c>
      <c r="K3027" s="2" t="str">
        <f>VLOOKUP(D3027,Customers!A:K,11,FALSE)</f>
        <v>central</v>
      </c>
      <c r="L3027" s="2" t="s">
        <v>6327</v>
      </c>
      <c r="M3027" s="2" t="str">
        <f>VLOOKUP(L3027,Products!A:G,2,FALSE)</f>
        <v>Office Supplies</v>
      </c>
      <c r="N3027" s="2" t="str">
        <f>VLOOKUP(L3027,Products!A:G,3,FALSE)</f>
        <v>Paper</v>
      </c>
      <c r="O3027" s="2" t="str">
        <f>VLOOKUP(L3027,Products!A:G,4,FALSE)</f>
        <v>Xerox 210</v>
      </c>
      <c r="P3027" s="15">
        <f>VLOOKUP(L3027,Products!A:G,6,FALSE)</f>
        <v>10.368000000000002</v>
      </c>
      <c r="Q3027" s="15">
        <f>VLOOKUP(L3027,Products!A:G,7,FALSE)</f>
        <v>8.398080000000002</v>
      </c>
      <c r="R3027" s="2">
        <v>1</v>
      </c>
      <c r="S3027" s="15">
        <f t="shared" si="141"/>
        <v>10.368000000000002</v>
      </c>
      <c r="T3027" s="15">
        <f t="shared" si="142"/>
        <v>1.9699200000000001</v>
      </c>
      <c r="U3027" s="15">
        <f t="shared" si="143"/>
        <v>0.18999999999999997</v>
      </c>
    </row>
    <row r="3028" spans="1:21" x14ac:dyDescent="0.25">
      <c r="A3028" s="2" t="s">
        <v>4612</v>
      </c>
      <c r="B3028" s="8">
        <v>42912</v>
      </c>
      <c r="C3028" s="2" t="s">
        <v>2</v>
      </c>
      <c r="D3028" s="2" t="s">
        <v>418</v>
      </c>
      <c r="E3028" s="2" t="str">
        <f>VLOOKUP(D3028,Customers!A:K,2,FALSE)</f>
        <v>Nora Preis</v>
      </c>
      <c r="F3028" s="2" t="str">
        <f>VLOOKUP(D3028,Customers!A:K,4,FALSE)</f>
        <v>consumer</v>
      </c>
      <c r="G3028" s="2" t="str">
        <f>VLOOKUP(D3028,Customers!A:K,5,FALSE)</f>
        <v>united states</v>
      </c>
      <c r="H3028" s="2" t="str">
        <f>VLOOKUP(D3028,Customers!A:K,6,FALSE)</f>
        <v>Fresno</v>
      </c>
      <c r="I3028" s="2" t="str">
        <f>VLOOKUP(D3028,Customers!A:K,8,FALSE)</f>
        <v>California</v>
      </c>
      <c r="J3028" s="2">
        <f>VLOOKUP(D3028,Customers!A:K,10,FALSE)</f>
        <v>93727</v>
      </c>
      <c r="K3028" s="2" t="str">
        <f>VLOOKUP(D3028,Customers!A:K,11,FALSE)</f>
        <v>west</v>
      </c>
      <c r="L3028" s="2" t="s">
        <v>6166</v>
      </c>
      <c r="M3028" s="2" t="str">
        <f>VLOOKUP(L3028,Products!A:G,2,FALSE)</f>
        <v>Technology</v>
      </c>
      <c r="N3028" s="2" t="str">
        <f>VLOOKUP(L3028,Products!A:G,3,FALSE)</f>
        <v>Accessories</v>
      </c>
      <c r="O3028" s="2" t="str">
        <f>VLOOKUP(L3028,Products!A:G,4,FALSE)</f>
        <v>Kensington Orbit Wireless Mobile Trackball For Pc And Mac</v>
      </c>
      <c r="P3028" s="15">
        <f>VLOOKUP(L3028,Products!A:G,6,FALSE)</f>
        <v>431.92800000000005</v>
      </c>
      <c r="Q3028" s="15">
        <f>VLOOKUP(L3028,Products!A:G,7,FALSE)</f>
        <v>285.07247999999998</v>
      </c>
      <c r="R3028" s="2">
        <v>9</v>
      </c>
      <c r="S3028" s="15">
        <f t="shared" si="141"/>
        <v>3887.3520000000003</v>
      </c>
      <c r="T3028" s="15">
        <f t="shared" si="142"/>
        <v>1321.6996800000006</v>
      </c>
      <c r="U3028" s="15">
        <f t="shared" si="143"/>
        <v>0.34000000000000014</v>
      </c>
    </row>
    <row r="3029" spans="1:21" x14ac:dyDescent="0.25">
      <c r="A3029" s="2" t="s">
        <v>1130</v>
      </c>
      <c r="B3029" s="8">
        <v>41960</v>
      </c>
      <c r="C3029" s="2" t="s">
        <v>2</v>
      </c>
      <c r="D3029" s="2" t="s">
        <v>718</v>
      </c>
      <c r="E3029" s="2" t="str">
        <f>VLOOKUP(D3029,Customers!A:K,2,FALSE)</f>
        <v>Randy Bradley</v>
      </c>
      <c r="F3029" s="2" t="str">
        <f>VLOOKUP(D3029,Customers!A:K,4,FALSE)</f>
        <v>consumer</v>
      </c>
      <c r="G3029" s="2" t="str">
        <f>VLOOKUP(D3029,Customers!A:K,5,FALSE)</f>
        <v>united states</v>
      </c>
      <c r="H3029" s="2" t="str">
        <f>VLOOKUP(D3029,Customers!A:K,6,FALSE)</f>
        <v>Philadelphia</v>
      </c>
      <c r="I3029" s="2" t="str">
        <f>VLOOKUP(D3029,Customers!A:K,8,FALSE)</f>
        <v>Pennsylvania</v>
      </c>
      <c r="J3029" s="2">
        <f>VLOOKUP(D3029,Customers!A:K,10,FALSE)</f>
        <v>19143</v>
      </c>
      <c r="K3029" s="2" t="str">
        <f>VLOOKUP(D3029,Customers!A:K,11,FALSE)</f>
        <v>east</v>
      </c>
      <c r="L3029" s="2" t="s">
        <v>6757</v>
      </c>
      <c r="M3029" s="2" t="str">
        <f>VLOOKUP(L3029,Products!A:G,2,FALSE)</f>
        <v>Office Supplies</v>
      </c>
      <c r="N3029" s="2" t="str">
        <f>VLOOKUP(L3029,Products!A:G,3,FALSE)</f>
        <v>Paper</v>
      </c>
      <c r="O3029" s="2" t="str">
        <f>VLOOKUP(L3029,Products!A:G,4,FALSE)</f>
        <v>Southworth 100% Résumé Paper, 24Lb.</v>
      </c>
      <c r="P3029" s="15">
        <f>VLOOKUP(L3029,Products!A:G,6,FALSE)</f>
        <v>108.92</v>
      </c>
      <c r="Q3029" s="15">
        <f>VLOOKUP(L3029,Products!A:G,7,FALSE)</f>
        <v>99.117200000000011</v>
      </c>
      <c r="R3029" s="2">
        <v>2</v>
      </c>
      <c r="S3029" s="15">
        <f t="shared" si="141"/>
        <v>217.84</v>
      </c>
      <c r="T3029" s="15">
        <f t="shared" si="142"/>
        <v>19.605599999999981</v>
      </c>
      <c r="U3029" s="15">
        <f t="shared" si="143"/>
        <v>8.9999999999999913E-2</v>
      </c>
    </row>
    <row r="3030" spans="1:21" x14ac:dyDescent="0.25">
      <c r="A3030" s="2" t="s">
        <v>1130</v>
      </c>
      <c r="B3030" s="8">
        <v>41960</v>
      </c>
      <c r="C3030" s="2" t="s">
        <v>2</v>
      </c>
      <c r="D3030" s="2" t="s">
        <v>718</v>
      </c>
      <c r="E3030" s="2" t="str">
        <f>VLOOKUP(D3030,Customers!A:K,2,FALSE)</f>
        <v>Randy Bradley</v>
      </c>
      <c r="F3030" s="2" t="str">
        <f>VLOOKUP(D3030,Customers!A:K,4,FALSE)</f>
        <v>consumer</v>
      </c>
      <c r="G3030" s="2" t="str">
        <f>VLOOKUP(D3030,Customers!A:K,5,FALSE)</f>
        <v>united states</v>
      </c>
      <c r="H3030" s="2" t="str">
        <f>VLOOKUP(D3030,Customers!A:K,6,FALSE)</f>
        <v>Philadelphia</v>
      </c>
      <c r="I3030" s="2" t="str">
        <f>VLOOKUP(D3030,Customers!A:K,8,FALSE)</f>
        <v>Pennsylvania</v>
      </c>
      <c r="J3030" s="2">
        <f>VLOOKUP(D3030,Customers!A:K,10,FALSE)</f>
        <v>19143</v>
      </c>
      <c r="K3030" s="2" t="str">
        <f>VLOOKUP(D3030,Customers!A:K,11,FALSE)</f>
        <v>east</v>
      </c>
      <c r="L3030" s="2" t="s">
        <v>6757</v>
      </c>
      <c r="M3030" s="2" t="str">
        <f>VLOOKUP(L3030,Products!A:G,2,FALSE)</f>
        <v>Office Supplies</v>
      </c>
      <c r="N3030" s="2" t="str">
        <f>VLOOKUP(L3030,Products!A:G,3,FALSE)</f>
        <v>Paper</v>
      </c>
      <c r="O3030" s="2" t="str">
        <f>VLOOKUP(L3030,Products!A:G,4,FALSE)</f>
        <v>Southworth 100% Résumé Paper, 24Lb.</v>
      </c>
      <c r="P3030" s="15">
        <f>VLOOKUP(L3030,Products!A:G,6,FALSE)</f>
        <v>108.92</v>
      </c>
      <c r="Q3030" s="15">
        <f>VLOOKUP(L3030,Products!A:G,7,FALSE)</f>
        <v>99.117200000000011</v>
      </c>
      <c r="R3030" s="2">
        <v>5</v>
      </c>
      <c r="S3030" s="15">
        <f t="shared" si="141"/>
        <v>544.6</v>
      </c>
      <c r="T3030" s="15">
        <f t="shared" si="142"/>
        <v>49.013999999999953</v>
      </c>
      <c r="U3030" s="15">
        <f t="shared" si="143"/>
        <v>8.9999999999999913E-2</v>
      </c>
    </row>
    <row r="3031" spans="1:21" x14ac:dyDescent="0.25">
      <c r="A3031" s="2" t="s">
        <v>4613</v>
      </c>
      <c r="B3031" s="8">
        <v>42968</v>
      </c>
      <c r="C3031" s="2" t="s">
        <v>2</v>
      </c>
      <c r="D3031" s="2" t="s">
        <v>280</v>
      </c>
      <c r="E3031" s="2" t="str">
        <f>VLOOKUP(D3031,Customers!A:K,2,FALSE)</f>
        <v>Tracy Hopkins</v>
      </c>
      <c r="F3031" s="2" t="str">
        <f>VLOOKUP(D3031,Customers!A:K,4,FALSE)</f>
        <v>home office</v>
      </c>
      <c r="G3031" s="2" t="str">
        <f>VLOOKUP(D3031,Customers!A:K,5,FALSE)</f>
        <v>united states</v>
      </c>
      <c r="H3031" s="2" t="str">
        <f>VLOOKUP(D3031,Customers!A:K,6,FALSE)</f>
        <v>New York City</v>
      </c>
      <c r="I3031" s="2" t="str">
        <f>VLOOKUP(D3031,Customers!A:K,8,FALSE)</f>
        <v>New York</v>
      </c>
      <c r="J3031" s="2">
        <f>VLOOKUP(D3031,Customers!A:K,10,FALSE)</f>
        <v>10035</v>
      </c>
      <c r="K3031" s="2" t="str">
        <f>VLOOKUP(D3031,Customers!A:K,11,FALSE)</f>
        <v>east</v>
      </c>
      <c r="L3031" s="2" t="s">
        <v>6292</v>
      </c>
      <c r="M3031" s="2" t="str">
        <f>VLOOKUP(L3031,Products!A:G,2,FALSE)</f>
        <v>Office Supplies</v>
      </c>
      <c r="N3031" s="2" t="str">
        <f>VLOOKUP(L3031,Products!A:G,3,FALSE)</f>
        <v>Paper</v>
      </c>
      <c r="O3031" s="2" t="str">
        <f>VLOOKUP(L3031,Products!A:G,4,FALSE)</f>
        <v>Xerox 1888</v>
      </c>
      <c r="P3031" s="15">
        <f>VLOOKUP(L3031,Products!A:G,6,FALSE)</f>
        <v>122.97</v>
      </c>
      <c r="Q3031" s="15">
        <f>VLOOKUP(L3031,Products!A:G,7,FALSE)</f>
        <v>75.011700000000005</v>
      </c>
      <c r="R3031" s="2">
        <v>5</v>
      </c>
      <c r="S3031" s="15">
        <f t="shared" si="141"/>
        <v>614.85</v>
      </c>
      <c r="T3031" s="15">
        <f t="shared" si="142"/>
        <v>239.79149999999998</v>
      </c>
      <c r="U3031" s="15">
        <f t="shared" si="143"/>
        <v>0.38999999999999996</v>
      </c>
    </row>
    <row r="3032" spans="1:21" x14ac:dyDescent="0.25">
      <c r="A3032" s="2" t="s">
        <v>4613</v>
      </c>
      <c r="B3032" s="8">
        <v>42968</v>
      </c>
      <c r="C3032" s="2" t="s">
        <v>2</v>
      </c>
      <c r="D3032" s="2" t="s">
        <v>280</v>
      </c>
      <c r="E3032" s="2" t="str">
        <f>VLOOKUP(D3032,Customers!A:K,2,FALSE)</f>
        <v>Tracy Hopkins</v>
      </c>
      <c r="F3032" s="2" t="str">
        <f>VLOOKUP(D3032,Customers!A:K,4,FALSE)</f>
        <v>home office</v>
      </c>
      <c r="G3032" s="2" t="str">
        <f>VLOOKUP(D3032,Customers!A:K,5,FALSE)</f>
        <v>united states</v>
      </c>
      <c r="H3032" s="2" t="str">
        <f>VLOOKUP(D3032,Customers!A:K,6,FALSE)</f>
        <v>New York City</v>
      </c>
      <c r="I3032" s="2" t="str">
        <f>VLOOKUP(D3032,Customers!A:K,8,FALSE)</f>
        <v>New York</v>
      </c>
      <c r="J3032" s="2">
        <f>VLOOKUP(D3032,Customers!A:K,10,FALSE)</f>
        <v>10035</v>
      </c>
      <c r="K3032" s="2" t="str">
        <f>VLOOKUP(D3032,Customers!A:K,11,FALSE)</f>
        <v>east</v>
      </c>
      <c r="L3032" s="2" t="s">
        <v>6292</v>
      </c>
      <c r="M3032" s="2" t="str">
        <f>VLOOKUP(L3032,Products!A:G,2,FALSE)</f>
        <v>Office Supplies</v>
      </c>
      <c r="N3032" s="2" t="str">
        <f>VLOOKUP(L3032,Products!A:G,3,FALSE)</f>
        <v>Paper</v>
      </c>
      <c r="O3032" s="2" t="str">
        <f>VLOOKUP(L3032,Products!A:G,4,FALSE)</f>
        <v>Xerox 1888</v>
      </c>
      <c r="P3032" s="15">
        <f>VLOOKUP(L3032,Products!A:G,6,FALSE)</f>
        <v>122.97</v>
      </c>
      <c r="Q3032" s="15">
        <f>VLOOKUP(L3032,Products!A:G,7,FALSE)</f>
        <v>75.011700000000005</v>
      </c>
      <c r="R3032" s="2">
        <v>2</v>
      </c>
      <c r="S3032" s="15">
        <f t="shared" si="141"/>
        <v>245.94</v>
      </c>
      <c r="T3032" s="15">
        <f t="shared" si="142"/>
        <v>95.916599999999988</v>
      </c>
      <c r="U3032" s="15">
        <f t="shared" si="143"/>
        <v>0.38999999999999996</v>
      </c>
    </row>
    <row r="3033" spans="1:21" x14ac:dyDescent="0.25">
      <c r="A3033" s="2" t="s">
        <v>4613</v>
      </c>
      <c r="B3033" s="8">
        <v>42968</v>
      </c>
      <c r="C3033" s="2" t="s">
        <v>2</v>
      </c>
      <c r="D3033" s="2" t="s">
        <v>280</v>
      </c>
      <c r="E3033" s="2" t="str">
        <f>VLOOKUP(D3033,Customers!A:K,2,FALSE)</f>
        <v>Tracy Hopkins</v>
      </c>
      <c r="F3033" s="2" t="str">
        <f>VLOOKUP(D3033,Customers!A:K,4,FALSE)</f>
        <v>home office</v>
      </c>
      <c r="G3033" s="2" t="str">
        <f>VLOOKUP(D3033,Customers!A:K,5,FALSE)</f>
        <v>united states</v>
      </c>
      <c r="H3033" s="2" t="str">
        <f>VLOOKUP(D3033,Customers!A:K,6,FALSE)</f>
        <v>New York City</v>
      </c>
      <c r="I3033" s="2" t="str">
        <f>VLOOKUP(D3033,Customers!A:K,8,FALSE)</f>
        <v>New York</v>
      </c>
      <c r="J3033" s="2">
        <f>VLOOKUP(D3033,Customers!A:K,10,FALSE)</f>
        <v>10035</v>
      </c>
      <c r="K3033" s="2" t="str">
        <f>VLOOKUP(D3033,Customers!A:K,11,FALSE)</f>
        <v>east</v>
      </c>
      <c r="L3033" s="2" t="s">
        <v>6292</v>
      </c>
      <c r="M3033" s="2" t="str">
        <f>VLOOKUP(L3033,Products!A:G,2,FALSE)</f>
        <v>Office Supplies</v>
      </c>
      <c r="N3033" s="2" t="str">
        <f>VLOOKUP(L3033,Products!A:G,3,FALSE)</f>
        <v>Paper</v>
      </c>
      <c r="O3033" s="2" t="str">
        <f>VLOOKUP(L3033,Products!A:G,4,FALSE)</f>
        <v>Xerox 1888</v>
      </c>
      <c r="P3033" s="15">
        <f>VLOOKUP(L3033,Products!A:G,6,FALSE)</f>
        <v>122.97</v>
      </c>
      <c r="Q3033" s="15">
        <f>VLOOKUP(L3033,Products!A:G,7,FALSE)</f>
        <v>75.011700000000005</v>
      </c>
      <c r="R3033" s="2">
        <v>4</v>
      </c>
      <c r="S3033" s="15">
        <f t="shared" si="141"/>
        <v>491.88</v>
      </c>
      <c r="T3033" s="15">
        <f t="shared" si="142"/>
        <v>191.83319999999998</v>
      </c>
      <c r="U3033" s="15">
        <f t="shared" si="143"/>
        <v>0.38999999999999996</v>
      </c>
    </row>
    <row r="3034" spans="1:21" x14ac:dyDescent="0.25">
      <c r="A3034" s="2" t="s">
        <v>1131</v>
      </c>
      <c r="B3034" s="8">
        <v>41905</v>
      </c>
      <c r="C3034" s="2" t="s">
        <v>1</v>
      </c>
      <c r="D3034" s="2" t="s">
        <v>466</v>
      </c>
      <c r="E3034" s="2" t="str">
        <f>VLOOKUP(D3034,Customers!A:K,2,FALSE)</f>
        <v>Shui Tom</v>
      </c>
      <c r="F3034" s="2" t="str">
        <f>VLOOKUP(D3034,Customers!A:K,4,FALSE)</f>
        <v>consumer</v>
      </c>
      <c r="G3034" s="2" t="str">
        <f>VLOOKUP(D3034,Customers!A:K,5,FALSE)</f>
        <v>united states</v>
      </c>
      <c r="H3034" s="2" t="str">
        <f>VLOOKUP(D3034,Customers!A:K,6,FALSE)</f>
        <v>Parma</v>
      </c>
      <c r="I3034" s="2" t="str">
        <f>VLOOKUP(D3034,Customers!A:K,8,FALSE)</f>
        <v>Ohio</v>
      </c>
      <c r="J3034" s="2">
        <f>VLOOKUP(D3034,Customers!A:K,10,FALSE)</f>
        <v>44134</v>
      </c>
      <c r="K3034" s="2" t="str">
        <f>VLOOKUP(D3034,Customers!A:K,11,FALSE)</f>
        <v>east</v>
      </c>
      <c r="L3034" s="2" t="s">
        <v>6739</v>
      </c>
      <c r="M3034" s="2" t="str">
        <f>VLOOKUP(L3034,Products!A:G,2,FALSE)</f>
        <v>Office Supplies</v>
      </c>
      <c r="N3034" s="2" t="str">
        <f>VLOOKUP(L3034,Products!A:G,3,FALSE)</f>
        <v>Binders</v>
      </c>
      <c r="O3034" s="2" t="str">
        <f>VLOOKUP(L3034,Products!A:G,4,FALSE)</f>
        <v>Avery Arch Ring Binders</v>
      </c>
      <c r="P3034" s="15">
        <f>VLOOKUP(L3034,Products!A:G,6,FALSE)</f>
        <v>232.40000000000003</v>
      </c>
      <c r="Q3034" s="15">
        <f>VLOOKUP(L3034,Products!A:G,7,FALSE)</f>
        <v>139.44000000000003</v>
      </c>
      <c r="R3034" s="2">
        <v>3</v>
      </c>
      <c r="S3034" s="15">
        <f t="shared" si="141"/>
        <v>697.2</v>
      </c>
      <c r="T3034" s="15">
        <f t="shared" si="142"/>
        <v>278.88</v>
      </c>
      <c r="U3034" s="15">
        <f t="shared" si="143"/>
        <v>0.39999999999999997</v>
      </c>
    </row>
    <row r="3035" spans="1:21" x14ac:dyDescent="0.25">
      <c r="A3035" s="2" t="s">
        <v>1132</v>
      </c>
      <c r="B3035" s="8">
        <v>41757</v>
      </c>
      <c r="C3035" s="2" t="s">
        <v>2</v>
      </c>
      <c r="D3035" s="2" t="s">
        <v>340</v>
      </c>
      <c r="E3035" s="2" t="str">
        <f>VLOOKUP(D3035,Customers!A:K,2,FALSE)</f>
        <v>George Bell</v>
      </c>
      <c r="F3035" s="2" t="str">
        <f>VLOOKUP(D3035,Customers!A:K,4,FALSE)</f>
        <v>corporate</v>
      </c>
      <c r="G3035" s="2" t="str">
        <f>VLOOKUP(D3035,Customers!A:K,5,FALSE)</f>
        <v>united states</v>
      </c>
      <c r="H3035" s="2" t="str">
        <f>VLOOKUP(D3035,Customers!A:K,6,FALSE)</f>
        <v>Auburn</v>
      </c>
      <c r="I3035" s="2" t="str">
        <f>VLOOKUP(D3035,Customers!A:K,8,FALSE)</f>
        <v>New York</v>
      </c>
      <c r="J3035" s="2">
        <f>VLOOKUP(D3035,Customers!A:K,10,FALSE)</f>
        <v>13021</v>
      </c>
      <c r="K3035" s="2" t="str">
        <f>VLOOKUP(D3035,Customers!A:K,11,FALSE)</f>
        <v>east</v>
      </c>
      <c r="L3035" s="2" t="s">
        <v>6089</v>
      </c>
      <c r="M3035" s="2" t="str">
        <f>VLOOKUP(L3035,Products!A:G,2,FALSE)</f>
        <v>Office Supplies</v>
      </c>
      <c r="N3035" s="2" t="str">
        <f>VLOOKUP(L3035,Products!A:G,3,FALSE)</f>
        <v>Labels</v>
      </c>
      <c r="O3035" s="2" t="str">
        <f>VLOOKUP(L3035,Products!A:G,4,FALSE)</f>
        <v>Avery File Folder Labels</v>
      </c>
      <c r="P3035" s="15">
        <f>VLOOKUP(L3035,Products!A:G,6,FALSE)</f>
        <v>4.6079999999999997</v>
      </c>
      <c r="Q3035" s="15">
        <f>VLOOKUP(L3035,Products!A:G,7,FALSE)</f>
        <v>4.46976</v>
      </c>
      <c r="R3035" s="2">
        <v>3</v>
      </c>
      <c r="S3035" s="15">
        <f t="shared" si="141"/>
        <v>13.823999999999998</v>
      </c>
      <c r="T3035" s="15">
        <f t="shared" si="142"/>
        <v>0.41471999999999909</v>
      </c>
      <c r="U3035" s="15">
        <f t="shared" si="143"/>
        <v>2.999999999999994E-2</v>
      </c>
    </row>
    <row r="3036" spans="1:21" x14ac:dyDescent="0.25">
      <c r="A3036" s="2" t="s">
        <v>1132</v>
      </c>
      <c r="B3036" s="8">
        <v>41757</v>
      </c>
      <c r="C3036" s="2" t="s">
        <v>2</v>
      </c>
      <c r="D3036" s="2" t="s">
        <v>340</v>
      </c>
      <c r="E3036" s="2" t="str">
        <f>VLOOKUP(D3036,Customers!A:K,2,FALSE)</f>
        <v>George Bell</v>
      </c>
      <c r="F3036" s="2" t="str">
        <f>VLOOKUP(D3036,Customers!A:K,4,FALSE)</f>
        <v>corporate</v>
      </c>
      <c r="G3036" s="2" t="str">
        <f>VLOOKUP(D3036,Customers!A:K,5,FALSE)</f>
        <v>united states</v>
      </c>
      <c r="H3036" s="2" t="str">
        <f>VLOOKUP(D3036,Customers!A:K,6,FALSE)</f>
        <v>Auburn</v>
      </c>
      <c r="I3036" s="2" t="str">
        <f>VLOOKUP(D3036,Customers!A:K,8,FALSE)</f>
        <v>New York</v>
      </c>
      <c r="J3036" s="2">
        <f>VLOOKUP(D3036,Customers!A:K,10,FALSE)</f>
        <v>13021</v>
      </c>
      <c r="K3036" s="2" t="str">
        <f>VLOOKUP(D3036,Customers!A:K,11,FALSE)</f>
        <v>east</v>
      </c>
      <c r="L3036" s="2" t="s">
        <v>6089</v>
      </c>
      <c r="M3036" s="2" t="str">
        <f>VLOOKUP(L3036,Products!A:G,2,FALSE)</f>
        <v>Office Supplies</v>
      </c>
      <c r="N3036" s="2" t="str">
        <f>VLOOKUP(L3036,Products!A:G,3,FALSE)</f>
        <v>Labels</v>
      </c>
      <c r="O3036" s="2" t="str">
        <f>VLOOKUP(L3036,Products!A:G,4,FALSE)</f>
        <v>Avery File Folder Labels</v>
      </c>
      <c r="P3036" s="15">
        <f>VLOOKUP(L3036,Products!A:G,6,FALSE)</f>
        <v>4.6079999999999997</v>
      </c>
      <c r="Q3036" s="15">
        <f>VLOOKUP(L3036,Products!A:G,7,FALSE)</f>
        <v>4.46976</v>
      </c>
      <c r="R3036" s="2">
        <v>2</v>
      </c>
      <c r="S3036" s="15">
        <f t="shared" si="141"/>
        <v>9.2159999999999993</v>
      </c>
      <c r="T3036" s="15">
        <f t="shared" si="142"/>
        <v>0.27647999999999939</v>
      </c>
      <c r="U3036" s="15">
        <f t="shared" si="143"/>
        <v>2.9999999999999936E-2</v>
      </c>
    </row>
    <row r="3037" spans="1:21" x14ac:dyDescent="0.25">
      <c r="A3037" s="2" t="s">
        <v>3214</v>
      </c>
      <c r="B3037" s="8">
        <v>42703</v>
      </c>
      <c r="C3037" s="2" t="s">
        <v>1</v>
      </c>
      <c r="D3037" s="2" t="s">
        <v>719</v>
      </c>
      <c r="E3037" s="2" t="str">
        <f>VLOOKUP(D3037,Customers!A:K,2,FALSE)</f>
        <v>Nick Crebassa</v>
      </c>
      <c r="F3037" s="2" t="str">
        <f>VLOOKUP(D3037,Customers!A:K,4,FALSE)</f>
        <v>corporate</v>
      </c>
      <c r="G3037" s="2" t="str">
        <f>VLOOKUP(D3037,Customers!A:K,5,FALSE)</f>
        <v>united states</v>
      </c>
      <c r="H3037" s="2" t="str">
        <f>VLOOKUP(D3037,Customers!A:K,6,FALSE)</f>
        <v>Dallas</v>
      </c>
      <c r="I3037" s="2" t="str">
        <f>VLOOKUP(D3037,Customers!A:K,8,FALSE)</f>
        <v>Texas</v>
      </c>
      <c r="J3037" s="2">
        <f>VLOOKUP(D3037,Customers!A:K,10,FALSE)</f>
        <v>75217</v>
      </c>
      <c r="K3037" s="2" t="str">
        <f>VLOOKUP(D3037,Customers!A:K,11,FALSE)</f>
        <v>central</v>
      </c>
      <c r="L3037" s="2" t="s">
        <v>6783</v>
      </c>
      <c r="M3037" s="2" t="str">
        <f>VLOOKUP(L3037,Products!A:G,2,FALSE)</f>
        <v>Technology</v>
      </c>
      <c r="N3037" s="2" t="str">
        <f>VLOOKUP(L3037,Products!A:G,3,FALSE)</f>
        <v>Accessories</v>
      </c>
      <c r="O3037" s="2" t="str">
        <f>VLOOKUP(L3037,Products!A:G,4,FALSE)</f>
        <v>Memorex Micro Travel Drive 32 Gb</v>
      </c>
      <c r="P3037" s="15">
        <f>VLOOKUP(L3037,Products!A:G,6,FALSE)</f>
        <v>58.415999999999997</v>
      </c>
      <c r="Q3037" s="15">
        <f>VLOOKUP(L3037,Products!A:G,7,FALSE)</f>
        <v>39.138719999999992</v>
      </c>
      <c r="R3037" s="2">
        <v>2</v>
      </c>
      <c r="S3037" s="15">
        <f t="shared" si="141"/>
        <v>116.83199999999999</v>
      </c>
      <c r="T3037" s="15">
        <f t="shared" si="142"/>
        <v>38.554560000000009</v>
      </c>
      <c r="U3037" s="15">
        <f t="shared" si="143"/>
        <v>0.33000000000000007</v>
      </c>
    </row>
    <row r="3038" spans="1:21" x14ac:dyDescent="0.25">
      <c r="A3038" s="2" t="s">
        <v>2086</v>
      </c>
      <c r="B3038" s="8">
        <v>42341</v>
      </c>
      <c r="C3038" s="2" t="s">
        <v>2</v>
      </c>
      <c r="D3038" s="2" t="s">
        <v>442</v>
      </c>
      <c r="E3038" s="2" t="str">
        <f>VLOOKUP(D3038,Customers!A:K,2,FALSE)</f>
        <v>Alejandro Ballentine</v>
      </c>
      <c r="F3038" s="2" t="str">
        <f>VLOOKUP(D3038,Customers!A:K,4,FALSE)</f>
        <v>home office</v>
      </c>
      <c r="G3038" s="2" t="str">
        <f>VLOOKUP(D3038,Customers!A:K,5,FALSE)</f>
        <v>united states</v>
      </c>
      <c r="H3038" s="2" t="str">
        <f>VLOOKUP(D3038,Customers!A:K,6,FALSE)</f>
        <v>Lorain</v>
      </c>
      <c r="I3038" s="2" t="str">
        <f>VLOOKUP(D3038,Customers!A:K,8,FALSE)</f>
        <v>Ohio</v>
      </c>
      <c r="J3038" s="2">
        <f>VLOOKUP(D3038,Customers!A:K,10,FALSE)</f>
        <v>44052</v>
      </c>
      <c r="K3038" s="2" t="str">
        <f>VLOOKUP(D3038,Customers!A:K,11,FALSE)</f>
        <v>east</v>
      </c>
      <c r="L3038" s="2" t="s">
        <v>6754</v>
      </c>
      <c r="M3038" s="2" t="str">
        <f>VLOOKUP(L3038,Products!A:G,2,FALSE)</f>
        <v>Office Supplies</v>
      </c>
      <c r="N3038" s="2" t="str">
        <f>VLOOKUP(L3038,Products!A:G,3,FALSE)</f>
        <v>Paper</v>
      </c>
      <c r="O3038" s="2" t="str">
        <f>VLOOKUP(L3038,Products!A:G,4,FALSE)</f>
        <v>Message Book, Wirebound, Four 5 1/2" X 4" Forms/Pg., 200 Dupl. Sets/Book</v>
      </c>
      <c r="P3038" s="15">
        <f>VLOOKUP(L3038,Products!A:G,6,FALSE)</f>
        <v>32.896000000000001</v>
      </c>
      <c r="Q3038" s="15">
        <f>VLOOKUP(L3038,Products!A:G,7,FALSE)</f>
        <v>24.672000000000001</v>
      </c>
      <c r="R3038" s="2">
        <v>2</v>
      </c>
      <c r="S3038" s="15">
        <f t="shared" si="141"/>
        <v>65.792000000000002</v>
      </c>
      <c r="T3038" s="15">
        <f t="shared" si="142"/>
        <v>16.448</v>
      </c>
      <c r="U3038" s="15">
        <f t="shared" si="143"/>
        <v>0.25</v>
      </c>
    </row>
    <row r="3039" spans="1:21" x14ac:dyDescent="0.25">
      <c r="A3039" s="2" t="s">
        <v>4614</v>
      </c>
      <c r="B3039" s="8">
        <v>43058</v>
      </c>
      <c r="C3039" s="2" t="s">
        <v>3</v>
      </c>
      <c r="D3039" s="2" t="s">
        <v>40</v>
      </c>
      <c r="E3039" s="2" t="str">
        <f>VLOOKUP(D3039,Customers!A:K,2,FALSE)</f>
        <v>Stewart Carmichael</v>
      </c>
      <c r="F3039" s="2" t="str">
        <f>VLOOKUP(D3039,Customers!A:K,4,FALSE)</f>
        <v>corporate</v>
      </c>
      <c r="G3039" s="2" t="str">
        <f>VLOOKUP(D3039,Customers!A:K,5,FALSE)</f>
        <v>united states</v>
      </c>
      <c r="H3039" s="2" t="str">
        <f>VLOOKUP(D3039,Customers!A:K,6,FALSE)</f>
        <v>Decatur</v>
      </c>
      <c r="I3039" s="2" t="str">
        <f>VLOOKUP(D3039,Customers!A:K,8,FALSE)</f>
        <v>Alabama</v>
      </c>
      <c r="J3039" s="2">
        <f>VLOOKUP(D3039,Customers!A:K,10,FALSE)</f>
        <v>35601</v>
      </c>
      <c r="K3039" s="2" t="str">
        <f>VLOOKUP(D3039,Customers!A:K,11,FALSE)</f>
        <v>south</v>
      </c>
      <c r="L3039" s="2" t="s">
        <v>6231</v>
      </c>
      <c r="M3039" s="2" t="str">
        <f>VLOOKUP(L3039,Products!A:G,2,FALSE)</f>
        <v>Furniture</v>
      </c>
      <c r="N3039" s="2" t="str">
        <f>VLOOKUP(L3039,Products!A:G,3,FALSE)</f>
        <v>Tables</v>
      </c>
      <c r="O3039" s="2" t="str">
        <f>VLOOKUP(L3039,Products!A:G,4,FALSE)</f>
        <v>Bush Andora Conference Table, Maple/Graphite Gray Finish</v>
      </c>
      <c r="P3039" s="15">
        <f>VLOOKUP(L3039,Products!A:G,6,FALSE)</f>
        <v>205.17599999999999</v>
      </c>
      <c r="Q3039" s="15">
        <f>VLOOKUP(L3039,Products!A:G,7,FALSE)</f>
        <v>168.24432000000002</v>
      </c>
      <c r="R3039" s="2">
        <v>6</v>
      </c>
      <c r="S3039" s="15">
        <f t="shared" si="141"/>
        <v>1231.056</v>
      </c>
      <c r="T3039" s="15">
        <f t="shared" si="142"/>
        <v>221.59007999999983</v>
      </c>
      <c r="U3039" s="15">
        <f t="shared" si="143"/>
        <v>0.17999999999999985</v>
      </c>
    </row>
    <row r="3040" spans="1:21" x14ac:dyDescent="0.25">
      <c r="A3040" s="2" t="s">
        <v>4614</v>
      </c>
      <c r="B3040" s="8">
        <v>43058</v>
      </c>
      <c r="C3040" s="2" t="s">
        <v>3</v>
      </c>
      <c r="D3040" s="2" t="s">
        <v>40</v>
      </c>
      <c r="E3040" s="2" t="str">
        <f>VLOOKUP(D3040,Customers!A:K,2,FALSE)</f>
        <v>Stewart Carmichael</v>
      </c>
      <c r="F3040" s="2" t="str">
        <f>VLOOKUP(D3040,Customers!A:K,4,FALSE)</f>
        <v>corporate</v>
      </c>
      <c r="G3040" s="2" t="str">
        <f>VLOOKUP(D3040,Customers!A:K,5,FALSE)</f>
        <v>united states</v>
      </c>
      <c r="H3040" s="2" t="str">
        <f>VLOOKUP(D3040,Customers!A:K,6,FALSE)</f>
        <v>Decatur</v>
      </c>
      <c r="I3040" s="2" t="str">
        <f>VLOOKUP(D3040,Customers!A:K,8,FALSE)</f>
        <v>Alabama</v>
      </c>
      <c r="J3040" s="2">
        <f>VLOOKUP(D3040,Customers!A:K,10,FALSE)</f>
        <v>35601</v>
      </c>
      <c r="K3040" s="2" t="str">
        <f>VLOOKUP(D3040,Customers!A:K,11,FALSE)</f>
        <v>south</v>
      </c>
      <c r="L3040" s="2" t="s">
        <v>6231</v>
      </c>
      <c r="M3040" s="2" t="str">
        <f>VLOOKUP(L3040,Products!A:G,2,FALSE)</f>
        <v>Furniture</v>
      </c>
      <c r="N3040" s="2" t="str">
        <f>VLOOKUP(L3040,Products!A:G,3,FALSE)</f>
        <v>Tables</v>
      </c>
      <c r="O3040" s="2" t="str">
        <f>VLOOKUP(L3040,Products!A:G,4,FALSE)</f>
        <v>Bush Andora Conference Table, Maple/Graphite Gray Finish</v>
      </c>
      <c r="P3040" s="15">
        <f>VLOOKUP(L3040,Products!A:G,6,FALSE)</f>
        <v>205.17599999999999</v>
      </c>
      <c r="Q3040" s="15">
        <f>VLOOKUP(L3040,Products!A:G,7,FALSE)</f>
        <v>168.24432000000002</v>
      </c>
      <c r="R3040" s="2">
        <v>4</v>
      </c>
      <c r="S3040" s="15">
        <f t="shared" si="141"/>
        <v>820.70399999999995</v>
      </c>
      <c r="T3040" s="15">
        <f t="shared" si="142"/>
        <v>147.72671999999989</v>
      </c>
      <c r="U3040" s="15">
        <f t="shared" si="143"/>
        <v>0.17999999999999988</v>
      </c>
    </row>
    <row r="3041" spans="1:21" x14ac:dyDescent="0.25">
      <c r="A3041" s="2" t="s">
        <v>3215</v>
      </c>
      <c r="B3041" s="8">
        <v>42618</v>
      </c>
      <c r="C3041" s="2" t="s">
        <v>2</v>
      </c>
      <c r="D3041" s="2" t="s">
        <v>215</v>
      </c>
      <c r="E3041" s="2" t="str">
        <f>VLOOKUP(D3041,Customers!A:K,2,FALSE)</f>
        <v>Jasper Cacioppo</v>
      </c>
      <c r="F3041" s="2" t="str">
        <f>VLOOKUP(D3041,Customers!A:K,4,FALSE)</f>
        <v>consumer</v>
      </c>
      <c r="G3041" s="2" t="str">
        <f>VLOOKUP(D3041,Customers!A:K,5,FALSE)</f>
        <v>united states</v>
      </c>
      <c r="H3041" s="2" t="str">
        <f>VLOOKUP(D3041,Customers!A:K,6,FALSE)</f>
        <v>Los Angeles</v>
      </c>
      <c r="I3041" s="2" t="str">
        <f>VLOOKUP(D3041,Customers!A:K,8,FALSE)</f>
        <v>California</v>
      </c>
      <c r="J3041" s="2">
        <f>VLOOKUP(D3041,Customers!A:K,10,FALSE)</f>
        <v>90032</v>
      </c>
      <c r="K3041" s="2" t="str">
        <f>VLOOKUP(D3041,Customers!A:K,11,FALSE)</f>
        <v>west</v>
      </c>
      <c r="L3041" s="2" t="s">
        <v>5710</v>
      </c>
      <c r="M3041" s="2" t="str">
        <f>VLOOKUP(L3041,Products!A:G,2,FALSE)</f>
        <v>Office Supplies</v>
      </c>
      <c r="N3041" s="2" t="str">
        <f>VLOOKUP(L3041,Products!A:G,3,FALSE)</f>
        <v>Binders</v>
      </c>
      <c r="O3041" s="2" t="str">
        <f>VLOOKUP(L3041,Products!A:G,4,FALSE)</f>
        <v>C-Line Peel &amp; Stick Add-On Filing Pockets, 8-3/4 X 5-1/8, 10/Pack</v>
      </c>
      <c r="P3041" s="15">
        <f>VLOOKUP(L3041,Products!A:G,6,FALSE)</f>
        <v>38.22</v>
      </c>
      <c r="Q3041" s="15">
        <f>VLOOKUP(L3041,Products!A:G,7,FALSE)</f>
        <v>38.22</v>
      </c>
      <c r="R3041" s="2">
        <v>5</v>
      </c>
      <c r="S3041" s="15">
        <f t="shared" si="141"/>
        <v>191.1</v>
      </c>
      <c r="T3041" s="15">
        <f t="shared" si="142"/>
        <v>0</v>
      </c>
      <c r="U3041" s="15">
        <f t="shared" si="143"/>
        <v>0</v>
      </c>
    </row>
    <row r="3042" spans="1:21" x14ac:dyDescent="0.25">
      <c r="A3042" s="2" t="s">
        <v>4615</v>
      </c>
      <c r="B3042" s="8">
        <v>42982</v>
      </c>
      <c r="C3042" s="2" t="s">
        <v>2</v>
      </c>
      <c r="D3042" s="2" t="s">
        <v>273</v>
      </c>
      <c r="E3042" s="2" t="str">
        <f>VLOOKUP(D3042,Customers!A:K,2,FALSE)</f>
        <v>Ralph Arnett</v>
      </c>
      <c r="F3042" s="2" t="str">
        <f>VLOOKUP(D3042,Customers!A:K,4,FALSE)</f>
        <v>consumer</v>
      </c>
      <c r="G3042" s="2" t="str">
        <f>VLOOKUP(D3042,Customers!A:K,5,FALSE)</f>
        <v>united states</v>
      </c>
      <c r="H3042" s="2" t="str">
        <f>VLOOKUP(D3042,Customers!A:K,6,FALSE)</f>
        <v>New York City</v>
      </c>
      <c r="I3042" s="2" t="str">
        <f>VLOOKUP(D3042,Customers!A:K,8,FALSE)</f>
        <v>New York</v>
      </c>
      <c r="J3042" s="2">
        <f>VLOOKUP(D3042,Customers!A:K,10,FALSE)</f>
        <v>10035</v>
      </c>
      <c r="K3042" s="2" t="str">
        <f>VLOOKUP(D3042,Customers!A:K,11,FALSE)</f>
        <v>east</v>
      </c>
      <c r="L3042" s="2" t="s">
        <v>6389</v>
      </c>
      <c r="M3042" s="2" t="str">
        <f>VLOOKUP(L3042,Products!A:G,2,FALSE)</f>
        <v>Office Supplies</v>
      </c>
      <c r="N3042" s="2" t="str">
        <f>VLOOKUP(L3042,Products!A:G,3,FALSE)</f>
        <v>Binders</v>
      </c>
      <c r="O3042" s="2" t="str">
        <f>VLOOKUP(L3042,Products!A:G,4,FALSE)</f>
        <v>Ibico Hi-Tech Manual Binding System</v>
      </c>
      <c r="P3042" s="15">
        <f>VLOOKUP(L3042,Products!A:G,6,FALSE)</f>
        <v>487.98400000000004</v>
      </c>
      <c r="Q3042" s="15">
        <f>VLOOKUP(L3042,Products!A:G,7,FALSE)</f>
        <v>292.79040000000003</v>
      </c>
      <c r="R3042" s="2">
        <v>2</v>
      </c>
      <c r="S3042" s="15">
        <f t="shared" si="141"/>
        <v>975.96800000000007</v>
      </c>
      <c r="T3042" s="15">
        <f t="shared" si="142"/>
        <v>390.38720000000001</v>
      </c>
      <c r="U3042" s="15">
        <f t="shared" si="143"/>
        <v>0.39999999999999997</v>
      </c>
    </row>
    <row r="3043" spans="1:21" x14ac:dyDescent="0.25">
      <c r="A3043" s="2" t="s">
        <v>4615</v>
      </c>
      <c r="B3043" s="8">
        <v>42982</v>
      </c>
      <c r="C3043" s="2" t="s">
        <v>2</v>
      </c>
      <c r="D3043" s="2" t="s">
        <v>273</v>
      </c>
      <c r="E3043" s="2" t="str">
        <f>VLOOKUP(D3043,Customers!A:K,2,FALSE)</f>
        <v>Ralph Arnett</v>
      </c>
      <c r="F3043" s="2" t="str">
        <f>VLOOKUP(D3043,Customers!A:K,4,FALSE)</f>
        <v>consumer</v>
      </c>
      <c r="G3043" s="2" t="str">
        <f>VLOOKUP(D3043,Customers!A:K,5,FALSE)</f>
        <v>united states</v>
      </c>
      <c r="H3043" s="2" t="str">
        <f>VLOOKUP(D3043,Customers!A:K,6,FALSE)</f>
        <v>New York City</v>
      </c>
      <c r="I3043" s="2" t="str">
        <f>VLOOKUP(D3043,Customers!A:K,8,FALSE)</f>
        <v>New York</v>
      </c>
      <c r="J3043" s="2">
        <f>VLOOKUP(D3043,Customers!A:K,10,FALSE)</f>
        <v>10035</v>
      </c>
      <c r="K3043" s="2" t="str">
        <f>VLOOKUP(D3043,Customers!A:K,11,FALSE)</f>
        <v>east</v>
      </c>
      <c r="L3043" s="2" t="s">
        <v>6389</v>
      </c>
      <c r="M3043" s="2" t="str">
        <f>VLOOKUP(L3043,Products!A:G,2,FALSE)</f>
        <v>Office Supplies</v>
      </c>
      <c r="N3043" s="2" t="str">
        <f>VLOOKUP(L3043,Products!A:G,3,FALSE)</f>
        <v>Binders</v>
      </c>
      <c r="O3043" s="2" t="str">
        <f>VLOOKUP(L3043,Products!A:G,4,FALSE)</f>
        <v>Ibico Hi-Tech Manual Binding System</v>
      </c>
      <c r="P3043" s="15">
        <f>VLOOKUP(L3043,Products!A:G,6,FALSE)</f>
        <v>487.98400000000004</v>
      </c>
      <c r="Q3043" s="15">
        <f>VLOOKUP(L3043,Products!A:G,7,FALSE)</f>
        <v>292.79040000000003</v>
      </c>
      <c r="R3043" s="2">
        <v>1</v>
      </c>
      <c r="S3043" s="15">
        <f t="shared" si="141"/>
        <v>487.98400000000004</v>
      </c>
      <c r="T3043" s="15">
        <f t="shared" si="142"/>
        <v>195.1936</v>
      </c>
      <c r="U3043" s="15">
        <f t="shared" si="143"/>
        <v>0.39999999999999997</v>
      </c>
    </row>
    <row r="3044" spans="1:21" x14ac:dyDescent="0.25">
      <c r="A3044" s="2" t="s">
        <v>4615</v>
      </c>
      <c r="B3044" s="8">
        <v>42982</v>
      </c>
      <c r="C3044" s="2" t="s">
        <v>2</v>
      </c>
      <c r="D3044" s="2" t="s">
        <v>273</v>
      </c>
      <c r="E3044" s="2" t="str">
        <f>VLOOKUP(D3044,Customers!A:K,2,FALSE)</f>
        <v>Ralph Arnett</v>
      </c>
      <c r="F3044" s="2" t="str">
        <f>VLOOKUP(D3044,Customers!A:K,4,FALSE)</f>
        <v>consumer</v>
      </c>
      <c r="G3044" s="2" t="str">
        <f>VLOOKUP(D3044,Customers!A:K,5,FALSE)</f>
        <v>united states</v>
      </c>
      <c r="H3044" s="2" t="str">
        <f>VLOOKUP(D3044,Customers!A:K,6,FALSE)</f>
        <v>New York City</v>
      </c>
      <c r="I3044" s="2" t="str">
        <f>VLOOKUP(D3044,Customers!A:K,8,FALSE)</f>
        <v>New York</v>
      </c>
      <c r="J3044" s="2">
        <f>VLOOKUP(D3044,Customers!A:K,10,FALSE)</f>
        <v>10035</v>
      </c>
      <c r="K3044" s="2" t="str">
        <f>VLOOKUP(D3044,Customers!A:K,11,FALSE)</f>
        <v>east</v>
      </c>
      <c r="L3044" s="2" t="s">
        <v>6389</v>
      </c>
      <c r="M3044" s="2" t="str">
        <f>VLOOKUP(L3044,Products!A:G,2,FALSE)</f>
        <v>Office Supplies</v>
      </c>
      <c r="N3044" s="2" t="str">
        <f>VLOOKUP(L3044,Products!A:G,3,FALSE)</f>
        <v>Binders</v>
      </c>
      <c r="O3044" s="2" t="str">
        <f>VLOOKUP(L3044,Products!A:G,4,FALSE)</f>
        <v>Ibico Hi-Tech Manual Binding System</v>
      </c>
      <c r="P3044" s="15">
        <f>VLOOKUP(L3044,Products!A:G,6,FALSE)</f>
        <v>487.98400000000004</v>
      </c>
      <c r="Q3044" s="15">
        <f>VLOOKUP(L3044,Products!A:G,7,FALSE)</f>
        <v>292.79040000000003</v>
      </c>
      <c r="R3044" s="2">
        <v>5</v>
      </c>
      <c r="S3044" s="15">
        <f t="shared" si="141"/>
        <v>2439.92</v>
      </c>
      <c r="T3044" s="15">
        <f t="shared" si="142"/>
        <v>975.96800000000007</v>
      </c>
      <c r="U3044" s="15">
        <f t="shared" si="143"/>
        <v>0.4</v>
      </c>
    </row>
    <row r="3045" spans="1:21" x14ac:dyDescent="0.25">
      <c r="A3045" s="2" t="s">
        <v>3216</v>
      </c>
      <c r="B3045" s="8">
        <v>42635</v>
      </c>
      <c r="C3045" s="2" t="s">
        <v>2</v>
      </c>
      <c r="D3045" s="2" t="s">
        <v>70</v>
      </c>
      <c r="E3045" s="2" t="str">
        <f>VLOOKUP(D3045,Customers!A:K,2,FALSE)</f>
        <v>Sally Hughsby</v>
      </c>
      <c r="F3045" s="2" t="str">
        <f>VLOOKUP(D3045,Customers!A:K,4,FALSE)</f>
        <v>corporate</v>
      </c>
      <c r="G3045" s="2" t="str">
        <f>VLOOKUP(D3045,Customers!A:K,5,FALSE)</f>
        <v>united states</v>
      </c>
      <c r="H3045" s="2" t="str">
        <f>VLOOKUP(D3045,Customers!A:K,6,FALSE)</f>
        <v>San Francisco</v>
      </c>
      <c r="I3045" s="2" t="str">
        <f>VLOOKUP(D3045,Customers!A:K,8,FALSE)</f>
        <v>California</v>
      </c>
      <c r="J3045" s="2">
        <f>VLOOKUP(D3045,Customers!A:K,10,FALSE)</f>
        <v>94122</v>
      </c>
      <c r="K3045" s="2" t="str">
        <f>VLOOKUP(D3045,Customers!A:K,11,FALSE)</f>
        <v>west</v>
      </c>
      <c r="L3045" s="2" t="s">
        <v>6586</v>
      </c>
      <c r="M3045" s="2" t="str">
        <f>VLOOKUP(L3045,Products!A:G,2,FALSE)</f>
        <v>Office Supplies</v>
      </c>
      <c r="N3045" s="2" t="str">
        <f>VLOOKUP(L3045,Products!A:G,3,FALSE)</f>
        <v>Art</v>
      </c>
      <c r="O3045" s="2" t="str">
        <f>VLOOKUP(L3045,Products!A:G,4,FALSE)</f>
        <v>Berol Giant Pencil Sharpener</v>
      </c>
      <c r="P3045" s="15">
        <f>VLOOKUP(L3045,Products!A:G,6,FALSE)</f>
        <v>16.989999999999998</v>
      </c>
      <c r="Q3045" s="15">
        <f>VLOOKUP(L3045,Products!A:G,7,FALSE)</f>
        <v>16.650199999999998</v>
      </c>
      <c r="R3045" s="2">
        <v>3</v>
      </c>
      <c r="S3045" s="15">
        <f t="shared" si="141"/>
        <v>50.97</v>
      </c>
      <c r="T3045" s="15">
        <f t="shared" si="142"/>
        <v>1.019400000000001</v>
      </c>
      <c r="U3045" s="15">
        <f t="shared" si="143"/>
        <v>2.0000000000000021E-2</v>
      </c>
    </row>
    <row r="3046" spans="1:21" x14ac:dyDescent="0.25">
      <c r="A3046" s="2" t="s">
        <v>3216</v>
      </c>
      <c r="B3046" s="8">
        <v>42635</v>
      </c>
      <c r="C3046" s="2" t="s">
        <v>2</v>
      </c>
      <c r="D3046" s="2" t="s">
        <v>70</v>
      </c>
      <c r="E3046" s="2" t="str">
        <f>VLOOKUP(D3046,Customers!A:K,2,FALSE)</f>
        <v>Sally Hughsby</v>
      </c>
      <c r="F3046" s="2" t="str">
        <f>VLOOKUP(D3046,Customers!A:K,4,FALSE)</f>
        <v>corporate</v>
      </c>
      <c r="G3046" s="2" t="str">
        <f>VLOOKUP(D3046,Customers!A:K,5,FALSE)</f>
        <v>united states</v>
      </c>
      <c r="H3046" s="2" t="str">
        <f>VLOOKUP(D3046,Customers!A:K,6,FALSE)</f>
        <v>San Francisco</v>
      </c>
      <c r="I3046" s="2" t="str">
        <f>VLOOKUP(D3046,Customers!A:K,8,FALSE)</f>
        <v>California</v>
      </c>
      <c r="J3046" s="2">
        <f>VLOOKUP(D3046,Customers!A:K,10,FALSE)</f>
        <v>94122</v>
      </c>
      <c r="K3046" s="2" t="str">
        <f>VLOOKUP(D3046,Customers!A:K,11,FALSE)</f>
        <v>west</v>
      </c>
      <c r="L3046" s="2" t="s">
        <v>6586</v>
      </c>
      <c r="M3046" s="2" t="str">
        <f>VLOOKUP(L3046,Products!A:G,2,FALSE)</f>
        <v>Office Supplies</v>
      </c>
      <c r="N3046" s="2" t="str">
        <f>VLOOKUP(L3046,Products!A:G,3,FALSE)</f>
        <v>Art</v>
      </c>
      <c r="O3046" s="2" t="str">
        <f>VLOOKUP(L3046,Products!A:G,4,FALSE)</f>
        <v>Berol Giant Pencil Sharpener</v>
      </c>
      <c r="P3046" s="15">
        <f>VLOOKUP(L3046,Products!A:G,6,FALSE)</f>
        <v>16.989999999999998</v>
      </c>
      <c r="Q3046" s="15">
        <f>VLOOKUP(L3046,Products!A:G,7,FALSE)</f>
        <v>16.650199999999998</v>
      </c>
      <c r="R3046" s="2">
        <v>8</v>
      </c>
      <c r="S3046" s="15">
        <f t="shared" si="141"/>
        <v>135.91999999999999</v>
      </c>
      <c r="T3046" s="15">
        <f t="shared" si="142"/>
        <v>2.7184000000000026</v>
      </c>
      <c r="U3046" s="15">
        <f t="shared" si="143"/>
        <v>2.0000000000000021E-2</v>
      </c>
    </row>
    <row r="3047" spans="1:21" x14ac:dyDescent="0.25">
      <c r="A3047" s="2" t="s">
        <v>1133</v>
      </c>
      <c r="B3047" s="8">
        <v>41896</v>
      </c>
      <c r="C3047" s="2" t="s">
        <v>2</v>
      </c>
      <c r="D3047" s="2" t="s">
        <v>552</v>
      </c>
      <c r="E3047" s="2" t="str">
        <f>VLOOKUP(D3047,Customers!A:K,2,FALSE)</f>
        <v>John Castell</v>
      </c>
      <c r="F3047" s="2" t="str">
        <f>VLOOKUP(D3047,Customers!A:K,4,FALSE)</f>
        <v>consumer</v>
      </c>
      <c r="G3047" s="2" t="str">
        <f>VLOOKUP(D3047,Customers!A:K,5,FALSE)</f>
        <v>united states</v>
      </c>
      <c r="H3047" s="2" t="str">
        <f>VLOOKUP(D3047,Customers!A:K,6,FALSE)</f>
        <v>San Antonio</v>
      </c>
      <c r="I3047" s="2" t="str">
        <f>VLOOKUP(D3047,Customers!A:K,8,FALSE)</f>
        <v>Texas</v>
      </c>
      <c r="J3047" s="2">
        <f>VLOOKUP(D3047,Customers!A:K,10,FALSE)</f>
        <v>78207</v>
      </c>
      <c r="K3047" s="2" t="str">
        <f>VLOOKUP(D3047,Customers!A:K,11,FALSE)</f>
        <v>central</v>
      </c>
      <c r="L3047" s="2" t="s">
        <v>6784</v>
      </c>
      <c r="M3047" s="2" t="str">
        <f>VLOOKUP(L3047,Products!A:G,2,FALSE)</f>
        <v>Furniture</v>
      </c>
      <c r="N3047" s="2" t="str">
        <f>VLOOKUP(L3047,Products!A:G,3,FALSE)</f>
        <v>Furnishings</v>
      </c>
      <c r="O3047" s="2" t="str">
        <f>VLOOKUP(L3047,Products!A:G,4,FALSE)</f>
        <v>Seth Thomas 14" Day/Date Wall Clock</v>
      </c>
      <c r="P3047" s="15">
        <f>VLOOKUP(L3047,Products!A:G,6,FALSE)</f>
        <v>142.4</v>
      </c>
      <c r="Q3047" s="15">
        <f>VLOOKUP(L3047,Products!A:G,7,FALSE)</f>
        <v>85.44</v>
      </c>
      <c r="R3047" s="2">
        <v>5</v>
      </c>
      <c r="S3047" s="15">
        <f t="shared" si="141"/>
        <v>712</v>
      </c>
      <c r="T3047" s="15">
        <f t="shared" si="142"/>
        <v>284.80000000000007</v>
      </c>
      <c r="U3047" s="15">
        <f t="shared" si="143"/>
        <v>0.40000000000000008</v>
      </c>
    </row>
    <row r="3048" spans="1:21" x14ac:dyDescent="0.25">
      <c r="A3048" s="2" t="s">
        <v>1133</v>
      </c>
      <c r="B3048" s="8">
        <v>41896</v>
      </c>
      <c r="C3048" s="2" t="s">
        <v>2</v>
      </c>
      <c r="D3048" s="2" t="s">
        <v>552</v>
      </c>
      <c r="E3048" s="2" t="str">
        <f>VLOOKUP(D3048,Customers!A:K,2,FALSE)</f>
        <v>John Castell</v>
      </c>
      <c r="F3048" s="2" t="str">
        <f>VLOOKUP(D3048,Customers!A:K,4,FALSE)</f>
        <v>consumer</v>
      </c>
      <c r="G3048" s="2" t="str">
        <f>VLOOKUP(D3048,Customers!A:K,5,FALSE)</f>
        <v>united states</v>
      </c>
      <c r="H3048" s="2" t="str">
        <f>VLOOKUP(D3048,Customers!A:K,6,FALSE)</f>
        <v>San Antonio</v>
      </c>
      <c r="I3048" s="2" t="str">
        <f>VLOOKUP(D3048,Customers!A:K,8,FALSE)</f>
        <v>Texas</v>
      </c>
      <c r="J3048" s="2">
        <f>VLOOKUP(D3048,Customers!A:K,10,FALSE)</f>
        <v>78207</v>
      </c>
      <c r="K3048" s="2" t="str">
        <f>VLOOKUP(D3048,Customers!A:K,11,FALSE)</f>
        <v>central</v>
      </c>
      <c r="L3048" s="2" t="s">
        <v>6784</v>
      </c>
      <c r="M3048" s="2" t="str">
        <f>VLOOKUP(L3048,Products!A:G,2,FALSE)</f>
        <v>Furniture</v>
      </c>
      <c r="N3048" s="2" t="str">
        <f>VLOOKUP(L3048,Products!A:G,3,FALSE)</f>
        <v>Furnishings</v>
      </c>
      <c r="O3048" s="2" t="str">
        <f>VLOOKUP(L3048,Products!A:G,4,FALSE)</f>
        <v>Seth Thomas 14" Day/Date Wall Clock</v>
      </c>
      <c r="P3048" s="15">
        <f>VLOOKUP(L3048,Products!A:G,6,FALSE)</f>
        <v>142.4</v>
      </c>
      <c r="Q3048" s="15">
        <f>VLOOKUP(L3048,Products!A:G,7,FALSE)</f>
        <v>85.44</v>
      </c>
      <c r="R3048" s="2">
        <v>2</v>
      </c>
      <c r="S3048" s="15">
        <f t="shared" si="141"/>
        <v>284.8</v>
      </c>
      <c r="T3048" s="15">
        <f t="shared" si="142"/>
        <v>113.92000000000002</v>
      </c>
      <c r="U3048" s="15">
        <f t="shared" si="143"/>
        <v>0.4</v>
      </c>
    </row>
    <row r="3049" spans="1:21" x14ac:dyDescent="0.25">
      <c r="A3049" s="2" t="s">
        <v>4616</v>
      </c>
      <c r="B3049" s="8">
        <v>42874</v>
      </c>
      <c r="C3049" s="2" t="s">
        <v>1</v>
      </c>
      <c r="D3049" s="2" t="s">
        <v>609</v>
      </c>
      <c r="E3049" s="2" t="str">
        <f>VLOOKUP(D3049,Customers!A:K,2,FALSE)</f>
        <v>Becky Castell</v>
      </c>
      <c r="F3049" s="2" t="str">
        <f>VLOOKUP(D3049,Customers!A:K,4,FALSE)</f>
        <v>home office</v>
      </c>
      <c r="G3049" s="2" t="str">
        <f>VLOOKUP(D3049,Customers!A:K,5,FALSE)</f>
        <v>united states</v>
      </c>
      <c r="H3049" s="2" t="str">
        <f>VLOOKUP(D3049,Customers!A:K,6,FALSE)</f>
        <v>Peoria</v>
      </c>
      <c r="I3049" s="2" t="str">
        <f>VLOOKUP(D3049,Customers!A:K,8,FALSE)</f>
        <v>Arizona</v>
      </c>
      <c r="J3049" s="2">
        <f>VLOOKUP(D3049,Customers!A:K,10,FALSE)</f>
        <v>85345</v>
      </c>
      <c r="K3049" s="2" t="str">
        <f>VLOOKUP(D3049,Customers!A:K,11,FALSE)</f>
        <v>west</v>
      </c>
      <c r="L3049" s="2" t="s">
        <v>6019</v>
      </c>
      <c r="M3049" s="2" t="str">
        <f>VLOOKUP(L3049,Products!A:G,2,FALSE)</f>
        <v>Furniture</v>
      </c>
      <c r="N3049" s="2" t="str">
        <f>VLOOKUP(L3049,Products!A:G,3,FALSE)</f>
        <v>Chairs</v>
      </c>
      <c r="O3049" s="2" t="str">
        <f>VLOOKUP(L3049,Products!A:G,4,FALSE)</f>
        <v>Situations Contoured Folding Chairs, 4/Set</v>
      </c>
      <c r="P3049" s="15">
        <f>VLOOKUP(L3049,Products!A:G,6,FALSE)</f>
        <v>283.92</v>
      </c>
      <c r="Q3049" s="15">
        <f>VLOOKUP(L3049,Products!A:G,7,FALSE)</f>
        <v>235.65360000000001</v>
      </c>
      <c r="R3049" s="2">
        <v>12</v>
      </c>
      <c r="S3049" s="15">
        <f t="shared" si="141"/>
        <v>3407.04</v>
      </c>
      <c r="T3049" s="15">
        <f t="shared" si="142"/>
        <v>579.19680000000005</v>
      </c>
      <c r="U3049" s="15">
        <f t="shared" si="143"/>
        <v>0.17</v>
      </c>
    </row>
    <row r="3050" spans="1:21" x14ac:dyDescent="0.25">
      <c r="A3050" s="2" t="s">
        <v>4616</v>
      </c>
      <c r="B3050" s="8">
        <v>42874</v>
      </c>
      <c r="C3050" s="2" t="s">
        <v>1</v>
      </c>
      <c r="D3050" s="2" t="s">
        <v>609</v>
      </c>
      <c r="E3050" s="2" t="str">
        <f>VLOOKUP(D3050,Customers!A:K,2,FALSE)</f>
        <v>Becky Castell</v>
      </c>
      <c r="F3050" s="2" t="str">
        <f>VLOOKUP(D3050,Customers!A:K,4,FALSE)</f>
        <v>home office</v>
      </c>
      <c r="G3050" s="2" t="str">
        <f>VLOOKUP(D3050,Customers!A:K,5,FALSE)</f>
        <v>united states</v>
      </c>
      <c r="H3050" s="2" t="str">
        <f>VLOOKUP(D3050,Customers!A:K,6,FALSE)</f>
        <v>Peoria</v>
      </c>
      <c r="I3050" s="2" t="str">
        <f>VLOOKUP(D3050,Customers!A:K,8,FALSE)</f>
        <v>Arizona</v>
      </c>
      <c r="J3050" s="2">
        <f>VLOOKUP(D3050,Customers!A:K,10,FALSE)</f>
        <v>85345</v>
      </c>
      <c r="K3050" s="2" t="str">
        <f>VLOOKUP(D3050,Customers!A:K,11,FALSE)</f>
        <v>west</v>
      </c>
      <c r="L3050" s="2" t="s">
        <v>6019</v>
      </c>
      <c r="M3050" s="2" t="str">
        <f>VLOOKUP(L3050,Products!A:G,2,FALSE)</f>
        <v>Furniture</v>
      </c>
      <c r="N3050" s="2" t="str">
        <f>VLOOKUP(L3050,Products!A:G,3,FALSE)</f>
        <v>Chairs</v>
      </c>
      <c r="O3050" s="2" t="str">
        <f>VLOOKUP(L3050,Products!A:G,4,FALSE)</f>
        <v>Situations Contoured Folding Chairs, 4/Set</v>
      </c>
      <c r="P3050" s="15">
        <f>VLOOKUP(L3050,Products!A:G,6,FALSE)</f>
        <v>283.92</v>
      </c>
      <c r="Q3050" s="15">
        <f>VLOOKUP(L3050,Products!A:G,7,FALSE)</f>
        <v>235.65360000000001</v>
      </c>
      <c r="R3050" s="2">
        <v>2</v>
      </c>
      <c r="S3050" s="15">
        <f t="shared" si="141"/>
        <v>567.84</v>
      </c>
      <c r="T3050" s="15">
        <f t="shared" si="142"/>
        <v>96.532800000000009</v>
      </c>
      <c r="U3050" s="15">
        <f t="shared" si="143"/>
        <v>0.17</v>
      </c>
    </row>
    <row r="3051" spans="1:21" x14ac:dyDescent="0.25">
      <c r="A3051" s="2" t="s">
        <v>4616</v>
      </c>
      <c r="B3051" s="8">
        <v>42874</v>
      </c>
      <c r="C3051" s="2" t="s">
        <v>1</v>
      </c>
      <c r="D3051" s="2" t="s">
        <v>609</v>
      </c>
      <c r="E3051" s="2" t="str">
        <f>VLOOKUP(D3051,Customers!A:K,2,FALSE)</f>
        <v>Becky Castell</v>
      </c>
      <c r="F3051" s="2" t="str">
        <f>VLOOKUP(D3051,Customers!A:K,4,FALSE)</f>
        <v>home office</v>
      </c>
      <c r="G3051" s="2" t="str">
        <f>VLOOKUP(D3051,Customers!A:K,5,FALSE)</f>
        <v>united states</v>
      </c>
      <c r="H3051" s="2" t="str">
        <f>VLOOKUP(D3051,Customers!A:K,6,FALSE)</f>
        <v>Peoria</v>
      </c>
      <c r="I3051" s="2" t="str">
        <f>VLOOKUP(D3051,Customers!A:K,8,FALSE)</f>
        <v>Arizona</v>
      </c>
      <c r="J3051" s="2">
        <f>VLOOKUP(D3051,Customers!A:K,10,FALSE)</f>
        <v>85345</v>
      </c>
      <c r="K3051" s="2" t="str">
        <f>VLOOKUP(D3051,Customers!A:K,11,FALSE)</f>
        <v>west</v>
      </c>
      <c r="L3051" s="2" t="s">
        <v>6019</v>
      </c>
      <c r="M3051" s="2" t="str">
        <f>VLOOKUP(L3051,Products!A:G,2,FALSE)</f>
        <v>Furniture</v>
      </c>
      <c r="N3051" s="2" t="str">
        <f>VLOOKUP(L3051,Products!A:G,3,FALSE)</f>
        <v>Chairs</v>
      </c>
      <c r="O3051" s="2" t="str">
        <f>VLOOKUP(L3051,Products!A:G,4,FALSE)</f>
        <v>Situations Contoured Folding Chairs, 4/Set</v>
      </c>
      <c r="P3051" s="15">
        <f>VLOOKUP(L3051,Products!A:G,6,FALSE)</f>
        <v>283.92</v>
      </c>
      <c r="Q3051" s="15">
        <f>VLOOKUP(L3051,Products!A:G,7,FALSE)</f>
        <v>235.65360000000001</v>
      </c>
      <c r="R3051" s="2">
        <v>1</v>
      </c>
      <c r="S3051" s="15">
        <f t="shared" si="141"/>
        <v>283.92</v>
      </c>
      <c r="T3051" s="15">
        <f t="shared" si="142"/>
        <v>48.266400000000004</v>
      </c>
      <c r="U3051" s="15">
        <f t="shared" si="143"/>
        <v>0.17</v>
      </c>
    </row>
    <row r="3052" spans="1:21" x14ac:dyDescent="0.25">
      <c r="A3052" s="2" t="s">
        <v>1134</v>
      </c>
      <c r="B3052" s="8">
        <v>41860</v>
      </c>
      <c r="C3052" s="2" t="s">
        <v>2</v>
      </c>
      <c r="D3052" s="2" t="s">
        <v>104</v>
      </c>
      <c r="E3052" s="2" t="str">
        <f>VLOOKUP(D3052,Customers!A:K,2,FALSE)</f>
        <v>Joseph Holt</v>
      </c>
      <c r="F3052" s="2" t="str">
        <f>VLOOKUP(D3052,Customers!A:K,4,FALSE)</f>
        <v>consumer</v>
      </c>
      <c r="G3052" s="2" t="str">
        <f>VLOOKUP(D3052,Customers!A:K,5,FALSE)</f>
        <v>united states</v>
      </c>
      <c r="H3052" s="2" t="str">
        <f>VLOOKUP(D3052,Customers!A:K,6,FALSE)</f>
        <v>Saginaw</v>
      </c>
      <c r="I3052" s="2" t="str">
        <f>VLOOKUP(D3052,Customers!A:K,8,FALSE)</f>
        <v>Michigan</v>
      </c>
      <c r="J3052" s="2">
        <f>VLOOKUP(D3052,Customers!A:K,10,FALSE)</f>
        <v>48601</v>
      </c>
      <c r="K3052" s="2" t="str">
        <f>VLOOKUP(D3052,Customers!A:K,11,FALSE)</f>
        <v>central</v>
      </c>
      <c r="L3052" s="2" t="s">
        <v>6708</v>
      </c>
      <c r="M3052" s="2" t="str">
        <f>VLOOKUP(L3052,Products!A:G,2,FALSE)</f>
        <v>Office Supplies</v>
      </c>
      <c r="N3052" s="2" t="str">
        <f>VLOOKUP(L3052,Products!A:G,3,FALSE)</f>
        <v>Binders</v>
      </c>
      <c r="O3052" s="2" t="str">
        <f>VLOOKUP(L3052,Products!A:G,4,FALSE)</f>
        <v>Ibico Ibimaster 300 Manual Binding System</v>
      </c>
      <c r="P3052" s="15">
        <f>VLOOKUP(L3052,Products!A:G,6,FALSE)</f>
        <v>735.98</v>
      </c>
      <c r="Q3052" s="15">
        <f>VLOOKUP(L3052,Products!A:G,7,FALSE)</f>
        <v>529.90560000000005</v>
      </c>
      <c r="R3052" s="2">
        <v>7</v>
      </c>
      <c r="S3052" s="15">
        <f t="shared" si="141"/>
        <v>5151.8600000000006</v>
      </c>
      <c r="T3052" s="15">
        <f t="shared" si="142"/>
        <v>1442.5207999999998</v>
      </c>
      <c r="U3052" s="15">
        <f t="shared" si="143"/>
        <v>0.27999999999999992</v>
      </c>
    </row>
    <row r="3053" spans="1:21" x14ac:dyDescent="0.25">
      <c r="A3053" s="2" t="s">
        <v>4617</v>
      </c>
      <c r="B3053" s="8">
        <v>43065</v>
      </c>
      <c r="C3053" s="2" t="s">
        <v>2</v>
      </c>
      <c r="D3053" s="2" t="s">
        <v>571</v>
      </c>
      <c r="E3053" s="2" t="str">
        <f>VLOOKUP(D3053,Customers!A:K,2,FALSE)</f>
        <v>Corey Catlett</v>
      </c>
      <c r="F3053" s="2" t="str">
        <f>VLOOKUP(D3053,Customers!A:K,4,FALSE)</f>
        <v>corporate</v>
      </c>
      <c r="G3053" s="2" t="str">
        <f>VLOOKUP(D3053,Customers!A:K,5,FALSE)</f>
        <v>united states</v>
      </c>
      <c r="H3053" s="2" t="str">
        <f>VLOOKUP(D3053,Customers!A:K,6,FALSE)</f>
        <v>Philadelphia</v>
      </c>
      <c r="I3053" s="2" t="str">
        <f>VLOOKUP(D3053,Customers!A:K,8,FALSE)</f>
        <v>Pennsylvania</v>
      </c>
      <c r="J3053" s="2">
        <f>VLOOKUP(D3053,Customers!A:K,10,FALSE)</f>
        <v>19134</v>
      </c>
      <c r="K3053" s="2" t="str">
        <f>VLOOKUP(D3053,Customers!A:K,11,FALSE)</f>
        <v>east</v>
      </c>
      <c r="L3053" s="2" t="s">
        <v>6342</v>
      </c>
      <c r="M3053" s="2" t="str">
        <f>VLOOKUP(L3053,Products!A:G,2,FALSE)</f>
        <v>Office Supplies</v>
      </c>
      <c r="N3053" s="2" t="str">
        <f>VLOOKUP(L3053,Products!A:G,3,FALSE)</f>
        <v>Appliances</v>
      </c>
      <c r="O3053" s="2" t="str">
        <f>VLOOKUP(L3053,Products!A:G,4,FALSE)</f>
        <v>Holmes Hepa Air Purifier</v>
      </c>
      <c r="P3053" s="15">
        <f>VLOOKUP(L3053,Products!A:G,6,FALSE)</f>
        <v>34.848000000000006</v>
      </c>
      <c r="Q3053" s="15">
        <f>VLOOKUP(L3053,Products!A:G,7,FALSE)</f>
        <v>27.529920000000008</v>
      </c>
      <c r="R3053" s="2">
        <v>3</v>
      </c>
      <c r="S3053" s="15">
        <f t="shared" si="141"/>
        <v>104.54400000000001</v>
      </c>
      <c r="T3053" s="15">
        <f t="shared" si="142"/>
        <v>21.954239999999995</v>
      </c>
      <c r="U3053" s="15">
        <f t="shared" si="143"/>
        <v>0.20999999999999994</v>
      </c>
    </row>
    <row r="3054" spans="1:21" x14ac:dyDescent="0.25">
      <c r="A3054" s="2" t="s">
        <v>4617</v>
      </c>
      <c r="B3054" s="8">
        <v>43065</v>
      </c>
      <c r="C3054" s="2" t="s">
        <v>2</v>
      </c>
      <c r="D3054" s="2" t="s">
        <v>571</v>
      </c>
      <c r="E3054" s="2" t="str">
        <f>VLOOKUP(D3054,Customers!A:K,2,FALSE)</f>
        <v>Corey Catlett</v>
      </c>
      <c r="F3054" s="2" t="str">
        <f>VLOOKUP(D3054,Customers!A:K,4,FALSE)</f>
        <v>corporate</v>
      </c>
      <c r="G3054" s="2" t="str">
        <f>VLOOKUP(D3054,Customers!A:K,5,FALSE)</f>
        <v>united states</v>
      </c>
      <c r="H3054" s="2" t="str">
        <f>VLOOKUP(D3054,Customers!A:K,6,FALSE)</f>
        <v>Philadelphia</v>
      </c>
      <c r="I3054" s="2" t="str">
        <f>VLOOKUP(D3054,Customers!A:K,8,FALSE)</f>
        <v>Pennsylvania</v>
      </c>
      <c r="J3054" s="2">
        <f>VLOOKUP(D3054,Customers!A:K,10,FALSE)</f>
        <v>19134</v>
      </c>
      <c r="K3054" s="2" t="str">
        <f>VLOOKUP(D3054,Customers!A:K,11,FALSE)</f>
        <v>east</v>
      </c>
      <c r="L3054" s="2" t="s">
        <v>6342</v>
      </c>
      <c r="M3054" s="2" t="str">
        <f>VLOOKUP(L3054,Products!A:G,2,FALSE)</f>
        <v>Office Supplies</v>
      </c>
      <c r="N3054" s="2" t="str">
        <f>VLOOKUP(L3054,Products!A:G,3,FALSE)</f>
        <v>Appliances</v>
      </c>
      <c r="O3054" s="2" t="str">
        <f>VLOOKUP(L3054,Products!A:G,4,FALSE)</f>
        <v>Holmes Hepa Air Purifier</v>
      </c>
      <c r="P3054" s="15">
        <f>VLOOKUP(L3054,Products!A:G,6,FALSE)</f>
        <v>34.848000000000006</v>
      </c>
      <c r="Q3054" s="15">
        <f>VLOOKUP(L3054,Products!A:G,7,FALSE)</f>
        <v>27.529920000000008</v>
      </c>
      <c r="R3054" s="2">
        <v>7</v>
      </c>
      <c r="S3054" s="15">
        <f t="shared" si="141"/>
        <v>243.93600000000004</v>
      </c>
      <c r="T3054" s="15">
        <f t="shared" si="142"/>
        <v>51.226559999999992</v>
      </c>
      <c r="U3054" s="15">
        <f t="shared" si="143"/>
        <v>0.20999999999999994</v>
      </c>
    </row>
    <row r="3055" spans="1:21" x14ac:dyDescent="0.25">
      <c r="A3055" s="2" t="s">
        <v>4618</v>
      </c>
      <c r="B3055" s="8">
        <v>42858</v>
      </c>
      <c r="C3055" s="2" t="s">
        <v>1</v>
      </c>
      <c r="D3055" s="2" t="s">
        <v>720</v>
      </c>
      <c r="E3055" s="2" t="str">
        <f>VLOOKUP(D3055,Customers!A:K,2,FALSE)</f>
        <v>Darren Budd</v>
      </c>
      <c r="F3055" s="2" t="str">
        <f>VLOOKUP(D3055,Customers!A:K,4,FALSE)</f>
        <v>corporate</v>
      </c>
      <c r="G3055" s="2" t="str">
        <f>VLOOKUP(D3055,Customers!A:K,5,FALSE)</f>
        <v>united states</v>
      </c>
      <c r="H3055" s="2" t="str">
        <f>VLOOKUP(D3055,Customers!A:K,6,FALSE)</f>
        <v>Los Angeles</v>
      </c>
      <c r="I3055" s="2" t="str">
        <f>VLOOKUP(D3055,Customers!A:K,8,FALSE)</f>
        <v>California</v>
      </c>
      <c r="J3055" s="2">
        <f>VLOOKUP(D3055,Customers!A:K,10,FALSE)</f>
        <v>90004</v>
      </c>
      <c r="K3055" s="2" t="str">
        <f>VLOOKUP(D3055,Customers!A:K,11,FALSE)</f>
        <v>west</v>
      </c>
      <c r="L3055" s="2" t="s">
        <v>6375</v>
      </c>
      <c r="M3055" s="2" t="str">
        <f>VLOOKUP(L3055,Products!A:G,2,FALSE)</f>
        <v>Office Supplies</v>
      </c>
      <c r="N3055" s="2" t="str">
        <f>VLOOKUP(L3055,Products!A:G,3,FALSE)</f>
        <v>Storage</v>
      </c>
      <c r="O3055" s="2" t="str">
        <f>VLOOKUP(L3055,Products!A:G,4,FALSE)</f>
        <v>Multi-Use Personal File Cart And Caster Set, Three Stacking Bins</v>
      </c>
      <c r="P3055" s="15">
        <f>VLOOKUP(L3055,Products!A:G,6,FALSE)</f>
        <v>34.76</v>
      </c>
      <c r="Q3055" s="15">
        <f>VLOOKUP(L3055,Products!A:G,7,FALSE)</f>
        <v>29.545999999999996</v>
      </c>
      <c r="R3055" s="2">
        <v>2</v>
      </c>
      <c r="S3055" s="15">
        <f t="shared" si="141"/>
        <v>69.52</v>
      </c>
      <c r="T3055" s="15">
        <f t="shared" si="142"/>
        <v>10.428000000000004</v>
      </c>
      <c r="U3055" s="15">
        <f t="shared" si="143"/>
        <v>0.15000000000000008</v>
      </c>
    </row>
    <row r="3056" spans="1:21" x14ac:dyDescent="0.25">
      <c r="A3056" s="2" t="s">
        <v>4618</v>
      </c>
      <c r="B3056" s="8">
        <v>42858</v>
      </c>
      <c r="C3056" s="2" t="s">
        <v>1</v>
      </c>
      <c r="D3056" s="2" t="s">
        <v>720</v>
      </c>
      <c r="E3056" s="2" t="str">
        <f>VLOOKUP(D3056,Customers!A:K,2,FALSE)</f>
        <v>Darren Budd</v>
      </c>
      <c r="F3056" s="2" t="str">
        <f>VLOOKUP(D3056,Customers!A:K,4,FALSE)</f>
        <v>corporate</v>
      </c>
      <c r="G3056" s="2" t="str">
        <f>VLOOKUP(D3056,Customers!A:K,5,FALSE)</f>
        <v>united states</v>
      </c>
      <c r="H3056" s="2" t="str">
        <f>VLOOKUP(D3056,Customers!A:K,6,FALSE)</f>
        <v>Los Angeles</v>
      </c>
      <c r="I3056" s="2" t="str">
        <f>VLOOKUP(D3056,Customers!A:K,8,FALSE)</f>
        <v>California</v>
      </c>
      <c r="J3056" s="2">
        <f>VLOOKUP(D3056,Customers!A:K,10,FALSE)</f>
        <v>90004</v>
      </c>
      <c r="K3056" s="2" t="str">
        <f>VLOOKUP(D3056,Customers!A:K,11,FALSE)</f>
        <v>west</v>
      </c>
      <c r="L3056" s="2" t="s">
        <v>6375</v>
      </c>
      <c r="M3056" s="2" t="str">
        <f>VLOOKUP(L3056,Products!A:G,2,FALSE)</f>
        <v>Office Supplies</v>
      </c>
      <c r="N3056" s="2" t="str">
        <f>VLOOKUP(L3056,Products!A:G,3,FALSE)</f>
        <v>Storage</v>
      </c>
      <c r="O3056" s="2" t="str">
        <f>VLOOKUP(L3056,Products!A:G,4,FALSE)</f>
        <v>Multi-Use Personal File Cart And Caster Set, Three Stacking Bins</v>
      </c>
      <c r="P3056" s="15">
        <f>VLOOKUP(L3056,Products!A:G,6,FALSE)</f>
        <v>34.76</v>
      </c>
      <c r="Q3056" s="15">
        <f>VLOOKUP(L3056,Products!A:G,7,FALSE)</f>
        <v>29.545999999999996</v>
      </c>
      <c r="R3056" s="2">
        <v>8</v>
      </c>
      <c r="S3056" s="15">
        <f t="shared" si="141"/>
        <v>278.08</v>
      </c>
      <c r="T3056" s="15">
        <f t="shared" si="142"/>
        <v>41.712000000000018</v>
      </c>
      <c r="U3056" s="15">
        <f t="shared" si="143"/>
        <v>0.15000000000000008</v>
      </c>
    </row>
    <row r="3057" spans="1:21" x14ac:dyDescent="0.25">
      <c r="A3057" s="2" t="s">
        <v>3217</v>
      </c>
      <c r="B3057" s="8">
        <v>42684</v>
      </c>
      <c r="C3057" s="2" t="s">
        <v>2</v>
      </c>
      <c r="D3057" s="2" t="s">
        <v>457</v>
      </c>
      <c r="E3057" s="2" t="str">
        <f>VLOOKUP(D3057,Customers!A:K,2,FALSE)</f>
        <v>Paul Prost</v>
      </c>
      <c r="F3057" s="2" t="str">
        <f>VLOOKUP(D3057,Customers!A:K,4,FALSE)</f>
        <v>home office</v>
      </c>
      <c r="G3057" s="2" t="str">
        <f>VLOOKUP(D3057,Customers!A:K,5,FALSE)</f>
        <v>united states</v>
      </c>
      <c r="H3057" s="2" t="str">
        <f>VLOOKUP(D3057,Customers!A:K,6,FALSE)</f>
        <v>Smyrna</v>
      </c>
      <c r="I3057" s="2" t="str">
        <f>VLOOKUP(D3057,Customers!A:K,8,FALSE)</f>
        <v>Georgia</v>
      </c>
      <c r="J3057" s="2">
        <f>VLOOKUP(D3057,Customers!A:K,10,FALSE)</f>
        <v>30080</v>
      </c>
      <c r="K3057" s="2" t="str">
        <f>VLOOKUP(D3057,Customers!A:K,11,FALSE)</f>
        <v>south</v>
      </c>
      <c r="L3057" s="2" t="s">
        <v>6089</v>
      </c>
      <c r="M3057" s="2" t="str">
        <f>VLOOKUP(L3057,Products!A:G,2,FALSE)</f>
        <v>Office Supplies</v>
      </c>
      <c r="N3057" s="2" t="str">
        <f>VLOOKUP(L3057,Products!A:G,3,FALSE)</f>
        <v>Labels</v>
      </c>
      <c r="O3057" s="2" t="str">
        <f>VLOOKUP(L3057,Products!A:G,4,FALSE)</f>
        <v>Avery File Folder Labels</v>
      </c>
      <c r="P3057" s="15">
        <f>VLOOKUP(L3057,Products!A:G,6,FALSE)</f>
        <v>4.6079999999999997</v>
      </c>
      <c r="Q3057" s="15">
        <f>VLOOKUP(L3057,Products!A:G,7,FALSE)</f>
        <v>4.46976</v>
      </c>
      <c r="R3057" s="2">
        <v>4</v>
      </c>
      <c r="S3057" s="15">
        <f t="shared" si="141"/>
        <v>18.431999999999999</v>
      </c>
      <c r="T3057" s="15">
        <f t="shared" si="142"/>
        <v>0.55295999999999879</v>
      </c>
      <c r="U3057" s="15">
        <f t="shared" si="143"/>
        <v>2.9999999999999936E-2</v>
      </c>
    </row>
    <row r="3058" spans="1:21" x14ac:dyDescent="0.25">
      <c r="A3058" s="2" t="s">
        <v>3217</v>
      </c>
      <c r="B3058" s="8">
        <v>42684</v>
      </c>
      <c r="C3058" s="2" t="s">
        <v>2</v>
      </c>
      <c r="D3058" s="2" t="s">
        <v>457</v>
      </c>
      <c r="E3058" s="2" t="str">
        <f>VLOOKUP(D3058,Customers!A:K,2,FALSE)</f>
        <v>Paul Prost</v>
      </c>
      <c r="F3058" s="2" t="str">
        <f>VLOOKUP(D3058,Customers!A:K,4,FALSE)</f>
        <v>home office</v>
      </c>
      <c r="G3058" s="2" t="str">
        <f>VLOOKUP(D3058,Customers!A:K,5,FALSE)</f>
        <v>united states</v>
      </c>
      <c r="H3058" s="2" t="str">
        <f>VLOOKUP(D3058,Customers!A:K,6,FALSE)</f>
        <v>Smyrna</v>
      </c>
      <c r="I3058" s="2" t="str">
        <f>VLOOKUP(D3058,Customers!A:K,8,FALSE)</f>
        <v>Georgia</v>
      </c>
      <c r="J3058" s="2">
        <f>VLOOKUP(D3058,Customers!A:K,10,FALSE)</f>
        <v>30080</v>
      </c>
      <c r="K3058" s="2" t="str">
        <f>VLOOKUP(D3058,Customers!A:K,11,FALSE)</f>
        <v>south</v>
      </c>
      <c r="L3058" s="2" t="s">
        <v>6089</v>
      </c>
      <c r="M3058" s="2" t="str">
        <f>VLOOKUP(L3058,Products!A:G,2,FALSE)</f>
        <v>Office Supplies</v>
      </c>
      <c r="N3058" s="2" t="str">
        <f>VLOOKUP(L3058,Products!A:G,3,FALSE)</f>
        <v>Labels</v>
      </c>
      <c r="O3058" s="2" t="str">
        <f>VLOOKUP(L3058,Products!A:G,4,FALSE)</f>
        <v>Avery File Folder Labels</v>
      </c>
      <c r="P3058" s="15">
        <f>VLOOKUP(L3058,Products!A:G,6,FALSE)</f>
        <v>4.6079999999999997</v>
      </c>
      <c r="Q3058" s="15">
        <f>VLOOKUP(L3058,Products!A:G,7,FALSE)</f>
        <v>4.46976</v>
      </c>
      <c r="R3058" s="2">
        <v>7</v>
      </c>
      <c r="S3058" s="15">
        <f t="shared" si="141"/>
        <v>32.256</v>
      </c>
      <c r="T3058" s="15">
        <f t="shared" si="142"/>
        <v>0.96767999999999788</v>
      </c>
      <c r="U3058" s="15">
        <f t="shared" si="143"/>
        <v>2.9999999999999933E-2</v>
      </c>
    </row>
    <row r="3059" spans="1:21" x14ac:dyDescent="0.25">
      <c r="A3059" s="2" t="s">
        <v>3217</v>
      </c>
      <c r="B3059" s="8">
        <v>42684</v>
      </c>
      <c r="C3059" s="2" t="s">
        <v>2</v>
      </c>
      <c r="D3059" s="2" t="s">
        <v>457</v>
      </c>
      <c r="E3059" s="2" t="str">
        <f>VLOOKUP(D3059,Customers!A:K,2,FALSE)</f>
        <v>Paul Prost</v>
      </c>
      <c r="F3059" s="2" t="str">
        <f>VLOOKUP(D3059,Customers!A:K,4,FALSE)</f>
        <v>home office</v>
      </c>
      <c r="G3059" s="2" t="str">
        <f>VLOOKUP(D3059,Customers!A:K,5,FALSE)</f>
        <v>united states</v>
      </c>
      <c r="H3059" s="2" t="str">
        <f>VLOOKUP(D3059,Customers!A:K,6,FALSE)</f>
        <v>Smyrna</v>
      </c>
      <c r="I3059" s="2" t="str">
        <f>VLOOKUP(D3059,Customers!A:K,8,FALSE)</f>
        <v>Georgia</v>
      </c>
      <c r="J3059" s="2">
        <f>VLOOKUP(D3059,Customers!A:K,10,FALSE)</f>
        <v>30080</v>
      </c>
      <c r="K3059" s="2" t="str">
        <f>VLOOKUP(D3059,Customers!A:K,11,FALSE)</f>
        <v>south</v>
      </c>
      <c r="L3059" s="2" t="s">
        <v>6089</v>
      </c>
      <c r="M3059" s="2" t="str">
        <f>VLOOKUP(L3059,Products!A:G,2,FALSE)</f>
        <v>Office Supplies</v>
      </c>
      <c r="N3059" s="2" t="str">
        <f>VLOOKUP(L3059,Products!A:G,3,FALSE)</f>
        <v>Labels</v>
      </c>
      <c r="O3059" s="2" t="str">
        <f>VLOOKUP(L3059,Products!A:G,4,FALSE)</f>
        <v>Avery File Folder Labels</v>
      </c>
      <c r="P3059" s="15">
        <f>VLOOKUP(L3059,Products!A:G,6,FALSE)</f>
        <v>4.6079999999999997</v>
      </c>
      <c r="Q3059" s="15">
        <f>VLOOKUP(L3059,Products!A:G,7,FALSE)</f>
        <v>4.46976</v>
      </c>
      <c r="R3059" s="2">
        <v>2</v>
      </c>
      <c r="S3059" s="15">
        <f t="shared" si="141"/>
        <v>9.2159999999999993</v>
      </c>
      <c r="T3059" s="15">
        <f t="shared" si="142"/>
        <v>0.27647999999999939</v>
      </c>
      <c r="U3059" s="15">
        <f t="shared" si="143"/>
        <v>2.9999999999999936E-2</v>
      </c>
    </row>
    <row r="3060" spans="1:21" x14ac:dyDescent="0.25">
      <c r="A3060" s="2" t="s">
        <v>3217</v>
      </c>
      <c r="B3060" s="8">
        <v>42684</v>
      </c>
      <c r="C3060" s="2" t="s">
        <v>2</v>
      </c>
      <c r="D3060" s="2" t="s">
        <v>457</v>
      </c>
      <c r="E3060" s="2" t="str">
        <f>VLOOKUP(D3060,Customers!A:K,2,FALSE)</f>
        <v>Paul Prost</v>
      </c>
      <c r="F3060" s="2" t="str">
        <f>VLOOKUP(D3060,Customers!A:K,4,FALSE)</f>
        <v>home office</v>
      </c>
      <c r="G3060" s="2" t="str">
        <f>VLOOKUP(D3060,Customers!A:K,5,FALSE)</f>
        <v>united states</v>
      </c>
      <c r="H3060" s="2" t="str">
        <f>VLOOKUP(D3060,Customers!A:K,6,FALSE)</f>
        <v>Smyrna</v>
      </c>
      <c r="I3060" s="2" t="str">
        <f>VLOOKUP(D3060,Customers!A:K,8,FALSE)</f>
        <v>Georgia</v>
      </c>
      <c r="J3060" s="2">
        <f>VLOOKUP(D3060,Customers!A:K,10,FALSE)</f>
        <v>30080</v>
      </c>
      <c r="K3060" s="2" t="str">
        <f>VLOOKUP(D3060,Customers!A:K,11,FALSE)</f>
        <v>south</v>
      </c>
      <c r="L3060" s="2" t="s">
        <v>6089</v>
      </c>
      <c r="M3060" s="2" t="str">
        <f>VLOOKUP(L3060,Products!A:G,2,FALSE)</f>
        <v>Office Supplies</v>
      </c>
      <c r="N3060" s="2" t="str">
        <f>VLOOKUP(L3060,Products!A:G,3,FALSE)</f>
        <v>Labels</v>
      </c>
      <c r="O3060" s="2" t="str">
        <f>VLOOKUP(L3060,Products!A:G,4,FALSE)</f>
        <v>Avery File Folder Labels</v>
      </c>
      <c r="P3060" s="15">
        <f>VLOOKUP(L3060,Products!A:G,6,FALSE)</f>
        <v>4.6079999999999997</v>
      </c>
      <c r="Q3060" s="15">
        <f>VLOOKUP(L3060,Products!A:G,7,FALSE)</f>
        <v>4.46976</v>
      </c>
      <c r="R3060" s="2">
        <v>3</v>
      </c>
      <c r="S3060" s="15">
        <f t="shared" si="141"/>
        <v>13.823999999999998</v>
      </c>
      <c r="T3060" s="15">
        <f t="shared" si="142"/>
        <v>0.41471999999999909</v>
      </c>
      <c r="U3060" s="15">
        <f t="shared" si="143"/>
        <v>2.999999999999994E-2</v>
      </c>
    </row>
    <row r="3061" spans="1:21" x14ac:dyDescent="0.25">
      <c r="A3061" s="2" t="s">
        <v>3217</v>
      </c>
      <c r="B3061" s="8">
        <v>42684</v>
      </c>
      <c r="C3061" s="2" t="s">
        <v>2</v>
      </c>
      <c r="D3061" s="2" t="s">
        <v>457</v>
      </c>
      <c r="E3061" s="2" t="str">
        <f>VLOOKUP(D3061,Customers!A:K,2,FALSE)</f>
        <v>Paul Prost</v>
      </c>
      <c r="F3061" s="2" t="str">
        <f>VLOOKUP(D3061,Customers!A:K,4,FALSE)</f>
        <v>home office</v>
      </c>
      <c r="G3061" s="2" t="str">
        <f>VLOOKUP(D3061,Customers!A:K,5,FALSE)</f>
        <v>united states</v>
      </c>
      <c r="H3061" s="2" t="str">
        <f>VLOOKUP(D3061,Customers!A:K,6,FALSE)</f>
        <v>Smyrna</v>
      </c>
      <c r="I3061" s="2" t="str">
        <f>VLOOKUP(D3061,Customers!A:K,8,FALSE)</f>
        <v>Georgia</v>
      </c>
      <c r="J3061" s="2">
        <f>VLOOKUP(D3061,Customers!A:K,10,FALSE)</f>
        <v>30080</v>
      </c>
      <c r="K3061" s="2" t="str">
        <f>VLOOKUP(D3061,Customers!A:K,11,FALSE)</f>
        <v>south</v>
      </c>
      <c r="L3061" s="2" t="s">
        <v>6089</v>
      </c>
      <c r="M3061" s="2" t="str">
        <f>VLOOKUP(L3061,Products!A:G,2,FALSE)</f>
        <v>Office Supplies</v>
      </c>
      <c r="N3061" s="2" t="str">
        <f>VLOOKUP(L3061,Products!A:G,3,FALSE)</f>
        <v>Labels</v>
      </c>
      <c r="O3061" s="2" t="str">
        <f>VLOOKUP(L3061,Products!A:G,4,FALSE)</f>
        <v>Avery File Folder Labels</v>
      </c>
      <c r="P3061" s="15">
        <f>VLOOKUP(L3061,Products!A:G,6,FALSE)</f>
        <v>4.6079999999999997</v>
      </c>
      <c r="Q3061" s="15">
        <f>VLOOKUP(L3061,Products!A:G,7,FALSE)</f>
        <v>4.46976</v>
      </c>
      <c r="R3061" s="2">
        <v>1</v>
      </c>
      <c r="S3061" s="15">
        <f t="shared" si="141"/>
        <v>4.6079999999999997</v>
      </c>
      <c r="T3061" s="15">
        <f t="shared" si="142"/>
        <v>0.1382399999999997</v>
      </c>
      <c r="U3061" s="15">
        <f t="shared" si="143"/>
        <v>2.9999999999999936E-2</v>
      </c>
    </row>
    <row r="3062" spans="1:21" x14ac:dyDescent="0.25">
      <c r="A3062" s="2" t="s">
        <v>1135</v>
      </c>
      <c r="B3062" s="8">
        <v>41993</v>
      </c>
      <c r="C3062" s="2" t="s">
        <v>1</v>
      </c>
      <c r="D3062" s="2" t="s">
        <v>272</v>
      </c>
      <c r="E3062" s="2" t="str">
        <f>VLOOKUP(D3062,Customers!A:K,2,FALSE)</f>
        <v>Michael Chen</v>
      </c>
      <c r="F3062" s="2" t="str">
        <f>VLOOKUP(D3062,Customers!A:K,4,FALSE)</f>
        <v>consumer</v>
      </c>
      <c r="G3062" s="2" t="str">
        <f>VLOOKUP(D3062,Customers!A:K,5,FALSE)</f>
        <v>united states</v>
      </c>
      <c r="H3062" s="2" t="str">
        <f>VLOOKUP(D3062,Customers!A:K,6,FALSE)</f>
        <v>Jackson</v>
      </c>
      <c r="I3062" s="2" t="str">
        <f>VLOOKUP(D3062,Customers!A:K,8,FALSE)</f>
        <v>Mississippi</v>
      </c>
      <c r="J3062" s="2">
        <f>VLOOKUP(D3062,Customers!A:K,10,FALSE)</f>
        <v>39212</v>
      </c>
      <c r="K3062" s="2" t="str">
        <f>VLOOKUP(D3062,Customers!A:K,11,FALSE)</f>
        <v>south</v>
      </c>
      <c r="L3062" s="2" t="s">
        <v>6389</v>
      </c>
      <c r="M3062" s="2" t="str">
        <f>VLOOKUP(L3062,Products!A:G,2,FALSE)</f>
        <v>Office Supplies</v>
      </c>
      <c r="N3062" s="2" t="str">
        <f>VLOOKUP(L3062,Products!A:G,3,FALSE)</f>
        <v>Binders</v>
      </c>
      <c r="O3062" s="2" t="str">
        <f>VLOOKUP(L3062,Products!A:G,4,FALSE)</f>
        <v>Ibico Hi-Tech Manual Binding System</v>
      </c>
      <c r="P3062" s="15">
        <f>VLOOKUP(L3062,Products!A:G,6,FALSE)</f>
        <v>487.98400000000004</v>
      </c>
      <c r="Q3062" s="15">
        <f>VLOOKUP(L3062,Products!A:G,7,FALSE)</f>
        <v>292.79040000000003</v>
      </c>
      <c r="R3062" s="2">
        <v>2</v>
      </c>
      <c r="S3062" s="15">
        <f t="shared" si="141"/>
        <v>975.96800000000007</v>
      </c>
      <c r="T3062" s="15">
        <f t="shared" si="142"/>
        <v>390.38720000000001</v>
      </c>
      <c r="U3062" s="15">
        <f t="shared" si="143"/>
        <v>0.39999999999999997</v>
      </c>
    </row>
    <row r="3063" spans="1:21" x14ac:dyDescent="0.25">
      <c r="A3063" s="2" t="s">
        <v>1135</v>
      </c>
      <c r="B3063" s="8">
        <v>41993</v>
      </c>
      <c r="C3063" s="2" t="s">
        <v>1</v>
      </c>
      <c r="D3063" s="2" t="s">
        <v>272</v>
      </c>
      <c r="E3063" s="2" t="str">
        <f>VLOOKUP(D3063,Customers!A:K,2,FALSE)</f>
        <v>Michael Chen</v>
      </c>
      <c r="F3063" s="2" t="str">
        <f>VLOOKUP(D3063,Customers!A:K,4,FALSE)</f>
        <v>consumer</v>
      </c>
      <c r="G3063" s="2" t="str">
        <f>VLOOKUP(D3063,Customers!A:K,5,FALSE)</f>
        <v>united states</v>
      </c>
      <c r="H3063" s="2" t="str">
        <f>VLOOKUP(D3063,Customers!A:K,6,FALSE)</f>
        <v>Jackson</v>
      </c>
      <c r="I3063" s="2" t="str">
        <f>VLOOKUP(D3063,Customers!A:K,8,FALSE)</f>
        <v>Mississippi</v>
      </c>
      <c r="J3063" s="2">
        <f>VLOOKUP(D3063,Customers!A:K,10,FALSE)</f>
        <v>39212</v>
      </c>
      <c r="K3063" s="2" t="str">
        <f>VLOOKUP(D3063,Customers!A:K,11,FALSE)</f>
        <v>south</v>
      </c>
      <c r="L3063" s="2" t="s">
        <v>6389</v>
      </c>
      <c r="M3063" s="2" t="str">
        <f>VLOOKUP(L3063,Products!A:G,2,FALSE)</f>
        <v>Office Supplies</v>
      </c>
      <c r="N3063" s="2" t="str">
        <f>VLOOKUP(L3063,Products!A:G,3,FALSE)</f>
        <v>Binders</v>
      </c>
      <c r="O3063" s="2" t="str">
        <f>VLOOKUP(L3063,Products!A:G,4,FALSE)</f>
        <v>Ibico Hi-Tech Manual Binding System</v>
      </c>
      <c r="P3063" s="15">
        <f>VLOOKUP(L3063,Products!A:G,6,FALSE)</f>
        <v>487.98400000000004</v>
      </c>
      <c r="Q3063" s="15">
        <f>VLOOKUP(L3063,Products!A:G,7,FALSE)</f>
        <v>292.79040000000003</v>
      </c>
      <c r="R3063" s="2">
        <v>1</v>
      </c>
      <c r="S3063" s="15">
        <f t="shared" si="141"/>
        <v>487.98400000000004</v>
      </c>
      <c r="T3063" s="15">
        <f t="shared" si="142"/>
        <v>195.1936</v>
      </c>
      <c r="U3063" s="15">
        <f t="shared" si="143"/>
        <v>0.39999999999999997</v>
      </c>
    </row>
    <row r="3064" spans="1:21" x14ac:dyDescent="0.25">
      <c r="A3064" s="2" t="s">
        <v>1135</v>
      </c>
      <c r="B3064" s="8">
        <v>41993</v>
      </c>
      <c r="C3064" s="2" t="s">
        <v>1</v>
      </c>
      <c r="D3064" s="2" t="s">
        <v>272</v>
      </c>
      <c r="E3064" s="2" t="str">
        <f>VLOOKUP(D3064,Customers!A:K,2,FALSE)</f>
        <v>Michael Chen</v>
      </c>
      <c r="F3064" s="2" t="str">
        <f>VLOOKUP(D3064,Customers!A:K,4,FALSE)</f>
        <v>consumer</v>
      </c>
      <c r="G3064" s="2" t="str">
        <f>VLOOKUP(D3064,Customers!A:K,5,FALSE)</f>
        <v>united states</v>
      </c>
      <c r="H3064" s="2" t="str">
        <f>VLOOKUP(D3064,Customers!A:K,6,FALSE)</f>
        <v>Jackson</v>
      </c>
      <c r="I3064" s="2" t="str">
        <f>VLOOKUP(D3064,Customers!A:K,8,FALSE)</f>
        <v>Mississippi</v>
      </c>
      <c r="J3064" s="2">
        <f>VLOOKUP(D3064,Customers!A:K,10,FALSE)</f>
        <v>39212</v>
      </c>
      <c r="K3064" s="2" t="str">
        <f>VLOOKUP(D3064,Customers!A:K,11,FALSE)</f>
        <v>south</v>
      </c>
      <c r="L3064" s="2" t="s">
        <v>6389</v>
      </c>
      <c r="M3064" s="2" t="str">
        <f>VLOOKUP(L3064,Products!A:G,2,FALSE)</f>
        <v>Office Supplies</v>
      </c>
      <c r="N3064" s="2" t="str">
        <f>VLOOKUP(L3064,Products!A:G,3,FALSE)</f>
        <v>Binders</v>
      </c>
      <c r="O3064" s="2" t="str">
        <f>VLOOKUP(L3064,Products!A:G,4,FALSE)</f>
        <v>Ibico Hi-Tech Manual Binding System</v>
      </c>
      <c r="P3064" s="15">
        <f>VLOOKUP(L3064,Products!A:G,6,FALSE)</f>
        <v>487.98400000000004</v>
      </c>
      <c r="Q3064" s="15">
        <f>VLOOKUP(L3064,Products!A:G,7,FALSE)</f>
        <v>292.79040000000003</v>
      </c>
      <c r="R3064" s="2">
        <v>5</v>
      </c>
      <c r="S3064" s="15">
        <f t="shared" si="141"/>
        <v>2439.92</v>
      </c>
      <c r="T3064" s="15">
        <f t="shared" si="142"/>
        <v>975.96800000000007</v>
      </c>
      <c r="U3064" s="15">
        <f t="shared" si="143"/>
        <v>0.4</v>
      </c>
    </row>
    <row r="3065" spans="1:21" x14ac:dyDescent="0.25">
      <c r="A3065" s="2" t="s">
        <v>1136</v>
      </c>
      <c r="B3065" s="8">
        <v>41845</v>
      </c>
      <c r="C3065" s="2" t="s">
        <v>1</v>
      </c>
      <c r="D3065" s="2" t="s">
        <v>670</v>
      </c>
      <c r="E3065" s="2" t="str">
        <f>VLOOKUP(D3065,Customers!A:K,2,FALSE)</f>
        <v>Vicky Freymann</v>
      </c>
      <c r="F3065" s="2" t="str">
        <f>VLOOKUP(D3065,Customers!A:K,4,FALSE)</f>
        <v>home office</v>
      </c>
      <c r="G3065" s="2" t="str">
        <f>VLOOKUP(D3065,Customers!A:K,5,FALSE)</f>
        <v>united states</v>
      </c>
      <c r="H3065" s="2" t="str">
        <f>VLOOKUP(D3065,Customers!A:K,6,FALSE)</f>
        <v>Columbus</v>
      </c>
      <c r="I3065" s="2" t="str">
        <f>VLOOKUP(D3065,Customers!A:K,8,FALSE)</f>
        <v>Indiana</v>
      </c>
      <c r="J3065" s="2">
        <f>VLOOKUP(D3065,Customers!A:K,10,FALSE)</f>
        <v>47201</v>
      </c>
      <c r="K3065" s="2" t="str">
        <f>VLOOKUP(D3065,Customers!A:K,11,FALSE)</f>
        <v>central</v>
      </c>
      <c r="L3065" s="2" t="s">
        <v>6075</v>
      </c>
      <c r="M3065" s="2" t="str">
        <f>VLOOKUP(L3065,Products!A:G,2,FALSE)</f>
        <v>Office Supplies</v>
      </c>
      <c r="N3065" s="2" t="str">
        <f>VLOOKUP(L3065,Products!A:G,3,FALSE)</f>
        <v>Paper</v>
      </c>
      <c r="O3065" s="2" t="str">
        <f>VLOOKUP(L3065,Products!A:G,4,FALSE)</f>
        <v>Rsvp Cards &amp; Envelopes, Blank White, 8-1/2" X 11", 24 Cards/25 Envelopes/Set</v>
      </c>
      <c r="P3065" s="15">
        <f>VLOOKUP(L3065,Products!A:G,6,FALSE)</f>
        <v>12.192</v>
      </c>
      <c r="Q3065" s="15">
        <f>VLOOKUP(L3065,Products!A:G,7,FALSE)</f>
        <v>12.192</v>
      </c>
      <c r="R3065" s="2">
        <v>1</v>
      </c>
      <c r="S3065" s="15">
        <f t="shared" si="141"/>
        <v>12.192</v>
      </c>
      <c r="T3065" s="15">
        <f t="shared" si="142"/>
        <v>0</v>
      </c>
      <c r="U3065" s="15">
        <f t="shared" si="143"/>
        <v>0</v>
      </c>
    </row>
    <row r="3066" spans="1:21" x14ac:dyDescent="0.25">
      <c r="A3066" s="2" t="s">
        <v>1136</v>
      </c>
      <c r="B3066" s="8">
        <v>41845</v>
      </c>
      <c r="C3066" s="2" t="s">
        <v>1</v>
      </c>
      <c r="D3066" s="2" t="s">
        <v>670</v>
      </c>
      <c r="E3066" s="2" t="str">
        <f>VLOOKUP(D3066,Customers!A:K,2,FALSE)</f>
        <v>Vicky Freymann</v>
      </c>
      <c r="F3066" s="2" t="str">
        <f>VLOOKUP(D3066,Customers!A:K,4,FALSE)</f>
        <v>home office</v>
      </c>
      <c r="G3066" s="2" t="str">
        <f>VLOOKUP(D3066,Customers!A:K,5,FALSE)</f>
        <v>united states</v>
      </c>
      <c r="H3066" s="2" t="str">
        <f>VLOOKUP(D3066,Customers!A:K,6,FALSE)</f>
        <v>Columbus</v>
      </c>
      <c r="I3066" s="2" t="str">
        <f>VLOOKUP(D3066,Customers!A:K,8,FALSE)</f>
        <v>Indiana</v>
      </c>
      <c r="J3066" s="2">
        <f>VLOOKUP(D3066,Customers!A:K,10,FALSE)</f>
        <v>47201</v>
      </c>
      <c r="K3066" s="2" t="str">
        <f>VLOOKUP(D3066,Customers!A:K,11,FALSE)</f>
        <v>central</v>
      </c>
      <c r="L3066" s="2" t="s">
        <v>6075</v>
      </c>
      <c r="M3066" s="2" t="str">
        <f>VLOOKUP(L3066,Products!A:G,2,FALSE)</f>
        <v>Office Supplies</v>
      </c>
      <c r="N3066" s="2" t="str">
        <f>VLOOKUP(L3066,Products!A:G,3,FALSE)</f>
        <v>Paper</v>
      </c>
      <c r="O3066" s="2" t="str">
        <f>VLOOKUP(L3066,Products!A:G,4,FALSE)</f>
        <v>Rsvp Cards &amp; Envelopes, Blank White, 8-1/2" X 11", 24 Cards/25 Envelopes/Set</v>
      </c>
      <c r="P3066" s="15">
        <f>VLOOKUP(L3066,Products!A:G,6,FALSE)</f>
        <v>12.192</v>
      </c>
      <c r="Q3066" s="15">
        <f>VLOOKUP(L3066,Products!A:G,7,FALSE)</f>
        <v>12.192</v>
      </c>
      <c r="R3066" s="2">
        <v>4</v>
      </c>
      <c r="S3066" s="15">
        <f t="shared" si="141"/>
        <v>48.768000000000001</v>
      </c>
      <c r="T3066" s="15">
        <f t="shared" si="142"/>
        <v>0</v>
      </c>
      <c r="U3066" s="15">
        <f t="shared" si="143"/>
        <v>0</v>
      </c>
    </row>
    <row r="3067" spans="1:21" x14ac:dyDescent="0.25">
      <c r="A3067" s="2" t="s">
        <v>2087</v>
      </c>
      <c r="B3067" s="8">
        <v>42330</v>
      </c>
      <c r="C3067" s="2" t="s">
        <v>2</v>
      </c>
      <c r="D3067" s="2" t="s">
        <v>512</v>
      </c>
      <c r="E3067" s="2" t="str">
        <f>VLOOKUP(D3067,Customers!A:K,2,FALSE)</f>
        <v>Marc Crier</v>
      </c>
      <c r="F3067" s="2" t="str">
        <f>VLOOKUP(D3067,Customers!A:K,4,FALSE)</f>
        <v>consumer</v>
      </c>
      <c r="G3067" s="2" t="str">
        <f>VLOOKUP(D3067,Customers!A:K,5,FALSE)</f>
        <v>united states</v>
      </c>
      <c r="H3067" s="2" t="str">
        <f>VLOOKUP(D3067,Customers!A:K,6,FALSE)</f>
        <v>Lafayette</v>
      </c>
      <c r="I3067" s="2" t="str">
        <f>VLOOKUP(D3067,Customers!A:K,8,FALSE)</f>
        <v>Louisiana</v>
      </c>
      <c r="J3067" s="2">
        <f>VLOOKUP(D3067,Customers!A:K,10,FALSE)</f>
        <v>70506</v>
      </c>
      <c r="K3067" s="2" t="str">
        <f>VLOOKUP(D3067,Customers!A:K,11,FALSE)</f>
        <v>south</v>
      </c>
      <c r="L3067" s="2" t="s">
        <v>6053</v>
      </c>
      <c r="M3067" s="2" t="str">
        <f>VLOOKUP(L3067,Products!A:G,2,FALSE)</f>
        <v>Office Supplies</v>
      </c>
      <c r="N3067" s="2" t="str">
        <f>VLOOKUP(L3067,Products!A:G,3,FALSE)</f>
        <v>Binders</v>
      </c>
      <c r="O3067" s="2" t="str">
        <f>VLOOKUP(L3067,Products!A:G,4,FALSE)</f>
        <v>Acco Pressboard Covers With Storage Hooks, 14 7/8" X 11", Light Blue</v>
      </c>
      <c r="P3067" s="15">
        <f>VLOOKUP(L3067,Products!A:G,6,FALSE)</f>
        <v>5.8920000000000012</v>
      </c>
      <c r="Q3067" s="15">
        <f>VLOOKUP(L3067,Products!A:G,7,FALSE)</f>
        <v>6.4222800000000015</v>
      </c>
      <c r="R3067" s="2">
        <v>2</v>
      </c>
      <c r="S3067" s="15">
        <f t="shared" si="141"/>
        <v>11.784000000000002</v>
      </c>
      <c r="T3067" s="15">
        <f t="shared" si="142"/>
        <v>-1.0605600000000006</v>
      </c>
      <c r="U3067" s="15">
        <f t="shared" si="143"/>
        <v>-9.0000000000000038E-2</v>
      </c>
    </row>
    <row r="3068" spans="1:21" x14ac:dyDescent="0.25">
      <c r="A3068" s="2" t="s">
        <v>2087</v>
      </c>
      <c r="B3068" s="8">
        <v>42330</v>
      </c>
      <c r="C3068" s="2" t="s">
        <v>2</v>
      </c>
      <c r="D3068" s="2" t="s">
        <v>512</v>
      </c>
      <c r="E3068" s="2" t="str">
        <f>VLOOKUP(D3068,Customers!A:K,2,FALSE)</f>
        <v>Marc Crier</v>
      </c>
      <c r="F3068" s="2" t="str">
        <f>VLOOKUP(D3068,Customers!A:K,4,FALSE)</f>
        <v>consumer</v>
      </c>
      <c r="G3068" s="2" t="str">
        <f>VLOOKUP(D3068,Customers!A:K,5,FALSE)</f>
        <v>united states</v>
      </c>
      <c r="H3068" s="2" t="str">
        <f>VLOOKUP(D3068,Customers!A:K,6,FALSE)</f>
        <v>Lafayette</v>
      </c>
      <c r="I3068" s="2" t="str">
        <f>VLOOKUP(D3068,Customers!A:K,8,FALSE)</f>
        <v>Louisiana</v>
      </c>
      <c r="J3068" s="2">
        <f>VLOOKUP(D3068,Customers!A:K,10,FALSE)</f>
        <v>70506</v>
      </c>
      <c r="K3068" s="2" t="str">
        <f>VLOOKUP(D3068,Customers!A:K,11,FALSE)</f>
        <v>south</v>
      </c>
      <c r="L3068" s="2" t="s">
        <v>6053</v>
      </c>
      <c r="M3068" s="2" t="str">
        <f>VLOOKUP(L3068,Products!A:G,2,FALSE)</f>
        <v>Office Supplies</v>
      </c>
      <c r="N3068" s="2" t="str">
        <f>VLOOKUP(L3068,Products!A:G,3,FALSE)</f>
        <v>Binders</v>
      </c>
      <c r="O3068" s="2" t="str">
        <f>VLOOKUP(L3068,Products!A:G,4,FALSE)</f>
        <v>Acco Pressboard Covers With Storage Hooks, 14 7/8" X 11", Light Blue</v>
      </c>
      <c r="P3068" s="15">
        <f>VLOOKUP(L3068,Products!A:G,6,FALSE)</f>
        <v>5.8920000000000012</v>
      </c>
      <c r="Q3068" s="15">
        <f>VLOOKUP(L3068,Products!A:G,7,FALSE)</f>
        <v>6.4222800000000015</v>
      </c>
      <c r="R3068" s="2">
        <v>6</v>
      </c>
      <c r="S3068" s="15">
        <f t="shared" si="141"/>
        <v>35.352000000000004</v>
      </c>
      <c r="T3068" s="15">
        <f t="shared" si="142"/>
        <v>-3.1816800000000018</v>
      </c>
      <c r="U3068" s="15">
        <f t="shared" si="143"/>
        <v>-9.0000000000000038E-2</v>
      </c>
    </row>
    <row r="3069" spans="1:21" x14ac:dyDescent="0.25">
      <c r="A3069" s="2" t="s">
        <v>4619</v>
      </c>
      <c r="B3069" s="8">
        <v>43078</v>
      </c>
      <c r="C3069" s="2" t="s">
        <v>1</v>
      </c>
      <c r="D3069" s="2" t="s">
        <v>209</v>
      </c>
      <c r="E3069" s="2" t="str">
        <f>VLOOKUP(D3069,Customers!A:K,2,FALSE)</f>
        <v>Dean Braden</v>
      </c>
      <c r="F3069" s="2" t="str">
        <f>VLOOKUP(D3069,Customers!A:K,4,FALSE)</f>
        <v>consumer</v>
      </c>
      <c r="G3069" s="2" t="str">
        <f>VLOOKUP(D3069,Customers!A:K,5,FALSE)</f>
        <v>united states</v>
      </c>
      <c r="H3069" s="2" t="str">
        <f>VLOOKUP(D3069,Customers!A:K,6,FALSE)</f>
        <v>Houston</v>
      </c>
      <c r="I3069" s="2" t="str">
        <f>VLOOKUP(D3069,Customers!A:K,8,FALSE)</f>
        <v>Texas</v>
      </c>
      <c r="J3069" s="2">
        <f>VLOOKUP(D3069,Customers!A:K,10,FALSE)</f>
        <v>77041</v>
      </c>
      <c r="K3069" s="2" t="str">
        <f>VLOOKUP(D3069,Customers!A:K,11,FALSE)</f>
        <v>central</v>
      </c>
      <c r="L3069" s="2" t="s">
        <v>6785</v>
      </c>
      <c r="M3069" s="2" t="str">
        <f>VLOOKUP(L3069,Products!A:G,2,FALSE)</f>
        <v>Technology</v>
      </c>
      <c r="N3069" s="2" t="str">
        <f>VLOOKUP(L3069,Products!A:G,3,FALSE)</f>
        <v>Accessories</v>
      </c>
      <c r="O3069" s="2" t="str">
        <f>VLOOKUP(L3069,Products!A:G,4,FALSE)</f>
        <v>Maxell Pro 80 Minute Cd-R, 10/Pack</v>
      </c>
      <c r="P3069" s="15">
        <f>VLOOKUP(L3069,Products!A:G,6,FALSE)</f>
        <v>104.88</v>
      </c>
      <c r="Q3069" s="15">
        <f>VLOOKUP(L3069,Products!A:G,7,FALSE)</f>
        <v>79.708799999999997</v>
      </c>
      <c r="R3069" s="2">
        <v>6</v>
      </c>
      <c r="S3069" s="15">
        <f t="shared" si="141"/>
        <v>629.28</v>
      </c>
      <c r="T3069" s="15">
        <f t="shared" si="142"/>
        <v>151.02719999999999</v>
      </c>
      <c r="U3069" s="15">
        <f t="shared" si="143"/>
        <v>0.24</v>
      </c>
    </row>
    <row r="3070" spans="1:21" x14ac:dyDescent="0.25">
      <c r="A3070" s="2" t="s">
        <v>4619</v>
      </c>
      <c r="B3070" s="8">
        <v>43078</v>
      </c>
      <c r="C3070" s="2" t="s">
        <v>1</v>
      </c>
      <c r="D3070" s="2" t="s">
        <v>209</v>
      </c>
      <c r="E3070" s="2" t="str">
        <f>VLOOKUP(D3070,Customers!A:K,2,FALSE)</f>
        <v>Dean Braden</v>
      </c>
      <c r="F3070" s="2" t="str">
        <f>VLOOKUP(D3070,Customers!A:K,4,FALSE)</f>
        <v>consumer</v>
      </c>
      <c r="G3070" s="2" t="str">
        <f>VLOOKUP(D3070,Customers!A:K,5,FALSE)</f>
        <v>united states</v>
      </c>
      <c r="H3070" s="2" t="str">
        <f>VLOOKUP(D3070,Customers!A:K,6,FALSE)</f>
        <v>Houston</v>
      </c>
      <c r="I3070" s="2" t="str">
        <f>VLOOKUP(D3070,Customers!A:K,8,FALSE)</f>
        <v>Texas</v>
      </c>
      <c r="J3070" s="2">
        <f>VLOOKUP(D3070,Customers!A:K,10,FALSE)</f>
        <v>77041</v>
      </c>
      <c r="K3070" s="2" t="str">
        <f>VLOOKUP(D3070,Customers!A:K,11,FALSE)</f>
        <v>central</v>
      </c>
      <c r="L3070" s="2" t="s">
        <v>6785</v>
      </c>
      <c r="M3070" s="2" t="str">
        <f>VLOOKUP(L3070,Products!A:G,2,FALSE)</f>
        <v>Technology</v>
      </c>
      <c r="N3070" s="2" t="str">
        <f>VLOOKUP(L3070,Products!A:G,3,FALSE)</f>
        <v>Accessories</v>
      </c>
      <c r="O3070" s="2" t="str">
        <f>VLOOKUP(L3070,Products!A:G,4,FALSE)</f>
        <v>Maxell Pro 80 Minute Cd-R, 10/Pack</v>
      </c>
      <c r="P3070" s="15">
        <f>VLOOKUP(L3070,Products!A:G,6,FALSE)</f>
        <v>104.88</v>
      </c>
      <c r="Q3070" s="15">
        <f>VLOOKUP(L3070,Products!A:G,7,FALSE)</f>
        <v>79.708799999999997</v>
      </c>
      <c r="R3070" s="2">
        <v>5</v>
      </c>
      <c r="S3070" s="15">
        <f t="shared" si="141"/>
        <v>524.4</v>
      </c>
      <c r="T3070" s="15">
        <f t="shared" si="142"/>
        <v>125.85599999999999</v>
      </c>
      <c r="U3070" s="15">
        <f t="shared" si="143"/>
        <v>0.24</v>
      </c>
    </row>
    <row r="3071" spans="1:21" x14ac:dyDescent="0.25">
      <c r="A3071" s="2" t="s">
        <v>4619</v>
      </c>
      <c r="B3071" s="8">
        <v>43078</v>
      </c>
      <c r="C3071" s="2" t="s">
        <v>1</v>
      </c>
      <c r="D3071" s="2" t="s">
        <v>209</v>
      </c>
      <c r="E3071" s="2" t="str">
        <f>VLOOKUP(D3071,Customers!A:K,2,FALSE)</f>
        <v>Dean Braden</v>
      </c>
      <c r="F3071" s="2" t="str">
        <f>VLOOKUP(D3071,Customers!A:K,4,FALSE)</f>
        <v>consumer</v>
      </c>
      <c r="G3071" s="2" t="str">
        <f>VLOOKUP(D3071,Customers!A:K,5,FALSE)</f>
        <v>united states</v>
      </c>
      <c r="H3071" s="2" t="str">
        <f>VLOOKUP(D3071,Customers!A:K,6,FALSE)</f>
        <v>Houston</v>
      </c>
      <c r="I3071" s="2" t="str">
        <f>VLOOKUP(D3071,Customers!A:K,8,FALSE)</f>
        <v>Texas</v>
      </c>
      <c r="J3071" s="2">
        <f>VLOOKUP(D3071,Customers!A:K,10,FALSE)</f>
        <v>77041</v>
      </c>
      <c r="K3071" s="2" t="str">
        <f>VLOOKUP(D3071,Customers!A:K,11,FALSE)</f>
        <v>central</v>
      </c>
      <c r="L3071" s="2" t="s">
        <v>6785</v>
      </c>
      <c r="M3071" s="2" t="str">
        <f>VLOOKUP(L3071,Products!A:G,2,FALSE)</f>
        <v>Technology</v>
      </c>
      <c r="N3071" s="2" t="str">
        <f>VLOOKUP(L3071,Products!A:G,3,FALSE)</f>
        <v>Accessories</v>
      </c>
      <c r="O3071" s="2" t="str">
        <f>VLOOKUP(L3071,Products!A:G,4,FALSE)</f>
        <v>Maxell Pro 80 Minute Cd-R, 10/Pack</v>
      </c>
      <c r="P3071" s="15">
        <f>VLOOKUP(L3071,Products!A:G,6,FALSE)</f>
        <v>104.88</v>
      </c>
      <c r="Q3071" s="15">
        <f>VLOOKUP(L3071,Products!A:G,7,FALSE)</f>
        <v>79.708799999999997</v>
      </c>
      <c r="R3071" s="2">
        <v>4</v>
      </c>
      <c r="S3071" s="15">
        <f t="shared" si="141"/>
        <v>419.52</v>
      </c>
      <c r="T3071" s="15">
        <f t="shared" si="142"/>
        <v>100.6848</v>
      </c>
      <c r="U3071" s="15">
        <f t="shared" si="143"/>
        <v>0.24</v>
      </c>
    </row>
    <row r="3072" spans="1:21" x14ac:dyDescent="0.25">
      <c r="A3072" s="2" t="s">
        <v>4619</v>
      </c>
      <c r="B3072" s="8">
        <v>43078</v>
      </c>
      <c r="C3072" s="2" t="s">
        <v>1</v>
      </c>
      <c r="D3072" s="2" t="s">
        <v>209</v>
      </c>
      <c r="E3072" s="2" t="str">
        <f>VLOOKUP(D3072,Customers!A:K,2,FALSE)</f>
        <v>Dean Braden</v>
      </c>
      <c r="F3072" s="2" t="str">
        <f>VLOOKUP(D3072,Customers!A:K,4,FALSE)</f>
        <v>consumer</v>
      </c>
      <c r="G3072" s="2" t="str">
        <f>VLOOKUP(D3072,Customers!A:K,5,FALSE)</f>
        <v>united states</v>
      </c>
      <c r="H3072" s="2" t="str">
        <f>VLOOKUP(D3072,Customers!A:K,6,FALSE)</f>
        <v>Houston</v>
      </c>
      <c r="I3072" s="2" t="str">
        <f>VLOOKUP(D3072,Customers!A:K,8,FALSE)</f>
        <v>Texas</v>
      </c>
      <c r="J3072" s="2">
        <f>VLOOKUP(D3072,Customers!A:K,10,FALSE)</f>
        <v>77041</v>
      </c>
      <c r="K3072" s="2" t="str">
        <f>VLOOKUP(D3072,Customers!A:K,11,FALSE)</f>
        <v>central</v>
      </c>
      <c r="L3072" s="2" t="s">
        <v>6785</v>
      </c>
      <c r="M3072" s="2" t="str">
        <f>VLOOKUP(L3072,Products!A:G,2,FALSE)</f>
        <v>Technology</v>
      </c>
      <c r="N3072" s="2" t="str">
        <f>VLOOKUP(L3072,Products!A:G,3,FALSE)</f>
        <v>Accessories</v>
      </c>
      <c r="O3072" s="2" t="str">
        <f>VLOOKUP(L3072,Products!A:G,4,FALSE)</f>
        <v>Maxell Pro 80 Minute Cd-R, 10/Pack</v>
      </c>
      <c r="P3072" s="15">
        <f>VLOOKUP(L3072,Products!A:G,6,FALSE)</f>
        <v>104.88</v>
      </c>
      <c r="Q3072" s="15">
        <f>VLOOKUP(L3072,Products!A:G,7,FALSE)</f>
        <v>79.708799999999997</v>
      </c>
      <c r="R3072" s="2">
        <v>3</v>
      </c>
      <c r="S3072" s="15">
        <f t="shared" si="141"/>
        <v>314.64</v>
      </c>
      <c r="T3072" s="15">
        <f t="shared" si="142"/>
        <v>75.513599999999997</v>
      </c>
      <c r="U3072" s="15">
        <f t="shared" si="143"/>
        <v>0.24</v>
      </c>
    </row>
    <row r="3073" spans="1:21" x14ac:dyDescent="0.25">
      <c r="A3073" s="2" t="s">
        <v>4620</v>
      </c>
      <c r="B3073" s="8">
        <v>42978</v>
      </c>
      <c r="C3073" s="2" t="s">
        <v>2</v>
      </c>
      <c r="D3073" s="2" t="s">
        <v>225</v>
      </c>
      <c r="E3073" s="2" t="str">
        <f>VLOOKUP(D3073,Customers!A:K,2,FALSE)</f>
        <v>Ashley Jarboe</v>
      </c>
      <c r="F3073" s="2" t="str">
        <f>VLOOKUP(D3073,Customers!A:K,4,FALSE)</f>
        <v>consumer</v>
      </c>
      <c r="G3073" s="2" t="str">
        <f>VLOOKUP(D3073,Customers!A:K,5,FALSE)</f>
        <v>united states</v>
      </c>
      <c r="H3073" s="2" t="str">
        <f>VLOOKUP(D3073,Customers!A:K,6,FALSE)</f>
        <v>Wilmington</v>
      </c>
      <c r="I3073" s="2" t="str">
        <f>VLOOKUP(D3073,Customers!A:K,8,FALSE)</f>
        <v>North Carolina</v>
      </c>
      <c r="J3073" s="2">
        <f>VLOOKUP(D3073,Customers!A:K,10,FALSE)</f>
        <v>28403</v>
      </c>
      <c r="K3073" s="2" t="str">
        <f>VLOOKUP(D3073,Customers!A:K,11,FALSE)</f>
        <v>south</v>
      </c>
      <c r="L3073" s="2" t="s">
        <v>5962</v>
      </c>
      <c r="M3073" s="2" t="str">
        <f>VLOOKUP(L3073,Products!A:G,2,FALSE)</f>
        <v>Office Supplies</v>
      </c>
      <c r="N3073" s="2" t="str">
        <f>VLOOKUP(L3073,Products!A:G,3,FALSE)</f>
        <v>Appliances</v>
      </c>
      <c r="O3073" s="2" t="str">
        <f>VLOOKUP(L3073,Products!A:G,4,FALSE)</f>
        <v>Tripp Lite Isotel 8 Ultra 8 Outlet Metal Surge</v>
      </c>
      <c r="P3073" s="15">
        <f>VLOOKUP(L3073,Products!A:G,6,FALSE)</f>
        <v>113.55200000000001</v>
      </c>
      <c r="Q3073" s="15">
        <f>VLOOKUP(L3073,Products!A:G,7,FALSE)</f>
        <v>115.82304000000001</v>
      </c>
      <c r="R3073" s="2">
        <v>9</v>
      </c>
      <c r="S3073" s="15">
        <f t="shared" si="141"/>
        <v>1021.9680000000001</v>
      </c>
      <c r="T3073" s="15">
        <f t="shared" si="142"/>
        <v>-20.439359999999994</v>
      </c>
      <c r="U3073" s="15">
        <f t="shared" si="143"/>
        <v>-1.9999999999999993E-2</v>
      </c>
    </row>
    <row r="3074" spans="1:21" x14ac:dyDescent="0.25">
      <c r="A3074" s="2" t="s">
        <v>4621</v>
      </c>
      <c r="B3074" s="8">
        <v>42849</v>
      </c>
      <c r="C3074" s="2" t="s">
        <v>2</v>
      </c>
      <c r="D3074" s="2" t="s">
        <v>297</v>
      </c>
      <c r="E3074" s="2" t="str">
        <f>VLOOKUP(D3074,Customers!A:K,2,FALSE)</f>
        <v>Christine Phan</v>
      </c>
      <c r="F3074" s="2" t="str">
        <f>VLOOKUP(D3074,Customers!A:K,4,FALSE)</f>
        <v>corporate</v>
      </c>
      <c r="G3074" s="2" t="str">
        <f>VLOOKUP(D3074,Customers!A:K,5,FALSE)</f>
        <v>united states</v>
      </c>
      <c r="H3074" s="2" t="str">
        <f>VLOOKUP(D3074,Customers!A:K,6,FALSE)</f>
        <v>New York City</v>
      </c>
      <c r="I3074" s="2" t="str">
        <f>VLOOKUP(D3074,Customers!A:K,8,FALSE)</f>
        <v>New York</v>
      </c>
      <c r="J3074" s="2">
        <f>VLOOKUP(D3074,Customers!A:K,10,FALSE)</f>
        <v>10009</v>
      </c>
      <c r="K3074" s="2" t="str">
        <f>VLOOKUP(D3074,Customers!A:K,11,FALSE)</f>
        <v>east</v>
      </c>
      <c r="L3074" s="2" t="s">
        <v>6290</v>
      </c>
      <c r="M3074" s="2" t="str">
        <f>VLOOKUP(L3074,Products!A:G,2,FALSE)</f>
        <v>Office Supplies</v>
      </c>
      <c r="N3074" s="2" t="str">
        <f>VLOOKUP(L3074,Products!A:G,3,FALSE)</f>
        <v>Storage</v>
      </c>
      <c r="O3074" s="2" t="str">
        <f>VLOOKUP(L3074,Products!A:G,4,FALSE)</f>
        <v>Sensible Storage Wiretech Storage Systems</v>
      </c>
      <c r="P3074" s="15">
        <f>VLOOKUP(L3074,Products!A:G,6,FALSE)</f>
        <v>354.90000000000003</v>
      </c>
      <c r="Q3074" s="15">
        <f>VLOOKUP(L3074,Products!A:G,7,FALSE)</f>
        <v>287.46900000000005</v>
      </c>
      <c r="R3074" s="2">
        <v>2</v>
      </c>
      <c r="S3074" s="15">
        <f t="shared" si="141"/>
        <v>709.80000000000007</v>
      </c>
      <c r="T3074" s="15">
        <f t="shared" si="142"/>
        <v>134.86199999999997</v>
      </c>
      <c r="U3074" s="15">
        <f t="shared" si="143"/>
        <v>0.18999999999999995</v>
      </c>
    </row>
    <row r="3075" spans="1:21" x14ac:dyDescent="0.25">
      <c r="A3075" s="2" t="s">
        <v>4622</v>
      </c>
      <c r="B3075" s="8">
        <v>42986</v>
      </c>
      <c r="C3075" s="2" t="s">
        <v>2</v>
      </c>
      <c r="D3075" s="2" t="s">
        <v>592</v>
      </c>
      <c r="E3075" s="2" t="str">
        <f>VLOOKUP(D3075,Customers!A:K,2,FALSE)</f>
        <v>Dorothy Badders</v>
      </c>
      <c r="F3075" s="2" t="str">
        <f>VLOOKUP(D3075,Customers!A:K,4,FALSE)</f>
        <v>corporate</v>
      </c>
      <c r="G3075" s="2" t="str">
        <f>VLOOKUP(D3075,Customers!A:K,5,FALSE)</f>
        <v>united states</v>
      </c>
      <c r="H3075" s="2" t="str">
        <f>VLOOKUP(D3075,Customers!A:K,6,FALSE)</f>
        <v>Jacksonville</v>
      </c>
      <c r="I3075" s="2" t="str">
        <f>VLOOKUP(D3075,Customers!A:K,8,FALSE)</f>
        <v>Florida</v>
      </c>
      <c r="J3075" s="2">
        <f>VLOOKUP(D3075,Customers!A:K,10,FALSE)</f>
        <v>32216</v>
      </c>
      <c r="K3075" s="2" t="str">
        <f>VLOOKUP(D3075,Customers!A:K,11,FALSE)</f>
        <v>south</v>
      </c>
      <c r="L3075" s="2" t="s">
        <v>6786</v>
      </c>
      <c r="M3075" s="2" t="str">
        <f>VLOOKUP(L3075,Products!A:G,2,FALSE)</f>
        <v>Technology</v>
      </c>
      <c r="N3075" s="2" t="str">
        <f>VLOOKUP(L3075,Products!A:G,3,FALSE)</f>
        <v>Accessories</v>
      </c>
      <c r="O3075" s="2" t="str">
        <f>VLOOKUP(L3075,Products!A:G,4,FALSE)</f>
        <v>Imation Swivel Flash Drive Usb Flash Drive - 8 Gb</v>
      </c>
      <c r="P3075" s="15">
        <f>VLOOKUP(L3075,Products!A:G,6,FALSE)</f>
        <v>9.0960000000000001</v>
      </c>
      <c r="Q3075" s="15">
        <f>VLOOKUP(L3075,Products!A:G,7,FALSE)</f>
        <v>5.5485600000000002</v>
      </c>
      <c r="R3075" s="2">
        <v>1</v>
      </c>
      <c r="S3075" s="15">
        <f t="shared" ref="S3075:S3138" si="144">P3075*R3075</f>
        <v>9.0960000000000001</v>
      </c>
      <c r="T3075" s="15">
        <f t="shared" ref="T3075:T3138" si="145">(P3075-Q3075)*R3075</f>
        <v>3.5474399999999999</v>
      </c>
      <c r="U3075" s="15">
        <f t="shared" ref="U3075:U3138" si="146">IF(S3075=0,0,T3075/S3075)</f>
        <v>0.39</v>
      </c>
    </row>
    <row r="3076" spans="1:21" x14ac:dyDescent="0.25">
      <c r="A3076" s="2" t="s">
        <v>2088</v>
      </c>
      <c r="B3076" s="8">
        <v>42075</v>
      </c>
      <c r="C3076" s="2" t="s">
        <v>2</v>
      </c>
      <c r="D3076" s="2" t="s">
        <v>499</v>
      </c>
      <c r="E3076" s="2" t="str">
        <f>VLOOKUP(D3076,Customers!A:K,2,FALSE)</f>
        <v>Edward Becker</v>
      </c>
      <c r="F3076" s="2" t="str">
        <f>VLOOKUP(D3076,Customers!A:K,4,FALSE)</f>
        <v>corporate</v>
      </c>
      <c r="G3076" s="2" t="str">
        <f>VLOOKUP(D3076,Customers!A:K,5,FALSE)</f>
        <v>united states</v>
      </c>
      <c r="H3076" s="2" t="str">
        <f>VLOOKUP(D3076,Customers!A:K,6,FALSE)</f>
        <v>Seattle</v>
      </c>
      <c r="I3076" s="2" t="str">
        <f>VLOOKUP(D3076,Customers!A:K,8,FALSE)</f>
        <v>Washington</v>
      </c>
      <c r="J3076" s="2">
        <f>VLOOKUP(D3076,Customers!A:K,10,FALSE)</f>
        <v>98103</v>
      </c>
      <c r="K3076" s="2" t="str">
        <f>VLOOKUP(D3076,Customers!A:K,11,FALSE)</f>
        <v>west</v>
      </c>
      <c r="L3076" s="2" t="s">
        <v>6515</v>
      </c>
      <c r="M3076" s="2" t="str">
        <f>VLOOKUP(L3076,Products!A:G,2,FALSE)</f>
        <v>Office Supplies</v>
      </c>
      <c r="N3076" s="2" t="str">
        <f>VLOOKUP(L3076,Products!A:G,3,FALSE)</f>
        <v>Envelopes</v>
      </c>
      <c r="O3076" s="2" t="str">
        <f>VLOOKUP(L3076,Products!A:G,4,FALSE)</f>
        <v>Convenience Packs Of Business Envelopes</v>
      </c>
      <c r="P3076" s="15">
        <f>VLOOKUP(L3076,Products!A:G,6,FALSE)</f>
        <v>10.86</v>
      </c>
      <c r="Q3076" s="15">
        <f>VLOOKUP(L3076,Products!A:G,7,FALSE)</f>
        <v>12.1632</v>
      </c>
      <c r="R3076" s="2">
        <v>3</v>
      </c>
      <c r="S3076" s="15">
        <f t="shared" si="144"/>
        <v>32.58</v>
      </c>
      <c r="T3076" s="15">
        <f t="shared" si="145"/>
        <v>-3.9096000000000011</v>
      </c>
      <c r="U3076" s="15">
        <f t="shared" si="146"/>
        <v>-0.12000000000000004</v>
      </c>
    </row>
    <row r="3077" spans="1:21" x14ac:dyDescent="0.25">
      <c r="A3077" s="2" t="s">
        <v>2088</v>
      </c>
      <c r="B3077" s="8">
        <v>42075</v>
      </c>
      <c r="C3077" s="2" t="s">
        <v>2</v>
      </c>
      <c r="D3077" s="2" t="s">
        <v>499</v>
      </c>
      <c r="E3077" s="2" t="str">
        <f>VLOOKUP(D3077,Customers!A:K,2,FALSE)</f>
        <v>Edward Becker</v>
      </c>
      <c r="F3077" s="2" t="str">
        <f>VLOOKUP(D3077,Customers!A:K,4,FALSE)</f>
        <v>corporate</v>
      </c>
      <c r="G3077" s="2" t="str">
        <f>VLOOKUP(D3077,Customers!A:K,5,FALSE)</f>
        <v>united states</v>
      </c>
      <c r="H3077" s="2" t="str">
        <f>VLOOKUP(D3077,Customers!A:K,6,FALSE)</f>
        <v>Seattle</v>
      </c>
      <c r="I3077" s="2" t="str">
        <f>VLOOKUP(D3077,Customers!A:K,8,FALSE)</f>
        <v>Washington</v>
      </c>
      <c r="J3077" s="2">
        <f>VLOOKUP(D3077,Customers!A:K,10,FALSE)</f>
        <v>98103</v>
      </c>
      <c r="K3077" s="2" t="str">
        <f>VLOOKUP(D3077,Customers!A:K,11,FALSE)</f>
        <v>west</v>
      </c>
      <c r="L3077" s="2" t="s">
        <v>6515</v>
      </c>
      <c r="M3077" s="2" t="str">
        <f>VLOOKUP(L3077,Products!A:G,2,FALSE)</f>
        <v>Office Supplies</v>
      </c>
      <c r="N3077" s="2" t="str">
        <f>VLOOKUP(L3077,Products!A:G,3,FALSE)</f>
        <v>Envelopes</v>
      </c>
      <c r="O3077" s="2" t="str">
        <f>VLOOKUP(L3077,Products!A:G,4,FALSE)</f>
        <v>Convenience Packs Of Business Envelopes</v>
      </c>
      <c r="P3077" s="15">
        <f>VLOOKUP(L3077,Products!A:G,6,FALSE)</f>
        <v>10.86</v>
      </c>
      <c r="Q3077" s="15">
        <f>VLOOKUP(L3077,Products!A:G,7,FALSE)</f>
        <v>12.1632</v>
      </c>
      <c r="R3077" s="2">
        <v>4</v>
      </c>
      <c r="S3077" s="15">
        <f t="shared" si="144"/>
        <v>43.44</v>
      </c>
      <c r="T3077" s="15">
        <f t="shared" si="145"/>
        <v>-5.2128000000000014</v>
      </c>
      <c r="U3077" s="15">
        <f t="shared" si="146"/>
        <v>-0.12000000000000004</v>
      </c>
    </row>
    <row r="3078" spans="1:21" x14ac:dyDescent="0.25">
      <c r="A3078" s="2" t="s">
        <v>3218</v>
      </c>
      <c r="B3078" s="8">
        <v>42569</v>
      </c>
      <c r="C3078" s="2" t="s">
        <v>2</v>
      </c>
      <c r="D3078" s="2" t="s">
        <v>692</v>
      </c>
      <c r="E3078" s="2" t="str">
        <f>VLOOKUP(D3078,Customers!A:K,2,FALSE)</f>
        <v>Jennifer Patt</v>
      </c>
      <c r="F3078" s="2" t="str">
        <f>VLOOKUP(D3078,Customers!A:K,4,FALSE)</f>
        <v>corporate</v>
      </c>
      <c r="G3078" s="2" t="str">
        <f>VLOOKUP(D3078,Customers!A:K,5,FALSE)</f>
        <v>united states</v>
      </c>
      <c r="H3078" s="2" t="str">
        <f>VLOOKUP(D3078,Customers!A:K,6,FALSE)</f>
        <v>Oceanside</v>
      </c>
      <c r="I3078" s="2" t="str">
        <f>VLOOKUP(D3078,Customers!A:K,8,FALSE)</f>
        <v>New York</v>
      </c>
      <c r="J3078" s="2">
        <f>VLOOKUP(D3078,Customers!A:K,10,FALSE)</f>
        <v>11572</v>
      </c>
      <c r="K3078" s="2" t="str">
        <f>VLOOKUP(D3078,Customers!A:K,11,FALSE)</f>
        <v>east</v>
      </c>
      <c r="L3078" s="2" t="s">
        <v>6787</v>
      </c>
      <c r="M3078" s="2" t="str">
        <f>VLOOKUP(L3078,Products!A:G,2,FALSE)</f>
        <v>Office Supplies</v>
      </c>
      <c r="N3078" s="2" t="str">
        <f>VLOOKUP(L3078,Products!A:G,3,FALSE)</f>
        <v>Supplies</v>
      </c>
      <c r="O3078" s="2" t="str">
        <f>VLOOKUP(L3078,Products!A:G,4,FALSE)</f>
        <v>Elite 5" Scissors</v>
      </c>
      <c r="P3078" s="15">
        <f>VLOOKUP(L3078,Products!A:G,6,FALSE)</f>
        <v>33.799999999999997</v>
      </c>
      <c r="Q3078" s="15">
        <f>VLOOKUP(L3078,Products!A:G,7,FALSE)</f>
        <v>31.771999999999995</v>
      </c>
      <c r="R3078" s="2">
        <v>5</v>
      </c>
      <c r="S3078" s="15">
        <f t="shared" si="144"/>
        <v>169</v>
      </c>
      <c r="T3078" s="15">
        <f t="shared" si="145"/>
        <v>10.140000000000011</v>
      </c>
      <c r="U3078" s="15">
        <f t="shared" si="146"/>
        <v>6.0000000000000067E-2</v>
      </c>
    </row>
    <row r="3079" spans="1:21" x14ac:dyDescent="0.25">
      <c r="A3079" s="2" t="s">
        <v>8</v>
      </c>
      <c r="B3079" s="8">
        <v>42534</v>
      </c>
      <c r="C3079" s="2" t="s">
        <v>1</v>
      </c>
      <c r="D3079" s="2" t="s">
        <v>339</v>
      </c>
      <c r="E3079" s="2" t="str">
        <f>VLOOKUP(D3079,Customers!A:K,2,FALSE)</f>
        <v>Maribeth Schnelling</v>
      </c>
      <c r="F3079" s="2" t="str">
        <f>VLOOKUP(D3079,Customers!A:K,4,FALSE)</f>
        <v>consumer</v>
      </c>
      <c r="G3079" s="2" t="str">
        <f>VLOOKUP(D3079,Customers!A:K,5,FALSE)</f>
        <v>united states</v>
      </c>
      <c r="H3079" s="2" t="str">
        <f>VLOOKUP(D3079,Customers!A:K,6,FALSE)</f>
        <v>Detroit</v>
      </c>
      <c r="I3079" s="2" t="str">
        <f>VLOOKUP(D3079,Customers!A:K,8,FALSE)</f>
        <v>Michigan</v>
      </c>
      <c r="J3079" s="2">
        <f>VLOOKUP(D3079,Customers!A:K,10,FALSE)</f>
        <v>48227</v>
      </c>
      <c r="K3079" s="2" t="str">
        <f>VLOOKUP(D3079,Customers!A:K,11,FALSE)</f>
        <v>central</v>
      </c>
      <c r="L3079" s="2" t="s">
        <v>6788</v>
      </c>
      <c r="M3079" s="2" t="str">
        <f>VLOOKUP(L3079,Products!A:G,2,FALSE)</f>
        <v>Technology</v>
      </c>
      <c r="N3079" s="2" t="str">
        <f>VLOOKUP(L3079,Products!A:G,3,FALSE)</f>
        <v>Phones</v>
      </c>
      <c r="O3079" s="2" t="str">
        <f>VLOOKUP(L3079,Products!A:G,4,FALSE)</f>
        <v>Ooma Telo Voip Home Phone System</v>
      </c>
      <c r="P3079" s="15">
        <f>VLOOKUP(L3079,Products!A:G,6,FALSE)</f>
        <v>377.96999999999997</v>
      </c>
      <c r="Q3079" s="15">
        <f>VLOOKUP(L3079,Products!A:G,7,FALSE)</f>
        <v>275.91809999999998</v>
      </c>
      <c r="R3079" s="2">
        <v>3</v>
      </c>
      <c r="S3079" s="15">
        <f t="shared" si="144"/>
        <v>1133.9099999999999</v>
      </c>
      <c r="T3079" s="15">
        <f t="shared" si="145"/>
        <v>306.15569999999997</v>
      </c>
      <c r="U3079" s="15">
        <f t="shared" si="146"/>
        <v>0.27</v>
      </c>
    </row>
    <row r="3080" spans="1:21" x14ac:dyDescent="0.25">
      <c r="A3080" s="2" t="s">
        <v>4623</v>
      </c>
      <c r="B3080" s="8">
        <v>42919</v>
      </c>
      <c r="C3080" s="2" t="s">
        <v>2</v>
      </c>
      <c r="D3080" s="2" t="s">
        <v>92</v>
      </c>
      <c r="E3080" s="2" t="str">
        <f>VLOOKUP(D3080,Customers!A:K,2,FALSE)</f>
        <v>Frank Merwin</v>
      </c>
      <c r="F3080" s="2" t="str">
        <f>VLOOKUP(D3080,Customers!A:K,4,FALSE)</f>
        <v>home office</v>
      </c>
      <c r="G3080" s="2" t="str">
        <f>VLOOKUP(D3080,Customers!A:K,5,FALSE)</f>
        <v>united states</v>
      </c>
      <c r="H3080" s="2" t="str">
        <f>VLOOKUP(D3080,Customers!A:K,6,FALSE)</f>
        <v>Los Angeles</v>
      </c>
      <c r="I3080" s="2" t="str">
        <f>VLOOKUP(D3080,Customers!A:K,8,FALSE)</f>
        <v>California</v>
      </c>
      <c r="J3080" s="2">
        <f>VLOOKUP(D3080,Customers!A:K,10,FALSE)</f>
        <v>90032</v>
      </c>
      <c r="K3080" s="2" t="str">
        <f>VLOOKUP(D3080,Customers!A:K,11,FALSE)</f>
        <v>west</v>
      </c>
      <c r="L3080" s="2" t="s">
        <v>6789</v>
      </c>
      <c r="M3080" s="2" t="str">
        <f>VLOOKUP(L3080,Products!A:G,2,FALSE)</f>
        <v>Technology</v>
      </c>
      <c r="N3080" s="2" t="str">
        <f>VLOOKUP(L3080,Products!A:G,3,FALSE)</f>
        <v>Accessories</v>
      </c>
      <c r="O3080" s="2" t="str">
        <f>VLOOKUP(L3080,Products!A:G,4,FALSE)</f>
        <v>Trendnet 56K Usb 2.0 Phone, Internet And Fax Modem</v>
      </c>
      <c r="P3080" s="15">
        <f>VLOOKUP(L3080,Products!A:G,6,FALSE)</f>
        <v>258.89999999999998</v>
      </c>
      <c r="Q3080" s="15">
        <f>VLOOKUP(L3080,Products!A:G,7,FALSE)</f>
        <v>279.61199999999997</v>
      </c>
      <c r="R3080" s="2">
        <v>10</v>
      </c>
      <c r="S3080" s="15">
        <f t="shared" si="144"/>
        <v>2589</v>
      </c>
      <c r="T3080" s="15">
        <f t="shared" si="145"/>
        <v>-207.11999999999989</v>
      </c>
      <c r="U3080" s="15">
        <f t="shared" si="146"/>
        <v>-7.999999999999996E-2</v>
      </c>
    </row>
    <row r="3081" spans="1:21" x14ac:dyDescent="0.25">
      <c r="A3081" s="2" t="s">
        <v>4623</v>
      </c>
      <c r="B3081" s="8">
        <v>42919</v>
      </c>
      <c r="C3081" s="2" t="s">
        <v>2</v>
      </c>
      <c r="D3081" s="2" t="s">
        <v>92</v>
      </c>
      <c r="E3081" s="2" t="str">
        <f>VLOOKUP(D3081,Customers!A:K,2,FALSE)</f>
        <v>Frank Merwin</v>
      </c>
      <c r="F3081" s="2" t="str">
        <f>VLOOKUP(D3081,Customers!A:K,4,FALSE)</f>
        <v>home office</v>
      </c>
      <c r="G3081" s="2" t="str">
        <f>VLOOKUP(D3081,Customers!A:K,5,FALSE)</f>
        <v>united states</v>
      </c>
      <c r="H3081" s="2" t="str">
        <f>VLOOKUP(D3081,Customers!A:K,6,FALSE)</f>
        <v>Los Angeles</v>
      </c>
      <c r="I3081" s="2" t="str">
        <f>VLOOKUP(D3081,Customers!A:K,8,FALSE)</f>
        <v>California</v>
      </c>
      <c r="J3081" s="2">
        <f>VLOOKUP(D3081,Customers!A:K,10,FALSE)</f>
        <v>90032</v>
      </c>
      <c r="K3081" s="2" t="str">
        <f>VLOOKUP(D3081,Customers!A:K,11,FALSE)</f>
        <v>west</v>
      </c>
      <c r="L3081" s="2" t="s">
        <v>6789</v>
      </c>
      <c r="M3081" s="2" t="str">
        <f>VLOOKUP(L3081,Products!A:G,2,FALSE)</f>
        <v>Technology</v>
      </c>
      <c r="N3081" s="2" t="str">
        <f>VLOOKUP(L3081,Products!A:G,3,FALSE)</f>
        <v>Accessories</v>
      </c>
      <c r="O3081" s="2" t="str">
        <f>VLOOKUP(L3081,Products!A:G,4,FALSE)</f>
        <v>Trendnet 56K Usb 2.0 Phone, Internet And Fax Modem</v>
      </c>
      <c r="P3081" s="15">
        <f>VLOOKUP(L3081,Products!A:G,6,FALSE)</f>
        <v>258.89999999999998</v>
      </c>
      <c r="Q3081" s="15">
        <f>VLOOKUP(L3081,Products!A:G,7,FALSE)</f>
        <v>279.61199999999997</v>
      </c>
      <c r="R3081" s="2">
        <v>2</v>
      </c>
      <c r="S3081" s="15">
        <f t="shared" si="144"/>
        <v>517.79999999999995</v>
      </c>
      <c r="T3081" s="15">
        <f t="shared" si="145"/>
        <v>-41.423999999999978</v>
      </c>
      <c r="U3081" s="15">
        <f t="shared" si="146"/>
        <v>-7.999999999999996E-2</v>
      </c>
    </row>
    <row r="3082" spans="1:21" x14ac:dyDescent="0.25">
      <c r="A3082" s="2" t="s">
        <v>1137</v>
      </c>
      <c r="B3082" s="8">
        <v>41981</v>
      </c>
      <c r="C3082" s="2" t="s">
        <v>2</v>
      </c>
      <c r="D3082" s="2" t="s">
        <v>626</v>
      </c>
      <c r="E3082" s="2" t="str">
        <f>VLOOKUP(D3082,Customers!A:K,2,FALSE)</f>
        <v>Tim Brockman</v>
      </c>
      <c r="F3082" s="2" t="str">
        <f>VLOOKUP(D3082,Customers!A:K,4,FALSE)</f>
        <v>consumer</v>
      </c>
      <c r="G3082" s="2" t="str">
        <f>VLOOKUP(D3082,Customers!A:K,5,FALSE)</f>
        <v>united states</v>
      </c>
      <c r="H3082" s="2" t="str">
        <f>VLOOKUP(D3082,Customers!A:K,6,FALSE)</f>
        <v>New York City</v>
      </c>
      <c r="I3082" s="2" t="str">
        <f>VLOOKUP(D3082,Customers!A:K,8,FALSE)</f>
        <v>New York</v>
      </c>
      <c r="J3082" s="2">
        <f>VLOOKUP(D3082,Customers!A:K,10,FALSE)</f>
        <v>10024</v>
      </c>
      <c r="K3082" s="2" t="str">
        <f>VLOOKUP(D3082,Customers!A:K,11,FALSE)</f>
        <v>east</v>
      </c>
      <c r="L3082" s="2" t="s">
        <v>6016</v>
      </c>
      <c r="M3082" s="2" t="str">
        <f>VLOOKUP(L3082,Products!A:G,2,FALSE)</f>
        <v>Office Supplies</v>
      </c>
      <c r="N3082" s="2" t="str">
        <f>VLOOKUP(L3082,Products!A:G,3,FALSE)</f>
        <v>Labels</v>
      </c>
      <c r="O3082" s="2" t="str">
        <f>VLOOKUP(L3082,Products!A:G,4,FALSE)</f>
        <v>Avery 499</v>
      </c>
      <c r="P3082" s="15">
        <f>VLOOKUP(L3082,Products!A:G,6,FALSE)</f>
        <v>9.9600000000000009</v>
      </c>
      <c r="Q3082" s="15">
        <f>VLOOKUP(L3082,Products!A:G,7,FALSE)</f>
        <v>10.956000000000001</v>
      </c>
      <c r="R3082" s="2">
        <v>7</v>
      </c>
      <c r="S3082" s="15">
        <f t="shared" si="144"/>
        <v>69.72</v>
      </c>
      <c r="T3082" s="15">
        <f t="shared" si="145"/>
        <v>-6.9720000000000031</v>
      </c>
      <c r="U3082" s="15">
        <f t="shared" si="146"/>
        <v>-0.10000000000000005</v>
      </c>
    </row>
    <row r="3083" spans="1:21" x14ac:dyDescent="0.25">
      <c r="A3083" s="2" t="s">
        <v>1137</v>
      </c>
      <c r="B3083" s="8">
        <v>41981</v>
      </c>
      <c r="C3083" s="2" t="s">
        <v>2</v>
      </c>
      <c r="D3083" s="2" t="s">
        <v>626</v>
      </c>
      <c r="E3083" s="2" t="str">
        <f>VLOOKUP(D3083,Customers!A:K,2,FALSE)</f>
        <v>Tim Brockman</v>
      </c>
      <c r="F3083" s="2" t="str">
        <f>VLOOKUP(D3083,Customers!A:K,4,FALSE)</f>
        <v>consumer</v>
      </c>
      <c r="G3083" s="2" t="str">
        <f>VLOOKUP(D3083,Customers!A:K,5,FALSE)</f>
        <v>united states</v>
      </c>
      <c r="H3083" s="2" t="str">
        <f>VLOOKUP(D3083,Customers!A:K,6,FALSE)</f>
        <v>New York City</v>
      </c>
      <c r="I3083" s="2" t="str">
        <f>VLOOKUP(D3083,Customers!A:K,8,FALSE)</f>
        <v>New York</v>
      </c>
      <c r="J3083" s="2">
        <f>VLOOKUP(D3083,Customers!A:K,10,FALSE)</f>
        <v>10024</v>
      </c>
      <c r="K3083" s="2" t="str">
        <f>VLOOKUP(D3083,Customers!A:K,11,FALSE)</f>
        <v>east</v>
      </c>
      <c r="L3083" s="2" t="s">
        <v>6016</v>
      </c>
      <c r="M3083" s="2" t="str">
        <f>VLOOKUP(L3083,Products!A:G,2,FALSE)</f>
        <v>Office Supplies</v>
      </c>
      <c r="N3083" s="2" t="str">
        <f>VLOOKUP(L3083,Products!A:G,3,FALSE)</f>
        <v>Labels</v>
      </c>
      <c r="O3083" s="2" t="str">
        <f>VLOOKUP(L3083,Products!A:G,4,FALSE)</f>
        <v>Avery 499</v>
      </c>
      <c r="P3083" s="15">
        <f>VLOOKUP(L3083,Products!A:G,6,FALSE)</f>
        <v>9.9600000000000009</v>
      </c>
      <c r="Q3083" s="15">
        <f>VLOOKUP(L3083,Products!A:G,7,FALSE)</f>
        <v>10.956000000000001</v>
      </c>
      <c r="R3083" s="2">
        <v>4</v>
      </c>
      <c r="S3083" s="15">
        <f t="shared" si="144"/>
        <v>39.840000000000003</v>
      </c>
      <c r="T3083" s="15">
        <f t="shared" si="145"/>
        <v>-3.9840000000000018</v>
      </c>
      <c r="U3083" s="15">
        <f t="shared" si="146"/>
        <v>-0.10000000000000003</v>
      </c>
    </row>
    <row r="3084" spans="1:21" x14ac:dyDescent="0.25">
      <c r="A3084" s="2" t="s">
        <v>1137</v>
      </c>
      <c r="B3084" s="8">
        <v>41981</v>
      </c>
      <c r="C3084" s="2" t="s">
        <v>2</v>
      </c>
      <c r="D3084" s="2" t="s">
        <v>626</v>
      </c>
      <c r="E3084" s="2" t="str">
        <f>VLOOKUP(D3084,Customers!A:K,2,FALSE)</f>
        <v>Tim Brockman</v>
      </c>
      <c r="F3084" s="2" t="str">
        <f>VLOOKUP(D3084,Customers!A:K,4,FALSE)</f>
        <v>consumer</v>
      </c>
      <c r="G3084" s="2" t="str">
        <f>VLOOKUP(D3084,Customers!A:K,5,FALSE)</f>
        <v>united states</v>
      </c>
      <c r="H3084" s="2" t="str">
        <f>VLOOKUP(D3084,Customers!A:K,6,FALSE)</f>
        <v>New York City</v>
      </c>
      <c r="I3084" s="2" t="str">
        <f>VLOOKUP(D3084,Customers!A:K,8,FALSE)</f>
        <v>New York</v>
      </c>
      <c r="J3084" s="2">
        <f>VLOOKUP(D3084,Customers!A:K,10,FALSE)</f>
        <v>10024</v>
      </c>
      <c r="K3084" s="2" t="str">
        <f>VLOOKUP(D3084,Customers!A:K,11,FALSE)</f>
        <v>east</v>
      </c>
      <c r="L3084" s="2" t="s">
        <v>6016</v>
      </c>
      <c r="M3084" s="2" t="str">
        <f>VLOOKUP(L3084,Products!A:G,2,FALSE)</f>
        <v>Office Supplies</v>
      </c>
      <c r="N3084" s="2" t="str">
        <f>VLOOKUP(L3084,Products!A:G,3,FALSE)</f>
        <v>Labels</v>
      </c>
      <c r="O3084" s="2" t="str">
        <f>VLOOKUP(L3084,Products!A:G,4,FALSE)</f>
        <v>Avery 499</v>
      </c>
      <c r="P3084" s="15">
        <f>VLOOKUP(L3084,Products!A:G,6,FALSE)</f>
        <v>9.9600000000000009</v>
      </c>
      <c r="Q3084" s="15">
        <f>VLOOKUP(L3084,Products!A:G,7,FALSE)</f>
        <v>10.956000000000001</v>
      </c>
      <c r="R3084" s="2">
        <v>3</v>
      </c>
      <c r="S3084" s="15">
        <f t="shared" si="144"/>
        <v>29.880000000000003</v>
      </c>
      <c r="T3084" s="15">
        <f t="shared" si="145"/>
        <v>-2.9880000000000013</v>
      </c>
      <c r="U3084" s="15">
        <f t="shared" si="146"/>
        <v>-0.10000000000000003</v>
      </c>
    </row>
    <row r="3085" spans="1:21" x14ac:dyDescent="0.25">
      <c r="A3085" s="2" t="s">
        <v>1137</v>
      </c>
      <c r="B3085" s="8">
        <v>41981</v>
      </c>
      <c r="C3085" s="2" t="s">
        <v>2</v>
      </c>
      <c r="D3085" s="2" t="s">
        <v>626</v>
      </c>
      <c r="E3085" s="2" t="str">
        <f>VLOOKUP(D3085,Customers!A:K,2,FALSE)</f>
        <v>Tim Brockman</v>
      </c>
      <c r="F3085" s="2" t="str">
        <f>VLOOKUP(D3085,Customers!A:K,4,FALSE)</f>
        <v>consumer</v>
      </c>
      <c r="G3085" s="2" t="str">
        <f>VLOOKUP(D3085,Customers!A:K,5,FALSE)</f>
        <v>united states</v>
      </c>
      <c r="H3085" s="2" t="str">
        <f>VLOOKUP(D3085,Customers!A:K,6,FALSE)</f>
        <v>New York City</v>
      </c>
      <c r="I3085" s="2" t="str">
        <f>VLOOKUP(D3085,Customers!A:K,8,FALSE)</f>
        <v>New York</v>
      </c>
      <c r="J3085" s="2">
        <f>VLOOKUP(D3085,Customers!A:K,10,FALSE)</f>
        <v>10024</v>
      </c>
      <c r="K3085" s="2" t="str">
        <f>VLOOKUP(D3085,Customers!A:K,11,FALSE)</f>
        <v>east</v>
      </c>
      <c r="L3085" s="2" t="s">
        <v>6016</v>
      </c>
      <c r="M3085" s="2" t="str">
        <f>VLOOKUP(L3085,Products!A:G,2,FALSE)</f>
        <v>Office Supplies</v>
      </c>
      <c r="N3085" s="2" t="str">
        <f>VLOOKUP(L3085,Products!A:G,3,FALSE)</f>
        <v>Labels</v>
      </c>
      <c r="O3085" s="2" t="str">
        <f>VLOOKUP(L3085,Products!A:G,4,FALSE)</f>
        <v>Avery 499</v>
      </c>
      <c r="P3085" s="15">
        <f>VLOOKUP(L3085,Products!A:G,6,FALSE)</f>
        <v>9.9600000000000009</v>
      </c>
      <c r="Q3085" s="15">
        <f>VLOOKUP(L3085,Products!A:G,7,FALSE)</f>
        <v>10.956000000000001</v>
      </c>
      <c r="R3085" s="2">
        <v>5</v>
      </c>
      <c r="S3085" s="15">
        <f t="shared" si="144"/>
        <v>49.800000000000004</v>
      </c>
      <c r="T3085" s="15">
        <f t="shared" si="145"/>
        <v>-4.9800000000000022</v>
      </c>
      <c r="U3085" s="15">
        <f t="shared" si="146"/>
        <v>-0.10000000000000003</v>
      </c>
    </row>
    <row r="3086" spans="1:21" x14ac:dyDescent="0.25">
      <c r="A3086" s="2" t="s">
        <v>1137</v>
      </c>
      <c r="B3086" s="8">
        <v>41981</v>
      </c>
      <c r="C3086" s="2" t="s">
        <v>2</v>
      </c>
      <c r="D3086" s="2" t="s">
        <v>626</v>
      </c>
      <c r="E3086" s="2" t="str">
        <f>VLOOKUP(D3086,Customers!A:K,2,FALSE)</f>
        <v>Tim Brockman</v>
      </c>
      <c r="F3086" s="2" t="str">
        <f>VLOOKUP(D3086,Customers!A:K,4,FALSE)</f>
        <v>consumer</v>
      </c>
      <c r="G3086" s="2" t="str">
        <f>VLOOKUP(D3086,Customers!A:K,5,FALSE)</f>
        <v>united states</v>
      </c>
      <c r="H3086" s="2" t="str">
        <f>VLOOKUP(D3086,Customers!A:K,6,FALSE)</f>
        <v>New York City</v>
      </c>
      <c r="I3086" s="2" t="str">
        <f>VLOOKUP(D3086,Customers!A:K,8,FALSE)</f>
        <v>New York</v>
      </c>
      <c r="J3086" s="2">
        <f>VLOOKUP(D3086,Customers!A:K,10,FALSE)</f>
        <v>10024</v>
      </c>
      <c r="K3086" s="2" t="str">
        <f>VLOOKUP(D3086,Customers!A:K,11,FALSE)</f>
        <v>east</v>
      </c>
      <c r="L3086" s="2" t="s">
        <v>6016</v>
      </c>
      <c r="M3086" s="2" t="str">
        <f>VLOOKUP(L3086,Products!A:G,2,FALSE)</f>
        <v>Office Supplies</v>
      </c>
      <c r="N3086" s="2" t="str">
        <f>VLOOKUP(L3086,Products!A:G,3,FALSE)</f>
        <v>Labels</v>
      </c>
      <c r="O3086" s="2" t="str">
        <f>VLOOKUP(L3086,Products!A:G,4,FALSE)</f>
        <v>Avery 499</v>
      </c>
      <c r="P3086" s="15">
        <f>VLOOKUP(L3086,Products!A:G,6,FALSE)</f>
        <v>9.9600000000000009</v>
      </c>
      <c r="Q3086" s="15">
        <f>VLOOKUP(L3086,Products!A:G,7,FALSE)</f>
        <v>10.956000000000001</v>
      </c>
      <c r="R3086" s="2">
        <v>10</v>
      </c>
      <c r="S3086" s="15">
        <f t="shared" si="144"/>
        <v>99.600000000000009</v>
      </c>
      <c r="T3086" s="15">
        <f t="shared" si="145"/>
        <v>-9.9600000000000044</v>
      </c>
      <c r="U3086" s="15">
        <f t="shared" si="146"/>
        <v>-0.10000000000000003</v>
      </c>
    </row>
    <row r="3087" spans="1:21" x14ac:dyDescent="0.25">
      <c r="A3087" s="2" t="s">
        <v>1137</v>
      </c>
      <c r="B3087" s="8">
        <v>41981</v>
      </c>
      <c r="C3087" s="2" t="s">
        <v>2</v>
      </c>
      <c r="D3087" s="2" t="s">
        <v>626</v>
      </c>
      <c r="E3087" s="2" t="str">
        <f>VLOOKUP(D3087,Customers!A:K,2,FALSE)</f>
        <v>Tim Brockman</v>
      </c>
      <c r="F3087" s="2" t="str">
        <f>VLOOKUP(D3087,Customers!A:K,4,FALSE)</f>
        <v>consumer</v>
      </c>
      <c r="G3087" s="2" t="str">
        <f>VLOOKUP(D3087,Customers!A:K,5,FALSE)</f>
        <v>united states</v>
      </c>
      <c r="H3087" s="2" t="str">
        <f>VLOOKUP(D3087,Customers!A:K,6,FALSE)</f>
        <v>New York City</v>
      </c>
      <c r="I3087" s="2" t="str">
        <f>VLOOKUP(D3087,Customers!A:K,8,FALSE)</f>
        <v>New York</v>
      </c>
      <c r="J3087" s="2">
        <f>VLOOKUP(D3087,Customers!A:K,10,FALSE)</f>
        <v>10024</v>
      </c>
      <c r="K3087" s="2" t="str">
        <f>VLOOKUP(D3087,Customers!A:K,11,FALSE)</f>
        <v>east</v>
      </c>
      <c r="L3087" s="2" t="s">
        <v>6016</v>
      </c>
      <c r="M3087" s="2" t="str">
        <f>VLOOKUP(L3087,Products!A:G,2,FALSE)</f>
        <v>Office Supplies</v>
      </c>
      <c r="N3087" s="2" t="str">
        <f>VLOOKUP(L3087,Products!A:G,3,FALSE)</f>
        <v>Labels</v>
      </c>
      <c r="O3087" s="2" t="str">
        <f>VLOOKUP(L3087,Products!A:G,4,FALSE)</f>
        <v>Avery 499</v>
      </c>
      <c r="P3087" s="15">
        <f>VLOOKUP(L3087,Products!A:G,6,FALSE)</f>
        <v>9.9600000000000009</v>
      </c>
      <c r="Q3087" s="15">
        <f>VLOOKUP(L3087,Products!A:G,7,FALSE)</f>
        <v>10.956000000000001</v>
      </c>
      <c r="R3087" s="2">
        <v>2</v>
      </c>
      <c r="S3087" s="15">
        <f t="shared" si="144"/>
        <v>19.920000000000002</v>
      </c>
      <c r="T3087" s="15">
        <f t="shared" si="145"/>
        <v>-1.9920000000000009</v>
      </c>
      <c r="U3087" s="15">
        <f t="shared" si="146"/>
        <v>-0.10000000000000003</v>
      </c>
    </row>
    <row r="3088" spans="1:21" x14ac:dyDescent="0.25">
      <c r="A3088" s="2" t="s">
        <v>3219</v>
      </c>
      <c r="B3088" s="8">
        <v>42468</v>
      </c>
      <c r="C3088" s="2" t="s">
        <v>2</v>
      </c>
      <c r="D3088" s="2" t="s">
        <v>264</v>
      </c>
      <c r="E3088" s="2" t="str">
        <f>VLOOKUP(D3088,Customers!A:K,2,FALSE)</f>
        <v>Eugene Hildebrand</v>
      </c>
      <c r="F3088" s="2" t="str">
        <f>VLOOKUP(D3088,Customers!A:K,4,FALSE)</f>
        <v>home office</v>
      </c>
      <c r="G3088" s="2" t="str">
        <f>VLOOKUP(D3088,Customers!A:K,5,FALSE)</f>
        <v>united states</v>
      </c>
      <c r="H3088" s="2" t="str">
        <f>VLOOKUP(D3088,Customers!A:K,6,FALSE)</f>
        <v>Aurora</v>
      </c>
      <c r="I3088" s="2" t="str">
        <f>VLOOKUP(D3088,Customers!A:K,8,FALSE)</f>
        <v>Illinois</v>
      </c>
      <c r="J3088" s="2">
        <f>VLOOKUP(D3088,Customers!A:K,10,FALSE)</f>
        <v>60505</v>
      </c>
      <c r="K3088" s="2" t="str">
        <f>VLOOKUP(D3088,Customers!A:K,11,FALSE)</f>
        <v>central</v>
      </c>
      <c r="L3088" s="2" t="s">
        <v>6790</v>
      </c>
      <c r="M3088" s="2" t="str">
        <f>VLOOKUP(L3088,Products!A:G,2,FALSE)</f>
        <v>Office Supplies</v>
      </c>
      <c r="N3088" s="2" t="str">
        <f>VLOOKUP(L3088,Products!A:G,3,FALSE)</f>
        <v>Envelopes</v>
      </c>
      <c r="O3088" s="2" t="str">
        <f>VLOOKUP(L3088,Products!A:G,4,FALSE)</f>
        <v>#10 Self-Seal White Envelopes</v>
      </c>
      <c r="P3088" s="15">
        <f>VLOOKUP(L3088,Products!A:G,6,FALSE)</f>
        <v>8.8719999999999999</v>
      </c>
      <c r="Q3088" s="15">
        <f>VLOOKUP(L3088,Products!A:G,7,FALSE)</f>
        <v>6.0329599999999992</v>
      </c>
      <c r="R3088" s="2">
        <v>1</v>
      </c>
      <c r="S3088" s="15">
        <f t="shared" si="144"/>
        <v>8.8719999999999999</v>
      </c>
      <c r="T3088" s="15">
        <f t="shared" si="145"/>
        <v>2.8390400000000007</v>
      </c>
      <c r="U3088" s="15">
        <f t="shared" si="146"/>
        <v>0.32000000000000006</v>
      </c>
    </row>
    <row r="3089" spans="1:21" x14ac:dyDescent="0.25">
      <c r="A3089" s="2" t="s">
        <v>3219</v>
      </c>
      <c r="B3089" s="8">
        <v>42468</v>
      </c>
      <c r="C3089" s="2" t="s">
        <v>2</v>
      </c>
      <c r="D3089" s="2" t="s">
        <v>264</v>
      </c>
      <c r="E3089" s="2" t="str">
        <f>VLOOKUP(D3089,Customers!A:K,2,FALSE)</f>
        <v>Eugene Hildebrand</v>
      </c>
      <c r="F3089" s="2" t="str">
        <f>VLOOKUP(D3089,Customers!A:K,4,FALSE)</f>
        <v>home office</v>
      </c>
      <c r="G3089" s="2" t="str">
        <f>VLOOKUP(D3089,Customers!A:K,5,FALSE)</f>
        <v>united states</v>
      </c>
      <c r="H3089" s="2" t="str">
        <f>VLOOKUP(D3089,Customers!A:K,6,FALSE)</f>
        <v>Aurora</v>
      </c>
      <c r="I3089" s="2" t="str">
        <f>VLOOKUP(D3089,Customers!A:K,8,FALSE)</f>
        <v>Illinois</v>
      </c>
      <c r="J3089" s="2">
        <f>VLOOKUP(D3089,Customers!A:K,10,FALSE)</f>
        <v>60505</v>
      </c>
      <c r="K3089" s="2" t="str">
        <f>VLOOKUP(D3089,Customers!A:K,11,FALSE)</f>
        <v>central</v>
      </c>
      <c r="L3089" s="2" t="s">
        <v>6790</v>
      </c>
      <c r="M3089" s="2" t="str">
        <f>VLOOKUP(L3089,Products!A:G,2,FALSE)</f>
        <v>Office Supplies</v>
      </c>
      <c r="N3089" s="2" t="str">
        <f>VLOOKUP(L3089,Products!A:G,3,FALSE)</f>
        <v>Envelopes</v>
      </c>
      <c r="O3089" s="2" t="str">
        <f>VLOOKUP(L3089,Products!A:G,4,FALSE)</f>
        <v>#10 Self-Seal White Envelopes</v>
      </c>
      <c r="P3089" s="15">
        <f>VLOOKUP(L3089,Products!A:G,6,FALSE)</f>
        <v>8.8719999999999999</v>
      </c>
      <c r="Q3089" s="15">
        <f>VLOOKUP(L3089,Products!A:G,7,FALSE)</f>
        <v>6.0329599999999992</v>
      </c>
      <c r="R3089" s="2">
        <v>6</v>
      </c>
      <c r="S3089" s="15">
        <f t="shared" si="144"/>
        <v>53.231999999999999</v>
      </c>
      <c r="T3089" s="15">
        <f t="shared" si="145"/>
        <v>17.034240000000004</v>
      </c>
      <c r="U3089" s="15">
        <f t="shared" si="146"/>
        <v>0.32000000000000006</v>
      </c>
    </row>
    <row r="3090" spans="1:21" x14ac:dyDescent="0.25">
      <c r="A3090" s="2" t="s">
        <v>4624</v>
      </c>
      <c r="B3090" s="8">
        <v>43045</v>
      </c>
      <c r="C3090" s="2" t="s">
        <v>2</v>
      </c>
      <c r="D3090" s="2" t="s">
        <v>591</v>
      </c>
      <c r="E3090" s="2" t="str">
        <f>VLOOKUP(D3090,Customers!A:K,2,FALSE)</f>
        <v>Maris Laware</v>
      </c>
      <c r="F3090" s="2" t="str">
        <f>VLOOKUP(D3090,Customers!A:K,4,FALSE)</f>
        <v>consumer</v>
      </c>
      <c r="G3090" s="2" t="str">
        <f>VLOOKUP(D3090,Customers!A:K,5,FALSE)</f>
        <v>united states</v>
      </c>
      <c r="H3090" s="2" t="str">
        <f>VLOOKUP(D3090,Customers!A:K,6,FALSE)</f>
        <v>Fairfield</v>
      </c>
      <c r="I3090" s="2" t="str">
        <f>VLOOKUP(D3090,Customers!A:K,8,FALSE)</f>
        <v>Connecticut</v>
      </c>
      <c r="J3090" s="2">
        <f>VLOOKUP(D3090,Customers!A:K,10,FALSE)</f>
        <v>6824</v>
      </c>
      <c r="K3090" s="2" t="str">
        <f>VLOOKUP(D3090,Customers!A:K,11,FALSE)</f>
        <v>east</v>
      </c>
      <c r="L3090" s="2" t="s">
        <v>6728</v>
      </c>
      <c r="M3090" s="2" t="str">
        <f>VLOOKUP(L3090,Products!A:G,2,FALSE)</f>
        <v>Furniture</v>
      </c>
      <c r="N3090" s="2" t="str">
        <f>VLOOKUP(L3090,Products!A:G,3,FALSE)</f>
        <v>Chairs</v>
      </c>
      <c r="O3090" s="2" t="str">
        <f>VLOOKUP(L3090,Products!A:G,4,FALSE)</f>
        <v>Global Wood Trimmed Manager'S Task Chair, Khaki</v>
      </c>
      <c r="P3090" s="15">
        <f>VLOOKUP(L3090,Products!A:G,6,FALSE)</f>
        <v>318.43</v>
      </c>
      <c r="Q3090" s="15">
        <f>VLOOKUP(L3090,Products!A:G,7,FALSE)</f>
        <v>267.4812</v>
      </c>
      <c r="R3090" s="2">
        <v>2</v>
      </c>
      <c r="S3090" s="15">
        <f t="shared" si="144"/>
        <v>636.86</v>
      </c>
      <c r="T3090" s="15">
        <f t="shared" si="145"/>
        <v>101.89760000000001</v>
      </c>
      <c r="U3090" s="15">
        <f t="shared" si="146"/>
        <v>0.16</v>
      </c>
    </row>
    <row r="3091" spans="1:21" x14ac:dyDescent="0.25">
      <c r="A3091" s="2" t="s">
        <v>4624</v>
      </c>
      <c r="B3091" s="8">
        <v>43045</v>
      </c>
      <c r="C3091" s="2" t="s">
        <v>2</v>
      </c>
      <c r="D3091" s="2" t="s">
        <v>591</v>
      </c>
      <c r="E3091" s="2" t="str">
        <f>VLOOKUP(D3091,Customers!A:K,2,FALSE)</f>
        <v>Maris Laware</v>
      </c>
      <c r="F3091" s="2" t="str">
        <f>VLOOKUP(D3091,Customers!A:K,4,FALSE)</f>
        <v>consumer</v>
      </c>
      <c r="G3091" s="2" t="str">
        <f>VLOOKUP(D3091,Customers!A:K,5,FALSE)</f>
        <v>united states</v>
      </c>
      <c r="H3091" s="2" t="str">
        <f>VLOOKUP(D3091,Customers!A:K,6,FALSE)</f>
        <v>Fairfield</v>
      </c>
      <c r="I3091" s="2" t="str">
        <f>VLOOKUP(D3091,Customers!A:K,8,FALSE)</f>
        <v>Connecticut</v>
      </c>
      <c r="J3091" s="2">
        <f>VLOOKUP(D3091,Customers!A:K,10,FALSE)</f>
        <v>6824</v>
      </c>
      <c r="K3091" s="2" t="str">
        <f>VLOOKUP(D3091,Customers!A:K,11,FALSE)</f>
        <v>east</v>
      </c>
      <c r="L3091" s="2" t="s">
        <v>6728</v>
      </c>
      <c r="M3091" s="2" t="str">
        <f>VLOOKUP(L3091,Products!A:G,2,FALSE)</f>
        <v>Furniture</v>
      </c>
      <c r="N3091" s="2" t="str">
        <f>VLOOKUP(L3091,Products!A:G,3,FALSE)</f>
        <v>Chairs</v>
      </c>
      <c r="O3091" s="2" t="str">
        <f>VLOOKUP(L3091,Products!A:G,4,FALSE)</f>
        <v>Global Wood Trimmed Manager'S Task Chair, Khaki</v>
      </c>
      <c r="P3091" s="15">
        <f>VLOOKUP(L3091,Products!A:G,6,FALSE)</f>
        <v>318.43</v>
      </c>
      <c r="Q3091" s="15">
        <f>VLOOKUP(L3091,Products!A:G,7,FALSE)</f>
        <v>267.4812</v>
      </c>
      <c r="R3091" s="2">
        <v>3</v>
      </c>
      <c r="S3091" s="15">
        <f t="shared" si="144"/>
        <v>955.29</v>
      </c>
      <c r="T3091" s="15">
        <f t="shared" si="145"/>
        <v>152.84640000000002</v>
      </c>
      <c r="U3091" s="15">
        <f t="shared" si="146"/>
        <v>0.16000000000000003</v>
      </c>
    </row>
    <row r="3092" spans="1:21" x14ac:dyDescent="0.25">
      <c r="A3092" s="2" t="s">
        <v>2089</v>
      </c>
      <c r="B3092" s="8">
        <v>42343</v>
      </c>
      <c r="C3092" s="2" t="s">
        <v>2</v>
      </c>
      <c r="D3092" s="2" t="s">
        <v>593</v>
      </c>
      <c r="E3092" s="2" t="str">
        <f>VLOOKUP(D3092,Customers!A:K,2,FALSE)</f>
        <v>Matt Hagelstein</v>
      </c>
      <c r="F3092" s="2" t="str">
        <f>VLOOKUP(D3092,Customers!A:K,4,FALSE)</f>
        <v>corporate</v>
      </c>
      <c r="G3092" s="2" t="str">
        <f>VLOOKUP(D3092,Customers!A:K,5,FALSE)</f>
        <v>united states</v>
      </c>
      <c r="H3092" s="2" t="str">
        <f>VLOOKUP(D3092,Customers!A:K,6,FALSE)</f>
        <v>San Francisco</v>
      </c>
      <c r="I3092" s="2" t="str">
        <f>VLOOKUP(D3092,Customers!A:K,8,FALSE)</f>
        <v>California</v>
      </c>
      <c r="J3092" s="2">
        <f>VLOOKUP(D3092,Customers!A:K,10,FALSE)</f>
        <v>94110</v>
      </c>
      <c r="K3092" s="2" t="str">
        <f>VLOOKUP(D3092,Customers!A:K,11,FALSE)</f>
        <v>west</v>
      </c>
      <c r="L3092" s="2" t="s">
        <v>6020</v>
      </c>
      <c r="M3092" s="2" t="str">
        <f>VLOOKUP(L3092,Products!A:G,2,FALSE)</f>
        <v>Furniture</v>
      </c>
      <c r="N3092" s="2" t="str">
        <f>VLOOKUP(L3092,Products!A:G,3,FALSE)</f>
        <v>Furnishings</v>
      </c>
      <c r="O3092" s="2" t="str">
        <f>VLOOKUP(L3092,Products!A:G,4,FALSE)</f>
        <v>Executive Impressions 14" Contract Wall Clock</v>
      </c>
      <c r="P3092" s="15">
        <f>VLOOKUP(L3092,Products!A:G,6,FALSE)</f>
        <v>22.23</v>
      </c>
      <c r="Q3092" s="15">
        <f>VLOOKUP(L3092,Products!A:G,7,FALSE)</f>
        <v>25.342200000000002</v>
      </c>
      <c r="R3092" s="2">
        <v>2</v>
      </c>
      <c r="S3092" s="15">
        <f t="shared" si="144"/>
        <v>44.46</v>
      </c>
      <c r="T3092" s="15">
        <f t="shared" si="145"/>
        <v>-6.2244000000000028</v>
      </c>
      <c r="U3092" s="15">
        <f t="shared" si="146"/>
        <v>-0.14000000000000007</v>
      </c>
    </row>
    <row r="3093" spans="1:21" x14ac:dyDescent="0.25">
      <c r="A3093" s="2" t="s">
        <v>2090</v>
      </c>
      <c r="B3093" s="8">
        <v>42194</v>
      </c>
      <c r="C3093" s="2" t="s">
        <v>2</v>
      </c>
      <c r="D3093" s="2" t="s">
        <v>542</v>
      </c>
      <c r="E3093" s="2" t="str">
        <f>VLOOKUP(D3093,Customers!A:K,2,FALSE)</f>
        <v>Brian Thompson</v>
      </c>
      <c r="F3093" s="2" t="str">
        <f>VLOOKUP(D3093,Customers!A:K,4,FALSE)</f>
        <v>consumer</v>
      </c>
      <c r="G3093" s="2" t="str">
        <f>VLOOKUP(D3093,Customers!A:K,5,FALSE)</f>
        <v>united states</v>
      </c>
      <c r="H3093" s="2" t="str">
        <f>VLOOKUP(D3093,Customers!A:K,6,FALSE)</f>
        <v>Newark</v>
      </c>
      <c r="I3093" s="2" t="str">
        <f>VLOOKUP(D3093,Customers!A:K,8,FALSE)</f>
        <v>Ohio</v>
      </c>
      <c r="J3093" s="2">
        <f>VLOOKUP(D3093,Customers!A:K,10,FALSE)</f>
        <v>43055</v>
      </c>
      <c r="K3093" s="2" t="str">
        <f>VLOOKUP(D3093,Customers!A:K,11,FALSE)</f>
        <v>east</v>
      </c>
      <c r="L3093" s="2" t="s">
        <v>6663</v>
      </c>
      <c r="M3093" s="2" t="str">
        <f>VLOOKUP(L3093,Products!A:G,2,FALSE)</f>
        <v>Office Supplies</v>
      </c>
      <c r="N3093" s="2" t="str">
        <f>VLOOKUP(L3093,Products!A:G,3,FALSE)</f>
        <v>Fasteners</v>
      </c>
      <c r="O3093" s="2" t="str">
        <f>VLOOKUP(L3093,Products!A:G,4,FALSE)</f>
        <v>Advantus Map Pennant Flags And Round Head Tacks</v>
      </c>
      <c r="P3093" s="15">
        <f>VLOOKUP(L3093,Products!A:G,6,FALSE)</f>
        <v>15.8</v>
      </c>
      <c r="Q3093" s="15">
        <f>VLOOKUP(L3093,Products!A:G,7,FALSE)</f>
        <v>15.958</v>
      </c>
      <c r="R3093" s="2">
        <v>4</v>
      </c>
      <c r="S3093" s="15">
        <f t="shared" si="144"/>
        <v>63.2</v>
      </c>
      <c r="T3093" s="15">
        <f t="shared" si="145"/>
        <v>-0.6319999999999979</v>
      </c>
      <c r="U3093" s="15">
        <f t="shared" si="146"/>
        <v>-9.9999999999999655E-3</v>
      </c>
    </row>
    <row r="3094" spans="1:21" x14ac:dyDescent="0.25">
      <c r="A3094" s="2" t="s">
        <v>2090</v>
      </c>
      <c r="B3094" s="8">
        <v>42194</v>
      </c>
      <c r="C3094" s="2" t="s">
        <v>2</v>
      </c>
      <c r="D3094" s="2" t="s">
        <v>542</v>
      </c>
      <c r="E3094" s="2" t="str">
        <f>VLOOKUP(D3094,Customers!A:K,2,FALSE)</f>
        <v>Brian Thompson</v>
      </c>
      <c r="F3094" s="2" t="str">
        <f>VLOOKUP(D3094,Customers!A:K,4,FALSE)</f>
        <v>consumer</v>
      </c>
      <c r="G3094" s="2" t="str">
        <f>VLOOKUP(D3094,Customers!A:K,5,FALSE)</f>
        <v>united states</v>
      </c>
      <c r="H3094" s="2" t="str">
        <f>VLOOKUP(D3094,Customers!A:K,6,FALSE)</f>
        <v>Newark</v>
      </c>
      <c r="I3094" s="2" t="str">
        <f>VLOOKUP(D3094,Customers!A:K,8,FALSE)</f>
        <v>Ohio</v>
      </c>
      <c r="J3094" s="2">
        <f>VLOOKUP(D3094,Customers!A:K,10,FALSE)</f>
        <v>43055</v>
      </c>
      <c r="K3094" s="2" t="str">
        <f>VLOOKUP(D3094,Customers!A:K,11,FALSE)</f>
        <v>east</v>
      </c>
      <c r="L3094" s="2" t="s">
        <v>6663</v>
      </c>
      <c r="M3094" s="2" t="str">
        <f>VLOOKUP(L3094,Products!A:G,2,FALSE)</f>
        <v>Office Supplies</v>
      </c>
      <c r="N3094" s="2" t="str">
        <f>VLOOKUP(L3094,Products!A:G,3,FALSE)</f>
        <v>Fasteners</v>
      </c>
      <c r="O3094" s="2" t="str">
        <f>VLOOKUP(L3094,Products!A:G,4,FALSE)</f>
        <v>Advantus Map Pennant Flags And Round Head Tacks</v>
      </c>
      <c r="P3094" s="15">
        <f>VLOOKUP(L3094,Products!A:G,6,FALSE)</f>
        <v>15.8</v>
      </c>
      <c r="Q3094" s="15">
        <f>VLOOKUP(L3094,Products!A:G,7,FALSE)</f>
        <v>15.958</v>
      </c>
      <c r="R3094" s="2">
        <v>3</v>
      </c>
      <c r="S3094" s="15">
        <f t="shared" si="144"/>
        <v>47.400000000000006</v>
      </c>
      <c r="T3094" s="15">
        <f t="shared" si="145"/>
        <v>-0.47399999999999842</v>
      </c>
      <c r="U3094" s="15">
        <f t="shared" si="146"/>
        <v>-9.9999999999999655E-3</v>
      </c>
    </row>
    <row r="3095" spans="1:21" x14ac:dyDescent="0.25">
      <c r="A3095" s="2" t="s">
        <v>2090</v>
      </c>
      <c r="B3095" s="8">
        <v>42194</v>
      </c>
      <c r="C3095" s="2" t="s">
        <v>2</v>
      </c>
      <c r="D3095" s="2" t="s">
        <v>542</v>
      </c>
      <c r="E3095" s="2" t="str">
        <f>VLOOKUP(D3095,Customers!A:K,2,FALSE)</f>
        <v>Brian Thompson</v>
      </c>
      <c r="F3095" s="2" t="str">
        <f>VLOOKUP(D3095,Customers!A:K,4,FALSE)</f>
        <v>consumer</v>
      </c>
      <c r="G3095" s="2" t="str">
        <f>VLOOKUP(D3095,Customers!A:K,5,FALSE)</f>
        <v>united states</v>
      </c>
      <c r="H3095" s="2" t="str">
        <f>VLOOKUP(D3095,Customers!A:K,6,FALSE)</f>
        <v>Newark</v>
      </c>
      <c r="I3095" s="2" t="str">
        <f>VLOOKUP(D3095,Customers!A:K,8,FALSE)</f>
        <v>Ohio</v>
      </c>
      <c r="J3095" s="2">
        <f>VLOOKUP(D3095,Customers!A:K,10,FALSE)</f>
        <v>43055</v>
      </c>
      <c r="K3095" s="2" t="str">
        <f>VLOOKUP(D3095,Customers!A:K,11,FALSE)</f>
        <v>east</v>
      </c>
      <c r="L3095" s="2" t="s">
        <v>6663</v>
      </c>
      <c r="M3095" s="2" t="str">
        <f>VLOOKUP(L3095,Products!A:G,2,FALSE)</f>
        <v>Office Supplies</v>
      </c>
      <c r="N3095" s="2" t="str">
        <f>VLOOKUP(L3095,Products!A:G,3,FALSE)</f>
        <v>Fasteners</v>
      </c>
      <c r="O3095" s="2" t="str">
        <f>VLOOKUP(L3095,Products!A:G,4,FALSE)</f>
        <v>Advantus Map Pennant Flags And Round Head Tacks</v>
      </c>
      <c r="P3095" s="15">
        <f>VLOOKUP(L3095,Products!A:G,6,FALSE)</f>
        <v>15.8</v>
      </c>
      <c r="Q3095" s="15">
        <f>VLOOKUP(L3095,Products!A:G,7,FALSE)</f>
        <v>15.958</v>
      </c>
      <c r="R3095" s="2">
        <v>2</v>
      </c>
      <c r="S3095" s="15">
        <f t="shared" si="144"/>
        <v>31.6</v>
      </c>
      <c r="T3095" s="15">
        <f t="shared" si="145"/>
        <v>-0.31599999999999895</v>
      </c>
      <c r="U3095" s="15">
        <f t="shared" si="146"/>
        <v>-9.9999999999999655E-3</v>
      </c>
    </row>
    <row r="3096" spans="1:21" x14ac:dyDescent="0.25">
      <c r="A3096" s="2" t="s">
        <v>2090</v>
      </c>
      <c r="B3096" s="8">
        <v>42194</v>
      </c>
      <c r="C3096" s="2" t="s">
        <v>2</v>
      </c>
      <c r="D3096" s="2" t="s">
        <v>542</v>
      </c>
      <c r="E3096" s="2" t="str">
        <f>VLOOKUP(D3096,Customers!A:K,2,FALSE)</f>
        <v>Brian Thompson</v>
      </c>
      <c r="F3096" s="2" t="str">
        <f>VLOOKUP(D3096,Customers!A:K,4,FALSE)</f>
        <v>consumer</v>
      </c>
      <c r="G3096" s="2" t="str">
        <f>VLOOKUP(D3096,Customers!A:K,5,FALSE)</f>
        <v>united states</v>
      </c>
      <c r="H3096" s="2" t="str">
        <f>VLOOKUP(D3096,Customers!A:K,6,FALSE)</f>
        <v>Newark</v>
      </c>
      <c r="I3096" s="2" t="str">
        <f>VLOOKUP(D3096,Customers!A:K,8,FALSE)</f>
        <v>Ohio</v>
      </c>
      <c r="J3096" s="2">
        <f>VLOOKUP(D3096,Customers!A:K,10,FALSE)</f>
        <v>43055</v>
      </c>
      <c r="K3096" s="2" t="str">
        <f>VLOOKUP(D3096,Customers!A:K,11,FALSE)</f>
        <v>east</v>
      </c>
      <c r="L3096" s="2" t="s">
        <v>6663</v>
      </c>
      <c r="M3096" s="2" t="str">
        <f>VLOOKUP(L3096,Products!A:G,2,FALSE)</f>
        <v>Office Supplies</v>
      </c>
      <c r="N3096" s="2" t="str">
        <f>VLOOKUP(L3096,Products!A:G,3,FALSE)</f>
        <v>Fasteners</v>
      </c>
      <c r="O3096" s="2" t="str">
        <f>VLOOKUP(L3096,Products!A:G,4,FALSE)</f>
        <v>Advantus Map Pennant Flags And Round Head Tacks</v>
      </c>
      <c r="P3096" s="15">
        <f>VLOOKUP(L3096,Products!A:G,6,FALSE)</f>
        <v>15.8</v>
      </c>
      <c r="Q3096" s="15">
        <f>VLOOKUP(L3096,Products!A:G,7,FALSE)</f>
        <v>15.958</v>
      </c>
      <c r="R3096" s="2">
        <v>9</v>
      </c>
      <c r="S3096" s="15">
        <f t="shared" si="144"/>
        <v>142.20000000000002</v>
      </c>
      <c r="T3096" s="15">
        <f t="shared" si="145"/>
        <v>-1.4219999999999953</v>
      </c>
      <c r="U3096" s="15">
        <f t="shared" si="146"/>
        <v>-9.9999999999999655E-3</v>
      </c>
    </row>
    <row r="3097" spans="1:21" x14ac:dyDescent="0.25">
      <c r="A3097" s="2" t="s">
        <v>2090</v>
      </c>
      <c r="B3097" s="8">
        <v>42194</v>
      </c>
      <c r="C3097" s="2" t="s">
        <v>2</v>
      </c>
      <c r="D3097" s="2" t="s">
        <v>542</v>
      </c>
      <c r="E3097" s="2" t="str">
        <f>VLOOKUP(D3097,Customers!A:K,2,FALSE)</f>
        <v>Brian Thompson</v>
      </c>
      <c r="F3097" s="2" t="str">
        <f>VLOOKUP(D3097,Customers!A:K,4,FALSE)</f>
        <v>consumer</v>
      </c>
      <c r="G3097" s="2" t="str">
        <f>VLOOKUP(D3097,Customers!A:K,5,FALSE)</f>
        <v>united states</v>
      </c>
      <c r="H3097" s="2" t="str">
        <f>VLOOKUP(D3097,Customers!A:K,6,FALSE)</f>
        <v>Newark</v>
      </c>
      <c r="I3097" s="2" t="str">
        <f>VLOOKUP(D3097,Customers!A:K,8,FALSE)</f>
        <v>Ohio</v>
      </c>
      <c r="J3097" s="2">
        <f>VLOOKUP(D3097,Customers!A:K,10,FALSE)</f>
        <v>43055</v>
      </c>
      <c r="K3097" s="2" t="str">
        <f>VLOOKUP(D3097,Customers!A:K,11,FALSE)</f>
        <v>east</v>
      </c>
      <c r="L3097" s="2" t="s">
        <v>6663</v>
      </c>
      <c r="M3097" s="2" t="str">
        <f>VLOOKUP(L3097,Products!A:G,2,FALSE)</f>
        <v>Office Supplies</v>
      </c>
      <c r="N3097" s="2" t="str">
        <f>VLOOKUP(L3097,Products!A:G,3,FALSE)</f>
        <v>Fasteners</v>
      </c>
      <c r="O3097" s="2" t="str">
        <f>VLOOKUP(L3097,Products!A:G,4,FALSE)</f>
        <v>Advantus Map Pennant Flags And Round Head Tacks</v>
      </c>
      <c r="P3097" s="15">
        <f>VLOOKUP(L3097,Products!A:G,6,FALSE)</f>
        <v>15.8</v>
      </c>
      <c r="Q3097" s="15">
        <f>VLOOKUP(L3097,Products!A:G,7,FALSE)</f>
        <v>15.958</v>
      </c>
      <c r="R3097" s="2">
        <v>6</v>
      </c>
      <c r="S3097" s="15">
        <f t="shared" si="144"/>
        <v>94.800000000000011</v>
      </c>
      <c r="T3097" s="15">
        <f t="shared" si="145"/>
        <v>-0.94799999999999685</v>
      </c>
      <c r="U3097" s="15">
        <f t="shared" si="146"/>
        <v>-9.9999999999999655E-3</v>
      </c>
    </row>
    <row r="3098" spans="1:21" x14ac:dyDescent="0.25">
      <c r="A3098" s="2" t="s">
        <v>2090</v>
      </c>
      <c r="B3098" s="8">
        <v>42194</v>
      </c>
      <c r="C3098" s="2" t="s">
        <v>2</v>
      </c>
      <c r="D3098" s="2" t="s">
        <v>542</v>
      </c>
      <c r="E3098" s="2" t="str">
        <f>VLOOKUP(D3098,Customers!A:K,2,FALSE)</f>
        <v>Brian Thompson</v>
      </c>
      <c r="F3098" s="2" t="str">
        <f>VLOOKUP(D3098,Customers!A:K,4,FALSE)</f>
        <v>consumer</v>
      </c>
      <c r="G3098" s="2" t="str">
        <f>VLOOKUP(D3098,Customers!A:K,5,FALSE)</f>
        <v>united states</v>
      </c>
      <c r="H3098" s="2" t="str">
        <f>VLOOKUP(D3098,Customers!A:K,6,FALSE)</f>
        <v>Newark</v>
      </c>
      <c r="I3098" s="2" t="str">
        <f>VLOOKUP(D3098,Customers!A:K,8,FALSE)</f>
        <v>Ohio</v>
      </c>
      <c r="J3098" s="2">
        <f>VLOOKUP(D3098,Customers!A:K,10,FALSE)</f>
        <v>43055</v>
      </c>
      <c r="K3098" s="2" t="str">
        <f>VLOOKUP(D3098,Customers!A:K,11,FALSE)</f>
        <v>east</v>
      </c>
      <c r="L3098" s="2" t="s">
        <v>6663</v>
      </c>
      <c r="M3098" s="2" t="str">
        <f>VLOOKUP(L3098,Products!A:G,2,FALSE)</f>
        <v>Office Supplies</v>
      </c>
      <c r="N3098" s="2" t="str">
        <f>VLOOKUP(L3098,Products!A:G,3,FALSE)</f>
        <v>Fasteners</v>
      </c>
      <c r="O3098" s="2" t="str">
        <f>VLOOKUP(L3098,Products!A:G,4,FALSE)</f>
        <v>Advantus Map Pennant Flags And Round Head Tacks</v>
      </c>
      <c r="P3098" s="15">
        <f>VLOOKUP(L3098,Products!A:G,6,FALSE)</f>
        <v>15.8</v>
      </c>
      <c r="Q3098" s="15">
        <f>VLOOKUP(L3098,Products!A:G,7,FALSE)</f>
        <v>15.958</v>
      </c>
      <c r="R3098" s="2">
        <v>7</v>
      </c>
      <c r="S3098" s="15">
        <f t="shared" si="144"/>
        <v>110.60000000000001</v>
      </c>
      <c r="T3098" s="15">
        <f t="shared" si="145"/>
        <v>-1.1059999999999963</v>
      </c>
      <c r="U3098" s="15">
        <f t="shared" si="146"/>
        <v>-9.9999999999999655E-3</v>
      </c>
    </row>
    <row r="3099" spans="1:21" x14ac:dyDescent="0.25">
      <c r="A3099" s="2" t="s">
        <v>3220</v>
      </c>
      <c r="B3099" s="8">
        <v>42717</v>
      </c>
      <c r="C3099" s="2" t="s">
        <v>2</v>
      </c>
      <c r="D3099" s="2" t="s">
        <v>215</v>
      </c>
      <c r="E3099" s="2" t="str">
        <f>VLOOKUP(D3099,Customers!A:K,2,FALSE)</f>
        <v>Jasper Cacioppo</v>
      </c>
      <c r="F3099" s="2" t="str">
        <f>VLOOKUP(D3099,Customers!A:K,4,FALSE)</f>
        <v>consumer</v>
      </c>
      <c r="G3099" s="2" t="str">
        <f>VLOOKUP(D3099,Customers!A:K,5,FALSE)</f>
        <v>united states</v>
      </c>
      <c r="H3099" s="2" t="str">
        <f>VLOOKUP(D3099,Customers!A:K,6,FALSE)</f>
        <v>Los Angeles</v>
      </c>
      <c r="I3099" s="2" t="str">
        <f>VLOOKUP(D3099,Customers!A:K,8,FALSE)</f>
        <v>California</v>
      </c>
      <c r="J3099" s="2">
        <f>VLOOKUP(D3099,Customers!A:K,10,FALSE)</f>
        <v>90032</v>
      </c>
      <c r="K3099" s="2" t="str">
        <f>VLOOKUP(D3099,Customers!A:K,11,FALSE)</f>
        <v>west</v>
      </c>
      <c r="L3099" s="2" t="s">
        <v>5849</v>
      </c>
      <c r="M3099" s="2" t="str">
        <f>VLOOKUP(L3099,Products!A:G,2,FALSE)</f>
        <v>Office Supplies</v>
      </c>
      <c r="N3099" s="2" t="str">
        <f>VLOOKUP(L3099,Products!A:G,3,FALSE)</f>
        <v>Art</v>
      </c>
      <c r="O3099" s="2" t="str">
        <f>VLOOKUP(L3099,Products!A:G,4,FALSE)</f>
        <v>Crayola Colored Pencils</v>
      </c>
      <c r="P3099" s="15">
        <f>VLOOKUP(L3099,Products!A:G,6,FALSE)</f>
        <v>2.6240000000000001</v>
      </c>
      <c r="Q3099" s="15">
        <f>VLOOKUP(L3099,Products!A:G,7,FALSE)</f>
        <v>2.3616000000000001</v>
      </c>
      <c r="R3099" s="2">
        <v>3</v>
      </c>
      <c r="S3099" s="15">
        <f t="shared" si="144"/>
        <v>7.8719999999999999</v>
      </c>
      <c r="T3099" s="15">
        <f t="shared" si="145"/>
        <v>0.7871999999999999</v>
      </c>
      <c r="U3099" s="15">
        <f t="shared" si="146"/>
        <v>9.9999999999999992E-2</v>
      </c>
    </row>
    <row r="3100" spans="1:21" x14ac:dyDescent="0.25">
      <c r="A3100" s="2" t="s">
        <v>4625</v>
      </c>
      <c r="B3100" s="8">
        <v>42888</v>
      </c>
      <c r="C3100" s="2" t="s">
        <v>1</v>
      </c>
      <c r="D3100" s="2" t="s">
        <v>163</v>
      </c>
      <c r="E3100" s="2" t="str">
        <f>VLOOKUP(D3100,Customers!A:K,2,FALSE)</f>
        <v>Denny Ordway</v>
      </c>
      <c r="F3100" s="2" t="str">
        <f>VLOOKUP(D3100,Customers!A:K,4,FALSE)</f>
        <v>consumer</v>
      </c>
      <c r="G3100" s="2" t="str">
        <f>VLOOKUP(D3100,Customers!A:K,5,FALSE)</f>
        <v>united states</v>
      </c>
      <c r="H3100" s="2" t="str">
        <f>VLOOKUP(D3100,Customers!A:K,6,FALSE)</f>
        <v>Pembroke Pines</v>
      </c>
      <c r="I3100" s="2" t="str">
        <f>VLOOKUP(D3100,Customers!A:K,8,FALSE)</f>
        <v>Florida</v>
      </c>
      <c r="J3100" s="2">
        <f>VLOOKUP(D3100,Customers!A:K,10,FALSE)</f>
        <v>33024</v>
      </c>
      <c r="K3100" s="2" t="str">
        <f>VLOOKUP(D3100,Customers!A:K,11,FALSE)</f>
        <v>south</v>
      </c>
      <c r="L3100" s="2" t="s">
        <v>5792</v>
      </c>
      <c r="M3100" s="2" t="str">
        <f>VLOOKUP(L3100,Products!A:G,2,FALSE)</f>
        <v>Office Supplies</v>
      </c>
      <c r="N3100" s="2" t="str">
        <f>VLOOKUP(L3100,Products!A:G,3,FALSE)</f>
        <v>Paper</v>
      </c>
      <c r="O3100" s="2" t="str">
        <f>VLOOKUP(L3100,Products!A:G,4,FALSE)</f>
        <v>Xerox 4200 Series Multiuse Premium Copy Paper (20Lb. And 84 Bright)</v>
      </c>
      <c r="P3100" s="15">
        <f>VLOOKUP(L3100,Products!A:G,6,FALSE)</f>
        <v>10.56</v>
      </c>
      <c r="Q3100" s="15">
        <f>VLOOKUP(L3100,Products!A:G,7,FALSE)</f>
        <v>9.5040000000000013</v>
      </c>
      <c r="R3100" s="2">
        <v>6</v>
      </c>
      <c r="S3100" s="15">
        <f t="shared" si="144"/>
        <v>63.36</v>
      </c>
      <c r="T3100" s="15">
        <f t="shared" si="145"/>
        <v>6.335999999999995</v>
      </c>
      <c r="U3100" s="15">
        <f t="shared" si="146"/>
        <v>9.9999999999999922E-2</v>
      </c>
    </row>
    <row r="3101" spans="1:21" x14ac:dyDescent="0.25">
      <c r="A3101" s="2" t="s">
        <v>4625</v>
      </c>
      <c r="B3101" s="8">
        <v>42888</v>
      </c>
      <c r="C3101" s="2" t="s">
        <v>1</v>
      </c>
      <c r="D3101" s="2" t="s">
        <v>163</v>
      </c>
      <c r="E3101" s="2" t="str">
        <f>VLOOKUP(D3101,Customers!A:K,2,FALSE)</f>
        <v>Denny Ordway</v>
      </c>
      <c r="F3101" s="2" t="str">
        <f>VLOOKUP(D3101,Customers!A:K,4,FALSE)</f>
        <v>consumer</v>
      </c>
      <c r="G3101" s="2" t="str">
        <f>VLOOKUP(D3101,Customers!A:K,5,FALSE)</f>
        <v>united states</v>
      </c>
      <c r="H3101" s="2" t="str">
        <f>VLOOKUP(D3101,Customers!A:K,6,FALSE)</f>
        <v>Pembroke Pines</v>
      </c>
      <c r="I3101" s="2" t="str">
        <f>VLOOKUP(D3101,Customers!A:K,8,FALSE)</f>
        <v>Florida</v>
      </c>
      <c r="J3101" s="2">
        <f>VLOOKUP(D3101,Customers!A:K,10,FALSE)</f>
        <v>33024</v>
      </c>
      <c r="K3101" s="2" t="str">
        <f>VLOOKUP(D3101,Customers!A:K,11,FALSE)</f>
        <v>south</v>
      </c>
      <c r="L3101" s="2" t="s">
        <v>5792</v>
      </c>
      <c r="M3101" s="2" t="str">
        <f>VLOOKUP(L3101,Products!A:G,2,FALSE)</f>
        <v>Office Supplies</v>
      </c>
      <c r="N3101" s="2" t="str">
        <f>VLOOKUP(L3101,Products!A:G,3,FALSE)</f>
        <v>Paper</v>
      </c>
      <c r="O3101" s="2" t="str">
        <f>VLOOKUP(L3101,Products!A:G,4,FALSE)</f>
        <v>Xerox 4200 Series Multiuse Premium Copy Paper (20Lb. And 84 Bright)</v>
      </c>
      <c r="P3101" s="15">
        <f>VLOOKUP(L3101,Products!A:G,6,FALSE)</f>
        <v>10.56</v>
      </c>
      <c r="Q3101" s="15">
        <f>VLOOKUP(L3101,Products!A:G,7,FALSE)</f>
        <v>9.5040000000000013</v>
      </c>
      <c r="R3101" s="2">
        <v>5</v>
      </c>
      <c r="S3101" s="15">
        <f t="shared" si="144"/>
        <v>52.800000000000004</v>
      </c>
      <c r="T3101" s="15">
        <f t="shared" si="145"/>
        <v>5.2799999999999958</v>
      </c>
      <c r="U3101" s="15">
        <f t="shared" si="146"/>
        <v>9.9999999999999908E-2</v>
      </c>
    </row>
    <row r="3102" spans="1:21" x14ac:dyDescent="0.25">
      <c r="A3102" s="2" t="s">
        <v>2091</v>
      </c>
      <c r="B3102" s="8">
        <v>42307</v>
      </c>
      <c r="C3102" s="2" t="s">
        <v>1</v>
      </c>
      <c r="D3102" s="2" t="s">
        <v>141</v>
      </c>
      <c r="E3102" s="2" t="str">
        <f>VLOOKUP(D3102,Customers!A:K,2,FALSE)</f>
        <v>Frank Atkinson</v>
      </c>
      <c r="F3102" s="2" t="str">
        <f>VLOOKUP(D3102,Customers!A:K,4,FALSE)</f>
        <v>corporate</v>
      </c>
      <c r="G3102" s="2" t="str">
        <f>VLOOKUP(D3102,Customers!A:K,5,FALSE)</f>
        <v>united states</v>
      </c>
      <c r="H3102" s="2" t="str">
        <f>VLOOKUP(D3102,Customers!A:K,6,FALSE)</f>
        <v>Long Beach</v>
      </c>
      <c r="I3102" s="2" t="str">
        <f>VLOOKUP(D3102,Customers!A:K,8,FALSE)</f>
        <v>California</v>
      </c>
      <c r="J3102" s="2">
        <f>VLOOKUP(D3102,Customers!A:K,10,FALSE)</f>
        <v>90805</v>
      </c>
      <c r="K3102" s="2" t="str">
        <f>VLOOKUP(D3102,Customers!A:K,11,FALSE)</f>
        <v>west</v>
      </c>
      <c r="L3102" s="2" t="s">
        <v>6791</v>
      </c>
      <c r="M3102" s="2" t="str">
        <f>VLOOKUP(L3102,Products!A:G,2,FALSE)</f>
        <v>Technology</v>
      </c>
      <c r="N3102" s="2" t="str">
        <f>VLOOKUP(L3102,Products!A:G,3,FALSE)</f>
        <v>Machines</v>
      </c>
      <c r="O3102" s="2" t="str">
        <f>VLOOKUP(L3102,Products!A:G,4,FALSE)</f>
        <v>Lexmark S315 Color Inkjet Printer</v>
      </c>
      <c r="P3102" s="15">
        <f>VLOOKUP(L3102,Products!A:G,6,FALSE)</f>
        <v>59.994000000000007</v>
      </c>
      <c r="Q3102" s="15">
        <f>VLOOKUP(L3102,Products!A:G,7,FALSE)</f>
        <v>49.195080000000011</v>
      </c>
      <c r="R3102" s="2">
        <v>2</v>
      </c>
      <c r="S3102" s="15">
        <f t="shared" si="144"/>
        <v>119.98800000000001</v>
      </c>
      <c r="T3102" s="15">
        <f t="shared" si="145"/>
        <v>21.597839999999991</v>
      </c>
      <c r="U3102" s="15">
        <f t="shared" si="146"/>
        <v>0.17999999999999991</v>
      </c>
    </row>
    <row r="3103" spans="1:21" x14ac:dyDescent="0.25">
      <c r="A3103" s="2" t="s">
        <v>2091</v>
      </c>
      <c r="B3103" s="8">
        <v>42307</v>
      </c>
      <c r="C3103" s="2" t="s">
        <v>1</v>
      </c>
      <c r="D3103" s="2" t="s">
        <v>141</v>
      </c>
      <c r="E3103" s="2" t="str">
        <f>VLOOKUP(D3103,Customers!A:K,2,FALSE)</f>
        <v>Frank Atkinson</v>
      </c>
      <c r="F3103" s="2" t="str">
        <f>VLOOKUP(D3103,Customers!A:K,4,FALSE)</f>
        <v>corporate</v>
      </c>
      <c r="G3103" s="2" t="str">
        <f>VLOOKUP(D3103,Customers!A:K,5,FALSE)</f>
        <v>united states</v>
      </c>
      <c r="H3103" s="2" t="str">
        <f>VLOOKUP(D3103,Customers!A:K,6,FALSE)</f>
        <v>Long Beach</v>
      </c>
      <c r="I3103" s="2" t="str">
        <f>VLOOKUP(D3103,Customers!A:K,8,FALSE)</f>
        <v>California</v>
      </c>
      <c r="J3103" s="2">
        <f>VLOOKUP(D3103,Customers!A:K,10,FALSE)</f>
        <v>90805</v>
      </c>
      <c r="K3103" s="2" t="str">
        <f>VLOOKUP(D3103,Customers!A:K,11,FALSE)</f>
        <v>west</v>
      </c>
      <c r="L3103" s="2" t="s">
        <v>6791</v>
      </c>
      <c r="M3103" s="2" t="str">
        <f>VLOOKUP(L3103,Products!A:G,2,FALSE)</f>
        <v>Technology</v>
      </c>
      <c r="N3103" s="2" t="str">
        <f>VLOOKUP(L3103,Products!A:G,3,FALSE)</f>
        <v>Machines</v>
      </c>
      <c r="O3103" s="2" t="str">
        <f>VLOOKUP(L3103,Products!A:G,4,FALSE)</f>
        <v>Lexmark S315 Color Inkjet Printer</v>
      </c>
      <c r="P3103" s="15">
        <f>VLOOKUP(L3103,Products!A:G,6,FALSE)</f>
        <v>59.994000000000007</v>
      </c>
      <c r="Q3103" s="15">
        <f>VLOOKUP(L3103,Products!A:G,7,FALSE)</f>
        <v>49.195080000000011</v>
      </c>
      <c r="R3103" s="2">
        <v>1</v>
      </c>
      <c r="S3103" s="15">
        <f t="shared" si="144"/>
        <v>59.994000000000007</v>
      </c>
      <c r="T3103" s="15">
        <f t="shared" si="145"/>
        <v>10.798919999999995</v>
      </c>
      <c r="U3103" s="15">
        <f t="shared" si="146"/>
        <v>0.17999999999999991</v>
      </c>
    </row>
    <row r="3104" spans="1:21" x14ac:dyDescent="0.25">
      <c r="A3104" s="2" t="s">
        <v>2091</v>
      </c>
      <c r="B3104" s="8">
        <v>42307</v>
      </c>
      <c r="C3104" s="2" t="s">
        <v>1</v>
      </c>
      <c r="D3104" s="2" t="s">
        <v>141</v>
      </c>
      <c r="E3104" s="2" t="str">
        <f>VLOOKUP(D3104,Customers!A:K,2,FALSE)</f>
        <v>Frank Atkinson</v>
      </c>
      <c r="F3104" s="2" t="str">
        <f>VLOOKUP(D3104,Customers!A:K,4,FALSE)</f>
        <v>corporate</v>
      </c>
      <c r="G3104" s="2" t="str">
        <f>VLOOKUP(D3104,Customers!A:K,5,FALSE)</f>
        <v>united states</v>
      </c>
      <c r="H3104" s="2" t="str">
        <f>VLOOKUP(D3104,Customers!A:K,6,FALSE)</f>
        <v>Long Beach</v>
      </c>
      <c r="I3104" s="2" t="str">
        <f>VLOOKUP(D3104,Customers!A:K,8,FALSE)</f>
        <v>California</v>
      </c>
      <c r="J3104" s="2">
        <f>VLOOKUP(D3104,Customers!A:K,10,FALSE)</f>
        <v>90805</v>
      </c>
      <c r="K3104" s="2" t="str">
        <f>VLOOKUP(D3104,Customers!A:K,11,FALSE)</f>
        <v>west</v>
      </c>
      <c r="L3104" s="2" t="s">
        <v>6791</v>
      </c>
      <c r="M3104" s="2" t="str">
        <f>VLOOKUP(L3104,Products!A:G,2,FALSE)</f>
        <v>Technology</v>
      </c>
      <c r="N3104" s="2" t="str">
        <f>VLOOKUP(L3104,Products!A:G,3,FALSE)</f>
        <v>Machines</v>
      </c>
      <c r="O3104" s="2" t="str">
        <f>VLOOKUP(L3104,Products!A:G,4,FALSE)</f>
        <v>Lexmark S315 Color Inkjet Printer</v>
      </c>
      <c r="P3104" s="15">
        <f>VLOOKUP(L3104,Products!A:G,6,FALSE)</f>
        <v>59.994000000000007</v>
      </c>
      <c r="Q3104" s="15">
        <f>VLOOKUP(L3104,Products!A:G,7,FALSE)</f>
        <v>49.195080000000011</v>
      </c>
      <c r="R3104" s="2">
        <v>5</v>
      </c>
      <c r="S3104" s="15">
        <f t="shared" si="144"/>
        <v>299.97000000000003</v>
      </c>
      <c r="T3104" s="15">
        <f t="shared" si="145"/>
        <v>53.994599999999977</v>
      </c>
      <c r="U3104" s="15">
        <f t="shared" si="146"/>
        <v>0.17999999999999991</v>
      </c>
    </row>
    <row r="3105" spans="1:21" x14ac:dyDescent="0.25">
      <c r="A3105" s="2" t="s">
        <v>2091</v>
      </c>
      <c r="B3105" s="8">
        <v>42307</v>
      </c>
      <c r="C3105" s="2" t="s">
        <v>1</v>
      </c>
      <c r="D3105" s="2" t="s">
        <v>141</v>
      </c>
      <c r="E3105" s="2" t="str">
        <f>VLOOKUP(D3105,Customers!A:K,2,FALSE)</f>
        <v>Frank Atkinson</v>
      </c>
      <c r="F3105" s="2" t="str">
        <f>VLOOKUP(D3105,Customers!A:K,4,FALSE)</f>
        <v>corporate</v>
      </c>
      <c r="G3105" s="2" t="str">
        <f>VLOOKUP(D3105,Customers!A:K,5,FALSE)</f>
        <v>united states</v>
      </c>
      <c r="H3105" s="2" t="str">
        <f>VLOOKUP(D3105,Customers!A:K,6,FALSE)</f>
        <v>Long Beach</v>
      </c>
      <c r="I3105" s="2" t="str">
        <f>VLOOKUP(D3105,Customers!A:K,8,FALSE)</f>
        <v>California</v>
      </c>
      <c r="J3105" s="2">
        <f>VLOOKUP(D3105,Customers!A:K,10,FALSE)</f>
        <v>90805</v>
      </c>
      <c r="K3105" s="2" t="str">
        <f>VLOOKUP(D3105,Customers!A:K,11,FALSE)</f>
        <v>west</v>
      </c>
      <c r="L3105" s="2" t="s">
        <v>6791</v>
      </c>
      <c r="M3105" s="2" t="str">
        <f>VLOOKUP(L3105,Products!A:G,2,FALSE)</f>
        <v>Technology</v>
      </c>
      <c r="N3105" s="2" t="str">
        <f>VLOOKUP(L3105,Products!A:G,3,FALSE)</f>
        <v>Machines</v>
      </c>
      <c r="O3105" s="2" t="str">
        <f>VLOOKUP(L3105,Products!A:G,4,FALSE)</f>
        <v>Lexmark S315 Color Inkjet Printer</v>
      </c>
      <c r="P3105" s="15">
        <f>VLOOKUP(L3105,Products!A:G,6,FALSE)</f>
        <v>59.994000000000007</v>
      </c>
      <c r="Q3105" s="15">
        <f>VLOOKUP(L3105,Products!A:G,7,FALSE)</f>
        <v>49.195080000000011</v>
      </c>
      <c r="R3105" s="2">
        <v>4</v>
      </c>
      <c r="S3105" s="15">
        <f t="shared" si="144"/>
        <v>239.97600000000003</v>
      </c>
      <c r="T3105" s="15">
        <f t="shared" si="145"/>
        <v>43.195679999999982</v>
      </c>
      <c r="U3105" s="15">
        <f t="shared" si="146"/>
        <v>0.17999999999999991</v>
      </c>
    </row>
    <row r="3106" spans="1:21" x14ac:dyDescent="0.25">
      <c r="A3106" s="2" t="s">
        <v>3221</v>
      </c>
      <c r="B3106" s="8">
        <v>42658</v>
      </c>
      <c r="C3106" s="2" t="s">
        <v>2</v>
      </c>
      <c r="D3106" s="2" t="s">
        <v>430</v>
      </c>
      <c r="E3106" s="2" t="str">
        <f>VLOOKUP(D3106,Customers!A:K,2,FALSE)</f>
        <v>Quincy Jones</v>
      </c>
      <c r="F3106" s="2" t="str">
        <f>VLOOKUP(D3106,Customers!A:K,4,FALSE)</f>
        <v>corporate</v>
      </c>
      <c r="G3106" s="2" t="str">
        <f>VLOOKUP(D3106,Customers!A:K,5,FALSE)</f>
        <v>united states</v>
      </c>
      <c r="H3106" s="2" t="str">
        <f>VLOOKUP(D3106,Customers!A:K,6,FALSE)</f>
        <v>Saint Paul</v>
      </c>
      <c r="I3106" s="2" t="str">
        <f>VLOOKUP(D3106,Customers!A:K,8,FALSE)</f>
        <v>Minnesota</v>
      </c>
      <c r="J3106" s="2">
        <f>VLOOKUP(D3106,Customers!A:K,10,FALSE)</f>
        <v>55106</v>
      </c>
      <c r="K3106" s="2" t="str">
        <f>VLOOKUP(D3106,Customers!A:K,11,FALSE)</f>
        <v>central</v>
      </c>
      <c r="L3106" s="2" t="s">
        <v>6409</v>
      </c>
      <c r="M3106" s="2" t="str">
        <f>VLOOKUP(L3106,Products!A:G,2,FALSE)</f>
        <v>Office Supplies</v>
      </c>
      <c r="N3106" s="2" t="str">
        <f>VLOOKUP(L3106,Products!A:G,3,FALSE)</f>
        <v>Binders</v>
      </c>
      <c r="O3106" s="2" t="str">
        <f>VLOOKUP(L3106,Products!A:G,4,FALSE)</f>
        <v>Gbc Twin Loop Wire Binding Elements</v>
      </c>
      <c r="P3106" s="15">
        <f>VLOOKUP(L3106,Products!A:G,6,FALSE)</f>
        <v>19.968000000000004</v>
      </c>
      <c r="Q3106" s="15">
        <f>VLOOKUP(L3106,Products!A:G,7,FALSE)</f>
        <v>22.763520000000007</v>
      </c>
      <c r="R3106" s="2">
        <v>7</v>
      </c>
      <c r="S3106" s="15">
        <f t="shared" si="144"/>
        <v>139.77600000000001</v>
      </c>
      <c r="T3106" s="15">
        <f t="shared" si="145"/>
        <v>-19.568640000000023</v>
      </c>
      <c r="U3106" s="15">
        <f t="shared" si="146"/>
        <v>-0.14000000000000015</v>
      </c>
    </row>
    <row r="3107" spans="1:21" x14ac:dyDescent="0.25">
      <c r="A3107" s="2" t="s">
        <v>3221</v>
      </c>
      <c r="B3107" s="8">
        <v>42658</v>
      </c>
      <c r="C3107" s="2" t="s">
        <v>2</v>
      </c>
      <c r="D3107" s="2" t="s">
        <v>430</v>
      </c>
      <c r="E3107" s="2" t="str">
        <f>VLOOKUP(D3107,Customers!A:K,2,FALSE)</f>
        <v>Quincy Jones</v>
      </c>
      <c r="F3107" s="2" t="str">
        <f>VLOOKUP(D3107,Customers!A:K,4,FALSE)</f>
        <v>corporate</v>
      </c>
      <c r="G3107" s="2" t="str">
        <f>VLOOKUP(D3107,Customers!A:K,5,FALSE)</f>
        <v>united states</v>
      </c>
      <c r="H3107" s="2" t="str">
        <f>VLOOKUP(D3107,Customers!A:K,6,FALSE)</f>
        <v>Saint Paul</v>
      </c>
      <c r="I3107" s="2" t="str">
        <f>VLOOKUP(D3107,Customers!A:K,8,FALSE)</f>
        <v>Minnesota</v>
      </c>
      <c r="J3107" s="2">
        <f>VLOOKUP(D3107,Customers!A:K,10,FALSE)</f>
        <v>55106</v>
      </c>
      <c r="K3107" s="2" t="str">
        <f>VLOOKUP(D3107,Customers!A:K,11,FALSE)</f>
        <v>central</v>
      </c>
      <c r="L3107" s="2" t="s">
        <v>6409</v>
      </c>
      <c r="M3107" s="2" t="str">
        <f>VLOOKUP(L3107,Products!A:G,2,FALSE)</f>
        <v>Office Supplies</v>
      </c>
      <c r="N3107" s="2" t="str">
        <f>VLOOKUP(L3107,Products!A:G,3,FALSE)</f>
        <v>Binders</v>
      </c>
      <c r="O3107" s="2" t="str">
        <f>VLOOKUP(L3107,Products!A:G,4,FALSE)</f>
        <v>Gbc Twin Loop Wire Binding Elements</v>
      </c>
      <c r="P3107" s="15">
        <f>VLOOKUP(L3107,Products!A:G,6,FALSE)</f>
        <v>19.968000000000004</v>
      </c>
      <c r="Q3107" s="15">
        <f>VLOOKUP(L3107,Products!A:G,7,FALSE)</f>
        <v>22.763520000000007</v>
      </c>
      <c r="R3107" s="2">
        <v>6</v>
      </c>
      <c r="S3107" s="15">
        <f t="shared" si="144"/>
        <v>119.80800000000002</v>
      </c>
      <c r="T3107" s="15">
        <f t="shared" si="145"/>
        <v>-16.77312000000002</v>
      </c>
      <c r="U3107" s="15">
        <f t="shared" si="146"/>
        <v>-0.14000000000000015</v>
      </c>
    </row>
    <row r="3108" spans="1:21" x14ac:dyDescent="0.25">
      <c r="A3108" s="2" t="s">
        <v>3221</v>
      </c>
      <c r="B3108" s="8">
        <v>42658</v>
      </c>
      <c r="C3108" s="2" t="s">
        <v>2</v>
      </c>
      <c r="D3108" s="2" t="s">
        <v>430</v>
      </c>
      <c r="E3108" s="2" t="str">
        <f>VLOOKUP(D3108,Customers!A:K,2,FALSE)</f>
        <v>Quincy Jones</v>
      </c>
      <c r="F3108" s="2" t="str">
        <f>VLOOKUP(D3108,Customers!A:K,4,FALSE)</f>
        <v>corporate</v>
      </c>
      <c r="G3108" s="2" t="str">
        <f>VLOOKUP(D3108,Customers!A:K,5,FALSE)</f>
        <v>united states</v>
      </c>
      <c r="H3108" s="2" t="str">
        <f>VLOOKUP(D3108,Customers!A:K,6,FALSE)</f>
        <v>Saint Paul</v>
      </c>
      <c r="I3108" s="2" t="str">
        <f>VLOOKUP(D3108,Customers!A:K,8,FALSE)</f>
        <v>Minnesota</v>
      </c>
      <c r="J3108" s="2">
        <f>VLOOKUP(D3108,Customers!A:K,10,FALSE)</f>
        <v>55106</v>
      </c>
      <c r="K3108" s="2" t="str">
        <f>VLOOKUP(D3108,Customers!A:K,11,FALSE)</f>
        <v>central</v>
      </c>
      <c r="L3108" s="2" t="s">
        <v>6409</v>
      </c>
      <c r="M3108" s="2" t="str">
        <f>VLOOKUP(L3108,Products!A:G,2,FALSE)</f>
        <v>Office Supplies</v>
      </c>
      <c r="N3108" s="2" t="str">
        <f>VLOOKUP(L3108,Products!A:G,3,FALSE)</f>
        <v>Binders</v>
      </c>
      <c r="O3108" s="2" t="str">
        <f>VLOOKUP(L3108,Products!A:G,4,FALSE)</f>
        <v>Gbc Twin Loop Wire Binding Elements</v>
      </c>
      <c r="P3108" s="15">
        <f>VLOOKUP(L3108,Products!A:G,6,FALSE)</f>
        <v>19.968000000000004</v>
      </c>
      <c r="Q3108" s="15">
        <f>VLOOKUP(L3108,Products!A:G,7,FALSE)</f>
        <v>22.763520000000007</v>
      </c>
      <c r="R3108" s="2">
        <v>3</v>
      </c>
      <c r="S3108" s="15">
        <f t="shared" si="144"/>
        <v>59.904000000000011</v>
      </c>
      <c r="T3108" s="15">
        <f t="shared" si="145"/>
        <v>-8.38656000000001</v>
      </c>
      <c r="U3108" s="15">
        <f t="shared" si="146"/>
        <v>-0.14000000000000015</v>
      </c>
    </row>
    <row r="3109" spans="1:21" x14ac:dyDescent="0.25">
      <c r="A3109" s="2" t="s">
        <v>2092</v>
      </c>
      <c r="B3109" s="8">
        <v>42327</v>
      </c>
      <c r="C3109" s="2" t="s">
        <v>1</v>
      </c>
      <c r="D3109" s="2" t="s">
        <v>684</v>
      </c>
      <c r="E3109" s="2" t="str">
        <f>VLOOKUP(D3109,Customers!A:K,2,FALSE)</f>
        <v>Tony Chapman</v>
      </c>
      <c r="F3109" s="2" t="str">
        <f>VLOOKUP(D3109,Customers!A:K,4,FALSE)</f>
        <v>home office</v>
      </c>
      <c r="G3109" s="2" t="str">
        <f>VLOOKUP(D3109,Customers!A:K,5,FALSE)</f>
        <v>united states</v>
      </c>
      <c r="H3109" s="2" t="str">
        <f>VLOOKUP(D3109,Customers!A:K,6,FALSE)</f>
        <v>Columbus</v>
      </c>
      <c r="I3109" s="2" t="str">
        <f>VLOOKUP(D3109,Customers!A:K,8,FALSE)</f>
        <v>Georgia</v>
      </c>
      <c r="J3109" s="2">
        <f>VLOOKUP(D3109,Customers!A:K,10,FALSE)</f>
        <v>31907</v>
      </c>
      <c r="K3109" s="2" t="str">
        <f>VLOOKUP(D3109,Customers!A:K,11,FALSE)</f>
        <v>south</v>
      </c>
      <c r="L3109" s="2" t="s">
        <v>6792</v>
      </c>
      <c r="M3109" s="2" t="str">
        <f>VLOOKUP(L3109,Products!A:G,2,FALSE)</f>
        <v>Furniture</v>
      </c>
      <c r="N3109" s="2" t="str">
        <f>VLOOKUP(L3109,Products!A:G,3,FALSE)</f>
        <v>Furnishings</v>
      </c>
      <c r="O3109" s="2" t="str">
        <f>VLOOKUP(L3109,Products!A:G,4,FALSE)</f>
        <v>Tenex V2T-Re Standard Weight Series Chair Mat, 45" X 53", Lip 25" X 12"</v>
      </c>
      <c r="P3109" s="15">
        <f>VLOOKUP(L3109,Products!A:G,6,FALSE)</f>
        <v>141.96</v>
      </c>
      <c r="Q3109" s="15">
        <f>VLOOKUP(L3109,Products!A:G,7,FALSE)</f>
        <v>93.693599999999989</v>
      </c>
      <c r="R3109" s="2">
        <v>2</v>
      </c>
      <c r="S3109" s="15">
        <f t="shared" si="144"/>
        <v>283.92</v>
      </c>
      <c r="T3109" s="15">
        <f t="shared" si="145"/>
        <v>96.532800000000037</v>
      </c>
      <c r="U3109" s="15">
        <f t="shared" si="146"/>
        <v>0.34000000000000014</v>
      </c>
    </row>
    <row r="3110" spans="1:21" x14ac:dyDescent="0.25">
      <c r="A3110" s="2" t="s">
        <v>1138</v>
      </c>
      <c r="B3110" s="8">
        <v>41895</v>
      </c>
      <c r="C3110" s="2" t="s">
        <v>2</v>
      </c>
      <c r="D3110" s="2" t="s">
        <v>27</v>
      </c>
      <c r="E3110" s="2" t="str">
        <f>VLOOKUP(D3110,Customers!A:K,2,FALSE)</f>
        <v>Odella Nelson</v>
      </c>
      <c r="F3110" s="2" t="str">
        <f>VLOOKUP(D3110,Customers!A:K,4,FALSE)</f>
        <v>corporate</v>
      </c>
      <c r="G3110" s="2" t="str">
        <f>VLOOKUP(D3110,Customers!A:K,5,FALSE)</f>
        <v>united states</v>
      </c>
      <c r="H3110" s="2" t="str">
        <f>VLOOKUP(D3110,Customers!A:K,6,FALSE)</f>
        <v>Eagan</v>
      </c>
      <c r="I3110" s="2" t="str">
        <f>VLOOKUP(D3110,Customers!A:K,8,FALSE)</f>
        <v>Minnesota</v>
      </c>
      <c r="J3110" s="2">
        <f>VLOOKUP(D3110,Customers!A:K,10,FALSE)</f>
        <v>55122</v>
      </c>
      <c r="K3110" s="2" t="str">
        <f>VLOOKUP(D3110,Customers!A:K,11,FALSE)</f>
        <v>central</v>
      </c>
      <c r="L3110" s="2" t="s">
        <v>6793</v>
      </c>
      <c r="M3110" s="2" t="str">
        <f>VLOOKUP(L3110,Products!A:G,2,FALSE)</f>
        <v>Office Supplies</v>
      </c>
      <c r="N3110" s="2" t="str">
        <f>VLOOKUP(L3110,Products!A:G,3,FALSE)</f>
        <v>Storage</v>
      </c>
      <c r="O3110" s="2" t="str">
        <f>VLOOKUP(L3110,Products!A:G,4,FALSE)</f>
        <v>Eldon File Chest Portable File</v>
      </c>
      <c r="P3110" s="15">
        <f>VLOOKUP(L3110,Products!A:G,6,FALSE)</f>
        <v>79.400000000000006</v>
      </c>
      <c r="Q3110" s="15">
        <f>VLOOKUP(L3110,Products!A:G,7,FALSE)</f>
        <v>66.695999999999998</v>
      </c>
      <c r="R3110" s="2">
        <v>5</v>
      </c>
      <c r="S3110" s="15">
        <f t="shared" si="144"/>
        <v>397</v>
      </c>
      <c r="T3110" s="15">
        <f t="shared" si="145"/>
        <v>63.520000000000039</v>
      </c>
      <c r="U3110" s="15">
        <f t="shared" si="146"/>
        <v>0.16000000000000009</v>
      </c>
    </row>
    <row r="3111" spans="1:21" x14ac:dyDescent="0.25">
      <c r="A3111" s="2" t="s">
        <v>4626</v>
      </c>
      <c r="B3111" s="8">
        <v>43052</v>
      </c>
      <c r="C3111" s="2" t="s">
        <v>1</v>
      </c>
      <c r="D3111" s="2" t="s">
        <v>63</v>
      </c>
      <c r="E3111" s="2" t="str">
        <f>VLOOKUP(D3111,Customers!A:K,2,FALSE)</f>
        <v>Alan Dominguez</v>
      </c>
      <c r="F3111" s="2" t="str">
        <f>VLOOKUP(D3111,Customers!A:K,4,FALSE)</f>
        <v>home office</v>
      </c>
      <c r="G3111" s="2" t="str">
        <f>VLOOKUP(D3111,Customers!A:K,5,FALSE)</f>
        <v>united states</v>
      </c>
      <c r="H3111" s="2" t="str">
        <f>VLOOKUP(D3111,Customers!A:K,6,FALSE)</f>
        <v>Houston</v>
      </c>
      <c r="I3111" s="2" t="str">
        <f>VLOOKUP(D3111,Customers!A:K,8,FALSE)</f>
        <v>Texas</v>
      </c>
      <c r="J3111" s="2">
        <f>VLOOKUP(D3111,Customers!A:K,10,FALSE)</f>
        <v>77041</v>
      </c>
      <c r="K3111" s="2" t="str">
        <f>VLOOKUP(D3111,Customers!A:K,11,FALSE)</f>
        <v>central</v>
      </c>
      <c r="L3111" s="2" t="s">
        <v>5865</v>
      </c>
      <c r="M3111" s="2" t="str">
        <f>VLOOKUP(L3111,Products!A:G,2,FALSE)</f>
        <v>Technology</v>
      </c>
      <c r="N3111" s="2" t="str">
        <f>VLOOKUP(L3111,Products!A:G,3,FALSE)</f>
        <v>Accessories</v>
      </c>
      <c r="O3111" s="2" t="str">
        <f>VLOOKUP(L3111,Products!A:G,4,FALSE)</f>
        <v>Keytronic 6101 Series - Keyboard - Black</v>
      </c>
      <c r="P3111" s="15">
        <f>VLOOKUP(L3111,Products!A:G,6,FALSE)</f>
        <v>196.75200000000001</v>
      </c>
      <c r="Q3111" s="15">
        <f>VLOOKUP(L3111,Products!A:G,7,FALSE)</f>
        <v>179.04432000000003</v>
      </c>
      <c r="R3111" s="2">
        <v>4</v>
      </c>
      <c r="S3111" s="15">
        <f t="shared" si="144"/>
        <v>787.00800000000004</v>
      </c>
      <c r="T3111" s="15">
        <f t="shared" si="145"/>
        <v>70.830719999999928</v>
      </c>
      <c r="U3111" s="15">
        <f t="shared" si="146"/>
        <v>8.99999999999999E-2</v>
      </c>
    </row>
    <row r="3112" spans="1:21" x14ac:dyDescent="0.25">
      <c r="A3112" s="2" t="s">
        <v>4627</v>
      </c>
      <c r="B3112" s="8">
        <v>43093</v>
      </c>
      <c r="C3112" s="2" t="s">
        <v>2</v>
      </c>
      <c r="D3112" s="2" t="s">
        <v>561</v>
      </c>
      <c r="E3112" s="2" t="str">
        <f>VLOOKUP(D3112,Customers!A:K,2,FALSE)</f>
        <v>Ann Chong</v>
      </c>
      <c r="F3112" s="2" t="str">
        <f>VLOOKUP(D3112,Customers!A:K,4,FALSE)</f>
        <v>corporate</v>
      </c>
      <c r="G3112" s="2" t="str">
        <f>VLOOKUP(D3112,Customers!A:K,5,FALSE)</f>
        <v>united states</v>
      </c>
      <c r="H3112" s="2" t="str">
        <f>VLOOKUP(D3112,Customers!A:K,6,FALSE)</f>
        <v>New York City</v>
      </c>
      <c r="I3112" s="2" t="str">
        <f>VLOOKUP(D3112,Customers!A:K,8,FALSE)</f>
        <v>New York</v>
      </c>
      <c r="J3112" s="2">
        <f>VLOOKUP(D3112,Customers!A:K,10,FALSE)</f>
        <v>10009</v>
      </c>
      <c r="K3112" s="2" t="str">
        <f>VLOOKUP(D3112,Customers!A:K,11,FALSE)</f>
        <v>east</v>
      </c>
      <c r="L3112" s="2" t="s">
        <v>6104</v>
      </c>
      <c r="M3112" s="2" t="str">
        <f>VLOOKUP(L3112,Products!A:G,2,FALSE)</f>
        <v>Furniture</v>
      </c>
      <c r="N3112" s="2" t="str">
        <f>VLOOKUP(L3112,Products!A:G,3,FALSE)</f>
        <v>Furnishings</v>
      </c>
      <c r="O3112" s="2" t="str">
        <f>VLOOKUP(L3112,Products!A:G,4,FALSE)</f>
        <v>Eldon Delta Triangular Chair Mat, 52" X 58", Clear</v>
      </c>
      <c r="P3112" s="15">
        <f>VLOOKUP(L3112,Products!A:G,6,FALSE)</f>
        <v>151.72</v>
      </c>
      <c r="Q3112" s="15">
        <f>VLOOKUP(L3112,Products!A:G,7,FALSE)</f>
        <v>95.583600000000004</v>
      </c>
      <c r="R3112" s="2">
        <v>1</v>
      </c>
      <c r="S3112" s="15">
        <f t="shared" si="144"/>
        <v>151.72</v>
      </c>
      <c r="T3112" s="15">
        <f t="shared" si="145"/>
        <v>56.136399999999995</v>
      </c>
      <c r="U3112" s="15">
        <f t="shared" si="146"/>
        <v>0.37</v>
      </c>
    </row>
    <row r="3113" spans="1:21" x14ac:dyDescent="0.25">
      <c r="A3113" s="2" t="s">
        <v>3222</v>
      </c>
      <c r="B3113" s="8">
        <v>42378</v>
      </c>
      <c r="C3113" s="2" t="s">
        <v>1</v>
      </c>
      <c r="D3113" s="2" t="s">
        <v>721</v>
      </c>
      <c r="E3113" s="2" t="str">
        <f>VLOOKUP(D3113,Customers!A:K,2,FALSE)</f>
        <v>Maureen Fritzler</v>
      </c>
      <c r="F3113" s="2" t="str">
        <f>VLOOKUP(D3113,Customers!A:K,4,FALSE)</f>
        <v>corporate</v>
      </c>
      <c r="G3113" s="2" t="str">
        <f>VLOOKUP(D3113,Customers!A:K,5,FALSE)</f>
        <v>united states</v>
      </c>
      <c r="H3113" s="2" t="str">
        <f>VLOOKUP(D3113,Customers!A:K,6,FALSE)</f>
        <v>Toledo</v>
      </c>
      <c r="I3113" s="2" t="str">
        <f>VLOOKUP(D3113,Customers!A:K,8,FALSE)</f>
        <v>Ohio</v>
      </c>
      <c r="J3113" s="2">
        <f>VLOOKUP(D3113,Customers!A:K,10,FALSE)</f>
        <v>43615</v>
      </c>
      <c r="K3113" s="2" t="str">
        <f>VLOOKUP(D3113,Customers!A:K,11,FALSE)</f>
        <v>east</v>
      </c>
      <c r="L3113" s="2" t="s">
        <v>6746</v>
      </c>
      <c r="M3113" s="2" t="str">
        <f>VLOOKUP(L3113,Products!A:G,2,FALSE)</f>
        <v>Furniture</v>
      </c>
      <c r="N3113" s="2" t="str">
        <f>VLOOKUP(L3113,Products!A:G,3,FALSE)</f>
        <v>Furnishings</v>
      </c>
      <c r="O3113" s="2" t="str">
        <f>VLOOKUP(L3113,Products!A:G,4,FALSE)</f>
        <v>Dax Two-Tone Rosewood/Black Document Frame, Desktop, 5 X 7</v>
      </c>
      <c r="P3113" s="15">
        <f>VLOOKUP(L3113,Products!A:G,6,FALSE)</f>
        <v>28.44</v>
      </c>
      <c r="Q3113" s="15">
        <f>VLOOKUP(L3113,Products!A:G,7,FALSE)</f>
        <v>31.852800000000006</v>
      </c>
      <c r="R3113" s="2">
        <v>2</v>
      </c>
      <c r="S3113" s="15">
        <f t="shared" si="144"/>
        <v>56.88</v>
      </c>
      <c r="T3113" s="15">
        <f t="shared" si="145"/>
        <v>-6.8256000000000085</v>
      </c>
      <c r="U3113" s="15">
        <f t="shared" si="146"/>
        <v>-0.12000000000000015</v>
      </c>
    </row>
    <row r="3114" spans="1:21" x14ac:dyDescent="0.25">
      <c r="A3114" s="2" t="s">
        <v>2093</v>
      </c>
      <c r="B3114" s="8">
        <v>42168</v>
      </c>
      <c r="C3114" s="2" t="s">
        <v>2</v>
      </c>
      <c r="D3114" s="2" t="s">
        <v>709</v>
      </c>
      <c r="E3114" s="2" t="str">
        <f>VLOOKUP(D3114,Customers!A:K,2,FALSE)</f>
        <v>Dave Hallsten</v>
      </c>
      <c r="F3114" s="2" t="str">
        <f>VLOOKUP(D3114,Customers!A:K,4,FALSE)</f>
        <v>corporate</v>
      </c>
      <c r="G3114" s="2" t="str">
        <f>VLOOKUP(D3114,Customers!A:K,5,FALSE)</f>
        <v>united states</v>
      </c>
      <c r="H3114" s="2" t="str">
        <f>VLOOKUP(D3114,Customers!A:K,6,FALSE)</f>
        <v>Richmond</v>
      </c>
      <c r="I3114" s="2" t="str">
        <f>VLOOKUP(D3114,Customers!A:K,8,FALSE)</f>
        <v>Kentucky</v>
      </c>
      <c r="J3114" s="2">
        <f>VLOOKUP(D3114,Customers!A:K,10,FALSE)</f>
        <v>40475</v>
      </c>
      <c r="K3114" s="2" t="str">
        <f>VLOOKUP(D3114,Customers!A:K,11,FALSE)</f>
        <v>south</v>
      </c>
      <c r="L3114" s="2" t="s">
        <v>6794</v>
      </c>
      <c r="M3114" s="2" t="str">
        <f>VLOOKUP(L3114,Products!A:G,2,FALSE)</f>
        <v>Office Supplies</v>
      </c>
      <c r="N3114" s="2" t="str">
        <f>VLOOKUP(L3114,Products!A:G,3,FALSE)</f>
        <v>Art</v>
      </c>
      <c r="O3114" s="2" t="str">
        <f>VLOOKUP(L3114,Products!A:G,4,FALSE)</f>
        <v>Newell 31</v>
      </c>
      <c r="P3114" s="15">
        <f>VLOOKUP(L3114,Products!A:G,6,FALSE)</f>
        <v>24.78</v>
      </c>
      <c r="Q3114" s="15">
        <f>VLOOKUP(L3114,Products!A:G,7,FALSE)</f>
        <v>24.5322</v>
      </c>
      <c r="R3114" s="2">
        <v>6</v>
      </c>
      <c r="S3114" s="15">
        <f t="shared" si="144"/>
        <v>148.68</v>
      </c>
      <c r="T3114" s="15">
        <f t="shared" si="145"/>
        <v>1.4868000000000094</v>
      </c>
      <c r="U3114" s="15">
        <f t="shared" si="146"/>
        <v>1.0000000000000063E-2</v>
      </c>
    </row>
    <row r="3115" spans="1:21" x14ac:dyDescent="0.25">
      <c r="A3115" s="2" t="s">
        <v>2093</v>
      </c>
      <c r="B3115" s="8">
        <v>42168</v>
      </c>
      <c r="C3115" s="2" t="s">
        <v>2</v>
      </c>
      <c r="D3115" s="2" t="s">
        <v>709</v>
      </c>
      <c r="E3115" s="2" t="str">
        <f>VLOOKUP(D3115,Customers!A:K,2,FALSE)</f>
        <v>Dave Hallsten</v>
      </c>
      <c r="F3115" s="2" t="str">
        <f>VLOOKUP(D3115,Customers!A:K,4,FALSE)</f>
        <v>corporate</v>
      </c>
      <c r="G3115" s="2" t="str">
        <f>VLOOKUP(D3115,Customers!A:K,5,FALSE)</f>
        <v>united states</v>
      </c>
      <c r="H3115" s="2" t="str">
        <f>VLOOKUP(D3115,Customers!A:K,6,FALSE)</f>
        <v>Richmond</v>
      </c>
      <c r="I3115" s="2" t="str">
        <f>VLOOKUP(D3115,Customers!A:K,8,FALSE)</f>
        <v>Kentucky</v>
      </c>
      <c r="J3115" s="2">
        <f>VLOOKUP(D3115,Customers!A:K,10,FALSE)</f>
        <v>40475</v>
      </c>
      <c r="K3115" s="2" t="str">
        <f>VLOOKUP(D3115,Customers!A:K,11,FALSE)</f>
        <v>south</v>
      </c>
      <c r="L3115" s="2" t="s">
        <v>6794</v>
      </c>
      <c r="M3115" s="2" t="str">
        <f>VLOOKUP(L3115,Products!A:G,2,FALSE)</f>
        <v>Office Supplies</v>
      </c>
      <c r="N3115" s="2" t="str">
        <f>VLOOKUP(L3115,Products!A:G,3,FALSE)</f>
        <v>Art</v>
      </c>
      <c r="O3115" s="2" t="str">
        <f>VLOOKUP(L3115,Products!A:G,4,FALSE)</f>
        <v>Newell 31</v>
      </c>
      <c r="P3115" s="15">
        <f>VLOOKUP(L3115,Products!A:G,6,FALSE)</f>
        <v>24.78</v>
      </c>
      <c r="Q3115" s="15">
        <f>VLOOKUP(L3115,Products!A:G,7,FALSE)</f>
        <v>24.5322</v>
      </c>
      <c r="R3115" s="2">
        <v>3</v>
      </c>
      <c r="S3115" s="15">
        <f t="shared" si="144"/>
        <v>74.34</v>
      </c>
      <c r="T3115" s="15">
        <f t="shared" si="145"/>
        <v>0.74340000000000472</v>
      </c>
      <c r="U3115" s="15">
        <f t="shared" si="146"/>
        <v>1.0000000000000063E-2</v>
      </c>
    </row>
    <row r="3116" spans="1:21" x14ac:dyDescent="0.25">
      <c r="A3116" s="2" t="s">
        <v>2093</v>
      </c>
      <c r="B3116" s="8">
        <v>42168</v>
      </c>
      <c r="C3116" s="2" t="s">
        <v>2</v>
      </c>
      <c r="D3116" s="2" t="s">
        <v>709</v>
      </c>
      <c r="E3116" s="2" t="str">
        <f>VLOOKUP(D3116,Customers!A:K,2,FALSE)</f>
        <v>Dave Hallsten</v>
      </c>
      <c r="F3116" s="2" t="str">
        <f>VLOOKUP(D3116,Customers!A:K,4,FALSE)</f>
        <v>corporate</v>
      </c>
      <c r="G3116" s="2" t="str">
        <f>VLOOKUP(D3116,Customers!A:K,5,FALSE)</f>
        <v>united states</v>
      </c>
      <c r="H3116" s="2" t="str">
        <f>VLOOKUP(D3116,Customers!A:K,6,FALSE)</f>
        <v>Richmond</v>
      </c>
      <c r="I3116" s="2" t="str">
        <f>VLOOKUP(D3116,Customers!A:K,8,FALSE)</f>
        <v>Kentucky</v>
      </c>
      <c r="J3116" s="2">
        <f>VLOOKUP(D3116,Customers!A:K,10,FALSE)</f>
        <v>40475</v>
      </c>
      <c r="K3116" s="2" t="str">
        <f>VLOOKUP(D3116,Customers!A:K,11,FALSE)</f>
        <v>south</v>
      </c>
      <c r="L3116" s="2" t="s">
        <v>6794</v>
      </c>
      <c r="M3116" s="2" t="str">
        <f>VLOOKUP(L3116,Products!A:G,2,FALSE)</f>
        <v>Office Supplies</v>
      </c>
      <c r="N3116" s="2" t="str">
        <f>VLOOKUP(L3116,Products!A:G,3,FALSE)</f>
        <v>Art</v>
      </c>
      <c r="O3116" s="2" t="str">
        <f>VLOOKUP(L3116,Products!A:G,4,FALSE)</f>
        <v>Newell 31</v>
      </c>
      <c r="P3116" s="15">
        <f>VLOOKUP(L3116,Products!A:G,6,FALSE)</f>
        <v>24.78</v>
      </c>
      <c r="Q3116" s="15">
        <f>VLOOKUP(L3116,Products!A:G,7,FALSE)</f>
        <v>24.5322</v>
      </c>
      <c r="R3116" s="2">
        <v>5</v>
      </c>
      <c r="S3116" s="15">
        <f t="shared" si="144"/>
        <v>123.9</v>
      </c>
      <c r="T3116" s="15">
        <f t="shared" si="145"/>
        <v>1.2390000000000079</v>
      </c>
      <c r="U3116" s="15">
        <f t="shared" si="146"/>
        <v>1.0000000000000063E-2</v>
      </c>
    </row>
    <row r="3117" spans="1:21" x14ac:dyDescent="0.25">
      <c r="A3117" s="2" t="s">
        <v>4628</v>
      </c>
      <c r="B3117" s="8">
        <v>42812</v>
      </c>
      <c r="C3117" s="2" t="s">
        <v>2</v>
      </c>
      <c r="D3117" s="2" t="s">
        <v>638</v>
      </c>
      <c r="E3117" s="2" t="str">
        <f>VLOOKUP(D3117,Customers!A:K,2,FALSE)</f>
        <v>Edward Nazzal</v>
      </c>
      <c r="F3117" s="2" t="str">
        <f>VLOOKUP(D3117,Customers!A:K,4,FALSE)</f>
        <v>consumer</v>
      </c>
      <c r="G3117" s="2" t="str">
        <f>VLOOKUP(D3117,Customers!A:K,5,FALSE)</f>
        <v>united states</v>
      </c>
      <c r="H3117" s="2" t="str">
        <f>VLOOKUP(D3117,Customers!A:K,6,FALSE)</f>
        <v>New York City</v>
      </c>
      <c r="I3117" s="2" t="str">
        <f>VLOOKUP(D3117,Customers!A:K,8,FALSE)</f>
        <v>New York</v>
      </c>
      <c r="J3117" s="2">
        <f>VLOOKUP(D3117,Customers!A:K,10,FALSE)</f>
        <v>10035</v>
      </c>
      <c r="K3117" s="2" t="str">
        <f>VLOOKUP(D3117,Customers!A:K,11,FALSE)</f>
        <v>east</v>
      </c>
      <c r="L3117" s="2" t="s">
        <v>6655</v>
      </c>
      <c r="M3117" s="2" t="str">
        <f>VLOOKUP(L3117,Products!A:G,2,FALSE)</f>
        <v>Office Supplies</v>
      </c>
      <c r="N3117" s="2" t="str">
        <f>VLOOKUP(L3117,Products!A:G,3,FALSE)</f>
        <v>Art</v>
      </c>
      <c r="O3117" s="2" t="str">
        <f>VLOOKUP(L3117,Products!A:G,4,FALSE)</f>
        <v>Peel-Off China Markers</v>
      </c>
      <c r="P3117" s="15">
        <f>VLOOKUP(L3117,Products!A:G,6,FALSE)</f>
        <v>49.65</v>
      </c>
      <c r="Q3117" s="15">
        <f>VLOOKUP(L3117,Products!A:G,7,FALSE)</f>
        <v>40.216500000000003</v>
      </c>
      <c r="R3117" s="2">
        <v>3</v>
      </c>
      <c r="S3117" s="15">
        <f t="shared" si="144"/>
        <v>148.94999999999999</v>
      </c>
      <c r="T3117" s="15">
        <f t="shared" si="145"/>
        <v>28.300499999999985</v>
      </c>
      <c r="U3117" s="15">
        <f t="shared" si="146"/>
        <v>0.18999999999999992</v>
      </c>
    </row>
    <row r="3118" spans="1:21" x14ac:dyDescent="0.25">
      <c r="A3118" s="2" t="s">
        <v>1139</v>
      </c>
      <c r="B3118" s="8">
        <v>41966</v>
      </c>
      <c r="C3118" s="2" t="s">
        <v>2</v>
      </c>
      <c r="D3118" s="2" t="s">
        <v>170</v>
      </c>
      <c r="E3118" s="2" t="str">
        <f>VLOOKUP(D3118,Customers!A:K,2,FALSE)</f>
        <v>Saphhira Shifley</v>
      </c>
      <c r="F3118" s="2" t="str">
        <f>VLOOKUP(D3118,Customers!A:K,4,FALSE)</f>
        <v>corporate</v>
      </c>
      <c r="G3118" s="2" t="str">
        <f>VLOOKUP(D3118,Customers!A:K,5,FALSE)</f>
        <v>united states</v>
      </c>
      <c r="H3118" s="2" t="str">
        <f>VLOOKUP(D3118,Customers!A:K,6,FALSE)</f>
        <v>Warwick</v>
      </c>
      <c r="I3118" s="2" t="str">
        <f>VLOOKUP(D3118,Customers!A:K,8,FALSE)</f>
        <v>Rhode Island</v>
      </c>
      <c r="J3118" s="2">
        <f>VLOOKUP(D3118,Customers!A:K,10,FALSE)</f>
        <v>2886</v>
      </c>
      <c r="K3118" s="2" t="str">
        <f>VLOOKUP(D3118,Customers!A:K,11,FALSE)</f>
        <v>east</v>
      </c>
      <c r="L3118" s="2" t="s">
        <v>6083</v>
      </c>
      <c r="M3118" s="2" t="str">
        <f>VLOOKUP(L3118,Products!A:G,2,FALSE)</f>
        <v>Furniture</v>
      </c>
      <c r="N3118" s="2" t="str">
        <f>VLOOKUP(L3118,Products!A:G,3,FALSE)</f>
        <v>Furnishings</v>
      </c>
      <c r="O3118" s="2" t="str">
        <f>VLOOKUP(L3118,Products!A:G,4,FALSE)</f>
        <v>Staple-Based Wall Hangings</v>
      </c>
      <c r="P3118" s="15">
        <f>VLOOKUP(L3118,Products!A:G,6,FALSE)</f>
        <v>25.472000000000001</v>
      </c>
      <c r="Q3118" s="15">
        <f>VLOOKUP(L3118,Products!A:G,7,FALSE)</f>
        <v>17.575679999999998</v>
      </c>
      <c r="R3118" s="2">
        <v>2</v>
      </c>
      <c r="S3118" s="15">
        <f t="shared" si="144"/>
        <v>50.944000000000003</v>
      </c>
      <c r="T3118" s="15">
        <f t="shared" si="145"/>
        <v>15.792640000000006</v>
      </c>
      <c r="U3118" s="15">
        <f t="shared" si="146"/>
        <v>0.31000000000000011</v>
      </c>
    </row>
    <row r="3119" spans="1:21" x14ac:dyDescent="0.25">
      <c r="A3119" s="2" t="s">
        <v>1139</v>
      </c>
      <c r="B3119" s="8">
        <v>41966</v>
      </c>
      <c r="C3119" s="2" t="s">
        <v>2</v>
      </c>
      <c r="D3119" s="2" t="s">
        <v>170</v>
      </c>
      <c r="E3119" s="2" t="str">
        <f>VLOOKUP(D3119,Customers!A:K,2,FALSE)</f>
        <v>Saphhira Shifley</v>
      </c>
      <c r="F3119" s="2" t="str">
        <f>VLOOKUP(D3119,Customers!A:K,4,FALSE)</f>
        <v>corporate</v>
      </c>
      <c r="G3119" s="2" t="str">
        <f>VLOOKUP(D3119,Customers!A:K,5,FALSE)</f>
        <v>united states</v>
      </c>
      <c r="H3119" s="2" t="str">
        <f>VLOOKUP(D3119,Customers!A:K,6,FALSE)</f>
        <v>Warwick</v>
      </c>
      <c r="I3119" s="2" t="str">
        <f>VLOOKUP(D3119,Customers!A:K,8,FALSE)</f>
        <v>Rhode Island</v>
      </c>
      <c r="J3119" s="2">
        <f>VLOOKUP(D3119,Customers!A:K,10,FALSE)</f>
        <v>2886</v>
      </c>
      <c r="K3119" s="2" t="str">
        <f>VLOOKUP(D3119,Customers!A:K,11,FALSE)</f>
        <v>east</v>
      </c>
      <c r="L3119" s="2" t="s">
        <v>6083</v>
      </c>
      <c r="M3119" s="2" t="str">
        <f>VLOOKUP(L3119,Products!A:G,2,FALSE)</f>
        <v>Furniture</v>
      </c>
      <c r="N3119" s="2" t="str">
        <f>VLOOKUP(L3119,Products!A:G,3,FALSE)</f>
        <v>Furnishings</v>
      </c>
      <c r="O3119" s="2" t="str">
        <f>VLOOKUP(L3119,Products!A:G,4,FALSE)</f>
        <v>Staple-Based Wall Hangings</v>
      </c>
      <c r="P3119" s="15">
        <f>VLOOKUP(L3119,Products!A:G,6,FALSE)</f>
        <v>25.472000000000001</v>
      </c>
      <c r="Q3119" s="15">
        <f>VLOOKUP(L3119,Products!A:G,7,FALSE)</f>
        <v>17.575679999999998</v>
      </c>
      <c r="R3119" s="2">
        <v>3</v>
      </c>
      <c r="S3119" s="15">
        <f t="shared" si="144"/>
        <v>76.415999999999997</v>
      </c>
      <c r="T3119" s="15">
        <f t="shared" si="145"/>
        <v>23.688960000000009</v>
      </c>
      <c r="U3119" s="15">
        <f t="shared" si="146"/>
        <v>0.31000000000000011</v>
      </c>
    </row>
    <row r="3120" spans="1:21" x14ac:dyDescent="0.25">
      <c r="A3120" s="2" t="s">
        <v>1139</v>
      </c>
      <c r="B3120" s="8">
        <v>41966</v>
      </c>
      <c r="C3120" s="2" t="s">
        <v>2</v>
      </c>
      <c r="D3120" s="2" t="s">
        <v>170</v>
      </c>
      <c r="E3120" s="2" t="str">
        <f>VLOOKUP(D3120,Customers!A:K,2,FALSE)</f>
        <v>Saphhira Shifley</v>
      </c>
      <c r="F3120" s="2" t="str">
        <f>VLOOKUP(D3120,Customers!A:K,4,FALSE)</f>
        <v>corporate</v>
      </c>
      <c r="G3120" s="2" t="str">
        <f>VLOOKUP(D3120,Customers!A:K,5,FALSE)</f>
        <v>united states</v>
      </c>
      <c r="H3120" s="2" t="str">
        <f>VLOOKUP(D3120,Customers!A:K,6,FALSE)</f>
        <v>Warwick</v>
      </c>
      <c r="I3120" s="2" t="str">
        <f>VLOOKUP(D3120,Customers!A:K,8,FALSE)</f>
        <v>Rhode Island</v>
      </c>
      <c r="J3120" s="2">
        <f>VLOOKUP(D3120,Customers!A:K,10,FALSE)</f>
        <v>2886</v>
      </c>
      <c r="K3120" s="2" t="str">
        <f>VLOOKUP(D3120,Customers!A:K,11,FALSE)</f>
        <v>east</v>
      </c>
      <c r="L3120" s="2" t="s">
        <v>6083</v>
      </c>
      <c r="M3120" s="2" t="str">
        <f>VLOOKUP(L3120,Products!A:G,2,FALSE)</f>
        <v>Furniture</v>
      </c>
      <c r="N3120" s="2" t="str">
        <f>VLOOKUP(L3120,Products!A:G,3,FALSE)</f>
        <v>Furnishings</v>
      </c>
      <c r="O3120" s="2" t="str">
        <f>VLOOKUP(L3120,Products!A:G,4,FALSE)</f>
        <v>Staple-Based Wall Hangings</v>
      </c>
      <c r="P3120" s="15">
        <f>VLOOKUP(L3120,Products!A:G,6,FALSE)</f>
        <v>25.472000000000001</v>
      </c>
      <c r="Q3120" s="15">
        <f>VLOOKUP(L3120,Products!A:G,7,FALSE)</f>
        <v>17.575679999999998</v>
      </c>
      <c r="R3120" s="2">
        <v>7</v>
      </c>
      <c r="S3120" s="15">
        <f t="shared" si="144"/>
        <v>178.304</v>
      </c>
      <c r="T3120" s="15">
        <f t="shared" si="145"/>
        <v>55.27424000000002</v>
      </c>
      <c r="U3120" s="15">
        <f t="shared" si="146"/>
        <v>0.31000000000000011</v>
      </c>
    </row>
    <row r="3121" spans="1:21" x14ac:dyDescent="0.25">
      <c r="A3121" s="2" t="s">
        <v>4629</v>
      </c>
      <c r="B3121" s="8">
        <v>43023</v>
      </c>
      <c r="C3121" s="2" t="s">
        <v>3</v>
      </c>
      <c r="D3121" s="2" t="s">
        <v>282</v>
      </c>
      <c r="E3121" s="2" t="str">
        <f>VLOOKUP(D3121,Customers!A:K,2,FALSE)</f>
        <v>Roland Schwarz</v>
      </c>
      <c r="F3121" s="2" t="str">
        <f>VLOOKUP(D3121,Customers!A:K,4,FALSE)</f>
        <v>corporate</v>
      </c>
      <c r="G3121" s="2" t="str">
        <f>VLOOKUP(D3121,Customers!A:K,5,FALSE)</f>
        <v>united states</v>
      </c>
      <c r="H3121" s="2" t="str">
        <f>VLOOKUP(D3121,Customers!A:K,6,FALSE)</f>
        <v>Mount Vernon</v>
      </c>
      <c r="I3121" s="2" t="str">
        <f>VLOOKUP(D3121,Customers!A:K,8,FALSE)</f>
        <v>New York</v>
      </c>
      <c r="J3121" s="2">
        <f>VLOOKUP(D3121,Customers!A:K,10,FALSE)</f>
        <v>10550</v>
      </c>
      <c r="K3121" s="2" t="str">
        <f>VLOOKUP(D3121,Customers!A:K,11,FALSE)</f>
        <v>east</v>
      </c>
      <c r="L3121" s="2" t="s">
        <v>5791</v>
      </c>
      <c r="M3121" s="2" t="str">
        <f>VLOOKUP(L3121,Products!A:G,2,FALSE)</f>
        <v>Furniture</v>
      </c>
      <c r="N3121" s="2" t="str">
        <f>VLOOKUP(L3121,Products!A:G,3,FALSE)</f>
        <v>Tables</v>
      </c>
      <c r="O3121" s="2" t="str">
        <f>VLOOKUP(L3121,Products!A:G,4,FALSE)</f>
        <v>Bush Advantage Collection Round Conference Table</v>
      </c>
      <c r="P3121" s="15">
        <f>VLOOKUP(L3121,Products!A:G,6,FALSE)</f>
        <v>233.86</v>
      </c>
      <c r="Q3121" s="15">
        <f>VLOOKUP(L3121,Products!A:G,7,FALSE)</f>
        <v>264.26179999999999</v>
      </c>
      <c r="R3121" s="2">
        <v>3</v>
      </c>
      <c r="S3121" s="15">
        <f t="shared" si="144"/>
        <v>701.58</v>
      </c>
      <c r="T3121" s="15">
        <f t="shared" si="145"/>
        <v>-91.205399999999941</v>
      </c>
      <c r="U3121" s="15">
        <f t="shared" si="146"/>
        <v>-0.12999999999999992</v>
      </c>
    </row>
    <row r="3122" spans="1:21" x14ac:dyDescent="0.25">
      <c r="A3122" s="2" t="s">
        <v>4629</v>
      </c>
      <c r="B3122" s="8">
        <v>43023</v>
      </c>
      <c r="C3122" s="2" t="s">
        <v>3</v>
      </c>
      <c r="D3122" s="2" t="s">
        <v>282</v>
      </c>
      <c r="E3122" s="2" t="str">
        <f>VLOOKUP(D3122,Customers!A:K,2,FALSE)</f>
        <v>Roland Schwarz</v>
      </c>
      <c r="F3122" s="2" t="str">
        <f>VLOOKUP(D3122,Customers!A:K,4,FALSE)</f>
        <v>corporate</v>
      </c>
      <c r="G3122" s="2" t="str">
        <f>VLOOKUP(D3122,Customers!A:K,5,FALSE)</f>
        <v>united states</v>
      </c>
      <c r="H3122" s="2" t="str">
        <f>VLOOKUP(D3122,Customers!A:K,6,FALSE)</f>
        <v>Mount Vernon</v>
      </c>
      <c r="I3122" s="2" t="str">
        <f>VLOOKUP(D3122,Customers!A:K,8,FALSE)</f>
        <v>New York</v>
      </c>
      <c r="J3122" s="2">
        <f>VLOOKUP(D3122,Customers!A:K,10,FALSE)</f>
        <v>10550</v>
      </c>
      <c r="K3122" s="2" t="str">
        <f>VLOOKUP(D3122,Customers!A:K,11,FALSE)</f>
        <v>east</v>
      </c>
      <c r="L3122" s="2" t="s">
        <v>5791</v>
      </c>
      <c r="M3122" s="2" t="str">
        <f>VLOOKUP(L3122,Products!A:G,2,FALSE)</f>
        <v>Furniture</v>
      </c>
      <c r="N3122" s="2" t="str">
        <f>VLOOKUP(L3122,Products!A:G,3,FALSE)</f>
        <v>Tables</v>
      </c>
      <c r="O3122" s="2" t="str">
        <f>VLOOKUP(L3122,Products!A:G,4,FALSE)</f>
        <v>Bush Advantage Collection Round Conference Table</v>
      </c>
      <c r="P3122" s="15">
        <f>VLOOKUP(L3122,Products!A:G,6,FALSE)</f>
        <v>233.86</v>
      </c>
      <c r="Q3122" s="15">
        <f>VLOOKUP(L3122,Products!A:G,7,FALSE)</f>
        <v>264.26179999999999</v>
      </c>
      <c r="R3122" s="2">
        <v>5</v>
      </c>
      <c r="S3122" s="15">
        <f t="shared" si="144"/>
        <v>1169.3000000000002</v>
      </c>
      <c r="T3122" s="15">
        <f t="shared" si="145"/>
        <v>-152.0089999999999</v>
      </c>
      <c r="U3122" s="15">
        <f t="shared" si="146"/>
        <v>-0.12999999999999989</v>
      </c>
    </row>
    <row r="3123" spans="1:21" x14ac:dyDescent="0.25">
      <c r="A3123" s="2" t="s">
        <v>4630</v>
      </c>
      <c r="B3123" s="8">
        <v>42846</v>
      </c>
      <c r="C3123" s="2" t="s">
        <v>3</v>
      </c>
      <c r="D3123" s="2" t="s">
        <v>532</v>
      </c>
      <c r="E3123" s="2" t="str">
        <f>VLOOKUP(D3123,Customers!A:K,2,FALSE)</f>
        <v>Joni Wasserman</v>
      </c>
      <c r="F3123" s="2" t="str">
        <f>VLOOKUP(D3123,Customers!A:K,4,FALSE)</f>
        <v>consumer</v>
      </c>
      <c r="G3123" s="2" t="str">
        <f>VLOOKUP(D3123,Customers!A:K,5,FALSE)</f>
        <v>united states</v>
      </c>
      <c r="H3123" s="2" t="str">
        <f>VLOOKUP(D3123,Customers!A:K,6,FALSE)</f>
        <v>Oakland</v>
      </c>
      <c r="I3123" s="2" t="str">
        <f>VLOOKUP(D3123,Customers!A:K,8,FALSE)</f>
        <v>California</v>
      </c>
      <c r="J3123" s="2">
        <f>VLOOKUP(D3123,Customers!A:K,10,FALSE)</f>
        <v>94601</v>
      </c>
      <c r="K3123" s="2" t="str">
        <f>VLOOKUP(D3123,Customers!A:K,11,FALSE)</f>
        <v>west</v>
      </c>
      <c r="L3123" s="2" t="s">
        <v>6795</v>
      </c>
      <c r="M3123" s="2" t="str">
        <f>VLOOKUP(L3123,Products!A:G,2,FALSE)</f>
        <v>Technology</v>
      </c>
      <c r="N3123" s="2" t="str">
        <f>VLOOKUP(L3123,Products!A:G,3,FALSE)</f>
        <v>Accessories</v>
      </c>
      <c r="O3123" s="2" t="str">
        <f>VLOOKUP(L3123,Products!A:G,4,FALSE)</f>
        <v>Verbatim Slim Cd And Dvd Storage Cases, 50/Pack</v>
      </c>
      <c r="P3123" s="15">
        <f>VLOOKUP(L3123,Products!A:G,6,FALSE)</f>
        <v>11.54</v>
      </c>
      <c r="Q3123" s="15">
        <f>VLOOKUP(L3123,Products!A:G,7,FALSE)</f>
        <v>9.9243999999999986</v>
      </c>
      <c r="R3123" s="2">
        <v>1</v>
      </c>
      <c r="S3123" s="15">
        <f t="shared" si="144"/>
        <v>11.54</v>
      </c>
      <c r="T3123" s="15">
        <f t="shared" si="145"/>
        <v>1.6156000000000006</v>
      </c>
      <c r="U3123" s="15">
        <f t="shared" si="146"/>
        <v>0.14000000000000007</v>
      </c>
    </row>
    <row r="3124" spans="1:21" x14ac:dyDescent="0.25">
      <c r="A3124" s="2" t="s">
        <v>4630</v>
      </c>
      <c r="B3124" s="8">
        <v>42846</v>
      </c>
      <c r="C3124" s="2" t="s">
        <v>3</v>
      </c>
      <c r="D3124" s="2" t="s">
        <v>532</v>
      </c>
      <c r="E3124" s="2" t="str">
        <f>VLOOKUP(D3124,Customers!A:K,2,FALSE)</f>
        <v>Joni Wasserman</v>
      </c>
      <c r="F3124" s="2" t="str">
        <f>VLOOKUP(D3124,Customers!A:K,4,FALSE)</f>
        <v>consumer</v>
      </c>
      <c r="G3124" s="2" t="str">
        <f>VLOOKUP(D3124,Customers!A:K,5,FALSE)</f>
        <v>united states</v>
      </c>
      <c r="H3124" s="2" t="str">
        <f>VLOOKUP(D3124,Customers!A:K,6,FALSE)</f>
        <v>Oakland</v>
      </c>
      <c r="I3124" s="2" t="str">
        <f>VLOOKUP(D3124,Customers!A:K,8,FALSE)</f>
        <v>California</v>
      </c>
      <c r="J3124" s="2">
        <f>VLOOKUP(D3124,Customers!A:K,10,FALSE)</f>
        <v>94601</v>
      </c>
      <c r="K3124" s="2" t="str">
        <f>VLOOKUP(D3124,Customers!A:K,11,FALSE)</f>
        <v>west</v>
      </c>
      <c r="L3124" s="2" t="s">
        <v>6795</v>
      </c>
      <c r="M3124" s="2" t="str">
        <f>VLOOKUP(L3124,Products!A:G,2,FALSE)</f>
        <v>Technology</v>
      </c>
      <c r="N3124" s="2" t="str">
        <f>VLOOKUP(L3124,Products!A:G,3,FALSE)</f>
        <v>Accessories</v>
      </c>
      <c r="O3124" s="2" t="str">
        <f>VLOOKUP(L3124,Products!A:G,4,FALSE)</f>
        <v>Verbatim Slim Cd And Dvd Storage Cases, 50/Pack</v>
      </c>
      <c r="P3124" s="15">
        <f>VLOOKUP(L3124,Products!A:G,6,FALSE)</f>
        <v>11.54</v>
      </c>
      <c r="Q3124" s="15">
        <f>VLOOKUP(L3124,Products!A:G,7,FALSE)</f>
        <v>9.9243999999999986</v>
      </c>
      <c r="R3124" s="2">
        <v>3</v>
      </c>
      <c r="S3124" s="15">
        <f t="shared" si="144"/>
        <v>34.619999999999997</v>
      </c>
      <c r="T3124" s="15">
        <f t="shared" si="145"/>
        <v>4.8468000000000018</v>
      </c>
      <c r="U3124" s="15">
        <f t="shared" si="146"/>
        <v>0.14000000000000007</v>
      </c>
    </row>
    <row r="3125" spans="1:21" x14ac:dyDescent="0.25">
      <c r="A3125" s="2" t="s">
        <v>1140</v>
      </c>
      <c r="B3125" s="8">
        <v>41981</v>
      </c>
      <c r="C3125" s="2" t="s">
        <v>1</v>
      </c>
      <c r="D3125" s="2" t="s">
        <v>605</v>
      </c>
      <c r="E3125" s="2" t="str">
        <f>VLOOKUP(D3125,Customers!A:K,2,FALSE)</f>
        <v>Jim Karlsson</v>
      </c>
      <c r="F3125" s="2" t="str">
        <f>VLOOKUP(D3125,Customers!A:K,4,FALSE)</f>
        <v>consumer</v>
      </c>
      <c r="G3125" s="2" t="str">
        <f>VLOOKUP(D3125,Customers!A:K,5,FALSE)</f>
        <v>united states</v>
      </c>
      <c r="H3125" s="2" t="str">
        <f>VLOOKUP(D3125,Customers!A:K,6,FALSE)</f>
        <v>Seattle</v>
      </c>
      <c r="I3125" s="2" t="str">
        <f>VLOOKUP(D3125,Customers!A:K,8,FALSE)</f>
        <v>Washington</v>
      </c>
      <c r="J3125" s="2">
        <f>VLOOKUP(D3125,Customers!A:K,10,FALSE)</f>
        <v>98115</v>
      </c>
      <c r="K3125" s="2" t="str">
        <f>VLOOKUP(D3125,Customers!A:K,11,FALSE)</f>
        <v>west</v>
      </c>
      <c r="L3125" s="2" t="s">
        <v>5991</v>
      </c>
      <c r="M3125" s="2" t="str">
        <f>VLOOKUP(L3125,Products!A:G,2,FALSE)</f>
        <v>Office Supplies</v>
      </c>
      <c r="N3125" s="2" t="str">
        <f>VLOOKUP(L3125,Products!A:G,3,FALSE)</f>
        <v>Paper</v>
      </c>
      <c r="O3125" s="2" t="str">
        <f>VLOOKUP(L3125,Products!A:G,4,FALSE)</f>
        <v>Xerox 1964</v>
      </c>
      <c r="P3125" s="15">
        <f>VLOOKUP(L3125,Products!A:G,6,FALSE)</f>
        <v>182.72</v>
      </c>
      <c r="Q3125" s="15">
        <f>VLOOKUP(L3125,Products!A:G,7,FALSE)</f>
        <v>177.23839999999998</v>
      </c>
      <c r="R3125" s="2">
        <v>2</v>
      </c>
      <c r="S3125" s="15">
        <f t="shared" si="144"/>
        <v>365.44</v>
      </c>
      <c r="T3125" s="15">
        <f t="shared" si="145"/>
        <v>10.963200000000029</v>
      </c>
      <c r="U3125" s="15">
        <f t="shared" si="146"/>
        <v>3.0000000000000079E-2</v>
      </c>
    </row>
    <row r="3126" spans="1:21" x14ac:dyDescent="0.25">
      <c r="A3126" s="2" t="s">
        <v>1140</v>
      </c>
      <c r="B3126" s="8">
        <v>41981</v>
      </c>
      <c r="C3126" s="2" t="s">
        <v>1</v>
      </c>
      <c r="D3126" s="2" t="s">
        <v>605</v>
      </c>
      <c r="E3126" s="2" t="str">
        <f>VLOOKUP(D3126,Customers!A:K,2,FALSE)</f>
        <v>Jim Karlsson</v>
      </c>
      <c r="F3126" s="2" t="str">
        <f>VLOOKUP(D3126,Customers!A:K,4,FALSE)</f>
        <v>consumer</v>
      </c>
      <c r="G3126" s="2" t="str">
        <f>VLOOKUP(D3126,Customers!A:K,5,FALSE)</f>
        <v>united states</v>
      </c>
      <c r="H3126" s="2" t="str">
        <f>VLOOKUP(D3126,Customers!A:K,6,FALSE)</f>
        <v>Seattle</v>
      </c>
      <c r="I3126" s="2" t="str">
        <f>VLOOKUP(D3126,Customers!A:K,8,FALSE)</f>
        <v>Washington</v>
      </c>
      <c r="J3126" s="2">
        <f>VLOOKUP(D3126,Customers!A:K,10,FALSE)</f>
        <v>98115</v>
      </c>
      <c r="K3126" s="2" t="str">
        <f>VLOOKUP(D3126,Customers!A:K,11,FALSE)</f>
        <v>west</v>
      </c>
      <c r="L3126" s="2" t="s">
        <v>5991</v>
      </c>
      <c r="M3126" s="2" t="str">
        <f>VLOOKUP(L3126,Products!A:G,2,FALSE)</f>
        <v>Office Supplies</v>
      </c>
      <c r="N3126" s="2" t="str">
        <f>VLOOKUP(L3126,Products!A:G,3,FALSE)</f>
        <v>Paper</v>
      </c>
      <c r="O3126" s="2" t="str">
        <f>VLOOKUP(L3126,Products!A:G,4,FALSE)</f>
        <v>Xerox 1964</v>
      </c>
      <c r="P3126" s="15">
        <f>VLOOKUP(L3126,Products!A:G,6,FALSE)</f>
        <v>182.72</v>
      </c>
      <c r="Q3126" s="15">
        <f>VLOOKUP(L3126,Products!A:G,7,FALSE)</f>
        <v>177.23839999999998</v>
      </c>
      <c r="R3126" s="2">
        <v>5</v>
      </c>
      <c r="S3126" s="15">
        <f t="shared" si="144"/>
        <v>913.6</v>
      </c>
      <c r="T3126" s="15">
        <f t="shared" si="145"/>
        <v>27.408000000000072</v>
      </c>
      <c r="U3126" s="15">
        <f t="shared" si="146"/>
        <v>3.0000000000000079E-2</v>
      </c>
    </row>
    <row r="3127" spans="1:21" x14ac:dyDescent="0.25">
      <c r="A3127" s="2" t="s">
        <v>4631</v>
      </c>
      <c r="B3127" s="8">
        <v>42884</v>
      </c>
      <c r="C3127" s="2" t="s">
        <v>2</v>
      </c>
      <c r="D3127" s="2" t="s">
        <v>276</v>
      </c>
      <c r="E3127" s="2" t="str">
        <f>VLOOKUP(D3127,Customers!A:K,2,FALSE)</f>
        <v>Jesus Ocampo</v>
      </c>
      <c r="F3127" s="2" t="str">
        <f>VLOOKUP(D3127,Customers!A:K,4,FALSE)</f>
        <v>home office</v>
      </c>
      <c r="G3127" s="2" t="str">
        <f>VLOOKUP(D3127,Customers!A:K,5,FALSE)</f>
        <v>united states</v>
      </c>
      <c r="H3127" s="2" t="str">
        <f>VLOOKUP(D3127,Customers!A:K,6,FALSE)</f>
        <v>Chester</v>
      </c>
      <c r="I3127" s="2" t="str">
        <f>VLOOKUP(D3127,Customers!A:K,8,FALSE)</f>
        <v>Pennsylvania</v>
      </c>
      <c r="J3127" s="2">
        <f>VLOOKUP(D3127,Customers!A:K,10,FALSE)</f>
        <v>19013</v>
      </c>
      <c r="K3127" s="2" t="str">
        <f>VLOOKUP(D3127,Customers!A:K,11,FALSE)</f>
        <v>east</v>
      </c>
      <c r="L3127" s="2" t="s">
        <v>6640</v>
      </c>
      <c r="M3127" s="2" t="str">
        <f>VLOOKUP(L3127,Products!A:G,2,FALSE)</f>
        <v>Office Supplies</v>
      </c>
      <c r="N3127" s="2" t="str">
        <f>VLOOKUP(L3127,Products!A:G,3,FALSE)</f>
        <v>Fasteners</v>
      </c>
      <c r="O3127" s="2" t="str">
        <f>VLOOKUP(L3127,Products!A:G,4,FALSE)</f>
        <v>Plymouth Boxed Rubber Bands By Plymouth</v>
      </c>
      <c r="P3127" s="15">
        <f>VLOOKUP(L3127,Products!A:G,6,FALSE)</f>
        <v>9.42</v>
      </c>
      <c r="Q3127" s="15">
        <f>VLOOKUP(L3127,Products!A:G,7,FALSE)</f>
        <v>10.456200000000001</v>
      </c>
      <c r="R3127" s="2">
        <v>5</v>
      </c>
      <c r="S3127" s="15">
        <f t="shared" si="144"/>
        <v>47.1</v>
      </c>
      <c r="T3127" s="15">
        <f t="shared" si="145"/>
        <v>-5.1810000000000045</v>
      </c>
      <c r="U3127" s="15">
        <f t="shared" si="146"/>
        <v>-0.1100000000000001</v>
      </c>
    </row>
    <row r="3128" spans="1:21" x14ac:dyDescent="0.25">
      <c r="A3128" s="2" t="s">
        <v>3223</v>
      </c>
      <c r="B3128" s="8">
        <v>42632</v>
      </c>
      <c r="C3128" s="2" t="s">
        <v>2</v>
      </c>
      <c r="D3128" s="2" t="s">
        <v>242</v>
      </c>
      <c r="E3128" s="2" t="str">
        <f>VLOOKUP(D3128,Customers!A:K,2,FALSE)</f>
        <v>Theone Pippenger</v>
      </c>
      <c r="F3128" s="2" t="str">
        <f>VLOOKUP(D3128,Customers!A:K,4,FALSE)</f>
        <v>consumer</v>
      </c>
      <c r="G3128" s="2" t="str">
        <f>VLOOKUP(D3128,Customers!A:K,5,FALSE)</f>
        <v>united states</v>
      </c>
      <c r="H3128" s="2" t="str">
        <f>VLOOKUP(D3128,Customers!A:K,6,FALSE)</f>
        <v>Philadelphia</v>
      </c>
      <c r="I3128" s="2" t="str">
        <f>VLOOKUP(D3128,Customers!A:K,8,FALSE)</f>
        <v>Pennsylvania</v>
      </c>
      <c r="J3128" s="2">
        <f>VLOOKUP(D3128,Customers!A:K,10,FALSE)</f>
        <v>19134</v>
      </c>
      <c r="K3128" s="2" t="str">
        <f>VLOOKUP(D3128,Customers!A:K,11,FALSE)</f>
        <v>east</v>
      </c>
      <c r="L3128" s="2" t="s">
        <v>6796</v>
      </c>
      <c r="M3128" s="2" t="str">
        <f>VLOOKUP(L3128,Products!A:G,2,FALSE)</f>
        <v>Office Supplies</v>
      </c>
      <c r="N3128" s="2" t="str">
        <f>VLOOKUP(L3128,Products!A:G,3,FALSE)</f>
        <v>Supplies</v>
      </c>
      <c r="O3128" s="2" t="str">
        <f>VLOOKUP(L3128,Products!A:G,4,FALSE)</f>
        <v>Letter Slitter</v>
      </c>
      <c r="P3128" s="15">
        <f>VLOOKUP(L3128,Products!A:G,6,FALSE)</f>
        <v>5.04</v>
      </c>
      <c r="Q3128" s="15">
        <f>VLOOKUP(L3128,Products!A:G,7,FALSE)</f>
        <v>4.3343999999999996</v>
      </c>
      <c r="R3128" s="2">
        <v>2</v>
      </c>
      <c r="S3128" s="15">
        <f t="shared" si="144"/>
        <v>10.08</v>
      </c>
      <c r="T3128" s="15">
        <f t="shared" si="145"/>
        <v>1.4112000000000009</v>
      </c>
      <c r="U3128" s="15">
        <f t="shared" si="146"/>
        <v>0.1400000000000001</v>
      </c>
    </row>
    <row r="3129" spans="1:21" x14ac:dyDescent="0.25">
      <c r="A3129" s="2" t="s">
        <v>3223</v>
      </c>
      <c r="B3129" s="8">
        <v>42632</v>
      </c>
      <c r="C3129" s="2" t="s">
        <v>2</v>
      </c>
      <c r="D3129" s="2" t="s">
        <v>242</v>
      </c>
      <c r="E3129" s="2" t="str">
        <f>VLOOKUP(D3129,Customers!A:K,2,FALSE)</f>
        <v>Theone Pippenger</v>
      </c>
      <c r="F3129" s="2" t="str">
        <f>VLOOKUP(D3129,Customers!A:K,4,FALSE)</f>
        <v>consumer</v>
      </c>
      <c r="G3129" s="2" t="str">
        <f>VLOOKUP(D3129,Customers!A:K,5,FALSE)</f>
        <v>united states</v>
      </c>
      <c r="H3129" s="2" t="str">
        <f>VLOOKUP(D3129,Customers!A:K,6,FALSE)</f>
        <v>Philadelphia</v>
      </c>
      <c r="I3129" s="2" t="str">
        <f>VLOOKUP(D3129,Customers!A:K,8,FALSE)</f>
        <v>Pennsylvania</v>
      </c>
      <c r="J3129" s="2">
        <f>VLOOKUP(D3129,Customers!A:K,10,FALSE)</f>
        <v>19134</v>
      </c>
      <c r="K3129" s="2" t="str">
        <f>VLOOKUP(D3129,Customers!A:K,11,FALSE)</f>
        <v>east</v>
      </c>
      <c r="L3129" s="2" t="s">
        <v>6796</v>
      </c>
      <c r="M3129" s="2" t="str">
        <f>VLOOKUP(L3129,Products!A:G,2,FALSE)</f>
        <v>Office Supplies</v>
      </c>
      <c r="N3129" s="2" t="str">
        <f>VLOOKUP(L3129,Products!A:G,3,FALSE)</f>
        <v>Supplies</v>
      </c>
      <c r="O3129" s="2" t="str">
        <f>VLOOKUP(L3129,Products!A:G,4,FALSE)</f>
        <v>Letter Slitter</v>
      </c>
      <c r="P3129" s="15">
        <f>VLOOKUP(L3129,Products!A:G,6,FALSE)</f>
        <v>5.04</v>
      </c>
      <c r="Q3129" s="15">
        <f>VLOOKUP(L3129,Products!A:G,7,FALSE)</f>
        <v>4.3343999999999996</v>
      </c>
      <c r="R3129" s="2">
        <v>5</v>
      </c>
      <c r="S3129" s="15">
        <f t="shared" si="144"/>
        <v>25.2</v>
      </c>
      <c r="T3129" s="15">
        <f t="shared" si="145"/>
        <v>3.5280000000000022</v>
      </c>
      <c r="U3129" s="15">
        <f t="shared" si="146"/>
        <v>0.1400000000000001</v>
      </c>
    </row>
    <row r="3130" spans="1:21" x14ac:dyDescent="0.25">
      <c r="A3130" s="2" t="s">
        <v>3224</v>
      </c>
      <c r="B3130" s="8">
        <v>42630</v>
      </c>
      <c r="C3130" s="2" t="s">
        <v>2</v>
      </c>
      <c r="D3130" s="2" t="s">
        <v>35</v>
      </c>
      <c r="E3130" s="2" t="str">
        <f>VLOOKUP(D3130,Customers!A:K,2,FALSE)</f>
        <v>Brendan Sweed</v>
      </c>
      <c r="F3130" s="2" t="str">
        <f>VLOOKUP(D3130,Customers!A:K,4,FALSE)</f>
        <v>corporate</v>
      </c>
      <c r="G3130" s="2" t="str">
        <f>VLOOKUP(D3130,Customers!A:K,5,FALSE)</f>
        <v>united states</v>
      </c>
      <c r="H3130" s="2" t="str">
        <f>VLOOKUP(D3130,Customers!A:K,6,FALSE)</f>
        <v>Gilbert</v>
      </c>
      <c r="I3130" s="2" t="str">
        <f>VLOOKUP(D3130,Customers!A:K,8,FALSE)</f>
        <v>Arizona</v>
      </c>
      <c r="J3130" s="2">
        <f>VLOOKUP(D3130,Customers!A:K,10,FALSE)</f>
        <v>85234</v>
      </c>
      <c r="K3130" s="2" t="str">
        <f>VLOOKUP(D3130,Customers!A:K,11,FALSE)</f>
        <v>west</v>
      </c>
      <c r="L3130" s="2" t="s">
        <v>6345</v>
      </c>
      <c r="M3130" s="2" t="str">
        <f>VLOOKUP(L3130,Products!A:G,2,FALSE)</f>
        <v>Office Supplies</v>
      </c>
      <c r="N3130" s="2" t="str">
        <f>VLOOKUP(L3130,Products!A:G,3,FALSE)</f>
        <v>Art</v>
      </c>
      <c r="O3130" s="2" t="str">
        <f>VLOOKUP(L3130,Products!A:G,4,FALSE)</f>
        <v>Sanford Liquid Accent Highlighters</v>
      </c>
      <c r="P3130" s="15">
        <f>VLOOKUP(L3130,Products!A:G,6,FALSE)</f>
        <v>13.36</v>
      </c>
      <c r="Q3130" s="15">
        <f>VLOOKUP(L3130,Products!A:G,7,FALSE)</f>
        <v>11.356</v>
      </c>
      <c r="R3130" s="2">
        <v>5</v>
      </c>
      <c r="S3130" s="15">
        <f t="shared" si="144"/>
        <v>66.8</v>
      </c>
      <c r="T3130" s="15">
        <f t="shared" si="145"/>
        <v>10.019999999999998</v>
      </c>
      <c r="U3130" s="15">
        <f t="shared" si="146"/>
        <v>0.14999999999999997</v>
      </c>
    </row>
    <row r="3131" spans="1:21" x14ac:dyDescent="0.25">
      <c r="A3131" s="2" t="s">
        <v>3225</v>
      </c>
      <c r="B3131" s="8">
        <v>42724</v>
      </c>
      <c r="C3131" s="2" t="s">
        <v>2</v>
      </c>
      <c r="D3131" s="2" t="s">
        <v>442</v>
      </c>
      <c r="E3131" s="2" t="str">
        <f>VLOOKUP(D3131,Customers!A:K,2,FALSE)</f>
        <v>Alejandro Ballentine</v>
      </c>
      <c r="F3131" s="2" t="str">
        <f>VLOOKUP(D3131,Customers!A:K,4,FALSE)</f>
        <v>home office</v>
      </c>
      <c r="G3131" s="2" t="str">
        <f>VLOOKUP(D3131,Customers!A:K,5,FALSE)</f>
        <v>united states</v>
      </c>
      <c r="H3131" s="2" t="str">
        <f>VLOOKUP(D3131,Customers!A:K,6,FALSE)</f>
        <v>Lorain</v>
      </c>
      <c r="I3131" s="2" t="str">
        <f>VLOOKUP(D3131,Customers!A:K,8,FALSE)</f>
        <v>Ohio</v>
      </c>
      <c r="J3131" s="2">
        <f>VLOOKUP(D3131,Customers!A:K,10,FALSE)</f>
        <v>44052</v>
      </c>
      <c r="K3131" s="2" t="str">
        <f>VLOOKUP(D3131,Customers!A:K,11,FALSE)</f>
        <v>east</v>
      </c>
      <c r="L3131" s="2" t="s">
        <v>5821</v>
      </c>
      <c r="M3131" s="2" t="str">
        <f>VLOOKUP(L3131,Products!A:G,2,FALSE)</f>
        <v>Furniture</v>
      </c>
      <c r="N3131" s="2" t="str">
        <f>VLOOKUP(L3131,Products!A:G,3,FALSE)</f>
        <v>Furnishings</v>
      </c>
      <c r="O3131" s="2" t="str">
        <f>VLOOKUP(L3131,Products!A:G,4,FALSE)</f>
        <v>C-Line Cubicle Keepers Polyproplyene Holder With Velcro Backings</v>
      </c>
      <c r="P3131" s="15">
        <f>VLOOKUP(L3131,Products!A:G,6,FALSE)</f>
        <v>15.136000000000003</v>
      </c>
      <c r="Q3131" s="15">
        <f>VLOOKUP(L3131,Products!A:G,7,FALSE)</f>
        <v>10.292480000000001</v>
      </c>
      <c r="R3131" s="2">
        <v>4</v>
      </c>
      <c r="S3131" s="15">
        <f t="shared" si="144"/>
        <v>60.544000000000011</v>
      </c>
      <c r="T3131" s="15">
        <f t="shared" si="145"/>
        <v>19.374080000000006</v>
      </c>
      <c r="U3131" s="15">
        <f t="shared" si="146"/>
        <v>0.32000000000000006</v>
      </c>
    </row>
    <row r="3132" spans="1:21" x14ac:dyDescent="0.25">
      <c r="A3132" s="2" t="s">
        <v>3225</v>
      </c>
      <c r="B3132" s="8">
        <v>42724</v>
      </c>
      <c r="C3132" s="2" t="s">
        <v>2</v>
      </c>
      <c r="D3132" s="2" t="s">
        <v>442</v>
      </c>
      <c r="E3132" s="2" t="str">
        <f>VLOOKUP(D3132,Customers!A:K,2,FALSE)</f>
        <v>Alejandro Ballentine</v>
      </c>
      <c r="F3132" s="2" t="str">
        <f>VLOOKUP(D3132,Customers!A:K,4,FALSE)</f>
        <v>home office</v>
      </c>
      <c r="G3132" s="2" t="str">
        <f>VLOOKUP(D3132,Customers!A:K,5,FALSE)</f>
        <v>united states</v>
      </c>
      <c r="H3132" s="2" t="str">
        <f>VLOOKUP(D3132,Customers!A:K,6,FALSE)</f>
        <v>Lorain</v>
      </c>
      <c r="I3132" s="2" t="str">
        <f>VLOOKUP(D3132,Customers!A:K,8,FALSE)</f>
        <v>Ohio</v>
      </c>
      <c r="J3132" s="2">
        <f>VLOOKUP(D3132,Customers!A:K,10,FALSE)</f>
        <v>44052</v>
      </c>
      <c r="K3132" s="2" t="str">
        <f>VLOOKUP(D3132,Customers!A:K,11,FALSE)</f>
        <v>east</v>
      </c>
      <c r="L3132" s="2" t="s">
        <v>5821</v>
      </c>
      <c r="M3132" s="2" t="str">
        <f>VLOOKUP(L3132,Products!A:G,2,FALSE)</f>
        <v>Furniture</v>
      </c>
      <c r="N3132" s="2" t="str">
        <f>VLOOKUP(L3132,Products!A:G,3,FALSE)</f>
        <v>Furnishings</v>
      </c>
      <c r="O3132" s="2" t="str">
        <f>VLOOKUP(L3132,Products!A:G,4,FALSE)</f>
        <v>C-Line Cubicle Keepers Polyproplyene Holder With Velcro Backings</v>
      </c>
      <c r="P3132" s="15">
        <f>VLOOKUP(L3132,Products!A:G,6,FALSE)</f>
        <v>15.136000000000003</v>
      </c>
      <c r="Q3132" s="15">
        <f>VLOOKUP(L3132,Products!A:G,7,FALSE)</f>
        <v>10.292480000000001</v>
      </c>
      <c r="R3132" s="2">
        <v>2</v>
      </c>
      <c r="S3132" s="15">
        <f t="shared" si="144"/>
        <v>30.272000000000006</v>
      </c>
      <c r="T3132" s="15">
        <f t="shared" si="145"/>
        <v>9.6870400000000032</v>
      </c>
      <c r="U3132" s="15">
        <f t="shared" si="146"/>
        <v>0.32000000000000006</v>
      </c>
    </row>
    <row r="3133" spans="1:21" x14ac:dyDescent="0.25">
      <c r="A3133" s="2" t="s">
        <v>4632</v>
      </c>
      <c r="B3133" s="8">
        <v>43061</v>
      </c>
      <c r="C3133" s="2" t="s">
        <v>2</v>
      </c>
      <c r="D3133" s="2" t="s">
        <v>388</v>
      </c>
      <c r="E3133" s="2" t="str">
        <f>VLOOKUP(D3133,Customers!A:K,2,FALSE)</f>
        <v>Frank Olsen</v>
      </c>
      <c r="F3133" s="2" t="str">
        <f>VLOOKUP(D3133,Customers!A:K,4,FALSE)</f>
        <v>consumer</v>
      </c>
      <c r="G3133" s="2" t="str">
        <f>VLOOKUP(D3133,Customers!A:K,5,FALSE)</f>
        <v>united states</v>
      </c>
      <c r="H3133" s="2" t="str">
        <f>VLOOKUP(D3133,Customers!A:K,6,FALSE)</f>
        <v>New York City</v>
      </c>
      <c r="I3133" s="2" t="str">
        <f>VLOOKUP(D3133,Customers!A:K,8,FALSE)</f>
        <v>New York</v>
      </c>
      <c r="J3133" s="2">
        <f>VLOOKUP(D3133,Customers!A:K,10,FALSE)</f>
        <v>10035</v>
      </c>
      <c r="K3133" s="2" t="str">
        <f>VLOOKUP(D3133,Customers!A:K,11,FALSE)</f>
        <v>east</v>
      </c>
      <c r="L3133" s="2" t="s">
        <v>5834</v>
      </c>
      <c r="M3133" s="2" t="str">
        <f>VLOOKUP(L3133,Products!A:G,2,FALSE)</f>
        <v>Office Supplies</v>
      </c>
      <c r="N3133" s="2" t="str">
        <f>VLOOKUP(L3133,Products!A:G,3,FALSE)</f>
        <v>Art</v>
      </c>
      <c r="O3133" s="2" t="str">
        <f>VLOOKUP(L3133,Products!A:G,4,FALSE)</f>
        <v>Newell 314</v>
      </c>
      <c r="P3133" s="15">
        <f>VLOOKUP(L3133,Products!A:G,6,FALSE)</f>
        <v>17.856000000000002</v>
      </c>
      <c r="Q3133" s="15">
        <f>VLOOKUP(L3133,Products!A:G,7,FALSE)</f>
        <v>16.606080000000002</v>
      </c>
      <c r="R3133" s="2">
        <v>8</v>
      </c>
      <c r="S3133" s="15">
        <f t="shared" si="144"/>
        <v>142.84800000000001</v>
      </c>
      <c r="T3133" s="15">
        <f t="shared" si="145"/>
        <v>9.9993599999999958</v>
      </c>
      <c r="U3133" s="15">
        <f t="shared" si="146"/>
        <v>6.9999999999999965E-2</v>
      </c>
    </row>
    <row r="3134" spans="1:21" x14ac:dyDescent="0.25">
      <c r="A3134" s="2" t="s">
        <v>1141</v>
      </c>
      <c r="B3134" s="8">
        <v>42003</v>
      </c>
      <c r="C3134" s="2" t="s">
        <v>2</v>
      </c>
      <c r="D3134" s="2" t="s">
        <v>721</v>
      </c>
      <c r="E3134" s="2" t="str">
        <f>VLOOKUP(D3134,Customers!A:K,2,FALSE)</f>
        <v>Maureen Fritzler</v>
      </c>
      <c r="F3134" s="2" t="str">
        <f>VLOOKUP(D3134,Customers!A:K,4,FALSE)</f>
        <v>corporate</v>
      </c>
      <c r="G3134" s="2" t="str">
        <f>VLOOKUP(D3134,Customers!A:K,5,FALSE)</f>
        <v>united states</v>
      </c>
      <c r="H3134" s="2" t="str">
        <f>VLOOKUP(D3134,Customers!A:K,6,FALSE)</f>
        <v>Toledo</v>
      </c>
      <c r="I3134" s="2" t="str">
        <f>VLOOKUP(D3134,Customers!A:K,8,FALSE)</f>
        <v>Ohio</v>
      </c>
      <c r="J3134" s="2">
        <f>VLOOKUP(D3134,Customers!A:K,10,FALSE)</f>
        <v>43615</v>
      </c>
      <c r="K3134" s="2" t="str">
        <f>VLOOKUP(D3134,Customers!A:K,11,FALSE)</f>
        <v>east</v>
      </c>
      <c r="L3134" s="2" t="s">
        <v>6708</v>
      </c>
      <c r="M3134" s="2" t="str">
        <f>VLOOKUP(L3134,Products!A:G,2,FALSE)</f>
        <v>Office Supplies</v>
      </c>
      <c r="N3134" s="2" t="str">
        <f>VLOOKUP(L3134,Products!A:G,3,FALSE)</f>
        <v>Binders</v>
      </c>
      <c r="O3134" s="2" t="str">
        <f>VLOOKUP(L3134,Products!A:G,4,FALSE)</f>
        <v>Ibico Ibimaster 300 Manual Binding System</v>
      </c>
      <c r="P3134" s="15">
        <f>VLOOKUP(L3134,Products!A:G,6,FALSE)</f>
        <v>735.98</v>
      </c>
      <c r="Q3134" s="15">
        <f>VLOOKUP(L3134,Products!A:G,7,FALSE)</f>
        <v>529.90560000000005</v>
      </c>
      <c r="R3134" s="2">
        <v>5</v>
      </c>
      <c r="S3134" s="15">
        <f t="shared" si="144"/>
        <v>3679.9</v>
      </c>
      <c r="T3134" s="15">
        <f t="shared" si="145"/>
        <v>1030.3719999999998</v>
      </c>
      <c r="U3134" s="15">
        <f t="shared" si="146"/>
        <v>0.27999999999999997</v>
      </c>
    </row>
    <row r="3135" spans="1:21" x14ac:dyDescent="0.25">
      <c r="A3135" s="2" t="s">
        <v>4633</v>
      </c>
      <c r="B3135" s="8">
        <v>42828</v>
      </c>
      <c r="C3135" s="2" t="s">
        <v>3</v>
      </c>
      <c r="D3135" s="2" t="s">
        <v>199</v>
      </c>
      <c r="E3135" s="2" t="str">
        <f>VLOOKUP(D3135,Customers!A:K,2,FALSE)</f>
        <v>Sue Ann Reed</v>
      </c>
      <c r="F3135" s="2" t="str">
        <f>VLOOKUP(D3135,Customers!A:K,4,FALSE)</f>
        <v>consumer</v>
      </c>
      <c r="G3135" s="2" t="str">
        <f>VLOOKUP(D3135,Customers!A:K,5,FALSE)</f>
        <v>united states</v>
      </c>
      <c r="H3135" s="2" t="str">
        <f>VLOOKUP(D3135,Customers!A:K,6,FALSE)</f>
        <v>Chicago</v>
      </c>
      <c r="I3135" s="2" t="str">
        <f>VLOOKUP(D3135,Customers!A:K,8,FALSE)</f>
        <v>Illinois</v>
      </c>
      <c r="J3135" s="2">
        <f>VLOOKUP(D3135,Customers!A:K,10,FALSE)</f>
        <v>60610</v>
      </c>
      <c r="K3135" s="2" t="str">
        <f>VLOOKUP(D3135,Customers!A:K,11,FALSE)</f>
        <v>central</v>
      </c>
      <c r="L3135" s="2" t="s">
        <v>5892</v>
      </c>
      <c r="M3135" s="2" t="str">
        <f>VLOOKUP(L3135,Products!A:G,2,FALSE)</f>
        <v>Office Supplies</v>
      </c>
      <c r="N3135" s="2" t="str">
        <f>VLOOKUP(L3135,Products!A:G,3,FALSE)</f>
        <v>Art</v>
      </c>
      <c r="O3135" s="2" t="str">
        <f>VLOOKUP(L3135,Products!A:G,4,FALSE)</f>
        <v>Prang Colored Pencils</v>
      </c>
      <c r="P3135" s="15">
        <f>VLOOKUP(L3135,Products!A:G,6,FALSE)</f>
        <v>14.7</v>
      </c>
      <c r="Q3135" s="15">
        <f>VLOOKUP(L3135,Products!A:G,7,FALSE)</f>
        <v>12.641999999999999</v>
      </c>
      <c r="R3135" s="2">
        <v>3</v>
      </c>
      <c r="S3135" s="15">
        <f t="shared" si="144"/>
        <v>44.099999999999994</v>
      </c>
      <c r="T3135" s="15">
        <f t="shared" si="145"/>
        <v>6.1739999999999995</v>
      </c>
      <c r="U3135" s="15">
        <f t="shared" si="146"/>
        <v>0.14000000000000001</v>
      </c>
    </row>
    <row r="3136" spans="1:21" x14ac:dyDescent="0.25">
      <c r="A3136" s="2" t="s">
        <v>3226</v>
      </c>
      <c r="B3136" s="8">
        <v>42730</v>
      </c>
      <c r="C3136" s="2" t="s">
        <v>2</v>
      </c>
      <c r="D3136" s="2" t="s">
        <v>70</v>
      </c>
      <c r="E3136" s="2" t="str">
        <f>VLOOKUP(D3136,Customers!A:K,2,FALSE)</f>
        <v>Sally Hughsby</v>
      </c>
      <c r="F3136" s="2" t="str">
        <f>VLOOKUP(D3136,Customers!A:K,4,FALSE)</f>
        <v>corporate</v>
      </c>
      <c r="G3136" s="2" t="str">
        <f>VLOOKUP(D3136,Customers!A:K,5,FALSE)</f>
        <v>united states</v>
      </c>
      <c r="H3136" s="2" t="str">
        <f>VLOOKUP(D3136,Customers!A:K,6,FALSE)</f>
        <v>San Francisco</v>
      </c>
      <c r="I3136" s="2" t="str">
        <f>VLOOKUP(D3136,Customers!A:K,8,FALSE)</f>
        <v>California</v>
      </c>
      <c r="J3136" s="2">
        <f>VLOOKUP(D3136,Customers!A:K,10,FALSE)</f>
        <v>94122</v>
      </c>
      <c r="K3136" s="2" t="str">
        <f>VLOOKUP(D3136,Customers!A:K,11,FALSE)</f>
        <v>west</v>
      </c>
      <c r="L3136" s="2" t="s">
        <v>6797</v>
      </c>
      <c r="M3136" s="2" t="str">
        <f>VLOOKUP(L3136,Products!A:G,2,FALSE)</f>
        <v>Office Supplies</v>
      </c>
      <c r="N3136" s="2" t="str">
        <f>VLOOKUP(L3136,Products!A:G,3,FALSE)</f>
        <v>Appliances</v>
      </c>
      <c r="O3136" s="2" t="str">
        <f>VLOOKUP(L3136,Products!A:G,4,FALSE)</f>
        <v>Harmony Hepa Quiet Air Purifiers</v>
      </c>
      <c r="P3136" s="15">
        <f>VLOOKUP(L3136,Products!A:G,6,FALSE)</f>
        <v>18.72</v>
      </c>
      <c r="Q3136" s="15">
        <f>VLOOKUP(L3136,Products!A:G,7,FALSE)</f>
        <v>18.72</v>
      </c>
      <c r="R3136" s="2">
        <v>2</v>
      </c>
      <c r="S3136" s="15">
        <f t="shared" si="144"/>
        <v>37.44</v>
      </c>
      <c r="T3136" s="15">
        <f t="shared" si="145"/>
        <v>0</v>
      </c>
      <c r="U3136" s="15">
        <f t="shared" si="146"/>
        <v>0</v>
      </c>
    </row>
    <row r="3137" spans="1:21" x14ac:dyDescent="0.25">
      <c r="A3137" s="2" t="s">
        <v>3227</v>
      </c>
      <c r="B3137" s="8">
        <v>42526</v>
      </c>
      <c r="C3137" s="2" t="s">
        <v>2</v>
      </c>
      <c r="D3137" s="2" t="s">
        <v>543</v>
      </c>
      <c r="E3137" s="2" t="str">
        <f>VLOOKUP(D3137,Customers!A:K,2,FALSE)</f>
        <v>Janet Lee</v>
      </c>
      <c r="F3137" s="2" t="str">
        <f>VLOOKUP(D3137,Customers!A:K,4,FALSE)</f>
        <v>consumer</v>
      </c>
      <c r="G3137" s="2" t="str">
        <f>VLOOKUP(D3137,Customers!A:K,5,FALSE)</f>
        <v>united states</v>
      </c>
      <c r="H3137" s="2" t="str">
        <f>VLOOKUP(D3137,Customers!A:K,6,FALSE)</f>
        <v>Chicago</v>
      </c>
      <c r="I3137" s="2" t="str">
        <f>VLOOKUP(D3137,Customers!A:K,8,FALSE)</f>
        <v>Illinois</v>
      </c>
      <c r="J3137" s="2">
        <f>VLOOKUP(D3137,Customers!A:K,10,FALSE)</f>
        <v>60623</v>
      </c>
      <c r="K3137" s="2" t="str">
        <f>VLOOKUP(D3137,Customers!A:K,11,FALSE)</f>
        <v>central</v>
      </c>
      <c r="L3137" s="2" t="s">
        <v>6798</v>
      </c>
      <c r="M3137" s="2" t="str">
        <f>VLOOKUP(L3137,Products!A:G,2,FALSE)</f>
        <v>Office Supplies</v>
      </c>
      <c r="N3137" s="2" t="str">
        <f>VLOOKUP(L3137,Products!A:G,3,FALSE)</f>
        <v>Storage</v>
      </c>
      <c r="O3137" s="2" t="str">
        <f>VLOOKUP(L3137,Products!A:G,4,FALSE)</f>
        <v>Standard Rollaway File With Lock</v>
      </c>
      <c r="P3137" s="15">
        <f>VLOOKUP(L3137,Products!A:G,6,FALSE)</f>
        <v>360.38</v>
      </c>
      <c r="Q3137" s="15">
        <f>VLOOKUP(L3137,Products!A:G,7,FALSE)</f>
        <v>331.5496</v>
      </c>
      <c r="R3137" s="2">
        <v>2</v>
      </c>
      <c r="S3137" s="15">
        <f t="shared" si="144"/>
        <v>720.76</v>
      </c>
      <c r="T3137" s="15">
        <f t="shared" si="145"/>
        <v>57.660799999999995</v>
      </c>
      <c r="U3137" s="15">
        <f t="shared" si="146"/>
        <v>7.9999999999999988E-2</v>
      </c>
    </row>
    <row r="3138" spans="1:21" x14ac:dyDescent="0.25">
      <c r="A3138" s="2" t="s">
        <v>3227</v>
      </c>
      <c r="B3138" s="8">
        <v>42526</v>
      </c>
      <c r="C3138" s="2" t="s">
        <v>2</v>
      </c>
      <c r="D3138" s="2" t="s">
        <v>543</v>
      </c>
      <c r="E3138" s="2" t="str">
        <f>VLOOKUP(D3138,Customers!A:K,2,FALSE)</f>
        <v>Janet Lee</v>
      </c>
      <c r="F3138" s="2" t="str">
        <f>VLOOKUP(D3138,Customers!A:K,4,FALSE)</f>
        <v>consumer</v>
      </c>
      <c r="G3138" s="2" t="str">
        <f>VLOOKUP(D3138,Customers!A:K,5,FALSE)</f>
        <v>united states</v>
      </c>
      <c r="H3138" s="2" t="str">
        <f>VLOOKUP(D3138,Customers!A:K,6,FALSE)</f>
        <v>Chicago</v>
      </c>
      <c r="I3138" s="2" t="str">
        <f>VLOOKUP(D3138,Customers!A:K,8,FALSE)</f>
        <v>Illinois</v>
      </c>
      <c r="J3138" s="2">
        <f>VLOOKUP(D3138,Customers!A:K,10,FALSE)</f>
        <v>60623</v>
      </c>
      <c r="K3138" s="2" t="str">
        <f>VLOOKUP(D3138,Customers!A:K,11,FALSE)</f>
        <v>central</v>
      </c>
      <c r="L3138" s="2" t="s">
        <v>6798</v>
      </c>
      <c r="M3138" s="2" t="str">
        <f>VLOOKUP(L3138,Products!A:G,2,FALSE)</f>
        <v>Office Supplies</v>
      </c>
      <c r="N3138" s="2" t="str">
        <f>VLOOKUP(L3138,Products!A:G,3,FALSE)</f>
        <v>Storage</v>
      </c>
      <c r="O3138" s="2" t="str">
        <f>VLOOKUP(L3138,Products!A:G,4,FALSE)</f>
        <v>Standard Rollaway File With Lock</v>
      </c>
      <c r="P3138" s="15">
        <f>VLOOKUP(L3138,Products!A:G,6,FALSE)</f>
        <v>360.38</v>
      </c>
      <c r="Q3138" s="15">
        <f>VLOOKUP(L3138,Products!A:G,7,FALSE)</f>
        <v>331.5496</v>
      </c>
      <c r="R3138" s="2">
        <v>3</v>
      </c>
      <c r="S3138" s="15">
        <f t="shared" si="144"/>
        <v>1081.1399999999999</v>
      </c>
      <c r="T3138" s="15">
        <f t="shared" si="145"/>
        <v>86.491199999999992</v>
      </c>
      <c r="U3138" s="15">
        <f t="shared" si="146"/>
        <v>0.08</v>
      </c>
    </row>
    <row r="3139" spans="1:21" x14ac:dyDescent="0.25">
      <c r="A3139" s="2" t="s">
        <v>2094</v>
      </c>
      <c r="B3139" s="8">
        <v>42265</v>
      </c>
      <c r="C3139" s="2" t="s">
        <v>2</v>
      </c>
      <c r="D3139" s="2" t="s">
        <v>181</v>
      </c>
      <c r="E3139" s="2" t="str">
        <f>VLOOKUP(D3139,Customers!A:K,2,FALSE)</f>
        <v>Ken Heidel</v>
      </c>
      <c r="F3139" s="2" t="str">
        <f>VLOOKUP(D3139,Customers!A:K,4,FALSE)</f>
        <v>corporate</v>
      </c>
      <c r="G3139" s="2" t="str">
        <f>VLOOKUP(D3139,Customers!A:K,5,FALSE)</f>
        <v>united states</v>
      </c>
      <c r="H3139" s="2" t="str">
        <f>VLOOKUP(D3139,Customers!A:K,6,FALSE)</f>
        <v>San Antonio</v>
      </c>
      <c r="I3139" s="2" t="str">
        <f>VLOOKUP(D3139,Customers!A:K,8,FALSE)</f>
        <v>Texas</v>
      </c>
      <c r="J3139" s="2">
        <f>VLOOKUP(D3139,Customers!A:K,10,FALSE)</f>
        <v>78207</v>
      </c>
      <c r="K3139" s="2" t="str">
        <f>VLOOKUP(D3139,Customers!A:K,11,FALSE)</f>
        <v>central</v>
      </c>
      <c r="L3139" s="2" t="s">
        <v>6747</v>
      </c>
      <c r="M3139" s="2" t="str">
        <f>VLOOKUP(L3139,Products!A:G,2,FALSE)</f>
        <v>Office Supplies</v>
      </c>
      <c r="N3139" s="2" t="str">
        <f>VLOOKUP(L3139,Products!A:G,3,FALSE)</f>
        <v>Storage</v>
      </c>
      <c r="O3139" s="2" t="str">
        <f>VLOOKUP(L3139,Products!A:G,4,FALSE)</f>
        <v>Acco Perma 3000 Stacking Storage Drawers</v>
      </c>
      <c r="P3139" s="15">
        <f>VLOOKUP(L3139,Products!A:G,6,FALSE)</f>
        <v>111.67200000000001</v>
      </c>
      <c r="Q3139" s="15">
        <f>VLOOKUP(L3139,Products!A:G,7,FALSE)</f>
        <v>106.08840000000001</v>
      </c>
      <c r="R3139" s="2">
        <v>2</v>
      </c>
      <c r="S3139" s="15">
        <f t="shared" ref="S3139:S3202" si="147">P3139*R3139</f>
        <v>223.34400000000002</v>
      </c>
      <c r="T3139" s="15">
        <f t="shared" ref="T3139:T3202" si="148">(P3139-Q3139)*R3139</f>
        <v>11.167200000000008</v>
      </c>
      <c r="U3139" s="15">
        <f t="shared" ref="U3139:U3202" si="149">IF(S3139=0,0,T3139/S3139)</f>
        <v>5.0000000000000031E-2</v>
      </c>
    </row>
    <row r="3140" spans="1:21" x14ac:dyDescent="0.25">
      <c r="A3140" s="2" t="s">
        <v>2094</v>
      </c>
      <c r="B3140" s="8">
        <v>42265</v>
      </c>
      <c r="C3140" s="2" t="s">
        <v>2</v>
      </c>
      <c r="D3140" s="2" t="s">
        <v>181</v>
      </c>
      <c r="E3140" s="2" t="str">
        <f>VLOOKUP(D3140,Customers!A:K,2,FALSE)</f>
        <v>Ken Heidel</v>
      </c>
      <c r="F3140" s="2" t="str">
        <f>VLOOKUP(D3140,Customers!A:K,4,FALSE)</f>
        <v>corporate</v>
      </c>
      <c r="G3140" s="2" t="str">
        <f>VLOOKUP(D3140,Customers!A:K,5,FALSE)</f>
        <v>united states</v>
      </c>
      <c r="H3140" s="2" t="str">
        <f>VLOOKUP(D3140,Customers!A:K,6,FALSE)</f>
        <v>San Antonio</v>
      </c>
      <c r="I3140" s="2" t="str">
        <f>VLOOKUP(D3140,Customers!A:K,8,FALSE)</f>
        <v>Texas</v>
      </c>
      <c r="J3140" s="2">
        <f>VLOOKUP(D3140,Customers!A:K,10,FALSE)</f>
        <v>78207</v>
      </c>
      <c r="K3140" s="2" t="str">
        <f>VLOOKUP(D3140,Customers!A:K,11,FALSE)</f>
        <v>central</v>
      </c>
      <c r="L3140" s="2" t="s">
        <v>6747</v>
      </c>
      <c r="M3140" s="2" t="str">
        <f>VLOOKUP(L3140,Products!A:G,2,FALSE)</f>
        <v>Office Supplies</v>
      </c>
      <c r="N3140" s="2" t="str">
        <f>VLOOKUP(L3140,Products!A:G,3,FALSE)</f>
        <v>Storage</v>
      </c>
      <c r="O3140" s="2" t="str">
        <f>VLOOKUP(L3140,Products!A:G,4,FALSE)</f>
        <v>Acco Perma 3000 Stacking Storage Drawers</v>
      </c>
      <c r="P3140" s="15">
        <f>VLOOKUP(L3140,Products!A:G,6,FALSE)</f>
        <v>111.67200000000001</v>
      </c>
      <c r="Q3140" s="15">
        <f>VLOOKUP(L3140,Products!A:G,7,FALSE)</f>
        <v>106.08840000000001</v>
      </c>
      <c r="R3140" s="2">
        <v>7</v>
      </c>
      <c r="S3140" s="15">
        <f t="shared" si="147"/>
        <v>781.70400000000006</v>
      </c>
      <c r="T3140" s="15">
        <f t="shared" si="148"/>
        <v>39.085200000000029</v>
      </c>
      <c r="U3140" s="15">
        <f t="shared" si="149"/>
        <v>5.0000000000000031E-2</v>
      </c>
    </row>
    <row r="3141" spans="1:21" x14ac:dyDescent="0.25">
      <c r="A3141" s="2" t="s">
        <v>2094</v>
      </c>
      <c r="B3141" s="8">
        <v>42265</v>
      </c>
      <c r="C3141" s="2" t="s">
        <v>2</v>
      </c>
      <c r="D3141" s="2" t="s">
        <v>181</v>
      </c>
      <c r="E3141" s="2" t="str">
        <f>VLOOKUP(D3141,Customers!A:K,2,FALSE)</f>
        <v>Ken Heidel</v>
      </c>
      <c r="F3141" s="2" t="str">
        <f>VLOOKUP(D3141,Customers!A:K,4,FALSE)</f>
        <v>corporate</v>
      </c>
      <c r="G3141" s="2" t="str">
        <f>VLOOKUP(D3141,Customers!A:K,5,FALSE)</f>
        <v>united states</v>
      </c>
      <c r="H3141" s="2" t="str">
        <f>VLOOKUP(D3141,Customers!A:K,6,FALSE)</f>
        <v>San Antonio</v>
      </c>
      <c r="I3141" s="2" t="str">
        <f>VLOOKUP(D3141,Customers!A:K,8,FALSE)</f>
        <v>Texas</v>
      </c>
      <c r="J3141" s="2">
        <f>VLOOKUP(D3141,Customers!A:K,10,FALSE)</f>
        <v>78207</v>
      </c>
      <c r="K3141" s="2" t="str">
        <f>VLOOKUP(D3141,Customers!A:K,11,FALSE)</f>
        <v>central</v>
      </c>
      <c r="L3141" s="2" t="s">
        <v>6747</v>
      </c>
      <c r="M3141" s="2" t="str">
        <f>VLOOKUP(L3141,Products!A:G,2,FALSE)</f>
        <v>Office Supplies</v>
      </c>
      <c r="N3141" s="2" t="str">
        <f>VLOOKUP(L3141,Products!A:G,3,FALSE)</f>
        <v>Storage</v>
      </c>
      <c r="O3141" s="2" t="str">
        <f>VLOOKUP(L3141,Products!A:G,4,FALSE)</f>
        <v>Acco Perma 3000 Stacking Storage Drawers</v>
      </c>
      <c r="P3141" s="15">
        <f>VLOOKUP(L3141,Products!A:G,6,FALSE)</f>
        <v>111.67200000000001</v>
      </c>
      <c r="Q3141" s="15">
        <f>VLOOKUP(L3141,Products!A:G,7,FALSE)</f>
        <v>106.08840000000001</v>
      </c>
      <c r="R3141" s="2">
        <v>1</v>
      </c>
      <c r="S3141" s="15">
        <f t="shared" si="147"/>
        <v>111.67200000000001</v>
      </c>
      <c r="T3141" s="15">
        <f t="shared" si="148"/>
        <v>5.5836000000000041</v>
      </c>
      <c r="U3141" s="15">
        <f t="shared" si="149"/>
        <v>5.0000000000000031E-2</v>
      </c>
    </row>
    <row r="3142" spans="1:21" x14ac:dyDescent="0.25">
      <c r="A3142" s="2" t="s">
        <v>2094</v>
      </c>
      <c r="B3142" s="8">
        <v>42265</v>
      </c>
      <c r="C3142" s="2" t="s">
        <v>2</v>
      </c>
      <c r="D3142" s="2" t="s">
        <v>181</v>
      </c>
      <c r="E3142" s="2" t="str">
        <f>VLOOKUP(D3142,Customers!A:K,2,FALSE)</f>
        <v>Ken Heidel</v>
      </c>
      <c r="F3142" s="2" t="str">
        <f>VLOOKUP(D3142,Customers!A:K,4,FALSE)</f>
        <v>corporate</v>
      </c>
      <c r="G3142" s="2" t="str">
        <f>VLOOKUP(D3142,Customers!A:K,5,FALSE)</f>
        <v>united states</v>
      </c>
      <c r="H3142" s="2" t="str">
        <f>VLOOKUP(D3142,Customers!A:K,6,FALSE)</f>
        <v>San Antonio</v>
      </c>
      <c r="I3142" s="2" t="str">
        <f>VLOOKUP(D3142,Customers!A:K,8,FALSE)</f>
        <v>Texas</v>
      </c>
      <c r="J3142" s="2">
        <f>VLOOKUP(D3142,Customers!A:K,10,FALSE)</f>
        <v>78207</v>
      </c>
      <c r="K3142" s="2" t="str">
        <f>VLOOKUP(D3142,Customers!A:K,11,FALSE)</f>
        <v>central</v>
      </c>
      <c r="L3142" s="2" t="s">
        <v>6747</v>
      </c>
      <c r="M3142" s="2" t="str">
        <f>VLOOKUP(L3142,Products!A:G,2,FALSE)</f>
        <v>Office Supplies</v>
      </c>
      <c r="N3142" s="2" t="str">
        <f>VLOOKUP(L3142,Products!A:G,3,FALSE)</f>
        <v>Storage</v>
      </c>
      <c r="O3142" s="2" t="str">
        <f>VLOOKUP(L3142,Products!A:G,4,FALSE)</f>
        <v>Acco Perma 3000 Stacking Storage Drawers</v>
      </c>
      <c r="P3142" s="15">
        <f>VLOOKUP(L3142,Products!A:G,6,FALSE)</f>
        <v>111.67200000000001</v>
      </c>
      <c r="Q3142" s="15">
        <f>VLOOKUP(L3142,Products!A:G,7,FALSE)</f>
        <v>106.08840000000001</v>
      </c>
      <c r="R3142" s="2">
        <v>4</v>
      </c>
      <c r="S3142" s="15">
        <f t="shared" si="147"/>
        <v>446.68800000000005</v>
      </c>
      <c r="T3142" s="15">
        <f t="shared" si="148"/>
        <v>22.334400000000016</v>
      </c>
      <c r="U3142" s="15">
        <f t="shared" si="149"/>
        <v>5.0000000000000031E-2</v>
      </c>
    </row>
    <row r="3143" spans="1:21" x14ac:dyDescent="0.25">
      <c r="A3143" s="2" t="s">
        <v>4634</v>
      </c>
      <c r="B3143" s="8">
        <v>42800</v>
      </c>
      <c r="C3143" s="2" t="s">
        <v>1</v>
      </c>
      <c r="D3143" s="2" t="s">
        <v>722</v>
      </c>
      <c r="E3143" s="2" t="str">
        <f>VLOOKUP(D3143,Customers!A:K,2,FALSE)</f>
        <v>Roland Murray</v>
      </c>
      <c r="F3143" s="2" t="str">
        <f>VLOOKUP(D3143,Customers!A:K,4,FALSE)</f>
        <v>consumer</v>
      </c>
      <c r="G3143" s="2" t="str">
        <f>VLOOKUP(D3143,Customers!A:K,5,FALSE)</f>
        <v>united states</v>
      </c>
      <c r="H3143" s="2" t="str">
        <f>VLOOKUP(D3143,Customers!A:K,6,FALSE)</f>
        <v>New York City</v>
      </c>
      <c r="I3143" s="2" t="str">
        <f>VLOOKUP(D3143,Customers!A:K,8,FALSE)</f>
        <v>New York</v>
      </c>
      <c r="J3143" s="2">
        <f>VLOOKUP(D3143,Customers!A:K,10,FALSE)</f>
        <v>10011</v>
      </c>
      <c r="K3143" s="2" t="str">
        <f>VLOOKUP(D3143,Customers!A:K,11,FALSE)</f>
        <v>east</v>
      </c>
      <c r="L3143" s="2" t="s">
        <v>6799</v>
      </c>
      <c r="M3143" s="2" t="str">
        <f>VLOOKUP(L3143,Products!A:G,2,FALSE)</f>
        <v>Office Supplies</v>
      </c>
      <c r="N3143" s="2" t="str">
        <f>VLOOKUP(L3143,Products!A:G,3,FALSE)</f>
        <v>Paper</v>
      </c>
      <c r="O3143" s="2" t="str">
        <f>VLOOKUP(L3143,Products!A:G,4,FALSE)</f>
        <v>Xerox 1883</v>
      </c>
      <c r="P3143" s="15">
        <f>VLOOKUP(L3143,Products!A:G,6,FALSE)</f>
        <v>26.38</v>
      </c>
      <c r="Q3143" s="15">
        <f>VLOOKUP(L3143,Products!A:G,7,FALSE)</f>
        <v>27.171399999999998</v>
      </c>
      <c r="R3143" s="2">
        <v>1</v>
      </c>
      <c r="S3143" s="15">
        <f t="shared" si="147"/>
        <v>26.38</v>
      </c>
      <c r="T3143" s="15">
        <f t="shared" si="148"/>
        <v>-0.79139999999999944</v>
      </c>
      <c r="U3143" s="15">
        <f t="shared" si="149"/>
        <v>-2.9999999999999978E-2</v>
      </c>
    </row>
    <row r="3144" spans="1:21" x14ac:dyDescent="0.25">
      <c r="A3144" s="2" t="s">
        <v>4634</v>
      </c>
      <c r="B3144" s="8">
        <v>42800</v>
      </c>
      <c r="C3144" s="2" t="s">
        <v>1</v>
      </c>
      <c r="D3144" s="2" t="s">
        <v>722</v>
      </c>
      <c r="E3144" s="2" t="str">
        <f>VLOOKUP(D3144,Customers!A:K,2,FALSE)</f>
        <v>Roland Murray</v>
      </c>
      <c r="F3144" s="2" t="str">
        <f>VLOOKUP(D3144,Customers!A:K,4,FALSE)</f>
        <v>consumer</v>
      </c>
      <c r="G3144" s="2" t="str">
        <f>VLOOKUP(D3144,Customers!A:K,5,FALSE)</f>
        <v>united states</v>
      </c>
      <c r="H3144" s="2" t="str">
        <f>VLOOKUP(D3144,Customers!A:K,6,FALSE)</f>
        <v>New York City</v>
      </c>
      <c r="I3144" s="2" t="str">
        <f>VLOOKUP(D3144,Customers!A:K,8,FALSE)</f>
        <v>New York</v>
      </c>
      <c r="J3144" s="2">
        <f>VLOOKUP(D3144,Customers!A:K,10,FALSE)</f>
        <v>10011</v>
      </c>
      <c r="K3144" s="2" t="str">
        <f>VLOOKUP(D3144,Customers!A:K,11,FALSE)</f>
        <v>east</v>
      </c>
      <c r="L3144" s="2" t="s">
        <v>6799</v>
      </c>
      <c r="M3144" s="2" t="str">
        <f>VLOOKUP(L3144,Products!A:G,2,FALSE)</f>
        <v>Office Supplies</v>
      </c>
      <c r="N3144" s="2" t="str">
        <f>VLOOKUP(L3144,Products!A:G,3,FALSE)</f>
        <v>Paper</v>
      </c>
      <c r="O3144" s="2" t="str">
        <f>VLOOKUP(L3144,Products!A:G,4,FALSE)</f>
        <v>Xerox 1883</v>
      </c>
      <c r="P3144" s="15">
        <f>VLOOKUP(L3144,Products!A:G,6,FALSE)</f>
        <v>26.38</v>
      </c>
      <c r="Q3144" s="15">
        <f>VLOOKUP(L3144,Products!A:G,7,FALSE)</f>
        <v>27.171399999999998</v>
      </c>
      <c r="R3144" s="2">
        <v>3</v>
      </c>
      <c r="S3144" s="15">
        <f t="shared" si="147"/>
        <v>79.14</v>
      </c>
      <c r="T3144" s="15">
        <f t="shared" si="148"/>
        <v>-2.3741999999999983</v>
      </c>
      <c r="U3144" s="15">
        <f t="shared" si="149"/>
        <v>-2.9999999999999978E-2</v>
      </c>
    </row>
    <row r="3145" spans="1:21" x14ac:dyDescent="0.25">
      <c r="A3145" s="2" t="s">
        <v>3228</v>
      </c>
      <c r="B3145" s="8">
        <v>42446</v>
      </c>
      <c r="C3145" s="2" t="s">
        <v>4</v>
      </c>
      <c r="D3145" s="2" t="s">
        <v>723</v>
      </c>
      <c r="E3145" s="2" t="str">
        <f>VLOOKUP(D3145,Customers!A:K,2,FALSE)</f>
        <v>Vivian Mathis</v>
      </c>
      <c r="F3145" s="2" t="str">
        <f>VLOOKUP(D3145,Customers!A:K,4,FALSE)</f>
        <v>consumer</v>
      </c>
      <c r="G3145" s="2" t="str">
        <f>VLOOKUP(D3145,Customers!A:K,5,FALSE)</f>
        <v>united states</v>
      </c>
      <c r="H3145" s="2" t="str">
        <f>VLOOKUP(D3145,Customers!A:K,6,FALSE)</f>
        <v>Newark</v>
      </c>
      <c r="I3145" s="2" t="str">
        <f>VLOOKUP(D3145,Customers!A:K,8,FALSE)</f>
        <v>Delaware</v>
      </c>
      <c r="J3145" s="2">
        <f>VLOOKUP(D3145,Customers!A:K,10,FALSE)</f>
        <v>19711</v>
      </c>
      <c r="K3145" s="2" t="str">
        <f>VLOOKUP(D3145,Customers!A:K,11,FALSE)</f>
        <v>east</v>
      </c>
      <c r="L3145" s="2" t="s">
        <v>6614</v>
      </c>
      <c r="M3145" s="2" t="str">
        <f>VLOOKUP(L3145,Products!A:G,2,FALSE)</f>
        <v>Technology</v>
      </c>
      <c r="N3145" s="2" t="str">
        <f>VLOOKUP(L3145,Products!A:G,3,FALSE)</f>
        <v>Phones</v>
      </c>
      <c r="O3145" s="2" t="str">
        <f>VLOOKUP(L3145,Products!A:G,4,FALSE)</f>
        <v>Plantronics Voyager Pro Hd - Bluetooth Headset</v>
      </c>
      <c r="P3145" s="15">
        <f>VLOOKUP(L3145,Products!A:G,6,FALSE)</f>
        <v>129.97999999999999</v>
      </c>
      <c r="Q3145" s="15">
        <f>VLOOKUP(L3145,Products!A:G,7,FALSE)</f>
        <v>85.786799999999985</v>
      </c>
      <c r="R3145" s="2">
        <v>2</v>
      </c>
      <c r="S3145" s="15">
        <f t="shared" si="147"/>
        <v>259.95999999999998</v>
      </c>
      <c r="T3145" s="15">
        <f t="shared" si="148"/>
        <v>88.386400000000009</v>
      </c>
      <c r="U3145" s="15">
        <f t="shared" si="149"/>
        <v>0.34000000000000008</v>
      </c>
    </row>
    <row r="3146" spans="1:21" x14ac:dyDescent="0.25">
      <c r="A3146" s="2" t="s">
        <v>3229</v>
      </c>
      <c r="B3146" s="8">
        <v>42713</v>
      </c>
      <c r="C3146" s="2" t="s">
        <v>2</v>
      </c>
      <c r="D3146" s="2" t="s">
        <v>115</v>
      </c>
      <c r="E3146" s="2" t="str">
        <f>VLOOKUP(D3146,Customers!A:K,2,FALSE)</f>
        <v>Logan Haushalter</v>
      </c>
      <c r="F3146" s="2" t="str">
        <f>VLOOKUP(D3146,Customers!A:K,4,FALSE)</f>
        <v>consumer</v>
      </c>
      <c r="G3146" s="2" t="str">
        <f>VLOOKUP(D3146,Customers!A:K,5,FALSE)</f>
        <v>united states</v>
      </c>
      <c r="H3146" s="2" t="str">
        <f>VLOOKUP(D3146,Customers!A:K,6,FALSE)</f>
        <v>San Francisco</v>
      </c>
      <c r="I3146" s="2" t="str">
        <f>VLOOKUP(D3146,Customers!A:K,8,FALSE)</f>
        <v>California</v>
      </c>
      <c r="J3146" s="2">
        <f>VLOOKUP(D3146,Customers!A:K,10,FALSE)</f>
        <v>94109</v>
      </c>
      <c r="K3146" s="2" t="str">
        <f>VLOOKUP(D3146,Customers!A:K,11,FALSE)</f>
        <v>west</v>
      </c>
      <c r="L3146" s="2" t="s">
        <v>6230</v>
      </c>
      <c r="M3146" s="2" t="str">
        <f>VLOOKUP(L3146,Products!A:G,2,FALSE)</f>
        <v>Technology</v>
      </c>
      <c r="N3146" s="2" t="str">
        <f>VLOOKUP(L3146,Products!A:G,3,FALSE)</f>
        <v>Phones</v>
      </c>
      <c r="O3146" s="2" t="str">
        <f>VLOOKUP(L3146,Products!A:G,4,FALSE)</f>
        <v>Lf Elite 3D Dazzle Designer Hard Case Cover, Lf Stylus Pen And Wiper For Apple Iphone 5C Mini Lite</v>
      </c>
      <c r="P3146" s="15">
        <f>VLOOKUP(L3146,Products!A:G,6,FALSE)</f>
        <v>21.8</v>
      </c>
      <c r="Q3146" s="15">
        <f>VLOOKUP(L3146,Products!A:G,7,FALSE)</f>
        <v>15.696</v>
      </c>
      <c r="R3146" s="2">
        <v>1</v>
      </c>
      <c r="S3146" s="15">
        <f t="shared" si="147"/>
        <v>21.8</v>
      </c>
      <c r="T3146" s="15">
        <f t="shared" si="148"/>
        <v>6.104000000000001</v>
      </c>
      <c r="U3146" s="15">
        <f t="shared" si="149"/>
        <v>0.28000000000000003</v>
      </c>
    </row>
    <row r="3147" spans="1:21" x14ac:dyDescent="0.25">
      <c r="A3147" s="2" t="s">
        <v>3229</v>
      </c>
      <c r="B3147" s="8">
        <v>42713</v>
      </c>
      <c r="C3147" s="2" t="s">
        <v>2</v>
      </c>
      <c r="D3147" s="2" t="s">
        <v>115</v>
      </c>
      <c r="E3147" s="2" t="str">
        <f>VLOOKUP(D3147,Customers!A:K,2,FALSE)</f>
        <v>Logan Haushalter</v>
      </c>
      <c r="F3147" s="2" t="str">
        <f>VLOOKUP(D3147,Customers!A:K,4,FALSE)</f>
        <v>consumer</v>
      </c>
      <c r="G3147" s="2" t="str">
        <f>VLOOKUP(D3147,Customers!A:K,5,FALSE)</f>
        <v>united states</v>
      </c>
      <c r="H3147" s="2" t="str">
        <f>VLOOKUP(D3147,Customers!A:K,6,FALSE)</f>
        <v>San Francisco</v>
      </c>
      <c r="I3147" s="2" t="str">
        <f>VLOOKUP(D3147,Customers!A:K,8,FALSE)</f>
        <v>California</v>
      </c>
      <c r="J3147" s="2">
        <f>VLOOKUP(D3147,Customers!A:K,10,FALSE)</f>
        <v>94109</v>
      </c>
      <c r="K3147" s="2" t="str">
        <f>VLOOKUP(D3147,Customers!A:K,11,FALSE)</f>
        <v>west</v>
      </c>
      <c r="L3147" s="2" t="s">
        <v>6230</v>
      </c>
      <c r="M3147" s="2" t="str">
        <f>VLOOKUP(L3147,Products!A:G,2,FALSE)</f>
        <v>Technology</v>
      </c>
      <c r="N3147" s="2" t="str">
        <f>VLOOKUP(L3147,Products!A:G,3,FALSE)</f>
        <v>Phones</v>
      </c>
      <c r="O3147" s="2" t="str">
        <f>VLOOKUP(L3147,Products!A:G,4,FALSE)</f>
        <v>Lf Elite 3D Dazzle Designer Hard Case Cover, Lf Stylus Pen And Wiper For Apple Iphone 5C Mini Lite</v>
      </c>
      <c r="P3147" s="15">
        <f>VLOOKUP(L3147,Products!A:G,6,FALSE)</f>
        <v>21.8</v>
      </c>
      <c r="Q3147" s="15">
        <f>VLOOKUP(L3147,Products!A:G,7,FALSE)</f>
        <v>15.696</v>
      </c>
      <c r="R3147" s="2">
        <v>2</v>
      </c>
      <c r="S3147" s="15">
        <f t="shared" si="147"/>
        <v>43.6</v>
      </c>
      <c r="T3147" s="15">
        <f t="shared" si="148"/>
        <v>12.208000000000002</v>
      </c>
      <c r="U3147" s="15">
        <f t="shared" si="149"/>
        <v>0.28000000000000003</v>
      </c>
    </row>
    <row r="3148" spans="1:21" x14ac:dyDescent="0.25">
      <c r="A3148" s="2" t="s">
        <v>3230</v>
      </c>
      <c r="B3148" s="8">
        <v>42384</v>
      </c>
      <c r="C3148" s="2" t="s">
        <v>2</v>
      </c>
      <c r="D3148" s="2" t="s">
        <v>581</v>
      </c>
      <c r="E3148" s="2" t="str">
        <f>VLOOKUP(D3148,Customers!A:K,2,FALSE)</f>
        <v>William Brown</v>
      </c>
      <c r="F3148" s="2" t="str">
        <f>VLOOKUP(D3148,Customers!A:K,4,FALSE)</f>
        <v>consumer</v>
      </c>
      <c r="G3148" s="2" t="str">
        <f>VLOOKUP(D3148,Customers!A:K,5,FALSE)</f>
        <v>united states</v>
      </c>
      <c r="H3148" s="2" t="str">
        <f>VLOOKUP(D3148,Customers!A:K,6,FALSE)</f>
        <v>Philadelphia</v>
      </c>
      <c r="I3148" s="2" t="str">
        <f>VLOOKUP(D3148,Customers!A:K,8,FALSE)</f>
        <v>Pennsylvania</v>
      </c>
      <c r="J3148" s="2">
        <f>VLOOKUP(D3148,Customers!A:K,10,FALSE)</f>
        <v>19134</v>
      </c>
      <c r="K3148" s="2" t="str">
        <f>VLOOKUP(D3148,Customers!A:K,11,FALSE)</f>
        <v>east</v>
      </c>
      <c r="L3148" s="2" t="s">
        <v>6579</v>
      </c>
      <c r="M3148" s="2" t="str">
        <f>VLOOKUP(L3148,Products!A:G,2,FALSE)</f>
        <v>Office Supplies</v>
      </c>
      <c r="N3148" s="2" t="str">
        <f>VLOOKUP(L3148,Products!A:G,3,FALSE)</f>
        <v>Envelopes</v>
      </c>
      <c r="O3148" s="2" t="str">
        <f>VLOOKUP(L3148,Products!A:G,4,FALSE)</f>
        <v>#10 Gummed Flap White Envelopes, 100/Box</v>
      </c>
      <c r="P3148" s="15">
        <f>VLOOKUP(L3148,Products!A:G,6,FALSE)</f>
        <v>6.6080000000000005</v>
      </c>
      <c r="Q3148" s="15">
        <f>VLOOKUP(L3148,Products!A:G,7,FALSE)</f>
        <v>4.4273600000000002</v>
      </c>
      <c r="R3148" s="2">
        <v>4</v>
      </c>
      <c r="S3148" s="15">
        <f t="shared" si="147"/>
        <v>26.432000000000002</v>
      </c>
      <c r="T3148" s="15">
        <f t="shared" si="148"/>
        <v>8.7225600000000014</v>
      </c>
      <c r="U3148" s="15">
        <f t="shared" si="149"/>
        <v>0.33</v>
      </c>
    </row>
    <row r="3149" spans="1:21" x14ac:dyDescent="0.25">
      <c r="A3149" s="2" t="s">
        <v>3230</v>
      </c>
      <c r="B3149" s="8">
        <v>42384</v>
      </c>
      <c r="C3149" s="2" t="s">
        <v>2</v>
      </c>
      <c r="D3149" s="2" t="s">
        <v>581</v>
      </c>
      <c r="E3149" s="2" t="str">
        <f>VLOOKUP(D3149,Customers!A:K,2,FALSE)</f>
        <v>William Brown</v>
      </c>
      <c r="F3149" s="2" t="str">
        <f>VLOOKUP(D3149,Customers!A:K,4,FALSE)</f>
        <v>consumer</v>
      </c>
      <c r="G3149" s="2" t="str">
        <f>VLOOKUP(D3149,Customers!A:K,5,FALSE)</f>
        <v>united states</v>
      </c>
      <c r="H3149" s="2" t="str">
        <f>VLOOKUP(D3149,Customers!A:K,6,FALSE)</f>
        <v>Philadelphia</v>
      </c>
      <c r="I3149" s="2" t="str">
        <f>VLOOKUP(D3149,Customers!A:K,8,FALSE)</f>
        <v>Pennsylvania</v>
      </c>
      <c r="J3149" s="2">
        <f>VLOOKUP(D3149,Customers!A:K,10,FALSE)</f>
        <v>19134</v>
      </c>
      <c r="K3149" s="2" t="str">
        <f>VLOOKUP(D3149,Customers!A:K,11,FALSE)</f>
        <v>east</v>
      </c>
      <c r="L3149" s="2" t="s">
        <v>6579</v>
      </c>
      <c r="M3149" s="2" t="str">
        <f>VLOOKUP(L3149,Products!A:G,2,FALSE)</f>
        <v>Office Supplies</v>
      </c>
      <c r="N3149" s="2" t="str">
        <f>VLOOKUP(L3149,Products!A:G,3,FALSE)</f>
        <v>Envelopes</v>
      </c>
      <c r="O3149" s="2" t="str">
        <f>VLOOKUP(L3149,Products!A:G,4,FALSE)</f>
        <v>#10 Gummed Flap White Envelopes, 100/Box</v>
      </c>
      <c r="P3149" s="15">
        <f>VLOOKUP(L3149,Products!A:G,6,FALSE)</f>
        <v>6.6080000000000005</v>
      </c>
      <c r="Q3149" s="15">
        <f>VLOOKUP(L3149,Products!A:G,7,FALSE)</f>
        <v>4.4273600000000002</v>
      </c>
      <c r="R3149" s="2">
        <v>9</v>
      </c>
      <c r="S3149" s="15">
        <f t="shared" si="147"/>
        <v>59.472000000000008</v>
      </c>
      <c r="T3149" s="15">
        <f t="shared" si="148"/>
        <v>19.625760000000003</v>
      </c>
      <c r="U3149" s="15">
        <f t="shared" si="149"/>
        <v>0.33</v>
      </c>
    </row>
    <row r="3150" spans="1:21" x14ac:dyDescent="0.25">
      <c r="A3150" s="2" t="s">
        <v>3230</v>
      </c>
      <c r="B3150" s="8">
        <v>42384</v>
      </c>
      <c r="C3150" s="2" t="s">
        <v>2</v>
      </c>
      <c r="D3150" s="2" t="s">
        <v>581</v>
      </c>
      <c r="E3150" s="2" t="str">
        <f>VLOOKUP(D3150,Customers!A:K,2,FALSE)</f>
        <v>William Brown</v>
      </c>
      <c r="F3150" s="2" t="str">
        <f>VLOOKUP(D3150,Customers!A:K,4,FALSE)</f>
        <v>consumer</v>
      </c>
      <c r="G3150" s="2" t="str">
        <f>VLOOKUP(D3150,Customers!A:K,5,FALSE)</f>
        <v>united states</v>
      </c>
      <c r="H3150" s="2" t="str">
        <f>VLOOKUP(D3150,Customers!A:K,6,FALSE)</f>
        <v>Philadelphia</v>
      </c>
      <c r="I3150" s="2" t="str">
        <f>VLOOKUP(D3150,Customers!A:K,8,FALSE)</f>
        <v>Pennsylvania</v>
      </c>
      <c r="J3150" s="2">
        <f>VLOOKUP(D3150,Customers!A:K,10,FALSE)</f>
        <v>19134</v>
      </c>
      <c r="K3150" s="2" t="str">
        <f>VLOOKUP(D3150,Customers!A:K,11,FALSE)</f>
        <v>east</v>
      </c>
      <c r="L3150" s="2" t="s">
        <v>6579</v>
      </c>
      <c r="M3150" s="2" t="str">
        <f>VLOOKUP(L3150,Products!A:G,2,FALSE)</f>
        <v>Office Supplies</v>
      </c>
      <c r="N3150" s="2" t="str">
        <f>VLOOKUP(L3150,Products!A:G,3,FALSE)</f>
        <v>Envelopes</v>
      </c>
      <c r="O3150" s="2" t="str">
        <f>VLOOKUP(L3150,Products!A:G,4,FALSE)</f>
        <v>#10 Gummed Flap White Envelopes, 100/Box</v>
      </c>
      <c r="P3150" s="15">
        <f>VLOOKUP(L3150,Products!A:G,6,FALSE)</f>
        <v>6.6080000000000005</v>
      </c>
      <c r="Q3150" s="15">
        <f>VLOOKUP(L3150,Products!A:G,7,FALSE)</f>
        <v>4.4273600000000002</v>
      </c>
      <c r="R3150" s="2">
        <v>3</v>
      </c>
      <c r="S3150" s="15">
        <f t="shared" si="147"/>
        <v>19.824000000000002</v>
      </c>
      <c r="T3150" s="15">
        <f t="shared" si="148"/>
        <v>6.5419200000000011</v>
      </c>
      <c r="U3150" s="15">
        <f t="shared" si="149"/>
        <v>0.33</v>
      </c>
    </row>
    <row r="3151" spans="1:21" x14ac:dyDescent="0.25">
      <c r="A3151" s="2" t="s">
        <v>1142</v>
      </c>
      <c r="B3151" s="8">
        <v>41936</v>
      </c>
      <c r="C3151" s="2" t="s">
        <v>4</v>
      </c>
      <c r="D3151" s="2" t="s">
        <v>281</v>
      </c>
      <c r="E3151" s="2" t="str">
        <f>VLOOKUP(D3151,Customers!A:K,2,FALSE)</f>
        <v>Arthur Prichep</v>
      </c>
      <c r="F3151" s="2" t="str">
        <f>VLOOKUP(D3151,Customers!A:K,4,FALSE)</f>
        <v>consumer</v>
      </c>
      <c r="G3151" s="2" t="str">
        <f>VLOOKUP(D3151,Customers!A:K,5,FALSE)</f>
        <v>united states</v>
      </c>
      <c r="H3151" s="2" t="str">
        <f>VLOOKUP(D3151,Customers!A:K,6,FALSE)</f>
        <v>Palm Coast</v>
      </c>
      <c r="I3151" s="2" t="str">
        <f>VLOOKUP(D3151,Customers!A:K,8,FALSE)</f>
        <v>Florida</v>
      </c>
      <c r="J3151" s="2">
        <f>VLOOKUP(D3151,Customers!A:K,10,FALSE)</f>
        <v>32137</v>
      </c>
      <c r="K3151" s="2" t="str">
        <f>VLOOKUP(D3151,Customers!A:K,11,FALSE)</f>
        <v>south</v>
      </c>
      <c r="L3151" s="2" t="s">
        <v>6663</v>
      </c>
      <c r="M3151" s="2" t="str">
        <f>VLOOKUP(L3151,Products!A:G,2,FALSE)</f>
        <v>Office Supplies</v>
      </c>
      <c r="N3151" s="2" t="str">
        <f>VLOOKUP(L3151,Products!A:G,3,FALSE)</f>
        <v>Fasteners</v>
      </c>
      <c r="O3151" s="2" t="str">
        <f>VLOOKUP(L3151,Products!A:G,4,FALSE)</f>
        <v>Advantus Map Pennant Flags And Round Head Tacks</v>
      </c>
      <c r="P3151" s="15">
        <f>VLOOKUP(L3151,Products!A:G,6,FALSE)</f>
        <v>15.8</v>
      </c>
      <c r="Q3151" s="15">
        <f>VLOOKUP(L3151,Products!A:G,7,FALSE)</f>
        <v>15.958</v>
      </c>
      <c r="R3151" s="2">
        <v>3</v>
      </c>
      <c r="S3151" s="15">
        <f t="shared" si="147"/>
        <v>47.400000000000006</v>
      </c>
      <c r="T3151" s="15">
        <f t="shared" si="148"/>
        <v>-0.47399999999999842</v>
      </c>
      <c r="U3151" s="15">
        <f t="shared" si="149"/>
        <v>-9.9999999999999655E-3</v>
      </c>
    </row>
    <row r="3152" spans="1:21" x14ac:dyDescent="0.25">
      <c r="A3152" s="2" t="s">
        <v>3231</v>
      </c>
      <c r="B3152" s="8">
        <v>42636</v>
      </c>
      <c r="C3152" s="2" t="s">
        <v>1</v>
      </c>
      <c r="D3152" s="2" t="s">
        <v>160</v>
      </c>
      <c r="E3152" s="2" t="str">
        <f>VLOOKUP(D3152,Customers!A:K,2,FALSE)</f>
        <v>Russell Applegate</v>
      </c>
      <c r="F3152" s="2" t="str">
        <f>VLOOKUP(D3152,Customers!A:K,4,FALSE)</f>
        <v>consumer</v>
      </c>
      <c r="G3152" s="2" t="str">
        <f>VLOOKUP(D3152,Customers!A:K,5,FALSE)</f>
        <v>united states</v>
      </c>
      <c r="H3152" s="2" t="str">
        <f>VLOOKUP(D3152,Customers!A:K,6,FALSE)</f>
        <v>Houston</v>
      </c>
      <c r="I3152" s="2" t="str">
        <f>VLOOKUP(D3152,Customers!A:K,8,FALSE)</f>
        <v>Texas</v>
      </c>
      <c r="J3152" s="2">
        <f>VLOOKUP(D3152,Customers!A:K,10,FALSE)</f>
        <v>77095</v>
      </c>
      <c r="K3152" s="2" t="str">
        <f>VLOOKUP(D3152,Customers!A:K,11,FALSE)</f>
        <v>central</v>
      </c>
      <c r="L3152" s="2" t="s">
        <v>6800</v>
      </c>
      <c r="M3152" s="2" t="str">
        <f>VLOOKUP(L3152,Products!A:G,2,FALSE)</f>
        <v>Office Supplies</v>
      </c>
      <c r="N3152" s="2" t="str">
        <f>VLOOKUP(L3152,Products!A:G,3,FALSE)</f>
        <v>Storage</v>
      </c>
      <c r="O3152" s="2" t="str">
        <f>VLOOKUP(L3152,Products!A:G,4,FALSE)</f>
        <v>Eldon Mobile Mega Data Cart  Mega Stackable  Add-On Trays</v>
      </c>
      <c r="P3152" s="15">
        <f>VLOOKUP(L3152,Products!A:G,6,FALSE)</f>
        <v>118.25</v>
      </c>
      <c r="Q3152" s="15">
        <f>VLOOKUP(L3152,Products!A:G,7,FALSE)</f>
        <v>126.5275</v>
      </c>
      <c r="R3152" s="2">
        <v>5</v>
      </c>
      <c r="S3152" s="15">
        <f t="shared" si="147"/>
        <v>591.25</v>
      </c>
      <c r="T3152" s="15">
        <f t="shared" si="148"/>
        <v>-41.387500000000017</v>
      </c>
      <c r="U3152" s="15">
        <f t="shared" si="149"/>
        <v>-7.0000000000000034E-2</v>
      </c>
    </row>
    <row r="3153" spans="1:21" x14ac:dyDescent="0.25">
      <c r="A3153" s="2" t="s">
        <v>3231</v>
      </c>
      <c r="B3153" s="8">
        <v>42636</v>
      </c>
      <c r="C3153" s="2" t="s">
        <v>1</v>
      </c>
      <c r="D3153" s="2" t="s">
        <v>160</v>
      </c>
      <c r="E3153" s="2" t="str">
        <f>VLOOKUP(D3153,Customers!A:K,2,FALSE)</f>
        <v>Russell Applegate</v>
      </c>
      <c r="F3153" s="2" t="str">
        <f>VLOOKUP(D3153,Customers!A:K,4,FALSE)</f>
        <v>consumer</v>
      </c>
      <c r="G3153" s="2" t="str">
        <f>VLOOKUP(D3153,Customers!A:K,5,FALSE)</f>
        <v>united states</v>
      </c>
      <c r="H3153" s="2" t="str">
        <f>VLOOKUP(D3153,Customers!A:K,6,FALSE)</f>
        <v>Houston</v>
      </c>
      <c r="I3153" s="2" t="str">
        <f>VLOOKUP(D3153,Customers!A:K,8,FALSE)</f>
        <v>Texas</v>
      </c>
      <c r="J3153" s="2">
        <f>VLOOKUP(D3153,Customers!A:K,10,FALSE)</f>
        <v>77095</v>
      </c>
      <c r="K3153" s="2" t="str">
        <f>VLOOKUP(D3153,Customers!A:K,11,FALSE)</f>
        <v>central</v>
      </c>
      <c r="L3153" s="2" t="s">
        <v>6800</v>
      </c>
      <c r="M3153" s="2" t="str">
        <f>VLOOKUP(L3153,Products!A:G,2,FALSE)</f>
        <v>Office Supplies</v>
      </c>
      <c r="N3153" s="2" t="str">
        <f>VLOOKUP(L3153,Products!A:G,3,FALSE)</f>
        <v>Storage</v>
      </c>
      <c r="O3153" s="2" t="str">
        <f>VLOOKUP(L3153,Products!A:G,4,FALSE)</f>
        <v>Eldon Mobile Mega Data Cart  Mega Stackable  Add-On Trays</v>
      </c>
      <c r="P3153" s="15">
        <f>VLOOKUP(L3153,Products!A:G,6,FALSE)</f>
        <v>118.25</v>
      </c>
      <c r="Q3153" s="15">
        <f>VLOOKUP(L3153,Products!A:G,7,FALSE)</f>
        <v>126.5275</v>
      </c>
      <c r="R3153" s="2">
        <v>3</v>
      </c>
      <c r="S3153" s="15">
        <f t="shared" si="147"/>
        <v>354.75</v>
      </c>
      <c r="T3153" s="15">
        <f t="shared" si="148"/>
        <v>-24.83250000000001</v>
      </c>
      <c r="U3153" s="15">
        <f t="shared" si="149"/>
        <v>-7.0000000000000034E-2</v>
      </c>
    </row>
    <row r="3154" spans="1:21" x14ac:dyDescent="0.25">
      <c r="A3154" s="2" t="s">
        <v>4635</v>
      </c>
      <c r="B3154" s="8">
        <v>42974</v>
      </c>
      <c r="C3154" s="2" t="s">
        <v>1</v>
      </c>
      <c r="D3154" s="2" t="s">
        <v>118</v>
      </c>
      <c r="E3154" s="2" t="str">
        <f>VLOOKUP(D3154,Customers!A:K,2,FALSE)</f>
        <v>Dan Reichenbach</v>
      </c>
      <c r="F3154" s="2" t="str">
        <f>VLOOKUP(D3154,Customers!A:K,4,FALSE)</f>
        <v>corporate</v>
      </c>
      <c r="G3154" s="2" t="str">
        <f>VLOOKUP(D3154,Customers!A:K,5,FALSE)</f>
        <v>united states</v>
      </c>
      <c r="H3154" s="2" t="str">
        <f>VLOOKUP(D3154,Customers!A:K,6,FALSE)</f>
        <v>Chicago</v>
      </c>
      <c r="I3154" s="2" t="str">
        <f>VLOOKUP(D3154,Customers!A:K,8,FALSE)</f>
        <v>Illinois</v>
      </c>
      <c r="J3154" s="2">
        <f>VLOOKUP(D3154,Customers!A:K,10,FALSE)</f>
        <v>60623</v>
      </c>
      <c r="K3154" s="2" t="str">
        <f>VLOOKUP(D3154,Customers!A:K,11,FALSE)</f>
        <v>central</v>
      </c>
      <c r="L3154" s="2" t="s">
        <v>6309</v>
      </c>
      <c r="M3154" s="2" t="str">
        <f>VLOOKUP(L3154,Products!A:G,2,FALSE)</f>
        <v>Furniture</v>
      </c>
      <c r="N3154" s="2" t="str">
        <f>VLOOKUP(L3154,Products!A:G,3,FALSE)</f>
        <v>Furnishings</v>
      </c>
      <c r="O3154" s="2" t="str">
        <f>VLOOKUP(L3154,Products!A:G,4,FALSE)</f>
        <v>Ge 48" Fluorescent Tube, Cool White Energy Saver, 34 Watts, 30/Box</v>
      </c>
      <c r="P3154" s="15">
        <f>VLOOKUP(L3154,Products!A:G,6,FALSE)</f>
        <v>198.46</v>
      </c>
      <c r="Q3154" s="15">
        <f>VLOOKUP(L3154,Products!A:G,7,FALSE)</f>
        <v>174.6448</v>
      </c>
      <c r="R3154" s="2">
        <v>2</v>
      </c>
      <c r="S3154" s="15">
        <f t="shared" si="147"/>
        <v>396.92</v>
      </c>
      <c r="T3154" s="15">
        <f t="shared" si="148"/>
        <v>47.630400000000009</v>
      </c>
      <c r="U3154" s="15">
        <f t="shared" si="149"/>
        <v>0.12000000000000002</v>
      </c>
    </row>
    <row r="3155" spans="1:21" x14ac:dyDescent="0.25">
      <c r="A3155" s="2" t="s">
        <v>4635</v>
      </c>
      <c r="B3155" s="8">
        <v>42974</v>
      </c>
      <c r="C3155" s="2" t="s">
        <v>1</v>
      </c>
      <c r="D3155" s="2" t="s">
        <v>118</v>
      </c>
      <c r="E3155" s="2" t="str">
        <f>VLOOKUP(D3155,Customers!A:K,2,FALSE)</f>
        <v>Dan Reichenbach</v>
      </c>
      <c r="F3155" s="2" t="str">
        <f>VLOOKUP(D3155,Customers!A:K,4,FALSE)</f>
        <v>corporate</v>
      </c>
      <c r="G3155" s="2" t="str">
        <f>VLOOKUP(D3155,Customers!A:K,5,FALSE)</f>
        <v>united states</v>
      </c>
      <c r="H3155" s="2" t="str">
        <f>VLOOKUP(D3155,Customers!A:K,6,FALSE)</f>
        <v>Chicago</v>
      </c>
      <c r="I3155" s="2" t="str">
        <f>VLOOKUP(D3155,Customers!A:K,8,FALSE)</f>
        <v>Illinois</v>
      </c>
      <c r="J3155" s="2">
        <f>VLOOKUP(D3155,Customers!A:K,10,FALSE)</f>
        <v>60623</v>
      </c>
      <c r="K3155" s="2" t="str">
        <f>VLOOKUP(D3155,Customers!A:K,11,FALSE)</f>
        <v>central</v>
      </c>
      <c r="L3155" s="2" t="s">
        <v>6309</v>
      </c>
      <c r="M3155" s="2" t="str">
        <f>VLOOKUP(L3155,Products!A:G,2,FALSE)</f>
        <v>Furniture</v>
      </c>
      <c r="N3155" s="2" t="str">
        <f>VLOOKUP(L3155,Products!A:G,3,FALSE)</f>
        <v>Furnishings</v>
      </c>
      <c r="O3155" s="2" t="str">
        <f>VLOOKUP(L3155,Products!A:G,4,FALSE)</f>
        <v>Ge 48" Fluorescent Tube, Cool White Energy Saver, 34 Watts, 30/Box</v>
      </c>
      <c r="P3155" s="15">
        <f>VLOOKUP(L3155,Products!A:G,6,FALSE)</f>
        <v>198.46</v>
      </c>
      <c r="Q3155" s="15">
        <f>VLOOKUP(L3155,Products!A:G,7,FALSE)</f>
        <v>174.6448</v>
      </c>
      <c r="R3155" s="2">
        <v>4</v>
      </c>
      <c r="S3155" s="15">
        <f t="shared" si="147"/>
        <v>793.84</v>
      </c>
      <c r="T3155" s="15">
        <f t="shared" si="148"/>
        <v>95.260800000000017</v>
      </c>
      <c r="U3155" s="15">
        <f t="shared" si="149"/>
        <v>0.12000000000000002</v>
      </c>
    </row>
    <row r="3156" spans="1:21" x14ac:dyDescent="0.25">
      <c r="A3156" s="2" t="s">
        <v>4635</v>
      </c>
      <c r="B3156" s="8">
        <v>42974</v>
      </c>
      <c r="C3156" s="2" t="s">
        <v>1</v>
      </c>
      <c r="D3156" s="2" t="s">
        <v>118</v>
      </c>
      <c r="E3156" s="2" t="str">
        <f>VLOOKUP(D3156,Customers!A:K,2,FALSE)</f>
        <v>Dan Reichenbach</v>
      </c>
      <c r="F3156" s="2" t="str">
        <f>VLOOKUP(D3156,Customers!A:K,4,FALSE)</f>
        <v>corporate</v>
      </c>
      <c r="G3156" s="2" t="str">
        <f>VLOOKUP(D3156,Customers!A:K,5,FALSE)</f>
        <v>united states</v>
      </c>
      <c r="H3156" s="2" t="str">
        <f>VLOOKUP(D3156,Customers!A:K,6,FALSE)</f>
        <v>Chicago</v>
      </c>
      <c r="I3156" s="2" t="str">
        <f>VLOOKUP(D3156,Customers!A:K,8,FALSE)</f>
        <v>Illinois</v>
      </c>
      <c r="J3156" s="2">
        <f>VLOOKUP(D3156,Customers!A:K,10,FALSE)</f>
        <v>60623</v>
      </c>
      <c r="K3156" s="2" t="str">
        <f>VLOOKUP(D3156,Customers!A:K,11,FALSE)</f>
        <v>central</v>
      </c>
      <c r="L3156" s="2" t="s">
        <v>6309</v>
      </c>
      <c r="M3156" s="2" t="str">
        <f>VLOOKUP(L3156,Products!A:G,2,FALSE)</f>
        <v>Furniture</v>
      </c>
      <c r="N3156" s="2" t="str">
        <f>VLOOKUP(L3156,Products!A:G,3,FALSE)</f>
        <v>Furnishings</v>
      </c>
      <c r="O3156" s="2" t="str">
        <f>VLOOKUP(L3156,Products!A:G,4,FALSE)</f>
        <v>Ge 48" Fluorescent Tube, Cool White Energy Saver, 34 Watts, 30/Box</v>
      </c>
      <c r="P3156" s="15">
        <f>VLOOKUP(L3156,Products!A:G,6,FALSE)</f>
        <v>198.46</v>
      </c>
      <c r="Q3156" s="15">
        <f>VLOOKUP(L3156,Products!A:G,7,FALSE)</f>
        <v>174.6448</v>
      </c>
      <c r="R3156" s="2">
        <v>5</v>
      </c>
      <c r="S3156" s="15">
        <f t="shared" si="147"/>
        <v>992.30000000000007</v>
      </c>
      <c r="T3156" s="15">
        <f t="shared" si="148"/>
        <v>119.07600000000002</v>
      </c>
      <c r="U3156" s="15">
        <f t="shared" si="149"/>
        <v>0.12000000000000001</v>
      </c>
    </row>
    <row r="3157" spans="1:21" x14ac:dyDescent="0.25">
      <c r="A3157" s="2" t="s">
        <v>4635</v>
      </c>
      <c r="B3157" s="8">
        <v>42974</v>
      </c>
      <c r="C3157" s="2" t="s">
        <v>1</v>
      </c>
      <c r="D3157" s="2" t="s">
        <v>118</v>
      </c>
      <c r="E3157" s="2" t="str">
        <f>VLOOKUP(D3157,Customers!A:K,2,FALSE)</f>
        <v>Dan Reichenbach</v>
      </c>
      <c r="F3157" s="2" t="str">
        <f>VLOOKUP(D3157,Customers!A:K,4,FALSE)</f>
        <v>corporate</v>
      </c>
      <c r="G3157" s="2" t="str">
        <f>VLOOKUP(D3157,Customers!A:K,5,FALSE)</f>
        <v>united states</v>
      </c>
      <c r="H3157" s="2" t="str">
        <f>VLOOKUP(D3157,Customers!A:K,6,FALSE)</f>
        <v>Chicago</v>
      </c>
      <c r="I3157" s="2" t="str">
        <f>VLOOKUP(D3157,Customers!A:K,8,FALSE)</f>
        <v>Illinois</v>
      </c>
      <c r="J3157" s="2">
        <f>VLOOKUP(D3157,Customers!A:K,10,FALSE)</f>
        <v>60623</v>
      </c>
      <c r="K3157" s="2" t="str">
        <f>VLOOKUP(D3157,Customers!A:K,11,FALSE)</f>
        <v>central</v>
      </c>
      <c r="L3157" s="2" t="s">
        <v>6309</v>
      </c>
      <c r="M3157" s="2" t="str">
        <f>VLOOKUP(L3157,Products!A:G,2,FALSE)</f>
        <v>Furniture</v>
      </c>
      <c r="N3157" s="2" t="str">
        <f>VLOOKUP(L3157,Products!A:G,3,FALSE)</f>
        <v>Furnishings</v>
      </c>
      <c r="O3157" s="2" t="str">
        <f>VLOOKUP(L3157,Products!A:G,4,FALSE)</f>
        <v>Ge 48" Fluorescent Tube, Cool White Energy Saver, 34 Watts, 30/Box</v>
      </c>
      <c r="P3157" s="15">
        <f>VLOOKUP(L3157,Products!A:G,6,FALSE)</f>
        <v>198.46</v>
      </c>
      <c r="Q3157" s="15">
        <f>VLOOKUP(L3157,Products!A:G,7,FALSE)</f>
        <v>174.6448</v>
      </c>
      <c r="R3157" s="2">
        <v>3</v>
      </c>
      <c r="S3157" s="15">
        <f t="shared" si="147"/>
        <v>595.38</v>
      </c>
      <c r="T3157" s="15">
        <f t="shared" si="148"/>
        <v>71.445600000000013</v>
      </c>
      <c r="U3157" s="15">
        <f t="shared" si="149"/>
        <v>0.12000000000000002</v>
      </c>
    </row>
    <row r="3158" spans="1:21" x14ac:dyDescent="0.25">
      <c r="A3158" s="2" t="s">
        <v>3232</v>
      </c>
      <c r="B3158" s="8">
        <v>42432</v>
      </c>
      <c r="C3158" s="2" t="s">
        <v>3</v>
      </c>
      <c r="D3158" s="2" t="s">
        <v>689</v>
      </c>
      <c r="E3158" s="2" t="str">
        <f>VLOOKUP(D3158,Customers!A:K,2,FALSE)</f>
        <v>Jason Gross</v>
      </c>
      <c r="F3158" s="2" t="str">
        <f>VLOOKUP(D3158,Customers!A:K,4,FALSE)</f>
        <v>corporate</v>
      </c>
      <c r="G3158" s="2" t="str">
        <f>VLOOKUP(D3158,Customers!A:K,5,FALSE)</f>
        <v>united states</v>
      </c>
      <c r="H3158" s="2" t="str">
        <f>VLOOKUP(D3158,Customers!A:K,6,FALSE)</f>
        <v>Providence</v>
      </c>
      <c r="I3158" s="2" t="str">
        <f>VLOOKUP(D3158,Customers!A:K,8,FALSE)</f>
        <v>Rhode Island</v>
      </c>
      <c r="J3158" s="2">
        <f>VLOOKUP(D3158,Customers!A:K,10,FALSE)</f>
        <v>2908</v>
      </c>
      <c r="K3158" s="2" t="str">
        <f>VLOOKUP(D3158,Customers!A:K,11,FALSE)</f>
        <v>east</v>
      </c>
      <c r="L3158" s="2" t="s">
        <v>6139</v>
      </c>
      <c r="M3158" s="2" t="str">
        <f>VLOOKUP(L3158,Products!A:G,2,FALSE)</f>
        <v>Office Supplies</v>
      </c>
      <c r="N3158" s="2" t="str">
        <f>VLOOKUP(L3158,Products!A:G,3,FALSE)</f>
        <v>Paper</v>
      </c>
      <c r="O3158" s="2" t="str">
        <f>VLOOKUP(L3158,Products!A:G,4,FALSE)</f>
        <v>Rediform Wirebound "Phone Memo" Message Book, 11 X 5-3/4</v>
      </c>
      <c r="P3158" s="15">
        <f>VLOOKUP(L3158,Products!A:G,6,FALSE)</f>
        <v>22.919999999999998</v>
      </c>
      <c r="Q3158" s="15">
        <f>VLOOKUP(L3158,Products!A:G,7,FALSE)</f>
        <v>26.357999999999997</v>
      </c>
      <c r="R3158" s="2">
        <v>7</v>
      </c>
      <c r="S3158" s="15">
        <f t="shared" si="147"/>
        <v>160.44</v>
      </c>
      <c r="T3158" s="15">
        <f t="shared" si="148"/>
        <v>-24.065999999999992</v>
      </c>
      <c r="U3158" s="15">
        <f t="shared" si="149"/>
        <v>-0.14999999999999994</v>
      </c>
    </row>
    <row r="3159" spans="1:21" x14ac:dyDescent="0.25">
      <c r="A3159" s="2" t="s">
        <v>3232</v>
      </c>
      <c r="B3159" s="8">
        <v>42432</v>
      </c>
      <c r="C3159" s="2" t="s">
        <v>3</v>
      </c>
      <c r="D3159" s="2" t="s">
        <v>689</v>
      </c>
      <c r="E3159" s="2" t="str">
        <f>VLOOKUP(D3159,Customers!A:K,2,FALSE)</f>
        <v>Jason Gross</v>
      </c>
      <c r="F3159" s="2" t="str">
        <f>VLOOKUP(D3159,Customers!A:K,4,FALSE)</f>
        <v>corporate</v>
      </c>
      <c r="G3159" s="2" t="str">
        <f>VLOOKUP(D3159,Customers!A:K,5,FALSE)</f>
        <v>united states</v>
      </c>
      <c r="H3159" s="2" t="str">
        <f>VLOOKUP(D3159,Customers!A:K,6,FALSE)</f>
        <v>Providence</v>
      </c>
      <c r="I3159" s="2" t="str">
        <f>VLOOKUP(D3159,Customers!A:K,8,FALSE)</f>
        <v>Rhode Island</v>
      </c>
      <c r="J3159" s="2">
        <f>VLOOKUP(D3159,Customers!A:K,10,FALSE)</f>
        <v>2908</v>
      </c>
      <c r="K3159" s="2" t="str">
        <f>VLOOKUP(D3159,Customers!A:K,11,FALSE)</f>
        <v>east</v>
      </c>
      <c r="L3159" s="2" t="s">
        <v>6139</v>
      </c>
      <c r="M3159" s="2" t="str">
        <f>VLOOKUP(L3159,Products!A:G,2,FALSE)</f>
        <v>Office Supplies</v>
      </c>
      <c r="N3159" s="2" t="str">
        <f>VLOOKUP(L3159,Products!A:G,3,FALSE)</f>
        <v>Paper</v>
      </c>
      <c r="O3159" s="2" t="str">
        <f>VLOOKUP(L3159,Products!A:G,4,FALSE)</f>
        <v>Rediform Wirebound "Phone Memo" Message Book, 11 X 5-3/4</v>
      </c>
      <c r="P3159" s="15">
        <f>VLOOKUP(L3159,Products!A:G,6,FALSE)</f>
        <v>22.919999999999998</v>
      </c>
      <c r="Q3159" s="15">
        <f>VLOOKUP(L3159,Products!A:G,7,FALSE)</f>
        <v>26.357999999999997</v>
      </c>
      <c r="R3159" s="2">
        <v>5</v>
      </c>
      <c r="S3159" s="15">
        <f t="shared" si="147"/>
        <v>114.6</v>
      </c>
      <c r="T3159" s="15">
        <f t="shared" si="148"/>
        <v>-17.189999999999994</v>
      </c>
      <c r="U3159" s="15">
        <f t="shared" si="149"/>
        <v>-0.14999999999999997</v>
      </c>
    </row>
    <row r="3160" spans="1:21" x14ac:dyDescent="0.25">
      <c r="A3160" s="2" t="s">
        <v>3233</v>
      </c>
      <c r="B3160" s="8">
        <v>42429</v>
      </c>
      <c r="C3160" s="2" t="s">
        <v>2</v>
      </c>
      <c r="D3160" s="2" t="s">
        <v>54</v>
      </c>
      <c r="E3160" s="2" t="str">
        <f>VLOOKUP(D3160,Customers!A:K,2,FALSE)</f>
        <v>Lena Cacioppo</v>
      </c>
      <c r="F3160" s="2" t="str">
        <f>VLOOKUP(D3160,Customers!A:K,4,FALSE)</f>
        <v>consumer</v>
      </c>
      <c r="G3160" s="2" t="str">
        <f>VLOOKUP(D3160,Customers!A:K,5,FALSE)</f>
        <v>united states</v>
      </c>
      <c r="H3160" s="2" t="str">
        <f>VLOOKUP(D3160,Customers!A:K,6,FALSE)</f>
        <v>Aurora</v>
      </c>
      <c r="I3160" s="2" t="str">
        <f>VLOOKUP(D3160,Customers!A:K,8,FALSE)</f>
        <v>Colorado</v>
      </c>
      <c r="J3160" s="2">
        <f>VLOOKUP(D3160,Customers!A:K,10,FALSE)</f>
        <v>80013</v>
      </c>
      <c r="K3160" s="2" t="str">
        <f>VLOOKUP(D3160,Customers!A:K,11,FALSE)</f>
        <v>west</v>
      </c>
      <c r="L3160" s="2" t="s">
        <v>6801</v>
      </c>
      <c r="M3160" s="2" t="str">
        <f>VLOOKUP(L3160,Products!A:G,2,FALSE)</f>
        <v>Office Supplies</v>
      </c>
      <c r="N3160" s="2" t="str">
        <f>VLOOKUP(L3160,Products!A:G,3,FALSE)</f>
        <v>Art</v>
      </c>
      <c r="O3160" s="2" t="str">
        <f>VLOOKUP(L3160,Products!A:G,4,FALSE)</f>
        <v>Newell 34</v>
      </c>
      <c r="P3160" s="15">
        <f>VLOOKUP(L3160,Products!A:G,6,FALSE)</f>
        <v>111.104</v>
      </c>
      <c r="Q3160" s="15">
        <f>VLOOKUP(L3160,Products!A:G,7,FALSE)</f>
        <v>111.104</v>
      </c>
      <c r="R3160" s="2">
        <v>7</v>
      </c>
      <c r="S3160" s="15">
        <f t="shared" si="147"/>
        <v>777.72799999999995</v>
      </c>
      <c r="T3160" s="15">
        <f t="shared" si="148"/>
        <v>0</v>
      </c>
      <c r="U3160" s="15">
        <f t="shared" si="149"/>
        <v>0</v>
      </c>
    </row>
    <row r="3161" spans="1:21" x14ac:dyDescent="0.25">
      <c r="A3161" s="2" t="s">
        <v>2095</v>
      </c>
      <c r="B3161" s="8">
        <v>42265</v>
      </c>
      <c r="C3161" s="2" t="s">
        <v>2</v>
      </c>
      <c r="D3161" s="2" t="s">
        <v>340</v>
      </c>
      <c r="E3161" s="2" t="str">
        <f>VLOOKUP(D3161,Customers!A:K,2,FALSE)</f>
        <v>George Bell</v>
      </c>
      <c r="F3161" s="2" t="str">
        <f>VLOOKUP(D3161,Customers!A:K,4,FALSE)</f>
        <v>corporate</v>
      </c>
      <c r="G3161" s="2" t="str">
        <f>VLOOKUP(D3161,Customers!A:K,5,FALSE)</f>
        <v>united states</v>
      </c>
      <c r="H3161" s="2" t="str">
        <f>VLOOKUP(D3161,Customers!A:K,6,FALSE)</f>
        <v>Auburn</v>
      </c>
      <c r="I3161" s="2" t="str">
        <f>VLOOKUP(D3161,Customers!A:K,8,FALSE)</f>
        <v>New York</v>
      </c>
      <c r="J3161" s="2">
        <f>VLOOKUP(D3161,Customers!A:K,10,FALSE)</f>
        <v>13021</v>
      </c>
      <c r="K3161" s="2" t="str">
        <f>VLOOKUP(D3161,Customers!A:K,11,FALSE)</f>
        <v>east</v>
      </c>
      <c r="L3161" s="2" t="s">
        <v>5803</v>
      </c>
      <c r="M3161" s="2" t="str">
        <f>VLOOKUP(L3161,Products!A:G,2,FALSE)</f>
        <v>Office Supplies</v>
      </c>
      <c r="N3161" s="2" t="str">
        <f>VLOOKUP(L3161,Products!A:G,3,FALSE)</f>
        <v>Art</v>
      </c>
      <c r="O3161" s="2" t="str">
        <f>VLOOKUP(L3161,Products!A:G,4,FALSE)</f>
        <v>Quartet Omega Colored Chalk, 12/Pack</v>
      </c>
      <c r="P3161" s="15">
        <f>VLOOKUP(L3161,Products!A:G,6,FALSE)</f>
        <v>14.015999999999998</v>
      </c>
      <c r="Q3161" s="15">
        <f>VLOOKUP(L3161,Products!A:G,7,FALSE)</f>
        <v>15.55776</v>
      </c>
      <c r="R3161" s="2">
        <v>2</v>
      </c>
      <c r="S3161" s="15">
        <f t="shared" si="147"/>
        <v>28.031999999999996</v>
      </c>
      <c r="T3161" s="15">
        <f t="shared" si="148"/>
        <v>-3.0835200000000036</v>
      </c>
      <c r="U3161" s="15">
        <f t="shared" si="149"/>
        <v>-0.11000000000000014</v>
      </c>
    </row>
    <row r="3162" spans="1:21" x14ac:dyDescent="0.25">
      <c r="A3162" s="2" t="s">
        <v>4636</v>
      </c>
      <c r="B3162" s="8">
        <v>42867</v>
      </c>
      <c r="C3162" s="2" t="s">
        <v>2</v>
      </c>
      <c r="D3162" s="2" t="s">
        <v>243</v>
      </c>
      <c r="E3162" s="2" t="str">
        <f>VLOOKUP(D3162,Customers!A:K,2,FALSE)</f>
        <v>Chloris Kastensmidt</v>
      </c>
      <c r="F3162" s="2" t="str">
        <f>VLOOKUP(D3162,Customers!A:K,4,FALSE)</f>
        <v>consumer</v>
      </c>
      <c r="G3162" s="2" t="str">
        <f>VLOOKUP(D3162,Customers!A:K,5,FALSE)</f>
        <v>united states</v>
      </c>
      <c r="H3162" s="2" t="str">
        <f>VLOOKUP(D3162,Customers!A:K,6,FALSE)</f>
        <v>Philadelphia</v>
      </c>
      <c r="I3162" s="2" t="str">
        <f>VLOOKUP(D3162,Customers!A:K,8,FALSE)</f>
        <v>Pennsylvania</v>
      </c>
      <c r="J3162" s="2">
        <f>VLOOKUP(D3162,Customers!A:K,10,FALSE)</f>
        <v>19120</v>
      </c>
      <c r="K3162" s="2" t="str">
        <f>VLOOKUP(D3162,Customers!A:K,11,FALSE)</f>
        <v>east</v>
      </c>
      <c r="L3162" s="2" t="s">
        <v>5764</v>
      </c>
      <c r="M3162" s="2" t="str">
        <f>VLOOKUP(L3162,Products!A:G,2,FALSE)</f>
        <v>Office Supplies</v>
      </c>
      <c r="N3162" s="2" t="str">
        <f>VLOOKUP(L3162,Products!A:G,3,FALSE)</f>
        <v>Paper</v>
      </c>
      <c r="O3162" s="2" t="str">
        <f>VLOOKUP(L3162,Products!A:G,4,FALSE)</f>
        <v>Adams Phone Message Book, Professional, 400 Message Capacity, 5 3/6” X 11”</v>
      </c>
      <c r="P3162" s="15">
        <f>VLOOKUP(L3162,Products!A:G,6,FALSE)</f>
        <v>20.94</v>
      </c>
      <c r="Q3162" s="15">
        <f>VLOOKUP(L3162,Products!A:G,7,FALSE)</f>
        <v>19.264800000000001</v>
      </c>
      <c r="R3162" s="2">
        <v>5</v>
      </c>
      <c r="S3162" s="15">
        <f t="shared" si="147"/>
        <v>104.7</v>
      </c>
      <c r="T3162" s="15">
        <f t="shared" si="148"/>
        <v>8.3760000000000012</v>
      </c>
      <c r="U3162" s="15">
        <f t="shared" si="149"/>
        <v>8.0000000000000016E-2</v>
      </c>
    </row>
    <row r="3163" spans="1:21" x14ac:dyDescent="0.25">
      <c r="A3163" s="2" t="s">
        <v>3234</v>
      </c>
      <c r="B3163" s="8">
        <v>42595</v>
      </c>
      <c r="C3163" s="2" t="s">
        <v>1</v>
      </c>
      <c r="D3163" s="2" t="s">
        <v>383</v>
      </c>
      <c r="E3163" s="2" t="str">
        <f>VLOOKUP(D3163,Customers!A:K,2,FALSE)</f>
        <v>Theresa Swint</v>
      </c>
      <c r="F3163" s="2" t="str">
        <f>VLOOKUP(D3163,Customers!A:K,4,FALSE)</f>
        <v>corporate</v>
      </c>
      <c r="G3163" s="2" t="str">
        <f>VLOOKUP(D3163,Customers!A:K,5,FALSE)</f>
        <v>united states</v>
      </c>
      <c r="H3163" s="2" t="str">
        <f>VLOOKUP(D3163,Customers!A:K,6,FALSE)</f>
        <v>Toledo</v>
      </c>
      <c r="I3163" s="2" t="str">
        <f>VLOOKUP(D3163,Customers!A:K,8,FALSE)</f>
        <v>Ohio</v>
      </c>
      <c r="J3163" s="2">
        <f>VLOOKUP(D3163,Customers!A:K,10,FALSE)</f>
        <v>43615</v>
      </c>
      <c r="K3163" s="2" t="str">
        <f>VLOOKUP(D3163,Customers!A:K,11,FALSE)</f>
        <v>east</v>
      </c>
      <c r="L3163" s="2" t="s">
        <v>6802</v>
      </c>
      <c r="M3163" s="2" t="str">
        <f>VLOOKUP(L3163,Products!A:G,2,FALSE)</f>
        <v>Furniture</v>
      </c>
      <c r="N3163" s="2" t="str">
        <f>VLOOKUP(L3163,Products!A:G,3,FALSE)</f>
        <v>Bookcases</v>
      </c>
      <c r="O3163" s="2" t="str">
        <f>VLOOKUP(L3163,Products!A:G,4,FALSE)</f>
        <v>O'Sullivan Living Dimensions 2-Shelf Bookcases</v>
      </c>
      <c r="P3163" s="15">
        <f>VLOOKUP(L3163,Products!A:G,6,FALSE)</f>
        <v>241.96</v>
      </c>
      <c r="Q3163" s="15">
        <f>VLOOKUP(L3163,Products!A:G,7,FALSE)</f>
        <v>278.25399999999996</v>
      </c>
      <c r="R3163" s="2">
        <v>2</v>
      </c>
      <c r="S3163" s="15">
        <f t="shared" si="147"/>
        <v>483.92</v>
      </c>
      <c r="T3163" s="15">
        <f t="shared" si="148"/>
        <v>-72.587999999999909</v>
      </c>
      <c r="U3163" s="15">
        <f t="shared" si="149"/>
        <v>-0.1499999999999998</v>
      </c>
    </row>
    <row r="3164" spans="1:21" x14ac:dyDescent="0.25">
      <c r="A3164" s="2" t="s">
        <v>3234</v>
      </c>
      <c r="B3164" s="8">
        <v>42595</v>
      </c>
      <c r="C3164" s="2" t="s">
        <v>1</v>
      </c>
      <c r="D3164" s="2" t="s">
        <v>383</v>
      </c>
      <c r="E3164" s="2" t="str">
        <f>VLOOKUP(D3164,Customers!A:K,2,FALSE)</f>
        <v>Theresa Swint</v>
      </c>
      <c r="F3164" s="2" t="str">
        <f>VLOOKUP(D3164,Customers!A:K,4,FALSE)</f>
        <v>corporate</v>
      </c>
      <c r="G3164" s="2" t="str">
        <f>VLOOKUP(D3164,Customers!A:K,5,FALSE)</f>
        <v>united states</v>
      </c>
      <c r="H3164" s="2" t="str">
        <f>VLOOKUP(D3164,Customers!A:K,6,FALSE)</f>
        <v>Toledo</v>
      </c>
      <c r="I3164" s="2" t="str">
        <f>VLOOKUP(D3164,Customers!A:K,8,FALSE)</f>
        <v>Ohio</v>
      </c>
      <c r="J3164" s="2">
        <f>VLOOKUP(D3164,Customers!A:K,10,FALSE)</f>
        <v>43615</v>
      </c>
      <c r="K3164" s="2" t="str">
        <f>VLOOKUP(D3164,Customers!A:K,11,FALSE)</f>
        <v>east</v>
      </c>
      <c r="L3164" s="2" t="s">
        <v>6802</v>
      </c>
      <c r="M3164" s="2" t="str">
        <f>VLOOKUP(L3164,Products!A:G,2,FALSE)</f>
        <v>Furniture</v>
      </c>
      <c r="N3164" s="2" t="str">
        <f>VLOOKUP(L3164,Products!A:G,3,FALSE)</f>
        <v>Bookcases</v>
      </c>
      <c r="O3164" s="2" t="str">
        <f>VLOOKUP(L3164,Products!A:G,4,FALSE)</f>
        <v>O'Sullivan Living Dimensions 2-Shelf Bookcases</v>
      </c>
      <c r="P3164" s="15">
        <f>VLOOKUP(L3164,Products!A:G,6,FALSE)</f>
        <v>241.96</v>
      </c>
      <c r="Q3164" s="15">
        <f>VLOOKUP(L3164,Products!A:G,7,FALSE)</f>
        <v>278.25399999999996</v>
      </c>
      <c r="R3164" s="2">
        <v>3</v>
      </c>
      <c r="S3164" s="15">
        <f t="shared" si="147"/>
        <v>725.88</v>
      </c>
      <c r="T3164" s="15">
        <f t="shared" si="148"/>
        <v>-108.88199999999986</v>
      </c>
      <c r="U3164" s="15">
        <f t="shared" si="149"/>
        <v>-0.1499999999999998</v>
      </c>
    </row>
    <row r="3165" spans="1:21" x14ac:dyDescent="0.25">
      <c r="A3165" s="2" t="s">
        <v>4637</v>
      </c>
      <c r="B3165" s="8">
        <v>42791</v>
      </c>
      <c r="C3165" s="2" t="s">
        <v>2</v>
      </c>
      <c r="D3165" s="2" t="s">
        <v>664</v>
      </c>
      <c r="E3165" s="2" t="str">
        <f>VLOOKUP(D3165,Customers!A:K,2,FALSE)</f>
        <v>Michelle Huthwaite</v>
      </c>
      <c r="F3165" s="2" t="str">
        <f>VLOOKUP(D3165,Customers!A:K,4,FALSE)</f>
        <v>consumer</v>
      </c>
      <c r="G3165" s="2" t="str">
        <f>VLOOKUP(D3165,Customers!A:K,5,FALSE)</f>
        <v>united states</v>
      </c>
      <c r="H3165" s="2" t="str">
        <f>VLOOKUP(D3165,Customers!A:K,6,FALSE)</f>
        <v>Seattle</v>
      </c>
      <c r="I3165" s="2" t="str">
        <f>VLOOKUP(D3165,Customers!A:K,8,FALSE)</f>
        <v>Washington</v>
      </c>
      <c r="J3165" s="2">
        <f>VLOOKUP(D3165,Customers!A:K,10,FALSE)</f>
        <v>98115</v>
      </c>
      <c r="K3165" s="2" t="str">
        <f>VLOOKUP(D3165,Customers!A:K,11,FALSE)</f>
        <v>west</v>
      </c>
      <c r="L3165" s="2" t="s">
        <v>6803</v>
      </c>
      <c r="M3165" s="2" t="str">
        <f>VLOOKUP(L3165,Products!A:G,2,FALSE)</f>
        <v>Office Supplies</v>
      </c>
      <c r="N3165" s="2" t="str">
        <f>VLOOKUP(L3165,Products!A:G,3,FALSE)</f>
        <v>Binders</v>
      </c>
      <c r="O3165" s="2" t="str">
        <f>VLOOKUP(L3165,Products!A:G,4,FALSE)</f>
        <v>Avery Hidden Tab Dividers For Binding Systems</v>
      </c>
      <c r="P3165" s="15">
        <f>VLOOKUP(L3165,Products!A:G,6,FALSE)</f>
        <v>1.7879999999999996</v>
      </c>
      <c r="Q3165" s="15">
        <f>VLOOKUP(L3165,Products!A:G,7,FALSE)</f>
        <v>1.2158399999999996</v>
      </c>
      <c r="R3165" s="2">
        <v>3</v>
      </c>
      <c r="S3165" s="15">
        <f t="shared" si="147"/>
        <v>5.363999999999999</v>
      </c>
      <c r="T3165" s="15">
        <f t="shared" si="148"/>
        <v>1.71648</v>
      </c>
      <c r="U3165" s="15">
        <f t="shared" si="149"/>
        <v>0.32000000000000006</v>
      </c>
    </row>
    <row r="3166" spans="1:21" x14ac:dyDescent="0.25">
      <c r="A3166" s="2" t="s">
        <v>3235</v>
      </c>
      <c r="B3166" s="8">
        <v>42450</v>
      </c>
      <c r="C3166" s="2" t="s">
        <v>2</v>
      </c>
      <c r="D3166" s="2" t="s">
        <v>683</v>
      </c>
      <c r="E3166" s="2" t="str">
        <f>VLOOKUP(D3166,Customers!A:K,2,FALSE)</f>
        <v>Dario Medina</v>
      </c>
      <c r="F3166" s="2" t="str">
        <f>VLOOKUP(D3166,Customers!A:K,4,FALSE)</f>
        <v>corporate</v>
      </c>
      <c r="G3166" s="2" t="str">
        <f>VLOOKUP(D3166,Customers!A:K,5,FALSE)</f>
        <v>united states</v>
      </c>
      <c r="H3166" s="2" t="str">
        <f>VLOOKUP(D3166,Customers!A:K,6,FALSE)</f>
        <v>Lincoln Park</v>
      </c>
      <c r="I3166" s="2" t="str">
        <f>VLOOKUP(D3166,Customers!A:K,8,FALSE)</f>
        <v>Michigan</v>
      </c>
      <c r="J3166" s="2">
        <f>VLOOKUP(D3166,Customers!A:K,10,FALSE)</f>
        <v>48146</v>
      </c>
      <c r="K3166" s="2" t="str">
        <f>VLOOKUP(D3166,Customers!A:K,11,FALSE)</f>
        <v>central</v>
      </c>
      <c r="L3166" s="2" t="s">
        <v>6382</v>
      </c>
      <c r="M3166" s="2" t="str">
        <f>VLOOKUP(L3166,Products!A:G,2,FALSE)</f>
        <v>Furniture</v>
      </c>
      <c r="N3166" s="2" t="str">
        <f>VLOOKUP(L3166,Products!A:G,3,FALSE)</f>
        <v>Tables</v>
      </c>
      <c r="O3166" s="2" t="str">
        <f>VLOOKUP(L3166,Products!A:G,4,FALSE)</f>
        <v>Safco Drafting Table</v>
      </c>
      <c r="P3166" s="15">
        <f>VLOOKUP(L3166,Products!A:G,6,FALSE)</f>
        <v>70.98</v>
      </c>
      <c r="Q3166" s="15">
        <f>VLOOKUP(L3166,Products!A:G,7,FALSE)</f>
        <v>73.109400000000008</v>
      </c>
      <c r="R3166" s="2">
        <v>2</v>
      </c>
      <c r="S3166" s="15">
        <f t="shared" si="147"/>
        <v>141.96</v>
      </c>
      <c r="T3166" s="15">
        <f t="shared" si="148"/>
        <v>-4.2588000000000079</v>
      </c>
      <c r="U3166" s="15">
        <f t="shared" si="149"/>
        <v>-3.0000000000000054E-2</v>
      </c>
    </row>
    <row r="3167" spans="1:21" x14ac:dyDescent="0.25">
      <c r="A3167" s="2" t="s">
        <v>3235</v>
      </c>
      <c r="B3167" s="8">
        <v>42450</v>
      </c>
      <c r="C3167" s="2" t="s">
        <v>2</v>
      </c>
      <c r="D3167" s="2" t="s">
        <v>683</v>
      </c>
      <c r="E3167" s="2" t="str">
        <f>VLOOKUP(D3167,Customers!A:K,2,FALSE)</f>
        <v>Dario Medina</v>
      </c>
      <c r="F3167" s="2" t="str">
        <f>VLOOKUP(D3167,Customers!A:K,4,FALSE)</f>
        <v>corporate</v>
      </c>
      <c r="G3167" s="2" t="str">
        <f>VLOOKUP(D3167,Customers!A:K,5,FALSE)</f>
        <v>united states</v>
      </c>
      <c r="H3167" s="2" t="str">
        <f>VLOOKUP(D3167,Customers!A:K,6,FALSE)</f>
        <v>Lincoln Park</v>
      </c>
      <c r="I3167" s="2" t="str">
        <f>VLOOKUP(D3167,Customers!A:K,8,FALSE)</f>
        <v>Michigan</v>
      </c>
      <c r="J3167" s="2">
        <f>VLOOKUP(D3167,Customers!A:K,10,FALSE)</f>
        <v>48146</v>
      </c>
      <c r="K3167" s="2" t="str">
        <f>VLOOKUP(D3167,Customers!A:K,11,FALSE)</f>
        <v>central</v>
      </c>
      <c r="L3167" s="2" t="s">
        <v>6382</v>
      </c>
      <c r="M3167" s="2" t="str">
        <f>VLOOKUP(L3167,Products!A:G,2,FALSE)</f>
        <v>Furniture</v>
      </c>
      <c r="N3167" s="2" t="str">
        <f>VLOOKUP(L3167,Products!A:G,3,FALSE)</f>
        <v>Tables</v>
      </c>
      <c r="O3167" s="2" t="str">
        <f>VLOOKUP(L3167,Products!A:G,4,FALSE)</f>
        <v>Safco Drafting Table</v>
      </c>
      <c r="P3167" s="15">
        <f>VLOOKUP(L3167,Products!A:G,6,FALSE)</f>
        <v>70.98</v>
      </c>
      <c r="Q3167" s="15">
        <f>VLOOKUP(L3167,Products!A:G,7,FALSE)</f>
        <v>73.109400000000008</v>
      </c>
      <c r="R3167" s="2">
        <v>1</v>
      </c>
      <c r="S3167" s="15">
        <f t="shared" si="147"/>
        <v>70.98</v>
      </c>
      <c r="T3167" s="15">
        <f t="shared" si="148"/>
        <v>-2.129400000000004</v>
      </c>
      <c r="U3167" s="15">
        <f t="shared" si="149"/>
        <v>-3.0000000000000054E-2</v>
      </c>
    </row>
    <row r="3168" spans="1:21" x14ac:dyDescent="0.25">
      <c r="A3168" s="2" t="s">
        <v>2096</v>
      </c>
      <c r="B3168" s="8">
        <v>42346</v>
      </c>
      <c r="C3168" s="2" t="s">
        <v>1</v>
      </c>
      <c r="D3168" s="2" t="s">
        <v>347</v>
      </c>
      <c r="E3168" s="2" t="str">
        <f>VLOOKUP(D3168,Customers!A:K,2,FALSE)</f>
        <v>Joel Jenkins</v>
      </c>
      <c r="F3168" s="2" t="str">
        <f>VLOOKUP(D3168,Customers!A:K,4,FALSE)</f>
        <v>home office</v>
      </c>
      <c r="G3168" s="2" t="str">
        <f>VLOOKUP(D3168,Customers!A:K,5,FALSE)</f>
        <v>united states</v>
      </c>
      <c r="H3168" s="2" t="str">
        <f>VLOOKUP(D3168,Customers!A:K,6,FALSE)</f>
        <v>Springfield</v>
      </c>
      <c r="I3168" s="2" t="str">
        <f>VLOOKUP(D3168,Customers!A:K,8,FALSE)</f>
        <v>Virginia</v>
      </c>
      <c r="J3168" s="2">
        <f>VLOOKUP(D3168,Customers!A:K,10,FALSE)</f>
        <v>22153</v>
      </c>
      <c r="K3168" s="2" t="str">
        <f>VLOOKUP(D3168,Customers!A:K,11,FALSE)</f>
        <v>south</v>
      </c>
      <c r="L3168" s="2" t="s">
        <v>6133</v>
      </c>
      <c r="M3168" s="2" t="str">
        <f>VLOOKUP(L3168,Products!A:G,2,FALSE)</f>
        <v>Technology</v>
      </c>
      <c r="N3168" s="2" t="str">
        <f>VLOOKUP(L3168,Products!A:G,3,FALSE)</f>
        <v>Phones</v>
      </c>
      <c r="O3168" s="2" t="str">
        <f>VLOOKUP(L3168,Products!A:G,4,FALSE)</f>
        <v>Nokia Lumia 521 (T-Mobile)</v>
      </c>
      <c r="P3168" s="15">
        <f>VLOOKUP(L3168,Products!A:G,6,FALSE)</f>
        <v>71.975999999999999</v>
      </c>
      <c r="Q3168" s="15">
        <f>VLOOKUP(L3168,Products!A:G,7,FALSE)</f>
        <v>45.344879999999996</v>
      </c>
      <c r="R3168" s="2">
        <v>5</v>
      </c>
      <c r="S3168" s="15">
        <f t="shared" si="147"/>
        <v>359.88</v>
      </c>
      <c r="T3168" s="15">
        <f t="shared" si="148"/>
        <v>133.15560000000002</v>
      </c>
      <c r="U3168" s="15">
        <f t="shared" si="149"/>
        <v>0.37000000000000005</v>
      </c>
    </row>
    <row r="3169" spans="1:21" x14ac:dyDescent="0.25">
      <c r="A3169" s="2" t="s">
        <v>1143</v>
      </c>
      <c r="B3169" s="8">
        <v>41989</v>
      </c>
      <c r="C3169" s="2" t="s">
        <v>1</v>
      </c>
      <c r="D3169" s="2" t="s">
        <v>16</v>
      </c>
      <c r="E3169" s="2" t="str">
        <f>VLOOKUP(D3169,Customers!A:K,2,FALSE)</f>
        <v>Ken Black</v>
      </c>
      <c r="F3169" s="2" t="str">
        <f>VLOOKUP(D3169,Customers!A:K,4,FALSE)</f>
        <v>corporate</v>
      </c>
      <c r="G3169" s="2" t="str">
        <f>VLOOKUP(D3169,Customers!A:K,5,FALSE)</f>
        <v>united states</v>
      </c>
      <c r="H3169" s="2" t="str">
        <f>VLOOKUP(D3169,Customers!A:K,6,FALSE)</f>
        <v>Fremont</v>
      </c>
      <c r="I3169" s="2" t="str">
        <f>VLOOKUP(D3169,Customers!A:K,8,FALSE)</f>
        <v>Nebraska</v>
      </c>
      <c r="J3169" s="2">
        <f>VLOOKUP(D3169,Customers!A:K,10,FALSE)</f>
        <v>68025</v>
      </c>
      <c r="K3169" s="2" t="str">
        <f>VLOOKUP(D3169,Customers!A:K,11,FALSE)</f>
        <v>central</v>
      </c>
      <c r="L3169" s="2" t="s">
        <v>6372</v>
      </c>
      <c r="M3169" s="2" t="str">
        <f>VLOOKUP(L3169,Products!A:G,2,FALSE)</f>
        <v>Furniture</v>
      </c>
      <c r="N3169" s="2" t="str">
        <f>VLOOKUP(L3169,Products!A:G,3,FALSE)</f>
        <v>Chairs</v>
      </c>
      <c r="O3169" s="2" t="str">
        <f>VLOOKUP(L3169,Products!A:G,4,FALSE)</f>
        <v>Hon Olson Stacker Stools</v>
      </c>
      <c r="P3169" s="15">
        <f>VLOOKUP(L3169,Products!A:G,6,FALSE)</f>
        <v>140.81</v>
      </c>
      <c r="Q3169" s="15">
        <f>VLOOKUP(L3169,Products!A:G,7,FALSE)</f>
        <v>152.07480000000001</v>
      </c>
      <c r="R3169" s="2">
        <v>9</v>
      </c>
      <c r="S3169" s="15">
        <f t="shared" si="147"/>
        <v>1267.29</v>
      </c>
      <c r="T3169" s="15">
        <f t="shared" si="148"/>
        <v>-101.38320000000007</v>
      </c>
      <c r="U3169" s="15">
        <f t="shared" si="149"/>
        <v>-8.0000000000000057E-2</v>
      </c>
    </row>
    <row r="3170" spans="1:21" x14ac:dyDescent="0.25">
      <c r="A3170" s="2" t="s">
        <v>1143</v>
      </c>
      <c r="B3170" s="8">
        <v>41989</v>
      </c>
      <c r="C3170" s="2" t="s">
        <v>1</v>
      </c>
      <c r="D3170" s="2" t="s">
        <v>16</v>
      </c>
      <c r="E3170" s="2" t="str">
        <f>VLOOKUP(D3170,Customers!A:K,2,FALSE)</f>
        <v>Ken Black</v>
      </c>
      <c r="F3170" s="2" t="str">
        <f>VLOOKUP(D3170,Customers!A:K,4,FALSE)</f>
        <v>corporate</v>
      </c>
      <c r="G3170" s="2" t="str">
        <f>VLOOKUP(D3170,Customers!A:K,5,FALSE)</f>
        <v>united states</v>
      </c>
      <c r="H3170" s="2" t="str">
        <f>VLOOKUP(D3170,Customers!A:K,6,FALSE)</f>
        <v>Fremont</v>
      </c>
      <c r="I3170" s="2" t="str">
        <f>VLOOKUP(D3170,Customers!A:K,8,FALSE)</f>
        <v>Nebraska</v>
      </c>
      <c r="J3170" s="2">
        <f>VLOOKUP(D3170,Customers!A:K,10,FALSE)</f>
        <v>68025</v>
      </c>
      <c r="K3170" s="2" t="str">
        <f>VLOOKUP(D3170,Customers!A:K,11,FALSE)</f>
        <v>central</v>
      </c>
      <c r="L3170" s="2" t="s">
        <v>6372</v>
      </c>
      <c r="M3170" s="2" t="str">
        <f>VLOOKUP(L3170,Products!A:G,2,FALSE)</f>
        <v>Furniture</v>
      </c>
      <c r="N3170" s="2" t="str">
        <f>VLOOKUP(L3170,Products!A:G,3,FALSE)</f>
        <v>Chairs</v>
      </c>
      <c r="O3170" s="2" t="str">
        <f>VLOOKUP(L3170,Products!A:G,4,FALSE)</f>
        <v>Hon Olson Stacker Stools</v>
      </c>
      <c r="P3170" s="15">
        <f>VLOOKUP(L3170,Products!A:G,6,FALSE)</f>
        <v>140.81</v>
      </c>
      <c r="Q3170" s="15">
        <f>VLOOKUP(L3170,Products!A:G,7,FALSE)</f>
        <v>152.07480000000001</v>
      </c>
      <c r="R3170" s="2">
        <v>2</v>
      </c>
      <c r="S3170" s="15">
        <f t="shared" si="147"/>
        <v>281.62</v>
      </c>
      <c r="T3170" s="15">
        <f t="shared" si="148"/>
        <v>-22.529600000000016</v>
      </c>
      <c r="U3170" s="15">
        <f t="shared" si="149"/>
        <v>-8.0000000000000057E-2</v>
      </c>
    </row>
    <row r="3171" spans="1:21" x14ac:dyDescent="0.25">
      <c r="A3171" s="2" t="s">
        <v>3236</v>
      </c>
      <c r="B3171" s="8">
        <v>42721</v>
      </c>
      <c r="C3171" s="2" t="s">
        <v>2</v>
      </c>
      <c r="D3171" s="2" t="s">
        <v>385</v>
      </c>
      <c r="E3171" s="2" t="str">
        <f>VLOOKUP(D3171,Customers!A:K,2,FALSE)</f>
        <v>Charles Mccrossin</v>
      </c>
      <c r="F3171" s="2" t="str">
        <f>VLOOKUP(D3171,Customers!A:K,4,FALSE)</f>
        <v>consumer</v>
      </c>
      <c r="G3171" s="2" t="str">
        <f>VLOOKUP(D3171,Customers!A:K,5,FALSE)</f>
        <v>united states</v>
      </c>
      <c r="H3171" s="2" t="str">
        <f>VLOOKUP(D3171,Customers!A:K,6,FALSE)</f>
        <v>Brownsville</v>
      </c>
      <c r="I3171" s="2" t="str">
        <f>VLOOKUP(D3171,Customers!A:K,8,FALSE)</f>
        <v>Texas</v>
      </c>
      <c r="J3171" s="2">
        <f>VLOOKUP(D3171,Customers!A:K,10,FALSE)</f>
        <v>78521</v>
      </c>
      <c r="K3171" s="2" t="str">
        <f>VLOOKUP(D3171,Customers!A:K,11,FALSE)</f>
        <v>central</v>
      </c>
      <c r="L3171" s="2" t="s">
        <v>6272</v>
      </c>
      <c r="M3171" s="2" t="str">
        <f>VLOOKUP(L3171,Products!A:G,2,FALSE)</f>
        <v>Furniture</v>
      </c>
      <c r="N3171" s="2" t="str">
        <f>VLOOKUP(L3171,Products!A:G,3,FALSE)</f>
        <v>Tables</v>
      </c>
      <c r="O3171" s="2" t="str">
        <f>VLOOKUP(L3171,Products!A:G,4,FALSE)</f>
        <v>Bretford “Just In Time” Height-Adjustable Multi-Task Work Tables</v>
      </c>
      <c r="P3171" s="15">
        <f>VLOOKUP(L3171,Products!A:G,6,FALSE)</f>
        <v>1669.6</v>
      </c>
      <c r="Q3171" s="15">
        <f>VLOOKUP(L3171,Products!A:G,7,FALSE)</f>
        <v>1686.2959999999998</v>
      </c>
      <c r="R3171" s="2">
        <v>6</v>
      </c>
      <c r="S3171" s="15">
        <f t="shared" si="147"/>
        <v>10017.599999999999</v>
      </c>
      <c r="T3171" s="15">
        <f t="shared" si="148"/>
        <v>-100.17599999999948</v>
      </c>
      <c r="U3171" s="15">
        <f t="shared" si="149"/>
        <v>-9.9999999999999499E-3</v>
      </c>
    </row>
    <row r="3172" spans="1:21" x14ac:dyDescent="0.25">
      <c r="A3172" s="2" t="s">
        <v>3237</v>
      </c>
      <c r="B3172" s="8">
        <v>42502</v>
      </c>
      <c r="C3172" s="2" t="s">
        <v>2</v>
      </c>
      <c r="D3172" s="2" t="s">
        <v>529</v>
      </c>
      <c r="E3172" s="2" t="str">
        <f>VLOOKUP(D3172,Customers!A:K,2,FALSE)</f>
        <v>Filia Mcadams</v>
      </c>
      <c r="F3172" s="2" t="str">
        <f>VLOOKUP(D3172,Customers!A:K,4,FALSE)</f>
        <v>corporate</v>
      </c>
      <c r="G3172" s="2" t="str">
        <f>VLOOKUP(D3172,Customers!A:K,5,FALSE)</f>
        <v>united states</v>
      </c>
      <c r="H3172" s="2" t="str">
        <f>VLOOKUP(D3172,Customers!A:K,6,FALSE)</f>
        <v>Dublin</v>
      </c>
      <c r="I3172" s="2" t="str">
        <f>VLOOKUP(D3172,Customers!A:K,8,FALSE)</f>
        <v>Ohio</v>
      </c>
      <c r="J3172" s="2">
        <f>VLOOKUP(D3172,Customers!A:K,10,FALSE)</f>
        <v>43017</v>
      </c>
      <c r="K3172" s="2" t="str">
        <f>VLOOKUP(D3172,Customers!A:K,11,FALSE)</f>
        <v>east</v>
      </c>
      <c r="L3172" s="2" t="s">
        <v>6244</v>
      </c>
      <c r="M3172" s="2" t="str">
        <f>VLOOKUP(L3172,Products!A:G,2,FALSE)</f>
        <v>Office Supplies</v>
      </c>
      <c r="N3172" s="2" t="str">
        <f>VLOOKUP(L3172,Products!A:G,3,FALSE)</f>
        <v>Storage</v>
      </c>
      <c r="O3172" s="2" t="str">
        <f>VLOOKUP(L3172,Products!A:G,4,FALSE)</f>
        <v>Belkin 19" Vented Equipment Shelf, Black</v>
      </c>
      <c r="P3172" s="15">
        <f>VLOOKUP(L3172,Products!A:G,6,FALSE)</f>
        <v>164.73599999999999</v>
      </c>
      <c r="Q3172" s="15">
        <f>VLOOKUP(L3172,Products!A:G,7,FALSE)</f>
        <v>141.67295999999999</v>
      </c>
      <c r="R3172" s="2">
        <v>2</v>
      </c>
      <c r="S3172" s="15">
        <f t="shared" si="147"/>
        <v>329.47199999999998</v>
      </c>
      <c r="T3172" s="15">
        <f t="shared" si="148"/>
        <v>46.126080000000002</v>
      </c>
      <c r="U3172" s="15">
        <f t="shared" si="149"/>
        <v>0.14000000000000001</v>
      </c>
    </row>
    <row r="3173" spans="1:21" x14ac:dyDescent="0.25">
      <c r="A3173" s="2" t="s">
        <v>1144</v>
      </c>
      <c r="B3173" s="8">
        <v>41857</v>
      </c>
      <c r="C3173" s="2" t="s">
        <v>1</v>
      </c>
      <c r="D3173" s="2" t="s">
        <v>294</v>
      </c>
      <c r="E3173" s="2" t="str">
        <f>VLOOKUP(D3173,Customers!A:K,2,FALSE)</f>
        <v>Roland Fjeld</v>
      </c>
      <c r="F3173" s="2" t="str">
        <f>VLOOKUP(D3173,Customers!A:K,4,FALSE)</f>
        <v>consumer</v>
      </c>
      <c r="G3173" s="2" t="str">
        <f>VLOOKUP(D3173,Customers!A:K,5,FALSE)</f>
        <v>united states</v>
      </c>
      <c r="H3173" s="2" t="str">
        <f>VLOOKUP(D3173,Customers!A:K,6,FALSE)</f>
        <v>Trenton</v>
      </c>
      <c r="I3173" s="2" t="str">
        <f>VLOOKUP(D3173,Customers!A:K,8,FALSE)</f>
        <v>Michigan</v>
      </c>
      <c r="J3173" s="2">
        <f>VLOOKUP(D3173,Customers!A:K,10,FALSE)</f>
        <v>48183</v>
      </c>
      <c r="K3173" s="2" t="str">
        <f>VLOOKUP(D3173,Customers!A:K,11,FALSE)</f>
        <v>central</v>
      </c>
      <c r="L3173" s="2" t="s">
        <v>6804</v>
      </c>
      <c r="M3173" s="2" t="str">
        <f>VLOOKUP(L3173,Products!A:G,2,FALSE)</f>
        <v>Technology</v>
      </c>
      <c r="N3173" s="2" t="str">
        <f>VLOOKUP(L3173,Products!A:G,3,FALSE)</f>
        <v>Accessories</v>
      </c>
      <c r="O3173" s="2" t="str">
        <f>VLOOKUP(L3173,Products!A:G,4,FALSE)</f>
        <v>Maxell 74 Minute Cd-R Spindle, 50/Pack</v>
      </c>
      <c r="P3173" s="15">
        <f>VLOOKUP(L3173,Products!A:G,6,FALSE)</f>
        <v>62.91</v>
      </c>
      <c r="Q3173" s="15">
        <f>VLOOKUP(L3173,Products!A:G,7,FALSE)</f>
        <v>68.571899999999999</v>
      </c>
      <c r="R3173" s="2">
        <v>3</v>
      </c>
      <c r="S3173" s="15">
        <f t="shared" si="147"/>
        <v>188.73</v>
      </c>
      <c r="T3173" s="15">
        <f t="shared" si="148"/>
        <v>-16.985700000000008</v>
      </c>
      <c r="U3173" s="15">
        <f t="shared" si="149"/>
        <v>-9.0000000000000052E-2</v>
      </c>
    </row>
    <row r="3174" spans="1:21" x14ac:dyDescent="0.25">
      <c r="A3174" s="2" t="s">
        <v>1145</v>
      </c>
      <c r="B3174" s="8">
        <v>41740</v>
      </c>
      <c r="C3174" s="2" t="s">
        <v>1</v>
      </c>
      <c r="D3174" s="2" t="s">
        <v>277</v>
      </c>
      <c r="E3174" s="2" t="str">
        <f>VLOOKUP(D3174,Customers!A:K,2,FALSE)</f>
        <v>Jay Kimmel</v>
      </c>
      <c r="F3174" s="2" t="str">
        <f>VLOOKUP(D3174,Customers!A:K,4,FALSE)</f>
        <v>consumer</v>
      </c>
      <c r="G3174" s="2" t="str">
        <f>VLOOKUP(D3174,Customers!A:K,5,FALSE)</f>
        <v>united states</v>
      </c>
      <c r="H3174" s="2" t="str">
        <f>VLOOKUP(D3174,Customers!A:K,6,FALSE)</f>
        <v>Long Beach</v>
      </c>
      <c r="I3174" s="2" t="str">
        <f>VLOOKUP(D3174,Customers!A:K,8,FALSE)</f>
        <v>California</v>
      </c>
      <c r="J3174" s="2">
        <f>VLOOKUP(D3174,Customers!A:K,10,FALSE)</f>
        <v>90805</v>
      </c>
      <c r="K3174" s="2" t="str">
        <f>VLOOKUP(D3174,Customers!A:K,11,FALSE)</f>
        <v>west</v>
      </c>
      <c r="L3174" s="2" t="s">
        <v>6805</v>
      </c>
      <c r="M3174" s="2" t="str">
        <f>VLOOKUP(L3174,Products!A:G,2,FALSE)</f>
        <v>Office Supplies</v>
      </c>
      <c r="N3174" s="2" t="str">
        <f>VLOOKUP(L3174,Products!A:G,3,FALSE)</f>
        <v>Fasteners</v>
      </c>
      <c r="O3174" s="2" t="str">
        <f>VLOOKUP(L3174,Products!A:G,4,FALSE)</f>
        <v>Acco Banker'S Clasps, 5 3/4"-Long</v>
      </c>
      <c r="P3174" s="15">
        <f>VLOOKUP(L3174,Products!A:G,6,FALSE)</f>
        <v>6.911999999999999</v>
      </c>
      <c r="Q3174" s="15">
        <f>VLOOKUP(L3174,Products!A:G,7,FALSE)</f>
        <v>4.2854399999999995</v>
      </c>
      <c r="R3174" s="2">
        <v>3</v>
      </c>
      <c r="S3174" s="15">
        <f t="shared" si="147"/>
        <v>20.735999999999997</v>
      </c>
      <c r="T3174" s="15">
        <f t="shared" si="148"/>
        <v>7.8796799999999987</v>
      </c>
      <c r="U3174" s="15">
        <f t="shared" si="149"/>
        <v>0.38</v>
      </c>
    </row>
    <row r="3175" spans="1:21" x14ac:dyDescent="0.25">
      <c r="A3175" s="2" t="s">
        <v>1145</v>
      </c>
      <c r="B3175" s="8">
        <v>41740</v>
      </c>
      <c r="C3175" s="2" t="s">
        <v>1</v>
      </c>
      <c r="D3175" s="2" t="s">
        <v>277</v>
      </c>
      <c r="E3175" s="2" t="str">
        <f>VLOOKUP(D3175,Customers!A:K,2,FALSE)</f>
        <v>Jay Kimmel</v>
      </c>
      <c r="F3175" s="2" t="str">
        <f>VLOOKUP(D3175,Customers!A:K,4,FALSE)</f>
        <v>consumer</v>
      </c>
      <c r="G3175" s="2" t="str">
        <f>VLOOKUP(D3175,Customers!A:K,5,FALSE)</f>
        <v>united states</v>
      </c>
      <c r="H3175" s="2" t="str">
        <f>VLOOKUP(D3175,Customers!A:K,6,FALSE)</f>
        <v>Long Beach</v>
      </c>
      <c r="I3175" s="2" t="str">
        <f>VLOOKUP(D3175,Customers!A:K,8,FALSE)</f>
        <v>California</v>
      </c>
      <c r="J3175" s="2">
        <f>VLOOKUP(D3175,Customers!A:K,10,FALSE)</f>
        <v>90805</v>
      </c>
      <c r="K3175" s="2" t="str">
        <f>VLOOKUP(D3175,Customers!A:K,11,FALSE)</f>
        <v>west</v>
      </c>
      <c r="L3175" s="2" t="s">
        <v>6805</v>
      </c>
      <c r="M3175" s="2" t="str">
        <f>VLOOKUP(L3175,Products!A:G,2,FALSE)</f>
        <v>Office Supplies</v>
      </c>
      <c r="N3175" s="2" t="str">
        <f>VLOOKUP(L3175,Products!A:G,3,FALSE)</f>
        <v>Fasteners</v>
      </c>
      <c r="O3175" s="2" t="str">
        <f>VLOOKUP(L3175,Products!A:G,4,FALSE)</f>
        <v>Acco Banker'S Clasps, 5 3/4"-Long</v>
      </c>
      <c r="P3175" s="15">
        <f>VLOOKUP(L3175,Products!A:G,6,FALSE)</f>
        <v>6.911999999999999</v>
      </c>
      <c r="Q3175" s="15">
        <f>VLOOKUP(L3175,Products!A:G,7,FALSE)</f>
        <v>4.2854399999999995</v>
      </c>
      <c r="R3175" s="2">
        <v>2</v>
      </c>
      <c r="S3175" s="15">
        <f t="shared" si="147"/>
        <v>13.823999999999998</v>
      </c>
      <c r="T3175" s="15">
        <f t="shared" si="148"/>
        <v>5.2531199999999991</v>
      </c>
      <c r="U3175" s="15">
        <f t="shared" si="149"/>
        <v>0.38</v>
      </c>
    </row>
    <row r="3176" spans="1:21" x14ac:dyDescent="0.25">
      <c r="A3176" s="2" t="s">
        <v>1145</v>
      </c>
      <c r="B3176" s="8">
        <v>41740</v>
      </c>
      <c r="C3176" s="2" t="s">
        <v>1</v>
      </c>
      <c r="D3176" s="2" t="s">
        <v>277</v>
      </c>
      <c r="E3176" s="2" t="str">
        <f>VLOOKUP(D3176,Customers!A:K,2,FALSE)</f>
        <v>Jay Kimmel</v>
      </c>
      <c r="F3176" s="2" t="str">
        <f>VLOOKUP(D3176,Customers!A:K,4,FALSE)</f>
        <v>consumer</v>
      </c>
      <c r="G3176" s="2" t="str">
        <f>VLOOKUP(D3176,Customers!A:K,5,FALSE)</f>
        <v>united states</v>
      </c>
      <c r="H3176" s="2" t="str">
        <f>VLOOKUP(D3176,Customers!A:K,6,FALSE)</f>
        <v>Long Beach</v>
      </c>
      <c r="I3176" s="2" t="str">
        <f>VLOOKUP(D3176,Customers!A:K,8,FALSE)</f>
        <v>California</v>
      </c>
      <c r="J3176" s="2">
        <f>VLOOKUP(D3176,Customers!A:K,10,FALSE)</f>
        <v>90805</v>
      </c>
      <c r="K3176" s="2" t="str">
        <f>VLOOKUP(D3176,Customers!A:K,11,FALSE)</f>
        <v>west</v>
      </c>
      <c r="L3176" s="2" t="s">
        <v>6805</v>
      </c>
      <c r="M3176" s="2" t="str">
        <f>VLOOKUP(L3176,Products!A:G,2,FALSE)</f>
        <v>Office Supplies</v>
      </c>
      <c r="N3176" s="2" t="str">
        <f>VLOOKUP(L3176,Products!A:G,3,FALSE)</f>
        <v>Fasteners</v>
      </c>
      <c r="O3176" s="2" t="str">
        <f>VLOOKUP(L3176,Products!A:G,4,FALSE)</f>
        <v>Acco Banker'S Clasps, 5 3/4"-Long</v>
      </c>
      <c r="P3176" s="15">
        <f>VLOOKUP(L3176,Products!A:G,6,FALSE)</f>
        <v>6.911999999999999</v>
      </c>
      <c r="Q3176" s="15">
        <f>VLOOKUP(L3176,Products!A:G,7,FALSE)</f>
        <v>4.2854399999999995</v>
      </c>
      <c r="R3176" s="2">
        <v>7</v>
      </c>
      <c r="S3176" s="15">
        <f t="shared" si="147"/>
        <v>48.383999999999993</v>
      </c>
      <c r="T3176" s="15">
        <f t="shared" si="148"/>
        <v>18.385919999999999</v>
      </c>
      <c r="U3176" s="15">
        <f t="shared" si="149"/>
        <v>0.38</v>
      </c>
    </row>
    <row r="3177" spans="1:21" x14ac:dyDescent="0.25">
      <c r="A3177" s="2" t="s">
        <v>2097</v>
      </c>
      <c r="B3177" s="8">
        <v>42127</v>
      </c>
      <c r="C3177" s="2" t="s">
        <v>2</v>
      </c>
      <c r="D3177" s="2" t="s">
        <v>679</v>
      </c>
      <c r="E3177" s="2" t="str">
        <f>VLOOKUP(D3177,Customers!A:K,2,FALSE)</f>
        <v>Julia Barnett</v>
      </c>
      <c r="F3177" s="2" t="str">
        <f>VLOOKUP(D3177,Customers!A:K,4,FALSE)</f>
        <v>home office</v>
      </c>
      <c r="G3177" s="2" t="str">
        <f>VLOOKUP(D3177,Customers!A:K,5,FALSE)</f>
        <v>united states</v>
      </c>
      <c r="H3177" s="2" t="str">
        <f>VLOOKUP(D3177,Customers!A:K,6,FALSE)</f>
        <v>Columbus</v>
      </c>
      <c r="I3177" s="2" t="str">
        <f>VLOOKUP(D3177,Customers!A:K,8,FALSE)</f>
        <v>Georgia</v>
      </c>
      <c r="J3177" s="2">
        <f>VLOOKUP(D3177,Customers!A:K,10,FALSE)</f>
        <v>31907</v>
      </c>
      <c r="K3177" s="2" t="str">
        <f>VLOOKUP(D3177,Customers!A:K,11,FALSE)</f>
        <v>south</v>
      </c>
      <c r="L3177" s="2" t="s">
        <v>6526</v>
      </c>
      <c r="M3177" s="2" t="str">
        <f>VLOOKUP(L3177,Products!A:G,2,FALSE)</f>
        <v>Furniture</v>
      </c>
      <c r="N3177" s="2" t="str">
        <f>VLOOKUP(L3177,Products!A:G,3,FALSE)</f>
        <v>Furnishings</v>
      </c>
      <c r="O3177" s="2" t="str">
        <f>VLOOKUP(L3177,Products!A:G,4,FALSE)</f>
        <v>Rubbermaid Clustermat Chairmats, Mat Size- 66" X 60", Lip 20" X 11" -90 Degree Angle</v>
      </c>
      <c r="P3177" s="15">
        <f>VLOOKUP(L3177,Products!A:G,6,FALSE)</f>
        <v>532.70400000000006</v>
      </c>
      <c r="Q3177" s="15">
        <f>VLOOKUP(L3177,Products!A:G,7,FALSE)</f>
        <v>388.87392000000006</v>
      </c>
      <c r="R3177" s="2">
        <v>6</v>
      </c>
      <c r="S3177" s="15">
        <f t="shared" si="147"/>
        <v>3196.2240000000002</v>
      </c>
      <c r="T3177" s="15">
        <f t="shared" si="148"/>
        <v>862.98048000000006</v>
      </c>
      <c r="U3177" s="15">
        <f t="shared" si="149"/>
        <v>0.27</v>
      </c>
    </row>
    <row r="3178" spans="1:21" x14ac:dyDescent="0.25">
      <c r="A3178" s="2" t="s">
        <v>4638</v>
      </c>
      <c r="B3178" s="8">
        <v>43069</v>
      </c>
      <c r="C3178" s="2" t="s">
        <v>1</v>
      </c>
      <c r="D3178" s="2" t="s">
        <v>49</v>
      </c>
      <c r="E3178" s="2" t="str">
        <f>VLOOKUP(D3178,Customers!A:K,2,FALSE)</f>
        <v>Parhena Norris</v>
      </c>
      <c r="F3178" s="2" t="str">
        <f>VLOOKUP(D3178,Customers!A:K,4,FALSE)</f>
        <v>home office</v>
      </c>
      <c r="G3178" s="2" t="str">
        <f>VLOOKUP(D3178,Customers!A:K,5,FALSE)</f>
        <v>united states</v>
      </c>
      <c r="H3178" s="2" t="str">
        <f>VLOOKUP(D3178,Customers!A:K,6,FALSE)</f>
        <v>New York City</v>
      </c>
      <c r="I3178" s="2" t="str">
        <f>VLOOKUP(D3178,Customers!A:K,8,FALSE)</f>
        <v>New York</v>
      </c>
      <c r="J3178" s="2">
        <f>VLOOKUP(D3178,Customers!A:K,10,FALSE)</f>
        <v>10009</v>
      </c>
      <c r="K3178" s="2" t="str">
        <f>VLOOKUP(D3178,Customers!A:K,11,FALSE)</f>
        <v>east</v>
      </c>
      <c r="L3178" s="2" t="s">
        <v>6806</v>
      </c>
      <c r="M3178" s="2" t="str">
        <f>VLOOKUP(L3178,Products!A:G,2,FALSE)</f>
        <v>Technology</v>
      </c>
      <c r="N3178" s="2" t="str">
        <f>VLOOKUP(L3178,Products!A:G,3,FALSE)</f>
        <v>Phones</v>
      </c>
      <c r="O3178" s="2" t="str">
        <f>VLOOKUP(L3178,Products!A:G,4,FALSE)</f>
        <v>Otterbox Defender Series Case - Samsung Galaxy S4</v>
      </c>
      <c r="P3178" s="15">
        <f>VLOOKUP(L3178,Products!A:G,6,FALSE)</f>
        <v>71.975999999999999</v>
      </c>
      <c r="Q3178" s="15">
        <f>VLOOKUP(L3178,Products!A:G,7,FALSE)</f>
        <v>48.223919999999993</v>
      </c>
      <c r="R3178" s="2">
        <v>3</v>
      </c>
      <c r="S3178" s="15">
        <f t="shared" si="147"/>
        <v>215.928</v>
      </c>
      <c r="T3178" s="15">
        <f t="shared" si="148"/>
        <v>71.25624000000002</v>
      </c>
      <c r="U3178" s="15">
        <f t="shared" si="149"/>
        <v>0.33000000000000007</v>
      </c>
    </row>
    <row r="3179" spans="1:21" x14ac:dyDescent="0.25">
      <c r="A3179" s="2" t="s">
        <v>4639</v>
      </c>
      <c r="B3179" s="8">
        <v>42782</v>
      </c>
      <c r="C3179" s="2" t="s">
        <v>2</v>
      </c>
      <c r="D3179" s="2" t="s">
        <v>172</v>
      </c>
      <c r="E3179" s="2" t="str">
        <f>VLOOKUP(D3179,Customers!A:K,2,FALSE)</f>
        <v>Luke Foster</v>
      </c>
      <c r="F3179" s="2" t="str">
        <f>VLOOKUP(D3179,Customers!A:K,4,FALSE)</f>
        <v>consumer</v>
      </c>
      <c r="G3179" s="2" t="str">
        <f>VLOOKUP(D3179,Customers!A:K,5,FALSE)</f>
        <v>united states</v>
      </c>
      <c r="H3179" s="2" t="str">
        <f>VLOOKUP(D3179,Customers!A:K,6,FALSE)</f>
        <v>Miami</v>
      </c>
      <c r="I3179" s="2" t="str">
        <f>VLOOKUP(D3179,Customers!A:K,8,FALSE)</f>
        <v>Florida</v>
      </c>
      <c r="J3179" s="2">
        <f>VLOOKUP(D3179,Customers!A:K,10,FALSE)</f>
        <v>33180</v>
      </c>
      <c r="K3179" s="2" t="str">
        <f>VLOOKUP(D3179,Customers!A:K,11,FALSE)</f>
        <v>south</v>
      </c>
      <c r="L3179" s="2" t="s">
        <v>6607</v>
      </c>
      <c r="M3179" s="2" t="str">
        <f>VLOOKUP(L3179,Products!A:G,2,FALSE)</f>
        <v>Office Supplies</v>
      </c>
      <c r="N3179" s="2" t="str">
        <f>VLOOKUP(L3179,Products!A:G,3,FALSE)</f>
        <v>Paper</v>
      </c>
      <c r="O3179" s="2" t="str">
        <f>VLOOKUP(L3179,Products!A:G,4,FALSE)</f>
        <v>Xerox 1912</v>
      </c>
      <c r="P3179" s="15">
        <f>VLOOKUP(L3179,Products!A:G,6,FALSE)</f>
        <v>30.352</v>
      </c>
      <c r="Q3179" s="15">
        <f>VLOOKUP(L3179,Products!A:G,7,FALSE)</f>
        <v>23.371040000000001</v>
      </c>
      <c r="R3179" s="2">
        <v>2</v>
      </c>
      <c r="S3179" s="15">
        <f t="shared" si="147"/>
        <v>60.704000000000001</v>
      </c>
      <c r="T3179" s="15">
        <f t="shared" si="148"/>
        <v>13.961919999999999</v>
      </c>
      <c r="U3179" s="15">
        <f t="shared" si="149"/>
        <v>0.22999999999999998</v>
      </c>
    </row>
    <row r="3180" spans="1:21" x14ac:dyDescent="0.25">
      <c r="A3180" s="2" t="s">
        <v>1146</v>
      </c>
      <c r="B3180" s="8">
        <v>41959</v>
      </c>
      <c r="C3180" s="2" t="s">
        <v>2</v>
      </c>
      <c r="D3180" s="2" t="s">
        <v>568</v>
      </c>
      <c r="E3180" s="2" t="str">
        <f>VLOOKUP(D3180,Customers!A:K,2,FALSE)</f>
        <v>Rick Huthwaite</v>
      </c>
      <c r="F3180" s="2" t="str">
        <f>VLOOKUP(D3180,Customers!A:K,4,FALSE)</f>
        <v>home office</v>
      </c>
      <c r="G3180" s="2" t="str">
        <f>VLOOKUP(D3180,Customers!A:K,5,FALSE)</f>
        <v>united states</v>
      </c>
      <c r="H3180" s="2" t="str">
        <f>VLOOKUP(D3180,Customers!A:K,6,FALSE)</f>
        <v>Providence</v>
      </c>
      <c r="I3180" s="2" t="str">
        <f>VLOOKUP(D3180,Customers!A:K,8,FALSE)</f>
        <v>Rhode Island</v>
      </c>
      <c r="J3180" s="2">
        <f>VLOOKUP(D3180,Customers!A:K,10,FALSE)</f>
        <v>2908</v>
      </c>
      <c r="K3180" s="2" t="str">
        <f>VLOOKUP(D3180,Customers!A:K,11,FALSE)</f>
        <v>east</v>
      </c>
      <c r="L3180" s="2" t="s">
        <v>6807</v>
      </c>
      <c r="M3180" s="2" t="str">
        <f>VLOOKUP(L3180,Products!A:G,2,FALSE)</f>
        <v>Technology</v>
      </c>
      <c r="N3180" s="2" t="str">
        <f>VLOOKUP(L3180,Products!A:G,3,FALSE)</f>
        <v>Phones</v>
      </c>
      <c r="O3180" s="2" t="str">
        <f>VLOOKUP(L3180,Products!A:G,4,FALSE)</f>
        <v>Jawbone Mini Jambox Wireless Bluetooth Speaker</v>
      </c>
      <c r="P3180" s="15">
        <f>VLOOKUP(L3180,Products!A:G,6,FALSE)</f>
        <v>273.95999999999998</v>
      </c>
      <c r="Q3180" s="15">
        <f>VLOOKUP(L3180,Products!A:G,7,FALSE)</f>
        <v>243.8244</v>
      </c>
      <c r="R3180" s="2">
        <v>2</v>
      </c>
      <c r="S3180" s="15">
        <f t="shared" si="147"/>
        <v>547.91999999999996</v>
      </c>
      <c r="T3180" s="15">
        <f t="shared" si="148"/>
        <v>60.271199999999965</v>
      </c>
      <c r="U3180" s="15">
        <f t="shared" si="149"/>
        <v>0.10999999999999995</v>
      </c>
    </row>
    <row r="3181" spans="1:21" x14ac:dyDescent="0.25">
      <c r="A3181" s="2" t="s">
        <v>2098</v>
      </c>
      <c r="B3181" s="8">
        <v>42194</v>
      </c>
      <c r="C3181" s="2" t="s">
        <v>1</v>
      </c>
      <c r="D3181" s="2" t="s">
        <v>435</v>
      </c>
      <c r="E3181" s="2" t="str">
        <f>VLOOKUP(D3181,Customers!A:K,2,FALSE)</f>
        <v>Matt Collins</v>
      </c>
      <c r="F3181" s="2" t="str">
        <f>VLOOKUP(D3181,Customers!A:K,4,FALSE)</f>
        <v>consumer</v>
      </c>
      <c r="G3181" s="2" t="str">
        <f>VLOOKUP(D3181,Customers!A:K,5,FALSE)</f>
        <v>united states</v>
      </c>
      <c r="H3181" s="2" t="str">
        <f>VLOOKUP(D3181,Customers!A:K,6,FALSE)</f>
        <v>Cincinnati</v>
      </c>
      <c r="I3181" s="2" t="str">
        <f>VLOOKUP(D3181,Customers!A:K,8,FALSE)</f>
        <v>Ohio</v>
      </c>
      <c r="J3181" s="2">
        <f>VLOOKUP(D3181,Customers!A:K,10,FALSE)</f>
        <v>45231</v>
      </c>
      <c r="K3181" s="2" t="str">
        <f>VLOOKUP(D3181,Customers!A:K,11,FALSE)</f>
        <v>east</v>
      </c>
      <c r="L3181" s="2" t="s">
        <v>6808</v>
      </c>
      <c r="M3181" s="2" t="str">
        <f>VLOOKUP(L3181,Products!A:G,2,FALSE)</f>
        <v>Technology</v>
      </c>
      <c r="N3181" s="2" t="str">
        <f>VLOOKUP(L3181,Products!A:G,3,FALSE)</f>
        <v>Phones</v>
      </c>
      <c r="O3181" s="2" t="str">
        <f>VLOOKUP(L3181,Products!A:G,4,FALSE)</f>
        <v>Panasonic Kx-Tg9541B Dect 6.0 Digital 2-Line Expandable Cordless Phone With Digital Answering System</v>
      </c>
      <c r="P3181" s="15">
        <f>VLOOKUP(L3181,Products!A:G,6,FALSE)</f>
        <v>269.98199999999997</v>
      </c>
      <c r="Q3181" s="15">
        <f>VLOOKUP(L3181,Products!A:G,7,FALSE)</f>
        <v>178.18811999999997</v>
      </c>
      <c r="R3181" s="2">
        <v>3</v>
      </c>
      <c r="S3181" s="15">
        <f t="shared" si="147"/>
        <v>809.94599999999991</v>
      </c>
      <c r="T3181" s="15">
        <f t="shared" si="148"/>
        <v>275.38164</v>
      </c>
      <c r="U3181" s="15">
        <f t="shared" si="149"/>
        <v>0.34</v>
      </c>
    </row>
    <row r="3182" spans="1:21" x14ac:dyDescent="0.25">
      <c r="A3182" s="2" t="s">
        <v>4640</v>
      </c>
      <c r="B3182" s="8">
        <v>43052</v>
      </c>
      <c r="C3182" s="2" t="s">
        <v>1</v>
      </c>
      <c r="D3182" s="2" t="s">
        <v>443</v>
      </c>
      <c r="E3182" s="2" t="str">
        <f>VLOOKUP(D3182,Customers!A:K,2,FALSE)</f>
        <v>Michael Nguyen</v>
      </c>
      <c r="F3182" s="2" t="str">
        <f>VLOOKUP(D3182,Customers!A:K,4,FALSE)</f>
        <v>consumer</v>
      </c>
      <c r="G3182" s="2" t="str">
        <f>VLOOKUP(D3182,Customers!A:K,5,FALSE)</f>
        <v>united states</v>
      </c>
      <c r="H3182" s="2" t="str">
        <f>VLOOKUP(D3182,Customers!A:K,6,FALSE)</f>
        <v>Dallas</v>
      </c>
      <c r="I3182" s="2" t="str">
        <f>VLOOKUP(D3182,Customers!A:K,8,FALSE)</f>
        <v>Texas</v>
      </c>
      <c r="J3182" s="2">
        <f>VLOOKUP(D3182,Customers!A:K,10,FALSE)</f>
        <v>75220</v>
      </c>
      <c r="K3182" s="2" t="str">
        <f>VLOOKUP(D3182,Customers!A:K,11,FALSE)</f>
        <v>central</v>
      </c>
      <c r="L3182" s="2" t="s">
        <v>6809</v>
      </c>
      <c r="M3182" s="2" t="str">
        <f>VLOOKUP(L3182,Products!A:G,2,FALSE)</f>
        <v>Office Supplies</v>
      </c>
      <c r="N3182" s="2" t="str">
        <f>VLOOKUP(L3182,Products!A:G,3,FALSE)</f>
        <v>Paper</v>
      </c>
      <c r="O3182" s="2" t="str">
        <f>VLOOKUP(L3182,Products!A:G,4,FALSE)</f>
        <v>"While You Were Out" Message Book, One Form Per Page</v>
      </c>
      <c r="P3182" s="15">
        <f>VLOOKUP(L3182,Products!A:G,6,FALSE)</f>
        <v>8.9039999999999999</v>
      </c>
      <c r="Q3182" s="15">
        <f>VLOOKUP(L3182,Products!A:G,7,FALSE)</f>
        <v>7.4793599999999998</v>
      </c>
      <c r="R3182" s="2">
        <v>3</v>
      </c>
      <c r="S3182" s="15">
        <f t="shared" si="147"/>
        <v>26.712</v>
      </c>
      <c r="T3182" s="15">
        <f t="shared" si="148"/>
        <v>4.2739200000000004</v>
      </c>
      <c r="U3182" s="15">
        <f t="shared" si="149"/>
        <v>0.16</v>
      </c>
    </row>
    <row r="3183" spans="1:21" x14ac:dyDescent="0.25">
      <c r="A3183" s="2" t="s">
        <v>4640</v>
      </c>
      <c r="B3183" s="8">
        <v>43052</v>
      </c>
      <c r="C3183" s="2" t="s">
        <v>1</v>
      </c>
      <c r="D3183" s="2" t="s">
        <v>443</v>
      </c>
      <c r="E3183" s="2" t="str">
        <f>VLOOKUP(D3183,Customers!A:K,2,FALSE)</f>
        <v>Michael Nguyen</v>
      </c>
      <c r="F3183" s="2" t="str">
        <f>VLOOKUP(D3183,Customers!A:K,4,FALSE)</f>
        <v>consumer</v>
      </c>
      <c r="G3183" s="2" t="str">
        <f>VLOOKUP(D3183,Customers!A:K,5,FALSE)</f>
        <v>united states</v>
      </c>
      <c r="H3183" s="2" t="str">
        <f>VLOOKUP(D3183,Customers!A:K,6,FALSE)</f>
        <v>Dallas</v>
      </c>
      <c r="I3183" s="2" t="str">
        <f>VLOOKUP(D3183,Customers!A:K,8,FALSE)</f>
        <v>Texas</v>
      </c>
      <c r="J3183" s="2">
        <f>VLOOKUP(D3183,Customers!A:K,10,FALSE)</f>
        <v>75220</v>
      </c>
      <c r="K3183" s="2" t="str">
        <f>VLOOKUP(D3183,Customers!A:K,11,FALSE)</f>
        <v>central</v>
      </c>
      <c r="L3183" s="2" t="s">
        <v>6809</v>
      </c>
      <c r="M3183" s="2" t="str">
        <f>VLOOKUP(L3183,Products!A:G,2,FALSE)</f>
        <v>Office Supplies</v>
      </c>
      <c r="N3183" s="2" t="str">
        <f>VLOOKUP(L3183,Products!A:G,3,FALSE)</f>
        <v>Paper</v>
      </c>
      <c r="O3183" s="2" t="str">
        <f>VLOOKUP(L3183,Products!A:G,4,FALSE)</f>
        <v>"While You Were Out" Message Book, One Form Per Page</v>
      </c>
      <c r="P3183" s="15">
        <f>VLOOKUP(L3183,Products!A:G,6,FALSE)</f>
        <v>8.9039999999999999</v>
      </c>
      <c r="Q3183" s="15">
        <f>VLOOKUP(L3183,Products!A:G,7,FALSE)</f>
        <v>7.4793599999999998</v>
      </c>
      <c r="R3183" s="2">
        <v>4</v>
      </c>
      <c r="S3183" s="15">
        <f t="shared" si="147"/>
        <v>35.616</v>
      </c>
      <c r="T3183" s="15">
        <f t="shared" si="148"/>
        <v>5.6985600000000005</v>
      </c>
      <c r="U3183" s="15">
        <f t="shared" si="149"/>
        <v>0.16</v>
      </c>
    </row>
    <row r="3184" spans="1:21" x14ac:dyDescent="0.25">
      <c r="A3184" s="2" t="s">
        <v>4641</v>
      </c>
      <c r="B3184" s="8">
        <v>42947</v>
      </c>
      <c r="C3184" s="2" t="s">
        <v>2</v>
      </c>
      <c r="D3184" s="2" t="s">
        <v>264</v>
      </c>
      <c r="E3184" s="2" t="str">
        <f>VLOOKUP(D3184,Customers!A:K,2,FALSE)</f>
        <v>Eugene Hildebrand</v>
      </c>
      <c r="F3184" s="2" t="str">
        <f>VLOOKUP(D3184,Customers!A:K,4,FALSE)</f>
        <v>home office</v>
      </c>
      <c r="G3184" s="2" t="str">
        <f>VLOOKUP(D3184,Customers!A:K,5,FALSE)</f>
        <v>united states</v>
      </c>
      <c r="H3184" s="2" t="str">
        <f>VLOOKUP(D3184,Customers!A:K,6,FALSE)</f>
        <v>Aurora</v>
      </c>
      <c r="I3184" s="2" t="str">
        <f>VLOOKUP(D3184,Customers!A:K,8,FALSE)</f>
        <v>Illinois</v>
      </c>
      <c r="J3184" s="2">
        <f>VLOOKUP(D3184,Customers!A:K,10,FALSE)</f>
        <v>60505</v>
      </c>
      <c r="K3184" s="2" t="str">
        <f>VLOOKUP(D3184,Customers!A:K,11,FALSE)</f>
        <v>central</v>
      </c>
      <c r="L3184" s="2" t="s">
        <v>6789</v>
      </c>
      <c r="M3184" s="2" t="str">
        <f>VLOOKUP(L3184,Products!A:G,2,FALSE)</f>
        <v>Technology</v>
      </c>
      <c r="N3184" s="2" t="str">
        <f>VLOOKUP(L3184,Products!A:G,3,FALSE)</f>
        <v>Accessories</v>
      </c>
      <c r="O3184" s="2" t="str">
        <f>VLOOKUP(L3184,Products!A:G,4,FALSE)</f>
        <v>Trendnet 56K Usb 2.0 Phone, Internet And Fax Modem</v>
      </c>
      <c r="P3184" s="15">
        <f>VLOOKUP(L3184,Products!A:G,6,FALSE)</f>
        <v>258.89999999999998</v>
      </c>
      <c r="Q3184" s="15">
        <f>VLOOKUP(L3184,Products!A:G,7,FALSE)</f>
        <v>279.61199999999997</v>
      </c>
      <c r="R3184" s="2">
        <v>2</v>
      </c>
      <c r="S3184" s="15">
        <f t="shared" si="147"/>
        <v>517.79999999999995</v>
      </c>
      <c r="T3184" s="15">
        <f t="shared" si="148"/>
        <v>-41.423999999999978</v>
      </c>
      <c r="U3184" s="15">
        <f t="shared" si="149"/>
        <v>-7.999999999999996E-2</v>
      </c>
    </row>
    <row r="3185" spans="1:21" x14ac:dyDescent="0.25">
      <c r="A3185" s="2" t="s">
        <v>4642</v>
      </c>
      <c r="B3185" s="8">
        <v>43095</v>
      </c>
      <c r="C3185" s="2" t="s">
        <v>2</v>
      </c>
      <c r="D3185" s="2" t="s">
        <v>431</v>
      </c>
      <c r="E3185" s="2" t="str">
        <f>VLOOKUP(D3185,Customers!A:K,2,FALSE)</f>
        <v>Tracy Collins</v>
      </c>
      <c r="F3185" s="2" t="str">
        <f>VLOOKUP(D3185,Customers!A:K,4,FALSE)</f>
        <v>home office</v>
      </c>
      <c r="G3185" s="2" t="str">
        <f>VLOOKUP(D3185,Customers!A:K,5,FALSE)</f>
        <v>united states</v>
      </c>
      <c r="H3185" s="2" t="str">
        <f>VLOOKUP(D3185,Customers!A:K,6,FALSE)</f>
        <v>Arlington</v>
      </c>
      <c r="I3185" s="2" t="str">
        <f>VLOOKUP(D3185,Customers!A:K,8,FALSE)</f>
        <v>Virginia</v>
      </c>
      <c r="J3185" s="2">
        <f>VLOOKUP(D3185,Customers!A:K,10,FALSE)</f>
        <v>22204</v>
      </c>
      <c r="K3185" s="2" t="str">
        <f>VLOOKUP(D3185,Customers!A:K,11,FALSE)</f>
        <v>south</v>
      </c>
      <c r="L3185" s="2" t="s">
        <v>6810</v>
      </c>
      <c r="M3185" s="2" t="str">
        <f>VLOOKUP(L3185,Products!A:G,2,FALSE)</f>
        <v>Office Supplies</v>
      </c>
      <c r="N3185" s="2" t="str">
        <f>VLOOKUP(L3185,Products!A:G,3,FALSE)</f>
        <v>Binders</v>
      </c>
      <c r="O3185" s="2" t="str">
        <f>VLOOKUP(L3185,Products!A:G,4,FALSE)</f>
        <v>Acco Economy Flexible Poly Round Ring Binder</v>
      </c>
      <c r="P3185" s="15">
        <f>VLOOKUP(L3185,Products!A:G,6,FALSE)</f>
        <v>3.1320000000000001</v>
      </c>
      <c r="Q3185" s="15">
        <f>VLOOKUP(L3185,Products!A:G,7,FALSE)</f>
        <v>2.3803200000000002</v>
      </c>
      <c r="R3185" s="2">
        <v>2</v>
      </c>
      <c r="S3185" s="15">
        <f t="shared" si="147"/>
        <v>6.2640000000000002</v>
      </c>
      <c r="T3185" s="15">
        <f t="shared" si="148"/>
        <v>1.5033599999999998</v>
      </c>
      <c r="U3185" s="15">
        <f t="shared" si="149"/>
        <v>0.23999999999999996</v>
      </c>
    </row>
    <row r="3186" spans="1:21" x14ac:dyDescent="0.25">
      <c r="A3186" s="2" t="s">
        <v>3238</v>
      </c>
      <c r="B3186" s="8">
        <v>42674</v>
      </c>
      <c r="C3186" s="2" t="s">
        <v>2</v>
      </c>
      <c r="D3186" s="2" t="s">
        <v>69</v>
      </c>
      <c r="E3186" s="2" t="str">
        <f>VLOOKUP(D3186,Customers!A:K,2,FALSE)</f>
        <v>Jonathan Doherty</v>
      </c>
      <c r="F3186" s="2" t="str">
        <f>VLOOKUP(D3186,Customers!A:K,4,FALSE)</f>
        <v>corporate</v>
      </c>
      <c r="G3186" s="2" t="str">
        <f>VLOOKUP(D3186,Customers!A:K,5,FALSE)</f>
        <v>united states</v>
      </c>
      <c r="H3186" s="2" t="str">
        <f>VLOOKUP(D3186,Customers!A:K,6,FALSE)</f>
        <v>Philadelphia</v>
      </c>
      <c r="I3186" s="2" t="str">
        <f>VLOOKUP(D3186,Customers!A:K,8,FALSE)</f>
        <v>Pennsylvania</v>
      </c>
      <c r="J3186" s="2">
        <f>VLOOKUP(D3186,Customers!A:K,10,FALSE)</f>
        <v>19140</v>
      </c>
      <c r="K3186" s="2" t="str">
        <f>VLOOKUP(D3186,Customers!A:K,11,FALSE)</f>
        <v>east</v>
      </c>
      <c r="L3186" s="2" t="s">
        <v>6659</v>
      </c>
      <c r="M3186" s="2" t="str">
        <f>VLOOKUP(L3186,Products!A:G,2,FALSE)</f>
        <v>Office Supplies</v>
      </c>
      <c r="N3186" s="2" t="str">
        <f>VLOOKUP(L3186,Products!A:G,3,FALSE)</f>
        <v>Storage</v>
      </c>
      <c r="O3186" s="2" t="str">
        <f>VLOOKUP(L3186,Products!A:G,4,FALSE)</f>
        <v>Dual Level, Single-Width Filing Carts</v>
      </c>
      <c r="P3186" s="15">
        <f>VLOOKUP(L3186,Products!A:G,6,FALSE)</f>
        <v>310.12</v>
      </c>
      <c r="Q3186" s="15">
        <f>VLOOKUP(L3186,Products!A:G,7,FALSE)</f>
        <v>254.29840000000002</v>
      </c>
      <c r="R3186" s="2">
        <v>7</v>
      </c>
      <c r="S3186" s="15">
        <f t="shared" si="147"/>
        <v>2170.84</v>
      </c>
      <c r="T3186" s="15">
        <f t="shared" si="148"/>
        <v>390.75119999999993</v>
      </c>
      <c r="U3186" s="15">
        <f t="shared" si="149"/>
        <v>0.17999999999999997</v>
      </c>
    </row>
    <row r="3187" spans="1:21" x14ac:dyDescent="0.25">
      <c r="A3187" s="2" t="s">
        <v>3239</v>
      </c>
      <c r="B3187" s="8">
        <v>42617</v>
      </c>
      <c r="C3187" s="2" t="s">
        <v>2</v>
      </c>
      <c r="D3187" s="2" t="s">
        <v>587</v>
      </c>
      <c r="E3187" s="2" t="str">
        <f>VLOOKUP(D3187,Customers!A:K,2,FALSE)</f>
        <v>Ivan Liston</v>
      </c>
      <c r="F3187" s="2" t="str">
        <f>VLOOKUP(D3187,Customers!A:K,4,FALSE)</f>
        <v>consumer</v>
      </c>
      <c r="G3187" s="2" t="str">
        <f>VLOOKUP(D3187,Customers!A:K,5,FALSE)</f>
        <v>united states</v>
      </c>
      <c r="H3187" s="2" t="str">
        <f>VLOOKUP(D3187,Customers!A:K,6,FALSE)</f>
        <v>San Francisco</v>
      </c>
      <c r="I3187" s="2" t="str">
        <f>VLOOKUP(D3187,Customers!A:K,8,FALSE)</f>
        <v>California</v>
      </c>
      <c r="J3187" s="2">
        <f>VLOOKUP(D3187,Customers!A:K,10,FALSE)</f>
        <v>94122</v>
      </c>
      <c r="K3187" s="2" t="str">
        <f>VLOOKUP(D3187,Customers!A:K,11,FALSE)</f>
        <v>west</v>
      </c>
      <c r="L3187" s="2" t="s">
        <v>5820</v>
      </c>
      <c r="M3187" s="2" t="str">
        <f>VLOOKUP(L3187,Products!A:G,2,FALSE)</f>
        <v>Office Supplies</v>
      </c>
      <c r="N3187" s="2" t="str">
        <f>VLOOKUP(L3187,Products!A:G,3,FALSE)</f>
        <v>Art</v>
      </c>
      <c r="O3187" s="2" t="str">
        <f>VLOOKUP(L3187,Products!A:G,4,FALSE)</f>
        <v>Faber Castell Col-Erase Pencils</v>
      </c>
      <c r="P3187" s="15">
        <f>VLOOKUP(L3187,Products!A:G,6,FALSE)</f>
        <v>4.8899999999999997</v>
      </c>
      <c r="Q3187" s="15">
        <f>VLOOKUP(L3187,Products!A:G,7,FALSE)</f>
        <v>3.5696999999999997</v>
      </c>
      <c r="R3187" s="2">
        <v>1</v>
      </c>
      <c r="S3187" s="15">
        <f t="shared" si="147"/>
        <v>4.8899999999999997</v>
      </c>
      <c r="T3187" s="15">
        <f t="shared" si="148"/>
        <v>1.3203</v>
      </c>
      <c r="U3187" s="15">
        <f t="shared" si="149"/>
        <v>0.27</v>
      </c>
    </row>
    <row r="3188" spans="1:21" x14ac:dyDescent="0.25">
      <c r="A3188" s="2" t="s">
        <v>3239</v>
      </c>
      <c r="B3188" s="8">
        <v>42617</v>
      </c>
      <c r="C3188" s="2" t="s">
        <v>2</v>
      </c>
      <c r="D3188" s="2" t="s">
        <v>587</v>
      </c>
      <c r="E3188" s="2" t="str">
        <f>VLOOKUP(D3188,Customers!A:K,2,FALSE)</f>
        <v>Ivan Liston</v>
      </c>
      <c r="F3188" s="2" t="str">
        <f>VLOOKUP(D3188,Customers!A:K,4,FALSE)</f>
        <v>consumer</v>
      </c>
      <c r="G3188" s="2" t="str">
        <f>VLOOKUP(D3188,Customers!A:K,5,FALSE)</f>
        <v>united states</v>
      </c>
      <c r="H3188" s="2" t="str">
        <f>VLOOKUP(D3188,Customers!A:K,6,FALSE)</f>
        <v>San Francisco</v>
      </c>
      <c r="I3188" s="2" t="str">
        <f>VLOOKUP(D3188,Customers!A:K,8,FALSE)</f>
        <v>California</v>
      </c>
      <c r="J3188" s="2">
        <f>VLOOKUP(D3188,Customers!A:K,10,FALSE)</f>
        <v>94122</v>
      </c>
      <c r="K3188" s="2" t="str">
        <f>VLOOKUP(D3188,Customers!A:K,11,FALSE)</f>
        <v>west</v>
      </c>
      <c r="L3188" s="2" t="s">
        <v>5820</v>
      </c>
      <c r="M3188" s="2" t="str">
        <f>VLOOKUP(L3188,Products!A:G,2,FALSE)</f>
        <v>Office Supplies</v>
      </c>
      <c r="N3188" s="2" t="str">
        <f>VLOOKUP(L3188,Products!A:G,3,FALSE)</f>
        <v>Art</v>
      </c>
      <c r="O3188" s="2" t="str">
        <f>VLOOKUP(L3188,Products!A:G,4,FALSE)</f>
        <v>Faber Castell Col-Erase Pencils</v>
      </c>
      <c r="P3188" s="15">
        <f>VLOOKUP(L3188,Products!A:G,6,FALSE)</f>
        <v>4.8899999999999997</v>
      </c>
      <c r="Q3188" s="15">
        <f>VLOOKUP(L3188,Products!A:G,7,FALSE)</f>
        <v>3.5696999999999997</v>
      </c>
      <c r="R3188" s="2">
        <v>3</v>
      </c>
      <c r="S3188" s="15">
        <f t="shared" si="147"/>
        <v>14.669999999999998</v>
      </c>
      <c r="T3188" s="15">
        <f t="shared" si="148"/>
        <v>3.9609000000000001</v>
      </c>
      <c r="U3188" s="15">
        <f t="shared" si="149"/>
        <v>0.27</v>
      </c>
    </row>
    <row r="3189" spans="1:21" x14ac:dyDescent="0.25">
      <c r="A3189" s="2" t="s">
        <v>3240</v>
      </c>
      <c r="B3189" s="8">
        <v>42477</v>
      </c>
      <c r="C3189" s="2" t="s">
        <v>2</v>
      </c>
      <c r="D3189" s="2" t="s">
        <v>685</v>
      </c>
      <c r="E3189" s="2" t="str">
        <f>VLOOKUP(D3189,Customers!A:K,2,FALSE)</f>
        <v>Sean Wendt</v>
      </c>
      <c r="F3189" s="2" t="str">
        <f>VLOOKUP(D3189,Customers!A:K,4,FALSE)</f>
        <v>home office</v>
      </c>
      <c r="G3189" s="2" t="str">
        <f>VLOOKUP(D3189,Customers!A:K,5,FALSE)</f>
        <v>united states</v>
      </c>
      <c r="H3189" s="2" t="str">
        <f>VLOOKUP(D3189,Customers!A:K,6,FALSE)</f>
        <v>Detroit</v>
      </c>
      <c r="I3189" s="2" t="str">
        <f>VLOOKUP(D3189,Customers!A:K,8,FALSE)</f>
        <v>Michigan</v>
      </c>
      <c r="J3189" s="2">
        <f>VLOOKUP(D3189,Customers!A:K,10,FALSE)</f>
        <v>48227</v>
      </c>
      <c r="K3189" s="2" t="str">
        <f>VLOOKUP(D3189,Customers!A:K,11,FALSE)</f>
        <v>central</v>
      </c>
      <c r="L3189" s="2" t="s">
        <v>6811</v>
      </c>
      <c r="M3189" s="2" t="str">
        <f>VLOOKUP(L3189,Products!A:G,2,FALSE)</f>
        <v>Office Supplies</v>
      </c>
      <c r="N3189" s="2" t="str">
        <f>VLOOKUP(L3189,Products!A:G,3,FALSE)</f>
        <v>Fasteners</v>
      </c>
      <c r="O3189" s="2" t="str">
        <f>VLOOKUP(L3189,Products!A:G,4,FALSE)</f>
        <v>Advantus Push Pins, Aluminum Head</v>
      </c>
      <c r="P3189" s="15">
        <f>VLOOKUP(L3189,Products!A:G,6,FALSE)</f>
        <v>29.049999999999997</v>
      </c>
      <c r="Q3189" s="15">
        <f>VLOOKUP(L3189,Products!A:G,7,FALSE)</f>
        <v>23.820999999999998</v>
      </c>
      <c r="R3189" s="2">
        <v>5</v>
      </c>
      <c r="S3189" s="15">
        <f t="shared" si="147"/>
        <v>145.25</v>
      </c>
      <c r="T3189" s="15">
        <f t="shared" si="148"/>
        <v>26.144999999999996</v>
      </c>
      <c r="U3189" s="15">
        <f t="shared" si="149"/>
        <v>0.17999999999999997</v>
      </c>
    </row>
    <row r="3190" spans="1:21" x14ac:dyDescent="0.25">
      <c r="A3190" s="2" t="s">
        <v>1147</v>
      </c>
      <c r="B3190" s="8">
        <v>41825</v>
      </c>
      <c r="C3190" s="2" t="s">
        <v>2</v>
      </c>
      <c r="D3190" s="2" t="s">
        <v>508</v>
      </c>
      <c r="E3190" s="2" t="str">
        <f>VLOOKUP(D3190,Customers!A:K,2,FALSE)</f>
        <v>Dennis Pardue</v>
      </c>
      <c r="F3190" s="2" t="str">
        <f>VLOOKUP(D3190,Customers!A:K,4,FALSE)</f>
        <v>home office</v>
      </c>
      <c r="G3190" s="2" t="str">
        <f>VLOOKUP(D3190,Customers!A:K,5,FALSE)</f>
        <v>united states</v>
      </c>
      <c r="H3190" s="2" t="str">
        <f>VLOOKUP(D3190,Customers!A:K,6,FALSE)</f>
        <v>Peoria</v>
      </c>
      <c r="I3190" s="2" t="str">
        <f>VLOOKUP(D3190,Customers!A:K,8,FALSE)</f>
        <v>Illinois</v>
      </c>
      <c r="J3190" s="2">
        <f>VLOOKUP(D3190,Customers!A:K,10,FALSE)</f>
        <v>61604</v>
      </c>
      <c r="K3190" s="2" t="str">
        <f>VLOOKUP(D3190,Customers!A:K,11,FALSE)</f>
        <v>central</v>
      </c>
      <c r="L3190" s="2" t="s">
        <v>5902</v>
      </c>
      <c r="M3190" s="2" t="str">
        <f>VLOOKUP(L3190,Products!A:G,2,FALSE)</f>
        <v>Office Supplies</v>
      </c>
      <c r="N3190" s="2" t="str">
        <f>VLOOKUP(L3190,Products!A:G,3,FALSE)</f>
        <v>Binders</v>
      </c>
      <c r="O3190" s="2" t="str">
        <f>VLOOKUP(L3190,Products!A:G,4,FALSE)</f>
        <v>Vinyl Sectional Post Binders</v>
      </c>
      <c r="P3190" s="15">
        <f>VLOOKUP(L3190,Products!A:G,6,FALSE)</f>
        <v>22.620000000000005</v>
      </c>
      <c r="Q3190" s="15">
        <f>VLOOKUP(L3190,Products!A:G,7,FALSE)</f>
        <v>25.334400000000006</v>
      </c>
      <c r="R3190" s="2">
        <v>6</v>
      </c>
      <c r="S3190" s="15">
        <f t="shared" si="147"/>
        <v>135.72000000000003</v>
      </c>
      <c r="T3190" s="15">
        <f t="shared" si="148"/>
        <v>-16.286400000000008</v>
      </c>
      <c r="U3190" s="15">
        <f t="shared" si="149"/>
        <v>-0.12000000000000004</v>
      </c>
    </row>
    <row r="3191" spans="1:21" x14ac:dyDescent="0.25">
      <c r="A3191" s="2" t="s">
        <v>2099</v>
      </c>
      <c r="B3191" s="8">
        <v>42062</v>
      </c>
      <c r="C3191" s="2" t="s">
        <v>3</v>
      </c>
      <c r="D3191" s="2" t="s">
        <v>392</v>
      </c>
      <c r="E3191" s="2" t="str">
        <f>VLOOKUP(D3191,Customers!A:K,2,FALSE)</f>
        <v>Bill Tyler</v>
      </c>
      <c r="F3191" s="2" t="str">
        <f>VLOOKUP(D3191,Customers!A:K,4,FALSE)</f>
        <v>corporate</v>
      </c>
      <c r="G3191" s="2" t="str">
        <f>VLOOKUP(D3191,Customers!A:K,5,FALSE)</f>
        <v>united states</v>
      </c>
      <c r="H3191" s="2" t="str">
        <f>VLOOKUP(D3191,Customers!A:K,6,FALSE)</f>
        <v>Detroit</v>
      </c>
      <c r="I3191" s="2" t="str">
        <f>VLOOKUP(D3191,Customers!A:K,8,FALSE)</f>
        <v>Michigan</v>
      </c>
      <c r="J3191" s="2">
        <f>VLOOKUP(D3191,Customers!A:K,10,FALSE)</f>
        <v>48227</v>
      </c>
      <c r="K3191" s="2" t="str">
        <f>VLOOKUP(D3191,Customers!A:K,11,FALSE)</f>
        <v>central</v>
      </c>
      <c r="L3191" s="2" t="s">
        <v>5778</v>
      </c>
      <c r="M3191" s="2" t="str">
        <f>VLOOKUP(L3191,Products!A:G,2,FALSE)</f>
        <v>Office Supplies</v>
      </c>
      <c r="N3191" s="2" t="str">
        <f>VLOOKUP(L3191,Products!A:G,3,FALSE)</f>
        <v>Binders</v>
      </c>
      <c r="O3191" s="2" t="str">
        <f>VLOOKUP(L3191,Products!A:G,4,FALSE)</f>
        <v>Pressboard Covers With Storage Hooks, 9 1/2" X 11", Light Blue</v>
      </c>
      <c r="P3191" s="15">
        <f>VLOOKUP(L3191,Products!A:G,6,FALSE)</f>
        <v>2.9460000000000006</v>
      </c>
      <c r="Q3191" s="15">
        <f>VLOOKUP(L3191,Products!A:G,7,FALSE)</f>
        <v>2.5630200000000007</v>
      </c>
      <c r="R3191" s="2">
        <v>3</v>
      </c>
      <c r="S3191" s="15">
        <f t="shared" si="147"/>
        <v>8.838000000000001</v>
      </c>
      <c r="T3191" s="15">
        <f t="shared" si="148"/>
        <v>1.1489399999999996</v>
      </c>
      <c r="U3191" s="15">
        <f t="shared" si="149"/>
        <v>0.12999999999999995</v>
      </c>
    </row>
    <row r="3192" spans="1:21" x14ac:dyDescent="0.25">
      <c r="A3192" s="2" t="s">
        <v>2099</v>
      </c>
      <c r="B3192" s="8">
        <v>42062</v>
      </c>
      <c r="C3192" s="2" t="s">
        <v>3</v>
      </c>
      <c r="D3192" s="2" t="s">
        <v>392</v>
      </c>
      <c r="E3192" s="2" t="str">
        <f>VLOOKUP(D3192,Customers!A:K,2,FALSE)</f>
        <v>Bill Tyler</v>
      </c>
      <c r="F3192" s="2" t="str">
        <f>VLOOKUP(D3192,Customers!A:K,4,FALSE)</f>
        <v>corporate</v>
      </c>
      <c r="G3192" s="2" t="str">
        <f>VLOOKUP(D3192,Customers!A:K,5,FALSE)</f>
        <v>united states</v>
      </c>
      <c r="H3192" s="2" t="str">
        <f>VLOOKUP(D3192,Customers!A:K,6,FALSE)</f>
        <v>Detroit</v>
      </c>
      <c r="I3192" s="2" t="str">
        <f>VLOOKUP(D3192,Customers!A:K,8,FALSE)</f>
        <v>Michigan</v>
      </c>
      <c r="J3192" s="2">
        <f>VLOOKUP(D3192,Customers!A:K,10,FALSE)</f>
        <v>48227</v>
      </c>
      <c r="K3192" s="2" t="str">
        <f>VLOOKUP(D3192,Customers!A:K,11,FALSE)</f>
        <v>central</v>
      </c>
      <c r="L3192" s="2" t="s">
        <v>5778</v>
      </c>
      <c r="M3192" s="2" t="str">
        <f>VLOOKUP(L3192,Products!A:G,2,FALSE)</f>
        <v>Office Supplies</v>
      </c>
      <c r="N3192" s="2" t="str">
        <f>VLOOKUP(L3192,Products!A:G,3,FALSE)</f>
        <v>Binders</v>
      </c>
      <c r="O3192" s="2" t="str">
        <f>VLOOKUP(L3192,Products!A:G,4,FALSE)</f>
        <v>Pressboard Covers With Storage Hooks, 9 1/2" X 11", Light Blue</v>
      </c>
      <c r="P3192" s="15">
        <f>VLOOKUP(L3192,Products!A:G,6,FALSE)</f>
        <v>2.9460000000000006</v>
      </c>
      <c r="Q3192" s="15">
        <f>VLOOKUP(L3192,Products!A:G,7,FALSE)</f>
        <v>2.5630200000000007</v>
      </c>
      <c r="R3192" s="2">
        <v>6</v>
      </c>
      <c r="S3192" s="15">
        <f t="shared" si="147"/>
        <v>17.676000000000002</v>
      </c>
      <c r="T3192" s="15">
        <f t="shared" si="148"/>
        <v>2.2978799999999993</v>
      </c>
      <c r="U3192" s="15">
        <f t="shared" si="149"/>
        <v>0.12999999999999995</v>
      </c>
    </row>
    <row r="3193" spans="1:21" x14ac:dyDescent="0.25">
      <c r="A3193" s="2" t="s">
        <v>2100</v>
      </c>
      <c r="B3193" s="8">
        <v>42335</v>
      </c>
      <c r="C3193" s="2" t="s">
        <v>2</v>
      </c>
      <c r="D3193" s="2" t="s">
        <v>194</v>
      </c>
      <c r="E3193" s="2" t="str">
        <f>VLOOKUP(D3193,Customers!A:K,2,FALSE)</f>
        <v>Jeremy Ellison</v>
      </c>
      <c r="F3193" s="2" t="str">
        <f>VLOOKUP(D3193,Customers!A:K,4,FALSE)</f>
        <v>consumer</v>
      </c>
      <c r="G3193" s="2" t="str">
        <f>VLOOKUP(D3193,Customers!A:K,5,FALSE)</f>
        <v>united states</v>
      </c>
      <c r="H3193" s="2" t="str">
        <f>VLOOKUP(D3193,Customers!A:K,6,FALSE)</f>
        <v>Troy</v>
      </c>
      <c r="I3193" s="2" t="str">
        <f>VLOOKUP(D3193,Customers!A:K,8,FALSE)</f>
        <v>New York</v>
      </c>
      <c r="J3193" s="2">
        <f>VLOOKUP(D3193,Customers!A:K,10,FALSE)</f>
        <v>12180</v>
      </c>
      <c r="K3193" s="2" t="str">
        <f>VLOOKUP(D3193,Customers!A:K,11,FALSE)</f>
        <v>east</v>
      </c>
      <c r="L3193" s="2" t="s">
        <v>6655</v>
      </c>
      <c r="M3193" s="2" t="str">
        <f>VLOOKUP(L3193,Products!A:G,2,FALSE)</f>
        <v>Office Supplies</v>
      </c>
      <c r="N3193" s="2" t="str">
        <f>VLOOKUP(L3193,Products!A:G,3,FALSE)</f>
        <v>Art</v>
      </c>
      <c r="O3193" s="2" t="str">
        <f>VLOOKUP(L3193,Products!A:G,4,FALSE)</f>
        <v>Peel-Off China Markers</v>
      </c>
      <c r="P3193" s="15">
        <f>VLOOKUP(L3193,Products!A:G,6,FALSE)</f>
        <v>49.65</v>
      </c>
      <c r="Q3193" s="15">
        <f>VLOOKUP(L3193,Products!A:G,7,FALSE)</f>
        <v>40.216500000000003</v>
      </c>
      <c r="R3193" s="2">
        <v>3</v>
      </c>
      <c r="S3193" s="15">
        <f t="shared" si="147"/>
        <v>148.94999999999999</v>
      </c>
      <c r="T3193" s="15">
        <f t="shared" si="148"/>
        <v>28.300499999999985</v>
      </c>
      <c r="U3193" s="15">
        <f t="shared" si="149"/>
        <v>0.18999999999999992</v>
      </c>
    </row>
    <row r="3194" spans="1:21" x14ac:dyDescent="0.25">
      <c r="A3194" s="2" t="s">
        <v>1148</v>
      </c>
      <c r="B3194" s="8">
        <v>41666</v>
      </c>
      <c r="C3194" s="2" t="s">
        <v>2</v>
      </c>
      <c r="D3194" s="2" t="s">
        <v>724</v>
      </c>
      <c r="E3194" s="2" t="str">
        <f>VLOOKUP(D3194,Customers!A:K,2,FALSE)</f>
        <v>Ed Jacobs</v>
      </c>
      <c r="F3194" s="2" t="str">
        <f>VLOOKUP(D3194,Customers!A:K,4,FALSE)</f>
        <v>consumer</v>
      </c>
      <c r="G3194" s="2" t="str">
        <f>VLOOKUP(D3194,Customers!A:K,5,FALSE)</f>
        <v>united states</v>
      </c>
      <c r="H3194" s="2" t="str">
        <f>VLOOKUP(D3194,Customers!A:K,6,FALSE)</f>
        <v>San Diego</v>
      </c>
      <c r="I3194" s="2" t="str">
        <f>VLOOKUP(D3194,Customers!A:K,8,FALSE)</f>
        <v>California</v>
      </c>
      <c r="J3194" s="2">
        <f>VLOOKUP(D3194,Customers!A:K,10,FALSE)</f>
        <v>92037</v>
      </c>
      <c r="K3194" s="2" t="str">
        <f>VLOOKUP(D3194,Customers!A:K,11,FALSE)</f>
        <v>west</v>
      </c>
      <c r="L3194" s="2" t="s">
        <v>6483</v>
      </c>
      <c r="M3194" s="2" t="str">
        <f>VLOOKUP(L3194,Products!A:G,2,FALSE)</f>
        <v>Office Supplies</v>
      </c>
      <c r="N3194" s="2" t="str">
        <f>VLOOKUP(L3194,Products!A:G,3,FALSE)</f>
        <v>Storage</v>
      </c>
      <c r="O3194" s="2" t="str">
        <f>VLOOKUP(L3194,Products!A:G,4,FALSE)</f>
        <v>Recycled Steel Personal File For Hanging File Folders</v>
      </c>
      <c r="P3194" s="15">
        <f>VLOOKUP(L3194,Products!A:G,6,FALSE)</f>
        <v>228.92</v>
      </c>
      <c r="Q3194" s="15">
        <f>VLOOKUP(L3194,Products!A:G,7,FALSE)</f>
        <v>173.97919999999999</v>
      </c>
      <c r="R3194" s="2">
        <v>1</v>
      </c>
      <c r="S3194" s="15">
        <f t="shared" si="147"/>
        <v>228.92</v>
      </c>
      <c r="T3194" s="15">
        <f t="shared" si="148"/>
        <v>54.940799999999996</v>
      </c>
      <c r="U3194" s="15">
        <f t="shared" si="149"/>
        <v>0.24</v>
      </c>
    </row>
    <row r="3195" spans="1:21" x14ac:dyDescent="0.25">
      <c r="A3195" s="2" t="s">
        <v>1148</v>
      </c>
      <c r="B3195" s="8">
        <v>41666</v>
      </c>
      <c r="C3195" s="2" t="s">
        <v>2</v>
      </c>
      <c r="D3195" s="2" t="s">
        <v>724</v>
      </c>
      <c r="E3195" s="2" t="str">
        <f>VLOOKUP(D3195,Customers!A:K,2,FALSE)</f>
        <v>Ed Jacobs</v>
      </c>
      <c r="F3195" s="2" t="str">
        <f>VLOOKUP(D3195,Customers!A:K,4,FALSE)</f>
        <v>consumer</v>
      </c>
      <c r="G3195" s="2" t="str">
        <f>VLOOKUP(D3195,Customers!A:K,5,FALSE)</f>
        <v>united states</v>
      </c>
      <c r="H3195" s="2" t="str">
        <f>VLOOKUP(D3195,Customers!A:K,6,FALSE)</f>
        <v>San Diego</v>
      </c>
      <c r="I3195" s="2" t="str">
        <f>VLOOKUP(D3195,Customers!A:K,8,FALSE)</f>
        <v>California</v>
      </c>
      <c r="J3195" s="2">
        <f>VLOOKUP(D3195,Customers!A:K,10,FALSE)</f>
        <v>92037</v>
      </c>
      <c r="K3195" s="2" t="str">
        <f>VLOOKUP(D3195,Customers!A:K,11,FALSE)</f>
        <v>west</v>
      </c>
      <c r="L3195" s="2" t="s">
        <v>6483</v>
      </c>
      <c r="M3195" s="2" t="str">
        <f>VLOOKUP(L3195,Products!A:G,2,FALSE)</f>
        <v>Office Supplies</v>
      </c>
      <c r="N3195" s="2" t="str">
        <f>VLOOKUP(L3195,Products!A:G,3,FALSE)</f>
        <v>Storage</v>
      </c>
      <c r="O3195" s="2" t="str">
        <f>VLOOKUP(L3195,Products!A:G,4,FALSE)</f>
        <v>Recycled Steel Personal File For Hanging File Folders</v>
      </c>
      <c r="P3195" s="15">
        <f>VLOOKUP(L3195,Products!A:G,6,FALSE)</f>
        <v>228.92</v>
      </c>
      <c r="Q3195" s="15">
        <f>VLOOKUP(L3195,Products!A:G,7,FALSE)</f>
        <v>173.97919999999999</v>
      </c>
      <c r="R3195" s="2">
        <v>3</v>
      </c>
      <c r="S3195" s="15">
        <f t="shared" si="147"/>
        <v>686.76</v>
      </c>
      <c r="T3195" s="15">
        <f t="shared" si="148"/>
        <v>164.82239999999999</v>
      </c>
      <c r="U3195" s="15">
        <f t="shared" si="149"/>
        <v>0.24</v>
      </c>
    </row>
    <row r="3196" spans="1:21" x14ac:dyDescent="0.25">
      <c r="A3196" s="2" t="s">
        <v>1148</v>
      </c>
      <c r="B3196" s="8">
        <v>41666</v>
      </c>
      <c r="C3196" s="2" t="s">
        <v>2</v>
      </c>
      <c r="D3196" s="2" t="s">
        <v>724</v>
      </c>
      <c r="E3196" s="2" t="str">
        <f>VLOOKUP(D3196,Customers!A:K,2,FALSE)</f>
        <v>Ed Jacobs</v>
      </c>
      <c r="F3196" s="2" t="str">
        <f>VLOOKUP(D3196,Customers!A:K,4,FALSE)</f>
        <v>consumer</v>
      </c>
      <c r="G3196" s="2" t="str">
        <f>VLOOKUP(D3196,Customers!A:K,5,FALSE)</f>
        <v>united states</v>
      </c>
      <c r="H3196" s="2" t="str">
        <f>VLOOKUP(D3196,Customers!A:K,6,FALSE)</f>
        <v>San Diego</v>
      </c>
      <c r="I3196" s="2" t="str">
        <f>VLOOKUP(D3196,Customers!A:K,8,FALSE)</f>
        <v>California</v>
      </c>
      <c r="J3196" s="2">
        <f>VLOOKUP(D3196,Customers!A:K,10,FALSE)</f>
        <v>92037</v>
      </c>
      <c r="K3196" s="2" t="str">
        <f>VLOOKUP(D3196,Customers!A:K,11,FALSE)</f>
        <v>west</v>
      </c>
      <c r="L3196" s="2" t="s">
        <v>6483</v>
      </c>
      <c r="M3196" s="2" t="str">
        <f>VLOOKUP(L3196,Products!A:G,2,FALSE)</f>
        <v>Office Supplies</v>
      </c>
      <c r="N3196" s="2" t="str">
        <f>VLOOKUP(L3196,Products!A:G,3,FALSE)</f>
        <v>Storage</v>
      </c>
      <c r="O3196" s="2" t="str">
        <f>VLOOKUP(L3196,Products!A:G,4,FALSE)</f>
        <v>Recycled Steel Personal File For Hanging File Folders</v>
      </c>
      <c r="P3196" s="15">
        <f>VLOOKUP(L3196,Products!A:G,6,FALSE)</f>
        <v>228.92</v>
      </c>
      <c r="Q3196" s="15">
        <f>VLOOKUP(L3196,Products!A:G,7,FALSE)</f>
        <v>173.97919999999999</v>
      </c>
      <c r="R3196" s="2">
        <v>4</v>
      </c>
      <c r="S3196" s="15">
        <f t="shared" si="147"/>
        <v>915.68</v>
      </c>
      <c r="T3196" s="15">
        <f t="shared" si="148"/>
        <v>219.76319999999998</v>
      </c>
      <c r="U3196" s="15">
        <f t="shared" si="149"/>
        <v>0.24</v>
      </c>
    </row>
    <row r="3197" spans="1:21" x14ac:dyDescent="0.25">
      <c r="A3197" s="2" t="s">
        <v>4643</v>
      </c>
      <c r="B3197" s="8">
        <v>43001</v>
      </c>
      <c r="C3197" s="2" t="s">
        <v>3</v>
      </c>
      <c r="D3197" s="2" t="s">
        <v>653</v>
      </c>
      <c r="E3197" s="2" t="str">
        <f>VLOOKUP(D3197,Customers!A:K,2,FALSE)</f>
        <v>Bobby Elias</v>
      </c>
      <c r="F3197" s="2" t="str">
        <f>VLOOKUP(D3197,Customers!A:K,4,FALSE)</f>
        <v>consumer</v>
      </c>
      <c r="G3197" s="2" t="str">
        <f>VLOOKUP(D3197,Customers!A:K,5,FALSE)</f>
        <v>united states</v>
      </c>
      <c r="H3197" s="2" t="str">
        <f>VLOOKUP(D3197,Customers!A:K,6,FALSE)</f>
        <v>Lancaster</v>
      </c>
      <c r="I3197" s="2" t="str">
        <f>VLOOKUP(D3197,Customers!A:K,8,FALSE)</f>
        <v>Ohio</v>
      </c>
      <c r="J3197" s="2">
        <f>VLOOKUP(D3197,Customers!A:K,10,FALSE)</f>
        <v>43130</v>
      </c>
      <c r="K3197" s="2" t="str">
        <f>VLOOKUP(D3197,Customers!A:K,11,FALSE)</f>
        <v>east</v>
      </c>
      <c r="L3197" s="2" t="s">
        <v>6812</v>
      </c>
      <c r="M3197" s="2" t="str">
        <f>VLOOKUP(L3197,Products!A:G,2,FALSE)</f>
        <v>Office Supplies</v>
      </c>
      <c r="N3197" s="2" t="str">
        <f>VLOOKUP(L3197,Products!A:G,3,FALSE)</f>
        <v>Paper</v>
      </c>
      <c r="O3197" s="2" t="str">
        <f>VLOOKUP(L3197,Products!A:G,4,FALSE)</f>
        <v>Xerox 1941</v>
      </c>
      <c r="P3197" s="15">
        <f>VLOOKUP(L3197,Products!A:G,6,FALSE)</f>
        <v>251.64</v>
      </c>
      <c r="Q3197" s="15">
        <f>VLOOKUP(L3197,Products!A:G,7,FALSE)</f>
        <v>286.86959999999999</v>
      </c>
      <c r="R3197" s="2">
        <v>3</v>
      </c>
      <c r="S3197" s="15">
        <f t="shared" si="147"/>
        <v>754.92</v>
      </c>
      <c r="T3197" s="15">
        <f t="shared" si="148"/>
        <v>-105.68880000000001</v>
      </c>
      <c r="U3197" s="15">
        <f t="shared" si="149"/>
        <v>-0.14000000000000001</v>
      </c>
    </row>
    <row r="3198" spans="1:21" x14ac:dyDescent="0.25">
      <c r="A3198" s="2" t="s">
        <v>4644</v>
      </c>
      <c r="B3198" s="8">
        <v>43043</v>
      </c>
      <c r="C3198" s="2" t="s">
        <v>3</v>
      </c>
      <c r="D3198" s="2" t="s">
        <v>132</v>
      </c>
      <c r="E3198" s="2" t="str">
        <f>VLOOKUP(D3198,Customers!A:K,2,FALSE)</f>
        <v>Kelly Lampkin</v>
      </c>
      <c r="F3198" s="2" t="str">
        <f>VLOOKUP(D3198,Customers!A:K,4,FALSE)</f>
        <v>corporate</v>
      </c>
      <c r="G3198" s="2" t="str">
        <f>VLOOKUP(D3198,Customers!A:K,5,FALSE)</f>
        <v>united states</v>
      </c>
      <c r="H3198" s="2" t="str">
        <f>VLOOKUP(D3198,Customers!A:K,6,FALSE)</f>
        <v>Colorado Springs</v>
      </c>
      <c r="I3198" s="2" t="str">
        <f>VLOOKUP(D3198,Customers!A:K,8,FALSE)</f>
        <v>Colorado</v>
      </c>
      <c r="J3198" s="2">
        <f>VLOOKUP(D3198,Customers!A:K,10,FALSE)</f>
        <v>80906</v>
      </c>
      <c r="K3198" s="2" t="str">
        <f>VLOOKUP(D3198,Customers!A:K,11,FALSE)</f>
        <v>west</v>
      </c>
      <c r="L3198" s="2" t="s">
        <v>6377</v>
      </c>
      <c r="M3198" s="2" t="str">
        <f>VLOOKUP(L3198,Products!A:G,2,FALSE)</f>
        <v>Furniture</v>
      </c>
      <c r="N3198" s="2" t="str">
        <f>VLOOKUP(L3198,Products!A:G,3,FALSE)</f>
        <v>Tables</v>
      </c>
      <c r="O3198" s="2" t="str">
        <f>VLOOKUP(L3198,Products!A:G,4,FALSE)</f>
        <v>Hon 5100 Series Wood Tables</v>
      </c>
      <c r="P3198" s="15">
        <f>VLOOKUP(L3198,Products!A:G,6,FALSE)</f>
        <v>727.45</v>
      </c>
      <c r="Q3198" s="15">
        <f>VLOOKUP(L3198,Products!A:G,7,FALSE)</f>
        <v>451.01900000000001</v>
      </c>
      <c r="R3198" s="2">
        <v>3</v>
      </c>
      <c r="S3198" s="15">
        <f t="shared" si="147"/>
        <v>2182.3500000000004</v>
      </c>
      <c r="T3198" s="15">
        <f t="shared" si="148"/>
        <v>829.29300000000012</v>
      </c>
      <c r="U3198" s="15">
        <f t="shared" si="149"/>
        <v>0.38</v>
      </c>
    </row>
    <row r="3199" spans="1:21" x14ac:dyDescent="0.25">
      <c r="A3199" s="2" t="s">
        <v>4644</v>
      </c>
      <c r="B3199" s="8">
        <v>43043</v>
      </c>
      <c r="C3199" s="2" t="s">
        <v>3</v>
      </c>
      <c r="D3199" s="2" t="s">
        <v>132</v>
      </c>
      <c r="E3199" s="2" t="str">
        <f>VLOOKUP(D3199,Customers!A:K,2,FALSE)</f>
        <v>Kelly Lampkin</v>
      </c>
      <c r="F3199" s="2" t="str">
        <f>VLOOKUP(D3199,Customers!A:K,4,FALSE)</f>
        <v>corporate</v>
      </c>
      <c r="G3199" s="2" t="str">
        <f>VLOOKUP(D3199,Customers!A:K,5,FALSE)</f>
        <v>united states</v>
      </c>
      <c r="H3199" s="2" t="str">
        <f>VLOOKUP(D3199,Customers!A:K,6,FALSE)</f>
        <v>Colorado Springs</v>
      </c>
      <c r="I3199" s="2" t="str">
        <f>VLOOKUP(D3199,Customers!A:K,8,FALSE)</f>
        <v>Colorado</v>
      </c>
      <c r="J3199" s="2">
        <f>VLOOKUP(D3199,Customers!A:K,10,FALSE)</f>
        <v>80906</v>
      </c>
      <c r="K3199" s="2" t="str">
        <f>VLOOKUP(D3199,Customers!A:K,11,FALSE)</f>
        <v>west</v>
      </c>
      <c r="L3199" s="2" t="s">
        <v>6377</v>
      </c>
      <c r="M3199" s="2" t="str">
        <f>VLOOKUP(L3199,Products!A:G,2,FALSE)</f>
        <v>Furniture</v>
      </c>
      <c r="N3199" s="2" t="str">
        <f>VLOOKUP(L3199,Products!A:G,3,FALSE)</f>
        <v>Tables</v>
      </c>
      <c r="O3199" s="2" t="str">
        <f>VLOOKUP(L3199,Products!A:G,4,FALSE)</f>
        <v>Hon 5100 Series Wood Tables</v>
      </c>
      <c r="P3199" s="15">
        <f>VLOOKUP(L3199,Products!A:G,6,FALSE)</f>
        <v>727.45</v>
      </c>
      <c r="Q3199" s="15">
        <f>VLOOKUP(L3199,Products!A:G,7,FALSE)</f>
        <v>451.01900000000001</v>
      </c>
      <c r="R3199" s="2">
        <v>5</v>
      </c>
      <c r="S3199" s="15">
        <f t="shared" si="147"/>
        <v>3637.25</v>
      </c>
      <c r="T3199" s="15">
        <f t="shared" si="148"/>
        <v>1382.1550000000002</v>
      </c>
      <c r="U3199" s="15">
        <f t="shared" si="149"/>
        <v>0.38000000000000006</v>
      </c>
    </row>
    <row r="3200" spans="1:21" x14ac:dyDescent="0.25">
      <c r="A3200" s="2" t="s">
        <v>3241</v>
      </c>
      <c r="B3200" s="8">
        <v>42657</v>
      </c>
      <c r="C3200" s="2" t="s">
        <v>2</v>
      </c>
      <c r="D3200" s="2" t="s">
        <v>725</v>
      </c>
      <c r="E3200" s="2" t="str">
        <f>VLOOKUP(D3200,Customers!A:K,2,FALSE)</f>
        <v>Nathan Cano</v>
      </c>
      <c r="F3200" s="2" t="str">
        <f>VLOOKUP(D3200,Customers!A:K,4,FALSE)</f>
        <v>consumer</v>
      </c>
      <c r="G3200" s="2" t="str">
        <f>VLOOKUP(D3200,Customers!A:K,5,FALSE)</f>
        <v>united states</v>
      </c>
      <c r="H3200" s="2" t="str">
        <f>VLOOKUP(D3200,Customers!A:K,6,FALSE)</f>
        <v>Jacksonville</v>
      </c>
      <c r="I3200" s="2" t="str">
        <f>VLOOKUP(D3200,Customers!A:K,8,FALSE)</f>
        <v>North Carolina</v>
      </c>
      <c r="J3200" s="2">
        <f>VLOOKUP(D3200,Customers!A:K,10,FALSE)</f>
        <v>28540</v>
      </c>
      <c r="K3200" s="2" t="str">
        <f>VLOOKUP(D3200,Customers!A:K,11,FALSE)</f>
        <v>south</v>
      </c>
      <c r="L3200" s="2" t="s">
        <v>6813</v>
      </c>
      <c r="M3200" s="2" t="str">
        <f>VLOOKUP(L3200,Products!A:G,2,FALSE)</f>
        <v>Furniture</v>
      </c>
      <c r="N3200" s="2" t="str">
        <f>VLOOKUP(L3200,Products!A:G,3,FALSE)</f>
        <v>Chairs</v>
      </c>
      <c r="O3200" s="2" t="str">
        <f>VLOOKUP(L3200,Products!A:G,4,FALSE)</f>
        <v>Safco Folding Chair Trolley</v>
      </c>
      <c r="P3200" s="15">
        <f>VLOOKUP(L3200,Products!A:G,6,FALSE)</f>
        <v>102.59200000000001</v>
      </c>
      <c r="Q3200" s="15">
        <f>VLOOKUP(L3200,Products!A:G,7,FALSE)</f>
        <v>82.073600000000013</v>
      </c>
      <c r="R3200" s="2">
        <v>1</v>
      </c>
      <c r="S3200" s="15">
        <f t="shared" si="147"/>
        <v>102.59200000000001</v>
      </c>
      <c r="T3200" s="15">
        <f t="shared" si="148"/>
        <v>20.5184</v>
      </c>
      <c r="U3200" s="15">
        <f t="shared" si="149"/>
        <v>0.19999999999999998</v>
      </c>
    </row>
    <row r="3201" spans="1:21" x14ac:dyDescent="0.25">
      <c r="A3201" s="2" t="s">
        <v>3241</v>
      </c>
      <c r="B3201" s="8">
        <v>42657</v>
      </c>
      <c r="C3201" s="2" t="s">
        <v>2</v>
      </c>
      <c r="D3201" s="2" t="s">
        <v>725</v>
      </c>
      <c r="E3201" s="2" t="str">
        <f>VLOOKUP(D3201,Customers!A:K,2,FALSE)</f>
        <v>Nathan Cano</v>
      </c>
      <c r="F3201" s="2" t="str">
        <f>VLOOKUP(D3201,Customers!A:K,4,FALSE)</f>
        <v>consumer</v>
      </c>
      <c r="G3201" s="2" t="str">
        <f>VLOOKUP(D3201,Customers!A:K,5,FALSE)</f>
        <v>united states</v>
      </c>
      <c r="H3201" s="2" t="str">
        <f>VLOOKUP(D3201,Customers!A:K,6,FALSE)</f>
        <v>Jacksonville</v>
      </c>
      <c r="I3201" s="2" t="str">
        <f>VLOOKUP(D3201,Customers!A:K,8,FALSE)</f>
        <v>North Carolina</v>
      </c>
      <c r="J3201" s="2">
        <f>VLOOKUP(D3201,Customers!A:K,10,FALSE)</f>
        <v>28540</v>
      </c>
      <c r="K3201" s="2" t="str">
        <f>VLOOKUP(D3201,Customers!A:K,11,FALSE)</f>
        <v>south</v>
      </c>
      <c r="L3201" s="2" t="s">
        <v>6813</v>
      </c>
      <c r="M3201" s="2" t="str">
        <f>VLOOKUP(L3201,Products!A:G,2,FALSE)</f>
        <v>Furniture</v>
      </c>
      <c r="N3201" s="2" t="str">
        <f>VLOOKUP(L3201,Products!A:G,3,FALSE)</f>
        <v>Chairs</v>
      </c>
      <c r="O3201" s="2" t="str">
        <f>VLOOKUP(L3201,Products!A:G,4,FALSE)</f>
        <v>Safco Folding Chair Trolley</v>
      </c>
      <c r="P3201" s="15">
        <f>VLOOKUP(L3201,Products!A:G,6,FALSE)</f>
        <v>102.59200000000001</v>
      </c>
      <c r="Q3201" s="15">
        <f>VLOOKUP(L3201,Products!A:G,7,FALSE)</f>
        <v>82.073600000000013</v>
      </c>
      <c r="R3201" s="2">
        <v>3</v>
      </c>
      <c r="S3201" s="15">
        <f t="shared" si="147"/>
        <v>307.77600000000007</v>
      </c>
      <c r="T3201" s="15">
        <f t="shared" si="148"/>
        <v>61.555199999999999</v>
      </c>
      <c r="U3201" s="15">
        <f t="shared" si="149"/>
        <v>0.19999999999999996</v>
      </c>
    </row>
    <row r="3202" spans="1:21" x14ac:dyDescent="0.25">
      <c r="A3202" s="2" t="s">
        <v>3241</v>
      </c>
      <c r="B3202" s="8">
        <v>42657</v>
      </c>
      <c r="C3202" s="2" t="s">
        <v>2</v>
      </c>
      <c r="D3202" s="2" t="s">
        <v>725</v>
      </c>
      <c r="E3202" s="2" t="str">
        <f>VLOOKUP(D3202,Customers!A:K,2,FALSE)</f>
        <v>Nathan Cano</v>
      </c>
      <c r="F3202" s="2" t="str">
        <f>VLOOKUP(D3202,Customers!A:K,4,FALSE)</f>
        <v>consumer</v>
      </c>
      <c r="G3202" s="2" t="str">
        <f>VLOOKUP(D3202,Customers!A:K,5,FALSE)</f>
        <v>united states</v>
      </c>
      <c r="H3202" s="2" t="str">
        <f>VLOOKUP(D3202,Customers!A:K,6,FALSE)</f>
        <v>Jacksonville</v>
      </c>
      <c r="I3202" s="2" t="str">
        <f>VLOOKUP(D3202,Customers!A:K,8,FALSE)</f>
        <v>North Carolina</v>
      </c>
      <c r="J3202" s="2">
        <f>VLOOKUP(D3202,Customers!A:K,10,FALSE)</f>
        <v>28540</v>
      </c>
      <c r="K3202" s="2" t="str">
        <f>VLOOKUP(D3202,Customers!A:K,11,FALSE)</f>
        <v>south</v>
      </c>
      <c r="L3202" s="2" t="s">
        <v>6813</v>
      </c>
      <c r="M3202" s="2" t="str">
        <f>VLOOKUP(L3202,Products!A:G,2,FALSE)</f>
        <v>Furniture</v>
      </c>
      <c r="N3202" s="2" t="str">
        <f>VLOOKUP(L3202,Products!A:G,3,FALSE)</f>
        <v>Chairs</v>
      </c>
      <c r="O3202" s="2" t="str">
        <f>VLOOKUP(L3202,Products!A:G,4,FALSE)</f>
        <v>Safco Folding Chair Trolley</v>
      </c>
      <c r="P3202" s="15">
        <f>VLOOKUP(L3202,Products!A:G,6,FALSE)</f>
        <v>102.59200000000001</v>
      </c>
      <c r="Q3202" s="15">
        <f>VLOOKUP(L3202,Products!A:G,7,FALSE)</f>
        <v>82.073600000000013</v>
      </c>
      <c r="R3202" s="2">
        <v>2</v>
      </c>
      <c r="S3202" s="15">
        <f t="shared" si="147"/>
        <v>205.18400000000003</v>
      </c>
      <c r="T3202" s="15">
        <f t="shared" si="148"/>
        <v>41.036799999999999</v>
      </c>
      <c r="U3202" s="15">
        <f t="shared" si="149"/>
        <v>0.19999999999999998</v>
      </c>
    </row>
    <row r="3203" spans="1:21" x14ac:dyDescent="0.25">
      <c r="A3203" s="2" t="s">
        <v>3241</v>
      </c>
      <c r="B3203" s="8">
        <v>42657</v>
      </c>
      <c r="C3203" s="2" t="s">
        <v>2</v>
      </c>
      <c r="D3203" s="2" t="s">
        <v>725</v>
      </c>
      <c r="E3203" s="2" t="str">
        <f>VLOOKUP(D3203,Customers!A:K,2,FALSE)</f>
        <v>Nathan Cano</v>
      </c>
      <c r="F3203" s="2" t="str">
        <f>VLOOKUP(D3203,Customers!A:K,4,FALSE)</f>
        <v>consumer</v>
      </c>
      <c r="G3203" s="2" t="str">
        <f>VLOOKUP(D3203,Customers!A:K,5,FALSE)</f>
        <v>united states</v>
      </c>
      <c r="H3203" s="2" t="str">
        <f>VLOOKUP(D3203,Customers!A:K,6,FALSE)</f>
        <v>Jacksonville</v>
      </c>
      <c r="I3203" s="2" t="str">
        <f>VLOOKUP(D3203,Customers!A:K,8,FALSE)</f>
        <v>North Carolina</v>
      </c>
      <c r="J3203" s="2">
        <f>VLOOKUP(D3203,Customers!A:K,10,FALSE)</f>
        <v>28540</v>
      </c>
      <c r="K3203" s="2" t="str">
        <f>VLOOKUP(D3203,Customers!A:K,11,FALSE)</f>
        <v>south</v>
      </c>
      <c r="L3203" s="2" t="s">
        <v>6813</v>
      </c>
      <c r="M3203" s="2" t="str">
        <f>VLOOKUP(L3203,Products!A:G,2,FALSE)</f>
        <v>Furniture</v>
      </c>
      <c r="N3203" s="2" t="str">
        <f>VLOOKUP(L3203,Products!A:G,3,FALSE)</f>
        <v>Chairs</v>
      </c>
      <c r="O3203" s="2" t="str">
        <f>VLOOKUP(L3203,Products!A:G,4,FALSE)</f>
        <v>Safco Folding Chair Trolley</v>
      </c>
      <c r="P3203" s="15">
        <f>VLOOKUP(L3203,Products!A:G,6,FALSE)</f>
        <v>102.59200000000001</v>
      </c>
      <c r="Q3203" s="15">
        <f>VLOOKUP(L3203,Products!A:G,7,FALSE)</f>
        <v>82.073600000000013</v>
      </c>
      <c r="R3203" s="2">
        <v>4</v>
      </c>
      <c r="S3203" s="15">
        <f t="shared" ref="S3203:S3266" si="150">P3203*R3203</f>
        <v>410.36800000000005</v>
      </c>
      <c r="T3203" s="15">
        <f t="shared" ref="T3203:T3266" si="151">(P3203-Q3203)*R3203</f>
        <v>82.073599999999999</v>
      </c>
      <c r="U3203" s="15">
        <f t="shared" ref="U3203:U3266" si="152">IF(S3203=0,0,T3203/S3203)</f>
        <v>0.19999999999999998</v>
      </c>
    </row>
    <row r="3204" spans="1:21" x14ac:dyDescent="0.25">
      <c r="A3204" s="2" t="s">
        <v>2101</v>
      </c>
      <c r="B3204" s="8">
        <v>42320</v>
      </c>
      <c r="C3204" s="2" t="s">
        <v>2</v>
      </c>
      <c r="D3204" s="2" t="s">
        <v>711</v>
      </c>
      <c r="E3204" s="2" t="str">
        <f>VLOOKUP(D3204,Customers!A:K,2,FALSE)</f>
        <v>Anna Häberlin</v>
      </c>
      <c r="F3204" s="2" t="str">
        <f>VLOOKUP(D3204,Customers!A:K,4,FALSE)</f>
        <v>corporate</v>
      </c>
      <c r="G3204" s="2" t="str">
        <f>VLOOKUP(D3204,Customers!A:K,5,FALSE)</f>
        <v>united states</v>
      </c>
      <c r="H3204" s="2" t="str">
        <f>VLOOKUP(D3204,Customers!A:K,6,FALSE)</f>
        <v>New York City</v>
      </c>
      <c r="I3204" s="2" t="str">
        <f>VLOOKUP(D3204,Customers!A:K,8,FALSE)</f>
        <v>New York</v>
      </c>
      <c r="J3204" s="2">
        <f>VLOOKUP(D3204,Customers!A:K,10,FALSE)</f>
        <v>10024</v>
      </c>
      <c r="K3204" s="2" t="str">
        <f>VLOOKUP(D3204,Customers!A:K,11,FALSE)</f>
        <v>east</v>
      </c>
      <c r="L3204" s="2" t="s">
        <v>6814</v>
      </c>
      <c r="M3204" s="2" t="str">
        <f>VLOOKUP(L3204,Products!A:G,2,FALSE)</f>
        <v>Office Supplies</v>
      </c>
      <c r="N3204" s="2" t="str">
        <f>VLOOKUP(L3204,Products!A:G,3,FALSE)</f>
        <v>Art</v>
      </c>
      <c r="O3204" s="2" t="str">
        <f>VLOOKUP(L3204,Products!A:G,4,FALSE)</f>
        <v>Newell 317</v>
      </c>
      <c r="P3204" s="15">
        <f>VLOOKUP(L3204,Products!A:G,6,FALSE)</f>
        <v>11.76</v>
      </c>
      <c r="Q3204" s="15">
        <f>VLOOKUP(L3204,Products!A:G,7,FALSE)</f>
        <v>10.231199999999999</v>
      </c>
      <c r="R3204" s="2">
        <v>5</v>
      </c>
      <c r="S3204" s="15">
        <f t="shared" si="150"/>
        <v>58.8</v>
      </c>
      <c r="T3204" s="15">
        <f t="shared" si="151"/>
        <v>7.6440000000000019</v>
      </c>
      <c r="U3204" s="15">
        <f t="shared" si="152"/>
        <v>0.13000000000000003</v>
      </c>
    </row>
    <row r="3205" spans="1:21" x14ac:dyDescent="0.25">
      <c r="A3205" s="2" t="s">
        <v>2101</v>
      </c>
      <c r="B3205" s="8">
        <v>42320</v>
      </c>
      <c r="C3205" s="2" t="s">
        <v>2</v>
      </c>
      <c r="D3205" s="2" t="s">
        <v>711</v>
      </c>
      <c r="E3205" s="2" t="str">
        <f>VLOOKUP(D3205,Customers!A:K,2,FALSE)</f>
        <v>Anna Häberlin</v>
      </c>
      <c r="F3205" s="2" t="str">
        <f>VLOOKUP(D3205,Customers!A:K,4,FALSE)</f>
        <v>corporate</v>
      </c>
      <c r="G3205" s="2" t="str">
        <f>VLOOKUP(D3205,Customers!A:K,5,FALSE)</f>
        <v>united states</v>
      </c>
      <c r="H3205" s="2" t="str">
        <f>VLOOKUP(D3205,Customers!A:K,6,FALSE)</f>
        <v>New York City</v>
      </c>
      <c r="I3205" s="2" t="str">
        <f>VLOOKUP(D3205,Customers!A:K,8,FALSE)</f>
        <v>New York</v>
      </c>
      <c r="J3205" s="2">
        <f>VLOOKUP(D3205,Customers!A:K,10,FALSE)</f>
        <v>10024</v>
      </c>
      <c r="K3205" s="2" t="str">
        <f>VLOOKUP(D3205,Customers!A:K,11,FALSE)</f>
        <v>east</v>
      </c>
      <c r="L3205" s="2" t="s">
        <v>6814</v>
      </c>
      <c r="M3205" s="2" t="str">
        <f>VLOOKUP(L3205,Products!A:G,2,FALSE)</f>
        <v>Office Supplies</v>
      </c>
      <c r="N3205" s="2" t="str">
        <f>VLOOKUP(L3205,Products!A:G,3,FALSE)</f>
        <v>Art</v>
      </c>
      <c r="O3205" s="2" t="str">
        <f>VLOOKUP(L3205,Products!A:G,4,FALSE)</f>
        <v>Newell 317</v>
      </c>
      <c r="P3205" s="15">
        <f>VLOOKUP(L3205,Products!A:G,6,FALSE)</f>
        <v>11.76</v>
      </c>
      <c r="Q3205" s="15">
        <f>VLOOKUP(L3205,Products!A:G,7,FALSE)</f>
        <v>10.231199999999999</v>
      </c>
      <c r="R3205" s="2">
        <v>2</v>
      </c>
      <c r="S3205" s="15">
        <f t="shared" si="150"/>
        <v>23.52</v>
      </c>
      <c r="T3205" s="15">
        <f t="shared" si="151"/>
        <v>3.0576000000000008</v>
      </c>
      <c r="U3205" s="15">
        <f t="shared" si="152"/>
        <v>0.13000000000000003</v>
      </c>
    </row>
    <row r="3206" spans="1:21" x14ac:dyDescent="0.25">
      <c r="A3206" s="2" t="s">
        <v>2101</v>
      </c>
      <c r="B3206" s="8">
        <v>42320</v>
      </c>
      <c r="C3206" s="2" t="s">
        <v>2</v>
      </c>
      <c r="D3206" s="2" t="s">
        <v>711</v>
      </c>
      <c r="E3206" s="2" t="str">
        <f>VLOOKUP(D3206,Customers!A:K,2,FALSE)</f>
        <v>Anna Häberlin</v>
      </c>
      <c r="F3206" s="2" t="str">
        <f>VLOOKUP(D3206,Customers!A:K,4,FALSE)</f>
        <v>corporate</v>
      </c>
      <c r="G3206" s="2" t="str">
        <f>VLOOKUP(D3206,Customers!A:K,5,FALSE)</f>
        <v>united states</v>
      </c>
      <c r="H3206" s="2" t="str">
        <f>VLOOKUP(D3206,Customers!A:K,6,FALSE)</f>
        <v>New York City</v>
      </c>
      <c r="I3206" s="2" t="str">
        <f>VLOOKUP(D3206,Customers!A:K,8,FALSE)</f>
        <v>New York</v>
      </c>
      <c r="J3206" s="2">
        <f>VLOOKUP(D3206,Customers!A:K,10,FALSE)</f>
        <v>10024</v>
      </c>
      <c r="K3206" s="2" t="str">
        <f>VLOOKUP(D3206,Customers!A:K,11,FALSE)</f>
        <v>east</v>
      </c>
      <c r="L3206" s="2" t="s">
        <v>6814</v>
      </c>
      <c r="M3206" s="2" t="str">
        <f>VLOOKUP(L3206,Products!A:G,2,FALSE)</f>
        <v>Office Supplies</v>
      </c>
      <c r="N3206" s="2" t="str">
        <f>VLOOKUP(L3206,Products!A:G,3,FALSE)</f>
        <v>Art</v>
      </c>
      <c r="O3206" s="2" t="str">
        <f>VLOOKUP(L3206,Products!A:G,4,FALSE)</f>
        <v>Newell 317</v>
      </c>
      <c r="P3206" s="15">
        <f>VLOOKUP(L3206,Products!A:G,6,FALSE)</f>
        <v>11.76</v>
      </c>
      <c r="Q3206" s="15">
        <f>VLOOKUP(L3206,Products!A:G,7,FALSE)</f>
        <v>10.231199999999999</v>
      </c>
      <c r="R3206" s="2">
        <v>3</v>
      </c>
      <c r="S3206" s="15">
        <f t="shared" si="150"/>
        <v>35.28</v>
      </c>
      <c r="T3206" s="15">
        <f t="shared" si="151"/>
        <v>4.5864000000000011</v>
      </c>
      <c r="U3206" s="15">
        <f t="shared" si="152"/>
        <v>0.13000000000000003</v>
      </c>
    </row>
    <row r="3207" spans="1:21" x14ac:dyDescent="0.25">
      <c r="A3207" s="2" t="s">
        <v>2101</v>
      </c>
      <c r="B3207" s="8">
        <v>42320</v>
      </c>
      <c r="C3207" s="2" t="s">
        <v>2</v>
      </c>
      <c r="D3207" s="2" t="s">
        <v>711</v>
      </c>
      <c r="E3207" s="2" t="str">
        <f>VLOOKUP(D3207,Customers!A:K,2,FALSE)</f>
        <v>Anna Häberlin</v>
      </c>
      <c r="F3207" s="2" t="str">
        <f>VLOOKUP(D3207,Customers!A:K,4,FALSE)</f>
        <v>corporate</v>
      </c>
      <c r="G3207" s="2" t="str">
        <f>VLOOKUP(D3207,Customers!A:K,5,FALSE)</f>
        <v>united states</v>
      </c>
      <c r="H3207" s="2" t="str">
        <f>VLOOKUP(D3207,Customers!A:K,6,FALSE)</f>
        <v>New York City</v>
      </c>
      <c r="I3207" s="2" t="str">
        <f>VLOOKUP(D3207,Customers!A:K,8,FALSE)</f>
        <v>New York</v>
      </c>
      <c r="J3207" s="2">
        <f>VLOOKUP(D3207,Customers!A:K,10,FALSE)</f>
        <v>10024</v>
      </c>
      <c r="K3207" s="2" t="str">
        <f>VLOOKUP(D3207,Customers!A:K,11,FALSE)</f>
        <v>east</v>
      </c>
      <c r="L3207" s="2" t="s">
        <v>6814</v>
      </c>
      <c r="M3207" s="2" t="str">
        <f>VLOOKUP(L3207,Products!A:G,2,FALSE)</f>
        <v>Office Supplies</v>
      </c>
      <c r="N3207" s="2" t="str">
        <f>VLOOKUP(L3207,Products!A:G,3,FALSE)</f>
        <v>Art</v>
      </c>
      <c r="O3207" s="2" t="str">
        <f>VLOOKUP(L3207,Products!A:G,4,FALSE)</f>
        <v>Newell 317</v>
      </c>
      <c r="P3207" s="15">
        <f>VLOOKUP(L3207,Products!A:G,6,FALSE)</f>
        <v>11.76</v>
      </c>
      <c r="Q3207" s="15">
        <f>VLOOKUP(L3207,Products!A:G,7,FALSE)</f>
        <v>10.231199999999999</v>
      </c>
      <c r="R3207" s="2">
        <v>1</v>
      </c>
      <c r="S3207" s="15">
        <f t="shared" si="150"/>
        <v>11.76</v>
      </c>
      <c r="T3207" s="15">
        <f t="shared" si="151"/>
        <v>1.5288000000000004</v>
      </c>
      <c r="U3207" s="15">
        <f t="shared" si="152"/>
        <v>0.13000000000000003</v>
      </c>
    </row>
    <row r="3208" spans="1:21" x14ac:dyDescent="0.25">
      <c r="A3208" s="2" t="s">
        <v>4645</v>
      </c>
      <c r="B3208" s="8">
        <v>42799</v>
      </c>
      <c r="C3208" s="2" t="s">
        <v>4</v>
      </c>
      <c r="D3208" s="2" t="s">
        <v>13</v>
      </c>
      <c r="E3208" s="2" t="str">
        <f>VLOOKUP(D3208,Customers!A:K,2,FALSE)</f>
        <v>Pete Kriz</v>
      </c>
      <c r="F3208" s="2" t="str">
        <f>VLOOKUP(D3208,Customers!A:K,4,FALSE)</f>
        <v>consumer</v>
      </c>
      <c r="G3208" s="2" t="str">
        <f>VLOOKUP(D3208,Customers!A:K,5,FALSE)</f>
        <v>united states</v>
      </c>
      <c r="H3208" s="2" t="str">
        <f>VLOOKUP(D3208,Customers!A:K,6,FALSE)</f>
        <v>Madison</v>
      </c>
      <c r="I3208" s="2" t="str">
        <f>VLOOKUP(D3208,Customers!A:K,8,FALSE)</f>
        <v>Wisconsin</v>
      </c>
      <c r="J3208" s="2">
        <f>VLOOKUP(D3208,Customers!A:K,10,FALSE)</f>
        <v>53711</v>
      </c>
      <c r="K3208" s="2" t="str">
        <f>VLOOKUP(D3208,Customers!A:K,11,FALSE)</f>
        <v>central</v>
      </c>
      <c r="L3208" s="2" t="s">
        <v>6815</v>
      </c>
      <c r="M3208" s="2" t="str">
        <f>VLOOKUP(L3208,Products!A:G,2,FALSE)</f>
        <v>Office Supplies</v>
      </c>
      <c r="N3208" s="2" t="str">
        <f>VLOOKUP(L3208,Products!A:G,3,FALSE)</f>
        <v>Labels</v>
      </c>
      <c r="O3208" s="2" t="str">
        <f>VLOOKUP(L3208,Products!A:G,4,FALSE)</f>
        <v>Avery 515</v>
      </c>
      <c r="P3208" s="15">
        <f>VLOOKUP(L3208,Products!A:G,6,FALSE)</f>
        <v>25.06</v>
      </c>
      <c r="Q3208" s="15">
        <f>VLOOKUP(L3208,Products!A:G,7,FALSE)</f>
        <v>20.549199999999999</v>
      </c>
      <c r="R3208" s="2">
        <v>2</v>
      </c>
      <c r="S3208" s="15">
        <f t="shared" si="150"/>
        <v>50.12</v>
      </c>
      <c r="T3208" s="15">
        <f t="shared" si="151"/>
        <v>9.0215999999999994</v>
      </c>
      <c r="U3208" s="15">
        <f t="shared" si="152"/>
        <v>0.18</v>
      </c>
    </row>
    <row r="3209" spans="1:21" x14ac:dyDescent="0.25">
      <c r="A3209" s="2" t="s">
        <v>2102</v>
      </c>
      <c r="B3209" s="8">
        <v>42313</v>
      </c>
      <c r="C3209" s="2" t="s">
        <v>2</v>
      </c>
      <c r="D3209" s="2" t="s">
        <v>165</v>
      </c>
      <c r="E3209" s="2" t="str">
        <f>VLOOKUP(D3209,Customers!A:K,2,FALSE)</f>
        <v>Nathan Gelder</v>
      </c>
      <c r="F3209" s="2" t="str">
        <f>VLOOKUP(D3209,Customers!A:K,4,FALSE)</f>
        <v>consumer</v>
      </c>
      <c r="G3209" s="2" t="str">
        <f>VLOOKUP(D3209,Customers!A:K,5,FALSE)</f>
        <v>united states</v>
      </c>
      <c r="H3209" s="2" t="str">
        <f>VLOOKUP(D3209,Customers!A:K,6,FALSE)</f>
        <v>Cincinnati</v>
      </c>
      <c r="I3209" s="2" t="str">
        <f>VLOOKUP(D3209,Customers!A:K,8,FALSE)</f>
        <v>Ohio</v>
      </c>
      <c r="J3209" s="2">
        <f>VLOOKUP(D3209,Customers!A:K,10,FALSE)</f>
        <v>45231</v>
      </c>
      <c r="K3209" s="2" t="str">
        <f>VLOOKUP(D3209,Customers!A:K,11,FALSE)</f>
        <v>east</v>
      </c>
      <c r="L3209" s="2" t="s">
        <v>6003</v>
      </c>
      <c r="M3209" s="2" t="str">
        <f>VLOOKUP(L3209,Products!A:G,2,FALSE)</f>
        <v>Office Supplies</v>
      </c>
      <c r="N3209" s="2" t="str">
        <f>VLOOKUP(L3209,Products!A:G,3,FALSE)</f>
        <v>Labels</v>
      </c>
      <c r="O3209" s="2" t="str">
        <f>VLOOKUP(L3209,Products!A:G,4,FALSE)</f>
        <v>Avery 476</v>
      </c>
      <c r="P3209" s="15">
        <f>VLOOKUP(L3209,Products!A:G,6,FALSE)</f>
        <v>12.39</v>
      </c>
      <c r="Q3209" s="15">
        <f>VLOOKUP(L3209,Products!A:G,7,FALSE)</f>
        <v>12.0183</v>
      </c>
      <c r="R3209" s="2">
        <v>6</v>
      </c>
      <c r="S3209" s="15">
        <f t="shared" si="150"/>
        <v>74.34</v>
      </c>
      <c r="T3209" s="15">
        <f t="shared" si="151"/>
        <v>2.2302000000000035</v>
      </c>
      <c r="U3209" s="15">
        <f t="shared" si="152"/>
        <v>3.0000000000000047E-2</v>
      </c>
    </row>
    <row r="3210" spans="1:21" x14ac:dyDescent="0.25">
      <c r="A3210" s="2" t="s">
        <v>3242</v>
      </c>
      <c r="B3210" s="8">
        <v>42559</v>
      </c>
      <c r="C3210" s="2" t="s">
        <v>4</v>
      </c>
      <c r="D3210" s="2" t="s">
        <v>15</v>
      </c>
      <c r="E3210" s="2" t="str">
        <f>VLOOKUP(D3210,Customers!A:K,2,FALSE)</f>
        <v>Zuschuss Donatelli</v>
      </c>
      <c r="F3210" s="2" t="str">
        <f>VLOOKUP(D3210,Customers!A:K,4,FALSE)</f>
        <v>consumer</v>
      </c>
      <c r="G3210" s="2" t="str">
        <f>VLOOKUP(D3210,Customers!A:K,5,FALSE)</f>
        <v>united states</v>
      </c>
      <c r="H3210" s="2" t="str">
        <f>VLOOKUP(D3210,Customers!A:K,6,FALSE)</f>
        <v>San Francisco</v>
      </c>
      <c r="I3210" s="2" t="str">
        <f>VLOOKUP(D3210,Customers!A:K,8,FALSE)</f>
        <v>California</v>
      </c>
      <c r="J3210" s="2">
        <f>VLOOKUP(D3210,Customers!A:K,10,FALSE)</f>
        <v>94109</v>
      </c>
      <c r="K3210" s="2" t="str">
        <f>VLOOKUP(D3210,Customers!A:K,11,FALSE)</f>
        <v>west</v>
      </c>
      <c r="L3210" s="2" t="s">
        <v>6378</v>
      </c>
      <c r="M3210" s="2" t="str">
        <f>VLOOKUP(L3210,Products!A:G,2,FALSE)</f>
        <v>Technology</v>
      </c>
      <c r="N3210" s="2" t="str">
        <f>VLOOKUP(L3210,Products!A:G,3,FALSE)</f>
        <v>Phones</v>
      </c>
      <c r="O3210" s="2" t="str">
        <f>VLOOKUP(L3210,Products!A:G,4,FALSE)</f>
        <v>Jabra Speak 410 Multidevice Speakerphone</v>
      </c>
      <c r="P3210" s="15">
        <f>VLOOKUP(L3210,Products!A:G,6,FALSE)</f>
        <v>370.78199999999998</v>
      </c>
      <c r="Q3210" s="15">
        <f>VLOOKUP(L3210,Products!A:G,7,FALSE)</f>
        <v>285.50214</v>
      </c>
      <c r="R3210" s="2">
        <v>5</v>
      </c>
      <c r="S3210" s="15">
        <f t="shared" si="150"/>
        <v>1853.9099999999999</v>
      </c>
      <c r="T3210" s="15">
        <f t="shared" si="151"/>
        <v>426.39929999999993</v>
      </c>
      <c r="U3210" s="15">
        <f t="shared" si="152"/>
        <v>0.22999999999999998</v>
      </c>
    </row>
    <row r="3211" spans="1:21" x14ac:dyDescent="0.25">
      <c r="A3211" s="2" t="s">
        <v>3242</v>
      </c>
      <c r="B3211" s="8">
        <v>42559</v>
      </c>
      <c r="C3211" s="2" t="s">
        <v>4</v>
      </c>
      <c r="D3211" s="2" t="s">
        <v>15</v>
      </c>
      <c r="E3211" s="2" t="str">
        <f>VLOOKUP(D3211,Customers!A:K,2,FALSE)</f>
        <v>Zuschuss Donatelli</v>
      </c>
      <c r="F3211" s="2" t="str">
        <f>VLOOKUP(D3211,Customers!A:K,4,FALSE)</f>
        <v>consumer</v>
      </c>
      <c r="G3211" s="2" t="str">
        <f>VLOOKUP(D3211,Customers!A:K,5,FALSE)</f>
        <v>united states</v>
      </c>
      <c r="H3211" s="2" t="str">
        <f>VLOOKUP(D3211,Customers!A:K,6,FALSE)</f>
        <v>San Francisco</v>
      </c>
      <c r="I3211" s="2" t="str">
        <f>VLOOKUP(D3211,Customers!A:K,8,FALSE)</f>
        <v>California</v>
      </c>
      <c r="J3211" s="2">
        <f>VLOOKUP(D3211,Customers!A:K,10,FALSE)</f>
        <v>94109</v>
      </c>
      <c r="K3211" s="2" t="str">
        <f>VLOOKUP(D3211,Customers!A:K,11,FALSE)</f>
        <v>west</v>
      </c>
      <c r="L3211" s="2" t="s">
        <v>6378</v>
      </c>
      <c r="M3211" s="2" t="str">
        <f>VLOOKUP(L3211,Products!A:G,2,FALSE)</f>
        <v>Technology</v>
      </c>
      <c r="N3211" s="2" t="str">
        <f>VLOOKUP(L3211,Products!A:G,3,FALSE)</f>
        <v>Phones</v>
      </c>
      <c r="O3211" s="2" t="str">
        <f>VLOOKUP(L3211,Products!A:G,4,FALSE)</f>
        <v>Jabra Speak 410 Multidevice Speakerphone</v>
      </c>
      <c r="P3211" s="15">
        <f>VLOOKUP(L3211,Products!A:G,6,FALSE)</f>
        <v>370.78199999999998</v>
      </c>
      <c r="Q3211" s="15">
        <f>VLOOKUP(L3211,Products!A:G,7,FALSE)</f>
        <v>285.50214</v>
      </c>
      <c r="R3211" s="2">
        <v>2</v>
      </c>
      <c r="S3211" s="15">
        <f t="shared" si="150"/>
        <v>741.56399999999996</v>
      </c>
      <c r="T3211" s="15">
        <f t="shared" si="151"/>
        <v>170.55971999999997</v>
      </c>
      <c r="U3211" s="15">
        <f t="shared" si="152"/>
        <v>0.22999999999999998</v>
      </c>
    </row>
    <row r="3212" spans="1:21" x14ac:dyDescent="0.25">
      <c r="A3212" s="2" t="s">
        <v>2103</v>
      </c>
      <c r="B3212" s="8">
        <v>42262</v>
      </c>
      <c r="C3212" s="2" t="s">
        <v>2</v>
      </c>
      <c r="D3212" s="2" t="s">
        <v>513</v>
      </c>
      <c r="E3212" s="2" t="str">
        <f>VLOOKUP(D3212,Customers!A:K,2,FALSE)</f>
        <v>Natalie Webber</v>
      </c>
      <c r="F3212" s="2" t="str">
        <f>VLOOKUP(D3212,Customers!A:K,4,FALSE)</f>
        <v>consumer</v>
      </c>
      <c r="G3212" s="2" t="str">
        <f>VLOOKUP(D3212,Customers!A:K,5,FALSE)</f>
        <v>united states</v>
      </c>
      <c r="H3212" s="2" t="str">
        <f>VLOOKUP(D3212,Customers!A:K,6,FALSE)</f>
        <v>Tigard</v>
      </c>
      <c r="I3212" s="2" t="str">
        <f>VLOOKUP(D3212,Customers!A:K,8,FALSE)</f>
        <v>Oregon</v>
      </c>
      <c r="J3212" s="2">
        <f>VLOOKUP(D3212,Customers!A:K,10,FALSE)</f>
        <v>97224</v>
      </c>
      <c r="K3212" s="2" t="str">
        <f>VLOOKUP(D3212,Customers!A:K,11,FALSE)</f>
        <v>west</v>
      </c>
      <c r="L3212" s="2" t="s">
        <v>6816</v>
      </c>
      <c r="M3212" s="2" t="str">
        <f>VLOOKUP(L3212,Products!A:G,2,FALSE)</f>
        <v>Furniture</v>
      </c>
      <c r="N3212" s="2" t="str">
        <f>VLOOKUP(L3212,Products!A:G,3,FALSE)</f>
        <v>Tables</v>
      </c>
      <c r="O3212" s="2" t="str">
        <f>VLOOKUP(L3212,Products!A:G,4,FALSE)</f>
        <v>Bretford Cr8500 Series Meeting Room Furniture</v>
      </c>
      <c r="P3212" s="15">
        <f>VLOOKUP(L3212,Products!A:G,6,FALSE)</f>
        <v>801.96</v>
      </c>
      <c r="Q3212" s="15">
        <f>VLOOKUP(L3212,Products!A:G,7,FALSE)</f>
        <v>553.35239999999999</v>
      </c>
      <c r="R3212" s="2">
        <v>2</v>
      </c>
      <c r="S3212" s="15">
        <f t="shared" si="150"/>
        <v>1603.92</v>
      </c>
      <c r="T3212" s="15">
        <f t="shared" si="151"/>
        <v>497.2152000000001</v>
      </c>
      <c r="U3212" s="15">
        <f t="shared" si="152"/>
        <v>0.31000000000000005</v>
      </c>
    </row>
    <row r="3213" spans="1:21" x14ac:dyDescent="0.25">
      <c r="A3213" s="2" t="s">
        <v>2103</v>
      </c>
      <c r="B3213" s="8">
        <v>42262</v>
      </c>
      <c r="C3213" s="2" t="s">
        <v>2</v>
      </c>
      <c r="D3213" s="2" t="s">
        <v>513</v>
      </c>
      <c r="E3213" s="2" t="str">
        <f>VLOOKUP(D3213,Customers!A:K,2,FALSE)</f>
        <v>Natalie Webber</v>
      </c>
      <c r="F3213" s="2" t="str">
        <f>VLOOKUP(D3213,Customers!A:K,4,FALSE)</f>
        <v>consumer</v>
      </c>
      <c r="G3213" s="2" t="str">
        <f>VLOOKUP(D3213,Customers!A:K,5,FALSE)</f>
        <v>united states</v>
      </c>
      <c r="H3213" s="2" t="str">
        <f>VLOOKUP(D3213,Customers!A:K,6,FALSE)</f>
        <v>Tigard</v>
      </c>
      <c r="I3213" s="2" t="str">
        <f>VLOOKUP(D3213,Customers!A:K,8,FALSE)</f>
        <v>Oregon</v>
      </c>
      <c r="J3213" s="2">
        <f>VLOOKUP(D3213,Customers!A:K,10,FALSE)</f>
        <v>97224</v>
      </c>
      <c r="K3213" s="2" t="str">
        <f>VLOOKUP(D3213,Customers!A:K,11,FALSE)</f>
        <v>west</v>
      </c>
      <c r="L3213" s="2" t="s">
        <v>6816</v>
      </c>
      <c r="M3213" s="2" t="str">
        <f>VLOOKUP(L3213,Products!A:G,2,FALSE)</f>
        <v>Furniture</v>
      </c>
      <c r="N3213" s="2" t="str">
        <f>VLOOKUP(L3213,Products!A:G,3,FALSE)</f>
        <v>Tables</v>
      </c>
      <c r="O3213" s="2" t="str">
        <f>VLOOKUP(L3213,Products!A:G,4,FALSE)</f>
        <v>Bretford Cr8500 Series Meeting Room Furniture</v>
      </c>
      <c r="P3213" s="15">
        <f>VLOOKUP(L3213,Products!A:G,6,FALSE)</f>
        <v>801.96</v>
      </c>
      <c r="Q3213" s="15">
        <f>VLOOKUP(L3213,Products!A:G,7,FALSE)</f>
        <v>553.35239999999999</v>
      </c>
      <c r="R3213" s="2">
        <v>3</v>
      </c>
      <c r="S3213" s="15">
        <f t="shared" si="150"/>
        <v>2405.88</v>
      </c>
      <c r="T3213" s="15">
        <f t="shared" si="151"/>
        <v>745.82280000000014</v>
      </c>
      <c r="U3213" s="15">
        <f t="shared" si="152"/>
        <v>0.31000000000000005</v>
      </c>
    </row>
    <row r="3214" spans="1:21" x14ac:dyDescent="0.25">
      <c r="A3214" s="2" t="s">
        <v>2103</v>
      </c>
      <c r="B3214" s="8">
        <v>42262</v>
      </c>
      <c r="C3214" s="2" t="s">
        <v>2</v>
      </c>
      <c r="D3214" s="2" t="s">
        <v>513</v>
      </c>
      <c r="E3214" s="2" t="str">
        <f>VLOOKUP(D3214,Customers!A:K,2,FALSE)</f>
        <v>Natalie Webber</v>
      </c>
      <c r="F3214" s="2" t="str">
        <f>VLOOKUP(D3214,Customers!A:K,4,FALSE)</f>
        <v>consumer</v>
      </c>
      <c r="G3214" s="2" t="str">
        <f>VLOOKUP(D3214,Customers!A:K,5,FALSE)</f>
        <v>united states</v>
      </c>
      <c r="H3214" s="2" t="str">
        <f>VLOOKUP(D3214,Customers!A:K,6,FALSE)</f>
        <v>Tigard</v>
      </c>
      <c r="I3214" s="2" t="str">
        <f>VLOOKUP(D3214,Customers!A:K,8,FALSE)</f>
        <v>Oregon</v>
      </c>
      <c r="J3214" s="2">
        <f>VLOOKUP(D3214,Customers!A:K,10,FALSE)</f>
        <v>97224</v>
      </c>
      <c r="K3214" s="2" t="str">
        <f>VLOOKUP(D3214,Customers!A:K,11,FALSE)</f>
        <v>west</v>
      </c>
      <c r="L3214" s="2" t="s">
        <v>6816</v>
      </c>
      <c r="M3214" s="2" t="str">
        <f>VLOOKUP(L3214,Products!A:G,2,FALSE)</f>
        <v>Furniture</v>
      </c>
      <c r="N3214" s="2" t="str">
        <f>VLOOKUP(L3214,Products!A:G,3,FALSE)</f>
        <v>Tables</v>
      </c>
      <c r="O3214" s="2" t="str">
        <f>VLOOKUP(L3214,Products!A:G,4,FALSE)</f>
        <v>Bretford Cr8500 Series Meeting Room Furniture</v>
      </c>
      <c r="P3214" s="15">
        <f>VLOOKUP(L3214,Products!A:G,6,FALSE)</f>
        <v>801.96</v>
      </c>
      <c r="Q3214" s="15">
        <f>VLOOKUP(L3214,Products!A:G,7,FALSE)</f>
        <v>553.35239999999999</v>
      </c>
      <c r="R3214" s="2">
        <v>7</v>
      </c>
      <c r="S3214" s="15">
        <f t="shared" si="150"/>
        <v>5613.72</v>
      </c>
      <c r="T3214" s="15">
        <f t="shared" si="151"/>
        <v>1740.2532000000003</v>
      </c>
      <c r="U3214" s="15">
        <f t="shared" si="152"/>
        <v>0.31000000000000005</v>
      </c>
    </row>
    <row r="3215" spans="1:21" x14ac:dyDescent="0.25">
      <c r="A3215" s="2" t="s">
        <v>4646</v>
      </c>
      <c r="B3215" s="8">
        <v>43017</v>
      </c>
      <c r="C3215" s="2" t="s">
        <v>2</v>
      </c>
      <c r="D3215" s="2" t="s">
        <v>673</v>
      </c>
      <c r="E3215" s="2" t="str">
        <f>VLOOKUP(D3215,Customers!A:K,2,FALSE)</f>
        <v>Harry Greene</v>
      </c>
      <c r="F3215" s="2" t="str">
        <f>VLOOKUP(D3215,Customers!A:K,4,FALSE)</f>
        <v>consumer</v>
      </c>
      <c r="G3215" s="2" t="str">
        <f>VLOOKUP(D3215,Customers!A:K,5,FALSE)</f>
        <v>united states</v>
      </c>
      <c r="H3215" s="2" t="str">
        <f>VLOOKUP(D3215,Customers!A:K,6,FALSE)</f>
        <v>Lake Charles</v>
      </c>
      <c r="I3215" s="2" t="str">
        <f>VLOOKUP(D3215,Customers!A:K,8,FALSE)</f>
        <v>Louisiana</v>
      </c>
      <c r="J3215" s="2">
        <f>VLOOKUP(D3215,Customers!A:K,10,FALSE)</f>
        <v>70601</v>
      </c>
      <c r="K3215" s="2" t="str">
        <f>VLOOKUP(D3215,Customers!A:K,11,FALSE)</f>
        <v>south</v>
      </c>
      <c r="L3215" s="2" t="s">
        <v>6817</v>
      </c>
      <c r="M3215" s="2" t="str">
        <f>VLOOKUP(L3215,Products!A:G,2,FALSE)</f>
        <v>Office Supplies</v>
      </c>
      <c r="N3215" s="2" t="str">
        <f>VLOOKUP(L3215,Products!A:G,3,FALSE)</f>
        <v>Binders</v>
      </c>
      <c r="O3215" s="2" t="str">
        <f>VLOOKUP(L3215,Products!A:G,4,FALSE)</f>
        <v>Pressboard Data Binders By Wilson Jones</v>
      </c>
      <c r="P3215" s="15">
        <f>VLOOKUP(L3215,Products!A:G,6,FALSE)</f>
        <v>12.816000000000001</v>
      </c>
      <c r="Q3215" s="15">
        <f>VLOOKUP(L3215,Products!A:G,7,FALSE)</f>
        <v>11.534400000000002</v>
      </c>
      <c r="R3215" s="2">
        <v>3</v>
      </c>
      <c r="S3215" s="15">
        <f t="shared" si="150"/>
        <v>38.448</v>
      </c>
      <c r="T3215" s="15">
        <f t="shared" si="151"/>
        <v>3.8447999999999976</v>
      </c>
      <c r="U3215" s="15">
        <f t="shared" si="152"/>
        <v>9.9999999999999936E-2</v>
      </c>
    </row>
    <row r="3216" spans="1:21" x14ac:dyDescent="0.25">
      <c r="A3216" s="2" t="s">
        <v>4646</v>
      </c>
      <c r="B3216" s="8">
        <v>43017</v>
      </c>
      <c r="C3216" s="2" t="s">
        <v>2</v>
      </c>
      <c r="D3216" s="2" t="s">
        <v>673</v>
      </c>
      <c r="E3216" s="2" t="str">
        <f>VLOOKUP(D3216,Customers!A:K,2,FALSE)</f>
        <v>Harry Greene</v>
      </c>
      <c r="F3216" s="2" t="str">
        <f>VLOOKUP(D3216,Customers!A:K,4,FALSE)</f>
        <v>consumer</v>
      </c>
      <c r="G3216" s="2" t="str">
        <f>VLOOKUP(D3216,Customers!A:K,5,FALSE)</f>
        <v>united states</v>
      </c>
      <c r="H3216" s="2" t="str">
        <f>VLOOKUP(D3216,Customers!A:K,6,FALSE)</f>
        <v>Lake Charles</v>
      </c>
      <c r="I3216" s="2" t="str">
        <f>VLOOKUP(D3216,Customers!A:K,8,FALSE)</f>
        <v>Louisiana</v>
      </c>
      <c r="J3216" s="2">
        <f>VLOOKUP(D3216,Customers!A:K,10,FALSE)</f>
        <v>70601</v>
      </c>
      <c r="K3216" s="2" t="str">
        <f>VLOOKUP(D3216,Customers!A:K,11,FALSE)</f>
        <v>south</v>
      </c>
      <c r="L3216" s="2" t="s">
        <v>6817</v>
      </c>
      <c r="M3216" s="2" t="str">
        <f>VLOOKUP(L3216,Products!A:G,2,FALSE)</f>
        <v>Office Supplies</v>
      </c>
      <c r="N3216" s="2" t="str">
        <f>VLOOKUP(L3216,Products!A:G,3,FALSE)</f>
        <v>Binders</v>
      </c>
      <c r="O3216" s="2" t="str">
        <f>VLOOKUP(L3216,Products!A:G,4,FALSE)</f>
        <v>Pressboard Data Binders By Wilson Jones</v>
      </c>
      <c r="P3216" s="15">
        <f>VLOOKUP(L3216,Products!A:G,6,FALSE)</f>
        <v>12.816000000000001</v>
      </c>
      <c r="Q3216" s="15">
        <f>VLOOKUP(L3216,Products!A:G,7,FALSE)</f>
        <v>11.534400000000002</v>
      </c>
      <c r="R3216" s="2">
        <v>2</v>
      </c>
      <c r="S3216" s="15">
        <f t="shared" si="150"/>
        <v>25.632000000000001</v>
      </c>
      <c r="T3216" s="15">
        <f t="shared" si="151"/>
        <v>2.5631999999999984</v>
      </c>
      <c r="U3216" s="15">
        <f t="shared" si="152"/>
        <v>9.9999999999999936E-2</v>
      </c>
    </row>
    <row r="3217" spans="1:21" x14ac:dyDescent="0.25">
      <c r="A3217" s="2" t="s">
        <v>4646</v>
      </c>
      <c r="B3217" s="8">
        <v>43017</v>
      </c>
      <c r="C3217" s="2" t="s">
        <v>2</v>
      </c>
      <c r="D3217" s="2" t="s">
        <v>673</v>
      </c>
      <c r="E3217" s="2" t="str">
        <f>VLOOKUP(D3217,Customers!A:K,2,FALSE)</f>
        <v>Harry Greene</v>
      </c>
      <c r="F3217" s="2" t="str">
        <f>VLOOKUP(D3217,Customers!A:K,4,FALSE)</f>
        <v>consumer</v>
      </c>
      <c r="G3217" s="2" t="str">
        <f>VLOOKUP(D3217,Customers!A:K,5,FALSE)</f>
        <v>united states</v>
      </c>
      <c r="H3217" s="2" t="str">
        <f>VLOOKUP(D3217,Customers!A:K,6,FALSE)</f>
        <v>Lake Charles</v>
      </c>
      <c r="I3217" s="2" t="str">
        <f>VLOOKUP(D3217,Customers!A:K,8,FALSE)</f>
        <v>Louisiana</v>
      </c>
      <c r="J3217" s="2">
        <f>VLOOKUP(D3217,Customers!A:K,10,FALSE)</f>
        <v>70601</v>
      </c>
      <c r="K3217" s="2" t="str">
        <f>VLOOKUP(D3217,Customers!A:K,11,FALSE)</f>
        <v>south</v>
      </c>
      <c r="L3217" s="2" t="s">
        <v>6817</v>
      </c>
      <c r="M3217" s="2" t="str">
        <f>VLOOKUP(L3217,Products!A:G,2,FALSE)</f>
        <v>Office Supplies</v>
      </c>
      <c r="N3217" s="2" t="str">
        <f>VLOOKUP(L3217,Products!A:G,3,FALSE)</f>
        <v>Binders</v>
      </c>
      <c r="O3217" s="2" t="str">
        <f>VLOOKUP(L3217,Products!A:G,4,FALSE)</f>
        <v>Pressboard Data Binders By Wilson Jones</v>
      </c>
      <c r="P3217" s="15">
        <f>VLOOKUP(L3217,Products!A:G,6,FALSE)</f>
        <v>12.816000000000001</v>
      </c>
      <c r="Q3217" s="15">
        <f>VLOOKUP(L3217,Products!A:G,7,FALSE)</f>
        <v>11.534400000000002</v>
      </c>
      <c r="R3217" s="2">
        <v>6</v>
      </c>
      <c r="S3217" s="15">
        <f t="shared" si="150"/>
        <v>76.896000000000001</v>
      </c>
      <c r="T3217" s="15">
        <f t="shared" si="151"/>
        <v>7.6895999999999951</v>
      </c>
      <c r="U3217" s="15">
        <f t="shared" si="152"/>
        <v>9.9999999999999936E-2</v>
      </c>
    </row>
    <row r="3218" spans="1:21" x14ac:dyDescent="0.25">
      <c r="A3218" s="2" t="s">
        <v>2104</v>
      </c>
      <c r="B3218" s="8">
        <v>42261</v>
      </c>
      <c r="C3218" s="2" t="s">
        <v>2</v>
      </c>
      <c r="D3218" s="2" t="s">
        <v>535</v>
      </c>
      <c r="E3218" s="2" t="str">
        <f>VLOOKUP(D3218,Customers!A:K,2,FALSE)</f>
        <v>Craig Carroll</v>
      </c>
      <c r="F3218" s="2" t="str">
        <f>VLOOKUP(D3218,Customers!A:K,4,FALSE)</f>
        <v>consumer</v>
      </c>
      <c r="G3218" s="2" t="str">
        <f>VLOOKUP(D3218,Customers!A:K,5,FALSE)</f>
        <v>united states</v>
      </c>
      <c r="H3218" s="2" t="str">
        <f>VLOOKUP(D3218,Customers!A:K,6,FALSE)</f>
        <v>Greensboro</v>
      </c>
      <c r="I3218" s="2" t="str">
        <f>VLOOKUP(D3218,Customers!A:K,8,FALSE)</f>
        <v>North Carolina</v>
      </c>
      <c r="J3218" s="2">
        <f>VLOOKUP(D3218,Customers!A:K,10,FALSE)</f>
        <v>27405</v>
      </c>
      <c r="K3218" s="2" t="str">
        <f>VLOOKUP(D3218,Customers!A:K,11,FALSE)</f>
        <v>south</v>
      </c>
      <c r="L3218" s="2" t="s">
        <v>5956</v>
      </c>
      <c r="M3218" s="2" t="str">
        <f>VLOOKUP(L3218,Products!A:G,2,FALSE)</f>
        <v>Office Supplies</v>
      </c>
      <c r="N3218" s="2" t="str">
        <f>VLOOKUP(L3218,Products!A:G,3,FALSE)</f>
        <v>Storage</v>
      </c>
      <c r="O3218" s="2" t="str">
        <f>VLOOKUP(L3218,Products!A:G,4,FALSE)</f>
        <v>Economy Rollaway Files</v>
      </c>
      <c r="P3218" s="15">
        <f>VLOOKUP(L3218,Products!A:G,6,FALSE)</f>
        <v>330.4</v>
      </c>
      <c r="Q3218" s="15">
        <f>VLOOKUP(L3218,Products!A:G,7,FALSE)</f>
        <v>320.48799999999994</v>
      </c>
      <c r="R3218" s="2">
        <v>6</v>
      </c>
      <c r="S3218" s="15">
        <f t="shared" si="150"/>
        <v>1982.3999999999999</v>
      </c>
      <c r="T3218" s="15">
        <f t="shared" si="151"/>
        <v>59.472000000000207</v>
      </c>
      <c r="U3218" s="15">
        <f t="shared" si="152"/>
        <v>3.0000000000000106E-2</v>
      </c>
    </row>
    <row r="3219" spans="1:21" x14ac:dyDescent="0.25">
      <c r="A3219" s="2" t="s">
        <v>2104</v>
      </c>
      <c r="B3219" s="8">
        <v>42261</v>
      </c>
      <c r="C3219" s="2" t="s">
        <v>2</v>
      </c>
      <c r="D3219" s="2" t="s">
        <v>535</v>
      </c>
      <c r="E3219" s="2" t="str">
        <f>VLOOKUP(D3219,Customers!A:K,2,FALSE)</f>
        <v>Craig Carroll</v>
      </c>
      <c r="F3219" s="2" t="str">
        <f>VLOOKUP(D3219,Customers!A:K,4,FALSE)</f>
        <v>consumer</v>
      </c>
      <c r="G3219" s="2" t="str">
        <f>VLOOKUP(D3219,Customers!A:K,5,FALSE)</f>
        <v>united states</v>
      </c>
      <c r="H3219" s="2" t="str">
        <f>VLOOKUP(D3219,Customers!A:K,6,FALSE)</f>
        <v>Greensboro</v>
      </c>
      <c r="I3219" s="2" t="str">
        <f>VLOOKUP(D3219,Customers!A:K,8,FALSE)</f>
        <v>North Carolina</v>
      </c>
      <c r="J3219" s="2">
        <f>VLOOKUP(D3219,Customers!A:K,10,FALSE)</f>
        <v>27405</v>
      </c>
      <c r="K3219" s="2" t="str">
        <f>VLOOKUP(D3219,Customers!A:K,11,FALSE)</f>
        <v>south</v>
      </c>
      <c r="L3219" s="2" t="s">
        <v>5956</v>
      </c>
      <c r="M3219" s="2" t="str">
        <f>VLOOKUP(L3219,Products!A:G,2,FALSE)</f>
        <v>Office Supplies</v>
      </c>
      <c r="N3219" s="2" t="str">
        <f>VLOOKUP(L3219,Products!A:G,3,FALSE)</f>
        <v>Storage</v>
      </c>
      <c r="O3219" s="2" t="str">
        <f>VLOOKUP(L3219,Products!A:G,4,FALSE)</f>
        <v>Economy Rollaway Files</v>
      </c>
      <c r="P3219" s="15">
        <f>VLOOKUP(L3219,Products!A:G,6,FALSE)</f>
        <v>330.4</v>
      </c>
      <c r="Q3219" s="15">
        <f>VLOOKUP(L3219,Products!A:G,7,FALSE)</f>
        <v>320.48799999999994</v>
      </c>
      <c r="R3219" s="2">
        <v>2</v>
      </c>
      <c r="S3219" s="15">
        <f t="shared" si="150"/>
        <v>660.8</v>
      </c>
      <c r="T3219" s="15">
        <f t="shared" si="151"/>
        <v>19.824000000000069</v>
      </c>
      <c r="U3219" s="15">
        <f t="shared" si="152"/>
        <v>3.0000000000000106E-2</v>
      </c>
    </row>
    <row r="3220" spans="1:21" x14ac:dyDescent="0.25">
      <c r="A3220" s="2" t="s">
        <v>2104</v>
      </c>
      <c r="B3220" s="8">
        <v>42261</v>
      </c>
      <c r="C3220" s="2" t="s">
        <v>2</v>
      </c>
      <c r="D3220" s="2" t="s">
        <v>535</v>
      </c>
      <c r="E3220" s="2" t="str">
        <f>VLOOKUP(D3220,Customers!A:K,2,FALSE)</f>
        <v>Craig Carroll</v>
      </c>
      <c r="F3220" s="2" t="str">
        <f>VLOOKUP(D3220,Customers!A:K,4,FALSE)</f>
        <v>consumer</v>
      </c>
      <c r="G3220" s="2" t="str">
        <f>VLOOKUP(D3220,Customers!A:K,5,FALSE)</f>
        <v>united states</v>
      </c>
      <c r="H3220" s="2" t="str">
        <f>VLOOKUP(D3220,Customers!A:K,6,FALSE)</f>
        <v>Greensboro</v>
      </c>
      <c r="I3220" s="2" t="str">
        <f>VLOOKUP(D3220,Customers!A:K,8,FALSE)</f>
        <v>North Carolina</v>
      </c>
      <c r="J3220" s="2">
        <f>VLOOKUP(D3220,Customers!A:K,10,FALSE)</f>
        <v>27405</v>
      </c>
      <c r="K3220" s="2" t="str">
        <f>VLOOKUP(D3220,Customers!A:K,11,FALSE)</f>
        <v>south</v>
      </c>
      <c r="L3220" s="2" t="s">
        <v>5956</v>
      </c>
      <c r="M3220" s="2" t="str">
        <f>VLOOKUP(L3220,Products!A:G,2,FALSE)</f>
        <v>Office Supplies</v>
      </c>
      <c r="N3220" s="2" t="str">
        <f>VLOOKUP(L3220,Products!A:G,3,FALSE)</f>
        <v>Storage</v>
      </c>
      <c r="O3220" s="2" t="str">
        <f>VLOOKUP(L3220,Products!A:G,4,FALSE)</f>
        <v>Economy Rollaway Files</v>
      </c>
      <c r="P3220" s="15">
        <f>VLOOKUP(L3220,Products!A:G,6,FALSE)</f>
        <v>330.4</v>
      </c>
      <c r="Q3220" s="15">
        <f>VLOOKUP(L3220,Products!A:G,7,FALSE)</f>
        <v>320.48799999999994</v>
      </c>
      <c r="R3220" s="2">
        <v>9</v>
      </c>
      <c r="S3220" s="15">
        <f t="shared" si="150"/>
        <v>2973.6</v>
      </c>
      <c r="T3220" s="15">
        <f t="shared" si="151"/>
        <v>89.208000000000311</v>
      </c>
      <c r="U3220" s="15">
        <f t="shared" si="152"/>
        <v>3.0000000000000106E-2</v>
      </c>
    </row>
    <row r="3221" spans="1:21" x14ac:dyDescent="0.25">
      <c r="A3221" s="2" t="s">
        <v>1149</v>
      </c>
      <c r="B3221" s="8">
        <v>41919</v>
      </c>
      <c r="C3221" s="2" t="s">
        <v>2</v>
      </c>
      <c r="D3221" s="2" t="s">
        <v>195</v>
      </c>
      <c r="E3221" s="2" t="str">
        <f>VLOOKUP(D3221,Customers!A:K,2,FALSE)</f>
        <v>John Grady</v>
      </c>
      <c r="F3221" s="2" t="str">
        <f>VLOOKUP(D3221,Customers!A:K,4,FALSE)</f>
        <v>corporate</v>
      </c>
      <c r="G3221" s="2" t="str">
        <f>VLOOKUP(D3221,Customers!A:K,5,FALSE)</f>
        <v>united states</v>
      </c>
      <c r="H3221" s="2" t="str">
        <f>VLOOKUP(D3221,Customers!A:K,6,FALSE)</f>
        <v>New York City</v>
      </c>
      <c r="I3221" s="2" t="str">
        <f>VLOOKUP(D3221,Customers!A:K,8,FALSE)</f>
        <v>New York</v>
      </c>
      <c r="J3221" s="2">
        <f>VLOOKUP(D3221,Customers!A:K,10,FALSE)</f>
        <v>10024</v>
      </c>
      <c r="K3221" s="2" t="str">
        <f>VLOOKUP(D3221,Customers!A:K,11,FALSE)</f>
        <v>east</v>
      </c>
      <c r="L3221" s="2" t="s">
        <v>5796</v>
      </c>
      <c r="M3221" s="2" t="str">
        <f>VLOOKUP(L3221,Products!A:G,2,FALSE)</f>
        <v>Office Supplies</v>
      </c>
      <c r="N3221" s="2" t="str">
        <f>VLOOKUP(L3221,Products!A:G,3,FALSE)</f>
        <v>Storage</v>
      </c>
      <c r="O3221" s="2" t="str">
        <f>VLOOKUP(L3221,Products!A:G,4,FALSE)</f>
        <v>Fellowes Personal Hanging Folder Files, Navy</v>
      </c>
      <c r="P3221" s="15">
        <f>VLOOKUP(L3221,Products!A:G,6,FALSE)</f>
        <v>80.58</v>
      </c>
      <c r="Q3221" s="15">
        <f>VLOOKUP(L3221,Products!A:G,7,FALSE)</f>
        <v>54.794399999999996</v>
      </c>
      <c r="R3221" s="2">
        <v>10</v>
      </c>
      <c r="S3221" s="15">
        <f t="shared" si="150"/>
        <v>805.8</v>
      </c>
      <c r="T3221" s="15">
        <f t="shared" si="151"/>
        <v>257.85599999999999</v>
      </c>
      <c r="U3221" s="15">
        <f t="shared" si="152"/>
        <v>0.32</v>
      </c>
    </row>
    <row r="3222" spans="1:21" x14ac:dyDescent="0.25">
      <c r="A3222" s="2" t="s">
        <v>4647</v>
      </c>
      <c r="B3222" s="8">
        <v>42862</v>
      </c>
      <c r="C3222" s="2" t="s">
        <v>2</v>
      </c>
      <c r="D3222" s="2" t="s">
        <v>464</v>
      </c>
      <c r="E3222" s="2" t="str">
        <f>VLOOKUP(D3222,Customers!A:K,2,FALSE)</f>
        <v>Rick Wilson</v>
      </c>
      <c r="F3222" s="2" t="str">
        <f>VLOOKUP(D3222,Customers!A:K,4,FALSE)</f>
        <v>corporate</v>
      </c>
      <c r="G3222" s="2" t="str">
        <f>VLOOKUP(D3222,Customers!A:K,5,FALSE)</f>
        <v>united states</v>
      </c>
      <c r="H3222" s="2" t="str">
        <f>VLOOKUP(D3222,Customers!A:K,6,FALSE)</f>
        <v>Mesa</v>
      </c>
      <c r="I3222" s="2" t="str">
        <f>VLOOKUP(D3222,Customers!A:K,8,FALSE)</f>
        <v>Arizona</v>
      </c>
      <c r="J3222" s="2">
        <f>VLOOKUP(D3222,Customers!A:K,10,FALSE)</f>
        <v>85204</v>
      </c>
      <c r="K3222" s="2" t="str">
        <f>VLOOKUP(D3222,Customers!A:K,11,FALSE)</f>
        <v>west</v>
      </c>
      <c r="L3222" s="2" t="s">
        <v>6097</v>
      </c>
      <c r="M3222" s="2" t="str">
        <f>VLOOKUP(L3222,Products!A:G,2,FALSE)</f>
        <v>Furniture</v>
      </c>
      <c r="N3222" s="2" t="str">
        <f>VLOOKUP(L3222,Products!A:G,3,FALSE)</f>
        <v>Chairs</v>
      </c>
      <c r="O3222" s="2" t="str">
        <f>VLOOKUP(L3222,Products!A:G,4,FALSE)</f>
        <v>Hon 4070 Series Pagoda Armless Upholstered Stacking Chairs</v>
      </c>
      <c r="P3222" s="15">
        <f>VLOOKUP(L3222,Products!A:G,6,FALSE)</f>
        <v>1166.92</v>
      </c>
      <c r="Q3222" s="15">
        <f>VLOOKUP(L3222,Products!A:G,7,FALSE)</f>
        <v>1330.2888000000003</v>
      </c>
      <c r="R3222" s="2">
        <v>5</v>
      </c>
      <c r="S3222" s="15">
        <f t="shared" si="150"/>
        <v>5834.6</v>
      </c>
      <c r="T3222" s="15">
        <f t="shared" si="151"/>
        <v>-816.84400000000096</v>
      </c>
      <c r="U3222" s="15">
        <f t="shared" si="152"/>
        <v>-0.14000000000000015</v>
      </c>
    </row>
    <row r="3223" spans="1:21" x14ac:dyDescent="0.25">
      <c r="A3223" s="2" t="s">
        <v>4647</v>
      </c>
      <c r="B3223" s="8">
        <v>42862</v>
      </c>
      <c r="C3223" s="2" t="s">
        <v>2</v>
      </c>
      <c r="D3223" s="2" t="s">
        <v>464</v>
      </c>
      <c r="E3223" s="2" t="str">
        <f>VLOOKUP(D3223,Customers!A:K,2,FALSE)</f>
        <v>Rick Wilson</v>
      </c>
      <c r="F3223" s="2" t="str">
        <f>VLOOKUP(D3223,Customers!A:K,4,FALSE)</f>
        <v>corporate</v>
      </c>
      <c r="G3223" s="2" t="str">
        <f>VLOOKUP(D3223,Customers!A:K,5,FALSE)</f>
        <v>united states</v>
      </c>
      <c r="H3223" s="2" t="str">
        <f>VLOOKUP(D3223,Customers!A:K,6,FALSE)</f>
        <v>Mesa</v>
      </c>
      <c r="I3223" s="2" t="str">
        <f>VLOOKUP(D3223,Customers!A:K,8,FALSE)</f>
        <v>Arizona</v>
      </c>
      <c r="J3223" s="2">
        <f>VLOOKUP(D3223,Customers!A:K,10,FALSE)</f>
        <v>85204</v>
      </c>
      <c r="K3223" s="2" t="str">
        <f>VLOOKUP(D3223,Customers!A:K,11,FALSE)</f>
        <v>west</v>
      </c>
      <c r="L3223" s="2" t="s">
        <v>6097</v>
      </c>
      <c r="M3223" s="2" t="str">
        <f>VLOOKUP(L3223,Products!A:G,2,FALSE)</f>
        <v>Furniture</v>
      </c>
      <c r="N3223" s="2" t="str">
        <f>VLOOKUP(L3223,Products!A:G,3,FALSE)</f>
        <v>Chairs</v>
      </c>
      <c r="O3223" s="2" t="str">
        <f>VLOOKUP(L3223,Products!A:G,4,FALSE)</f>
        <v>Hon 4070 Series Pagoda Armless Upholstered Stacking Chairs</v>
      </c>
      <c r="P3223" s="15">
        <f>VLOOKUP(L3223,Products!A:G,6,FALSE)</f>
        <v>1166.92</v>
      </c>
      <c r="Q3223" s="15">
        <f>VLOOKUP(L3223,Products!A:G,7,FALSE)</f>
        <v>1330.2888000000003</v>
      </c>
      <c r="R3223" s="2">
        <v>1</v>
      </c>
      <c r="S3223" s="15">
        <f t="shared" si="150"/>
        <v>1166.92</v>
      </c>
      <c r="T3223" s="15">
        <f t="shared" si="151"/>
        <v>-163.36880000000019</v>
      </c>
      <c r="U3223" s="15">
        <f t="shared" si="152"/>
        <v>-0.14000000000000015</v>
      </c>
    </row>
    <row r="3224" spans="1:21" x14ac:dyDescent="0.25">
      <c r="A3224" s="2" t="s">
        <v>4647</v>
      </c>
      <c r="B3224" s="8">
        <v>42862</v>
      </c>
      <c r="C3224" s="2" t="s">
        <v>2</v>
      </c>
      <c r="D3224" s="2" t="s">
        <v>464</v>
      </c>
      <c r="E3224" s="2" t="str">
        <f>VLOOKUP(D3224,Customers!A:K,2,FALSE)</f>
        <v>Rick Wilson</v>
      </c>
      <c r="F3224" s="2" t="str">
        <f>VLOOKUP(D3224,Customers!A:K,4,FALSE)</f>
        <v>corporate</v>
      </c>
      <c r="G3224" s="2" t="str">
        <f>VLOOKUP(D3224,Customers!A:K,5,FALSE)</f>
        <v>united states</v>
      </c>
      <c r="H3224" s="2" t="str">
        <f>VLOOKUP(D3224,Customers!A:K,6,FALSE)</f>
        <v>Mesa</v>
      </c>
      <c r="I3224" s="2" t="str">
        <f>VLOOKUP(D3224,Customers!A:K,8,FALSE)</f>
        <v>Arizona</v>
      </c>
      <c r="J3224" s="2">
        <f>VLOOKUP(D3224,Customers!A:K,10,FALSE)</f>
        <v>85204</v>
      </c>
      <c r="K3224" s="2" t="str">
        <f>VLOOKUP(D3224,Customers!A:K,11,FALSE)</f>
        <v>west</v>
      </c>
      <c r="L3224" s="2" t="s">
        <v>6097</v>
      </c>
      <c r="M3224" s="2" t="str">
        <f>VLOOKUP(L3224,Products!A:G,2,FALSE)</f>
        <v>Furniture</v>
      </c>
      <c r="N3224" s="2" t="str">
        <f>VLOOKUP(L3224,Products!A:G,3,FALSE)</f>
        <v>Chairs</v>
      </c>
      <c r="O3224" s="2" t="str">
        <f>VLOOKUP(L3224,Products!A:G,4,FALSE)</f>
        <v>Hon 4070 Series Pagoda Armless Upholstered Stacking Chairs</v>
      </c>
      <c r="P3224" s="15">
        <f>VLOOKUP(L3224,Products!A:G,6,FALSE)</f>
        <v>1166.92</v>
      </c>
      <c r="Q3224" s="15">
        <f>VLOOKUP(L3224,Products!A:G,7,FALSE)</f>
        <v>1330.2888000000003</v>
      </c>
      <c r="R3224" s="2">
        <v>2</v>
      </c>
      <c r="S3224" s="15">
        <f t="shared" si="150"/>
        <v>2333.84</v>
      </c>
      <c r="T3224" s="15">
        <f t="shared" si="151"/>
        <v>-326.73760000000038</v>
      </c>
      <c r="U3224" s="15">
        <f t="shared" si="152"/>
        <v>-0.14000000000000015</v>
      </c>
    </row>
    <row r="3225" spans="1:21" x14ac:dyDescent="0.25">
      <c r="A3225" s="2" t="s">
        <v>2105</v>
      </c>
      <c r="B3225" s="8">
        <v>42322</v>
      </c>
      <c r="C3225" s="2" t="s">
        <v>2</v>
      </c>
      <c r="D3225" s="2" t="s">
        <v>726</v>
      </c>
      <c r="E3225" s="2" t="str">
        <f>VLOOKUP(D3225,Customers!A:K,2,FALSE)</f>
        <v>Lycoris Saunders</v>
      </c>
      <c r="F3225" s="2" t="str">
        <f>VLOOKUP(D3225,Customers!A:K,4,FALSE)</f>
        <v>consumer</v>
      </c>
      <c r="G3225" s="2" t="str">
        <f>VLOOKUP(D3225,Customers!A:K,5,FALSE)</f>
        <v>united states</v>
      </c>
      <c r="H3225" s="2" t="str">
        <f>VLOOKUP(D3225,Customers!A:K,6,FALSE)</f>
        <v>Dover</v>
      </c>
      <c r="I3225" s="2" t="str">
        <f>VLOOKUP(D3225,Customers!A:K,8,FALSE)</f>
        <v>Delaware</v>
      </c>
      <c r="J3225" s="2">
        <f>VLOOKUP(D3225,Customers!A:K,10,FALSE)</f>
        <v>19901</v>
      </c>
      <c r="K3225" s="2" t="str">
        <f>VLOOKUP(D3225,Customers!A:K,11,FALSE)</f>
        <v>east</v>
      </c>
      <c r="L3225" s="2" t="s">
        <v>6052</v>
      </c>
      <c r="M3225" s="2" t="str">
        <f>VLOOKUP(L3225,Products!A:G,2,FALSE)</f>
        <v>Furniture</v>
      </c>
      <c r="N3225" s="2" t="str">
        <f>VLOOKUP(L3225,Products!A:G,3,FALSE)</f>
        <v>Furnishings</v>
      </c>
      <c r="O3225" s="2" t="str">
        <f>VLOOKUP(L3225,Products!A:G,4,FALSE)</f>
        <v>Tenex Contemporary Contur Chairmats For Low And Medium Pile Carpet, Computer, 39" X 49"</v>
      </c>
      <c r="P3225" s="15">
        <f>VLOOKUP(L3225,Products!A:G,6,FALSE)</f>
        <v>322.59000000000003</v>
      </c>
      <c r="Q3225" s="15">
        <f>VLOOKUP(L3225,Products!A:G,7,FALSE)</f>
        <v>354.84900000000005</v>
      </c>
      <c r="R3225" s="2">
        <v>3</v>
      </c>
      <c r="S3225" s="15">
        <f t="shared" si="150"/>
        <v>967.7700000000001</v>
      </c>
      <c r="T3225" s="15">
        <f t="shared" si="151"/>
        <v>-96.777000000000044</v>
      </c>
      <c r="U3225" s="15">
        <f t="shared" si="152"/>
        <v>-0.10000000000000003</v>
      </c>
    </row>
    <row r="3226" spans="1:21" x14ac:dyDescent="0.25">
      <c r="A3226" s="2" t="s">
        <v>2105</v>
      </c>
      <c r="B3226" s="8">
        <v>42322</v>
      </c>
      <c r="C3226" s="2" t="s">
        <v>2</v>
      </c>
      <c r="D3226" s="2" t="s">
        <v>726</v>
      </c>
      <c r="E3226" s="2" t="str">
        <f>VLOOKUP(D3226,Customers!A:K,2,FALSE)</f>
        <v>Lycoris Saunders</v>
      </c>
      <c r="F3226" s="2" t="str">
        <f>VLOOKUP(D3226,Customers!A:K,4,FALSE)</f>
        <v>consumer</v>
      </c>
      <c r="G3226" s="2" t="str">
        <f>VLOOKUP(D3226,Customers!A:K,5,FALSE)</f>
        <v>united states</v>
      </c>
      <c r="H3226" s="2" t="str">
        <f>VLOOKUP(D3226,Customers!A:K,6,FALSE)</f>
        <v>Dover</v>
      </c>
      <c r="I3226" s="2" t="str">
        <f>VLOOKUP(D3226,Customers!A:K,8,FALSE)</f>
        <v>Delaware</v>
      </c>
      <c r="J3226" s="2">
        <f>VLOOKUP(D3226,Customers!A:K,10,FALSE)</f>
        <v>19901</v>
      </c>
      <c r="K3226" s="2" t="str">
        <f>VLOOKUP(D3226,Customers!A:K,11,FALSE)</f>
        <v>east</v>
      </c>
      <c r="L3226" s="2" t="s">
        <v>6052</v>
      </c>
      <c r="M3226" s="2" t="str">
        <f>VLOOKUP(L3226,Products!A:G,2,FALSE)</f>
        <v>Furniture</v>
      </c>
      <c r="N3226" s="2" t="str">
        <f>VLOOKUP(L3226,Products!A:G,3,FALSE)</f>
        <v>Furnishings</v>
      </c>
      <c r="O3226" s="2" t="str">
        <f>VLOOKUP(L3226,Products!A:G,4,FALSE)</f>
        <v>Tenex Contemporary Contur Chairmats For Low And Medium Pile Carpet, Computer, 39" X 49"</v>
      </c>
      <c r="P3226" s="15">
        <f>VLOOKUP(L3226,Products!A:G,6,FALSE)</f>
        <v>322.59000000000003</v>
      </c>
      <c r="Q3226" s="15">
        <f>VLOOKUP(L3226,Products!A:G,7,FALSE)</f>
        <v>354.84900000000005</v>
      </c>
      <c r="R3226" s="2">
        <v>2</v>
      </c>
      <c r="S3226" s="15">
        <f t="shared" si="150"/>
        <v>645.18000000000006</v>
      </c>
      <c r="T3226" s="15">
        <f t="shared" si="151"/>
        <v>-64.518000000000029</v>
      </c>
      <c r="U3226" s="15">
        <f t="shared" si="152"/>
        <v>-0.10000000000000003</v>
      </c>
    </row>
    <row r="3227" spans="1:21" x14ac:dyDescent="0.25">
      <c r="A3227" s="2" t="s">
        <v>1150</v>
      </c>
      <c r="B3227" s="8">
        <v>41967</v>
      </c>
      <c r="C3227" s="2" t="s">
        <v>4</v>
      </c>
      <c r="D3227" s="2" t="s">
        <v>506</v>
      </c>
      <c r="E3227" s="2" t="str">
        <f>VLOOKUP(D3227,Customers!A:K,2,FALSE)</f>
        <v>Muhammed Yedwab</v>
      </c>
      <c r="F3227" s="2" t="str">
        <f>VLOOKUP(D3227,Customers!A:K,4,FALSE)</f>
        <v>corporate</v>
      </c>
      <c r="G3227" s="2" t="str">
        <f>VLOOKUP(D3227,Customers!A:K,5,FALSE)</f>
        <v>united states</v>
      </c>
      <c r="H3227" s="2" t="str">
        <f>VLOOKUP(D3227,Customers!A:K,6,FALSE)</f>
        <v>Grapevine</v>
      </c>
      <c r="I3227" s="2" t="str">
        <f>VLOOKUP(D3227,Customers!A:K,8,FALSE)</f>
        <v>Texas</v>
      </c>
      <c r="J3227" s="2">
        <f>VLOOKUP(D3227,Customers!A:K,10,FALSE)</f>
        <v>76051</v>
      </c>
      <c r="K3227" s="2" t="str">
        <f>VLOOKUP(D3227,Customers!A:K,11,FALSE)</f>
        <v>central</v>
      </c>
      <c r="L3227" s="2" t="s">
        <v>6818</v>
      </c>
      <c r="M3227" s="2" t="str">
        <f>VLOOKUP(L3227,Products!A:G,2,FALSE)</f>
        <v>Technology</v>
      </c>
      <c r="N3227" s="2" t="str">
        <f>VLOOKUP(L3227,Products!A:G,3,FALSE)</f>
        <v>Phones</v>
      </c>
      <c r="O3227" s="2" t="str">
        <f>VLOOKUP(L3227,Products!A:G,4,FALSE)</f>
        <v>Samsung Galaxy S Iii - 16Gb - Pebble Blue (T-Mobile)</v>
      </c>
      <c r="P3227" s="15">
        <f>VLOOKUP(L3227,Products!A:G,6,FALSE)</f>
        <v>1049.97</v>
      </c>
      <c r="Q3227" s="15">
        <f>VLOOKUP(L3227,Products!A:G,7,FALSE)</f>
        <v>703.47989999999993</v>
      </c>
      <c r="R3227" s="2">
        <v>5</v>
      </c>
      <c r="S3227" s="15">
        <f t="shared" si="150"/>
        <v>5249.85</v>
      </c>
      <c r="T3227" s="15">
        <f t="shared" si="151"/>
        <v>1732.4505000000004</v>
      </c>
      <c r="U3227" s="15">
        <f t="shared" si="152"/>
        <v>0.33000000000000007</v>
      </c>
    </row>
    <row r="3228" spans="1:21" x14ac:dyDescent="0.25">
      <c r="A3228" s="2" t="s">
        <v>1150</v>
      </c>
      <c r="B3228" s="8">
        <v>41967</v>
      </c>
      <c r="C3228" s="2" t="s">
        <v>4</v>
      </c>
      <c r="D3228" s="2" t="s">
        <v>506</v>
      </c>
      <c r="E3228" s="2" t="str">
        <f>VLOOKUP(D3228,Customers!A:K,2,FALSE)</f>
        <v>Muhammed Yedwab</v>
      </c>
      <c r="F3228" s="2" t="str">
        <f>VLOOKUP(D3228,Customers!A:K,4,FALSE)</f>
        <v>corporate</v>
      </c>
      <c r="G3228" s="2" t="str">
        <f>VLOOKUP(D3228,Customers!A:K,5,FALSE)</f>
        <v>united states</v>
      </c>
      <c r="H3228" s="2" t="str">
        <f>VLOOKUP(D3228,Customers!A:K,6,FALSE)</f>
        <v>Grapevine</v>
      </c>
      <c r="I3228" s="2" t="str">
        <f>VLOOKUP(D3228,Customers!A:K,8,FALSE)</f>
        <v>Texas</v>
      </c>
      <c r="J3228" s="2">
        <f>VLOOKUP(D3228,Customers!A:K,10,FALSE)</f>
        <v>76051</v>
      </c>
      <c r="K3228" s="2" t="str">
        <f>VLOOKUP(D3228,Customers!A:K,11,FALSE)</f>
        <v>central</v>
      </c>
      <c r="L3228" s="2" t="s">
        <v>6818</v>
      </c>
      <c r="M3228" s="2" t="str">
        <f>VLOOKUP(L3228,Products!A:G,2,FALSE)</f>
        <v>Technology</v>
      </c>
      <c r="N3228" s="2" t="str">
        <f>VLOOKUP(L3228,Products!A:G,3,FALSE)</f>
        <v>Phones</v>
      </c>
      <c r="O3228" s="2" t="str">
        <f>VLOOKUP(L3228,Products!A:G,4,FALSE)</f>
        <v>Samsung Galaxy S Iii - 16Gb - Pebble Blue (T-Mobile)</v>
      </c>
      <c r="P3228" s="15">
        <f>VLOOKUP(L3228,Products!A:G,6,FALSE)</f>
        <v>1049.97</v>
      </c>
      <c r="Q3228" s="15">
        <f>VLOOKUP(L3228,Products!A:G,7,FALSE)</f>
        <v>703.47989999999993</v>
      </c>
      <c r="R3228" s="2">
        <v>3</v>
      </c>
      <c r="S3228" s="15">
        <f t="shared" si="150"/>
        <v>3149.91</v>
      </c>
      <c r="T3228" s="15">
        <f t="shared" si="151"/>
        <v>1039.4703000000004</v>
      </c>
      <c r="U3228" s="15">
        <f t="shared" si="152"/>
        <v>0.33000000000000013</v>
      </c>
    </row>
    <row r="3229" spans="1:21" x14ac:dyDescent="0.25">
      <c r="A3229" s="2" t="s">
        <v>1151</v>
      </c>
      <c r="B3229" s="8">
        <v>41737</v>
      </c>
      <c r="C3229" s="2" t="s">
        <v>2</v>
      </c>
      <c r="D3229" s="2" t="s">
        <v>492</v>
      </c>
      <c r="E3229" s="2" t="str">
        <f>VLOOKUP(D3229,Customers!A:K,2,FALSE)</f>
        <v>Jim Mitchum</v>
      </c>
      <c r="F3229" s="2" t="str">
        <f>VLOOKUP(D3229,Customers!A:K,4,FALSE)</f>
        <v>corporate</v>
      </c>
      <c r="G3229" s="2" t="str">
        <f>VLOOKUP(D3229,Customers!A:K,5,FALSE)</f>
        <v>united states</v>
      </c>
      <c r="H3229" s="2" t="str">
        <f>VLOOKUP(D3229,Customers!A:K,6,FALSE)</f>
        <v>Bridgeton</v>
      </c>
      <c r="I3229" s="2" t="str">
        <f>VLOOKUP(D3229,Customers!A:K,8,FALSE)</f>
        <v>New Jersey</v>
      </c>
      <c r="J3229" s="2">
        <f>VLOOKUP(D3229,Customers!A:K,10,FALSE)</f>
        <v>8302</v>
      </c>
      <c r="K3229" s="2" t="str">
        <f>VLOOKUP(D3229,Customers!A:K,11,FALSE)</f>
        <v>east</v>
      </c>
      <c r="L3229" s="2" t="s">
        <v>6819</v>
      </c>
      <c r="M3229" s="2" t="str">
        <f>VLOOKUP(L3229,Products!A:G,2,FALSE)</f>
        <v>Office Supplies</v>
      </c>
      <c r="N3229" s="2" t="str">
        <f>VLOOKUP(L3229,Products!A:G,3,FALSE)</f>
        <v>Fasteners</v>
      </c>
      <c r="O3229" s="2" t="str">
        <f>VLOOKUP(L3229,Products!A:G,4,FALSE)</f>
        <v>Binder Clips By Oic</v>
      </c>
      <c r="P3229" s="15">
        <f>VLOOKUP(L3229,Products!A:G,6,FALSE)</f>
        <v>2.3679999999999999</v>
      </c>
      <c r="Q3229" s="15">
        <f>VLOOKUP(L3229,Products!A:G,7,FALSE)</f>
        <v>1.6575999999999997</v>
      </c>
      <c r="R3229" s="2">
        <v>2</v>
      </c>
      <c r="S3229" s="15">
        <f t="shared" si="150"/>
        <v>4.7359999999999998</v>
      </c>
      <c r="T3229" s="15">
        <f t="shared" si="151"/>
        <v>1.4208000000000003</v>
      </c>
      <c r="U3229" s="15">
        <f t="shared" si="152"/>
        <v>0.3000000000000001</v>
      </c>
    </row>
    <row r="3230" spans="1:21" x14ac:dyDescent="0.25">
      <c r="A3230" s="2" t="s">
        <v>1151</v>
      </c>
      <c r="B3230" s="8">
        <v>41737</v>
      </c>
      <c r="C3230" s="2" t="s">
        <v>2</v>
      </c>
      <c r="D3230" s="2" t="s">
        <v>492</v>
      </c>
      <c r="E3230" s="2" t="str">
        <f>VLOOKUP(D3230,Customers!A:K,2,FALSE)</f>
        <v>Jim Mitchum</v>
      </c>
      <c r="F3230" s="2" t="str">
        <f>VLOOKUP(D3230,Customers!A:K,4,FALSE)</f>
        <v>corporate</v>
      </c>
      <c r="G3230" s="2" t="str">
        <f>VLOOKUP(D3230,Customers!A:K,5,FALSE)</f>
        <v>united states</v>
      </c>
      <c r="H3230" s="2" t="str">
        <f>VLOOKUP(D3230,Customers!A:K,6,FALSE)</f>
        <v>Bridgeton</v>
      </c>
      <c r="I3230" s="2" t="str">
        <f>VLOOKUP(D3230,Customers!A:K,8,FALSE)</f>
        <v>New Jersey</v>
      </c>
      <c r="J3230" s="2">
        <f>VLOOKUP(D3230,Customers!A:K,10,FALSE)</f>
        <v>8302</v>
      </c>
      <c r="K3230" s="2" t="str">
        <f>VLOOKUP(D3230,Customers!A:K,11,FALSE)</f>
        <v>east</v>
      </c>
      <c r="L3230" s="2" t="s">
        <v>6819</v>
      </c>
      <c r="M3230" s="2" t="str">
        <f>VLOOKUP(L3230,Products!A:G,2,FALSE)</f>
        <v>Office Supplies</v>
      </c>
      <c r="N3230" s="2" t="str">
        <f>VLOOKUP(L3230,Products!A:G,3,FALSE)</f>
        <v>Fasteners</v>
      </c>
      <c r="O3230" s="2" t="str">
        <f>VLOOKUP(L3230,Products!A:G,4,FALSE)</f>
        <v>Binder Clips By Oic</v>
      </c>
      <c r="P3230" s="15">
        <f>VLOOKUP(L3230,Products!A:G,6,FALSE)</f>
        <v>2.3679999999999999</v>
      </c>
      <c r="Q3230" s="15">
        <f>VLOOKUP(L3230,Products!A:G,7,FALSE)</f>
        <v>1.6575999999999997</v>
      </c>
      <c r="R3230" s="2">
        <v>3</v>
      </c>
      <c r="S3230" s="15">
        <f t="shared" si="150"/>
        <v>7.1039999999999992</v>
      </c>
      <c r="T3230" s="15">
        <f t="shared" si="151"/>
        <v>2.1312000000000006</v>
      </c>
      <c r="U3230" s="15">
        <f t="shared" si="152"/>
        <v>0.3000000000000001</v>
      </c>
    </row>
    <row r="3231" spans="1:21" x14ac:dyDescent="0.25">
      <c r="A3231" s="2" t="s">
        <v>1152</v>
      </c>
      <c r="B3231" s="8">
        <v>41846</v>
      </c>
      <c r="C3231" s="2" t="s">
        <v>2</v>
      </c>
      <c r="D3231" s="2" t="s">
        <v>33</v>
      </c>
      <c r="E3231" s="2" t="str">
        <f>VLOOKUP(D3231,Customers!A:K,2,FALSE)</f>
        <v>Kunst Miller</v>
      </c>
      <c r="F3231" s="2" t="str">
        <f>VLOOKUP(D3231,Customers!A:K,4,FALSE)</f>
        <v>consumer</v>
      </c>
      <c r="G3231" s="2" t="str">
        <f>VLOOKUP(D3231,Customers!A:K,5,FALSE)</f>
        <v>united states</v>
      </c>
      <c r="H3231" s="2" t="str">
        <f>VLOOKUP(D3231,Customers!A:K,6,FALSE)</f>
        <v>Los Angeles</v>
      </c>
      <c r="I3231" s="2" t="str">
        <f>VLOOKUP(D3231,Customers!A:K,8,FALSE)</f>
        <v>California</v>
      </c>
      <c r="J3231" s="2">
        <f>VLOOKUP(D3231,Customers!A:K,10,FALSE)</f>
        <v>90004</v>
      </c>
      <c r="K3231" s="2" t="str">
        <f>VLOOKUP(D3231,Customers!A:K,11,FALSE)</f>
        <v>west</v>
      </c>
      <c r="L3231" s="2" t="s">
        <v>5895</v>
      </c>
      <c r="M3231" s="2" t="str">
        <f>VLOOKUP(L3231,Products!A:G,2,FALSE)</f>
        <v>Technology</v>
      </c>
      <c r="N3231" s="2" t="str">
        <f>VLOOKUP(L3231,Products!A:G,3,FALSE)</f>
        <v>Phones</v>
      </c>
      <c r="O3231" s="2" t="str">
        <f>VLOOKUP(L3231,Products!A:G,4,FALSE)</f>
        <v>Apple Iphone 5S</v>
      </c>
      <c r="P3231" s="15">
        <f>VLOOKUP(L3231,Products!A:G,6,FALSE)</f>
        <v>2735.9520000000002</v>
      </c>
      <c r="Q3231" s="15">
        <f>VLOOKUP(L3231,Products!A:G,7,FALSE)</f>
        <v>1997.2449600000002</v>
      </c>
      <c r="R3231" s="2">
        <v>2</v>
      </c>
      <c r="S3231" s="15">
        <f t="shared" si="150"/>
        <v>5471.9040000000005</v>
      </c>
      <c r="T3231" s="15">
        <f t="shared" si="151"/>
        <v>1477.41408</v>
      </c>
      <c r="U3231" s="15">
        <f t="shared" si="152"/>
        <v>0.26999999999999996</v>
      </c>
    </row>
    <row r="3232" spans="1:21" x14ac:dyDescent="0.25">
      <c r="A3232" s="2" t="s">
        <v>1152</v>
      </c>
      <c r="B3232" s="8">
        <v>41846</v>
      </c>
      <c r="C3232" s="2" t="s">
        <v>2</v>
      </c>
      <c r="D3232" s="2" t="s">
        <v>33</v>
      </c>
      <c r="E3232" s="2" t="str">
        <f>VLOOKUP(D3232,Customers!A:K,2,FALSE)</f>
        <v>Kunst Miller</v>
      </c>
      <c r="F3232" s="2" t="str">
        <f>VLOOKUP(D3232,Customers!A:K,4,FALSE)</f>
        <v>consumer</v>
      </c>
      <c r="G3232" s="2" t="str">
        <f>VLOOKUP(D3232,Customers!A:K,5,FALSE)</f>
        <v>united states</v>
      </c>
      <c r="H3232" s="2" t="str">
        <f>VLOOKUP(D3232,Customers!A:K,6,FALSE)</f>
        <v>Los Angeles</v>
      </c>
      <c r="I3232" s="2" t="str">
        <f>VLOOKUP(D3232,Customers!A:K,8,FALSE)</f>
        <v>California</v>
      </c>
      <c r="J3232" s="2">
        <f>VLOOKUP(D3232,Customers!A:K,10,FALSE)</f>
        <v>90004</v>
      </c>
      <c r="K3232" s="2" t="str">
        <f>VLOOKUP(D3232,Customers!A:K,11,FALSE)</f>
        <v>west</v>
      </c>
      <c r="L3232" s="2" t="s">
        <v>5895</v>
      </c>
      <c r="M3232" s="2" t="str">
        <f>VLOOKUP(L3232,Products!A:G,2,FALSE)</f>
        <v>Technology</v>
      </c>
      <c r="N3232" s="2" t="str">
        <f>VLOOKUP(L3232,Products!A:G,3,FALSE)</f>
        <v>Phones</v>
      </c>
      <c r="O3232" s="2" t="str">
        <f>VLOOKUP(L3232,Products!A:G,4,FALSE)</f>
        <v>Apple Iphone 5S</v>
      </c>
      <c r="P3232" s="15">
        <f>VLOOKUP(L3232,Products!A:G,6,FALSE)</f>
        <v>2735.9520000000002</v>
      </c>
      <c r="Q3232" s="15">
        <f>VLOOKUP(L3232,Products!A:G,7,FALSE)</f>
        <v>1997.2449600000002</v>
      </c>
      <c r="R3232" s="2">
        <v>3</v>
      </c>
      <c r="S3232" s="15">
        <f t="shared" si="150"/>
        <v>8207.8559999999998</v>
      </c>
      <c r="T3232" s="15">
        <f t="shared" si="151"/>
        <v>2216.1211199999998</v>
      </c>
      <c r="U3232" s="15">
        <f t="shared" si="152"/>
        <v>0.26999999999999996</v>
      </c>
    </row>
    <row r="3233" spans="1:21" x14ac:dyDescent="0.25">
      <c r="A3233" s="2" t="s">
        <v>1152</v>
      </c>
      <c r="B3233" s="8">
        <v>41846</v>
      </c>
      <c r="C3233" s="2" t="s">
        <v>2</v>
      </c>
      <c r="D3233" s="2" t="s">
        <v>33</v>
      </c>
      <c r="E3233" s="2" t="str">
        <f>VLOOKUP(D3233,Customers!A:K,2,FALSE)</f>
        <v>Kunst Miller</v>
      </c>
      <c r="F3233" s="2" t="str">
        <f>VLOOKUP(D3233,Customers!A:K,4,FALSE)</f>
        <v>consumer</v>
      </c>
      <c r="G3233" s="2" t="str">
        <f>VLOOKUP(D3233,Customers!A:K,5,FALSE)</f>
        <v>united states</v>
      </c>
      <c r="H3233" s="2" t="str">
        <f>VLOOKUP(D3233,Customers!A:K,6,FALSE)</f>
        <v>Los Angeles</v>
      </c>
      <c r="I3233" s="2" t="str">
        <f>VLOOKUP(D3233,Customers!A:K,8,FALSE)</f>
        <v>California</v>
      </c>
      <c r="J3233" s="2">
        <f>VLOOKUP(D3233,Customers!A:K,10,FALSE)</f>
        <v>90004</v>
      </c>
      <c r="K3233" s="2" t="str">
        <f>VLOOKUP(D3233,Customers!A:K,11,FALSE)</f>
        <v>west</v>
      </c>
      <c r="L3233" s="2" t="s">
        <v>5895</v>
      </c>
      <c r="M3233" s="2" t="str">
        <f>VLOOKUP(L3233,Products!A:G,2,FALSE)</f>
        <v>Technology</v>
      </c>
      <c r="N3233" s="2" t="str">
        <f>VLOOKUP(L3233,Products!A:G,3,FALSE)</f>
        <v>Phones</v>
      </c>
      <c r="O3233" s="2" t="str">
        <f>VLOOKUP(L3233,Products!A:G,4,FALSE)</f>
        <v>Apple Iphone 5S</v>
      </c>
      <c r="P3233" s="15">
        <f>VLOOKUP(L3233,Products!A:G,6,FALSE)</f>
        <v>2735.9520000000002</v>
      </c>
      <c r="Q3233" s="15">
        <f>VLOOKUP(L3233,Products!A:G,7,FALSE)</f>
        <v>1997.2449600000002</v>
      </c>
      <c r="R3233" s="2">
        <v>9</v>
      </c>
      <c r="S3233" s="15">
        <f t="shared" si="150"/>
        <v>24623.568000000003</v>
      </c>
      <c r="T3233" s="15">
        <f t="shared" si="151"/>
        <v>6648.3633600000003</v>
      </c>
      <c r="U3233" s="15">
        <f t="shared" si="152"/>
        <v>0.26999999999999996</v>
      </c>
    </row>
    <row r="3234" spans="1:21" x14ac:dyDescent="0.25">
      <c r="A3234" s="2" t="s">
        <v>1153</v>
      </c>
      <c r="B3234" s="8">
        <v>41798</v>
      </c>
      <c r="C3234" s="2" t="s">
        <v>2</v>
      </c>
      <c r="D3234" s="2" t="s">
        <v>727</v>
      </c>
      <c r="E3234" s="2" t="str">
        <f>VLOOKUP(D3234,Customers!A:K,2,FALSE)</f>
        <v>Katrina Edelman</v>
      </c>
      <c r="F3234" s="2" t="str">
        <f>VLOOKUP(D3234,Customers!A:K,4,FALSE)</f>
        <v>corporate</v>
      </c>
      <c r="G3234" s="2" t="str">
        <f>VLOOKUP(D3234,Customers!A:K,5,FALSE)</f>
        <v>united states</v>
      </c>
      <c r="H3234" s="2" t="str">
        <f>VLOOKUP(D3234,Customers!A:K,6,FALSE)</f>
        <v>Bristol</v>
      </c>
      <c r="I3234" s="2" t="str">
        <f>VLOOKUP(D3234,Customers!A:K,8,FALSE)</f>
        <v>Tennessee</v>
      </c>
      <c r="J3234" s="2">
        <f>VLOOKUP(D3234,Customers!A:K,10,FALSE)</f>
        <v>37620</v>
      </c>
      <c r="K3234" s="2" t="str">
        <f>VLOOKUP(D3234,Customers!A:K,11,FALSE)</f>
        <v>south</v>
      </c>
      <c r="L3234" s="2" t="s">
        <v>6019</v>
      </c>
      <c r="M3234" s="2" t="str">
        <f>VLOOKUP(L3234,Products!A:G,2,FALSE)</f>
        <v>Furniture</v>
      </c>
      <c r="N3234" s="2" t="str">
        <f>VLOOKUP(L3234,Products!A:G,3,FALSE)</f>
        <v>Chairs</v>
      </c>
      <c r="O3234" s="2" t="str">
        <f>VLOOKUP(L3234,Products!A:G,4,FALSE)</f>
        <v>Situations Contoured Folding Chairs, 4/Set</v>
      </c>
      <c r="P3234" s="15">
        <f>VLOOKUP(L3234,Products!A:G,6,FALSE)</f>
        <v>283.92</v>
      </c>
      <c r="Q3234" s="15">
        <f>VLOOKUP(L3234,Products!A:G,7,FALSE)</f>
        <v>235.65360000000001</v>
      </c>
      <c r="R3234" s="2">
        <v>3</v>
      </c>
      <c r="S3234" s="15">
        <f t="shared" si="150"/>
        <v>851.76</v>
      </c>
      <c r="T3234" s="15">
        <f t="shared" si="151"/>
        <v>144.79920000000001</v>
      </c>
      <c r="U3234" s="15">
        <f t="shared" si="152"/>
        <v>0.17</v>
      </c>
    </row>
    <row r="3235" spans="1:21" x14ac:dyDescent="0.25">
      <c r="A3235" s="2" t="s">
        <v>4648</v>
      </c>
      <c r="B3235" s="8">
        <v>43064</v>
      </c>
      <c r="C3235" s="2" t="s">
        <v>1</v>
      </c>
      <c r="D3235" s="2" t="s">
        <v>454</v>
      </c>
      <c r="E3235" s="2" t="str">
        <f>VLOOKUP(D3235,Customers!A:K,2,FALSE)</f>
        <v>Sam Zeldin</v>
      </c>
      <c r="F3235" s="2" t="str">
        <f>VLOOKUP(D3235,Customers!A:K,4,FALSE)</f>
        <v>home office</v>
      </c>
      <c r="G3235" s="2" t="str">
        <f>VLOOKUP(D3235,Customers!A:K,5,FALSE)</f>
        <v>united states</v>
      </c>
      <c r="H3235" s="2" t="str">
        <f>VLOOKUP(D3235,Customers!A:K,6,FALSE)</f>
        <v>Pico Rivera</v>
      </c>
      <c r="I3235" s="2" t="str">
        <f>VLOOKUP(D3235,Customers!A:K,8,FALSE)</f>
        <v>California</v>
      </c>
      <c r="J3235" s="2">
        <f>VLOOKUP(D3235,Customers!A:K,10,FALSE)</f>
        <v>90660</v>
      </c>
      <c r="K3235" s="2" t="str">
        <f>VLOOKUP(D3235,Customers!A:K,11,FALSE)</f>
        <v>west</v>
      </c>
      <c r="L3235" s="2" t="s">
        <v>6459</v>
      </c>
      <c r="M3235" s="2" t="str">
        <f>VLOOKUP(L3235,Products!A:G,2,FALSE)</f>
        <v>Office Supplies</v>
      </c>
      <c r="N3235" s="2" t="str">
        <f>VLOOKUP(L3235,Products!A:G,3,FALSE)</f>
        <v>Storage</v>
      </c>
      <c r="O3235" s="2" t="str">
        <f>VLOOKUP(L3235,Products!A:G,4,FALSE)</f>
        <v>Office Impressions Heavy Duty Welded Shelving &amp; Multimedia Storage Drawers</v>
      </c>
      <c r="P3235" s="15">
        <f>VLOOKUP(L3235,Products!A:G,6,FALSE)</f>
        <v>501.81000000000006</v>
      </c>
      <c r="Q3235" s="15">
        <f>VLOOKUP(L3235,Products!A:G,7,FALSE)</f>
        <v>446.61090000000007</v>
      </c>
      <c r="R3235" s="2">
        <v>3</v>
      </c>
      <c r="S3235" s="15">
        <f t="shared" si="150"/>
        <v>1505.4300000000003</v>
      </c>
      <c r="T3235" s="15">
        <f t="shared" si="151"/>
        <v>165.59729999999996</v>
      </c>
      <c r="U3235" s="15">
        <f t="shared" si="152"/>
        <v>0.10999999999999996</v>
      </c>
    </row>
    <row r="3236" spans="1:21" x14ac:dyDescent="0.25">
      <c r="A3236" s="2" t="s">
        <v>4649</v>
      </c>
      <c r="B3236" s="8">
        <v>43000</v>
      </c>
      <c r="C3236" s="2" t="s">
        <v>3</v>
      </c>
      <c r="D3236" s="2" t="s">
        <v>38</v>
      </c>
      <c r="E3236" s="2" t="str">
        <f>VLOOKUP(D3236,Customers!A:K,2,FALSE)</f>
        <v>Joel Eaton</v>
      </c>
      <c r="F3236" s="2" t="str">
        <f>VLOOKUP(D3236,Customers!A:K,4,FALSE)</f>
        <v>consumer</v>
      </c>
      <c r="G3236" s="2" t="str">
        <f>VLOOKUP(D3236,Customers!A:K,5,FALSE)</f>
        <v>united states</v>
      </c>
      <c r="H3236" s="2" t="str">
        <f>VLOOKUP(D3236,Customers!A:K,6,FALSE)</f>
        <v>Memphis</v>
      </c>
      <c r="I3236" s="2" t="str">
        <f>VLOOKUP(D3236,Customers!A:K,8,FALSE)</f>
        <v>Tennessee</v>
      </c>
      <c r="J3236" s="2">
        <f>VLOOKUP(D3236,Customers!A:K,10,FALSE)</f>
        <v>38109</v>
      </c>
      <c r="K3236" s="2" t="str">
        <f>VLOOKUP(D3236,Customers!A:K,11,FALSE)</f>
        <v>south</v>
      </c>
      <c r="L3236" s="2" t="s">
        <v>6820</v>
      </c>
      <c r="M3236" s="2" t="str">
        <f>VLOOKUP(L3236,Products!A:G,2,FALSE)</f>
        <v>Office Supplies</v>
      </c>
      <c r="N3236" s="2" t="str">
        <f>VLOOKUP(L3236,Products!A:G,3,FALSE)</f>
        <v>Binders</v>
      </c>
      <c r="O3236" s="2" t="str">
        <f>VLOOKUP(L3236,Products!A:G,4,FALSE)</f>
        <v>Ibico Eb-19 Dual Function Manual Binding System</v>
      </c>
      <c r="P3236" s="15">
        <f>VLOOKUP(L3236,Products!A:G,6,FALSE)</f>
        <v>691.96</v>
      </c>
      <c r="Q3236" s="15">
        <f>VLOOKUP(L3236,Products!A:G,7,FALSE)</f>
        <v>449.77400000000006</v>
      </c>
      <c r="R3236" s="2">
        <v>4</v>
      </c>
      <c r="S3236" s="15">
        <f t="shared" si="150"/>
        <v>2767.84</v>
      </c>
      <c r="T3236" s="15">
        <f t="shared" si="151"/>
        <v>968.74399999999991</v>
      </c>
      <c r="U3236" s="15">
        <f t="shared" si="152"/>
        <v>0.35</v>
      </c>
    </row>
    <row r="3237" spans="1:21" x14ac:dyDescent="0.25">
      <c r="A3237" s="2" t="s">
        <v>4649</v>
      </c>
      <c r="B3237" s="8">
        <v>43000</v>
      </c>
      <c r="C3237" s="2" t="s">
        <v>3</v>
      </c>
      <c r="D3237" s="2" t="s">
        <v>38</v>
      </c>
      <c r="E3237" s="2" t="str">
        <f>VLOOKUP(D3237,Customers!A:K,2,FALSE)</f>
        <v>Joel Eaton</v>
      </c>
      <c r="F3237" s="2" t="str">
        <f>VLOOKUP(D3237,Customers!A:K,4,FALSE)</f>
        <v>consumer</v>
      </c>
      <c r="G3237" s="2" t="str">
        <f>VLOOKUP(D3237,Customers!A:K,5,FALSE)</f>
        <v>united states</v>
      </c>
      <c r="H3237" s="2" t="str">
        <f>VLOOKUP(D3237,Customers!A:K,6,FALSE)</f>
        <v>Memphis</v>
      </c>
      <c r="I3237" s="2" t="str">
        <f>VLOOKUP(D3237,Customers!A:K,8,FALSE)</f>
        <v>Tennessee</v>
      </c>
      <c r="J3237" s="2">
        <f>VLOOKUP(D3237,Customers!A:K,10,FALSE)</f>
        <v>38109</v>
      </c>
      <c r="K3237" s="2" t="str">
        <f>VLOOKUP(D3237,Customers!A:K,11,FALSE)</f>
        <v>south</v>
      </c>
      <c r="L3237" s="2" t="s">
        <v>6820</v>
      </c>
      <c r="M3237" s="2" t="str">
        <f>VLOOKUP(L3237,Products!A:G,2,FALSE)</f>
        <v>Office Supplies</v>
      </c>
      <c r="N3237" s="2" t="str">
        <f>VLOOKUP(L3237,Products!A:G,3,FALSE)</f>
        <v>Binders</v>
      </c>
      <c r="O3237" s="2" t="str">
        <f>VLOOKUP(L3237,Products!A:G,4,FALSE)</f>
        <v>Ibico Eb-19 Dual Function Manual Binding System</v>
      </c>
      <c r="P3237" s="15">
        <f>VLOOKUP(L3237,Products!A:G,6,FALSE)</f>
        <v>691.96</v>
      </c>
      <c r="Q3237" s="15">
        <f>VLOOKUP(L3237,Products!A:G,7,FALSE)</f>
        <v>449.77400000000006</v>
      </c>
      <c r="R3237" s="2">
        <v>5</v>
      </c>
      <c r="S3237" s="15">
        <f t="shared" si="150"/>
        <v>3459.8</v>
      </c>
      <c r="T3237" s="15">
        <f t="shared" si="151"/>
        <v>1210.9299999999998</v>
      </c>
      <c r="U3237" s="15">
        <f t="shared" si="152"/>
        <v>0.34999999999999992</v>
      </c>
    </row>
    <row r="3238" spans="1:21" x14ac:dyDescent="0.25">
      <c r="A3238" s="2" t="s">
        <v>2106</v>
      </c>
      <c r="B3238" s="8">
        <v>42342</v>
      </c>
      <c r="C3238" s="2" t="s">
        <v>2</v>
      </c>
      <c r="D3238" s="2" t="s">
        <v>105</v>
      </c>
      <c r="E3238" s="2" t="str">
        <f>VLOOKUP(D3238,Customers!A:K,2,FALSE)</f>
        <v>Michael Stewart</v>
      </c>
      <c r="F3238" s="2" t="str">
        <f>VLOOKUP(D3238,Customers!A:K,4,FALSE)</f>
        <v>corporate</v>
      </c>
      <c r="G3238" s="2" t="str">
        <f>VLOOKUP(D3238,Customers!A:K,5,FALSE)</f>
        <v>united states</v>
      </c>
      <c r="H3238" s="2" t="str">
        <f>VLOOKUP(D3238,Customers!A:K,6,FALSE)</f>
        <v>Dallas</v>
      </c>
      <c r="I3238" s="2" t="str">
        <f>VLOOKUP(D3238,Customers!A:K,8,FALSE)</f>
        <v>Texas</v>
      </c>
      <c r="J3238" s="2">
        <f>VLOOKUP(D3238,Customers!A:K,10,FALSE)</f>
        <v>75220</v>
      </c>
      <c r="K3238" s="2" t="str">
        <f>VLOOKUP(D3238,Customers!A:K,11,FALSE)</f>
        <v>central</v>
      </c>
      <c r="L3238" s="2" t="s">
        <v>6127</v>
      </c>
      <c r="M3238" s="2" t="str">
        <f>VLOOKUP(L3238,Products!A:G,2,FALSE)</f>
        <v>Office Supplies</v>
      </c>
      <c r="N3238" s="2" t="str">
        <f>VLOOKUP(L3238,Products!A:G,3,FALSE)</f>
        <v>Paper</v>
      </c>
      <c r="O3238" s="2" t="str">
        <f>VLOOKUP(L3238,Products!A:G,4,FALSE)</f>
        <v>Xerox 1908</v>
      </c>
      <c r="P3238" s="15">
        <f>VLOOKUP(L3238,Products!A:G,6,FALSE)</f>
        <v>29.472000000000001</v>
      </c>
      <c r="Q3238" s="15">
        <f>VLOOKUP(L3238,Products!A:G,7,FALSE)</f>
        <v>27.9984</v>
      </c>
      <c r="R3238" s="2">
        <v>7</v>
      </c>
      <c r="S3238" s="15">
        <f t="shared" si="150"/>
        <v>206.304</v>
      </c>
      <c r="T3238" s="15">
        <f t="shared" si="151"/>
        <v>10.315200000000008</v>
      </c>
      <c r="U3238" s="15">
        <f t="shared" si="152"/>
        <v>5.0000000000000037E-2</v>
      </c>
    </row>
    <row r="3239" spans="1:21" x14ac:dyDescent="0.25">
      <c r="A3239" s="2" t="s">
        <v>2107</v>
      </c>
      <c r="B3239" s="8">
        <v>42268</v>
      </c>
      <c r="C3239" s="2" t="s">
        <v>4</v>
      </c>
      <c r="D3239" s="2" t="s">
        <v>728</v>
      </c>
      <c r="E3239" s="2" t="str">
        <f>VLOOKUP(D3239,Customers!A:K,2,FALSE)</f>
        <v>Duane Huffman</v>
      </c>
      <c r="F3239" s="2" t="str">
        <f>VLOOKUP(D3239,Customers!A:K,4,FALSE)</f>
        <v>home office</v>
      </c>
      <c r="G3239" s="2" t="str">
        <f>VLOOKUP(D3239,Customers!A:K,5,FALSE)</f>
        <v>united states</v>
      </c>
      <c r="H3239" s="2" t="str">
        <f>VLOOKUP(D3239,Customers!A:K,6,FALSE)</f>
        <v>Quincy</v>
      </c>
      <c r="I3239" s="2" t="str">
        <f>VLOOKUP(D3239,Customers!A:K,8,FALSE)</f>
        <v>Massachusetts</v>
      </c>
      <c r="J3239" s="2">
        <f>VLOOKUP(D3239,Customers!A:K,10,FALSE)</f>
        <v>2169</v>
      </c>
      <c r="K3239" s="2" t="str">
        <f>VLOOKUP(D3239,Customers!A:K,11,FALSE)</f>
        <v>east</v>
      </c>
      <c r="L3239" s="2" t="s">
        <v>6821</v>
      </c>
      <c r="M3239" s="2" t="str">
        <f>VLOOKUP(L3239,Products!A:G,2,FALSE)</f>
        <v>Furniture</v>
      </c>
      <c r="N3239" s="2" t="str">
        <f>VLOOKUP(L3239,Products!A:G,3,FALSE)</f>
        <v>Furnishings</v>
      </c>
      <c r="O3239" s="2" t="str">
        <f>VLOOKUP(L3239,Products!A:G,4,FALSE)</f>
        <v>Deflect-O Duramat Lighweight, Studded, Beveled Mat For Low Pile Carpeting</v>
      </c>
      <c r="P3239" s="15">
        <f>VLOOKUP(L3239,Products!A:G,6,FALSE)</f>
        <v>85.3</v>
      </c>
      <c r="Q3239" s="15">
        <f>VLOOKUP(L3239,Products!A:G,7,FALSE)</f>
        <v>81.034999999999997</v>
      </c>
      <c r="R3239" s="2">
        <v>2</v>
      </c>
      <c r="S3239" s="15">
        <f t="shared" si="150"/>
        <v>170.6</v>
      </c>
      <c r="T3239" s="15">
        <f t="shared" si="151"/>
        <v>8.5300000000000011</v>
      </c>
      <c r="U3239" s="15">
        <f t="shared" si="152"/>
        <v>5.000000000000001E-2</v>
      </c>
    </row>
    <row r="3240" spans="1:21" x14ac:dyDescent="0.25">
      <c r="A3240" s="2" t="s">
        <v>4650</v>
      </c>
      <c r="B3240" s="8">
        <v>43065</v>
      </c>
      <c r="C3240" s="2" t="s">
        <v>3</v>
      </c>
      <c r="D3240" s="2" t="s">
        <v>156</v>
      </c>
      <c r="E3240" s="2" t="str">
        <f>VLOOKUP(D3240,Customers!A:K,2,FALSE)</f>
        <v>Guy Thornton</v>
      </c>
      <c r="F3240" s="2" t="str">
        <f>VLOOKUP(D3240,Customers!A:K,4,FALSE)</f>
        <v>consumer</v>
      </c>
      <c r="G3240" s="2" t="str">
        <f>VLOOKUP(D3240,Customers!A:K,5,FALSE)</f>
        <v>united states</v>
      </c>
      <c r="H3240" s="2" t="str">
        <f>VLOOKUP(D3240,Customers!A:K,6,FALSE)</f>
        <v>Harlingen</v>
      </c>
      <c r="I3240" s="2" t="str">
        <f>VLOOKUP(D3240,Customers!A:K,8,FALSE)</f>
        <v>Texas</v>
      </c>
      <c r="J3240" s="2">
        <f>VLOOKUP(D3240,Customers!A:K,10,FALSE)</f>
        <v>78550</v>
      </c>
      <c r="K3240" s="2" t="str">
        <f>VLOOKUP(D3240,Customers!A:K,11,FALSE)</f>
        <v>central</v>
      </c>
      <c r="L3240" s="2" t="s">
        <v>6125</v>
      </c>
      <c r="M3240" s="2" t="str">
        <f>VLOOKUP(L3240,Products!A:G,2,FALSE)</f>
        <v>Office Supplies</v>
      </c>
      <c r="N3240" s="2" t="str">
        <f>VLOOKUP(L3240,Products!A:G,3,FALSE)</f>
        <v>Binders</v>
      </c>
      <c r="O3240" s="2" t="str">
        <f>VLOOKUP(L3240,Products!A:G,4,FALSE)</f>
        <v>Gbc Premium Transparent Covers With Diagonal Lined Pattern</v>
      </c>
      <c r="P3240" s="15">
        <f>VLOOKUP(L3240,Products!A:G,6,FALSE)</f>
        <v>25.176000000000005</v>
      </c>
      <c r="Q3240" s="15">
        <f>VLOOKUP(L3240,Products!A:G,7,FALSE)</f>
        <v>17.874960000000002</v>
      </c>
      <c r="R3240" s="2">
        <v>8</v>
      </c>
      <c r="S3240" s="15">
        <f t="shared" si="150"/>
        <v>201.40800000000004</v>
      </c>
      <c r="T3240" s="15">
        <f t="shared" si="151"/>
        <v>58.408320000000032</v>
      </c>
      <c r="U3240" s="15">
        <f t="shared" si="152"/>
        <v>0.29000000000000009</v>
      </c>
    </row>
    <row r="3241" spans="1:21" x14ac:dyDescent="0.25">
      <c r="A3241" s="2" t="s">
        <v>4651</v>
      </c>
      <c r="B3241" s="8">
        <v>42892</v>
      </c>
      <c r="C3241" s="2" t="s">
        <v>2</v>
      </c>
      <c r="D3241" s="2" t="s">
        <v>694</v>
      </c>
      <c r="E3241" s="2" t="str">
        <f>VLOOKUP(D3241,Customers!A:K,2,FALSE)</f>
        <v>Gary Hansen</v>
      </c>
      <c r="F3241" s="2" t="str">
        <f>VLOOKUP(D3241,Customers!A:K,4,FALSE)</f>
        <v>home office</v>
      </c>
      <c r="G3241" s="2" t="str">
        <f>VLOOKUP(D3241,Customers!A:K,5,FALSE)</f>
        <v>united states</v>
      </c>
      <c r="H3241" s="2" t="str">
        <f>VLOOKUP(D3241,Customers!A:K,6,FALSE)</f>
        <v>Glendale</v>
      </c>
      <c r="I3241" s="2" t="str">
        <f>VLOOKUP(D3241,Customers!A:K,8,FALSE)</f>
        <v>Arizona</v>
      </c>
      <c r="J3241" s="2">
        <f>VLOOKUP(D3241,Customers!A:K,10,FALSE)</f>
        <v>85301</v>
      </c>
      <c r="K3241" s="2" t="str">
        <f>VLOOKUP(D3241,Customers!A:K,11,FALSE)</f>
        <v>west</v>
      </c>
      <c r="L3241" s="2" t="s">
        <v>6822</v>
      </c>
      <c r="M3241" s="2" t="str">
        <f>VLOOKUP(L3241,Products!A:G,2,FALSE)</f>
        <v>Furniture</v>
      </c>
      <c r="N3241" s="2" t="str">
        <f>VLOOKUP(L3241,Products!A:G,3,FALSE)</f>
        <v>Furnishings</v>
      </c>
      <c r="O3241" s="2" t="str">
        <f>VLOOKUP(L3241,Products!A:G,4,FALSE)</f>
        <v>Eldon 300 Class Desk Accessories, Black</v>
      </c>
      <c r="P3241" s="15">
        <f>VLOOKUP(L3241,Products!A:G,6,FALSE)</f>
        <v>4.95</v>
      </c>
      <c r="Q3241" s="15">
        <f>VLOOKUP(L3241,Products!A:G,7,FALSE)</f>
        <v>5.6430000000000007</v>
      </c>
      <c r="R3241" s="2">
        <v>1</v>
      </c>
      <c r="S3241" s="15">
        <f t="shared" si="150"/>
        <v>4.95</v>
      </c>
      <c r="T3241" s="15">
        <f t="shared" si="151"/>
        <v>-0.6930000000000005</v>
      </c>
      <c r="U3241" s="15">
        <f t="shared" si="152"/>
        <v>-0.1400000000000001</v>
      </c>
    </row>
    <row r="3242" spans="1:21" x14ac:dyDescent="0.25">
      <c r="A3242" s="2" t="s">
        <v>4651</v>
      </c>
      <c r="B3242" s="8">
        <v>42892</v>
      </c>
      <c r="C3242" s="2" t="s">
        <v>2</v>
      </c>
      <c r="D3242" s="2" t="s">
        <v>694</v>
      </c>
      <c r="E3242" s="2" t="str">
        <f>VLOOKUP(D3242,Customers!A:K,2,FALSE)</f>
        <v>Gary Hansen</v>
      </c>
      <c r="F3242" s="2" t="str">
        <f>VLOOKUP(D3242,Customers!A:K,4,FALSE)</f>
        <v>home office</v>
      </c>
      <c r="G3242" s="2" t="str">
        <f>VLOOKUP(D3242,Customers!A:K,5,FALSE)</f>
        <v>united states</v>
      </c>
      <c r="H3242" s="2" t="str">
        <f>VLOOKUP(D3242,Customers!A:K,6,FALSE)</f>
        <v>Glendale</v>
      </c>
      <c r="I3242" s="2" t="str">
        <f>VLOOKUP(D3242,Customers!A:K,8,FALSE)</f>
        <v>Arizona</v>
      </c>
      <c r="J3242" s="2">
        <f>VLOOKUP(D3242,Customers!A:K,10,FALSE)</f>
        <v>85301</v>
      </c>
      <c r="K3242" s="2" t="str">
        <f>VLOOKUP(D3242,Customers!A:K,11,FALSE)</f>
        <v>west</v>
      </c>
      <c r="L3242" s="2" t="s">
        <v>6822</v>
      </c>
      <c r="M3242" s="2" t="str">
        <f>VLOOKUP(L3242,Products!A:G,2,FALSE)</f>
        <v>Furniture</v>
      </c>
      <c r="N3242" s="2" t="str">
        <f>VLOOKUP(L3242,Products!A:G,3,FALSE)</f>
        <v>Furnishings</v>
      </c>
      <c r="O3242" s="2" t="str">
        <f>VLOOKUP(L3242,Products!A:G,4,FALSE)</f>
        <v>Eldon 300 Class Desk Accessories, Black</v>
      </c>
      <c r="P3242" s="15">
        <f>VLOOKUP(L3242,Products!A:G,6,FALSE)</f>
        <v>4.95</v>
      </c>
      <c r="Q3242" s="15">
        <f>VLOOKUP(L3242,Products!A:G,7,FALSE)</f>
        <v>5.6430000000000007</v>
      </c>
      <c r="R3242" s="2">
        <v>5</v>
      </c>
      <c r="S3242" s="15">
        <f t="shared" si="150"/>
        <v>24.75</v>
      </c>
      <c r="T3242" s="15">
        <f t="shared" si="151"/>
        <v>-3.4650000000000025</v>
      </c>
      <c r="U3242" s="15">
        <f t="shared" si="152"/>
        <v>-0.1400000000000001</v>
      </c>
    </row>
    <row r="3243" spans="1:21" x14ac:dyDescent="0.25">
      <c r="A3243" s="2" t="s">
        <v>1154</v>
      </c>
      <c r="B3243" s="8">
        <v>41993</v>
      </c>
      <c r="C3243" s="2" t="s">
        <v>4</v>
      </c>
      <c r="D3243" s="2" t="s">
        <v>651</v>
      </c>
      <c r="E3243" s="2" t="str">
        <f>VLOOKUP(D3243,Customers!A:K,2,FALSE)</f>
        <v>Toby Carlisle</v>
      </c>
      <c r="F3243" s="2" t="str">
        <f>VLOOKUP(D3243,Customers!A:K,4,FALSE)</f>
        <v>consumer</v>
      </c>
      <c r="G3243" s="2" t="str">
        <f>VLOOKUP(D3243,Customers!A:K,5,FALSE)</f>
        <v>united states</v>
      </c>
      <c r="H3243" s="2" t="str">
        <f>VLOOKUP(D3243,Customers!A:K,6,FALSE)</f>
        <v>San Diego</v>
      </c>
      <c r="I3243" s="2" t="str">
        <f>VLOOKUP(D3243,Customers!A:K,8,FALSE)</f>
        <v>California</v>
      </c>
      <c r="J3243" s="2">
        <f>VLOOKUP(D3243,Customers!A:K,10,FALSE)</f>
        <v>92024</v>
      </c>
      <c r="K3243" s="2" t="str">
        <f>VLOOKUP(D3243,Customers!A:K,11,FALSE)</f>
        <v>west</v>
      </c>
      <c r="L3243" s="2" t="s">
        <v>6823</v>
      </c>
      <c r="M3243" s="2" t="str">
        <f>VLOOKUP(L3243,Products!A:G,2,FALSE)</f>
        <v>Technology</v>
      </c>
      <c r="N3243" s="2" t="str">
        <f>VLOOKUP(L3243,Products!A:G,3,FALSE)</f>
        <v>Accessories</v>
      </c>
      <c r="O3243" s="2" t="str">
        <f>VLOOKUP(L3243,Products!A:G,4,FALSE)</f>
        <v>Logitech G430 Surround Sound Gaming Headset With Dolby 7.1 Technology</v>
      </c>
      <c r="P3243" s="15">
        <f>VLOOKUP(L3243,Products!A:G,6,FALSE)</f>
        <v>447.94399999999996</v>
      </c>
      <c r="Q3243" s="15">
        <f>VLOOKUP(L3243,Products!A:G,7,FALSE)</f>
        <v>501.69727999999998</v>
      </c>
      <c r="R3243" s="2">
        <v>7</v>
      </c>
      <c r="S3243" s="15">
        <f t="shared" si="150"/>
        <v>3135.6079999999997</v>
      </c>
      <c r="T3243" s="15">
        <f t="shared" si="151"/>
        <v>-376.27296000000013</v>
      </c>
      <c r="U3243" s="15">
        <f t="shared" si="152"/>
        <v>-0.12000000000000005</v>
      </c>
    </row>
    <row r="3244" spans="1:21" x14ac:dyDescent="0.25">
      <c r="A3244" s="2" t="s">
        <v>4652</v>
      </c>
      <c r="B3244" s="8">
        <v>42783</v>
      </c>
      <c r="C3244" s="2" t="s">
        <v>2</v>
      </c>
      <c r="D3244" s="2" t="s">
        <v>456</v>
      </c>
      <c r="E3244" s="2" t="str">
        <f>VLOOKUP(D3244,Customers!A:K,2,FALSE)</f>
        <v>Julie Kriz</v>
      </c>
      <c r="F3244" s="2" t="str">
        <f>VLOOKUP(D3244,Customers!A:K,4,FALSE)</f>
        <v>home office</v>
      </c>
      <c r="G3244" s="2" t="str">
        <f>VLOOKUP(D3244,Customers!A:K,5,FALSE)</f>
        <v>united states</v>
      </c>
      <c r="H3244" s="2" t="str">
        <f>VLOOKUP(D3244,Customers!A:K,6,FALSE)</f>
        <v>Aurora</v>
      </c>
      <c r="I3244" s="2" t="str">
        <f>VLOOKUP(D3244,Customers!A:K,8,FALSE)</f>
        <v>Illinois</v>
      </c>
      <c r="J3244" s="2">
        <f>VLOOKUP(D3244,Customers!A:K,10,FALSE)</f>
        <v>60505</v>
      </c>
      <c r="K3244" s="2" t="str">
        <f>VLOOKUP(D3244,Customers!A:K,11,FALSE)</f>
        <v>central</v>
      </c>
      <c r="L3244" s="2" t="s">
        <v>6767</v>
      </c>
      <c r="M3244" s="2" t="str">
        <f>VLOOKUP(L3244,Products!A:G,2,FALSE)</f>
        <v>Furniture</v>
      </c>
      <c r="N3244" s="2" t="str">
        <f>VLOOKUP(L3244,Products!A:G,3,FALSE)</f>
        <v>Tables</v>
      </c>
      <c r="O3244" s="2" t="str">
        <f>VLOOKUP(L3244,Products!A:G,4,FALSE)</f>
        <v>Chromcraft 48" X 96" Racetrack Double Pedestal Table</v>
      </c>
      <c r="P3244" s="15">
        <f>VLOOKUP(L3244,Products!A:G,6,FALSE)</f>
        <v>513.024</v>
      </c>
      <c r="Q3244" s="15">
        <f>VLOOKUP(L3244,Products!A:G,7,FALSE)</f>
        <v>395.02848</v>
      </c>
      <c r="R3244" s="2">
        <v>3</v>
      </c>
      <c r="S3244" s="15">
        <f t="shared" si="150"/>
        <v>1539.0720000000001</v>
      </c>
      <c r="T3244" s="15">
        <f t="shared" si="151"/>
        <v>353.98656</v>
      </c>
      <c r="U3244" s="15">
        <f t="shared" si="152"/>
        <v>0.22999999999999998</v>
      </c>
    </row>
    <row r="3245" spans="1:21" x14ac:dyDescent="0.25">
      <c r="A3245" s="2" t="s">
        <v>4652</v>
      </c>
      <c r="B3245" s="8">
        <v>42783</v>
      </c>
      <c r="C3245" s="2" t="s">
        <v>2</v>
      </c>
      <c r="D3245" s="2" t="s">
        <v>456</v>
      </c>
      <c r="E3245" s="2" t="str">
        <f>VLOOKUP(D3245,Customers!A:K,2,FALSE)</f>
        <v>Julie Kriz</v>
      </c>
      <c r="F3245" s="2" t="str">
        <f>VLOOKUP(D3245,Customers!A:K,4,FALSE)</f>
        <v>home office</v>
      </c>
      <c r="G3245" s="2" t="str">
        <f>VLOOKUP(D3245,Customers!A:K,5,FALSE)</f>
        <v>united states</v>
      </c>
      <c r="H3245" s="2" t="str">
        <f>VLOOKUP(D3245,Customers!A:K,6,FALSE)</f>
        <v>Aurora</v>
      </c>
      <c r="I3245" s="2" t="str">
        <f>VLOOKUP(D3245,Customers!A:K,8,FALSE)</f>
        <v>Illinois</v>
      </c>
      <c r="J3245" s="2">
        <f>VLOOKUP(D3245,Customers!A:K,10,FALSE)</f>
        <v>60505</v>
      </c>
      <c r="K3245" s="2" t="str">
        <f>VLOOKUP(D3245,Customers!A:K,11,FALSE)</f>
        <v>central</v>
      </c>
      <c r="L3245" s="2" t="s">
        <v>6767</v>
      </c>
      <c r="M3245" s="2" t="str">
        <f>VLOOKUP(L3245,Products!A:G,2,FALSE)</f>
        <v>Furniture</v>
      </c>
      <c r="N3245" s="2" t="str">
        <f>VLOOKUP(L3245,Products!A:G,3,FALSE)</f>
        <v>Tables</v>
      </c>
      <c r="O3245" s="2" t="str">
        <f>VLOOKUP(L3245,Products!A:G,4,FALSE)</f>
        <v>Chromcraft 48" X 96" Racetrack Double Pedestal Table</v>
      </c>
      <c r="P3245" s="15">
        <f>VLOOKUP(L3245,Products!A:G,6,FALSE)</f>
        <v>513.024</v>
      </c>
      <c r="Q3245" s="15">
        <f>VLOOKUP(L3245,Products!A:G,7,FALSE)</f>
        <v>395.02848</v>
      </c>
      <c r="R3245" s="2">
        <v>1</v>
      </c>
      <c r="S3245" s="15">
        <f t="shared" si="150"/>
        <v>513.024</v>
      </c>
      <c r="T3245" s="15">
        <f t="shared" si="151"/>
        <v>117.99552</v>
      </c>
      <c r="U3245" s="15">
        <f t="shared" si="152"/>
        <v>0.23</v>
      </c>
    </row>
    <row r="3246" spans="1:21" x14ac:dyDescent="0.25">
      <c r="A3246" s="2" t="s">
        <v>1155</v>
      </c>
      <c r="B3246" s="8">
        <v>41762</v>
      </c>
      <c r="C3246" s="2" t="s">
        <v>2</v>
      </c>
      <c r="D3246" s="2" t="s">
        <v>725</v>
      </c>
      <c r="E3246" s="2" t="str">
        <f>VLOOKUP(D3246,Customers!A:K,2,FALSE)</f>
        <v>Nathan Cano</v>
      </c>
      <c r="F3246" s="2" t="str">
        <f>VLOOKUP(D3246,Customers!A:K,4,FALSE)</f>
        <v>consumer</v>
      </c>
      <c r="G3246" s="2" t="str">
        <f>VLOOKUP(D3246,Customers!A:K,5,FALSE)</f>
        <v>united states</v>
      </c>
      <c r="H3246" s="2" t="str">
        <f>VLOOKUP(D3246,Customers!A:K,6,FALSE)</f>
        <v>Jacksonville</v>
      </c>
      <c r="I3246" s="2" t="str">
        <f>VLOOKUP(D3246,Customers!A:K,8,FALSE)</f>
        <v>North Carolina</v>
      </c>
      <c r="J3246" s="2">
        <f>VLOOKUP(D3246,Customers!A:K,10,FALSE)</f>
        <v>28540</v>
      </c>
      <c r="K3246" s="2" t="str">
        <f>VLOOKUP(D3246,Customers!A:K,11,FALSE)</f>
        <v>south</v>
      </c>
      <c r="L3246" s="2" t="s">
        <v>6824</v>
      </c>
      <c r="M3246" s="2" t="str">
        <f>VLOOKUP(L3246,Products!A:G,2,FALSE)</f>
        <v>Office Supplies</v>
      </c>
      <c r="N3246" s="2" t="str">
        <f>VLOOKUP(L3246,Products!A:G,3,FALSE)</f>
        <v>Binders</v>
      </c>
      <c r="O3246" s="2" t="str">
        <f>VLOOKUP(L3246,Products!A:G,4,FALSE)</f>
        <v>Gbc Poly Designer Binding Covers</v>
      </c>
      <c r="P3246" s="15">
        <f>VLOOKUP(L3246,Products!A:G,6,FALSE)</f>
        <v>40.176000000000002</v>
      </c>
      <c r="Q3246" s="15">
        <f>VLOOKUP(L3246,Products!A:G,7,FALSE)</f>
        <v>42.586560000000006</v>
      </c>
      <c r="R3246" s="2">
        <v>3</v>
      </c>
      <c r="S3246" s="15">
        <f t="shared" si="150"/>
        <v>120.52800000000001</v>
      </c>
      <c r="T3246" s="15">
        <f t="shared" si="151"/>
        <v>-7.2316800000000114</v>
      </c>
      <c r="U3246" s="15">
        <f t="shared" si="152"/>
        <v>-6.0000000000000095E-2</v>
      </c>
    </row>
    <row r="3247" spans="1:21" x14ac:dyDescent="0.25">
      <c r="A3247" s="2" t="s">
        <v>4653</v>
      </c>
      <c r="B3247" s="8">
        <v>43025</v>
      </c>
      <c r="C3247" s="2" t="s">
        <v>1</v>
      </c>
      <c r="D3247" s="2" t="s">
        <v>201</v>
      </c>
      <c r="E3247" s="2" t="str">
        <f>VLOOKUP(D3247,Customers!A:K,2,FALSE)</f>
        <v>Astrea Jones</v>
      </c>
      <c r="F3247" s="2" t="str">
        <f>VLOOKUP(D3247,Customers!A:K,4,FALSE)</f>
        <v>consumer</v>
      </c>
      <c r="G3247" s="2" t="str">
        <f>VLOOKUP(D3247,Customers!A:K,5,FALSE)</f>
        <v>united states</v>
      </c>
      <c r="H3247" s="2" t="str">
        <f>VLOOKUP(D3247,Customers!A:K,6,FALSE)</f>
        <v>Rochester</v>
      </c>
      <c r="I3247" s="2" t="str">
        <f>VLOOKUP(D3247,Customers!A:K,8,FALSE)</f>
        <v>New York</v>
      </c>
      <c r="J3247" s="2">
        <f>VLOOKUP(D3247,Customers!A:K,10,FALSE)</f>
        <v>14609</v>
      </c>
      <c r="K3247" s="2" t="str">
        <f>VLOOKUP(D3247,Customers!A:K,11,FALSE)</f>
        <v>east</v>
      </c>
      <c r="L3247" s="2" t="s">
        <v>6825</v>
      </c>
      <c r="M3247" s="2" t="str">
        <f>VLOOKUP(L3247,Products!A:G,2,FALSE)</f>
        <v>Office Supplies</v>
      </c>
      <c r="N3247" s="2" t="str">
        <f>VLOOKUP(L3247,Products!A:G,3,FALSE)</f>
        <v>Art</v>
      </c>
      <c r="O3247" s="2" t="str">
        <f>VLOOKUP(L3247,Products!A:G,4,FALSE)</f>
        <v>Economy #2 Pencils</v>
      </c>
      <c r="P3247" s="15">
        <f>VLOOKUP(L3247,Products!A:G,6,FALSE)</f>
        <v>10.64</v>
      </c>
      <c r="Q3247" s="15">
        <f>VLOOKUP(L3247,Products!A:G,7,FALSE)</f>
        <v>7.3415999999999997</v>
      </c>
      <c r="R3247" s="2">
        <v>4</v>
      </c>
      <c r="S3247" s="15">
        <f t="shared" si="150"/>
        <v>42.56</v>
      </c>
      <c r="T3247" s="15">
        <f t="shared" si="151"/>
        <v>13.193600000000004</v>
      </c>
      <c r="U3247" s="15">
        <f t="shared" si="152"/>
        <v>0.31000000000000005</v>
      </c>
    </row>
    <row r="3248" spans="1:21" x14ac:dyDescent="0.25">
      <c r="A3248" s="2" t="s">
        <v>2108</v>
      </c>
      <c r="B3248" s="8">
        <v>42336</v>
      </c>
      <c r="C3248" s="2" t="s">
        <v>2</v>
      </c>
      <c r="D3248" s="2" t="s">
        <v>68</v>
      </c>
      <c r="E3248" s="2" t="str">
        <f>VLOOKUP(D3248,Customers!A:K,2,FALSE)</f>
        <v>Lena Creighton</v>
      </c>
      <c r="F3248" s="2" t="str">
        <f>VLOOKUP(D3248,Customers!A:K,4,FALSE)</f>
        <v>consumer</v>
      </c>
      <c r="G3248" s="2" t="str">
        <f>VLOOKUP(D3248,Customers!A:K,5,FALSE)</f>
        <v>united states</v>
      </c>
      <c r="H3248" s="2" t="str">
        <f>VLOOKUP(D3248,Customers!A:K,6,FALSE)</f>
        <v>Roseville</v>
      </c>
      <c r="I3248" s="2" t="str">
        <f>VLOOKUP(D3248,Customers!A:K,8,FALSE)</f>
        <v>California</v>
      </c>
      <c r="J3248" s="2">
        <f>VLOOKUP(D3248,Customers!A:K,10,FALSE)</f>
        <v>95661</v>
      </c>
      <c r="K3248" s="2" t="str">
        <f>VLOOKUP(D3248,Customers!A:K,11,FALSE)</f>
        <v>west</v>
      </c>
      <c r="L3248" s="2" t="s">
        <v>6826</v>
      </c>
      <c r="M3248" s="2" t="str">
        <f>VLOOKUP(L3248,Products!A:G,2,FALSE)</f>
        <v>Furniture</v>
      </c>
      <c r="N3248" s="2" t="str">
        <f>VLOOKUP(L3248,Products!A:G,3,FALSE)</f>
        <v>Furnishings</v>
      </c>
      <c r="O3248" s="2" t="str">
        <f>VLOOKUP(L3248,Products!A:G,4,FALSE)</f>
        <v>Eldon "L" Workstation Diamond Chairmat</v>
      </c>
      <c r="P3248" s="15">
        <f>VLOOKUP(L3248,Products!A:G,6,FALSE)</f>
        <v>151.96</v>
      </c>
      <c r="Q3248" s="15">
        <f>VLOOKUP(L3248,Products!A:G,7,FALSE)</f>
        <v>94.21520000000001</v>
      </c>
      <c r="R3248" s="2">
        <v>5</v>
      </c>
      <c r="S3248" s="15">
        <f t="shared" si="150"/>
        <v>759.80000000000007</v>
      </c>
      <c r="T3248" s="15">
        <f t="shared" si="151"/>
        <v>288.72399999999999</v>
      </c>
      <c r="U3248" s="15">
        <f t="shared" si="152"/>
        <v>0.37999999999999995</v>
      </c>
    </row>
    <row r="3249" spans="1:21" x14ac:dyDescent="0.25">
      <c r="A3249" s="2" t="s">
        <v>1156</v>
      </c>
      <c r="B3249" s="8">
        <v>41847</v>
      </c>
      <c r="C3249" s="2" t="s">
        <v>1</v>
      </c>
      <c r="D3249" s="2" t="s">
        <v>548</v>
      </c>
      <c r="E3249" s="2" t="str">
        <f>VLOOKUP(D3249,Customers!A:K,2,FALSE)</f>
        <v>Giulietta Weimer</v>
      </c>
      <c r="F3249" s="2" t="str">
        <f>VLOOKUP(D3249,Customers!A:K,4,FALSE)</f>
        <v>consumer</v>
      </c>
      <c r="G3249" s="2" t="str">
        <f>VLOOKUP(D3249,Customers!A:K,5,FALSE)</f>
        <v>united states</v>
      </c>
      <c r="H3249" s="2" t="str">
        <f>VLOOKUP(D3249,Customers!A:K,6,FALSE)</f>
        <v>Seattle</v>
      </c>
      <c r="I3249" s="2" t="str">
        <f>VLOOKUP(D3249,Customers!A:K,8,FALSE)</f>
        <v>Washington</v>
      </c>
      <c r="J3249" s="2">
        <f>VLOOKUP(D3249,Customers!A:K,10,FALSE)</f>
        <v>98115</v>
      </c>
      <c r="K3249" s="2" t="str">
        <f>VLOOKUP(D3249,Customers!A:K,11,FALSE)</f>
        <v>west</v>
      </c>
      <c r="L3249" s="2" t="s">
        <v>6536</v>
      </c>
      <c r="M3249" s="2" t="str">
        <f>VLOOKUP(L3249,Products!A:G,2,FALSE)</f>
        <v>Technology</v>
      </c>
      <c r="N3249" s="2" t="str">
        <f>VLOOKUP(L3249,Products!A:G,3,FALSE)</f>
        <v>Accessories</v>
      </c>
      <c r="O3249" s="2" t="str">
        <f>VLOOKUP(L3249,Products!A:G,4,FALSE)</f>
        <v>Wd My Passport Ultra 2Tb Portable External Hard Drive</v>
      </c>
      <c r="P3249" s="15">
        <f>VLOOKUP(L3249,Products!A:G,6,FALSE)</f>
        <v>595</v>
      </c>
      <c r="Q3249" s="15">
        <f>VLOOKUP(L3249,Products!A:G,7,FALSE)</f>
        <v>476</v>
      </c>
      <c r="R3249" s="2">
        <v>2</v>
      </c>
      <c r="S3249" s="15">
        <f t="shared" si="150"/>
        <v>1190</v>
      </c>
      <c r="T3249" s="15">
        <f t="shared" si="151"/>
        <v>238</v>
      </c>
      <c r="U3249" s="15">
        <f t="shared" si="152"/>
        <v>0.2</v>
      </c>
    </row>
    <row r="3250" spans="1:21" x14ac:dyDescent="0.25">
      <c r="A3250" s="2" t="s">
        <v>4654</v>
      </c>
      <c r="B3250" s="8">
        <v>42848</v>
      </c>
      <c r="C3250" s="2" t="s">
        <v>1</v>
      </c>
      <c r="D3250" s="2" t="s">
        <v>259</v>
      </c>
      <c r="E3250" s="2" t="str">
        <f>VLOOKUP(D3250,Customers!A:K,2,FALSE)</f>
        <v>Sean Christensen</v>
      </c>
      <c r="F3250" s="2" t="str">
        <f>VLOOKUP(D3250,Customers!A:K,4,FALSE)</f>
        <v>consumer</v>
      </c>
      <c r="G3250" s="2" t="str">
        <f>VLOOKUP(D3250,Customers!A:K,5,FALSE)</f>
        <v>united states</v>
      </c>
      <c r="H3250" s="2" t="str">
        <f>VLOOKUP(D3250,Customers!A:K,6,FALSE)</f>
        <v>Rochester Hills</v>
      </c>
      <c r="I3250" s="2" t="str">
        <f>VLOOKUP(D3250,Customers!A:K,8,FALSE)</f>
        <v>Michigan</v>
      </c>
      <c r="J3250" s="2">
        <f>VLOOKUP(D3250,Customers!A:K,10,FALSE)</f>
        <v>48307</v>
      </c>
      <c r="K3250" s="2" t="str">
        <f>VLOOKUP(D3250,Customers!A:K,11,FALSE)</f>
        <v>central</v>
      </c>
      <c r="L3250" s="2" t="s">
        <v>6789</v>
      </c>
      <c r="M3250" s="2" t="str">
        <f>VLOOKUP(L3250,Products!A:G,2,FALSE)</f>
        <v>Technology</v>
      </c>
      <c r="N3250" s="2" t="str">
        <f>VLOOKUP(L3250,Products!A:G,3,FALSE)</f>
        <v>Accessories</v>
      </c>
      <c r="O3250" s="2" t="str">
        <f>VLOOKUP(L3250,Products!A:G,4,FALSE)</f>
        <v>Trendnet 56K Usb 2.0 Phone, Internet And Fax Modem</v>
      </c>
      <c r="P3250" s="15">
        <f>VLOOKUP(L3250,Products!A:G,6,FALSE)</f>
        <v>258.89999999999998</v>
      </c>
      <c r="Q3250" s="15">
        <f>VLOOKUP(L3250,Products!A:G,7,FALSE)</f>
        <v>279.61199999999997</v>
      </c>
      <c r="R3250" s="2">
        <v>6</v>
      </c>
      <c r="S3250" s="15">
        <f t="shared" si="150"/>
        <v>1553.3999999999999</v>
      </c>
      <c r="T3250" s="15">
        <f t="shared" si="151"/>
        <v>-124.27199999999993</v>
      </c>
      <c r="U3250" s="15">
        <f t="shared" si="152"/>
        <v>-7.999999999999996E-2</v>
      </c>
    </row>
    <row r="3251" spans="1:21" x14ac:dyDescent="0.25">
      <c r="A3251" s="2" t="s">
        <v>2109</v>
      </c>
      <c r="B3251" s="8">
        <v>42300</v>
      </c>
      <c r="C3251" s="2" t="s">
        <v>1</v>
      </c>
      <c r="D3251" s="2" t="s">
        <v>288</v>
      </c>
      <c r="E3251" s="2" t="str">
        <f>VLOOKUP(D3251,Customers!A:K,2,FALSE)</f>
        <v>Jay Fein</v>
      </c>
      <c r="F3251" s="2" t="str">
        <f>VLOOKUP(D3251,Customers!A:K,4,FALSE)</f>
        <v>consumer</v>
      </c>
      <c r="G3251" s="2" t="str">
        <f>VLOOKUP(D3251,Customers!A:K,5,FALSE)</f>
        <v>united states</v>
      </c>
      <c r="H3251" s="2" t="str">
        <f>VLOOKUP(D3251,Customers!A:K,6,FALSE)</f>
        <v>Austin</v>
      </c>
      <c r="I3251" s="2" t="str">
        <f>VLOOKUP(D3251,Customers!A:K,8,FALSE)</f>
        <v>Texas</v>
      </c>
      <c r="J3251" s="2">
        <f>VLOOKUP(D3251,Customers!A:K,10,FALSE)</f>
        <v>78745</v>
      </c>
      <c r="K3251" s="2" t="str">
        <f>VLOOKUP(D3251,Customers!A:K,11,FALSE)</f>
        <v>central</v>
      </c>
      <c r="L3251" s="2" t="s">
        <v>6041</v>
      </c>
      <c r="M3251" s="2" t="str">
        <f>VLOOKUP(L3251,Products!A:G,2,FALSE)</f>
        <v>Technology</v>
      </c>
      <c r="N3251" s="2" t="str">
        <f>VLOOKUP(L3251,Products!A:G,3,FALSE)</f>
        <v>Accessories</v>
      </c>
      <c r="O3251" s="2" t="str">
        <f>VLOOKUP(L3251,Products!A:G,4,FALSE)</f>
        <v>Maxell Dvd-Ram Discs</v>
      </c>
      <c r="P3251" s="15">
        <f>VLOOKUP(L3251,Products!A:G,6,FALSE)</f>
        <v>115.36</v>
      </c>
      <c r="Q3251" s="15">
        <f>VLOOKUP(L3251,Products!A:G,7,FALSE)</f>
        <v>115.36</v>
      </c>
      <c r="R3251" s="2">
        <v>9</v>
      </c>
      <c r="S3251" s="15">
        <f t="shared" si="150"/>
        <v>1038.24</v>
      </c>
      <c r="T3251" s="15">
        <f t="shared" si="151"/>
        <v>0</v>
      </c>
      <c r="U3251" s="15">
        <f t="shared" si="152"/>
        <v>0</v>
      </c>
    </row>
    <row r="3252" spans="1:21" x14ac:dyDescent="0.25">
      <c r="A3252" s="2" t="s">
        <v>2109</v>
      </c>
      <c r="B3252" s="8">
        <v>42300</v>
      </c>
      <c r="C3252" s="2" t="s">
        <v>1</v>
      </c>
      <c r="D3252" s="2" t="s">
        <v>288</v>
      </c>
      <c r="E3252" s="2" t="str">
        <f>VLOOKUP(D3252,Customers!A:K,2,FALSE)</f>
        <v>Jay Fein</v>
      </c>
      <c r="F3252" s="2" t="str">
        <f>VLOOKUP(D3252,Customers!A:K,4,FALSE)</f>
        <v>consumer</v>
      </c>
      <c r="G3252" s="2" t="str">
        <f>VLOOKUP(D3252,Customers!A:K,5,FALSE)</f>
        <v>united states</v>
      </c>
      <c r="H3252" s="2" t="str">
        <f>VLOOKUP(D3252,Customers!A:K,6,FALSE)</f>
        <v>Austin</v>
      </c>
      <c r="I3252" s="2" t="str">
        <f>VLOOKUP(D3252,Customers!A:K,8,FALSE)</f>
        <v>Texas</v>
      </c>
      <c r="J3252" s="2">
        <f>VLOOKUP(D3252,Customers!A:K,10,FALSE)</f>
        <v>78745</v>
      </c>
      <c r="K3252" s="2" t="str">
        <f>VLOOKUP(D3252,Customers!A:K,11,FALSE)</f>
        <v>central</v>
      </c>
      <c r="L3252" s="2" t="s">
        <v>6041</v>
      </c>
      <c r="M3252" s="2" t="str">
        <f>VLOOKUP(L3252,Products!A:G,2,FALSE)</f>
        <v>Technology</v>
      </c>
      <c r="N3252" s="2" t="str">
        <f>VLOOKUP(L3252,Products!A:G,3,FALSE)</f>
        <v>Accessories</v>
      </c>
      <c r="O3252" s="2" t="str">
        <f>VLOOKUP(L3252,Products!A:G,4,FALSE)</f>
        <v>Maxell Dvd-Ram Discs</v>
      </c>
      <c r="P3252" s="15">
        <f>VLOOKUP(L3252,Products!A:G,6,FALSE)</f>
        <v>115.36</v>
      </c>
      <c r="Q3252" s="15">
        <f>VLOOKUP(L3252,Products!A:G,7,FALSE)</f>
        <v>115.36</v>
      </c>
      <c r="R3252" s="2">
        <v>1</v>
      </c>
      <c r="S3252" s="15">
        <f t="shared" si="150"/>
        <v>115.36</v>
      </c>
      <c r="T3252" s="15">
        <f t="shared" si="151"/>
        <v>0</v>
      </c>
      <c r="U3252" s="15">
        <f t="shared" si="152"/>
        <v>0</v>
      </c>
    </row>
    <row r="3253" spans="1:21" x14ac:dyDescent="0.25">
      <c r="A3253" s="2" t="s">
        <v>2109</v>
      </c>
      <c r="B3253" s="8">
        <v>42300</v>
      </c>
      <c r="C3253" s="2" t="s">
        <v>1</v>
      </c>
      <c r="D3253" s="2" t="s">
        <v>288</v>
      </c>
      <c r="E3253" s="2" t="str">
        <f>VLOOKUP(D3253,Customers!A:K,2,FALSE)</f>
        <v>Jay Fein</v>
      </c>
      <c r="F3253" s="2" t="str">
        <f>VLOOKUP(D3253,Customers!A:K,4,FALSE)</f>
        <v>consumer</v>
      </c>
      <c r="G3253" s="2" t="str">
        <f>VLOOKUP(D3253,Customers!A:K,5,FALSE)</f>
        <v>united states</v>
      </c>
      <c r="H3253" s="2" t="str">
        <f>VLOOKUP(D3253,Customers!A:K,6,FALSE)</f>
        <v>Austin</v>
      </c>
      <c r="I3253" s="2" t="str">
        <f>VLOOKUP(D3253,Customers!A:K,8,FALSE)</f>
        <v>Texas</v>
      </c>
      <c r="J3253" s="2">
        <f>VLOOKUP(D3253,Customers!A:K,10,FALSE)</f>
        <v>78745</v>
      </c>
      <c r="K3253" s="2" t="str">
        <f>VLOOKUP(D3253,Customers!A:K,11,FALSE)</f>
        <v>central</v>
      </c>
      <c r="L3253" s="2" t="s">
        <v>6041</v>
      </c>
      <c r="M3253" s="2" t="str">
        <f>VLOOKUP(L3253,Products!A:G,2,FALSE)</f>
        <v>Technology</v>
      </c>
      <c r="N3253" s="2" t="str">
        <f>VLOOKUP(L3253,Products!A:G,3,FALSE)</f>
        <v>Accessories</v>
      </c>
      <c r="O3253" s="2" t="str">
        <f>VLOOKUP(L3253,Products!A:G,4,FALSE)</f>
        <v>Maxell Dvd-Ram Discs</v>
      </c>
      <c r="P3253" s="15">
        <f>VLOOKUP(L3253,Products!A:G,6,FALSE)</f>
        <v>115.36</v>
      </c>
      <c r="Q3253" s="15">
        <f>VLOOKUP(L3253,Products!A:G,7,FALSE)</f>
        <v>115.36</v>
      </c>
      <c r="R3253" s="2">
        <v>7</v>
      </c>
      <c r="S3253" s="15">
        <f t="shared" si="150"/>
        <v>807.52</v>
      </c>
      <c r="T3253" s="15">
        <f t="shared" si="151"/>
        <v>0</v>
      </c>
      <c r="U3253" s="15">
        <f t="shared" si="152"/>
        <v>0</v>
      </c>
    </row>
    <row r="3254" spans="1:21" x14ac:dyDescent="0.25">
      <c r="A3254" s="2" t="s">
        <v>2109</v>
      </c>
      <c r="B3254" s="8">
        <v>42300</v>
      </c>
      <c r="C3254" s="2" t="s">
        <v>1</v>
      </c>
      <c r="D3254" s="2" t="s">
        <v>288</v>
      </c>
      <c r="E3254" s="2" t="str">
        <f>VLOOKUP(D3254,Customers!A:K,2,FALSE)</f>
        <v>Jay Fein</v>
      </c>
      <c r="F3254" s="2" t="str">
        <f>VLOOKUP(D3254,Customers!A:K,4,FALSE)</f>
        <v>consumer</v>
      </c>
      <c r="G3254" s="2" t="str">
        <f>VLOOKUP(D3254,Customers!A:K,5,FALSE)</f>
        <v>united states</v>
      </c>
      <c r="H3254" s="2" t="str">
        <f>VLOOKUP(D3254,Customers!A:K,6,FALSE)</f>
        <v>Austin</v>
      </c>
      <c r="I3254" s="2" t="str">
        <f>VLOOKUP(D3254,Customers!A:K,8,FALSE)</f>
        <v>Texas</v>
      </c>
      <c r="J3254" s="2">
        <f>VLOOKUP(D3254,Customers!A:K,10,FALSE)</f>
        <v>78745</v>
      </c>
      <c r="K3254" s="2" t="str">
        <f>VLOOKUP(D3254,Customers!A:K,11,FALSE)</f>
        <v>central</v>
      </c>
      <c r="L3254" s="2" t="s">
        <v>6041</v>
      </c>
      <c r="M3254" s="2" t="str">
        <f>VLOOKUP(L3254,Products!A:G,2,FALSE)</f>
        <v>Technology</v>
      </c>
      <c r="N3254" s="2" t="str">
        <f>VLOOKUP(L3254,Products!A:G,3,FALSE)</f>
        <v>Accessories</v>
      </c>
      <c r="O3254" s="2" t="str">
        <f>VLOOKUP(L3254,Products!A:G,4,FALSE)</f>
        <v>Maxell Dvd-Ram Discs</v>
      </c>
      <c r="P3254" s="15">
        <f>VLOOKUP(L3254,Products!A:G,6,FALSE)</f>
        <v>115.36</v>
      </c>
      <c r="Q3254" s="15">
        <f>VLOOKUP(L3254,Products!A:G,7,FALSE)</f>
        <v>115.36</v>
      </c>
      <c r="R3254" s="2">
        <v>2</v>
      </c>
      <c r="S3254" s="15">
        <f t="shared" si="150"/>
        <v>230.72</v>
      </c>
      <c r="T3254" s="15">
        <f t="shared" si="151"/>
        <v>0</v>
      </c>
      <c r="U3254" s="15">
        <f t="shared" si="152"/>
        <v>0</v>
      </c>
    </row>
    <row r="3255" spans="1:21" x14ac:dyDescent="0.25">
      <c r="A3255" s="2" t="s">
        <v>2109</v>
      </c>
      <c r="B3255" s="8">
        <v>42300</v>
      </c>
      <c r="C3255" s="2" t="s">
        <v>1</v>
      </c>
      <c r="D3255" s="2" t="s">
        <v>288</v>
      </c>
      <c r="E3255" s="2" t="str">
        <f>VLOOKUP(D3255,Customers!A:K,2,FALSE)</f>
        <v>Jay Fein</v>
      </c>
      <c r="F3255" s="2" t="str">
        <f>VLOOKUP(D3255,Customers!A:K,4,FALSE)</f>
        <v>consumer</v>
      </c>
      <c r="G3255" s="2" t="str">
        <f>VLOOKUP(D3255,Customers!A:K,5,FALSE)</f>
        <v>united states</v>
      </c>
      <c r="H3255" s="2" t="str">
        <f>VLOOKUP(D3255,Customers!A:K,6,FALSE)</f>
        <v>Austin</v>
      </c>
      <c r="I3255" s="2" t="str">
        <f>VLOOKUP(D3255,Customers!A:K,8,FALSE)</f>
        <v>Texas</v>
      </c>
      <c r="J3255" s="2">
        <f>VLOOKUP(D3255,Customers!A:K,10,FALSE)</f>
        <v>78745</v>
      </c>
      <c r="K3255" s="2" t="str">
        <f>VLOOKUP(D3255,Customers!A:K,11,FALSE)</f>
        <v>central</v>
      </c>
      <c r="L3255" s="2" t="s">
        <v>6041</v>
      </c>
      <c r="M3255" s="2" t="str">
        <f>VLOOKUP(L3255,Products!A:G,2,FALSE)</f>
        <v>Technology</v>
      </c>
      <c r="N3255" s="2" t="str">
        <f>VLOOKUP(L3255,Products!A:G,3,FALSE)</f>
        <v>Accessories</v>
      </c>
      <c r="O3255" s="2" t="str">
        <f>VLOOKUP(L3255,Products!A:G,4,FALSE)</f>
        <v>Maxell Dvd-Ram Discs</v>
      </c>
      <c r="P3255" s="15">
        <f>VLOOKUP(L3255,Products!A:G,6,FALSE)</f>
        <v>115.36</v>
      </c>
      <c r="Q3255" s="15">
        <f>VLOOKUP(L3255,Products!A:G,7,FALSE)</f>
        <v>115.36</v>
      </c>
      <c r="R3255" s="2">
        <v>4</v>
      </c>
      <c r="S3255" s="15">
        <f t="shared" si="150"/>
        <v>461.44</v>
      </c>
      <c r="T3255" s="15">
        <f t="shared" si="151"/>
        <v>0</v>
      </c>
      <c r="U3255" s="15">
        <f t="shared" si="152"/>
        <v>0</v>
      </c>
    </row>
    <row r="3256" spans="1:21" x14ac:dyDescent="0.25">
      <c r="A3256" s="2" t="s">
        <v>2109</v>
      </c>
      <c r="B3256" s="8">
        <v>42300</v>
      </c>
      <c r="C3256" s="2" t="s">
        <v>1</v>
      </c>
      <c r="D3256" s="2" t="s">
        <v>288</v>
      </c>
      <c r="E3256" s="2" t="str">
        <f>VLOOKUP(D3256,Customers!A:K,2,FALSE)</f>
        <v>Jay Fein</v>
      </c>
      <c r="F3256" s="2" t="str">
        <f>VLOOKUP(D3256,Customers!A:K,4,FALSE)</f>
        <v>consumer</v>
      </c>
      <c r="G3256" s="2" t="str">
        <f>VLOOKUP(D3256,Customers!A:K,5,FALSE)</f>
        <v>united states</v>
      </c>
      <c r="H3256" s="2" t="str">
        <f>VLOOKUP(D3256,Customers!A:K,6,FALSE)</f>
        <v>Austin</v>
      </c>
      <c r="I3256" s="2" t="str">
        <f>VLOOKUP(D3256,Customers!A:K,8,FALSE)</f>
        <v>Texas</v>
      </c>
      <c r="J3256" s="2">
        <f>VLOOKUP(D3256,Customers!A:K,10,FALSE)</f>
        <v>78745</v>
      </c>
      <c r="K3256" s="2" t="str">
        <f>VLOOKUP(D3256,Customers!A:K,11,FALSE)</f>
        <v>central</v>
      </c>
      <c r="L3256" s="2" t="s">
        <v>6041</v>
      </c>
      <c r="M3256" s="2" t="str">
        <f>VLOOKUP(L3256,Products!A:G,2,FALSE)</f>
        <v>Technology</v>
      </c>
      <c r="N3256" s="2" t="str">
        <f>VLOOKUP(L3256,Products!A:G,3,FALSE)</f>
        <v>Accessories</v>
      </c>
      <c r="O3256" s="2" t="str">
        <f>VLOOKUP(L3256,Products!A:G,4,FALSE)</f>
        <v>Maxell Dvd-Ram Discs</v>
      </c>
      <c r="P3256" s="15">
        <f>VLOOKUP(L3256,Products!A:G,6,FALSE)</f>
        <v>115.36</v>
      </c>
      <c r="Q3256" s="15">
        <f>VLOOKUP(L3256,Products!A:G,7,FALSE)</f>
        <v>115.36</v>
      </c>
      <c r="R3256" s="2">
        <v>3</v>
      </c>
      <c r="S3256" s="15">
        <f t="shared" si="150"/>
        <v>346.08</v>
      </c>
      <c r="T3256" s="15">
        <f t="shared" si="151"/>
        <v>0</v>
      </c>
      <c r="U3256" s="15">
        <f t="shared" si="152"/>
        <v>0</v>
      </c>
    </row>
    <row r="3257" spans="1:21" x14ac:dyDescent="0.25">
      <c r="A3257" s="2" t="s">
        <v>3243</v>
      </c>
      <c r="B3257" s="8">
        <v>42671</v>
      </c>
      <c r="C3257" s="2" t="s">
        <v>2</v>
      </c>
      <c r="D3257" s="2" t="s">
        <v>218</v>
      </c>
      <c r="E3257" s="2" t="str">
        <f>VLOOKUP(D3257,Customers!A:K,2,FALSE)</f>
        <v>Emily Phan</v>
      </c>
      <c r="F3257" s="2" t="str">
        <f>VLOOKUP(D3257,Customers!A:K,4,FALSE)</f>
        <v>consumer</v>
      </c>
      <c r="G3257" s="2" t="str">
        <f>VLOOKUP(D3257,Customers!A:K,5,FALSE)</f>
        <v>united states</v>
      </c>
      <c r="H3257" s="2" t="str">
        <f>VLOOKUP(D3257,Customers!A:K,6,FALSE)</f>
        <v>Chicago</v>
      </c>
      <c r="I3257" s="2" t="str">
        <f>VLOOKUP(D3257,Customers!A:K,8,FALSE)</f>
        <v>Illinois</v>
      </c>
      <c r="J3257" s="2">
        <f>VLOOKUP(D3257,Customers!A:K,10,FALSE)</f>
        <v>60653</v>
      </c>
      <c r="K3257" s="2" t="str">
        <f>VLOOKUP(D3257,Customers!A:K,11,FALSE)</f>
        <v>central</v>
      </c>
      <c r="L3257" s="2" t="s">
        <v>6238</v>
      </c>
      <c r="M3257" s="2" t="str">
        <f>VLOOKUP(L3257,Products!A:G,2,FALSE)</f>
        <v>Office Supplies</v>
      </c>
      <c r="N3257" s="2" t="str">
        <f>VLOOKUP(L3257,Products!A:G,3,FALSE)</f>
        <v>Binders</v>
      </c>
      <c r="O3257" s="2" t="str">
        <f>VLOOKUP(L3257,Products!A:G,4,FALSE)</f>
        <v>Canvas Sectional Post Binders</v>
      </c>
      <c r="P3257" s="15">
        <f>VLOOKUP(L3257,Products!A:G,6,FALSE)</f>
        <v>152.76</v>
      </c>
      <c r="Q3257" s="15">
        <f>VLOOKUP(L3257,Products!A:G,7,FALSE)</f>
        <v>164.98079999999999</v>
      </c>
      <c r="R3257" s="2">
        <v>5</v>
      </c>
      <c r="S3257" s="15">
        <f t="shared" si="150"/>
        <v>763.8</v>
      </c>
      <c r="T3257" s="15">
        <f t="shared" si="151"/>
        <v>-61.103999999999985</v>
      </c>
      <c r="U3257" s="15">
        <f t="shared" si="152"/>
        <v>-7.9999999999999988E-2</v>
      </c>
    </row>
    <row r="3258" spans="1:21" x14ac:dyDescent="0.25">
      <c r="A3258" s="2" t="s">
        <v>1157</v>
      </c>
      <c r="B3258" s="8">
        <v>41734</v>
      </c>
      <c r="C3258" s="2" t="s">
        <v>3</v>
      </c>
      <c r="D3258" s="2" t="s">
        <v>195</v>
      </c>
      <c r="E3258" s="2" t="str">
        <f>VLOOKUP(D3258,Customers!A:K,2,FALSE)</f>
        <v>John Grady</v>
      </c>
      <c r="F3258" s="2" t="str">
        <f>VLOOKUP(D3258,Customers!A:K,4,FALSE)</f>
        <v>corporate</v>
      </c>
      <c r="G3258" s="2" t="str">
        <f>VLOOKUP(D3258,Customers!A:K,5,FALSE)</f>
        <v>united states</v>
      </c>
      <c r="H3258" s="2" t="str">
        <f>VLOOKUP(D3258,Customers!A:K,6,FALSE)</f>
        <v>New York City</v>
      </c>
      <c r="I3258" s="2" t="str">
        <f>VLOOKUP(D3258,Customers!A:K,8,FALSE)</f>
        <v>New York</v>
      </c>
      <c r="J3258" s="2">
        <f>VLOOKUP(D3258,Customers!A:K,10,FALSE)</f>
        <v>10024</v>
      </c>
      <c r="K3258" s="2" t="str">
        <f>VLOOKUP(D3258,Customers!A:K,11,FALSE)</f>
        <v>east</v>
      </c>
      <c r="L3258" s="2" t="s">
        <v>5769</v>
      </c>
      <c r="M3258" s="2" t="str">
        <f>VLOOKUP(L3258,Products!A:G,2,FALSE)</f>
        <v>Office Supplies</v>
      </c>
      <c r="N3258" s="2" t="str">
        <f>VLOOKUP(L3258,Products!A:G,3,FALSE)</f>
        <v>Storage</v>
      </c>
      <c r="O3258" s="2" t="str">
        <f>VLOOKUP(L3258,Products!A:G,4,FALSE)</f>
        <v>Tenex File Box, Personal Filing Tote With Lid, Black</v>
      </c>
      <c r="P3258" s="15">
        <f>VLOOKUP(L3258,Products!A:G,6,FALSE)</f>
        <v>24.816000000000003</v>
      </c>
      <c r="Q3258" s="15">
        <f>VLOOKUP(L3258,Products!A:G,7,FALSE)</f>
        <v>18.612000000000002</v>
      </c>
      <c r="R3258" s="2">
        <v>4</v>
      </c>
      <c r="S3258" s="15">
        <f t="shared" si="150"/>
        <v>99.26400000000001</v>
      </c>
      <c r="T3258" s="15">
        <f t="shared" si="151"/>
        <v>24.816000000000003</v>
      </c>
      <c r="U3258" s="15">
        <f t="shared" si="152"/>
        <v>0.25</v>
      </c>
    </row>
    <row r="3259" spans="1:21" x14ac:dyDescent="0.25">
      <c r="A3259" s="2" t="s">
        <v>2110</v>
      </c>
      <c r="B3259" s="8">
        <v>42170</v>
      </c>
      <c r="C3259" s="2" t="s">
        <v>2</v>
      </c>
      <c r="D3259" s="2" t="s">
        <v>729</v>
      </c>
      <c r="E3259" s="2" t="str">
        <f>VLOOKUP(D3259,Customers!A:K,2,FALSE)</f>
        <v>Peter Fuller</v>
      </c>
      <c r="F3259" s="2" t="str">
        <f>VLOOKUP(D3259,Customers!A:K,4,FALSE)</f>
        <v>consumer</v>
      </c>
      <c r="G3259" s="2" t="str">
        <f>VLOOKUP(D3259,Customers!A:K,5,FALSE)</f>
        <v>united states</v>
      </c>
      <c r="H3259" s="2" t="str">
        <f>VLOOKUP(D3259,Customers!A:K,6,FALSE)</f>
        <v>Gilbert</v>
      </c>
      <c r="I3259" s="2" t="str">
        <f>VLOOKUP(D3259,Customers!A:K,8,FALSE)</f>
        <v>Arizona</v>
      </c>
      <c r="J3259" s="2">
        <f>VLOOKUP(D3259,Customers!A:K,10,FALSE)</f>
        <v>85234</v>
      </c>
      <c r="K3259" s="2" t="str">
        <f>VLOOKUP(D3259,Customers!A:K,11,FALSE)</f>
        <v>west</v>
      </c>
      <c r="L3259" s="2" t="s">
        <v>6827</v>
      </c>
      <c r="M3259" s="2" t="str">
        <f>VLOOKUP(L3259,Products!A:G,2,FALSE)</f>
        <v>Office Supplies</v>
      </c>
      <c r="N3259" s="2" t="str">
        <f>VLOOKUP(L3259,Products!A:G,3,FALSE)</f>
        <v>Paper</v>
      </c>
      <c r="O3259" s="2" t="str">
        <f>VLOOKUP(L3259,Products!A:G,4,FALSE)</f>
        <v>Xerox 1895</v>
      </c>
      <c r="P3259" s="15">
        <f>VLOOKUP(L3259,Products!A:G,6,FALSE)</f>
        <v>9.5680000000000014</v>
      </c>
      <c r="Q3259" s="15">
        <f>VLOOKUP(L3259,Products!A:G,7,FALSE)</f>
        <v>7.176000000000001</v>
      </c>
      <c r="R3259" s="2">
        <v>2</v>
      </c>
      <c r="S3259" s="15">
        <f t="shared" si="150"/>
        <v>19.136000000000003</v>
      </c>
      <c r="T3259" s="15">
        <f t="shared" si="151"/>
        <v>4.7840000000000007</v>
      </c>
      <c r="U3259" s="15">
        <f t="shared" si="152"/>
        <v>0.25</v>
      </c>
    </row>
    <row r="3260" spans="1:21" x14ac:dyDescent="0.25">
      <c r="A3260" s="2" t="s">
        <v>2110</v>
      </c>
      <c r="B3260" s="8">
        <v>42170</v>
      </c>
      <c r="C3260" s="2" t="s">
        <v>2</v>
      </c>
      <c r="D3260" s="2" t="s">
        <v>729</v>
      </c>
      <c r="E3260" s="2" t="str">
        <f>VLOOKUP(D3260,Customers!A:K,2,FALSE)</f>
        <v>Peter Fuller</v>
      </c>
      <c r="F3260" s="2" t="str">
        <f>VLOOKUP(D3260,Customers!A:K,4,FALSE)</f>
        <v>consumer</v>
      </c>
      <c r="G3260" s="2" t="str">
        <f>VLOOKUP(D3260,Customers!A:K,5,FALSE)</f>
        <v>united states</v>
      </c>
      <c r="H3260" s="2" t="str">
        <f>VLOOKUP(D3260,Customers!A:K,6,FALSE)</f>
        <v>Gilbert</v>
      </c>
      <c r="I3260" s="2" t="str">
        <f>VLOOKUP(D3260,Customers!A:K,8,FALSE)</f>
        <v>Arizona</v>
      </c>
      <c r="J3260" s="2">
        <f>VLOOKUP(D3260,Customers!A:K,10,FALSE)</f>
        <v>85234</v>
      </c>
      <c r="K3260" s="2" t="str">
        <f>VLOOKUP(D3260,Customers!A:K,11,FALSE)</f>
        <v>west</v>
      </c>
      <c r="L3260" s="2" t="s">
        <v>6827</v>
      </c>
      <c r="M3260" s="2" t="str">
        <f>VLOOKUP(L3260,Products!A:G,2,FALSE)</f>
        <v>Office Supplies</v>
      </c>
      <c r="N3260" s="2" t="str">
        <f>VLOOKUP(L3260,Products!A:G,3,FALSE)</f>
        <v>Paper</v>
      </c>
      <c r="O3260" s="2" t="str">
        <f>VLOOKUP(L3260,Products!A:G,4,FALSE)</f>
        <v>Xerox 1895</v>
      </c>
      <c r="P3260" s="15">
        <f>VLOOKUP(L3260,Products!A:G,6,FALSE)</f>
        <v>9.5680000000000014</v>
      </c>
      <c r="Q3260" s="15">
        <f>VLOOKUP(L3260,Products!A:G,7,FALSE)</f>
        <v>7.176000000000001</v>
      </c>
      <c r="R3260" s="2">
        <v>6</v>
      </c>
      <c r="S3260" s="15">
        <f t="shared" si="150"/>
        <v>57.408000000000008</v>
      </c>
      <c r="T3260" s="15">
        <f t="shared" si="151"/>
        <v>14.352000000000002</v>
      </c>
      <c r="U3260" s="15">
        <f t="shared" si="152"/>
        <v>0.25</v>
      </c>
    </row>
    <row r="3261" spans="1:21" x14ac:dyDescent="0.25">
      <c r="A3261" s="2" t="s">
        <v>2110</v>
      </c>
      <c r="B3261" s="8">
        <v>42170</v>
      </c>
      <c r="C3261" s="2" t="s">
        <v>2</v>
      </c>
      <c r="D3261" s="2" t="s">
        <v>729</v>
      </c>
      <c r="E3261" s="2" t="str">
        <f>VLOOKUP(D3261,Customers!A:K,2,FALSE)</f>
        <v>Peter Fuller</v>
      </c>
      <c r="F3261" s="2" t="str">
        <f>VLOOKUP(D3261,Customers!A:K,4,FALSE)</f>
        <v>consumer</v>
      </c>
      <c r="G3261" s="2" t="str">
        <f>VLOOKUP(D3261,Customers!A:K,5,FALSE)</f>
        <v>united states</v>
      </c>
      <c r="H3261" s="2" t="str">
        <f>VLOOKUP(D3261,Customers!A:K,6,FALSE)</f>
        <v>Gilbert</v>
      </c>
      <c r="I3261" s="2" t="str">
        <f>VLOOKUP(D3261,Customers!A:K,8,FALSE)</f>
        <v>Arizona</v>
      </c>
      <c r="J3261" s="2">
        <f>VLOOKUP(D3261,Customers!A:K,10,FALSE)</f>
        <v>85234</v>
      </c>
      <c r="K3261" s="2" t="str">
        <f>VLOOKUP(D3261,Customers!A:K,11,FALSE)</f>
        <v>west</v>
      </c>
      <c r="L3261" s="2" t="s">
        <v>6827</v>
      </c>
      <c r="M3261" s="2" t="str">
        <f>VLOOKUP(L3261,Products!A:G,2,FALSE)</f>
        <v>Office Supplies</v>
      </c>
      <c r="N3261" s="2" t="str">
        <f>VLOOKUP(L3261,Products!A:G,3,FALSE)</f>
        <v>Paper</v>
      </c>
      <c r="O3261" s="2" t="str">
        <f>VLOOKUP(L3261,Products!A:G,4,FALSE)</f>
        <v>Xerox 1895</v>
      </c>
      <c r="P3261" s="15">
        <f>VLOOKUP(L3261,Products!A:G,6,FALSE)</f>
        <v>9.5680000000000014</v>
      </c>
      <c r="Q3261" s="15">
        <f>VLOOKUP(L3261,Products!A:G,7,FALSE)</f>
        <v>7.176000000000001</v>
      </c>
      <c r="R3261" s="2">
        <v>4</v>
      </c>
      <c r="S3261" s="15">
        <f t="shared" si="150"/>
        <v>38.272000000000006</v>
      </c>
      <c r="T3261" s="15">
        <f t="shared" si="151"/>
        <v>9.5680000000000014</v>
      </c>
      <c r="U3261" s="15">
        <f t="shared" si="152"/>
        <v>0.25</v>
      </c>
    </row>
    <row r="3262" spans="1:21" x14ac:dyDescent="0.25">
      <c r="A3262" s="2" t="s">
        <v>1158</v>
      </c>
      <c r="B3262" s="8">
        <v>41825</v>
      </c>
      <c r="C3262" s="2" t="s">
        <v>2</v>
      </c>
      <c r="D3262" s="2" t="s">
        <v>699</v>
      </c>
      <c r="E3262" s="2" t="str">
        <f>VLOOKUP(D3262,Customers!A:K,2,FALSE)</f>
        <v>David Wiener</v>
      </c>
      <c r="F3262" s="2" t="str">
        <f>VLOOKUP(D3262,Customers!A:K,4,FALSE)</f>
        <v>corporate</v>
      </c>
      <c r="G3262" s="2" t="str">
        <f>VLOOKUP(D3262,Customers!A:K,5,FALSE)</f>
        <v>united states</v>
      </c>
      <c r="H3262" s="2" t="str">
        <f>VLOOKUP(D3262,Customers!A:K,6,FALSE)</f>
        <v>Houston</v>
      </c>
      <c r="I3262" s="2" t="str">
        <f>VLOOKUP(D3262,Customers!A:K,8,FALSE)</f>
        <v>Texas</v>
      </c>
      <c r="J3262" s="2">
        <f>VLOOKUP(D3262,Customers!A:K,10,FALSE)</f>
        <v>77095</v>
      </c>
      <c r="K3262" s="2" t="str">
        <f>VLOOKUP(D3262,Customers!A:K,11,FALSE)</f>
        <v>central</v>
      </c>
      <c r="L3262" s="2" t="s">
        <v>6551</v>
      </c>
      <c r="M3262" s="2" t="str">
        <f>VLOOKUP(L3262,Products!A:G,2,FALSE)</f>
        <v>Office Supplies</v>
      </c>
      <c r="N3262" s="2" t="str">
        <f>VLOOKUP(L3262,Products!A:G,3,FALSE)</f>
        <v>Art</v>
      </c>
      <c r="O3262" s="2" t="str">
        <f>VLOOKUP(L3262,Products!A:G,4,FALSE)</f>
        <v>Newell 322</v>
      </c>
      <c r="P3262" s="15">
        <f>VLOOKUP(L3262,Products!A:G,6,FALSE)</f>
        <v>5.46</v>
      </c>
      <c r="Q3262" s="15">
        <f>VLOOKUP(L3262,Products!A:G,7,FALSE)</f>
        <v>5.6783999999999999</v>
      </c>
      <c r="R3262" s="2">
        <v>3</v>
      </c>
      <c r="S3262" s="15">
        <f t="shared" si="150"/>
        <v>16.38</v>
      </c>
      <c r="T3262" s="15">
        <f t="shared" si="151"/>
        <v>-0.65519999999999978</v>
      </c>
      <c r="U3262" s="15">
        <f t="shared" si="152"/>
        <v>-3.9999999999999987E-2</v>
      </c>
    </row>
    <row r="3263" spans="1:21" x14ac:dyDescent="0.25">
      <c r="A3263" s="2" t="s">
        <v>4655</v>
      </c>
      <c r="B3263" s="8">
        <v>42764</v>
      </c>
      <c r="C3263" s="2" t="s">
        <v>2</v>
      </c>
      <c r="D3263" s="2" t="s">
        <v>248</v>
      </c>
      <c r="E3263" s="2" t="str">
        <f>VLOOKUP(D3263,Customers!A:K,2,FALSE)</f>
        <v>Clytie Kelty</v>
      </c>
      <c r="F3263" s="2" t="str">
        <f>VLOOKUP(D3263,Customers!A:K,4,FALSE)</f>
        <v>consumer</v>
      </c>
      <c r="G3263" s="2" t="str">
        <f>VLOOKUP(D3263,Customers!A:K,5,FALSE)</f>
        <v>united states</v>
      </c>
      <c r="H3263" s="2" t="str">
        <f>VLOOKUP(D3263,Customers!A:K,6,FALSE)</f>
        <v>Grove City</v>
      </c>
      <c r="I3263" s="2" t="str">
        <f>VLOOKUP(D3263,Customers!A:K,8,FALSE)</f>
        <v>Ohio</v>
      </c>
      <c r="J3263" s="2">
        <f>VLOOKUP(D3263,Customers!A:K,10,FALSE)</f>
        <v>43123</v>
      </c>
      <c r="K3263" s="2" t="str">
        <f>VLOOKUP(D3263,Customers!A:K,11,FALSE)</f>
        <v>east</v>
      </c>
      <c r="L3263" s="2" t="s">
        <v>5819</v>
      </c>
      <c r="M3263" s="2" t="str">
        <f>VLOOKUP(L3263,Products!A:G,2,FALSE)</f>
        <v>Office Supplies</v>
      </c>
      <c r="N3263" s="2" t="str">
        <f>VLOOKUP(L3263,Products!A:G,3,FALSE)</f>
        <v>Binders</v>
      </c>
      <c r="O3263" s="2" t="str">
        <f>VLOOKUP(L3263,Products!A:G,4,FALSE)</f>
        <v>Gbc Clear Cover, 8-1/2 X 11, Unpunched, 25 Covers Per Pack</v>
      </c>
      <c r="P3263" s="15">
        <f>VLOOKUP(L3263,Products!A:G,6,FALSE)</f>
        <v>45.480000000000004</v>
      </c>
      <c r="Q3263" s="15">
        <f>VLOOKUP(L3263,Products!A:G,7,FALSE)</f>
        <v>50.028000000000006</v>
      </c>
      <c r="R3263" s="2">
        <v>4</v>
      </c>
      <c r="S3263" s="15">
        <f t="shared" si="150"/>
        <v>181.92000000000002</v>
      </c>
      <c r="T3263" s="15">
        <f t="shared" si="151"/>
        <v>-18.192000000000007</v>
      </c>
      <c r="U3263" s="15">
        <f t="shared" si="152"/>
        <v>-0.10000000000000003</v>
      </c>
    </row>
    <row r="3264" spans="1:21" x14ac:dyDescent="0.25">
      <c r="A3264" s="2" t="s">
        <v>3244</v>
      </c>
      <c r="B3264" s="8">
        <v>42432</v>
      </c>
      <c r="C3264" s="2" t="s">
        <v>1</v>
      </c>
      <c r="D3264" s="2" t="s">
        <v>119</v>
      </c>
      <c r="E3264" s="2" t="str">
        <f>VLOOKUP(D3264,Customers!A:K,2,FALSE)</f>
        <v>Craig Carreira</v>
      </c>
      <c r="F3264" s="2" t="str">
        <f>VLOOKUP(D3264,Customers!A:K,4,FALSE)</f>
        <v>consumer</v>
      </c>
      <c r="G3264" s="2" t="str">
        <f>VLOOKUP(D3264,Customers!A:K,5,FALSE)</f>
        <v>united states</v>
      </c>
      <c r="H3264" s="2" t="str">
        <f>VLOOKUP(D3264,Customers!A:K,6,FALSE)</f>
        <v>New York City</v>
      </c>
      <c r="I3264" s="2" t="str">
        <f>VLOOKUP(D3264,Customers!A:K,8,FALSE)</f>
        <v>New York</v>
      </c>
      <c r="J3264" s="2">
        <f>VLOOKUP(D3264,Customers!A:K,10,FALSE)</f>
        <v>10009</v>
      </c>
      <c r="K3264" s="2" t="str">
        <f>VLOOKUP(D3264,Customers!A:K,11,FALSE)</f>
        <v>east</v>
      </c>
      <c r="L3264" s="2" t="s">
        <v>6828</v>
      </c>
      <c r="M3264" s="2" t="str">
        <f>VLOOKUP(L3264,Products!A:G,2,FALSE)</f>
        <v>Technology</v>
      </c>
      <c r="N3264" s="2" t="str">
        <f>VLOOKUP(L3264,Products!A:G,3,FALSE)</f>
        <v>Phones</v>
      </c>
      <c r="O3264" s="2" t="str">
        <f>VLOOKUP(L3264,Products!A:G,4,FALSE)</f>
        <v>Plantronics Encore H101 Dual Earpieces Headset</v>
      </c>
      <c r="P3264" s="15">
        <f>VLOOKUP(L3264,Products!A:G,6,FALSE)</f>
        <v>134.85000000000002</v>
      </c>
      <c r="Q3264" s="15">
        <f>VLOOKUP(L3264,Products!A:G,7,FALSE)</f>
        <v>148.33500000000004</v>
      </c>
      <c r="R3264" s="2">
        <v>3</v>
      </c>
      <c r="S3264" s="15">
        <f t="shared" si="150"/>
        <v>404.55000000000007</v>
      </c>
      <c r="T3264" s="15">
        <f t="shared" si="151"/>
        <v>-40.455000000000041</v>
      </c>
      <c r="U3264" s="15">
        <f t="shared" si="152"/>
        <v>-0.10000000000000009</v>
      </c>
    </row>
    <row r="3265" spans="1:21" x14ac:dyDescent="0.25">
      <c r="A3265" s="2" t="s">
        <v>1159</v>
      </c>
      <c r="B3265" s="8">
        <v>41792</v>
      </c>
      <c r="C3265" s="2" t="s">
        <v>2</v>
      </c>
      <c r="D3265" s="2" t="s">
        <v>652</v>
      </c>
      <c r="E3265" s="2" t="str">
        <f>VLOOKUP(D3265,Customers!A:K,2,FALSE)</f>
        <v>Stewart Visinsky</v>
      </c>
      <c r="F3265" s="2" t="str">
        <f>VLOOKUP(D3265,Customers!A:K,4,FALSE)</f>
        <v>consumer</v>
      </c>
      <c r="G3265" s="2" t="str">
        <f>VLOOKUP(D3265,Customers!A:K,5,FALSE)</f>
        <v>united states</v>
      </c>
      <c r="H3265" s="2" t="str">
        <f>VLOOKUP(D3265,Customers!A:K,6,FALSE)</f>
        <v>Pueblo</v>
      </c>
      <c r="I3265" s="2" t="str">
        <f>VLOOKUP(D3265,Customers!A:K,8,FALSE)</f>
        <v>Colorado</v>
      </c>
      <c r="J3265" s="2">
        <f>VLOOKUP(D3265,Customers!A:K,10,FALSE)</f>
        <v>81001</v>
      </c>
      <c r="K3265" s="2" t="str">
        <f>VLOOKUP(D3265,Customers!A:K,11,FALSE)</f>
        <v>west</v>
      </c>
      <c r="L3265" s="2" t="s">
        <v>6829</v>
      </c>
      <c r="M3265" s="2" t="str">
        <f>VLOOKUP(L3265,Products!A:G,2,FALSE)</f>
        <v>Office Supplies</v>
      </c>
      <c r="N3265" s="2" t="str">
        <f>VLOOKUP(L3265,Products!A:G,3,FALSE)</f>
        <v>Art</v>
      </c>
      <c r="O3265" s="2" t="str">
        <f>VLOOKUP(L3265,Products!A:G,4,FALSE)</f>
        <v>Sanford Colorific Scented Colored Pencils, 12/Pack</v>
      </c>
      <c r="P3265" s="15">
        <f>VLOOKUP(L3265,Products!A:G,6,FALSE)</f>
        <v>8.56</v>
      </c>
      <c r="Q3265" s="15">
        <f>VLOOKUP(L3265,Products!A:G,7,FALSE)</f>
        <v>9.5016000000000016</v>
      </c>
      <c r="R3265" s="2">
        <v>2</v>
      </c>
      <c r="S3265" s="15">
        <f t="shared" si="150"/>
        <v>17.12</v>
      </c>
      <c r="T3265" s="15">
        <f t="shared" si="151"/>
        <v>-1.8832000000000022</v>
      </c>
      <c r="U3265" s="15">
        <f t="shared" si="152"/>
        <v>-0.11000000000000013</v>
      </c>
    </row>
    <row r="3266" spans="1:21" x14ac:dyDescent="0.25">
      <c r="A3266" s="2" t="s">
        <v>1159</v>
      </c>
      <c r="B3266" s="8">
        <v>41792</v>
      </c>
      <c r="C3266" s="2" t="s">
        <v>2</v>
      </c>
      <c r="D3266" s="2" t="s">
        <v>652</v>
      </c>
      <c r="E3266" s="2" t="str">
        <f>VLOOKUP(D3266,Customers!A:K,2,FALSE)</f>
        <v>Stewart Visinsky</v>
      </c>
      <c r="F3266" s="2" t="str">
        <f>VLOOKUP(D3266,Customers!A:K,4,FALSE)</f>
        <v>consumer</v>
      </c>
      <c r="G3266" s="2" t="str">
        <f>VLOOKUP(D3266,Customers!A:K,5,FALSE)</f>
        <v>united states</v>
      </c>
      <c r="H3266" s="2" t="str">
        <f>VLOOKUP(D3266,Customers!A:K,6,FALSE)</f>
        <v>Pueblo</v>
      </c>
      <c r="I3266" s="2" t="str">
        <f>VLOOKUP(D3266,Customers!A:K,8,FALSE)</f>
        <v>Colorado</v>
      </c>
      <c r="J3266" s="2">
        <f>VLOOKUP(D3266,Customers!A:K,10,FALSE)</f>
        <v>81001</v>
      </c>
      <c r="K3266" s="2" t="str">
        <f>VLOOKUP(D3266,Customers!A:K,11,FALSE)</f>
        <v>west</v>
      </c>
      <c r="L3266" s="2" t="s">
        <v>6829</v>
      </c>
      <c r="M3266" s="2" t="str">
        <f>VLOOKUP(L3266,Products!A:G,2,FALSE)</f>
        <v>Office Supplies</v>
      </c>
      <c r="N3266" s="2" t="str">
        <f>VLOOKUP(L3266,Products!A:G,3,FALSE)</f>
        <v>Art</v>
      </c>
      <c r="O3266" s="2" t="str">
        <f>VLOOKUP(L3266,Products!A:G,4,FALSE)</f>
        <v>Sanford Colorific Scented Colored Pencils, 12/Pack</v>
      </c>
      <c r="P3266" s="15">
        <f>VLOOKUP(L3266,Products!A:G,6,FALSE)</f>
        <v>8.56</v>
      </c>
      <c r="Q3266" s="15">
        <f>VLOOKUP(L3266,Products!A:G,7,FALSE)</f>
        <v>9.5016000000000016</v>
      </c>
      <c r="R3266" s="2">
        <v>3</v>
      </c>
      <c r="S3266" s="15">
        <f t="shared" si="150"/>
        <v>25.68</v>
      </c>
      <c r="T3266" s="15">
        <f t="shared" si="151"/>
        <v>-2.8248000000000033</v>
      </c>
      <c r="U3266" s="15">
        <f t="shared" si="152"/>
        <v>-0.11000000000000013</v>
      </c>
    </row>
    <row r="3267" spans="1:21" x14ac:dyDescent="0.25">
      <c r="A3267" s="2" t="s">
        <v>3245</v>
      </c>
      <c r="B3267" s="8">
        <v>42698</v>
      </c>
      <c r="C3267" s="2" t="s">
        <v>2</v>
      </c>
      <c r="D3267" s="2" t="s">
        <v>139</v>
      </c>
      <c r="E3267" s="2" t="str">
        <f>VLOOKUP(D3267,Customers!A:K,2,FALSE)</f>
        <v>Sung Pak</v>
      </c>
      <c r="F3267" s="2" t="str">
        <f>VLOOKUP(D3267,Customers!A:K,4,FALSE)</f>
        <v>corporate</v>
      </c>
      <c r="G3267" s="2" t="str">
        <f>VLOOKUP(D3267,Customers!A:K,5,FALSE)</f>
        <v>united states</v>
      </c>
      <c r="H3267" s="2" t="str">
        <f>VLOOKUP(D3267,Customers!A:K,6,FALSE)</f>
        <v>Philadelphia</v>
      </c>
      <c r="I3267" s="2" t="str">
        <f>VLOOKUP(D3267,Customers!A:K,8,FALSE)</f>
        <v>Pennsylvania</v>
      </c>
      <c r="J3267" s="2">
        <f>VLOOKUP(D3267,Customers!A:K,10,FALSE)</f>
        <v>19143</v>
      </c>
      <c r="K3267" s="2" t="str">
        <f>VLOOKUP(D3267,Customers!A:K,11,FALSE)</f>
        <v>east</v>
      </c>
      <c r="L3267" s="2" t="s">
        <v>6100</v>
      </c>
      <c r="M3267" s="2" t="str">
        <f>VLOOKUP(L3267,Products!A:G,2,FALSE)</f>
        <v>Technology</v>
      </c>
      <c r="N3267" s="2" t="str">
        <f>VLOOKUP(L3267,Products!A:G,3,FALSE)</f>
        <v>Accessories</v>
      </c>
      <c r="O3267" s="2" t="str">
        <f>VLOOKUP(L3267,Products!A:G,4,FALSE)</f>
        <v>Plantronics Cs510 - Over-The-Head Monaural Wireless Headset System</v>
      </c>
      <c r="P3267" s="15">
        <f>VLOOKUP(L3267,Products!A:G,6,FALSE)</f>
        <v>2309.65</v>
      </c>
      <c r="Q3267" s="15">
        <f>VLOOKUP(L3267,Products!A:G,7,FALSE)</f>
        <v>1662.9480000000001</v>
      </c>
      <c r="R3267" s="2">
        <v>2</v>
      </c>
      <c r="S3267" s="15">
        <f t="shared" ref="S3267:S3330" si="153">P3267*R3267</f>
        <v>4619.3</v>
      </c>
      <c r="T3267" s="15">
        <f t="shared" ref="T3267:T3330" si="154">(P3267-Q3267)*R3267</f>
        <v>1293.404</v>
      </c>
      <c r="U3267" s="15">
        <f t="shared" ref="U3267:U3330" si="155">IF(S3267=0,0,T3267/S3267)</f>
        <v>0.27999999999999997</v>
      </c>
    </row>
    <row r="3268" spans="1:21" x14ac:dyDescent="0.25">
      <c r="A3268" s="2" t="s">
        <v>3245</v>
      </c>
      <c r="B3268" s="8">
        <v>42698</v>
      </c>
      <c r="C3268" s="2" t="s">
        <v>2</v>
      </c>
      <c r="D3268" s="2" t="s">
        <v>139</v>
      </c>
      <c r="E3268" s="2" t="str">
        <f>VLOOKUP(D3268,Customers!A:K,2,FALSE)</f>
        <v>Sung Pak</v>
      </c>
      <c r="F3268" s="2" t="str">
        <f>VLOOKUP(D3268,Customers!A:K,4,FALSE)</f>
        <v>corporate</v>
      </c>
      <c r="G3268" s="2" t="str">
        <f>VLOOKUP(D3268,Customers!A:K,5,FALSE)</f>
        <v>united states</v>
      </c>
      <c r="H3268" s="2" t="str">
        <f>VLOOKUP(D3268,Customers!A:K,6,FALSE)</f>
        <v>Philadelphia</v>
      </c>
      <c r="I3268" s="2" t="str">
        <f>VLOOKUP(D3268,Customers!A:K,8,FALSE)</f>
        <v>Pennsylvania</v>
      </c>
      <c r="J3268" s="2">
        <f>VLOOKUP(D3268,Customers!A:K,10,FALSE)</f>
        <v>19143</v>
      </c>
      <c r="K3268" s="2" t="str">
        <f>VLOOKUP(D3268,Customers!A:K,11,FALSE)</f>
        <v>east</v>
      </c>
      <c r="L3268" s="2" t="s">
        <v>6100</v>
      </c>
      <c r="M3268" s="2" t="str">
        <f>VLOOKUP(L3268,Products!A:G,2,FALSE)</f>
        <v>Technology</v>
      </c>
      <c r="N3268" s="2" t="str">
        <f>VLOOKUP(L3268,Products!A:G,3,FALSE)</f>
        <v>Accessories</v>
      </c>
      <c r="O3268" s="2" t="str">
        <f>VLOOKUP(L3268,Products!A:G,4,FALSE)</f>
        <v>Plantronics Cs510 - Over-The-Head Monaural Wireless Headset System</v>
      </c>
      <c r="P3268" s="15">
        <f>VLOOKUP(L3268,Products!A:G,6,FALSE)</f>
        <v>2309.65</v>
      </c>
      <c r="Q3268" s="15">
        <f>VLOOKUP(L3268,Products!A:G,7,FALSE)</f>
        <v>1662.9480000000001</v>
      </c>
      <c r="R3268" s="2">
        <v>6</v>
      </c>
      <c r="S3268" s="15">
        <f t="shared" si="153"/>
        <v>13857.900000000001</v>
      </c>
      <c r="T3268" s="15">
        <f t="shared" si="154"/>
        <v>3880.212</v>
      </c>
      <c r="U3268" s="15">
        <f t="shared" si="155"/>
        <v>0.27999999999999997</v>
      </c>
    </row>
    <row r="3269" spans="1:21" x14ac:dyDescent="0.25">
      <c r="A3269" s="2" t="s">
        <v>3245</v>
      </c>
      <c r="B3269" s="8">
        <v>42698</v>
      </c>
      <c r="C3269" s="2" t="s">
        <v>2</v>
      </c>
      <c r="D3269" s="2" t="s">
        <v>139</v>
      </c>
      <c r="E3269" s="2" t="str">
        <f>VLOOKUP(D3269,Customers!A:K,2,FALSE)</f>
        <v>Sung Pak</v>
      </c>
      <c r="F3269" s="2" t="str">
        <f>VLOOKUP(D3269,Customers!A:K,4,FALSE)</f>
        <v>corporate</v>
      </c>
      <c r="G3269" s="2" t="str">
        <f>VLOOKUP(D3269,Customers!A:K,5,FALSE)</f>
        <v>united states</v>
      </c>
      <c r="H3269" s="2" t="str">
        <f>VLOOKUP(D3269,Customers!A:K,6,FALSE)</f>
        <v>Philadelphia</v>
      </c>
      <c r="I3269" s="2" t="str">
        <f>VLOOKUP(D3269,Customers!A:K,8,FALSE)</f>
        <v>Pennsylvania</v>
      </c>
      <c r="J3269" s="2">
        <f>VLOOKUP(D3269,Customers!A:K,10,FALSE)</f>
        <v>19143</v>
      </c>
      <c r="K3269" s="2" t="str">
        <f>VLOOKUP(D3269,Customers!A:K,11,FALSE)</f>
        <v>east</v>
      </c>
      <c r="L3269" s="2" t="s">
        <v>6100</v>
      </c>
      <c r="M3269" s="2" t="str">
        <f>VLOOKUP(L3269,Products!A:G,2,FALSE)</f>
        <v>Technology</v>
      </c>
      <c r="N3269" s="2" t="str">
        <f>VLOOKUP(L3269,Products!A:G,3,FALSE)</f>
        <v>Accessories</v>
      </c>
      <c r="O3269" s="2" t="str">
        <f>VLOOKUP(L3269,Products!A:G,4,FALSE)</f>
        <v>Plantronics Cs510 - Over-The-Head Monaural Wireless Headset System</v>
      </c>
      <c r="P3269" s="15">
        <f>VLOOKUP(L3269,Products!A:G,6,FALSE)</f>
        <v>2309.65</v>
      </c>
      <c r="Q3269" s="15">
        <f>VLOOKUP(L3269,Products!A:G,7,FALSE)</f>
        <v>1662.9480000000001</v>
      </c>
      <c r="R3269" s="2">
        <v>8</v>
      </c>
      <c r="S3269" s="15">
        <f t="shared" si="153"/>
        <v>18477.2</v>
      </c>
      <c r="T3269" s="15">
        <f t="shared" si="154"/>
        <v>5173.616</v>
      </c>
      <c r="U3269" s="15">
        <f t="shared" si="155"/>
        <v>0.27999999999999997</v>
      </c>
    </row>
    <row r="3270" spans="1:21" x14ac:dyDescent="0.25">
      <c r="A3270" s="2" t="s">
        <v>3246</v>
      </c>
      <c r="B3270" s="8">
        <v>42684</v>
      </c>
      <c r="C3270" s="2" t="s">
        <v>2</v>
      </c>
      <c r="D3270" s="2" t="s">
        <v>479</v>
      </c>
      <c r="E3270" s="2" t="str">
        <f>VLOOKUP(D3270,Customers!A:K,2,FALSE)</f>
        <v>Maxwell Schwartz</v>
      </c>
      <c r="F3270" s="2" t="str">
        <f>VLOOKUP(D3270,Customers!A:K,4,FALSE)</f>
        <v>consumer</v>
      </c>
      <c r="G3270" s="2" t="str">
        <f>VLOOKUP(D3270,Customers!A:K,5,FALSE)</f>
        <v>united states</v>
      </c>
      <c r="H3270" s="2" t="str">
        <f>VLOOKUP(D3270,Customers!A:K,6,FALSE)</f>
        <v>New York City</v>
      </c>
      <c r="I3270" s="2" t="str">
        <f>VLOOKUP(D3270,Customers!A:K,8,FALSE)</f>
        <v>New York</v>
      </c>
      <c r="J3270" s="2">
        <f>VLOOKUP(D3270,Customers!A:K,10,FALSE)</f>
        <v>10035</v>
      </c>
      <c r="K3270" s="2" t="str">
        <f>VLOOKUP(D3270,Customers!A:K,11,FALSE)</f>
        <v>east</v>
      </c>
      <c r="L3270" s="2" t="s">
        <v>6830</v>
      </c>
      <c r="M3270" s="2" t="str">
        <f>VLOOKUP(L3270,Products!A:G,2,FALSE)</f>
        <v>Technology</v>
      </c>
      <c r="N3270" s="2" t="str">
        <f>VLOOKUP(L3270,Products!A:G,3,FALSE)</f>
        <v>Accessories</v>
      </c>
      <c r="O3270" s="2" t="str">
        <f>VLOOKUP(L3270,Products!A:G,4,FALSE)</f>
        <v xml:space="preserve">Kensington Slimblade Notebook Wireless Mouse With Nano Receiver </v>
      </c>
      <c r="P3270" s="15">
        <f>VLOOKUP(L3270,Products!A:G,6,FALSE)</f>
        <v>279.94400000000002</v>
      </c>
      <c r="Q3270" s="15">
        <f>VLOOKUP(L3270,Products!A:G,7,FALSE)</f>
        <v>170.76584</v>
      </c>
      <c r="R3270" s="2">
        <v>7</v>
      </c>
      <c r="S3270" s="15">
        <f t="shared" si="153"/>
        <v>1959.6080000000002</v>
      </c>
      <c r="T3270" s="15">
        <f t="shared" si="154"/>
        <v>764.24712000000011</v>
      </c>
      <c r="U3270" s="15">
        <f t="shared" si="155"/>
        <v>0.39</v>
      </c>
    </row>
    <row r="3271" spans="1:21" x14ac:dyDescent="0.25">
      <c r="A3271" s="2" t="s">
        <v>1160</v>
      </c>
      <c r="B3271" s="8">
        <v>41965</v>
      </c>
      <c r="C3271" s="2" t="s">
        <v>2</v>
      </c>
      <c r="D3271" s="2" t="s">
        <v>684</v>
      </c>
      <c r="E3271" s="2" t="str">
        <f>VLOOKUP(D3271,Customers!A:K,2,FALSE)</f>
        <v>Tony Chapman</v>
      </c>
      <c r="F3271" s="2" t="str">
        <f>VLOOKUP(D3271,Customers!A:K,4,FALSE)</f>
        <v>home office</v>
      </c>
      <c r="G3271" s="2" t="str">
        <f>VLOOKUP(D3271,Customers!A:K,5,FALSE)</f>
        <v>united states</v>
      </c>
      <c r="H3271" s="2" t="str">
        <f>VLOOKUP(D3271,Customers!A:K,6,FALSE)</f>
        <v>Columbus</v>
      </c>
      <c r="I3271" s="2" t="str">
        <f>VLOOKUP(D3271,Customers!A:K,8,FALSE)</f>
        <v>Georgia</v>
      </c>
      <c r="J3271" s="2">
        <f>VLOOKUP(D3271,Customers!A:K,10,FALSE)</f>
        <v>31907</v>
      </c>
      <c r="K3271" s="2" t="str">
        <f>VLOOKUP(D3271,Customers!A:K,11,FALSE)</f>
        <v>south</v>
      </c>
      <c r="L3271" s="2" t="s">
        <v>6831</v>
      </c>
      <c r="M3271" s="2" t="str">
        <f>VLOOKUP(L3271,Products!A:G,2,FALSE)</f>
        <v>Office Supplies</v>
      </c>
      <c r="N3271" s="2" t="str">
        <f>VLOOKUP(L3271,Products!A:G,3,FALSE)</f>
        <v>Binders</v>
      </c>
      <c r="O3271" s="2" t="str">
        <f>VLOOKUP(L3271,Products!A:G,4,FALSE)</f>
        <v>Avery Framed View Binder, Ezd Ring (Locking), Navy, 1 1/2"</v>
      </c>
      <c r="P3271" s="15">
        <f>VLOOKUP(L3271,Products!A:G,6,FALSE)</f>
        <v>9.9799999999999969</v>
      </c>
      <c r="Q3271" s="15">
        <f>VLOOKUP(L3271,Products!A:G,7,FALSE)</f>
        <v>6.0877999999999979</v>
      </c>
      <c r="R3271" s="2">
        <v>5</v>
      </c>
      <c r="S3271" s="15">
        <f t="shared" si="153"/>
        <v>49.899999999999984</v>
      </c>
      <c r="T3271" s="15">
        <f t="shared" si="154"/>
        <v>19.460999999999995</v>
      </c>
      <c r="U3271" s="15">
        <f t="shared" si="155"/>
        <v>0.39</v>
      </c>
    </row>
    <row r="3272" spans="1:21" x14ac:dyDescent="0.25">
      <c r="A3272" s="2" t="s">
        <v>4656</v>
      </c>
      <c r="B3272" s="8">
        <v>42856</v>
      </c>
      <c r="C3272" s="2" t="s">
        <v>2</v>
      </c>
      <c r="D3272" s="2" t="s">
        <v>325</v>
      </c>
      <c r="E3272" s="2" t="str">
        <f>VLOOKUP(D3272,Customers!A:K,2,FALSE)</f>
        <v>Sanjit Jacobs</v>
      </c>
      <c r="F3272" s="2" t="str">
        <f>VLOOKUP(D3272,Customers!A:K,4,FALSE)</f>
        <v>home office</v>
      </c>
      <c r="G3272" s="2" t="str">
        <f>VLOOKUP(D3272,Customers!A:K,5,FALSE)</f>
        <v>united states</v>
      </c>
      <c r="H3272" s="2" t="str">
        <f>VLOOKUP(D3272,Customers!A:K,6,FALSE)</f>
        <v>New Brunswick</v>
      </c>
      <c r="I3272" s="2" t="str">
        <f>VLOOKUP(D3272,Customers!A:K,8,FALSE)</f>
        <v>New Jersey</v>
      </c>
      <c r="J3272" s="2">
        <f>VLOOKUP(D3272,Customers!A:K,10,FALSE)</f>
        <v>8901</v>
      </c>
      <c r="K3272" s="2" t="str">
        <f>VLOOKUP(D3272,Customers!A:K,11,FALSE)</f>
        <v>east</v>
      </c>
      <c r="L3272" s="2" t="s">
        <v>6832</v>
      </c>
      <c r="M3272" s="2" t="str">
        <f>VLOOKUP(L3272,Products!A:G,2,FALSE)</f>
        <v>Technology</v>
      </c>
      <c r="N3272" s="2" t="str">
        <f>VLOOKUP(L3272,Products!A:G,3,FALSE)</f>
        <v>Accessories</v>
      </c>
      <c r="O3272" s="2" t="str">
        <f>VLOOKUP(L3272,Products!A:G,4,FALSE)</f>
        <v>Maxell 74 Minute Cdr, 10/Pack</v>
      </c>
      <c r="P3272" s="15">
        <f>VLOOKUP(L3272,Products!A:G,6,FALSE)</f>
        <v>48.9</v>
      </c>
      <c r="Q3272" s="15">
        <f>VLOOKUP(L3272,Products!A:G,7,FALSE)</f>
        <v>49.878</v>
      </c>
      <c r="R3272" s="2">
        <v>5</v>
      </c>
      <c r="S3272" s="15">
        <f t="shared" si="153"/>
        <v>244.5</v>
      </c>
      <c r="T3272" s="15">
        <f t="shared" si="154"/>
        <v>-4.8900000000000077</v>
      </c>
      <c r="U3272" s="15">
        <f t="shared" si="155"/>
        <v>-2.0000000000000032E-2</v>
      </c>
    </row>
    <row r="3273" spans="1:21" x14ac:dyDescent="0.25">
      <c r="A3273" s="2" t="s">
        <v>4657</v>
      </c>
      <c r="B3273" s="8">
        <v>43076</v>
      </c>
      <c r="C3273" s="2" t="s">
        <v>2</v>
      </c>
      <c r="D3273" s="2" t="s">
        <v>109</v>
      </c>
      <c r="E3273" s="2" t="str">
        <f>VLOOKUP(D3273,Customers!A:K,2,FALSE)</f>
        <v>David Smith</v>
      </c>
      <c r="F3273" s="2" t="str">
        <f>VLOOKUP(D3273,Customers!A:K,4,FALSE)</f>
        <v>corporate</v>
      </c>
      <c r="G3273" s="2" t="str">
        <f>VLOOKUP(D3273,Customers!A:K,5,FALSE)</f>
        <v>united states</v>
      </c>
      <c r="H3273" s="2" t="str">
        <f>VLOOKUP(D3273,Customers!A:K,6,FALSE)</f>
        <v>Detroit</v>
      </c>
      <c r="I3273" s="2" t="str">
        <f>VLOOKUP(D3273,Customers!A:K,8,FALSE)</f>
        <v>Michigan</v>
      </c>
      <c r="J3273" s="2">
        <f>VLOOKUP(D3273,Customers!A:K,10,FALSE)</f>
        <v>48227</v>
      </c>
      <c r="K3273" s="2" t="str">
        <f>VLOOKUP(D3273,Customers!A:K,11,FALSE)</f>
        <v>central</v>
      </c>
      <c r="L3273" s="2" t="s">
        <v>6819</v>
      </c>
      <c r="M3273" s="2" t="str">
        <f>VLOOKUP(L3273,Products!A:G,2,FALSE)</f>
        <v>Office Supplies</v>
      </c>
      <c r="N3273" s="2" t="str">
        <f>VLOOKUP(L3273,Products!A:G,3,FALSE)</f>
        <v>Fasteners</v>
      </c>
      <c r="O3273" s="2" t="str">
        <f>VLOOKUP(L3273,Products!A:G,4,FALSE)</f>
        <v>Binder Clips By Oic</v>
      </c>
      <c r="P3273" s="15">
        <f>VLOOKUP(L3273,Products!A:G,6,FALSE)</f>
        <v>2.3679999999999999</v>
      </c>
      <c r="Q3273" s="15">
        <f>VLOOKUP(L3273,Products!A:G,7,FALSE)</f>
        <v>1.6575999999999997</v>
      </c>
      <c r="R3273" s="2">
        <v>3</v>
      </c>
      <c r="S3273" s="15">
        <f t="shared" si="153"/>
        <v>7.1039999999999992</v>
      </c>
      <c r="T3273" s="15">
        <f t="shared" si="154"/>
        <v>2.1312000000000006</v>
      </c>
      <c r="U3273" s="15">
        <f t="shared" si="155"/>
        <v>0.3000000000000001</v>
      </c>
    </row>
    <row r="3274" spans="1:21" x14ac:dyDescent="0.25">
      <c r="A3274" s="2" t="s">
        <v>4658</v>
      </c>
      <c r="B3274" s="8">
        <v>43069</v>
      </c>
      <c r="C3274" s="2" t="s">
        <v>2</v>
      </c>
      <c r="D3274" s="2" t="s">
        <v>566</v>
      </c>
      <c r="E3274" s="2" t="str">
        <f>VLOOKUP(D3274,Customers!A:K,2,FALSE)</f>
        <v>Stuart Calhoun</v>
      </c>
      <c r="F3274" s="2" t="str">
        <f>VLOOKUP(D3274,Customers!A:K,4,FALSE)</f>
        <v>consumer</v>
      </c>
      <c r="G3274" s="2" t="str">
        <f>VLOOKUP(D3274,Customers!A:K,5,FALSE)</f>
        <v>united states</v>
      </c>
      <c r="H3274" s="2" t="str">
        <f>VLOOKUP(D3274,Customers!A:K,6,FALSE)</f>
        <v>Houston</v>
      </c>
      <c r="I3274" s="2" t="str">
        <f>VLOOKUP(D3274,Customers!A:K,8,FALSE)</f>
        <v>Texas</v>
      </c>
      <c r="J3274" s="2">
        <f>VLOOKUP(D3274,Customers!A:K,10,FALSE)</f>
        <v>77041</v>
      </c>
      <c r="K3274" s="2" t="str">
        <f>VLOOKUP(D3274,Customers!A:K,11,FALSE)</f>
        <v>central</v>
      </c>
      <c r="L3274" s="2" t="s">
        <v>6819</v>
      </c>
      <c r="M3274" s="2" t="str">
        <f>VLOOKUP(L3274,Products!A:G,2,FALSE)</f>
        <v>Office Supplies</v>
      </c>
      <c r="N3274" s="2" t="str">
        <f>VLOOKUP(L3274,Products!A:G,3,FALSE)</f>
        <v>Fasteners</v>
      </c>
      <c r="O3274" s="2" t="str">
        <f>VLOOKUP(L3274,Products!A:G,4,FALSE)</f>
        <v>Binder Clips By Oic</v>
      </c>
      <c r="P3274" s="15">
        <f>VLOOKUP(L3274,Products!A:G,6,FALSE)</f>
        <v>2.3679999999999999</v>
      </c>
      <c r="Q3274" s="15">
        <f>VLOOKUP(L3274,Products!A:G,7,FALSE)</f>
        <v>1.6575999999999997</v>
      </c>
      <c r="R3274" s="2">
        <v>2</v>
      </c>
      <c r="S3274" s="15">
        <f t="shared" si="153"/>
        <v>4.7359999999999998</v>
      </c>
      <c r="T3274" s="15">
        <f t="shared" si="154"/>
        <v>1.4208000000000003</v>
      </c>
      <c r="U3274" s="15">
        <f t="shared" si="155"/>
        <v>0.3000000000000001</v>
      </c>
    </row>
    <row r="3275" spans="1:21" x14ac:dyDescent="0.25">
      <c r="A3275" s="2" t="s">
        <v>4659</v>
      </c>
      <c r="B3275" s="8">
        <v>43076</v>
      </c>
      <c r="C3275" s="2" t="s">
        <v>3</v>
      </c>
      <c r="D3275" s="2" t="s">
        <v>135</v>
      </c>
      <c r="E3275" s="2" t="str">
        <f>VLOOKUP(D3275,Customers!A:K,2,FALSE)</f>
        <v>Shahid Hopkins</v>
      </c>
      <c r="F3275" s="2" t="str">
        <f>VLOOKUP(D3275,Customers!A:K,4,FALSE)</f>
        <v>consumer</v>
      </c>
      <c r="G3275" s="2" t="str">
        <f>VLOOKUP(D3275,Customers!A:K,5,FALSE)</f>
        <v>united states</v>
      </c>
      <c r="H3275" s="2" t="str">
        <f>VLOOKUP(D3275,Customers!A:K,6,FALSE)</f>
        <v>Arlington</v>
      </c>
      <c r="I3275" s="2" t="str">
        <f>VLOOKUP(D3275,Customers!A:K,8,FALSE)</f>
        <v>Virginia</v>
      </c>
      <c r="J3275" s="2">
        <f>VLOOKUP(D3275,Customers!A:K,10,FALSE)</f>
        <v>22204</v>
      </c>
      <c r="K3275" s="2" t="str">
        <f>VLOOKUP(D3275,Customers!A:K,11,FALSE)</f>
        <v>south</v>
      </c>
      <c r="L3275" s="2" t="s">
        <v>6833</v>
      </c>
      <c r="M3275" s="2" t="str">
        <f>VLOOKUP(L3275,Products!A:G,2,FALSE)</f>
        <v>Technology</v>
      </c>
      <c r="N3275" s="2" t="str">
        <f>VLOOKUP(L3275,Products!A:G,3,FALSE)</f>
        <v>Accessories</v>
      </c>
      <c r="O3275" s="2" t="str">
        <f>VLOOKUP(L3275,Products!A:G,4,FALSE)</f>
        <v>Logitech G602 Wireless Gaming Mouse</v>
      </c>
      <c r="P3275" s="15">
        <f>VLOOKUP(L3275,Products!A:G,6,FALSE)</f>
        <v>127.98399999999999</v>
      </c>
      <c r="Q3275" s="15">
        <f>VLOOKUP(L3275,Products!A:G,7,FALSE)</f>
        <v>134.38319999999999</v>
      </c>
      <c r="R3275" s="2">
        <v>2</v>
      </c>
      <c r="S3275" s="15">
        <f t="shared" si="153"/>
        <v>255.96799999999999</v>
      </c>
      <c r="T3275" s="15">
        <f t="shared" si="154"/>
        <v>-12.798399999999987</v>
      </c>
      <c r="U3275" s="15">
        <f t="shared" si="155"/>
        <v>-4.9999999999999947E-2</v>
      </c>
    </row>
    <row r="3276" spans="1:21" x14ac:dyDescent="0.25">
      <c r="A3276" s="2" t="s">
        <v>2111</v>
      </c>
      <c r="B3276" s="8">
        <v>42007</v>
      </c>
      <c r="C3276" s="2" t="s">
        <v>2</v>
      </c>
      <c r="D3276" s="2" t="s">
        <v>251</v>
      </c>
      <c r="E3276" s="2" t="str">
        <f>VLOOKUP(D3276,Customers!A:K,2,FALSE)</f>
        <v>Sylvia Foulston</v>
      </c>
      <c r="F3276" s="2" t="str">
        <f>VLOOKUP(D3276,Customers!A:K,4,FALSE)</f>
        <v>corporate</v>
      </c>
      <c r="G3276" s="2" t="str">
        <f>VLOOKUP(D3276,Customers!A:K,5,FALSE)</f>
        <v>united states</v>
      </c>
      <c r="H3276" s="2" t="str">
        <f>VLOOKUP(D3276,Customers!A:K,6,FALSE)</f>
        <v>Dearborn</v>
      </c>
      <c r="I3276" s="2" t="str">
        <f>VLOOKUP(D3276,Customers!A:K,8,FALSE)</f>
        <v>Michigan</v>
      </c>
      <c r="J3276" s="2">
        <f>VLOOKUP(D3276,Customers!A:K,10,FALSE)</f>
        <v>48126</v>
      </c>
      <c r="K3276" s="2" t="str">
        <f>VLOOKUP(D3276,Customers!A:K,11,FALSE)</f>
        <v>central</v>
      </c>
      <c r="L3276" s="2" t="s">
        <v>6165</v>
      </c>
      <c r="M3276" s="2" t="str">
        <f>VLOOKUP(L3276,Products!A:G,2,FALSE)</f>
        <v>Office Supplies</v>
      </c>
      <c r="N3276" s="2" t="str">
        <f>VLOOKUP(L3276,Products!A:G,3,FALSE)</f>
        <v>Paper</v>
      </c>
      <c r="O3276" s="2" t="str">
        <f>VLOOKUP(L3276,Products!A:G,4,FALSE)</f>
        <v>Xerox 21</v>
      </c>
      <c r="P3276" s="15">
        <f>VLOOKUP(L3276,Products!A:G,6,FALSE)</f>
        <v>15.552000000000003</v>
      </c>
      <c r="Q3276" s="15">
        <f>VLOOKUP(L3276,Products!A:G,7,FALSE)</f>
        <v>9.953280000000003</v>
      </c>
      <c r="R3276" s="2">
        <v>2</v>
      </c>
      <c r="S3276" s="15">
        <f t="shared" si="153"/>
        <v>31.104000000000006</v>
      </c>
      <c r="T3276" s="15">
        <f t="shared" si="154"/>
        <v>11.19744</v>
      </c>
      <c r="U3276" s="15">
        <f t="shared" si="155"/>
        <v>0.35999999999999993</v>
      </c>
    </row>
    <row r="3277" spans="1:21" x14ac:dyDescent="0.25">
      <c r="A3277" s="2" t="s">
        <v>2112</v>
      </c>
      <c r="B3277" s="8">
        <v>42322</v>
      </c>
      <c r="C3277" s="2" t="s">
        <v>2</v>
      </c>
      <c r="D3277" s="2" t="s">
        <v>73</v>
      </c>
      <c r="E3277" s="2" t="str">
        <f>VLOOKUP(D3277,Customers!A:K,2,FALSE)</f>
        <v>Maureen Gastineau</v>
      </c>
      <c r="F3277" s="2" t="str">
        <f>VLOOKUP(D3277,Customers!A:K,4,FALSE)</f>
        <v>home office</v>
      </c>
      <c r="G3277" s="2" t="str">
        <f>VLOOKUP(D3277,Customers!A:K,5,FALSE)</f>
        <v>united states</v>
      </c>
      <c r="H3277" s="2" t="str">
        <f>VLOOKUP(D3277,Customers!A:K,6,FALSE)</f>
        <v>Newark</v>
      </c>
      <c r="I3277" s="2" t="str">
        <f>VLOOKUP(D3277,Customers!A:K,8,FALSE)</f>
        <v>Ohio</v>
      </c>
      <c r="J3277" s="2">
        <f>VLOOKUP(D3277,Customers!A:K,10,FALSE)</f>
        <v>43055</v>
      </c>
      <c r="K3277" s="2" t="str">
        <f>VLOOKUP(D3277,Customers!A:K,11,FALSE)</f>
        <v>east</v>
      </c>
      <c r="L3277" s="2" t="s">
        <v>6834</v>
      </c>
      <c r="M3277" s="2" t="str">
        <f>VLOOKUP(L3277,Products!A:G,2,FALSE)</f>
        <v>Technology</v>
      </c>
      <c r="N3277" s="2" t="str">
        <f>VLOOKUP(L3277,Products!A:G,3,FALSE)</f>
        <v>Accessories</v>
      </c>
      <c r="O3277" s="2" t="str">
        <f>VLOOKUP(L3277,Products!A:G,4,FALSE)</f>
        <v>Micro Innovations Wireless Classic Keyboard With Mouse</v>
      </c>
      <c r="P3277" s="15">
        <f>VLOOKUP(L3277,Products!A:G,6,FALSE)</f>
        <v>47.984000000000002</v>
      </c>
      <c r="Q3277" s="15">
        <f>VLOOKUP(L3277,Products!A:G,7,FALSE)</f>
        <v>40.7864</v>
      </c>
      <c r="R3277" s="2">
        <v>2</v>
      </c>
      <c r="S3277" s="15">
        <f t="shared" si="153"/>
        <v>95.968000000000004</v>
      </c>
      <c r="T3277" s="15">
        <f t="shared" si="154"/>
        <v>14.395200000000003</v>
      </c>
      <c r="U3277" s="15">
        <f t="shared" si="155"/>
        <v>0.15000000000000002</v>
      </c>
    </row>
    <row r="3278" spans="1:21" x14ac:dyDescent="0.25">
      <c r="A3278" s="2" t="s">
        <v>2113</v>
      </c>
      <c r="B3278" s="8">
        <v>42279</v>
      </c>
      <c r="C3278" s="2" t="s">
        <v>1</v>
      </c>
      <c r="D3278" s="2" t="s">
        <v>43</v>
      </c>
      <c r="E3278" s="2" t="str">
        <f>VLOOKUP(D3278,Customers!A:K,2,FALSE)</f>
        <v>Christopher Schild</v>
      </c>
      <c r="F3278" s="2" t="str">
        <f>VLOOKUP(D3278,Customers!A:K,4,FALSE)</f>
        <v>home office</v>
      </c>
      <c r="G3278" s="2" t="str">
        <f>VLOOKUP(D3278,Customers!A:K,5,FALSE)</f>
        <v>united states</v>
      </c>
      <c r="H3278" s="2" t="str">
        <f>VLOOKUP(D3278,Customers!A:K,6,FALSE)</f>
        <v>Chicago</v>
      </c>
      <c r="I3278" s="2" t="str">
        <f>VLOOKUP(D3278,Customers!A:K,8,FALSE)</f>
        <v>Illinois</v>
      </c>
      <c r="J3278" s="2">
        <f>VLOOKUP(D3278,Customers!A:K,10,FALSE)</f>
        <v>60623</v>
      </c>
      <c r="K3278" s="2" t="str">
        <f>VLOOKUP(D3278,Customers!A:K,11,FALSE)</f>
        <v>central</v>
      </c>
      <c r="L3278" s="2" t="s">
        <v>6465</v>
      </c>
      <c r="M3278" s="2" t="str">
        <f>VLOOKUP(L3278,Products!A:G,2,FALSE)</f>
        <v>Office Supplies</v>
      </c>
      <c r="N3278" s="2" t="str">
        <f>VLOOKUP(L3278,Products!A:G,3,FALSE)</f>
        <v>Storage</v>
      </c>
      <c r="O3278" s="2" t="str">
        <f>VLOOKUP(L3278,Products!A:G,4,FALSE)</f>
        <v>Eldon Profile File 'N Store Portable File Tub Letter/Legal Size Black</v>
      </c>
      <c r="P3278" s="15">
        <f>VLOOKUP(L3278,Products!A:G,6,FALSE)</f>
        <v>61.792000000000002</v>
      </c>
      <c r="Q3278" s="15">
        <f>VLOOKUP(L3278,Products!A:G,7,FALSE)</f>
        <v>45.726080000000003</v>
      </c>
      <c r="R3278" s="2">
        <v>14</v>
      </c>
      <c r="S3278" s="15">
        <f t="shared" si="153"/>
        <v>865.08799999999997</v>
      </c>
      <c r="T3278" s="15">
        <f t="shared" si="154"/>
        <v>224.92287999999996</v>
      </c>
      <c r="U3278" s="15">
        <f t="shared" si="155"/>
        <v>0.25999999999999995</v>
      </c>
    </row>
    <row r="3279" spans="1:21" x14ac:dyDescent="0.25">
      <c r="A3279" s="2" t="s">
        <v>2114</v>
      </c>
      <c r="B3279" s="8">
        <v>42099</v>
      </c>
      <c r="C3279" s="2" t="s">
        <v>2</v>
      </c>
      <c r="D3279" s="2" t="s">
        <v>730</v>
      </c>
      <c r="E3279" s="2" t="str">
        <f>VLOOKUP(D3279,Customers!A:K,2,FALSE)</f>
        <v>Valerie Takahito</v>
      </c>
      <c r="F3279" s="2" t="str">
        <f>VLOOKUP(D3279,Customers!A:K,4,FALSE)</f>
        <v>home office</v>
      </c>
      <c r="G3279" s="2" t="str">
        <f>VLOOKUP(D3279,Customers!A:K,5,FALSE)</f>
        <v>united states</v>
      </c>
      <c r="H3279" s="2" t="str">
        <f>VLOOKUP(D3279,Customers!A:K,6,FALSE)</f>
        <v>Philadelphia</v>
      </c>
      <c r="I3279" s="2" t="str">
        <f>VLOOKUP(D3279,Customers!A:K,8,FALSE)</f>
        <v>Pennsylvania</v>
      </c>
      <c r="J3279" s="2">
        <f>VLOOKUP(D3279,Customers!A:K,10,FALSE)</f>
        <v>19143</v>
      </c>
      <c r="K3279" s="2" t="str">
        <f>VLOOKUP(D3279,Customers!A:K,11,FALSE)</f>
        <v>east</v>
      </c>
      <c r="L3279" s="2" t="s">
        <v>6501</v>
      </c>
      <c r="M3279" s="2" t="str">
        <f>VLOOKUP(L3279,Products!A:G,2,FALSE)</f>
        <v>Office Supplies</v>
      </c>
      <c r="N3279" s="2" t="str">
        <f>VLOOKUP(L3279,Products!A:G,3,FALSE)</f>
        <v>Appliances</v>
      </c>
      <c r="O3279" s="2" t="str">
        <f>VLOOKUP(L3279,Products!A:G,4,FALSE)</f>
        <v>Bionaire 99.97% Hepa Air Cleaner</v>
      </c>
      <c r="P3279" s="15">
        <f>VLOOKUP(L3279,Products!A:G,6,FALSE)</f>
        <v>35.04</v>
      </c>
      <c r="Q3279" s="15">
        <f>VLOOKUP(L3279,Products!A:G,7,FALSE)</f>
        <v>29.783999999999999</v>
      </c>
      <c r="R3279" s="2">
        <v>7</v>
      </c>
      <c r="S3279" s="15">
        <f t="shared" si="153"/>
        <v>245.28</v>
      </c>
      <c r="T3279" s="15">
        <f t="shared" si="154"/>
        <v>36.792000000000002</v>
      </c>
      <c r="U3279" s="15">
        <f t="shared" si="155"/>
        <v>0.15</v>
      </c>
    </row>
    <row r="3280" spans="1:21" x14ac:dyDescent="0.25">
      <c r="A3280" s="2" t="s">
        <v>2114</v>
      </c>
      <c r="B3280" s="8">
        <v>42099</v>
      </c>
      <c r="C3280" s="2" t="s">
        <v>2</v>
      </c>
      <c r="D3280" s="2" t="s">
        <v>730</v>
      </c>
      <c r="E3280" s="2" t="str">
        <f>VLOOKUP(D3280,Customers!A:K,2,FALSE)</f>
        <v>Valerie Takahito</v>
      </c>
      <c r="F3280" s="2" t="str">
        <f>VLOOKUP(D3280,Customers!A:K,4,FALSE)</f>
        <v>home office</v>
      </c>
      <c r="G3280" s="2" t="str">
        <f>VLOOKUP(D3280,Customers!A:K,5,FALSE)</f>
        <v>united states</v>
      </c>
      <c r="H3280" s="2" t="str">
        <f>VLOOKUP(D3280,Customers!A:K,6,FALSE)</f>
        <v>Philadelphia</v>
      </c>
      <c r="I3280" s="2" t="str">
        <f>VLOOKUP(D3280,Customers!A:K,8,FALSE)</f>
        <v>Pennsylvania</v>
      </c>
      <c r="J3280" s="2">
        <f>VLOOKUP(D3280,Customers!A:K,10,FALSE)</f>
        <v>19143</v>
      </c>
      <c r="K3280" s="2" t="str">
        <f>VLOOKUP(D3280,Customers!A:K,11,FALSE)</f>
        <v>east</v>
      </c>
      <c r="L3280" s="2" t="s">
        <v>6501</v>
      </c>
      <c r="M3280" s="2" t="str">
        <f>VLOOKUP(L3280,Products!A:G,2,FALSE)</f>
        <v>Office Supplies</v>
      </c>
      <c r="N3280" s="2" t="str">
        <f>VLOOKUP(L3280,Products!A:G,3,FALSE)</f>
        <v>Appliances</v>
      </c>
      <c r="O3280" s="2" t="str">
        <f>VLOOKUP(L3280,Products!A:G,4,FALSE)</f>
        <v>Bionaire 99.97% Hepa Air Cleaner</v>
      </c>
      <c r="P3280" s="15">
        <f>VLOOKUP(L3280,Products!A:G,6,FALSE)</f>
        <v>35.04</v>
      </c>
      <c r="Q3280" s="15">
        <f>VLOOKUP(L3280,Products!A:G,7,FALSE)</f>
        <v>29.783999999999999</v>
      </c>
      <c r="R3280" s="2">
        <v>4</v>
      </c>
      <c r="S3280" s="15">
        <f t="shared" si="153"/>
        <v>140.16</v>
      </c>
      <c r="T3280" s="15">
        <f t="shared" si="154"/>
        <v>21.024000000000001</v>
      </c>
      <c r="U3280" s="15">
        <f t="shared" si="155"/>
        <v>0.15000000000000002</v>
      </c>
    </row>
    <row r="3281" spans="1:21" x14ac:dyDescent="0.25">
      <c r="A3281" s="2" t="s">
        <v>2114</v>
      </c>
      <c r="B3281" s="8">
        <v>42099</v>
      </c>
      <c r="C3281" s="2" t="s">
        <v>2</v>
      </c>
      <c r="D3281" s="2" t="s">
        <v>730</v>
      </c>
      <c r="E3281" s="2" t="str">
        <f>VLOOKUP(D3281,Customers!A:K,2,FALSE)</f>
        <v>Valerie Takahito</v>
      </c>
      <c r="F3281" s="2" t="str">
        <f>VLOOKUP(D3281,Customers!A:K,4,FALSE)</f>
        <v>home office</v>
      </c>
      <c r="G3281" s="2" t="str">
        <f>VLOOKUP(D3281,Customers!A:K,5,FALSE)</f>
        <v>united states</v>
      </c>
      <c r="H3281" s="2" t="str">
        <f>VLOOKUP(D3281,Customers!A:K,6,FALSE)</f>
        <v>Philadelphia</v>
      </c>
      <c r="I3281" s="2" t="str">
        <f>VLOOKUP(D3281,Customers!A:K,8,FALSE)</f>
        <v>Pennsylvania</v>
      </c>
      <c r="J3281" s="2">
        <f>VLOOKUP(D3281,Customers!A:K,10,FALSE)</f>
        <v>19143</v>
      </c>
      <c r="K3281" s="2" t="str">
        <f>VLOOKUP(D3281,Customers!A:K,11,FALSE)</f>
        <v>east</v>
      </c>
      <c r="L3281" s="2" t="s">
        <v>6501</v>
      </c>
      <c r="M3281" s="2" t="str">
        <f>VLOOKUP(L3281,Products!A:G,2,FALSE)</f>
        <v>Office Supplies</v>
      </c>
      <c r="N3281" s="2" t="str">
        <f>VLOOKUP(L3281,Products!A:G,3,FALSE)</f>
        <v>Appliances</v>
      </c>
      <c r="O3281" s="2" t="str">
        <f>VLOOKUP(L3281,Products!A:G,4,FALSE)</f>
        <v>Bionaire 99.97% Hepa Air Cleaner</v>
      </c>
      <c r="P3281" s="15">
        <f>VLOOKUP(L3281,Products!A:G,6,FALSE)</f>
        <v>35.04</v>
      </c>
      <c r="Q3281" s="15">
        <f>VLOOKUP(L3281,Products!A:G,7,FALSE)</f>
        <v>29.783999999999999</v>
      </c>
      <c r="R3281" s="2">
        <v>5</v>
      </c>
      <c r="S3281" s="15">
        <f t="shared" si="153"/>
        <v>175.2</v>
      </c>
      <c r="T3281" s="15">
        <f t="shared" si="154"/>
        <v>26.28</v>
      </c>
      <c r="U3281" s="15">
        <f t="shared" si="155"/>
        <v>0.15000000000000002</v>
      </c>
    </row>
    <row r="3282" spans="1:21" x14ac:dyDescent="0.25">
      <c r="A3282" s="2" t="s">
        <v>2114</v>
      </c>
      <c r="B3282" s="8">
        <v>42099</v>
      </c>
      <c r="C3282" s="2" t="s">
        <v>2</v>
      </c>
      <c r="D3282" s="2" t="s">
        <v>730</v>
      </c>
      <c r="E3282" s="2" t="str">
        <f>VLOOKUP(D3282,Customers!A:K,2,FALSE)</f>
        <v>Valerie Takahito</v>
      </c>
      <c r="F3282" s="2" t="str">
        <f>VLOOKUP(D3282,Customers!A:K,4,FALSE)</f>
        <v>home office</v>
      </c>
      <c r="G3282" s="2" t="str">
        <f>VLOOKUP(D3282,Customers!A:K,5,FALSE)</f>
        <v>united states</v>
      </c>
      <c r="H3282" s="2" t="str">
        <f>VLOOKUP(D3282,Customers!A:K,6,FALSE)</f>
        <v>Philadelphia</v>
      </c>
      <c r="I3282" s="2" t="str">
        <f>VLOOKUP(D3282,Customers!A:K,8,FALSE)</f>
        <v>Pennsylvania</v>
      </c>
      <c r="J3282" s="2">
        <f>VLOOKUP(D3282,Customers!A:K,10,FALSE)</f>
        <v>19143</v>
      </c>
      <c r="K3282" s="2" t="str">
        <f>VLOOKUP(D3282,Customers!A:K,11,FALSE)</f>
        <v>east</v>
      </c>
      <c r="L3282" s="2" t="s">
        <v>6501</v>
      </c>
      <c r="M3282" s="2" t="str">
        <f>VLOOKUP(L3282,Products!A:G,2,FALSE)</f>
        <v>Office Supplies</v>
      </c>
      <c r="N3282" s="2" t="str">
        <f>VLOOKUP(L3282,Products!A:G,3,FALSE)</f>
        <v>Appliances</v>
      </c>
      <c r="O3282" s="2" t="str">
        <f>VLOOKUP(L3282,Products!A:G,4,FALSE)</f>
        <v>Bionaire 99.97% Hepa Air Cleaner</v>
      </c>
      <c r="P3282" s="15">
        <f>VLOOKUP(L3282,Products!A:G,6,FALSE)</f>
        <v>35.04</v>
      </c>
      <c r="Q3282" s="15">
        <f>VLOOKUP(L3282,Products!A:G,7,FALSE)</f>
        <v>29.783999999999999</v>
      </c>
      <c r="R3282" s="2">
        <v>2</v>
      </c>
      <c r="S3282" s="15">
        <f t="shared" si="153"/>
        <v>70.08</v>
      </c>
      <c r="T3282" s="15">
        <f t="shared" si="154"/>
        <v>10.512</v>
      </c>
      <c r="U3282" s="15">
        <f t="shared" si="155"/>
        <v>0.15000000000000002</v>
      </c>
    </row>
    <row r="3283" spans="1:21" x14ac:dyDescent="0.25">
      <c r="A3283" s="2" t="s">
        <v>2114</v>
      </c>
      <c r="B3283" s="8">
        <v>42099</v>
      </c>
      <c r="C3283" s="2" t="s">
        <v>2</v>
      </c>
      <c r="D3283" s="2" t="s">
        <v>730</v>
      </c>
      <c r="E3283" s="2" t="str">
        <f>VLOOKUP(D3283,Customers!A:K,2,FALSE)</f>
        <v>Valerie Takahito</v>
      </c>
      <c r="F3283" s="2" t="str">
        <f>VLOOKUP(D3283,Customers!A:K,4,FALSE)</f>
        <v>home office</v>
      </c>
      <c r="G3283" s="2" t="str">
        <f>VLOOKUP(D3283,Customers!A:K,5,FALSE)</f>
        <v>united states</v>
      </c>
      <c r="H3283" s="2" t="str">
        <f>VLOOKUP(D3283,Customers!A:K,6,FALSE)</f>
        <v>Philadelphia</v>
      </c>
      <c r="I3283" s="2" t="str">
        <f>VLOOKUP(D3283,Customers!A:K,8,FALSE)</f>
        <v>Pennsylvania</v>
      </c>
      <c r="J3283" s="2">
        <f>VLOOKUP(D3283,Customers!A:K,10,FALSE)</f>
        <v>19143</v>
      </c>
      <c r="K3283" s="2" t="str">
        <f>VLOOKUP(D3283,Customers!A:K,11,FALSE)</f>
        <v>east</v>
      </c>
      <c r="L3283" s="2" t="s">
        <v>6501</v>
      </c>
      <c r="M3283" s="2" t="str">
        <f>VLOOKUP(L3283,Products!A:G,2,FALSE)</f>
        <v>Office Supplies</v>
      </c>
      <c r="N3283" s="2" t="str">
        <f>VLOOKUP(L3283,Products!A:G,3,FALSE)</f>
        <v>Appliances</v>
      </c>
      <c r="O3283" s="2" t="str">
        <f>VLOOKUP(L3283,Products!A:G,4,FALSE)</f>
        <v>Bionaire 99.97% Hepa Air Cleaner</v>
      </c>
      <c r="P3283" s="15">
        <f>VLOOKUP(L3283,Products!A:G,6,FALSE)</f>
        <v>35.04</v>
      </c>
      <c r="Q3283" s="15">
        <f>VLOOKUP(L3283,Products!A:G,7,FALSE)</f>
        <v>29.783999999999999</v>
      </c>
      <c r="R3283" s="2">
        <v>1</v>
      </c>
      <c r="S3283" s="15">
        <f t="shared" si="153"/>
        <v>35.04</v>
      </c>
      <c r="T3283" s="15">
        <f t="shared" si="154"/>
        <v>5.2560000000000002</v>
      </c>
      <c r="U3283" s="15">
        <f t="shared" si="155"/>
        <v>0.15000000000000002</v>
      </c>
    </row>
    <row r="3284" spans="1:21" x14ac:dyDescent="0.25">
      <c r="A3284" s="2" t="s">
        <v>4660</v>
      </c>
      <c r="B3284" s="8">
        <v>42891</v>
      </c>
      <c r="C3284" s="2" t="s">
        <v>3</v>
      </c>
      <c r="D3284" s="2" t="s">
        <v>460</v>
      </c>
      <c r="E3284" s="2" t="str">
        <f>VLOOKUP(D3284,Customers!A:K,2,FALSE)</f>
        <v>Adrian Barton</v>
      </c>
      <c r="F3284" s="2" t="str">
        <f>VLOOKUP(D3284,Customers!A:K,4,FALSE)</f>
        <v>consumer</v>
      </c>
      <c r="G3284" s="2" t="str">
        <f>VLOOKUP(D3284,Customers!A:K,5,FALSE)</f>
        <v>united states</v>
      </c>
      <c r="H3284" s="2" t="str">
        <f>VLOOKUP(D3284,Customers!A:K,6,FALSE)</f>
        <v>Phoenix</v>
      </c>
      <c r="I3284" s="2" t="str">
        <f>VLOOKUP(D3284,Customers!A:K,8,FALSE)</f>
        <v>Arizona</v>
      </c>
      <c r="J3284" s="2">
        <f>VLOOKUP(D3284,Customers!A:K,10,FALSE)</f>
        <v>85023</v>
      </c>
      <c r="K3284" s="2" t="str">
        <f>VLOOKUP(D3284,Customers!A:K,11,FALSE)</f>
        <v>west</v>
      </c>
      <c r="L3284" s="2" t="s">
        <v>6835</v>
      </c>
      <c r="M3284" s="2" t="str">
        <f>VLOOKUP(L3284,Products!A:G,2,FALSE)</f>
        <v>Technology</v>
      </c>
      <c r="N3284" s="2" t="str">
        <f>VLOOKUP(L3284,Products!A:G,3,FALSE)</f>
        <v>Phones</v>
      </c>
      <c r="O3284" s="2" t="str">
        <f>VLOOKUP(L3284,Products!A:G,4,FALSE)</f>
        <v>Lg G3</v>
      </c>
      <c r="P3284" s="15">
        <f>VLOOKUP(L3284,Products!A:G,6,FALSE)</f>
        <v>470.37600000000009</v>
      </c>
      <c r="Q3284" s="15">
        <f>VLOOKUP(L3284,Products!A:G,7,FALSE)</f>
        <v>484.48728000000011</v>
      </c>
      <c r="R3284" s="2">
        <v>3</v>
      </c>
      <c r="S3284" s="15">
        <f t="shared" si="153"/>
        <v>1411.1280000000002</v>
      </c>
      <c r="T3284" s="15">
        <f t="shared" si="154"/>
        <v>-42.333840000000066</v>
      </c>
      <c r="U3284" s="15">
        <f t="shared" si="155"/>
        <v>-3.0000000000000044E-2</v>
      </c>
    </row>
    <row r="3285" spans="1:21" x14ac:dyDescent="0.25">
      <c r="A3285" s="2" t="s">
        <v>4661</v>
      </c>
      <c r="B3285" s="8">
        <v>42996</v>
      </c>
      <c r="C3285" s="2" t="s">
        <v>2</v>
      </c>
      <c r="D3285" s="2" t="s">
        <v>158</v>
      </c>
      <c r="E3285" s="2" t="str">
        <f>VLOOKUP(D3285,Customers!A:K,2,FALSE)</f>
        <v>Muhammed Macintyre</v>
      </c>
      <c r="F3285" s="2" t="str">
        <f>VLOOKUP(D3285,Customers!A:K,4,FALSE)</f>
        <v>corporate</v>
      </c>
      <c r="G3285" s="2" t="str">
        <f>VLOOKUP(D3285,Customers!A:K,5,FALSE)</f>
        <v>united states</v>
      </c>
      <c r="H3285" s="2" t="str">
        <f>VLOOKUP(D3285,Customers!A:K,6,FALSE)</f>
        <v>Quincy</v>
      </c>
      <c r="I3285" s="2" t="str">
        <f>VLOOKUP(D3285,Customers!A:K,8,FALSE)</f>
        <v>Illinois</v>
      </c>
      <c r="J3285" s="2">
        <f>VLOOKUP(D3285,Customers!A:K,10,FALSE)</f>
        <v>62301</v>
      </c>
      <c r="K3285" s="2" t="str">
        <f>VLOOKUP(D3285,Customers!A:K,11,FALSE)</f>
        <v>central</v>
      </c>
      <c r="L3285" s="2" t="s">
        <v>6240</v>
      </c>
      <c r="M3285" s="2" t="str">
        <f>VLOOKUP(L3285,Products!A:G,2,FALSE)</f>
        <v>Office Supplies</v>
      </c>
      <c r="N3285" s="2" t="str">
        <f>VLOOKUP(L3285,Products!A:G,3,FALSE)</f>
        <v>Paper</v>
      </c>
      <c r="O3285" s="2" t="str">
        <f>VLOOKUP(L3285,Products!A:G,4,FALSE)</f>
        <v>Xerox 203</v>
      </c>
      <c r="P3285" s="15">
        <f>VLOOKUP(L3285,Products!A:G,6,FALSE)</f>
        <v>31.104000000000006</v>
      </c>
      <c r="Q3285" s="15">
        <f>VLOOKUP(L3285,Products!A:G,7,FALSE)</f>
        <v>30.481920000000006</v>
      </c>
      <c r="R3285" s="2">
        <v>3</v>
      </c>
      <c r="S3285" s="15">
        <f t="shared" si="153"/>
        <v>93.312000000000012</v>
      </c>
      <c r="T3285" s="15">
        <f t="shared" si="154"/>
        <v>1.8662400000000012</v>
      </c>
      <c r="U3285" s="15">
        <f t="shared" si="155"/>
        <v>2.0000000000000011E-2</v>
      </c>
    </row>
    <row r="3286" spans="1:21" x14ac:dyDescent="0.25">
      <c r="A3286" s="2" t="s">
        <v>4661</v>
      </c>
      <c r="B3286" s="8">
        <v>42996</v>
      </c>
      <c r="C3286" s="2" t="s">
        <v>2</v>
      </c>
      <c r="D3286" s="2" t="s">
        <v>158</v>
      </c>
      <c r="E3286" s="2" t="str">
        <f>VLOOKUP(D3286,Customers!A:K,2,FALSE)</f>
        <v>Muhammed Macintyre</v>
      </c>
      <c r="F3286" s="2" t="str">
        <f>VLOOKUP(D3286,Customers!A:K,4,FALSE)</f>
        <v>corporate</v>
      </c>
      <c r="G3286" s="2" t="str">
        <f>VLOOKUP(D3286,Customers!A:K,5,FALSE)</f>
        <v>united states</v>
      </c>
      <c r="H3286" s="2" t="str">
        <f>VLOOKUP(D3286,Customers!A:K,6,FALSE)</f>
        <v>Quincy</v>
      </c>
      <c r="I3286" s="2" t="str">
        <f>VLOOKUP(D3286,Customers!A:K,8,FALSE)</f>
        <v>Illinois</v>
      </c>
      <c r="J3286" s="2">
        <f>VLOOKUP(D3286,Customers!A:K,10,FALSE)</f>
        <v>62301</v>
      </c>
      <c r="K3286" s="2" t="str">
        <f>VLOOKUP(D3286,Customers!A:K,11,FALSE)</f>
        <v>central</v>
      </c>
      <c r="L3286" s="2" t="s">
        <v>6240</v>
      </c>
      <c r="M3286" s="2" t="str">
        <f>VLOOKUP(L3286,Products!A:G,2,FALSE)</f>
        <v>Office Supplies</v>
      </c>
      <c r="N3286" s="2" t="str">
        <f>VLOOKUP(L3286,Products!A:G,3,FALSE)</f>
        <v>Paper</v>
      </c>
      <c r="O3286" s="2" t="str">
        <f>VLOOKUP(L3286,Products!A:G,4,FALSE)</f>
        <v>Xerox 203</v>
      </c>
      <c r="P3286" s="15">
        <f>VLOOKUP(L3286,Products!A:G,6,FALSE)</f>
        <v>31.104000000000006</v>
      </c>
      <c r="Q3286" s="15">
        <f>VLOOKUP(L3286,Products!A:G,7,FALSE)</f>
        <v>30.481920000000006</v>
      </c>
      <c r="R3286" s="2">
        <v>2</v>
      </c>
      <c r="S3286" s="15">
        <f t="shared" si="153"/>
        <v>62.208000000000013</v>
      </c>
      <c r="T3286" s="15">
        <f t="shared" si="154"/>
        <v>1.2441600000000008</v>
      </c>
      <c r="U3286" s="15">
        <f t="shared" si="155"/>
        <v>2.0000000000000011E-2</v>
      </c>
    </row>
    <row r="3287" spans="1:21" x14ac:dyDescent="0.25">
      <c r="A3287" s="2" t="s">
        <v>4662</v>
      </c>
      <c r="B3287" s="8">
        <v>42934</v>
      </c>
      <c r="C3287" s="2" t="s">
        <v>2</v>
      </c>
      <c r="D3287" s="2" t="s">
        <v>591</v>
      </c>
      <c r="E3287" s="2" t="str">
        <f>VLOOKUP(D3287,Customers!A:K,2,FALSE)</f>
        <v>Maris Laware</v>
      </c>
      <c r="F3287" s="2" t="str">
        <f>VLOOKUP(D3287,Customers!A:K,4,FALSE)</f>
        <v>consumer</v>
      </c>
      <c r="G3287" s="2" t="str">
        <f>VLOOKUP(D3287,Customers!A:K,5,FALSE)</f>
        <v>united states</v>
      </c>
      <c r="H3287" s="2" t="str">
        <f>VLOOKUP(D3287,Customers!A:K,6,FALSE)</f>
        <v>Fairfield</v>
      </c>
      <c r="I3287" s="2" t="str">
        <f>VLOOKUP(D3287,Customers!A:K,8,FALSE)</f>
        <v>Connecticut</v>
      </c>
      <c r="J3287" s="2">
        <f>VLOOKUP(D3287,Customers!A:K,10,FALSE)</f>
        <v>6824</v>
      </c>
      <c r="K3287" s="2" t="str">
        <f>VLOOKUP(D3287,Customers!A:K,11,FALSE)</f>
        <v>east</v>
      </c>
      <c r="L3287" s="2" t="s">
        <v>6767</v>
      </c>
      <c r="M3287" s="2" t="str">
        <f>VLOOKUP(L3287,Products!A:G,2,FALSE)</f>
        <v>Furniture</v>
      </c>
      <c r="N3287" s="2" t="str">
        <f>VLOOKUP(L3287,Products!A:G,3,FALSE)</f>
        <v>Tables</v>
      </c>
      <c r="O3287" s="2" t="str">
        <f>VLOOKUP(L3287,Products!A:G,4,FALSE)</f>
        <v>Chromcraft 48" X 96" Racetrack Double Pedestal Table</v>
      </c>
      <c r="P3287" s="15">
        <f>VLOOKUP(L3287,Products!A:G,6,FALSE)</f>
        <v>513.024</v>
      </c>
      <c r="Q3287" s="15">
        <f>VLOOKUP(L3287,Products!A:G,7,FALSE)</f>
        <v>395.02848</v>
      </c>
      <c r="R3287" s="2">
        <v>5</v>
      </c>
      <c r="S3287" s="15">
        <f t="shared" si="153"/>
        <v>2565.12</v>
      </c>
      <c r="T3287" s="15">
        <f t="shared" si="154"/>
        <v>589.97759999999994</v>
      </c>
      <c r="U3287" s="15">
        <f t="shared" si="155"/>
        <v>0.22999999999999998</v>
      </c>
    </row>
    <row r="3288" spans="1:21" x14ac:dyDescent="0.25">
      <c r="A3288" s="2" t="s">
        <v>4662</v>
      </c>
      <c r="B3288" s="8">
        <v>42934</v>
      </c>
      <c r="C3288" s="2" t="s">
        <v>2</v>
      </c>
      <c r="D3288" s="2" t="s">
        <v>591</v>
      </c>
      <c r="E3288" s="2" t="str">
        <f>VLOOKUP(D3288,Customers!A:K,2,FALSE)</f>
        <v>Maris Laware</v>
      </c>
      <c r="F3288" s="2" t="str">
        <f>VLOOKUP(D3288,Customers!A:K,4,FALSE)</f>
        <v>consumer</v>
      </c>
      <c r="G3288" s="2" t="str">
        <f>VLOOKUP(D3288,Customers!A:K,5,FALSE)</f>
        <v>united states</v>
      </c>
      <c r="H3288" s="2" t="str">
        <f>VLOOKUP(D3288,Customers!A:K,6,FALSE)</f>
        <v>Fairfield</v>
      </c>
      <c r="I3288" s="2" t="str">
        <f>VLOOKUP(D3288,Customers!A:K,8,FALSE)</f>
        <v>Connecticut</v>
      </c>
      <c r="J3288" s="2">
        <f>VLOOKUP(D3288,Customers!A:K,10,FALSE)</f>
        <v>6824</v>
      </c>
      <c r="K3288" s="2" t="str">
        <f>VLOOKUP(D3288,Customers!A:K,11,FALSE)</f>
        <v>east</v>
      </c>
      <c r="L3288" s="2" t="s">
        <v>6767</v>
      </c>
      <c r="M3288" s="2" t="str">
        <f>VLOOKUP(L3288,Products!A:G,2,FALSE)</f>
        <v>Furniture</v>
      </c>
      <c r="N3288" s="2" t="str">
        <f>VLOOKUP(L3288,Products!A:G,3,FALSE)</f>
        <v>Tables</v>
      </c>
      <c r="O3288" s="2" t="str">
        <f>VLOOKUP(L3288,Products!A:G,4,FALSE)</f>
        <v>Chromcraft 48" X 96" Racetrack Double Pedestal Table</v>
      </c>
      <c r="P3288" s="15">
        <f>VLOOKUP(L3288,Products!A:G,6,FALSE)</f>
        <v>513.024</v>
      </c>
      <c r="Q3288" s="15">
        <f>VLOOKUP(L3288,Products!A:G,7,FALSE)</f>
        <v>395.02848</v>
      </c>
      <c r="R3288" s="2">
        <v>2</v>
      </c>
      <c r="S3288" s="15">
        <f t="shared" si="153"/>
        <v>1026.048</v>
      </c>
      <c r="T3288" s="15">
        <f t="shared" si="154"/>
        <v>235.99104</v>
      </c>
      <c r="U3288" s="15">
        <f t="shared" si="155"/>
        <v>0.23</v>
      </c>
    </row>
    <row r="3289" spans="1:21" x14ac:dyDescent="0.25">
      <c r="A3289" s="2" t="s">
        <v>4662</v>
      </c>
      <c r="B3289" s="8">
        <v>42934</v>
      </c>
      <c r="C3289" s="2" t="s">
        <v>2</v>
      </c>
      <c r="D3289" s="2" t="s">
        <v>591</v>
      </c>
      <c r="E3289" s="2" t="str">
        <f>VLOOKUP(D3289,Customers!A:K,2,FALSE)</f>
        <v>Maris Laware</v>
      </c>
      <c r="F3289" s="2" t="str">
        <f>VLOOKUP(D3289,Customers!A:K,4,FALSE)</f>
        <v>consumer</v>
      </c>
      <c r="G3289" s="2" t="str">
        <f>VLOOKUP(D3289,Customers!A:K,5,FALSE)</f>
        <v>united states</v>
      </c>
      <c r="H3289" s="2" t="str">
        <f>VLOOKUP(D3289,Customers!A:K,6,FALSE)</f>
        <v>Fairfield</v>
      </c>
      <c r="I3289" s="2" t="str">
        <f>VLOOKUP(D3289,Customers!A:K,8,FALSE)</f>
        <v>Connecticut</v>
      </c>
      <c r="J3289" s="2">
        <f>VLOOKUP(D3289,Customers!A:K,10,FALSE)</f>
        <v>6824</v>
      </c>
      <c r="K3289" s="2" t="str">
        <f>VLOOKUP(D3289,Customers!A:K,11,FALSE)</f>
        <v>east</v>
      </c>
      <c r="L3289" s="2" t="s">
        <v>6767</v>
      </c>
      <c r="M3289" s="2" t="str">
        <f>VLOOKUP(L3289,Products!A:G,2,FALSE)</f>
        <v>Furniture</v>
      </c>
      <c r="N3289" s="2" t="str">
        <f>VLOOKUP(L3289,Products!A:G,3,FALSE)</f>
        <v>Tables</v>
      </c>
      <c r="O3289" s="2" t="str">
        <f>VLOOKUP(L3289,Products!A:G,4,FALSE)</f>
        <v>Chromcraft 48" X 96" Racetrack Double Pedestal Table</v>
      </c>
      <c r="P3289" s="15">
        <f>VLOOKUP(L3289,Products!A:G,6,FALSE)</f>
        <v>513.024</v>
      </c>
      <c r="Q3289" s="15">
        <f>VLOOKUP(L3289,Products!A:G,7,FALSE)</f>
        <v>395.02848</v>
      </c>
      <c r="R3289" s="2">
        <v>4</v>
      </c>
      <c r="S3289" s="15">
        <f t="shared" si="153"/>
        <v>2052.096</v>
      </c>
      <c r="T3289" s="15">
        <f t="shared" si="154"/>
        <v>471.98208</v>
      </c>
      <c r="U3289" s="15">
        <f t="shared" si="155"/>
        <v>0.23</v>
      </c>
    </row>
    <row r="3290" spans="1:21" x14ac:dyDescent="0.25">
      <c r="A3290" s="2" t="s">
        <v>4662</v>
      </c>
      <c r="B3290" s="8">
        <v>42934</v>
      </c>
      <c r="C3290" s="2" t="s">
        <v>2</v>
      </c>
      <c r="D3290" s="2" t="s">
        <v>591</v>
      </c>
      <c r="E3290" s="2" t="str">
        <f>VLOOKUP(D3290,Customers!A:K,2,FALSE)</f>
        <v>Maris Laware</v>
      </c>
      <c r="F3290" s="2" t="str">
        <f>VLOOKUP(D3290,Customers!A:K,4,FALSE)</f>
        <v>consumer</v>
      </c>
      <c r="G3290" s="2" t="str">
        <f>VLOOKUP(D3290,Customers!A:K,5,FALSE)</f>
        <v>united states</v>
      </c>
      <c r="H3290" s="2" t="str">
        <f>VLOOKUP(D3290,Customers!A:K,6,FALSE)</f>
        <v>Fairfield</v>
      </c>
      <c r="I3290" s="2" t="str">
        <f>VLOOKUP(D3290,Customers!A:K,8,FALSE)</f>
        <v>Connecticut</v>
      </c>
      <c r="J3290" s="2">
        <f>VLOOKUP(D3290,Customers!A:K,10,FALSE)</f>
        <v>6824</v>
      </c>
      <c r="K3290" s="2" t="str">
        <f>VLOOKUP(D3290,Customers!A:K,11,FALSE)</f>
        <v>east</v>
      </c>
      <c r="L3290" s="2" t="s">
        <v>6767</v>
      </c>
      <c r="M3290" s="2" t="str">
        <f>VLOOKUP(L3290,Products!A:G,2,FALSE)</f>
        <v>Furniture</v>
      </c>
      <c r="N3290" s="2" t="str">
        <f>VLOOKUP(L3290,Products!A:G,3,FALSE)</f>
        <v>Tables</v>
      </c>
      <c r="O3290" s="2" t="str">
        <f>VLOOKUP(L3290,Products!A:G,4,FALSE)</f>
        <v>Chromcraft 48" X 96" Racetrack Double Pedestal Table</v>
      </c>
      <c r="P3290" s="15">
        <f>VLOOKUP(L3290,Products!A:G,6,FALSE)</f>
        <v>513.024</v>
      </c>
      <c r="Q3290" s="15">
        <f>VLOOKUP(L3290,Products!A:G,7,FALSE)</f>
        <v>395.02848</v>
      </c>
      <c r="R3290" s="2">
        <v>3</v>
      </c>
      <c r="S3290" s="15">
        <f t="shared" si="153"/>
        <v>1539.0720000000001</v>
      </c>
      <c r="T3290" s="15">
        <f t="shared" si="154"/>
        <v>353.98656</v>
      </c>
      <c r="U3290" s="15">
        <f t="shared" si="155"/>
        <v>0.22999999999999998</v>
      </c>
    </row>
    <row r="3291" spans="1:21" x14ac:dyDescent="0.25">
      <c r="A3291" s="2" t="s">
        <v>2115</v>
      </c>
      <c r="B3291" s="8">
        <v>42339</v>
      </c>
      <c r="C3291" s="2" t="s">
        <v>2</v>
      </c>
      <c r="D3291" s="2" t="s">
        <v>475</v>
      </c>
      <c r="E3291" s="2" t="str">
        <f>VLOOKUP(D3291,Customers!A:K,2,FALSE)</f>
        <v>Keith Dawkins</v>
      </c>
      <c r="F3291" s="2" t="str">
        <f>VLOOKUP(D3291,Customers!A:K,4,FALSE)</f>
        <v>corporate</v>
      </c>
      <c r="G3291" s="2" t="str">
        <f>VLOOKUP(D3291,Customers!A:K,5,FALSE)</f>
        <v>united states</v>
      </c>
      <c r="H3291" s="2" t="str">
        <f>VLOOKUP(D3291,Customers!A:K,6,FALSE)</f>
        <v>New York City</v>
      </c>
      <c r="I3291" s="2" t="str">
        <f>VLOOKUP(D3291,Customers!A:K,8,FALSE)</f>
        <v>New York</v>
      </c>
      <c r="J3291" s="2">
        <f>VLOOKUP(D3291,Customers!A:K,10,FALSE)</f>
        <v>10009</v>
      </c>
      <c r="K3291" s="2" t="str">
        <f>VLOOKUP(D3291,Customers!A:K,11,FALSE)</f>
        <v>east</v>
      </c>
      <c r="L3291" s="2" t="s">
        <v>6055</v>
      </c>
      <c r="M3291" s="2" t="str">
        <f>VLOOKUP(L3291,Products!A:G,2,FALSE)</f>
        <v>Office Supplies</v>
      </c>
      <c r="N3291" s="2" t="str">
        <f>VLOOKUP(L3291,Products!A:G,3,FALSE)</f>
        <v>Storage</v>
      </c>
      <c r="O3291" s="2" t="str">
        <f>VLOOKUP(L3291,Products!A:G,4,FALSE)</f>
        <v>Decoflex Hanging Personal Folder File, Blue</v>
      </c>
      <c r="P3291" s="15">
        <f>VLOOKUP(L3291,Products!A:G,6,FALSE)</f>
        <v>30.84</v>
      </c>
      <c r="Q3291" s="15">
        <f>VLOOKUP(L3291,Products!A:G,7,FALSE)</f>
        <v>21.8964</v>
      </c>
      <c r="R3291" s="2">
        <v>4</v>
      </c>
      <c r="S3291" s="15">
        <f t="shared" si="153"/>
        <v>123.36</v>
      </c>
      <c r="T3291" s="15">
        <f t="shared" si="154"/>
        <v>35.7744</v>
      </c>
      <c r="U3291" s="15">
        <f t="shared" si="155"/>
        <v>0.28999999999999998</v>
      </c>
    </row>
    <row r="3292" spans="1:21" x14ac:dyDescent="0.25">
      <c r="A3292" s="2" t="s">
        <v>3247</v>
      </c>
      <c r="B3292" s="8">
        <v>42549</v>
      </c>
      <c r="C3292" s="2" t="s">
        <v>1</v>
      </c>
      <c r="D3292" s="2" t="s">
        <v>294</v>
      </c>
      <c r="E3292" s="2" t="str">
        <f>VLOOKUP(D3292,Customers!A:K,2,FALSE)</f>
        <v>Roland Fjeld</v>
      </c>
      <c r="F3292" s="2" t="str">
        <f>VLOOKUP(D3292,Customers!A:K,4,FALSE)</f>
        <v>consumer</v>
      </c>
      <c r="G3292" s="2" t="str">
        <f>VLOOKUP(D3292,Customers!A:K,5,FALSE)</f>
        <v>united states</v>
      </c>
      <c r="H3292" s="2" t="str">
        <f>VLOOKUP(D3292,Customers!A:K,6,FALSE)</f>
        <v>Trenton</v>
      </c>
      <c r="I3292" s="2" t="str">
        <f>VLOOKUP(D3292,Customers!A:K,8,FALSE)</f>
        <v>Michigan</v>
      </c>
      <c r="J3292" s="2">
        <f>VLOOKUP(D3292,Customers!A:K,10,FALSE)</f>
        <v>48183</v>
      </c>
      <c r="K3292" s="2" t="str">
        <f>VLOOKUP(D3292,Customers!A:K,11,FALSE)</f>
        <v>central</v>
      </c>
      <c r="L3292" s="2" t="s">
        <v>6836</v>
      </c>
      <c r="M3292" s="2" t="str">
        <f>VLOOKUP(L3292,Products!A:G,2,FALSE)</f>
        <v>Technology</v>
      </c>
      <c r="N3292" s="2" t="str">
        <f>VLOOKUP(L3292,Products!A:G,3,FALSE)</f>
        <v>Phones</v>
      </c>
      <c r="O3292" s="2" t="str">
        <f>VLOOKUP(L3292,Products!A:G,4,FALSE)</f>
        <v>Polycom Cx300 Desktop Phone Usb Voip Phone</v>
      </c>
      <c r="P3292" s="15">
        <f>VLOOKUP(L3292,Products!A:G,6,FALSE)</f>
        <v>359.97600000000006</v>
      </c>
      <c r="Q3292" s="15">
        <f>VLOOKUP(L3292,Products!A:G,7,FALSE)</f>
        <v>291.58056000000005</v>
      </c>
      <c r="R3292" s="2">
        <v>3</v>
      </c>
      <c r="S3292" s="15">
        <f t="shared" si="153"/>
        <v>1079.9280000000001</v>
      </c>
      <c r="T3292" s="15">
        <f t="shared" si="154"/>
        <v>205.18632000000002</v>
      </c>
      <c r="U3292" s="15">
        <f t="shared" si="155"/>
        <v>0.19</v>
      </c>
    </row>
    <row r="3293" spans="1:21" x14ac:dyDescent="0.25">
      <c r="A3293" s="2" t="s">
        <v>4663</v>
      </c>
      <c r="B3293" s="8">
        <v>42975</v>
      </c>
      <c r="C3293" s="2" t="s">
        <v>2</v>
      </c>
      <c r="D3293" s="2" t="s">
        <v>259</v>
      </c>
      <c r="E3293" s="2" t="str">
        <f>VLOOKUP(D3293,Customers!A:K,2,FALSE)</f>
        <v>Sean Christensen</v>
      </c>
      <c r="F3293" s="2" t="str">
        <f>VLOOKUP(D3293,Customers!A:K,4,FALSE)</f>
        <v>consumer</v>
      </c>
      <c r="G3293" s="2" t="str">
        <f>VLOOKUP(D3293,Customers!A:K,5,FALSE)</f>
        <v>united states</v>
      </c>
      <c r="H3293" s="2" t="str">
        <f>VLOOKUP(D3293,Customers!A:K,6,FALSE)</f>
        <v>Rochester Hills</v>
      </c>
      <c r="I3293" s="2" t="str">
        <f>VLOOKUP(D3293,Customers!A:K,8,FALSE)</f>
        <v>Michigan</v>
      </c>
      <c r="J3293" s="2">
        <f>VLOOKUP(D3293,Customers!A:K,10,FALSE)</f>
        <v>48307</v>
      </c>
      <c r="K3293" s="2" t="str">
        <f>VLOOKUP(D3293,Customers!A:K,11,FALSE)</f>
        <v>central</v>
      </c>
      <c r="L3293" s="2" t="s">
        <v>5792</v>
      </c>
      <c r="M3293" s="2" t="str">
        <f>VLOOKUP(L3293,Products!A:G,2,FALSE)</f>
        <v>Office Supplies</v>
      </c>
      <c r="N3293" s="2" t="str">
        <f>VLOOKUP(L3293,Products!A:G,3,FALSE)</f>
        <v>Paper</v>
      </c>
      <c r="O3293" s="2" t="str">
        <f>VLOOKUP(L3293,Products!A:G,4,FALSE)</f>
        <v>Xerox 4200 Series Multiuse Premium Copy Paper (20Lb. And 84 Bright)</v>
      </c>
      <c r="P3293" s="15">
        <f>VLOOKUP(L3293,Products!A:G,6,FALSE)</f>
        <v>10.56</v>
      </c>
      <c r="Q3293" s="15">
        <f>VLOOKUP(L3293,Products!A:G,7,FALSE)</f>
        <v>9.5040000000000013</v>
      </c>
      <c r="R3293" s="2">
        <v>6</v>
      </c>
      <c r="S3293" s="15">
        <f t="shared" si="153"/>
        <v>63.36</v>
      </c>
      <c r="T3293" s="15">
        <f t="shared" si="154"/>
        <v>6.335999999999995</v>
      </c>
      <c r="U3293" s="15">
        <f t="shared" si="155"/>
        <v>9.9999999999999922E-2</v>
      </c>
    </row>
    <row r="3294" spans="1:21" x14ac:dyDescent="0.25">
      <c r="A3294" s="2" t="s">
        <v>4663</v>
      </c>
      <c r="B3294" s="8">
        <v>42975</v>
      </c>
      <c r="C3294" s="2" t="s">
        <v>2</v>
      </c>
      <c r="D3294" s="2" t="s">
        <v>259</v>
      </c>
      <c r="E3294" s="2" t="str">
        <f>VLOOKUP(D3294,Customers!A:K,2,FALSE)</f>
        <v>Sean Christensen</v>
      </c>
      <c r="F3294" s="2" t="str">
        <f>VLOOKUP(D3294,Customers!A:K,4,FALSE)</f>
        <v>consumer</v>
      </c>
      <c r="G3294" s="2" t="str">
        <f>VLOOKUP(D3294,Customers!A:K,5,FALSE)</f>
        <v>united states</v>
      </c>
      <c r="H3294" s="2" t="str">
        <f>VLOOKUP(D3294,Customers!A:K,6,FALSE)</f>
        <v>Rochester Hills</v>
      </c>
      <c r="I3294" s="2" t="str">
        <f>VLOOKUP(D3294,Customers!A:K,8,FALSE)</f>
        <v>Michigan</v>
      </c>
      <c r="J3294" s="2">
        <f>VLOOKUP(D3294,Customers!A:K,10,FALSE)</f>
        <v>48307</v>
      </c>
      <c r="K3294" s="2" t="str">
        <f>VLOOKUP(D3294,Customers!A:K,11,FALSE)</f>
        <v>central</v>
      </c>
      <c r="L3294" s="2" t="s">
        <v>5792</v>
      </c>
      <c r="M3294" s="2" t="str">
        <f>VLOOKUP(L3294,Products!A:G,2,FALSE)</f>
        <v>Office Supplies</v>
      </c>
      <c r="N3294" s="2" t="str">
        <f>VLOOKUP(L3294,Products!A:G,3,FALSE)</f>
        <v>Paper</v>
      </c>
      <c r="O3294" s="2" t="str">
        <f>VLOOKUP(L3294,Products!A:G,4,FALSE)</f>
        <v>Xerox 4200 Series Multiuse Premium Copy Paper (20Lb. And 84 Bright)</v>
      </c>
      <c r="P3294" s="15">
        <f>VLOOKUP(L3294,Products!A:G,6,FALSE)</f>
        <v>10.56</v>
      </c>
      <c r="Q3294" s="15">
        <f>VLOOKUP(L3294,Products!A:G,7,FALSE)</f>
        <v>9.5040000000000013</v>
      </c>
      <c r="R3294" s="2">
        <v>5</v>
      </c>
      <c r="S3294" s="15">
        <f t="shared" si="153"/>
        <v>52.800000000000004</v>
      </c>
      <c r="T3294" s="15">
        <f t="shared" si="154"/>
        <v>5.2799999999999958</v>
      </c>
      <c r="U3294" s="15">
        <f t="shared" si="155"/>
        <v>9.9999999999999908E-2</v>
      </c>
    </row>
    <row r="3295" spans="1:21" x14ac:dyDescent="0.25">
      <c r="A3295" s="2" t="s">
        <v>1161</v>
      </c>
      <c r="B3295" s="8">
        <v>41899</v>
      </c>
      <c r="C3295" s="2" t="s">
        <v>2</v>
      </c>
      <c r="D3295" s="2" t="s">
        <v>208</v>
      </c>
      <c r="E3295" s="2" t="str">
        <f>VLOOKUP(D3295,Customers!A:K,2,FALSE)</f>
        <v>Bradley Nguyen</v>
      </c>
      <c r="F3295" s="2" t="str">
        <f>VLOOKUP(D3295,Customers!A:K,4,FALSE)</f>
        <v>consumer</v>
      </c>
      <c r="G3295" s="2" t="str">
        <f>VLOOKUP(D3295,Customers!A:K,5,FALSE)</f>
        <v>united states</v>
      </c>
      <c r="H3295" s="2" t="str">
        <f>VLOOKUP(D3295,Customers!A:K,6,FALSE)</f>
        <v>Los Angeles</v>
      </c>
      <c r="I3295" s="2" t="str">
        <f>VLOOKUP(D3295,Customers!A:K,8,FALSE)</f>
        <v>California</v>
      </c>
      <c r="J3295" s="2">
        <f>VLOOKUP(D3295,Customers!A:K,10,FALSE)</f>
        <v>90049</v>
      </c>
      <c r="K3295" s="2" t="str">
        <f>VLOOKUP(D3295,Customers!A:K,11,FALSE)</f>
        <v>west</v>
      </c>
      <c r="L3295" s="2" t="s">
        <v>5909</v>
      </c>
      <c r="M3295" s="2" t="str">
        <f>VLOOKUP(L3295,Products!A:G,2,FALSE)</f>
        <v>Office Supplies</v>
      </c>
      <c r="N3295" s="2" t="str">
        <f>VLOOKUP(L3295,Products!A:G,3,FALSE)</f>
        <v>Storage</v>
      </c>
      <c r="O3295" s="2" t="str">
        <f>VLOOKUP(L3295,Products!A:G,4,FALSE)</f>
        <v>Eldon Gobal File Keepers</v>
      </c>
      <c r="P3295" s="15">
        <f>VLOOKUP(L3295,Products!A:G,6,FALSE)</f>
        <v>36.336000000000006</v>
      </c>
      <c r="Q3295" s="15">
        <f>VLOOKUP(L3295,Products!A:G,7,FALSE)</f>
        <v>36.336000000000006</v>
      </c>
      <c r="R3295" s="2">
        <v>2</v>
      </c>
      <c r="S3295" s="15">
        <f t="shared" si="153"/>
        <v>72.672000000000011</v>
      </c>
      <c r="T3295" s="15">
        <f t="shared" si="154"/>
        <v>0</v>
      </c>
      <c r="U3295" s="15">
        <f t="shared" si="155"/>
        <v>0</v>
      </c>
    </row>
    <row r="3296" spans="1:21" x14ac:dyDescent="0.25">
      <c r="A3296" s="2" t="s">
        <v>1161</v>
      </c>
      <c r="B3296" s="8">
        <v>41899</v>
      </c>
      <c r="C3296" s="2" t="s">
        <v>2</v>
      </c>
      <c r="D3296" s="2" t="s">
        <v>208</v>
      </c>
      <c r="E3296" s="2" t="str">
        <f>VLOOKUP(D3296,Customers!A:K,2,FALSE)</f>
        <v>Bradley Nguyen</v>
      </c>
      <c r="F3296" s="2" t="str">
        <f>VLOOKUP(D3296,Customers!A:K,4,FALSE)</f>
        <v>consumer</v>
      </c>
      <c r="G3296" s="2" t="str">
        <f>VLOOKUP(D3296,Customers!A:K,5,FALSE)</f>
        <v>united states</v>
      </c>
      <c r="H3296" s="2" t="str">
        <f>VLOOKUP(D3296,Customers!A:K,6,FALSE)</f>
        <v>Los Angeles</v>
      </c>
      <c r="I3296" s="2" t="str">
        <f>VLOOKUP(D3296,Customers!A:K,8,FALSE)</f>
        <v>California</v>
      </c>
      <c r="J3296" s="2">
        <f>VLOOKUP(D3296,Customers!A:K,10,FALSE)</f>
        <v>90049</v>
      </c>
      <c r="K3296" s="2" t="str">
        <f>VLOOKUP(D3296,Customers!A:K,11,FALSE)</f>
        <v>west</v>
      </c>
      <c r="L3296" s="2" t="s">
        <v>5909</v>
      </c>
      <c r="M3296" s="2" t="str">
        <f>VLOOKUP(L3296,Products!A:G,2,FALSE)</f>
        <v>Office Supplies</v>
      </c>
      <c r="N3296" s="2" t="str">
        <f>VLOOKUP(L3296,Products!A:G,3,FALSE)</f>
        <v>Storage</v>
      </c>
      <c r="O3296" s="2" t="str">
        <f>VLOOKUP(L3296,Products!A:G,4,FALSE)</f>
        <v>Eldon Gobal File Keepers</v>
      </c>
      <c r="P3296" s="15">
        <f>VLOOKUP(L3296,Products!A:G,6,FALSE)</f>
        <v>36.336000000000006</v>
      </c>
      <c r="Q3296" s="15">
        <f>VLOOKUP(L3296,Products!A:G,7,FALSE)</f>
        <v>36.336000000000006</v>
      </c>
      <c r="R3296" s="2">
        <v>3</v>
      </c>
      <c r="S3296" s="15">
        <f t="shared" si="153"/>
        <v>109.00800000000001</v>
      </c>
      <c r="T3296" s="15">
        <f t="shared" si="154"/>
        <v>0</v>
      </c>
      <c r="U3296" s="15">
        <f t="shared" si="155"/>
        <v>0</v>
      </c>
    </row>
    <row r="3297" spans="1:21" x14ac:dyDescent="0.25">
      <c r="A3297" s="2" t="s">
        <v>1161</v>
      </c>
      <c r="B3297" s="8">
        <v>41899</v>
      </c>
      <c r="C3297" s="2" t="s">
        <v>2</v>
      </c>
      <c r="D3297" s="2" t="s">
        <v>208</v>
      </c>
      <c r="E3297" s="2" t="str">
        <f>VLOOKUP(D3297,Customers!A:K,2,FALSE)</f>
        <v>Bradley Nguyen</v>
      </c>
      <c r="F3297" s="2" t="str">
        <f>VLOOKUP(D3297,Customers!A:K,4,FALSE)</f>
        <v>consumer</v>
      </c>
      <c r="G3297" s="2" t="str">
        <f>VLOOKUP(D3297,Customers!A:K,5,FALSE)</f>
        <v>united states</v>
      </c>
      <c r="H3297" s="2" t="str">
        <f>VLOOKUP(D3297,Customers!A:K,6,FALSE)</f>
        <v>Los Angeles</v>
      </c>
      <c r="I3297" s="2" t="str">
        <f>VLOOKUP(D3297,Customers!A:K,8,FALSE)</f>
        <v>California</v>
      </c>
      <c r="J3297" s="2">
        <f>VLOOKUP(D3297,Customers!A:K,10,FALSE)</f>
        <v>90049</v>
      </c>
      <c r="K3297" s="2" t="str">
        <f>VLOOKUP(D3297,Customers!A:K,11,FALSE)</f>
        <v>west</v>
      </c>
      <c r="L3297" s="2" t="s">
        <v>5909</v>
      </c>
      <c r="M3297" s="2" t="str">
        <f>VLOOKUP(L3297,Products!A:G,2,FALSE)</f>
        <v>Office Supplies</v>
      </c>
      <c r="N3297" s="2" t="str">
        <f>VLOOKUP(L3297,Products!A:G,3,FALSE)</f>
        <v>Storage</v>
      </c>
      <c r="O3297" s="2" t="str">
        <f>VLOOKUP(L3297,Products!A:G,4,FALSE)</f>
        <v>Eldon Gobal File Keepers</v>
      </c>
      <c r="P3297" s="15">
        <f>VLOOKUP(L3297,Products!A:G,6,FALSE)</f>
        <v>36.336000000000006</v>
      </c>
      <c r="Q3297" s="15">
        <f>VLOOKUP(L3297,Products!A:G,7,FALSE)</f>
        <v>36.336000000000006</v>
      </c>
      <c r="R3297" s="2">
        <v>5</v>
      </c>
      <c r="S3297" s="15">
        <f t="shared" si="153"/>
        <v>181.68000000000004</v>
      </c>
      <c r="T3297" s="15">
        <f t="shared" si="154"/>
        <v>0</v>
      </c>
      <c r="U3297" s="15">
        <f t="shared" si="155"/>
        <v>0</v>
      </c>
    </row>
    <row r="3298" spans="1:21" x14ac:dyDescent="0.25">
      <c r="A3298" s="2" t="s">
        <v>3248</v>
      </c>
      <c r="B3298" s="8">
        <v>42443</v>
      </c>
      <c r="C3298" s="2" t="s">
        <v>3</v>
      </c>
      <c r="D3298" s="2" t="s">
        <v>370</v>
      </c>
      <c r="E3298" s="2" t="str">
        <f>VLOOKUP(D3298,Customers!A:K,2,FALSE)</f>
        <v>John Stevenson</v>
      </c>
      <c r="F3298" s="2" t="str">
        <f>VLOOKUP(D3298,Customers!A:K,4,FALSE)</f>
        <v>consumer</v>
      </c>
      <c r="G3298" s="2" t="str">
        <f>VLOOKUP(D3298,Customers!A:K,5,FALSE)</f>
        <v>united states</v>
      </c>
      <c r="H3298" s="2" t="str">
        <f>VLOOKUP(D3298,Customers!A:K,6,FALSE)</f>
        <v>Seattle</v>
      </c>
      <c r="I3298" s="2" t="str">
        <f>VLOOKUP(D3298,Customers!A:K,8,FALSE)</f>
        <v>Washington</v>
      </c>
      <c r="J3298" s="2">
        <f>VLOOKUP(D3298,Customers!A:K,10,FALSE)</f>
        <v>98103</v>
      </c>
      <c r="K3298" s="2" t="str">
        <f>VLOOKUP(D3298,Customers!A:K,11,FALSE)</f>
        <v>west</v>
      </c>
      <c r="L3298" s="2" t="s">
        <v>6425</v>
      </c>
      <c r="M3298" s="2" t="str">
        <f>VLOOKUP(L3298,Products!A:G,2,FALSE)</f>
        <v>Furniture</v>
      </c>
      <c r="N3298" s="2" t="str">
        <f>VLOOKUP(L3298,Products!A:G,3,FALSE)</f>
        <v>Bookcases</v>
      </c>
      <c r="O3298" s="2" t="str">
        <f>VLOOKUP(L3298,Products!A:G,4,FALSE)</f>
        <v>Safco Value Mate Series Steel Bookcases, Baked Enamel Finish On Steel, Gray</v>
      </c>
      <c r="P3298" s="15">
        <f>VLOOKUP(L3298,Products!A:G,6,FALSE)</f>
        <v>141.96</v>
      </c>
      <c r="Q3298" s="15">
        <f>VLOOKUP(L3298,Products!A:G,7,FALSE)</f>
        <v>86.595600000000005</v>
      </c>
      <c r="R3298" s="2">
        <v>5</v>
      </c>
      <c r="S3298" s="15">
        <f t="shared" si="153"/>
        <v>709.80000000000007</v>
      </c>
      <c r="T3298" s="15">
        <f t="shared" si="154"/>
        <v>276.822</v>
      </c>
      <c r="U3298" s="15">
        <f t="shared" si="155"/>
        <v>0.38999999999999996</v>
      </c>
    </row>
    <row r="3299" spans="1:21" x14ac:dyDescent="0.25">
      <c r="A3299" s="2" t="s">
        <v>3248</v>
      </c>
      <c r="B3299" s="8">
        <v>42443</v>
      </c>
      <c r="C3299" s="2" t="s">
        <v>3</v>
      </c>
      <c r="D3299" s="2" t="s">
        <v>370</v>
      </c>
      <c r="E3299" s="2" t="str">
        <f>VLOOKUP(D3299,Customers!A:K,2,FALSE)</f>
        <v>John Stevenson</v>
      </c>
      <c r="F3299" s="2" t="str">
        <f>VLOOKUP(D3299,Customers!A:K,4,FALSE)</f>
        <v>consumer</v>
      </c>
      <c r="G3299" s="2" t="str">
        <f>VLOOKUP(D3299,Customers!A:K,5,FALSE)</f>
        <v>united states</v>
      </c>
      <c r="H3299" s="2" t="str">
        <f>VLOOKUP(D3299,Customers!A:K,6,FALSE)</f>
        <v>Seattle</v>
      </c>
      <c r="I3299" s="2" t="str">
        <f>VLOOKUP(D3299,Customers!A:K,8,FALSE)</f>
        <v>Washington</v>
      </c>
      <c r="J3299" s="2">
        <f>VLOOKUP(D3299,Customers!A:K,10,FALSE)</f>
        <v>98103</v>
      </c>
      <c r="K3299" s="2" t="str">
        <f>VLOOKUP(D3299,Customers!A:K,11,FALSE)</f>
        <v>west</v>
      </c>
      <c r="L3299" s="2" t="s">
        <v>6425</v>
      </c>
      <c r="M3299" s="2" t="str">
        <f>VLOOKUP(L3299,Products!A:G,2,FALSE)</f>
        <v>Furniture</v>
      </c>
      <c r="N3299" s="2" t="str">
        <f>VLOOKUP(L3299,Products!A:G,3,FALSE)</f>
        <v>Bookcases</v>
      </c>
      <c r="O3299" s="2" t="str">
        <f>VLOOKUP(L3299,Products!A:G,4,FALSE)</f>
        <v>Safco Value Mate Series Steel Bookcases, Baked Enamel Finish On Steel, Gray</v>
      </c>
      <c r="P3299" s="15">
        <f>VLOOKUP(L3299,Products!A:G,6,FALSE)</f>
        <v>141.96</v>
      </c>
      <c r="Q3299" s="15">
        <f>VLOOKUP(L3299,Products!A:G,7,FALSE)</f>
        <v>86.595600000000005</v>
      </c>
      <c r="R3299" s="2">
        <v>1</v>
      </c>
      <c r="S3299" s="15">
        <f t="shared" si="153"/>
        <v>141.96</v>
      </c>
      <c r="T3299" s="15">
        <f t="shared" si="154"/>
        <v>55.364400000000003</v>
      </c>
      <c r="U3299" s="15">
        <f t="shared" si="155"/>
        <v>0.39</v>
      </c>
    </row>
    <row r="3300" spans="1:21" x14ac:dyDescent="0.25">
      <c r="A3300" s="2" t="s">
        <v>3248</v>
      </c>
      <c r="B3300" s="8">
        <v>42443</v>
      </c>
      <c r="C3300" s="2" t="s">
        <v>3</v>
      </c>
      <c r="D3300" s="2" t="s">
        <v>370</v>
      </c>
      <c r="E3300" s="2" t="str">
        <f>VLOOKUP(D3300,Customers!A:K,2,FALSE)</f>
        <v>John Stevenson</v>
      </c>
      <c r="F3300" s="2" t="str">
        <f>VLOOKUP(D3300,Customers!A:K,4,FALSE)</f>
        <v>consumer</v>
      </c>
      <c r="G3300" s="2" t="str">
        <f>VLOOKUP(D3300,Customers!A:K,5,FALSE)</f>
        <v>united states</v>
      </c>
      <c r="H3300" s="2" t="str">
        <f>VLOOKUP(D3300,Customers!A:K,6,FALSE)</f>
        <v>Seattle</v>
      </c>
      <c r="I3300" s="2" t="str">
        <f>VLOOKUP(D3300,Customers!A:K,8,FALSE)</f>
        <v>Washington</v>
      </c>
      <c r="J3300" s="2">
        <f>VLOOKUP(D3300,Customers!A:K,10,FALSE)</f>
        <v>98103</v>
      </c>
      <c r="K3300" s="2" t="str">
        <f>VLOOKUP(D3300,Customers!A:K,11,FALSE)</f>
        <v>west</v>
      </c>
      <c r="L3300" s="2" t="s">
        <v>6425</v>
      </c>
      <c r="M3300" s="2" t="str">
        <f>VLOOKUP(L3300,Products!A:G,2,FALSE)</f>
        <v>Furniture</v>
      </c>
      <c r="N3300" s="2" t="str">
        <f>VLOOKUP(L3300,Products!A:G,3,FALSE)</f>
        <v>Bookcases</v>
      </c>
      <c r="O3300" s="2" t="str">
        <f>VLOOKUP(L3300,Products!A:G,4,FALSE)</f>
        <v>Safco Value Mate Series Steel Bookcases, Baked Enamel Finish On Steel, Gray</v>
      </c>
      <c r="P3300" s="15">
        <f>VLOOKUP(L3300,Products!A:G,6,FALSE)</f>
        <v>141.96</v>
      </c>
      <c r="Q3300" s="15">
        <f>VLOOKUP(L3300,Products!A:G,7,FALSE)</f>
        <v>86.595600000000005</v>
      </c>
      <c r="R3300" s="2">
        <v>7</v>
      </c>
      <c r="S3300" s="15">
        <f t="shared" si="153"/>
        <v>993.72</v>
      </c>
      <c r="T3300" s="15">
        <f t="shared" si="154"/>
        <v>387.55080000000004</v>
      </c>
      <c r="U3300" s="15">
        <f t="shared" si="155"/>
        <v>0.39</v>
      </c>
    </row>
    <row r="3301" spans="1:21" x14ac:dyDescent="0.25">
      <c r="A3301" s="2" t="s">
        <v>3249</v>
      </c>
      <c r="B3301" s="8">
        <v>42608</v>
      </c>
      <c r="C3301" s="2" t="s">
        <v>2</v>
      </c>
      <c r="D3301" s="2" t="s">
        <v>505</v>
      </c>
      <c r="E3301" s="2" t="str">
        <f>VLOOKUP(D3301,Customers!A:K,2,FALSE)</f>
        <v>Vivek Grady</v>
      </c>
      <c r="F3301" s="2" t="str">
        <f>VLOOKUP(D3301,Customers!A:K,4,FALSE)</f>
        <v>corporate</v>
      </c>
      <c r="G3301" s="2" t="str">
        <f>VLOOKUP(D3301,Customers!A:K,5,FALSE)</f>
        <v>united states</v>
      </c>
      <c r="H3301" s="2" t="str">
        <f>VLOOKUP(D3301,Customers!A:K,6,FALSE)</f>
        <v>Virginia Beach</v>
      </c>
      <c r="I3301" s="2" t="str">
        <f>VLOOKUP(D3301,Customers!A:K,8,FALSE)</f>
        <v>Virginia</v>
      </c>
      <c r="J3301" s="2">
        <f>VLOOKUP(D3301,Customers!A:K,10,FALSE)</f>
        <v>23464</v>
      </c>
      <c r="K3301" s="2" t="str">
        <f>VLOOKUP(D3301,Customers!A:K,11,FALSE)</f>
        <v>south</v>
      </c>
      <c r="L3301" s="2" t="s">
        <v>6837</v>
      </c>
      <c r="M3301" s="2" t="str">
        <f>VLOOKUP(L3301,Products!A:G,2,FALSE)</f>
        <v>Office Supplies</v>
      </c>
      <c r="N3301" s="2" t="str">
        <f>VLOOKUP(L3301,Products!A:G,3,FALSE)</f>
        <v>Art</v>
      </c>
      <c r="O3301" s="2" t="str">
        <f>VLOOKUP(L3301,Products!A:G,4,FALSE)</f>
        <v>Binney &amp; Smith Inktank Erasable Pocket Highlighter, Chisel Tip, Yellow</v>
      </c>
      <c r="P3301" s="15">
        <f>VLOOKUP(L3301,Products!A:G,6,FALSE)</f>
        <v>5.4719999999999995</v>
      </c>
      <c r="Q3301" s="15">
        <f>VLOOKUP(L3301,Products!A:G,7,FALSE)</f>
        <v>3.6662399999999993</v>
      </c>
      <c r="R3301" s="2">
        <v>3</v>
      </c>
      <c r="S3301" s="15">
        <f t="shared" si="153"/>
        <v>16.415999999999997</v>
      </c>
      <c r="T3301" s="15">
        <f t="shared" si="154"/>
        <v>5.4172800000000008</v>
      </c>
      <c r="U3301" s="15">
        <f t="shared" si="155"/>
        <v>0.33000000000000013</v>
      </c>
    </row>
    <row r="3302" spans="1:21" x14ac:dyDescent="0.25">
      <c r="A3302" s="2" t="s">
        <v>3249</v>
      </c>
      <c r="B3302" s="8">
        <v>42608</v>
      </c>
      <c r="C3302" s="2" t="s">
        <v>2</v>
      </c>
      <c r="D3302" s="2" t="s">
        <v>505</v>
      </c>
      <c r="E3302" s="2" t="str">
        <f>VLOOKUP(D3302,Customers!A:K,2,FALSE)</f>
        <v>Vivek Grady</v>
      </c>
      <c r="F3302" s="2" t="str">
        <f>VLOOKUP(D3302,Customers!A:K,4,FALSE)</f>
        <v>corporate</v>
      </c>
      <c r="G3302" s="2" t="str">
        <f>VLOOKUP(D3302,Customers!A:K,5,FALSE)</f>
        <v>united states</v>
      </c>
      <c r="H3302" s="2" t="str">
        <f>VLOOKUP(D3302,Customers!A:K,6,FALSE)</f>
        <v>Virginia Beach</v>
      </c>
      <c r="I3302" s="2" t="str">
        <f>VLOOKUP(D3302,Customers!A:K,8,FALSE)</f>
        <v>Virginia</v>
      </c>
      <c r="J3302" s="2">
        <f>VLOOKUP(D3302,Customers!A:K,10,FALSE)</f>
        <v>23464</v>
      </c>
      <c r="K3302" s="2" t="str">
        <f>VLOOKUP(D3302,Customers!A:K,11,FALSE)</f>
        <v>south</v>
      </c>
      <c r="L3302" s="2" t="s">
        <v>6837</v>
      </c>
      <c r="M3302" s="2" t="str">
        <f>VLOOKUP(L3302,Products!A:G,2,FALSE)</f>
        <v>Office Supplies</v>
      </c>
      <c r="N3302" s="2" t="str">
        <f>VLOOKUP(L3302,Products!A:G,3,FALSE)</f>
        <v>Art</v>
      </c>
      <c r="O3302" s="2" t="str">
        <f>VLOOKUP(L3302,Products!A:G,4,FALSE)</f>
        <v>Binney &amp; Smith Inktank Erasable Pocket Highlighter, Chisel Tip, Yellow</v>
      </c>
      <c r="P3302" s="15">
        <f>VLOOKUP(L3302,Products!A:G,6,FALSE)</f>
        <v>5.4719999999999995</v>
      </c>
      <c r="Q3302" s="15">
        <f>VLOOKUP(L3302,Products!A:G,7,FALSE)</f>
        <v>3.6662399999999993</v>
      </c>
      <c r="R3302" s="2">
        <v>2</v>
      </c>
      <c r="S3302" s="15">
        <f t="shared" si="153"/>
        <v>10.943999999999999</v>
      </c>
      <c r="T3302" s="15">
        <f t="shared" si="154"/>
        <v>3.6115200000000005</v>
      </c>
      <c r="U3302" s="15">
        <f t="shared" si="155"/>
        <v>0.33000000000000007</v>
      </c>
    </row>
    <row r="3303" spans="1:21" x14ac:dyDescent="0.25">
      <c r="A3303" s="2" t="s">
        <v>4664</v>
      </c>
      <c r="B3303" s="8">
        <v>42980</v>
      </c>
      <c r="C3303" s="2" t="s">
        <v>2</v>
      </c>
      <c r="D3303" s="2" t="s">
        <v>502</v>
      </c>
      <c r="E3303" s="2" t="str">
        <f>VLOOKUP(D3303,Customers!A:K,2,FALSE)</f>
        <v>Anthony Witt</v>
      </c>
      <c r="F3303" s="2" t="str">
        <f>VLOOKUP(D3303,Customers!A:K,4,FALSE)</f>
        <v>consumer</v>
      </c>
      <c r="G3303" s="2" t="str">
        <f>VLOOKUP(D3303,Customers!A:K,5,FALSE)</f>
        <v>united states</v>
      </c>
      <c r="H3303" s="2" t="str">
        <f>VLOOKUP(D3303,Customers!A:K,6,FALSE)</f>
        <v>Allen</v>
      </c>
      <c r="I3303" s="2" t="str">
        <f>VLOOKUP(D3303,Customers!A:K,8,FALSE)</f>
        <v>Texas</v>
      </c>
      <c r="J3303" s="2">
        <f>VLOOKUP(D3303,Customers!A:K,10,FALSE)</f>
        <v>75002</v>
      </c>
      <c r="K3303" s="2" t="str">
        <f>VLOOKUP(D3303,Customers!A:K,11,FALSE)</f>
        <v>central</v>
      </c>
      <c r="L3303" s="2" t="s">
        <v>6725</v>
      </c>
      <c r="M3303" s="2" t="str">
        <f>VLOOKUP(L3303,Products!A:G,2,FALSE)</f>
        <v>Office Supplies</v>
      </c>
      <c r="N3303" s="2" t="str">
        <f>VLOOKUP(L3303,Products!A:G,3,FALSE)</f>
        <v>Art</v>
      </c>
      <c r="O3303" s="2" t="str">
        <f>VLOOKUP(L3303,Products!A:G,4,FALSE)</f>
        <v>Oic #2 Pencils, Medium Soft</v>
      </c>
      <c r="P3303" s="15">
        <f>VLOOKUP(L3303,Products!A:G,6,FALSE)</f>
        <v>1.504</v>
      </c>
      <c r="Q3303" s="15">
        <f>VLOOKUP(L3303,Products!A:G,7,FALSE)</f>
        <v>1.3084800000000001</v>
      </c>
      <c r="R3303" s="2">
        <v>5</v>
      </c>
      <c r="S3303" s="15">
        <f t="shared" si="153"/>
        <v>7.52</v>
      </c>
      <c r="T3303" s="15">
        <f t="shared" si="154"/>
        <v>0.97759999999999958</v>
      </c>
      <c r="U3303" s="15">
        <f t="shared" si="155"/>
        <v>0.12999999999999995</v>
      </c>
    </row>
    <row r="3304" spans="1:21" x14ac:dyDescent="0.25">
      <c r="A3304" s="2" t="s">
        <v>4664</v>
      </c>
      <c r="B3304" s="8">
        <v>42980</v>
      </c>
      <c r="C3304" s="2" t="s">
        <v>2</v>
      </c>
      <c r="D3304" s="2" t="s">
        <v>502</v>
      </c>
      <c r="E3304" s="2" t="str">
        <f>VLOOKUP(D3304,Customers!A:K,2,FALSE)</f>
        <v>Anthony Witt</v>
      </c>
      <c r="F3304" s="2" t="str">
        <f>VLOOKUP(D3304,Customers!A:K,4,FALSE)</f>
        <v>consumer</v>
      </c>
      <c r="G3304" s="2" t="str">
        <f>VLOOKUP(D3304,Customers!A:K,5,FALSE)</f>
        <v>united states</v>
      </c>
      <c r="H3304" s="2" t="str">
        <f>VLOOKUP(D3304,Customers!A:K,6,FALSE)</f>
        <v>Allen</v>
      </c>
      <c r="I3304" s="2" t="str">
        <f>VLOOKUP(D3304,Customers!A:K,8,FALSE)</f>
        <v>Texas</v>
      </c>
      <c r="J3304" s="2">
        <f>VLOOKUP(D3304,Customers!A:K,10,FALSE)</f>
        <v>75002</v>
      </c>
      <c r="K3304" s="2" t="str">
        <f>VLOOKUP(D3304,Customers!A:K,11,FALSE)</f>
        <v>central</v>
      </c>
      <c r="L3304" s="2" t="s">
        <v>6725</v>
      </c>
      <c r="M3304" s="2" t="str">
        <f>VLOOKUP(L3304,Products!A:G,2,FALSE)</f>
        <v>Office Supplies</v>
      </c>
      <c r="N3304" s="2" t="str">
        <f>VLOOKUP(L3304,Products!A:G,3,FALSE)</f>
        <v>Art</v>
      </c>
      <c r="O3304" s="2" t="str">
        <f>VLOOKUP(L3304,Products!A:G,4,FALSE)</f>
        <v>Oic #2 Pencils, Medium Soft</v>
      </c>
      <c r="P3304" s="15">
        <f>VLOOKUP(L3304,Products!A:G,6,FALSE)</f>
        <v>1.504</v>
      </c>
      <c r="Q3304" s="15">
        <f>VLOOKUP(L3304,Products!A:G,7,FALSE)</f>
        <v>1.3084800000000001</v>
      </c>
      <c r="R3304" s="2">
        <v>2</v>
      </c>
      <c r="S3304" s="15">
        <f t="shared" si="153"/>
        <v>3.008</v>
      </c>
      <c r="T3304" s="15">
        <f t="shared" si="154"/>
        <v>0.39103999999999983</v>
      </c>
      <c r="U3304" s="15">
        <f t="shared" si="155"/>
        <v>0.12999999999999995</v>
      </c>
    </row>
    <row r="3305" spans="1:21" x14ac:dyDescent="0.25">
      <c r="A3305" s="2" t="s">
        <v>2116</v>
      </c>
      <c r="B3305" s="8">
        <v>42171</v>
      </c>
      <c r="C3305" s="2" t="s">
        <v>2</v>
      </c>
      <c r="D3305" s="2" t="s">
        <v>726</v>
      </c>
      <c r="E3305" s="2" t="str">
        <f>VLOOKUP(D3305,Customers!A:K,2,FALSE)</f>
        <v>Lycoris Saunders</v>
      </c>
      <c r="F3305" s="2" t="str">
        <f>VLOOKUP(D3305,Customers!A:K,4,FALSE)</f>
        <v>consumer</v>
      </c>
      <c r="G3305" s="2" t="str">
        <f>VLOOKUP(D3305,Customers!A:K,5,FALSE)</f>
        <v>united states</v>
      </c>
      <c r="H3305" s="2" t="str">
        <f>VLOOKUP(D3305,Customers!A:K,6,FALSE)</f>
        <v>Dover</v>
      </c>
      <c r="I3305" s="2" t="str">
        <f>VLOOKUP(D3305,Customers!A:K,8,FALSE)</f>
        <v>Delaware</v>
      </c>
      <c r="J3305" s="2">
        <f>VLOOKUP(D3305,Customers!A:K,10,FALSE)</f>
        <v>19901</v>
      </c>
      <c r="K3305" s="2" t="str">
        <f>VLOOKUP(D3305,Customers!A:K,11,FALSE)</f>
        <v>east</v>
      </c>
      <c r="L3305" s="2" t="s">
        <v>6838</v>
      </c>
      <c r="M3305" s="2" t="str">
        <f>VLOOKUP(L3305,Products!A:G,2,FALSE)</f>
        <v>Office Supplies</v>
      </c>
      <c r="N3305" s="2" t="str">
        <f>VLOOKUP(L3305,Products!A:G,3,FALSE)</f>
        <v>Envelopes</v>
      </c>
      <c r="O3305" s="2" t="str">
        <f>VLOOKUP(L3305,Products!A:G,4,FALSE)</f>
        <v>Staple Envelope</v>
      </c>
      <c r="P3305" s="15">
        <f>VLOOKUP(L3305,Products!A:G,6,FALSE)</f>
        <v>28.752000000000002</v>
      </c>
      <c r="Q3305" s="15">
        <f>VLOOKUP(L3305,Products!A:G,7,FALSE)</f>
        <v>23.001600000000003</v>
      </c>
      <c r="R3305" s="2">
        <v>3</v>
      </c>
      <c r="S3305" s="15">
        <f t="shared" si="153"/>
        <v>86.256</v>
      </c>
      <c r="T3305" s="15">
        <f t="shared" si="154"/>
        <v>17.251199999999997</v>
      </c>
      <c r="U3305" s="15">
        <f t="shared" si="155"/>
        <v>0.19999999999999996</v>
      </c>
    </row>
    <row r="3306" spans="1:21" x14ac:dyDescent="0.25">
      <c r="A3306" s="2" t="s">
        <v>2116</v>
      </c>
      <c r="B3306" s="8">
        <v>42171</v>
      </c>
      <c r="C3306" s="2" t="s">
        <v>2</v>
      </c>
      <c r="D3306" s="2" t="s">
        <v>726</v>
      </c>
      <c r="E3306" s="2" t="str">
        <f>VLOOKUP(D3306,Customers!A:K,2,FALSE)</f>
        <v>Lycoris Saunders</v>
      </c>
      <c r="F3306" s="2" t="str">
        <f>VLOOKUP(D3306,Customers!A:K,4,FALSE)</f>
        <v>consumer</v>
      </c>
      <c r="G3306" s="2" t="str">
        <f>VLOOKUP(D3306,Customers!A:K,5,FALSE)</f>
        <v>united states</v>
      </c>
      <c r="H3306" s="2" t="str">
        <f>VLOOKUP(D3306,Customers!A:K,6,FALSE)</f>
        <v>Dover</v>
      </c>
      <c r="I3306" s="2" t="str">
        <f>VLOOKUP(D3306,Customers!A:K,8,FALSE)</f>
        <v>Delaware</v>
      </c>
      <c r="J3306" s="2">
        <f>VLOOKUP(D3306,Customers!A:K,10,FALSE)</f>
        <v>19901</v>
      </c>
      <c r="K3306" s="2" t="str">
        <f>VLOOKUP(D3306,Customers!A:K,11,FALSE)</f>
        <v>east</v>
      </c>
      <c r="L3306" s="2" t="s">
        <v>6838</v>
      </c>
      <c r="M3306" s="2" t="str">
        <f>VLOOKUP(L3306,Products!A:G,2,FALSE)</f>
        <v>Office Supplies</v>
      </c>
      <c r="N3306" s="2" t="str">
        <f>VLOOKUP(L3306,Products!A:G,3,FALSE)</f>
        <v>Envelopes</v>
      </c>
      <c r="O3306" s="2" t="str">
        <f>VLOOKUP(L3306,Products!A:G,4,FALSE)</f>
        <v>Staple Envelope</v>
      </c>
      <c r="P3306" s="15">
        <f>VLOOKUP(L3306,Products!A:G,6,FALSE)</f>
        <v>28.752000000000002</v>
      </c>
      <c r="Q3306" s="15">
        <f>VLOOKUP(L3306,Products!A:G,7,FALSE)</f>
        <v>23.001600000000003</v>
      </c>
      <c r="R3306" s="2">
        <v>2</v>
      </c>
      <c r="S3306" s="15">
        <f t="shared" si="153"/>
        <v>57.504000000000005</v>
      </c>
      <c r="T3306" s="15">
        <f t="shared" si="154"/>
        <v>11.500799999999998</v>
      </c>
      <c r="U3306" s="15">
        <f t="shared" si="155"/>
        <v>0.19999999999999996</v>
      </c>
    </row>
    <row r="3307" spans="1:21" x14ac:dyDescent="0.25">
      <c r="A3307" s="2" t="s">
        <v>3250</v>
      </c>
      <c r="B3307" s="8">
        <v>42714</v>
      </c>
      <c r="C3307" s="2" t="s">
        <v>4</v>
      </c>
      <c r="D3307" s="2" t="s">
        <v>713</v>
      </c>
      <c r="E3307" s="2" t="str">
        <f>VLOOKUP(D3307,Customers!A:K,2,FALSE)</f>
        <v>Mark Hamilton</v>
      </c>
      <c r="F3307" s="2" t="str">
        <f>VLOOKUP(D3307,Customers!A:K,4,FALSE)</f>
        <v>consumer</v>
      </c>
      <c r="G3307" s="2" t="str">
        <f>VLOOKUP(D3307,Customers!A:K,5,FALSE)</f>
        <v>united states</v>
      </c>
      <c r="H3307" s="2" t="str">
        <f>VLOOKUP(D3307,Customers!A:K,6,FALSE)</f>
        <v>Jacksonville</v>
      </c>
      <c r="I3307" s="2" t="str">
        <f>VLOOKUP(D3307,Customers!A:K,8,FALSE)</f>
        <v>North Carolina</v>
      </c>
      <c r="J3307" s="2">
        <f>VLOOKUP(D3307,Customers!A:K,10,FALSE)</f>
        <v>28540</v>
      </c>
      <c r="K3307" s="2" t="str">
        <f>VLOOKUP(D3307,Customers!A:K,11,FALSE)</f>
        <v>south</v>
      </c>
      <c r="L3307" s="2" t="s">
        <v>5908</v>
      </c>
      <c r="M3307" s="2" t="str">
        <f>VLOOKUP(L3307,Products!A:G,2,FALSE)</f>
        <v>Furniture</v>
      </c>
      <c r="N3307" s="2" t="str">
        <f>VLOOKUP(L3307,Products!A:G,3,FALSE)</f>
        <v>Chairs</v>
      </c>
      <c r="O3307" s="2" t="str">
        <f>VLOOKUP(L3307,Products!A:G,4,FALSE)</f>
        <v>Global Commerce Series High-Back Swivel/Tilt Chairs</v>
      </c>
      <c r="P3307" s="15">
        <f>VLOOKUP(L3307,Products!A:G,6,FALSE)</f>
        <v>683.95200000000011</v>
      </c>
      <c r="Q3307" s="15">
        <f>VLOOKUP(L3307,Products!A:G,7,FALSE)</f>
        <v>711.31008000000008</v>
      </c>
      <c r="R3307" s="2">
        <v>5</v>
      </c>
      <c r="S3307" s="15">
        <f t="shared" si="153"/>
        <v>3419.7600000000007</v>
      </c>
      <c r="T3307" s="15">
        <f t="shared" si="154"/>
        <v>-136.79039999999986</v>
      </c>
      <c r="U3307" s="15">
        <f t="shared" si="155"/>
        <v>-3.9999999999999952E-2</v>
      </c>
    </row>
    <row r="3308" spans="1:21" x14ac:dyDescent="0.25">
      <c r="A3308" s="2" t="s">
        <v>4665</v>
      </c>
      <c r="B3308" s="8">
        <v>42873</v>
      </c>
      <c r="C3308" s="2" t="s">
        <v>2</v>
      </c>
      <c r="D3308" s="2" t="s">
        <v>363</v>
      </c>
      <c r="E3308" s="2" t="str">
        <f>VLOOKUP(D3308,Customers!A:K,2,FALSE)</f>
        <v>Toby Swindell</v>
      </c>
      <c r="F3308" s="2" t="str">
        <f>VLOOKUP(D3308,Customers!A:K,4,FALSE)</f>
        <v>consumer</v>
      </c>
      <c r="G3308" s="2" t="str">
        <f>VLOOKUP(D3308,Customers!A:K,5,FALSE)</f>
        <v>united states</v>
      </c>
      <c r="H3308" s="2" t="str">
        <f>VLOOKUP(D3308,Customers!A:K,6,FALSE)</f>
        <v>Houston</v>
      </c>
      <c r="I3308" s="2" t="str">
        <f>VLOOKUP(D3308,Customers!A:K,8,FALSE)</f>
        <v>Texas</v>
      </c>
      <c r="J3308" s="2">
        <f>VLOOKUP(D3308,Customers!A:K,10,FALSE)</f>
        <v>77041</v>
      </c>
      <c r="K3308" s="2" t="str">
        <f>VLOOKUP(D3308,Customers!A:K,11,FALSE)</f>
        <v>central</v>
      </c>
      <c r="L3308" s="2" t="s">
        <v>6839</v>
      </c>
      <c r="M3308" s="2" t="str">
        <f>VLOOKUP(L3308,Products!A:G,2,FALSE)</f>
        <v>Furniture</v>
      </c>
      <c r="N3308" s="2" t="str">
        <f>VLOOKUP(L3308,Products!A:G,3,FALSE)</f>
        <v>Furnishings</v>
      </c>
      <c r="O3308" s="2" t="str">
        <f>VLOOKUP(L3308,Products!A:G,4,FALSE)</f>
        <v>Master Caster Door Stop, Large Neon Orange</v>
      </c>
      <c r="P3308" s="15">
        <f>VLOOKUP(L3308,Products!A:G,6,FALSE)</f>
        <v>14.56</v>
      </c>
      <c r="Q3308" s="15">
        <f>VLOOKUP(L3308,Products!A:G,7,FALSE)</f>
        <v>13.977600000000001</v>
      </c>
      <c r="R3308" s="2">
        <v>2</v>
      </c>
      <c r="S3308" s="15">
        <f t="shared" si="153"/>
        <v>29.12</v>
      </c>
      <c r="T3308" s="15">
        <f t="shared" si="154"/>
        <v>1.1647999999999996</v>
      </c>
      <c r="U3308" s="15">
        <f t="shared" si="155"/>
        <v>3.9999999999999987E-2</v>
      </c>
    </row>
    <row r="3309" spans="1:21" x14ac:dyDescent="0.25">
      <c r="A3309" s="2" t="s">
        <v>4665</v>
      </c>
      <c r="B3309" s="8">
        <v>42873</v>
      </c>
      <c r="C3309" s="2" t="s">
        <v>2</v>
      </c>
      <c r="D3309" s="2" t="s">
        <v>363</v>
      </c>
      <c r="E3309" s="2" t="str">
        <f>VLOOKUP(D3309,Customers!A:K,2,FALSE)</f>
        <v>Toby Swindell</v>
      </c>
      <c r="F3309" s="2" t="str">
        <f>VLOOKUP(D3309,Customers!A:K,4,FALSE)</f>
        <v>consumer</v>
      </c>
      <c r="G3309" s="2" t="str">
        <f>VLOOKUP(D3309,Customers!A:K,5,FALSE)</f>
        <v>united states</v>
      </c>
      <c r="H3309" s="2" t="str">
        <f>VLOOKUP(D3309,Customers!A:K,6,FALSE)</f>
        <v>Houston</v>
      </c>
      <c r="I3309" s="2" t="str">
        <f>VLOOKUP(D3309,Customers!A:K,8,FALSE)</f>
        <v>Texas</v>
      </c>
      <c r="J3309" s="2">
        <f>VLOOKUP(D3309,Customers!A:K,10,FALSE)</f>
        <v>77041</v>
      </c>
      <c r="K3309" s="2" t="str">
        <f>VLOOKUP(D3309,Customers!A:K,11,FALSE)</f>
        <v>central</v>
      </c>
      <c r="L3309" s="2" t="s">
        <v>6839</v>
      </c>
      <c r="M3309" s="2" t="str">
        <f>VLOOKUP(L3309,Products!A:G,2,FALSE)</f>
        <v>Furniture</v>
      </c>
      <c r="N3309" s="2" t="str">
        <f>VLOOKUP(L3309,Products!A:G,3,FALSE)</f>
        <v>Furnishings</v>
      </c>
      <c r="O3309" s="2" t="str">
        <f>VLOOKUP(L3309,Products!A:G,4,FALSE)</f>
        <v>Master Caster Door Stop, Large Neon Orange</v>
      </c>
      <c r="P3309" s="15">
        <f>VLOOKUP(L3309,Products!A:G,6,FALSE)</f>
        <v>14.56</v>
      </c>
      <c r="Q3309" s="15">
        <f>VLOOKUP(L3309,Products!A:G,7,FALSE)</f>
        <v>13.977600000000001</v>
      </c>
      <c r="R3309" s="2">
        <v>1</v>
      </c>
      <c r="S3309" s="15">
        <f t="shared" si="153"/>
        <v>14.56</v>
      </c>
      <c r="T3309" s="15">
        <f t="shared" si="154"/>
        <v>0.58239999999999981</v>
      </c>
      <c r="U3309" s="15">
        <f t="shared" si="155"/>
        <v>3.9999999999999987E-2</v>
      </c>
    </row>
    <row r="3310" spans="1:21" x14ac:dyDescent="0.25">
      <c r="A3310" s="2" t="s">
        <v>4666</v>
      </c>
      <c r="B3310" s="8">
        <v>42882</v>
      </c>
      <c r="C3310" s="2" t="s">
        <v>1</v>
      </c>
      <c r="D3310" s="2" t="s">
        <v>19</v>
      </c>
      <c r="E3310" s="2" t="str">
        <f>VLOOKUP(D3310,Customers!A:K,2,FALSE)</f>
        <v>Eric Hoffmann</v>
      </c>
      <c r="F3310" s="2" t="str">
        <f>VLOOKUP(D3310,Customers!A:K,4,FALSE)</f>
        <v>consumer</v>
      </c>
      <c r="G3310" s="2" t="str">
        <f>VLOOKUP(D3310,Customers!A:K,5,FALSE)</f>
        <v>united states</v>
      </c>
      <c r="H3310" s="2" t="str">
        <f>VLOOKUP(D3310,Customers!A:K,6,FALSE)</f>
        <v>Los Angeles</v>
      </c>
      <c r="I3310" s="2" t="str">
        <f>VLOOKUP(D3310,Customers!A:K,8,FALSE)</f>
        <v>California</v>
      </c>
      <c r="J3310" s="2">
        <f>VLOOKUP(D3310,Customers!A:K,10,FALSE)</f>
        <v>90049</v>
      </c>
      <c r="K3310" s="2" t="str">
        <f>VLOOKUP(D3310,Customers!A:K,11,FALSE)</f>
        <v>west</v>
      </c>
      <c r="L3310" s="2" t="s">
        <v>6111</v>
      </c>
      <c r="M3310" s="2" t="str">
        <f>VLOOKUP(L3310,Products!A:G,2,FALSE)</f>
        <v>Office Supplies</v>
      </c>
      <c r="N3310" s="2" t="str">
        <f>VLOOKUP(L3310,Products!A:G,3,FALSE)</f>
        <v>Paper</v>
      </c>
      <c r="O3310" s="2" t="str">
        <f>VLOOKUP(L3310,Products!A:G,4,FALSE)</f>
        <v>Xerox 2</v>
      </c>
      <c r="P3310" s="15">
        <f>VLOOKUP(L3310,Products!A:G,6,FALSE)</f>
        <v>15.552000000000003</v>
      </c>
      <c r="Q3310" s="15">
        <f>VLOOKUP(L3310,Products!A:G,7,FALSE)</f>
        <v>16.951680000000003</v>
      </c>
      <c r="R3310" s="2">
        <v>5</v>
      </c>
      <c r="S3310" s="15">
        <f t="shared" si="153"/>
        <v>77.760000000000019</v>
      </c>
      <c r="T3310" s="15">
        <f t="shared" si="154"/>
        <v>-6.9984000000000002</v>
      </c>
      <c r="U3310" s="15">
        <f t="shared" si="155"/>
        <v>-8.9999999999999983E-2</v>
      </c>
    </row>
    <row r="3311" spans="1:21" x14ac:dyDescent="0.25">
      <c r="A3311" s="2" t="s">
        <v>3251</v>
      </c>
      <c r="B3311" s="8">
        <v>42544</v>
      </c>
      <c r="C3311" s="2" t="s">
        <v>2</v>
      </c>
      <c r="D3311" s="2" t="s">
        <v>731</v>
      </c>
      <c r="E3311" s="2" t="str">
        <f>VLOOKUP(D3311,Customers!A:K,2,FALSE)</f>
        <v>Maureen Gnade</v>
      </c>
      <c r="F3311" s="2" t="str">
        <f>VLOOKUP(D3311,Customers!A:K,4,FALSE)</f>
        <v>consumer</v>
      </c>
      <c r="G3311" s="2" t="str">
        <f>VLOOKUP(D3311,Customers!A:K,5,FALSE)</f>
        <v>united states</v>
      </c>
      <c r="H3311" s="2" t="str">
        <f>VLOOKUP(D3311,Customers!A:K,6,FALSE)</f>
        <v>Buffalo</v>
      </c>
      <c r="I3311" s="2" t="str">
        <f>VLOOKUP(D3311,Customers!A:K,8,FALSE)</f>
        <v>New York</v>
      </c>
      <c r="J3311" s="2">
        <f>VLOOKUP(D3311,Customers!A:K,10,FALSE)</f>
        <v>14215</v>
      </c>
      <c r="K3311" s="2" t="str">
        <f>VLOOKUP(D3311,Customers!A:K,11,FALSE)</f>
        <v>east</v>
      </c>
      <c r="L3311" s="2" t="s">
        <v>6619</v>
      </c>
      <c r="M3311" s="2" t="str">
        <f>VLOOKUP(L3311,Products!A:G,2,FALSE)</f>
        <v>Office Supplies</v>
      </c>
      <c r="N3311" s="2" t="str">
        <f>VLOOKUP(L3311,Products!A:G,3,FALSE)</f>
        <v>Supplies</v>
      </c>
      <c r="O3311" s="2" t="str">
        <f>VLOOKUP(L3311,Products!A:G,4,FALSE)</f>
        <v>Compact Automatic Electric Letter Opener</v>
      </c>
      <c r="P3311" s="15">
        <f>VLOOKUP(L3311,Products!A:G,6,FALSE)</f>
        <v>477.24</v>
      </c>
      <c r="Q3311" s="15">
        <f>VLOOKUP(L3311,Products!A:G,7,FALSE)</f>
        <v>515.41920000000005</v>
      </c>
      <c r="R3311" s="2">
        <v>7</v>
      </c>
      <c r="S3311" s="15">
        <f t="shared" si="153"/>
        <v>3340.6800000000003</v>
      </c>
      <c r="T3311" s="15">
        <f t="shared" si="154"/>
        <v>-267.25440000000026</v>
      </c>
      <c r="U3311" s="15">
        <f t="shared" si="155"/>
        <v>-8.0000000000000071E-2</v>
      </c>
    </row>
    <row r="3312" spans="1:21" x14ac:dyDescent="0.25">
      <c r="A3312" s="2" t="s">
        <v>3252</v>
      </c>
      <c r="B3312" s="8">
        <v>42506</v>
      </c>
      <c r="C3312" s="2" t="s">
        <v>1</v>
      </c>
      <c r="D3312" s="2" t="s">
        <v>163</v>
      </c>
      <c r="E3312" s="2" t="str">
        <f>VLOOKUP(D3312,Customers!A:K,2,FALSE)</f>
        <v>Denny Ordway</v>
      </c>
      <c r="F3312" s="2" t="str">
        <f>VLOOKUP(D3312,Customers!A:K,4,FALSE)</f>
        <v>consumer</v>
      </c>
      <c r="G3312" s="2" t="str">
        <f>VLOOKUP(D3312,Customers!A:K,5,FALSE)</f>
        <v>united states</v>
      </c>
      <c r="H3312" s="2" t="str">
        <f>VLOOKUP(D3312,Customers!A:K,6,FALSE)</f>
        <v>Pembroke Pines</v>
      </c>
      <c r="I3312" s="2" t="str">
        <f>VLOOKUP(D3312,Customers!A:K,8,FALSE)</f>
        <v>Florida</v>
      </c>
      <c r="J3312" s="2">
        <f>VLOOKUP(D3312,Customers!A:K,10,FALSE)</f>
        <v>33024</v>
      </c>
      <c r="K3312" s="2" t="str">
        <f>VLOOKUP(D3312,Customers!A:K,11,FALSE)</f>
        <v>south</v>
      </c>
      <c r="L3312" s="2" t="s">
        <v>6840</v>
      </c>
      <c r="M3312" s="2" t="str">
        <f>VLOOKUP(L3312,Products!A:G,2,FALSE)</f>
        <v>Office Supplies</v>
      </c>
      <c r="N3312" s="2" t="str">
        <f>VLOOKUP(L3312,Products!A:G,3,FALSE)</f>
        <v>Paper</v>
      </c>
      <c r="O3312" s="2" t="str">
        <f>VLOOKUP(L3312,Products!A:G,4,FALSE)</f>
        <v>Xerox 196</v>
      </c>
      <c r="P3312" s="15">
        <f>VLOOKUP(L3312,Products!A:G,6,FALSE)</f>
        <v>17.34</v>
      </c>
      <c r="Q3312" s="15">
        <f>VLOOKUP(L3312,Products!A:G,7,FALSE)</f>
        <v>16.6464</v>
      </c>
      <c r="R3312" s="2">
        <v>3</v>
      </c>
      <c r="S3312" s="15">
        <f t="shared" si="153"/>
        <v>52.019999999999996</v>
      </c>
      <c r="T3312" s="15">
        <f t="shared" si="154"/>
        <v>2.0808</v>
      </c>
      <c r="U3312" s="15">
        <f t="shared" si="155"/>
        <v>0.04</v>
      </c>
    </row>
    <row r="3313" spans="1:21" x14ac:dyDescent="0.25">
      <c r="A3313" s="2" t="s">
        <v>4667</v>
      </c>
      <c r="B3313" s="8">
        <v>43057</v>
      </c>
      <c r="C3313" s="2" t="s">
        <v>2</v>
      </c>
      <c r="D3313" s="2" t="s">
        <v>583</v>
      </c>
      <c r="E3313" s="2" t="str">
        <f>VLOOKUP(D3313,Customers!A:K,2,FALSE)</f>
        <v>Art Ferguson</v>
      </c>
      <c r="F3313" s="2" t="str">
        <f>VLOOKUP(D3313,Customers!A:K,4,FALSE)</f>
        <v>consumer</v>
      </c>
      <c r="G3313" s="2" t="str">
        <f>VLOOKUP(D3313,Customers!A:K,5,FALSE)</f>
        <v>united states</v>
      </c>
      <c r="H3313" s="2" t="str">
        <f>VLOOKUP(D3313,Customers!A:K,6,FALSE)</f>
        <v>College Station</v>
      </c>
      <c r="I3313" s="2" t="str">
        <f>VLOOKUP(D3313,Customers!A:K,8,FALSE)</f>
        <v>Texas</v>
      </c>
      <c r="J3313" s="2">
        <f>VLOOKUP(D3313,Customers!A:K,10,FALSE)</f>
        <v>77840</v>
      </c>
      <c r="K3313" s="2" t="str">
        <f>VLOOKUP(D3313,Customers!A:K,11,FALSE)</f>
        <v>central</v>
      </c>
      <c r="L3313" s="2" t="s">
        <v>6841</v>
      </c>
      <c r="M3313" s="2" t="str">
        <f>VLOOKUP(L3313,Products!A:G,2,FALSE)</f>
        <v>Office Supplies</v>
      </c>
      <c r="N3313" s="2" t="str">
        <f>VLOOKUP(L3313,Products!A:G,3,FALSE)</f>
        <v>Paper</v>
      </c>
      <c r="O3313" s="2" t="str">
        <f>VLOOKUP(L3313,Products!A:G,4,FALSE)</f>
        <v>Xerox 194</v>
      </c>
      <c r="P3313" s="15">
        <f>VLOOKUP(L3313,Products!A:G,6,FALSE)</f>
        <v>44.384</v>
      </c>
      <c r="Q3313" s="15">
        <f>VLOOKUP(L3313,Products!A:G,7,FALSE)</f>
        <v>35.951040000000006</v>
      </c>
      <c r="R3313" s="2">
        <v>1</v>
      </c>
      <c r="S3313" s="15">
        <f t="shared" si="153"/>
        <v>44.384</v>
      </c>
      <c r="T3313" s="15">
        <f t="shared" si="154"/>
        <v>8.4329599999999942</v>
      </c>
      <c r="U3313" s="15">
        <f t="shared" si="155"/>
        <v>0.18999999999999986</v>
      </c>
    </row>
    <row r="3314" spans="1:21" x14ac:dyDescent="0.25">
      <c r="A3314" s="2" t="s">
        <v>3253</v>
      </c>
      <c r="B3314" s="8">
        <v>42692</v>
      </c>
      <c r="C3314" s="2" t="s">
        <v>2</v>
      </c>
      <c r="D3314" s="2" t="s">
        <v>23</v>
      </c>
      <c r="E3314" s="2" t="str">
        <f>VLOOKUP(D3314,Customers!A:K,2,FALSE)</f>
        <v>Steve Nguyen</v>
      </c>
      <c r="F3314" s="2" t="str">
        <f>VLOOKUP(D3314,Customers!A:K,4,FALSE)</f>
        <v>home office</v>
      </c>
      <c r="G3314" s="2" t="str">
        <f>VLOOKUP(D3314,Customers!A:K,5,FALSE)</f>
        <v>united states</v>
      </c>
      <c r="H3314" s="2" t="str">
        <f>VLOOKUP(D3314,Customers!A:K,6,FALSE)</f>
        <v>Houston</v>
      </c>
      <c r="I3314" s="2" t="str">
        <f>VLOOKUP(D3314,Customers!A:K,8,FALSE)</f>
        <v>Texas</v>
      </c>
      <c r="J3314" s="2">
        <f>VLOOKUP(D3314,Customers!A:K,10,FALSE)</f>
        <v>77041</v>
      </c>
      <c r="K3314" s="2" t="str">
        <f>VLOOKUP(D3314,Customers!A:K,11,FALSE)</f>
        <v>central</v>
      </c>
      <c r="L3314" s="2" t="s">
        <v>6227</v>
      </c>
      <c r="M3314" s="2" t="str">
        <f>VLOOKUP(L3314,Products!A:G,2,FALSE)</f>
        <v>Office Supplies</v>
      </c>
      <c r="N3314" s="2" t="str">
        <f>VLOOKUP(L3314,Products!A:G,3,FALSE)</f>
        <v>Art</v>
      </c>
      <c r="O3314" s="2" t="str">
        <f>VLOOKUP(L3314,Products!A:G,4,FALSE)</f>
        <v>4009 Highlighters By Sanford</v>
      </c>
      <c r="P3314" s="15">
        <f>VLOOKUP(L3314,Products!A:G,6,FALSE)</f>
        <v>9.5519999999999996</v>
      </c>
      <c r="Q3314" s="15">
        <f>VLOOKUP(L3314,Products!A:G,7,FALSE)</f>
        <v>10.69824</v>
      </c>
      <c r="R3314" s="2">
        <v>2</v>
      </c>
      <c r="S3314" s="15">
        <f t="shared" si="153"/>
        <v>19.103999999999999</v>
      </c>
      <c r="T3314" s="15">
        <f t="shared" si="154"/>
        <v>-2.2924800000000012</v>
      </c>
      <c r="U3314" s="15">
        <f t="shared" si="155"/>
        <v>-0.12000000000000006</v>
      </c>
    </row>
    <row r="3315" spans="1:21" x14ac:dyDescent="0.25">
      <c r="A3315" s="2" t="s">
        <v>3253</v>
      </c>
      <c r="B3315" s="8">
        <v>42692</v>
      </c>
      <c r="C3315" s="2" t="s">
        <v>2</v>
      </c>
      <c r="D3315" s="2" t="s">
        <v>23</v>
      </c>
      <c r="E3315" s="2" t="str">
        <f>VLOOKUP(D3315,Customers!A:K,2,FALSE)</f>
        <v>Steve Nguyen</v>
      </c>
      <c r="F3315" s="2" t="str">
        <f>VLOOKUP(D3315,Customers!A:K,4,FALSE)</f>
        <v>home office</v>
      </c>
      <c r="G3315" s="2" t="str">
        <f>VLOOKUP(D3315,Customers!A:K,5,FALSE)</f>
        <v>united states</v>
      </c>
      <c r="H3315" s="2" t="str">
        <f>VLOOKUP(D3315,Customers!A:K,6,FALSE)</f>
        <v>Houston</v>
      </c>
      <c r="I3315" s="2" t="str">
        <f>VLOOKUP(D3315,Customers!A:K,8,FALSE)</f>
        <v>Texas</v>
      </c>
      <c r="J3315" s="2">
        <f>VLOOKUP(D3315,Customers!A:K,10,FALSE)</f>
        <v>77041</v>
      </c>
      <c r="K3315" s="2" t="str">
        <f>VLOOKUP(D3315,Customers!A:K,11,FALSE)</f>
        <v>central</v>
      </c>
      <c r="L3315" s="2" t="s">
        <v>6227</v>
      </c>
      <c r="M3315" s="2" t="str">
        <f>VLOOKUP(L3315,Products!A:G,2,FALSE)</f>
        <v>Office Supplies</v>
      </c>
      <c r="N3315" s="2" t="str">
        <f>VLOOKUP(L3315,Products!A:G,3,FALSE)</f>
        <v>Art</v>
      </c>
      <c r="O3315" s="2" t="str">
        <f>VLOOKUP(L3315,Products!A:G,4,FALSE)</f>
        <v>4009 Highlighters By Sanford</v>
      </c>
      <c r="P3315" s="15">
        <f>VLOOKUP(L3315,Products!A:G,6,FALSE)</f>
        <v>9.5519999999999996</v>
      </c>
      <c r="Q3315" s="15">
        <f>VLOOKUP(L3315,Products!A:G,7,FALSE)</f>
        <v>10.69824</v>
      </c>
      <c r="R3315" s="2">
        <v>6</v>
      </c>
      <c r="S3315" s="15">
        <f t="shared" si="153"/>
        <v>57.311999999999998</v>
      </c>
      <c r="T3315" s="15">
        <f t="shared" si="154"/>
        <v>-6.8774400000000036</v>
      </c>
      <c r="U3315" s="15">
        <f t="shared" si="155"/>
        <v>-0.12000000000000006</v>
      </c>
    </row>
    <row r="3316" spans="1:21" x14ac:dyDescent="0.25">
      <c r="A3316" s="2" t="s">
        <v>1162</v>
      </c>
      <c r="B3316" s="8">
        <v>41971</v>
      </c>
      <c r="C3316" s="2" t="s">
        <v>1</v>
      </c>
      <c r="D3316" s="2" t="s">
        <v>378</v>
      </c>
      <c r="E3316" s="2" t="str">
        <f>VLOOKUP(D3316,Customers!A:K,2,FALSE)</f>
        <v>Mary O'Rourke</v>
      </c>
      <c r="F3316" s="2" t="str">
        <f>VLOOKUP(D3316,Customers!A:K,4,FALSE)</f>
        <v>consumer</v>
      </c>
      <c r="G3316" s="2" t="str">
        <f>VLOOKUP(D3316,Customers!A:K,5,FALSE)</f>
        <v>united states</v>
      </c>
      <c r="H3316" s="2" t="str">
        <f>VLOOKUP(D3316,Customers!A:K,6,FALSE)</f>
        <v>New York City</v>
      </c>
      <c r="I3316" s="2" t="str">
        <f>VLOOKUP(D3316,Customers!A:K,8,FALSE)</f>
        <v>New York</v>
      </c>
      <c r="J3316" s="2">
        <f>VLOOKUP(D3316,Customers!A:K,10,FALSE)</f>
        <v>10035</v>
      </c>
      <c r="K3316" s="2" t="str">
        <f>VLOOKUP(D3316,Customers!A:K,11,FALSE)</f>
        <v>east</v>
      </c>
      <c r="L3316" s="2" t="s">
        <v>6333</v>
      </c>
      <c r="M3316" s="2" t="str">
        <f>VLOOKUP(L3316,Products!A:G,2,FALSE)</f>
        <v>Office Supplies</v>
      </c>
      <c r="N3316" s="2" t="str">
        <f>VLOOKUP(L3316,Products!A:G,3,FALSE)</f>
        <v>Binders</v>
      </c>
      <c r="O3316" s="2" t="str">
        <f>VLOOKUP(L3316,Products!A:G,4,FALSE)</f>
        <v>Gbc Standard Recycled Report Covers, Clear Plastic Sheets</v>
      </c>
      <c r="P3316" s="15">
        <f>VLOOKUP(L3316,Products!A:G,6,FALSE)</f>
        <v>9.7020000000000017</v>
      </c>
      <c r="Q3316" s="15">
        <f>VLOOKUP(L3316,Products!A:G,7,FALSE)</f>
        <v>11.157300000000001</v>
      </c>
      <c r="R3316" s="2">
        <v>2</v>
      </c>
      <c r="S3316" s="15">
        <f t="shared" si="153"/>
        <v>19.404000000000003</v>
      </c>
      <c r="T3316" s="15">
        <f t="shared" si="154"/>
        <v>-2.9105999999999987</v>
      </c>
      <c r="U3316" s="15">
        <f t="shared" si="155"/>
        <v>-0.14999999999999991</v>
      </c>
    </row>
    <row r="3317" spans="1:21" x14ac:dyDescent="0.25">
      <c r="A3317" s="2" t="s">
        <v>3254</v>
      </c>
      <c r="B3317" s="8">
        <v>42430</v>
      </c>
      <c r="C3317" s="2" t="s">
        <v>2</v>
      </c>
      <c r="D3317" s="2" t="s">
        <v>27</v>
      </c>
      <c r="E3317" s="2" t="str">
        <f>VLOOKUP(D3317,Customers!A:K,2,FALSE)</f>
        <v>Odella Nelson</v>
      </c>
      <c r="F3317" s="2" t="str">
        <f>VLOOKUP(D3317,Customers!A:K,4,FALSE)</f>
        <v>corporate</v>
      </c>
      <c r="G3317" s="2" t="str">
        <f>VLOOKUP(D3317,Customers!A:K,5,FALSE)</f>
        <v>united states</v>
      </c>
      <c r="H3317" s="2" t="str">
        <f>VLOOKUP(D3317,Customers!A:K,6,FALSE)</f>
        <v>Eagan</v>
      </c>
      <c r="I3317" s="2" t="str">
        <f>VLOOKUP(D3317,Customers!A:K,8,FALSE)</f>
        <v>Minnesota</v>
      </c>
      <c r="J3317" s="2">
        <f>VLOOKUP(D3317,Customers!A:K,10,FALSE)</f>
        <v>55122</v>
      </c>
      <c r="K3317" s="2" t="str">
        <f>VLOOKUP(D3317,Customers!A:K,11,FALSE)</f>
        <v>central</v>
      </c>
      <c r="L3317" s="2" t="s">
        <v>6842</v>
      </c>
      <c r="M3317" s="2" t="str">
        <f>VLOOKUP(L3317,Products!A:G,2,FALSE)</f>
        <v>Technology</v>
      </c>
      <c r="N3317" s="2" t="str">
        <f>VLOOKUP(L3317,Products!A:G,3,FALSE)</f>
        <v>Phones</v>
      </c>
      <c r="O3317" s="2" t="str">
        <f>VLOOKUP(L3317,Products!A:G,4,FALSE)</f>
        <v>Rca Visys 25423Re1 Corded Phone</v>
      </c>
      <c r="P3317" s="15">
        <f>VLOOKUP(L3317,Products!A:G,6,FALSE)</f>
        <v>159.98400000000001</v>
      </c>
      <c r="Q3317" s="15">
        <f>VLOOKUP(L3317,Products!A:G,7,FALSE)</f>
        <v>175.98240000000001</v>
      </c>
      <c r="R3317" s="2">
        <v>2</v>
      </c>
      <c r="S3317" s="15">
        <f t="shared" si="153"/>
        <v>319.96800000000002</v>
      </c>
      <c r="T3317" s="15">
        <f t="shared" si="154"/>
        <v>-31.996800000000007</v>
      </c>
      <c r="U3317" s="15">
        <f t="shared" si="155"/>
        <v>-0.10000000000000002</v>
      </c>
    </row>
    <row r="3318" spans="1:21" x14ac:dyDescent="0.25">
      <c r="A3318" s="2" t="s">
        <v>4668</v>
      </c>
      <c r="B3318" s="8">
        <v>42750</v>
      </c>
      <c r="C3318" s="2" t="s">
        <v>2</v>
      </c>
      <c r="D3318" s="2" t="s">
        <v>189</v>
      </c>
      <c r="E3318" s="2" t="str">
        <f>VLOOKUP(D3318,Customers!A:K,2,FALSE)</f>
        <v>Sanjit Chand</v>
      </c>
      <c r="F3318" s="2" t="str">
        <f>VLOOKUP(D3318,Customers!A:K,4,FALSE)</f>
        <v>consumer</v>
      </c>
      <c r="G3318" s="2" t="str">
        <f>VLOOKUP(D3318,Customers!A:K,5,FALSE)</f>
        <v>united states</v>
      </c>
      <c r="H3318" s="2" t="str">
        <f>VLOOKUP(D3318,Customers!A:K,6,FALSE)</f>
        <v>Concord</v>
      </c>
      <c r="I3318" s="2" t="str">
        <f>VLOOKUP(D3318,Customers!A:K,8,FALSE)</f>
        <v>California</v>
      </c>
      <c r="J3318" s="2">
        <f>VLOOKUP(D3318,Customers!A:K,10,FALSE)</f>
        <v>94521</v>
      </c>
      <c r="K3318" s="2" t="str">
        <f>VLOOKUP(D3318,Customers!A:K,11,FALSE)</f>
        <v>west</v>
      </c>
      <c r="L3318" s="2" t="s">
        <v>5718</v>
      </c>
      <c r="M3318" s="2" t="str">
        <f>VLOOKUP(L3318,Products!A:G,2,FALSE)</f>
        <v>Office Supplies</v>
      </c>
      <c r="N3318" s="2" t="str">
        <f>VLOOKUP(L3318,Products!A:G,3,FALSE)</f>
        <v>Paper</v>
      </c>
      <c r="O3318" s="2" t="str">
        <f>VLOOKUP(L3318,Products!A:G,4,FALSE)</f>
        <v>Telephone Message Books With Fax/Mobile Section, 5 1/2" X 3 3/16"</v>
      </c>
      <c r="P3318" s="15">
        <f>VLOOKUP(L3318,Products!A:G,6,FALSE)</f>
        <v>19.049999999999997</v>
      </c>
      <c r="Q3318" s="15">
        <f>VLOOKUP(L3318,Products!A:G,7,FALSE)</f>
        <v>18.097499999999997</v>
      </c>
      <c r="R3318" s="2">
        <v>2</v>
      </c>
      <c r="S3318" s="15">
        <f t="shared" si="153"/>
        <v>38.099999999999994</v>
      </c>
      <c r="T3318" s="15">
        <f t="shared" si="154"/>
        <v>1.9050000000000011</v>
      </c>
      <c r="U3318" s="15">
        <f t="shared" si="155"/>
        <v>5.0000000000000037E-2</v>
      </c>
    </row>
    <row r="3319" spans="1:21" x14ac:dyDescent="0.25">
      <c r="A3319" s="2" t="s">
        <v>1163</v>
      </c>
      <c r="B3319" s="8">
        <v>41733</v>
      </c>
      <c r="C3319" s="2" t="s">
        <v>2</v>
      </c>
      <c r="D3319" s="2" t="s">
        <v>389</v>
      </c>
      <c r="E3319" s="2" t="str">
        <f>VLOOKUP(D3319,Customers!A:K,2,FALSE)</f>
        <v>Maurice Satty</v>
      </c>
      <c r="F3319" s="2" t="str">
        <f>VLOOKUP(D3319,Customers!A:K,4,FALSE)</f>
        <v>consumer</v>
      </c>
      <c r="G3319" s="2" t="str">
        <f>VLOOKUP(D3319,Customers!A:K,5,FALSE)</f>
        <v>united states</v>
      </c>
      <c r="H3319" s="2" t="str">
        <f>VLOOKUP(D3319,Customers!A:K,6,FALSE)</f>
        <v>Mesa</v>
      </c>
      <c r="I3319" s="2" t="str">
        <f>VLOOKUP(D3319,Customers!A:K,8,FALSE)</f>
        <v>Arizona</v>
      </c>
      <c r="J3319" s="2">
        <f>VLOOKUP(D3319,Customers!A:K,10,FALSE)</f>
        <v>85204</v>
      </c>
      <c r="K3319" s="2" t="str">
        <f>VLOOKUP(D3319,Customers!A:K,11,FALSE)</f>
        <v>west</v>
      </c>
      <c r="L3319" s="2" t="s">
        <v>6329</v>
      </c>
      <c r="M3319" s="2" t="str">
        <f>VLOOKUP(L3319,Products!A:G,2,FALSE)</f>
        <v>Furniture</v>
      </c>
      <c r="N3319" s="2" t="str">
        <f>VLOOKUP(L3319,Products!A:G,3,FALSE)</f>
        <v>Furnishings</v>
      </c>
      <c r="O3319" s="2" t="str">
        <f>VLOOKUP(L3319,Products!A:G,4,FALSE)</f>
        <v>Advantus Panel Wall Acrylic Frame</v>
      </c>
      <c r="P3319" s="15">
        <f>VLOOKUP(L3319,Products!A:G,6,FALSE)</f>
        <v>21.880000000000003</v>
      </c>
      <c r="Q3319" s="15">
        <f>VLOOKUP(L3319,Products!A:G,7,FALSE)</f>
        <v>16.410000000000004</v>
      </c>
      <c r="R3319" s="2">
        <v>1</v>
      </c>
      <c r="S3319" s="15">
        <f t="shared" si="153"/>
        <v>21.880000000000003</v>
      </c>
      <c r="T3319" s="15">
        <f t="shared" si="154"/>
        <v>5.4699999999999989</v>
      </c>
      <c r="U3319" s="15">
        <f t="shared" si="155"/>
        <v>0.24999999999999992</v>
      </c>
    </row>
    <row r="3320" spans="1:21" x14ac:dyDescent="0.25">
      <c r="A3320" s="2" t="s">
        <v>1163</v>
      </c>
      <c r="B3320" s="8">
        <v>41733</v>
      </c>
      <c r="C3320" s="2" t="s">
        <v>2</v>
      </c>
      <c r="D3320" s="2" t="s">
        <v>389</v>
      </c>
      <c r="E3320" s="2" t="str">
        <f>VLOOKUP(D3320,Customers!A:K,2,FALSE)</f>
        <v>Maurice Satty</v>
      </c>
      <c r="F3320" s="2" t="str">
        <f>VLOOKUP(D3320,Customers!A:K,4,FALSE)</f>
        <v>consumer</v>
      </c>
      <c r="G3320" s="2" t="str">
        <f>VLOOKUP(D3320,Customers!A:K,5,FALSE)</f>
        <v>united states</v>
      </c>
      <c r="H3320" s="2" t="str">
        <f>VLOOKUP(D3320,Customers!A:K,6,FALSE)</f>
        <v>Mesa</v>
      </c>
      <c r="I3320" s="2" t="str">
        <f>VLOOKUP(D3320,Customers!A:K,8,FALSE)</f>
        <v>Arizona</v>
      </c>
      <c r="J3320" s="2">
        <f>VLOOKUP(D3320,Customers!A:K,10,FALSE)</f>
        <v>85204</v>
      </c>
      <c r="K3320" s="2" t="str">
        <f>VLOOKUP(D3320,Customers!A:K,11,FALSE)</f>
        <v>west</v>
      </c>
      <c r="L3320" s="2" t="s">
        <v>6329</v>
      </c>
      <c r="M3320" s="2" t="str">
        <f>VLOOKUP(L3320,Products!A:G,2,FALSE)</f>
        <v>Furniture</v>
      </c>
      <c r="N3320" s="2" t="str">
        <f>VLOOKUP(L3320,Products!A:G,3,FALSE)</f>
        <v>Furnishings</v>
      </c>
      <c r="O3320" s="2" t="str">
        <f>VLOOKUP(L3320,Products!A:G,4,FALSE)</f>
        <v>Advantus Panel Wall Acrylic Frame</v>
      </c>
      <c r="P3320" s="15">
        <f>VLOOKUP(L3320,Products!A:G,6,FALSE)</f>
        <v>21.880000000000003</v>
      </c>
      <c r="Q3320" s="15">
        <f>VLOOKUP(L3320,Products!A:G,7,FALSE)</f>
        <v>16.410000000000004</v>
      </c>
      <c r="R3320" s="2">
        <v>4</v>
      </c>
      <c r="S3320" s="15">
        <f t="shared" si="153"/>
        <v>87.52000000000001</v>
      </c>
      <c r="T3320" s="15">
        <f t="shared" si="154"/>
        <v>21.879999999999995</v>
      </c>
      <c r="U3320" s="15">
        <f t="shared" si="155"/>
        <v>0.24999999999999992</v>
      </c>
    </row>
    <row r="3321" spans="1:21" x14ac:dyDescent="0.25">
      <c r="A3321" s="2" t="s">
        <v>3255</v>
      </c>
      <c r="B3321" s="8">
        <v>42547</v>
      </c>
      <c r="C3321" s="2" t="s">
        <v>2</v>
      </c>
      <c r="D3321" s="2" t="s">
        <v>41</v>
      </c>
      <c r="E3321" s="2" t="str">
        <f>VLOOKUP(D3321,Customers!A:K,2,FALSE)</f>
        <v>Duane Noonan</v>
      </c>
      <c r="F3321" s="2" t="str">
        <f>VLOOKUP(D3321,Customers!A:K,4,FALSE)</f>
        <v>consumer</v>
      </c>
      <c r="G3321" s="2" t="str">
        <f>VLOOKUP(D3321,Customers!A:K,5,FALSE)</f>
        <v>united states</v>
      </c>
      <c r="H3321" s="2" t="str">
        <f>VLOOKUP(D3321,Customers!A:K,6,FALSE)</f>
        <v>San Francisco</v>
      </c>
      <c r="I3321" s="2" t="str">
        <f>VLOOKUP(D3321,Customers!A:K,8,FALSE)</f>
        <v>California</v>
      </c>
      <c r="J3321" s="2">
        <f>VLOOKUP(D3321,Customers!A:K,10,FALSE)</f>
        <v>94122</v>
      </c>
      <c r="K3321" s="2" t="str">
        <f>VLOOKUP(D3321,Customers!A:K,11,FALSE)</f>
        <v>west</v>
      </c>
      <c r="L3321" s="2" t="s">
        <v>6454</v>
      </c>
      <c r="M3321" s="2" t="str">
        <f>VLOOKUP(L3321,Products!A:G,2,FALSE)</f>
        <v>Furniture</v>
      </c>
      <c r="N3321" s="2" t="str">
        <f>VLOOKUP(L3321,Products!A:G,3,FALSE)</f>
        <v>Furnishings</v>
      </c>
      <c r="O3321" s="2" t="str">
        <f>VLOOKUP(L3321,Products!A:G,4,FALSE)</f>
        <v>Eldon Expressions Wood Desk Accessories, Oak</v>
      </c>
      <c r="P3321" s="15">
        <f>VLOOKUP(L3321,Products!A:G,6,FALSE)</f>
        <v>14.76</v>
      </c>
      <c r="Q3321" s="15">
        <f>VLOOKUP(L3321,Products!A:G,7,FALSE)</f>
        <v>13.8744</v>
      </c>
      <c r="R3321" s="2">
        <v>3</v>
      </c>
      <c r="S3321" s="15">
        <f t="shared" si="153"/>
        <v>44.28</v>
      </c>
      <c r="T3321" s="15">
        <f t="shared" si="154"/>
        <v>2.6568000000000005</v>
      </c>
      <c r="U3321" s="15">
        <f t="shared" si="155"/>
        <v>6.0000000000000012E-2</v>
      </c>
    </row>
    <row r="3322" spans="1:21" x14ac:dyDescent="0.25">
      <c r="A3322" s="2" t="s">
        <v>3256</v>
      </c>
      <c r="B3322" s="8">
        <v>42519</v>
      </c>
      <c r="C3322" s="2" t="s">
        <v>2</v>
      </c>
      <c r="D3322" s="2" t="s">
        <v>187</v>
      </c>
      <c r="E3322" s="2" t="str">
        <f>VLOOKUP(D3322,Customers!A:K,2,FALSE)</f>
        <v>Raymond Buch</v>
      </c>
      <c r="F3322" s="2" t="str">
        <f>VLOOKUP(D3322,Customers!A:K,4,FALSE)</f>
        <v>consumer</v>
      </c>
      <c r="G3322" s="2" t="str">
        <f>VLOOKUP(D3322,Customers!A:K,5,FALSE)</f>
        <v>united states</v>
      </c>
      <c r="H3322" s="2" t="str">
        <f>VLOOKUP(D3322,Customers!A:K,6,FALSE)</f>
        <v>Auburn</v>
      </c>
      <c r="I3322" s="2" t="str">
        <f>VLOOKUP(D3322,Customers!A:K,8,FALSE)</f>
        <v>New York</v>
      </c>
      <c r="J3322" s="2">
        <f>VLOOKUP(D3322,Customers!A:K,10,FALSE)</f>
        <v>13021</v>
      </c>
      <c r="K3322" s="2" t="str">
        <f>VLOOKUP(D3322,Customers!A:K,11,FALSE)</f>
        <v>east</v>
      </c>
      <c r="L3322" s="2" t="s">
        <v>6843</v>
      </c>
      <c r="M3322" s="2" t="str">
        <f>VLOOKUP(L3322,Products!A:G,2,FALSE)</f>
        <v>Office Supplies</v>
      </c>
      <c r="N3322" s="2" t="str">
        <f>VLOOKUP(L3322,Products!A:G,3,FALSE)</f>
        <v>Binders</v>
      </c>
      <c r="O3322" s="2" t="str">
        <f>VLOOKUP(L3322,Products!A:G,4,FALSE)</f>
        <v>Gbc Proclick Spines For 32-Hole Punch</v>
      </c>
      <c r="P3322" s="15">
        <f>VLOOKUP(L3322,Products!A:G,6,FALSE)</f>
        <v>11.277000000000001</v>
      </c>
      <c r="Q3322" s="15">
        <f>VLOOKUP(L3322,Products!A:G,7,FALSE)</f>
        <v>12.291930000000002</v>
      </c>
      <c r="R3322" s="2">
        <v>3</v>
      </c>
      <c r="S3322" s="15">
        <f t="shared" si="153"/>
        <v>33.831000000000003</v>
      </c>
      <c r="T3322" s="15">
        <f t="shared" si="154"/>
        <v>-3.0447900000000043</v>
      </c>
      <c r="U3322" s="15">
        <f t="shared" si="155"/>
        <v>-9.0000000000000122E-2</v>
      </c>
    </row>
    <row r="3323" spans="1:21" x14ac:dyDescent="0.25">
      <c r="A3323" s="2" t="s">
        <v>3256</v>
      </c>
      <c r="B3323" s="8">
        <v>42519</v>
      </c>
      <c r="C3323" s="2" t="s">
        <v>2</v>
      </c>
      <c r="D3323" s="2" t="s">
        <v>187</v>
      </c>
      <c r="E3323" s="2" t="str">
        <f>VLOOKUP(D3323,Customers!A:K,2,FALSE)</f>
        <v>Raymond Buch</v>
      </c>
      <c r="F3323" s="2" t="str">
        <f>VLOOKUP(D3323,Customers!A:K,4,FALSE)</f>
        <v>consumer</v>
      </c>
      <c r="G3323" s="2" t="str">
        <f>VLOOKUP(D3323,Customers!A:K,5,FALSE)</f>
        <v>united states</v>
      </c>
      <c r="H3323" s="2" t="str">
        <f>VLOOKUP(D3323,Customers!A:K,6,FALSE)</f>
        <v>Auburn</v>
      </c>
      <c r="I3323" s="2" t="str">
        <f>VLOOKUP(D3323,Customers!A:K,8,FALSE)</f>
        <v>New York</v>
      </c>
      <c r="J3323" s="2">
        <f>VLOOKUP(D3323,Customers!A:K,10,FALSE)</f>
        <v>13021</v>
      </c>
      <c r="K3323" s="2" t="str">
        <f>VLOOKUP(D3323,Customers!A:K,11,FALSE)</f>
        <v>east</v>
      </c>
      <c r="L3323" s="2" t="s">
        <v>6843</v>
      </c>
      <c r="M3323" s="2" t="str">
        <f>VLOOKUP(L3323,Products!A:G,2,FALSE)</f>
        <v>Office Supplies</v>
      </c>
      <c r="N3323" s="2" t="str">
        <f>VLOOKUP(L3323,Products!A:G,3,FALSE)</f>
        <v>Binders</v>
      </c>
      <c r="O3323" s="2" t="str">
        <f>VLOOKUP(L3323,Products!A:G,4,FALSE)</f>
        <v>Gbc Proclick Spines For 32-Hole Punch</v>
      </c>
      <c r="P3323" s="15">
        <f>VLOOKUP(L3323,Products!A:G,6,FALSE)</f>
        <v>11.277000000000001</v>
      </c>
      <c r="Q3323" s="15">
        <f>VLOOKUP(L3323,Products!A:G,7,FALSE)</f>
        <v>12.291930000000002</v>
      </c>
      <c r="R3323" s="2">
        <v>2</v>
      </c>
      <c r="S3323" s="15">
        <f t="shared" si="153"/>
        <v>22.554000000000002</v>
      </c>
      <c r="T3323" s="15">
        <f t="shared" si="154"/>
        <v>-2.0298600000000029</v>
      </c>
      <c r="U3323" s="15">
        <f t="shared" si="155"/>
        <v>-9.0000000000000122E-2</v>
      </c>
    </row>
    <row r="3324" spans="1:21" x14ac:dyDescent="0.25">
      <c r="A3324" s="2" t="s">
        <v>2117</v>
      </c>
      <c r="B3324" s="8">
        <v>42296</v>
      </c>
      <c r="C3324" s="2" t="s">
        <v>2</v>
      </c>
      <c r="D3324" s="2" t="s">
        <v>473</v>
      </c>
      <c r="E3324" s="2" t="str">
        <f>VLOOKUP(D3324,Customers!A:K,2,FALSE)</f>
        <v>Nicole Hansen</v>
      </c>
      <c r="F3324" s="2" t="str">
        <f>VLOOKUP(D3324,Customers!A:K,4,FALSE)</f>
        <v>corporate</v>
      </c>
      <c r="G3324" s="2" t="str">
        <f>VLOOKUP(D3324,Customers!A:K,5,FALSE)</f>
        <v>united states</v>
      </c>
      <c r="H3324" s="2" t="str">
        <f>VLOOKUP(D3324,Customers!A:K,6,FALSE)</f>
        <v>Irving</v>
      </c>
      <c r="I3324" s="2" t="str">
        <f>VLOOKUP(D3324,Customers!A:K,8,FALSE)</f>
        <v>Texas</v>
      </c>
      <c r="J3324" s="2">
        <f>VLOOKUP(D3324,Customers!A:K,10,FALSE)</f>
        <v>75061</v>
      </c>
      <c r="K3324" s="2" t="str">
        <f>VLOOKUP(D3324,Customers!A:K,11,FALSE)</f>
        <v>central</v>
      </c>
      <c r="L3324" s="2" t="s">
        <v>6414</v>
      </c>
      <c r="M3324" s="2" t="str">
        <f>VLOOKUP(L3324,Products!A:G,2,FALSE)</f>
        <v>Office Supplies</v>
      </c>
      <c r="N3324" s="2" t="str">
        <f>VLOOKUP(L3324,Products!A:G,3,FALSE)</f>
        <v>Binders</v>
      </c>
      <c r="O3324" s="2" t="str">
        <f>VLOOKUP(L3324,Products!A:G,4,FALSE)</f>
        <v>Avery Heavy-Duty Ezd View Binder With Locking Rings</v>
      </c>
      <c r="P3324" s="15">
        <f>VLOOKUP(L3324,Products!A:G,6,FALSE)</f>
        <v>5.1039999999999992</v>
      </c>
      <c r="Q3324" s="15">
        <f>VLOOKUP(L3324,Products!A:G,7,FALSE)</f>
        <v>4.4915199999999995</v>
      </c>
      <c r="R3324" s="2">
        <v>6</v>
      </c>
      <c r="S3324" s="15">
        <f t="shared" si="153"/>
        <v>30.623999999999995</v>
      </c>
      <c r="T3324" s="15">
        <f t="shared" si="154"/>
        <v>3.6748799999999981</v>
      </c>
      <c r="U3324" s="15">
        <f t="shared" si="155"/>
        <v>0.11999999999999995</v>
      </c>
    </row>
    <row r="3325" spans="1:21" x14ac:dyDescent="0.25">
      <c r="A3325" s="2" t="s">
        <v>2117</v>
      </c>
      <c r="B3325" s="8">
        <v>42296</v>
      </c>
      <c r="C3325" s="2" t="s">
        <v>2</v>
      </c>
      <c r="D3325" s="2" t="s">
        <v>473</v>
      </c>
      <c r="E3325" s="2" t="str">
        <f>VLOOKUP(D3325,Customers!A:K,2,FALSE)</f>
        <v>Nicole Hansen</v>
      </c>
      <c r="F3325" s="2" t="str">
        <f>VLOOKUP(D3325,Customers!A:K,4,FALSE)</f>
        <v>corporate</v>
      </c>
      <c r="G3325" s="2" t="str">
        <f>VLOOKUP(D3325,Customers!A:K,5,FALSE)</f>
        <v>united states</v>
      </c>
      <c r="H3325" s="2" t="str">
        <f>VLOOKUP(D3325,Customers!A:K,6,FALSE)</f>
        <v>Irving</v>
      </c>
      <c r="I3325" s="2" t="str">
        <f>VLOOKUP(D3325,Customers!A:K,8,FALSE)</f>
        <v>Texas</v>
      </c>
      <c r="J3325" s="2">
        <f>VLOOKUP(D3325,Customers!A:K,10,FALSE)</f>
        <v>75061</v>
      </c>
      <c r="K3325" s="2" t="str">
        <f>VLOOKUP(D3325,Customers!A:K,11,FALSE)</f>
        <v>central</v>
      </c>
      <c r="L3325" s="2" t="s">
        <v>6414</v>
      </c>
      <c r="M3325" s="2" t="str">
        <f>VLOOKUP(L3325,Products!A:G,2,FALSE)</f>
        <v>Office Supplies</v>
      </c>
      <c r="N3325" s="2" t="str">
        <f>VLOOKUP(L3325,Products!A:G,3,FALSE)</f>
        <v>Binders</v>
      </c>
      <c r="O3325" s="2" t="str">
        <f>VLOOKUP(L3325,Products!A:G,4,FALSE)</f>
        <v>Avery Heavy-Duty Ezd View Binder With Locking Rings</v>
      </c>
      <c r="P3325" s="15">
        <f>VLOOKUP(L3325,Products!A:G,6,FALSE)</f>
        <v>5.1039999999999992</v>
      </c>
      <c r="Q3325" s="15">
        <f>VLOOKUP(L3325,Products!A:G,7,FALSE)</f>
        <v>4.4915199999999995</v>
      </c>
      <c r="R3325" s="2">
        <v>5</v>
      </c>
      <c r="S3325" s="15">
        <f t="shared" si="153"/>
        <v>25.519999999999996</v>
      </c>
      <c r="T3325" s="15">
        <f t="shared" si="154"/>
        <v>3.0623999999999985</v>
      </c>
      <c r="U3325" s="15">
        <f t="shared" si="155"/>
        <v>0.11999999999999995</v>
      </c>
    </row>
    <row r="3326" spans="1:21" x14ac:dyDescent="0.25">
      <c r="A3326" s="2" t="s">
        <v>4669</v>
      </c>
      <c r="B3326" s="8">
        <v>42785</v>
      </c>
      <c r="C3326" s="2" t="s">
        <v>3</v>
      </c>
      <c r="D3326" s="2" t="s">
        <v>530</v>
      </c>
      <c r="E3326" s="2" t="str">
        <f>VLOOKUP(D3326,Customers!A:K,2,FALSE)</f>
        <v>Emily Ducich</v>
      </c>
      <c r="F3326" s="2" t="str">
        <f>VLOOKUP(D3326,Customers!A:K,4,FALSE)</f>
        <v>home office</v>
      </c>
      <c r="G3326" s="2" t="str">
        <f>VLOOKUP(D3326,Customers!A:K,5,FALSE)</f>
        <v>united states</v>
      </c>
      <c r="H3326" s="2" t="str">
        <f>VLOOKUP(D3326,Customers!A:K,6,FALSE)</f>
        <v>San Diego</v>
      </c>
      <c r="I3326" s="2" t="str">
        <f>VLOOKUP(D3326,Customers!A:K,8,FALSE)</f>
        <v>California</v>
      </c>
      <c r="J3326" s="2">
        <f>VLOOKUP(D3326,Customers!A:K,10,FALSE)</f>
        <v>92037</v>
      </c>
      <c r="K3326" s="2" t="str">
        <f>VLOOKUP(D3326,Customers!A:K,11,FALSE)</f>
        <v>west</v>
      </c>
      <c r="L3326" s="2" t="s">
        <v>6253</v>
      </c>
      <c r="M3326" s="2" t="str">
        <f>VLOOKUP(L3326,Products!A:G,2,FALSE)</f>
        <v>Office Supplies</v>
      </c>
      <c r="N3326" s="2" t="str">
        <f>VLOOKUP(L3326,Products!A:G,3,FALSE)</f>
        <v>Art</v>
      </c>
      <c r="O3326" s="2" t="str">
        <f>VLOOKUP(L3326,Products!A:G,4,FALSE)</f>
        <v>Newell 320</v>
      </c>
      <c r="P3326" s="15">
        <f>VLOOKUP(L3326,Products!A:G,6,FALSE)</f>
        <v>6.8480000000000008</v>
      </c>
      <c r="Q3326" s="15">
        <f>VLOOKUP(L3326,Products!A:G,7,FALSE)</f>
        <v>4.7936000000000005</v>
      </c>
      <c r="R3326" s="2">
        <v>3</v>
      </c>
      <c r="S3326" s="15">
        <f t="shared" si="153"/>
        <v>20.544000000000004</v>
      </c>
      <c r="T3326" s="15">
        <f t="shared" si="154"/>
        <v>6.1632000000000007</v>
      </c>
      <c r="U3326" s="15">
        <f t="shared" si="155"/>
        <v>0.3</v>
      </c>
    </row>
    <row r="3327" spans="1:21" x14ac:dyDescent="0.25">
      <c r="A3327" s="2" t="s">
        <v>3257</v>
      </c>
      <c r="B3327" s="8">
        <v>42635</v>
      </c>
      <c r="C3327" s="2" t="s">
        <v>2</v>
      </c>
      <c r="D3327" s="2" t="s">
        <v>622</v>
      </c>
      <c r="E3327" s="2" t="str">
        <f>VLOOKUP(D3327,Customers!A:K,2,FALSE)</f>
        <v>Pierre Wener</v>
      </c>
      <c r="F3327" s="2" t="str">
        <f>VLOOKUP(D3327,Customers!A:K,4,FALSE)</f>
        <v>consumer</v>
      </c>
      <c r="G3327" s="2" t="str">
        <f>VLOOKUP(D3327,Customers!A:K,5,FALSE)</f>
        <v>united states</v>
      </c>
      <c r="H3327" s="2" t="str">
        <f>VLOOKUP(D3327,Customers!A:K,6,FALSE)</f>
        <v>Louisville</v>
      </c>
      <c r="I3327" s="2" t="str">
        <f>VLOOKUP(D3327,Customers!A:K,8,FALSE)</f>
        <v>Colorado</v>
      </c>
      <c r="J3327" s="2">
        <f>VLOOKUP(D3327,Customers!A:K,10,FALSE)</f>
        <v>80027</v>
      </c>
      <c r="K3327" s="2" t="str">
        <f>VLOOKUP(D3327,Customers!A:K,11,FALSE)</f>
        <v>west</v>
      </c>
      <c r="L3327" s="2" t="s">
        <v>6844</v>
      </c>
      <c r="M3327" s="2" t="str">
        <f>VLOOKUP(L3327,Products!A:G,2,FALSE)</f>
        <v>Office Supplies</v>
      </c>
      <c r="N3327" s="2" t="str">
        <f>VLOOKUP(L3327,Products!A:G,3,FALSE)</f>
        <v>Art</v>
      </c>
      <c r="O3327" s="2" t="str">
        <f>VLOOKUP(L3327,Products!A:G,4,FALSE)</f>
        <v>Newell 348</v>
      </c>
      <c r="P3327" s="15">
        <f>VLOOKUP(L3327,Products!A:G,6,FALSE)</f>
        <v>7.8719999999999999</v>
      </c>
      <c r="Q3327" s="15">
        <f>VLOOKUP(L3327,Products!A:G,7,FALSE)</f>
        <v>5.5103999999999997</v>
      </c>
      <c r="R3327" s="2">
        <v>3</v>
      </c>
      <c r="S3327" s="15">
        <f t="shared" si="153"/>
        <v>23.616</v>
      </c>
      <c r="T3327" s="15">
        <f t="shared" si="154"/>
        <v>7.0848000000000004</v>
      </c>
      <c r="U3327" s="15">
        <f t="shared" si="155"/>
        <v>0.30000000000000004</v>
      </c>
    </row>
    <row r="3328" spans="1:21" x14ac:dyDescent="0.25">
      <c r="A3328" s="2" t="s">
        <v>1164</v>
      </c>
      <c r="B3328" s="8">
        <v>41955</v>
      </c>
      <c r="C3328" s="2" t="s">
        <v>1</v>
      </c>
      <c r="D3328" s="2" t="s">
        <v>669</v>
      </c>
      <c r="E3328" s="2" t="str">
        <f>VLOOKUP(D3328,Customers!A:K,2,FALSE)</f>
        <v>Denise Monton</v>
      </c>
      <c r="F3328" s="2" t="str">
        <f>VLOOKUP(D3328,Customers!A:K,4,FALSE)</f>
        <v>corporate</v>
      </c>
      <c r="G3328" s="2" t="str">
        <f>VLOOKUP(D3328,Customers!A:K,5,FALSE)</f>
        <v>united states</v>
      </c>
      <c r="H3328" s="2" t="str">
        <f>VLOOKUP(D3328,Customers!A:K,6,FALSE)</f>
        <v>Roswell</v>
      </c>
      <c r="I3328" s="2" t="str">
        <f>VLOOKUP(D3328,Customers!A:K,8,FALSE)</f>
        <v>Georgia</v>
      </c>
      <c r="J3328" s="2">
        <f>VLOOKUP(D3328,Customers!A:K,10,FALSE)</f>
        <v>30076</v>
      </c>
      <c r="K3328" s="2" t="str">
        <f>VLOOKUP(D3328,Customers!A:K,11,FALSE)</f>
        <v>south</v>
      </c>
      <c r="L3328" s="2" t="s">
        <v>5818</v>
      </c>
      <c r="M3328" s="2" t="str">
        <f>VLOOKUP(L3328,Products!A:G,2,FALSE)</f>
        <v>Office Supplies</v>
      </c>
      <c r="N3328" s="2" t="str">
        <f>VLOOKUP(L3328,Products!A:G,3,FALSE)</f>
        <v>Art</v>
      </c>
      <c r="O3328" s="2" t="str">
        <f>VLOOKUP(L3328,Products!A:G,4,FALSE)</f>
        <v>Newell 350</v>
      </c>
      <c r="P3328" s="15">
        <f>VLOOKUP(L3328,Products!A:G,6,FALSE)</f>
        <v>9.84</v>
      </c>
      <c r="Q3328" s="15">
        <f>VLOOKUP(L3328,Products!A:G,7,FALSE)</f>
        <v>6.1992000000000003</v>
      </c>
      <c r="R3328" s="2">
        <v>3</v>
      </c>
      <c r="S3328" s="15">
        <f t="shared" si="153"/>
        <v>29.52</v>
      </c>
      <c r="T3328" s="15">
        <f t="shared" si="154"/>
        <v>10.9224</v>
      </c>
      <c r="U3328" s="15">
        <f t="shared" si="155"/>
        <v>0.37</v>
      </c>
    </row>
    <row r="3329" spans="1:21" x14ac:dyDescent="0.25">
      <c r="A3329" s="2" t="s">
        <v>3258</v>
      </c>
      <c r="B3329" s="8">
        <v>42461</v>
      </c>
      <c r="C3329" s="2" t="s">
        <v>2</v>
      </c>
      <c r="D3329" s="2" t="s">
        <v>391</v>
      </c>
      <c r="E3329" s="2" t="str">
        <f>VLOOKUP(D3329,Customers!A:K,2,FALSE)</f>
        <v>Don Weiss</v>
      </c>
      <c r="F3329" s="2" t="str">
        <f>VLOOKUP(D3329,Customers!A:K,4,FALSE)</f>
        <v>consumer</v>
      </c>
      <c r="G3329" s="2" t="str">
        <f>VLOOKUP(D3329,Customers!A:K,5,FALSE)</f>
        <v>united states</v>
      </c>
      <c r="H3329" s="2" t="str">
        <f>VLOOKUP(D3329,Customers!A:K,6,FALSE)</f>
        <v>Seattle</v>
      </c>
      <c r="I3329" s="2" t="str">
        <f>VLOOKUP(D3329,Customers!A:K,8,FALSE)</f>
        <v>Washington</v>
      </c>
      <c r="J3329" s="2">
        <f>VLOOKUP(D3329,Customers!A:K,10,FALSE)</f>
        <v>98105</v>
      </c>
      <c r="K3329" s="2" t="str">
        <f>VLOOKUP(D3329,Customers!A:K,11,FALSE)</f>
        <v>west</v>
      </c>
      <c r="L3329" s="2" t="s">
        <v>6033</v>
      </c>
      <c r="M3329" s="2" t="str">
        <f>VLOOKUP(L3329,Products!A:G,2,FALSE)</f>
        <v>Office Supplies</v>
      </c>
      <c r="N3329" s="2" t="str">
        <f>VLOOKUP(L3329,Products!A:G,3,FALSE)</f>
        <v>Art</v>
      </c>
      <c r="O3329" s="2" t="str">
        <f>VLOOKUP(L3329,Products!A:G,4,FALSE)</f>
        <v>Boston 16801 Nautilus Battery Pencil Sharpener</v>
      </c>
      <c r="P3329" s="15">
        <f>VLOOKUP(L3329,Products!A:G,6,FALSE)</f>
        <v>35.216000000000001</v>
      </c>
      <c r="Q3329" s="15">
        <f>VLOOKUP(L3329,Products!A:G,7,FALSE)</f>
        <v>32.046559999999999</v>
      </c>
      <c r="R3329" s="2">
        <v>4</v>
      </c>
      <c r="S3329" s="15">
        <f t="shared" si="153"/>
        <v>140.864</v>
      </c>
      <c r="T3329" s="15">
        <f t="shared" si="154"/>
        <v>12.677760000000006</v>
      </c>
      <c r="U3329" s="15">
        <f t="shared" si="155"/>
        <v>9.0000000000000038E-2</v>
      </c>
    </row>
    <row r="3330" spans="1:21" x14ac:dyDescent="0.25">
      <c r="A3330" s="2" t="s">
        <v>3259</v>
      </c>
      <c r="B3330" s="8">
        <v>42510</v>
      </c>
      <c r="C3330" s="2" t="s">
        <v>3</v>
      </c>
      <c r="D3330" s="2" t="s">
        <v>264</v>
      </c>
      <c r="E3330" s="2" t="str">
        <f>VLOOKUP(D3330,Customers!A:K,2,FALSE)</f>
        <v>Eugene Hildebrand</v>
      </c>
      <c r="F3330" s="2" t="str">
        <f>VLOOKUP(D3330,Customers!A:K,4,FALSE)</f>
        <v>home office</v>
      </c>
      <c r="G3330" s="2" t="str">
        <f>VLOOKUP(D3330,Customers!A:K,5,FALSE)</f>
        <v>united states</v>
      </c>
      <c r="H3330" s="2" t="str">
        <f>VLOOKUP(D3330,Customers!A:K,6,FALSE)</f>
        <v>Aurora</v>
      </c>
      <c r="I3330" s="2" t="str">
        <f>VLOOKUP(D3330,Customers!A:K,8,FALSE)</f>
        <v>Illinois</v>
      </c>
      <c r="J3330" s="2">
        <f>VLOOKUP(D3330,Customers!A:K,10,FALSE)</f>
        <v>60505</v>
      </c>
      <c r="K3330" s="2" t="str">
        <f>VLOOKUP(D3330,Customers!A:K,11,FALSE)</f>
        <v>central</v>
      </c>
      <c r="L3330" s="2" t="s">
        <v>5997</v>
      </c>
      <c r="M3330" s="2" t="str">
        <f>VLOOKUP(L3330,Products!A:G,2,FALSE)</f>
        <v>Office Supplies</v>
      </c>
      <c r="N3330" s="2" t="str">
        <f>VLOOKUP(L3330,Products!A:G,3,FALSE)</f>
        <v>Binders</v>
      </c>
      <c r="O3330" s="2" t="str">
        <f>VLOOKUP(L3330,Products!A:G,4,FALSE)</f>
        <v>Gbc Durable Plastic Covers</v>
      </c>
      <c r="P3330" s="15">
        <f>VLOOKUP(L3330,Products!A:G,6,FALSE)</f>
        <v>58.050000000000004</v>
      </c>
      <c r="Q3330" s="15">
        <f>VLOOKUP(L3330,Products!A:G,7,FALSE)</f>
        <v>40.054499999999997</v>
      </c>
      <c r="R3330" s="2">
        <v>7</v>
      </c>
      <c r="S3330" s="15">
        <f t="shared" si="153"/>
        <v>406.35</v>
      </c>
      <c r="T3330" s="15">
        <f t="shared" si="154"/>
        <v>125.96850000000005</v>
      </c>
      <c r="U3330" s="15">
        <f t="shared" si="155"/>
        <v>0.31000000000000011</v>
      </c>
    </row>
    <row r="3331" spans="1:21" x14ac:dyDescent="0.25">
      <c r="A3331" s="2" t="s">
        <v>2118</v>
      </c>
      <c r="B3331" s="8">
        <v>42156</v>
      </c>
      <c r="C3331" s="2" t="s">
        <v>2</v>
      </c>
      <c r="D3331" s="2" t="s">
        <v>727</v>
      </c>
      <c r="E3331" s="2" t="str">
        <f>VLOOKUP(D3331,Customers!A:K,2,FALSE)</f>
        <v>Katrina Edelman</v>
      </c>
      <c r="F3331" s="2" t="str">
        <f>VLOOKUP(D3331,Customers!A:K,4,FALSE)</f>
        <v>corporate</v>
      </c>
      <c r="G3331" s="2" t="str">
        <f>VLOOKUP(D3331,Customers!A:K,5,FALSE)</f>
        <v>united states</v>
      </c>
      <c r="H3331" s="2" t="str">
        <f>VLOOKUP(D3331,Customers!A:K,6,FALSE)</f>
        <v>Bristol</v>
      </c>
      <c r="I3331" s="2" t="str">
        <f>VLOOKUP(D3331,Customers!A:K,8,FALSE)</f>
        <v>Tennessee</v>
      </c>
      <c r="J3331" s="2">
        <f>VLOOKUP(D3331,Customers!A:K,10,FALSE)</f>
        <v>37620</v>
      </c>
      <c r="K3331" s="2" t="str">
        <f>VLOOKUP(D3331,Customers!A:K,11,FALSE)</f>
        <v>south</v>
      </c>
      <c r="L3331" s="2" t="s">
        <v>5771</v>
      </c>
      <c r="M3331" s="2" t="str">
        <f>VLOOKUP(L3331,Products!A:G,2,FALSE)</f>
        <v>Office Supplies</v>
      </c>
      <c r="N3331" s="2" t="str">
        <f>VLOOKUP(L3331,Products!A:G,3,FALSE)</f>
        <v>Binders</v>
      </c>
      <c r="O3331" s="2" t="str">
        <f>VLOOKUP(L3331,Products!A:G,4,FALSE)</f>
        <v>Avery Poly Binder Pockets</v>
      </c>
      <c r="P3331" s="15">
        <f>VLOOKUP(L3331,Products!A:G,6,FALSE)</f>
        <v>7.16</v>
      </c>
      <c r="Q3331" s="15">
        <f>VLOOKUP(L3331,Products!A:G,7,FALSE)</f>
        <v>4.2960000000000003</v>
      </c>
      <c r="R3331" s="2">
        <v>8</v>
      </c>
      <c r="S3331" s="15">
        <f t="shared" ref="S3331:S3394" si="156">P3331*R3331</f>
        <v>57.28</v>
      </c>
      <c r="T3331" s="15">
        <f t="shared" ref="T3331:T3394" si="157">(P3331-Q3331)*R3331</f>
        <v>22.911999999999999</v>
      </c>
      <c r="U3331" s="15">
        <f t="shared" ref="U3331:U3394" si="158">IF(S3331=0,0,T3331/S3331)</f>
        <v>0.39999999999999997</v>
      </c>
    </row>
    <row r="3332" spans="1:21" x14ac:dyDescent="0.25">
      <c r="A3332" s="2" t="s">
        <v>2118</v>
      </c>
      <c r="B3332" s="8">
        <v>42156</v>
      </c>
      <c r="C3332" s="2" t="s">
        <v>2</v>
      </c>
      <c r="D3332" s="2" t="s">
        <v>727</v>
      </c>
      <c r="E3332" s="2" t="str">
        <f>VLOOKUP(D3332,Customers!A:K,2,FALSE)</f>
        <v>Katrina Edelman</v>
      </c>
      <c r="F3332" s="2" t="str">
        <f>VLOOKUP(D3332,Customers!A:K,4,FALSE)</f>
        <v>corporate</v>
      </c>
      <c r="G3332" s="2" t="str">
        <f>VLOOKUP(D3332,Customers!A:K,5,FALSE)</f>
        <v>united states</v>
      </c>
      <c r="H3332" s="2" t="str">
        <f>VLOOKUP(D3332,Customers!A:K,6,FALSE)</f>
        <v>Bristol</v>
      </c>
      <c r="I3332" s="2" t="str">
        <f>VLOOKUP(D3332,Customers!A:K,8,FALSE)</f>
        <v>Tennessee</v>
      </c>
      <c r="J3332" s="2">
        <f>VLOOKUP(D3332,Customers!A:K,10,FALSE)</f>
        <v>37620</v>
      </c>
      <c r="K3332" s="2" t="str">
        <f>VLOOKUP(D3332,Customers!A:K,11,FALSE)</f>
        <v>south</v>
      </c>
      <c r="L3332" s="2" t="s">
        <v>5771</v>
      </c>
      <c r="M3332" s="2" t="str">
        <f>VLOOKUP(L3332,Products!A:G,2,FALSE)</f>
        <v>Office Supplies</v>
      </c>
      <c r="N3332" s="2" t="str">
        <f>VLOOKUP(L3332,Products!A:G,3,FALSE)</f>
        <v>Binders</v>
      </c>
      <c r="O3332" s="2" t="str">
        <f>VLOOKUP(L3332,Products!A:G,4,FALSE)</f>
        <v>Avery Poly Binder Pockets</v>
      </c>
      <c r="P3332" s="15">
        <f>VLOOKUP(L3332,Products!A:G,6,FALSE)</f>
        <v>7.16</v>
      </c>
      <c r="Q3332" s="15">
        <f>VLOOKUP(L3332,Products!A:G,7,FALSE)</f>
        <v>4.2960000000000003</v>
      </c>
      <c r="R3332" s="2">
        <v>10</v>
      </c>
      <c r="S3332" s="15">
        <f t="shared" si="156"/>
        <v>71.599999999999994</v>
      </c>
      <c r="T3332" s="15">
        <f t="shared" si="157"/>
        <v>28.64</v>
      </c>
      <c r="U3332" s="15">
        <f t="shared" si="158"/>
        <v>0.4</v>
      </c>
    </row>
    <row r="3333" spans="1:21" x14ac:dyDescent="0.25">
      <c r="A3333" s="2" t="s">
        <v>1165</v>
      </c>
      <c r="B3333" s="8">
        <v>41965</v>
      </c>
      <c r="C3333" s="2" t="s">
        <v>2</v>
      </c>
      <c r="D3333" s="2" t="s">
        <v>732</v>
      </c>
      <c r="E3333" s="2" t="str">
        <f>VLOOKUP(D3333,Customers!A:K,2,FALSE)</f>
        <v>Susan Pistek</v>
      </c>
      <c r="F3333" s="2" t="str">
        <f>VLOOKUP(D3333,Customers!A:K,4,FALSE)</f>
        <v>consumer</v>
      </c>
      <c r="G3333" s="2" t="str">
        <f>VLOOKUP(D3333,Customers!A:K,5,FALSE)</f>
        <v>united states</v>
      </c>
      <c r="H3333" s="2" t="str">
        <f>VLOOKUP(D3333,Customers!A:K,6,FALSE)</f>
        <v>Los Angeles</v>
      </c>
      <c r="I3333" s="2" t="str">
        <f>VLOOKUP(D3333,Customers!A:K,8,FALSE)</f>
        <v>California</v>
      </c>
      <c r="J3333" s="2">
        <f>VLOOKUP(D3333,Customers!A:K,10,FALSE)</f>
        <v>90036</v>
      </c>
      <c r="K3333" s="2" t="str">
        <f>VLOOKUP(D3333,Customers!A:K,11,FALSE)</f>
        <v>west</v>
      </c>
      <c r="L3333" s="2" t="s">
        <v>6827</v>
      </c>
      <c r="M3333" s="2" t="str">
        <f>VLOOKUP(L3333,Products!A:G,2,FALSE)</f>
        <v>Office Supplies</v>
      </c>
      <c r="N3333" s="2" t="str">
        <f>VLOOKUP(L3333,Products!A:G,3,FALSE)</f>
        <v>Paper</v>
      </c>
      <c r="O3333" s="2" t="str">
        <f>VLOOKUP(L3333,Products!A:G,4,FALSE)</f>
        <v>Xerox 1895</v>
      </c>
      <c r="P3333" s="15">
        <f>VLOOKUP(L3333,Products!A:G,6,FALSE)</f>
        <v>9.5680000000000014</v>
      </c>
      <c r="Q3333" s="15">
        <f>VLOOKUP(L3333,Products!A:G,7,FALSE)</f>
        <v>7.176000000000001</v>
      </c>
      <c r="R3333" s="2">
        <v>9</v>
      </c>
      <c r="S3333" s="15">
        <f t="shared" si="156"/>
        <v>86.112000000000009</v>
      </c>
      <c r="T3333" s="15">
        <f t="shared" si="157"/>
        <v>21.528000000000002</v>
      </c>
      <c r="U3333" s="15">
        <f t="shared" si="158"/>
        <v>0.25</v>
      </c>
    </row>
    <row r="3334" spans="1:21" x14ac:dyDescent="0.25">
      <c r="A3334" s="2" t="s">
        <v>2119</v>
      </c>
      <c r="B3334" s="8">
        <v>42057</v>
      </c>
      <c r="C3334" s="2" t="s">
        <v>1</v>
      </c>
      <c r="D3334" s="2" t="s">
        <v>395</v>
      </c>
      <c r="E3334" s="2" t="str">
        <f>VLOOKUP(D3334,Customers!A:K,2,FALSE)</f>
        <v>Penelope Sewall</v>
      </c>
      <c r="F3334" s="2" t="str">
        <f>VLOOKUP(D3334,Customers!A:K,4,FALSE)</f>
        <v>home office</v>
      </c>
      <c r="G3334" s="2" t="str">
        <f>VLOOKUP(D3334,Customers!A:K,5,FALSE)</f>
        <v>united states</v>
      </c>
      <c r="H3334" s="2" t="str">
        <f>VLOOKUP(D3334,Customers!A:K,6,FALSE)</f>
        <v>Charlotte</v>
      </c>
      <c r="I3334" s="2" t="str">
        <f>VLOOKUP(D3334,Customers!A:K,8,FALSE)</f>
        <v>North Carolina</v>
      </c>
      <c r="J3334" s="2">
        <f>VLOOKUP(D3334,Customers!A:K,10,FALSE)</f>
        <v>28205</v>
      </c>
      <c r="K3334" s="2" t="str">
        <f>VLOOKUP(D3334,Customers!A:K,11,FALSE)</f>
        <v>south</v>
      </c>
      <c r="L3334" s="2" t="s">
        <v>6801</v>
      </c>
      <c r="M3334" s="2" t="str">
        <f>VLOOKUP(L3334,Products!A:G,2,FALSE)</f>
        <v>Office Supplies</v>
      </c>
      <c r="N3334" s="2" t="str">
        <f>VLOOKUP(L3334,Products!A:G,3,FALSE)</f>
        <v>Art</v>
      </c>
      <c r="O3334" s="2" t="str">
        <f>VLOOKUP(L3334,Products!A:G,4,FALSE)</f>
        <v>Newell 34</v>
      </c>
      <c r="P3334" s="15">
        <f>VLOOKUP(L3334,Products!A:G,6,FALSE)</f>
        <v>111.104</v>
      </c>
      <c r="Q3334" s="15">
        <f>VLOOKUP(L3334,Products!A:G,7,FALSE)</f>
        <v>111.104</v>
      </c>
      <c r="R3334" s="2">
        <v>4</v>
      </c>
      <c r="S3334" s="15">
        <f t="shared" si="156"/>
        <v>444.416</v>
      </c>
      <c r="T3334" s="15">
        <f t="shared" si="157"/>
        <v>0</v>
      </c>
      <c r="U3334" s="15">
        <f t="shared" si="158"/>
        <v>0</v>
      </c>
    </row>
    <row r="3335" spans="1:21" x14ac:dyDescent="0.25">
      <c r="A3335" s="2" t="s">
        <v>3260</v>
      </c>
      <c r="B3335" s="8">
        <v>42458</v>
      </c>
      <c r="C3335" s="2" t="s">
        <v>2</v>
      </c>
      <c r="D3335" s="2" t="s">
        <v>55</v>
      </c>
      <c r="E3335" s="2" t="str">
        <f>VLOOKUP(D3335,Customers!A:K,2,FALSE)</f>
        <v>Janet Martin</v>
      </c>
      <c r="F3335" s="2" t="str">
        <f>VLOOKUP(D3335,Customers!A:K,4,FALSE)</f>
        <v>consumer</v>
      </c>
      <c r="G3335" s="2" t="str">
        <f>VLOOKUP(D3335,Customers!A:K,5,FALSE)</f>
        <v>united states</v>
      </c>
      <c r="H3335" s="2" t="str">
        <f>VLOOKUP(D3335,Customers!A:K,6,FALSE)</f>
        <v>Charlotte</v>
      </c>
      <c r="I3335" s="2" t="str">
        <f>VLOOKUP(D3335,Customers!A:K,8,FALSE)</f>
        <v>North Carolina</v>
      </c>
      <c r="J3335" s="2">
        <f>VLOOKUP(D3335,Customers!A:K,10,FALSE)</f>
        <v>28205</v>
      </c>
      <c r="K3335" s="2" t="str">
        <f>VLOOKUP(D3335,Customers!A:K,11,FALSE)</f>
        <v>south</v>
      </c>
      <c r="L3335" s="2" t="s">
        <v>6845</v>
      </c>
      <c r="M3335" s="2" t="str">
        <f>VLOOKUP(L3335,Products!A:G,2,FALSE)</f>
        <v>Office Supplies</v>
      </c>
      <c r="N3335" s="2" t="str">
        <f>VLOOKUP(L3335,Products!A:G,3,FALSE)</f>
        <v>Paper</v>
      </c>
      <c r="O3335" s="2" t="str">
        <f>VLOOKUP(L3335,Products!A:G,4,FALSE)</f>
        <v>Memo Book, 100 Message Capacity, 5 3/8” X 11”</v>
      </c>
      <c r="P3335" s="15">
        <f>VLOOKUP(L3335,Products!A:G,6,FALSE)</f>
        <v>13.48</v>
      </c>
      <c r="Q3335" s="15">
        <f>VLOOKUP(L3335,Products!A:G,7,FALSE)</f>
        <v>14.288800000000002</v>
      </c>
      <c r="R3335" s="2">
        <v>2</v>
      </c>
      <c r="S3335" s="15">
        <f t="shared" si="156"/>
        <v>26.96</v>
      </c>
      <c r="T3335" s="15">
        <f t="shared" si="157"/>
        <v>-1.617600000000003</v>
      </c>
      <c r="U3335" s="15">
        <f t="shared" si="158"/>
        <v>-6.0000000000000109E-2</v>
      </c>
    </row>
    <row r="3336" spans="1:21" x14ac:dyDescent="0.25">
      <c r="A3336" s="2" t="s">
        <v>3260</v>
      </c>
      <c r="B3336" s="8">
        <v>42458</v>
      </c>
      <c r="C3336" s="2" t="s">
        <v>2</v>
      </c>
      <c r="D3336" s="2" t="s">
        <v>55</v>
      </c>
      <c r="E3336" s="2" t="str">
        <f>VLOOKUP(D3336,Customers!A:K,2,FALSE)</f>
        <v>Janet Martin</v>
      </c>
      <c r="F3336" s="2" t="str">
        <f>VLOOKUP(D3336,Customers!A:K,4,FALSE)</f>
        <v>consumer</v>
      </c>
      <c r="G3336" s="2" t="str">
        <f>VLOOKUP(D3336,Customers!A:K,5,FALSE)</f>
        <v>united states</v>
      </c>
      <c r="H3336" s="2" t="str">
        <f>VLOOKUP(D3336,Customers!A:K,6,FALSE)</f>
        <v>Charlotte</v>
      </c>
      <c r="I3336" s="2" t="str">
        <f>VLOOKUP(D3336,Customers!A:K,8,FALSE)</f>
        <v>North Carolina</v>
      </c>
      <c r="J3336" s="2">
        <f>VLOOKUP(D3336,Customers!A:K,10,FALSE)</f>
        <v>28205</v>
      </c>
      <c r="K3336" s="2" t="str">
        <f>VLOOKUP(D3336,Customers!A:K,11,FALSE)</f>
        <v>south</v>
      </c>
      <c r="L3336" s="2" t="s">
        <v>6845</v>
      </c>
      <c r="M3336" s="2" t="str">
        <f>VLOOKUP(L3336,Products!A:G,2,FALSE)</f>
        <v>Office Supplies</v>
      </c>
      <c r="N3336" s="2" t="str">
        <f>VLOOKUP(L3336,Products!A:G,3,FALSE)</f>
        <v>Paper</v>
      </c>
      <c r="O3336" s="2" t="str">
        <f>VLOOKUP(L3336,Products!A:G,4,FALSE)</f>
        <v>Memo Book, 100 Message Capacity, 5 3/8” X 11”</v>
      </c>
      <c r="P3336" s="15">
        <f>VLOOKUP(L3336,Products!A:G,6,FALSE)</f>
        <v>13.48</v>
      </c>
      <c r="Q3336" s="15">
        <f>VLOOKUP(L3336,Products!A:G,7,FALSE)</f>
        <v>14.288800000000002</v>
      </c>
      <c r="R3336" s="2">
        <v>5</v>
      </c>
      <c r="S3336" s="15">
        <f t="shared" si="156"/>
        <v>67.400000000000006</v>
      </c>
      <c r="T3336" s="15">
        <f t="shared" si="157"/>
        <v>-4.0440000000000076</v>
      </c>
      <c r="U3336" s="15">
        <f t="shared" si="158"/>
        <v>-6.0000000000000109E-2</v>
      </c>
    </row>
    <row r="3337" spans="1:21" x14ac:dyDescent="0.25">
      <c r="A3337" s="2" t="s">
        <v>3260</v>
      </c>
      <c r="B3337" s="8">
        <v>42458</v>
      </c>
      <c r="C3337" s="2" t="s">
        <v>2</v>
      </c>
      <c r="D3337" s="2" t="s">
        <v>55</v>
      </c>
      <c r="E3337" s="2" t="str">
        <f>VLOOKUP(D3337,Customers!A:K,2,FALSE)</f>
        <v>Janet Martin</v>
      </c>
      <c r="F3337" s="2" t="str">
        <f>VLOOKUP(D3337,Customers!A:K,4,FALSE)</f>
        <v>consumer</v>
      </c>
      <c r="G3337" s="2" t="str">
        <f>VLOOKUP(D3337,Customers!A:K,5,FALSE)</f>
        <v>united states</v>
      </c>
      <c r="H3337" s="2" t="str">
        <f>VLOOKUP(D3337,Customers!A:K,6,FALSE)</f>
        <v>Charlotte</v>
      </c>
      <c r="I3337" s="2" t="str">
        <f>VLOOKUP(D3337,Customers!A:K,8,FALSE)</f>
        <v>North Carolina</v>
      </c>
      <c r="J3337" s="2">
        <f>VLOOKUP(D3337,Customers!A:K,10,FALSE)</f>
        <v>28205</v>
      </c>
      <c r="K3337" s="2" t="str">
        <f>VLOOKUP(D3337,Customers!A:K,11,FALSE)</f>
        <v>south</v>
      </c>
      <c r="L3337" s="2" t="s">
        <v>6845</v>
      </c>
      <c r="M3337" s="2" t="str">
        <f>VLOOKUP(L3337,Products!A:G,2,FALSE)</f>
        <v>Office Supplies</v>
      </c>
      <c r="N3337" s="2" t="str">
        <f>VLOOKUP(L3337,Products!A:G,3,FALSE)</f>
        <v>Paper</v>
      </c>
      <c r="O3337" s="2" t="str">
        <f>VLOOKUP(L3337,Products!A:G,4,FALSE)</f>
        <v>Memo Book, 100 Message Capacity, 5 3/8” X 11”</v>
      </c>
      <c r="P3337" s="15">
        <f>VLOOKUP(L3337,Products!A:G,6,FALSE)</f>
        <v>13.48</v>
      </c>
      <c r="Q3337" s="15">
        <f>VLOOKUP(L3337,Products!A:G,7,FALSE)</f>
        <v>14.288800000000002</v>
      </c>
      <c r="R3337" s="2">
        <v>8</v>
      </c>
      <c r="S3337" s="15">
        <f t="shared" si="156"/>
        <v>107.84</v>
      </c>
      <c r="T3337" s="15">
        <f t="shared" si="157"/>
        <v>-6.4704000000000121</v>
      </c>
      <c r="U3337" s="15">
        <f t="shared" si="158"/>
        <v>-6.0000000000000109E-2</v>
      </c>
    </row>
    <row r="3338" spans="1:21" x14ac:dyDescent="0.25">
      <c r="A3338" s="2" t="s">
        <v>3260</v>
      </c>
      <c r="B3338" s="8">
        <v>42458</v>
      </c>
      <c r="C3338" s="2" t="s">
        <v>2</v>
      </c>
      <c r="D3338" s="2" t="s">
        <v>55</v>
      </c>
      <c r="E3338" s="2" t="str">
        <f>VLOOKUP(D3338,Customers!A:K,2,FALSE)</f>
        <v>Janet Martin</v>
      </c>
      <c r="F3338" s="2" t="str">
        <f>VLOOKUP(D3338,Customers!A:K,4,FALSE)</f>
        <v>consumer</v>
      </c>
      <c r="G3338" s="2" t="str">
        <f>VLOOKUP(D3338,Customers!A:K,5,FALSE)</f>
        <v>united states</v>
      </c>
      <c r="H3338" s="2" t="str">
        <f>VLOOKUP(D3338,Customers!A:K,6,FALSE)</f>
        <v>Charlotte</v>
      </c>
      <c r="I3338" s="2" t="str">
        <f>VLOOKUP(D3338,Customers!A:K,8,FALSE)</f>
        <v>North Carolina</v>
      </c>
      <c r="J3338" s="2">
        <f>VLOOKUP(D3338,Customers!A:K,10,FALSE)</f>
        <v>28205</v>
      </c>
      <c r="K3338" s="2" t="str">
        <f>VLOOKUP(D3338,Customers!A:K,11,FALSE)</f>
        <v>south</v>
      </c>
      <c r="L3338" s="2" t="s">
        <v>6845</v>
      </c>
      <c r="M3338" s="2" t="str">
        <f>VLOOKUP(L3338,Products!A:G,2,FALSE)</f>
        <v>Office Supplies</v>
      </c>
      <c r="N3338" s="2" t="str">
        <f>VLOOKUP(L3338,Products!A:G,3,FALSE)</f>
        <v>Paper</v>
      </c>
      <c r="O3338" s="2" t="str">
        <f>VLOOKUP(L3338,Products!A:G,4,FALSE)</f>
        <v>Memo Book, 100 Message Capacity, 5 3/8” X 11”</v>
      </c>
      <c r="P3338" s="15">
        <f>VLOOKUP(L3338,Products!A:G,6,FALSE)</f>
        <v>13.48</v>
      </c>
      <c r="Q3338" s="15">
        <f>VLOOKUP(L3338,Products!A:G,7,FALSE)</f>
        <v>14.288800000000002</v>
      </c>
      <c r="R3338" s="2">
        <v>7</v>
      </c>
      <c r="S3338" s="15">
        <f t="shared" si="156"/>
        <v>94.36</v>
      </c>
      <c r="T3338" s="15">
        <f t="shared" si="157"/>
        <v>-5.6616000000000106</v>
      </c>
      <c r="U3338" s="15">
        <f t="shared" si="158"/>
        <v>-6.0000000000000116E-2</v>
      </c>
    </row>
    <row r="3339" spans="1:21" x14ac:dyDescent="0.25">
      <c r="A3339" s="2" t="s">
        <v>3261</v>
      </c>
      <c r="B3339" s="8">
        <v>42665</v>
      </c>
      <c r="C3339" s="2" t="s">
        <v>3</v>
      </c>
      <c r="D3339" s="2" t="s">
        <v>523</v>
      </c>
      <c r="E3339" s="2" t="str">
        <f>VLOOKUP(D3339,Customers!A:K,2,FALSE)</f>
        <v>Eric Barreto</v>
      </c>
      <c r="F3339" s="2" t="str">
        <f>VLOOKUP(D3339,Customers!A:K,4,FALSE)</f>
        <v>consumer</v>
      </c>
      <c r="G3339" s="2" t="str">
        <f>VLOOKUP(D3339,Customers!A:K,5,FALSE)</f>
        <v>united states</v>
      </c>
      <c r="H3339" s="2" t="str">
        <f>VLOOKUP(D3339,Customers!A:K,6,FALSE)</f>
        <v>San Francisco</v>
      </c>
      <c r="I3339" s="2" t="str">
        <f>VLOOKUP(D3339,Customers!A:K,8,FALSE)</f>
        <v>California</v>
      </c>
      <c r="J3339" s="2">
        <f>VLOOKUP(D3339,Customers!A:K,10,FALSE)</f>
        <v>94110</v>
      </c>
      <c r="K3339" s="2" t="str">
        <f>VLOOKUP(D3339,Customers!A:K,11,FALSE)</f>
        <v>west</v>
      </c>
      <c r="L3339" s="2" t="s">
        <v>6846</v>
      </c>
      <c r="M3339" s="2" t="str">
        <f>VLOOKUP(L3339,Products!A:G,2,FALSE)</f>
        <v>Furniture</v>
      </c>
      <c r="N3339" s="2" t="str">
        <f>VLOOKUP(L3339,Products!A:G,3,FALSE)</f>
        <v>Furnishings</v>
      </c>
      <c r="O3339" s="2" t="str">
        <f>VLOOKUP(L3339,Products!A:G,4,FALSE)</f>
        <v>Eldon Expressions Wood And Plastic Desk Accessories, Oak</v>
      </c>
      <c r="P3339" s="15">
        <f>VLOOKUP(L3339,Products!A:G,6,FALSE)</f>
        <v>39.92</v>
      </c>
      <c r="Q3339" s="15">
        <f>VLOOKUP(L3339,Products!A:G,7,FALSE)</f>
        <v>27.544799999999999</v>
      </c>
      <c r="R3339" s="2">
        <v>4</v>
      </c>
      <c r="S3339" s="15">
        <f t="shared" si="156"/>
        <v>159.68</v>
      </c>
      <c r="T3339" s="15">
        <f t="shared" si="157"/>
        <v>49.500800000000012</v>
      </c>
      <c r="U3339" s="15">
        <f t="shared" si="158"/>
        <v>0.31000000000000005</v>
      </c>
    </row>
    <row r="3340" spans="1:21" x14ac:dyDescent="0.25">
      <c r="A3340" s="2" t="s">
        <v>1166</v>
      </c>
      <c r="B3340" s="8">
        <v>41996</v>
      </c>
      <c r="C3340" s="2" t="s">
        <v>2</v>
      </c>
      <c r="D3340" s="2" t="s">
        <v>266</v>
      </c>
      <c r="E3340" s="2" t="str">
        <f>VLOOKUP(D3340,Customers!A:K,2,FALSE)</f>
        <v>Tiffany House</v>
      </c>
      <c r="F3340" s="2" t="str">
        <f>VLOOKUP(D3340,Customers!A:K,4,FALSE)</f>
        <v>corporate</v>
      </c>
      <c r="G3340" s="2" t="str">
        <f>VLOOKUP(D3340,Customers!A:K,5,FALSE)</f>
        <v>united states</v>
      </c>
      <c r="H3340" s="2" t="str">
        <f>VLOOKUP(D3340,Customers!A:K,6,FALSE)</f>
        <v>Dallas</v>
      </c>
      <c r="I3340" s="2" t="str">
        <f>VLOOKUP(D3340,Customers!A:K,8,FALSE)</f>
        <v>Texas</v>
      </c>
      <c r="J3340" s="2">
        <f>VLOOKUP(D3340,Customers!A:K,10,FALSE)</f>
        <v>75081</v>
      </c>
      <c r="K3340" s="2" t="str">
        <f>VLOOKUP(D3340,Customers!A:K,11,FALSE)</f>
        <v>central</v>
      </c>
      <c r="L3340" s="2" t="s">
        <v>6732</v>
      </c>
      <c r="M3340" s="2" t="str">
        <f>VLOOKUP(L3340,Products!A:G,2,FALSE)</f>
        <v>Furniture</v>
      </c>
      <c r="N3340" s="2" t="str">
        <f>VLOOKUP(L3340,Products!A:G,3,FALSE)</f>
        <v>Tables</v>
      </c>
      <c r="O3340" s="2" t="str">
        <f>VLOOKUP(L3340,Products!A:G,4,FALSE)</f>
        <v>Hon 61000 Series Interactive Training Tables</v>
      </c>
      <c r="P3340" s="15">
        <f>VLOOKUP(L3340,Products!A:G,6,FALSE)</f>
        <v>79.97399999999999</v>
      </c>
      <c r="Q3340" s="15">
        <f>VLOOKUP(L3340,Products!A:G,7,FALSE)</f>
        <v>87.971399999999988</v>
      </c>
      <c r="R3340" s="2">
        <v>2</v>
      </c>
      <c r="S3340" s="15">
        <f t="shared" si="156"/>
        <v>159.94799999999998</v>
      </c>
      <c r="T3340" s="15">
        <f t="shared" si="157"/>
        <v>-15.994799999999998</v>
      </c>
      <c r="U3340" s="15">
        <f t="shared" si="158"/>
        <v>-0.1</v>
      </c>
    </row>
    <row r="3341" spans="1:21" x14ac:dyDescent="0.25">
      <c r="A3341" s="2" t="s">
        <v>1166</v>
      </c>
      <c r="B3341" s="8">
        <v>41996</v>
      </c>
      <c r="C3341" s="2" t="s">
        <v>2</v>
      </c>
      <c r="D3341" s="2" t="s">
        <v>266</v>
      </c>
      <c r="E3341" s="2" t="str">
        <f>VLOOKUP(D3341,Customers!A:K,2,FALSE)</f>
        <v>Tiffany House</v>
      </c>
      <c r="F3341" s="2" t="str">
        <f>VLOOKUP(D3341,Customers!A:K,4,FALSE)</f>
        <v>corporate</v>
      </c>
      <c r="G3341" s="2" t="str">
        <f>VLOOKUP(D3341,Customers!A:K,5,FALSE)</f>
        <v>united states</v>
      </c>
      <c r="H3341" s="2" t="str">
        <f>VLOOKUP(D3341,Customers!A:K,6,FALSE)</f>
        <v>Dallas</v>
      </c>
      <c r="I3341" s="2" t="str">
        <f>VLOOKUP(D3341,Customers!A:K,8,FALSE)</f>
        <v>Texas</v>
      </c>
      <c r="J3341" s="2">
        <f>VLOOKUP(D3341,Customers!A:K,10,FALSE)</f>
        <v>75081</v>
      </c>
      <c r="K3341" s="2" t="str">
        <f>VLOOKUP(D3341,Customers!A:K,11,FALSE)</f>
        <v>central</v>
      </c>
      <c r="L3341" s="2" t="s">
        <v>6732</v>
      </c>
      <c r="M3341" s="2" t="str">
        <f>VLOOKUP(L3341,Products!A:G,2,FALSE)</f>
        <v>Furniture</v>
      </c>
      <c r="N3341" s="2" t="str">
        <f>VLOOKUP(L3341,Products!A:G,3,FALSE)</f>
        <v>Tables</v>
      </c>
      <c r="O3341" s="2" t="str">
        <f>VLOOKUP(L3341,Products!A:G,4,FALSE)</f>
        <v>Hon 61000 Series Interactive Training Tables</v>
      </c>
      <c r="P3341" s="15">
        <f>VLOOKUP(L3341,Products!A:G,6,FALSE)</f>
        <v>79.97399999999999</v>
      </c>
      <c r="Q3341" s="15">
        <f>VLOOKUP(L3341,Products!A:G,7,FALSE)</f>
        <v>87.971399999999988</v>
      </c>
      <c r="R3341" s="2">
        <v>3</v>
      </c>
      <c r="S3341" s="15">
        <f t="shared" si="156"/>
        <v>239.92199999999997</v>
      </c>
      <c r="T3341" s="15">
        <f t="shared" si="157"/>
        <v>-23.992199999999997</v>
      </c>
      <c r="U3341" s="15">
        <f t="shared" si="158"/>
        <v>-0.1</v>
      </c>
    </row>
    <row r="3342" spans="1:21" x14ac:dyDescent="0.25">
      <c r="A3342" s="2" t="s">
        <v>4670</v>
      </c>
      <c r="B3342" s="8">
        <v>43084</v>
      </c>
      <c r="C3342" s="2" t="s">
        <v>2</v>
      </c>
      <c r="D3342" s="2" t="s">
        <v>489</v>
      </c>
      <c r="E3342" s="2" t="str">
        <f>VLOOKUP(D3342,Customers!A:K,2,FALSE)</f>
        <v>Paul Lucas</v>
      </c>
      <c r="F3342" s="2" t="str">
        <f>VLOOKUP(D3342,Customers!A:K,4,FALSE)</f>
        <v>home office</v>
      </c>
      <c r="G3342" s="2" t="str">
        <f>VLOOKUP(D3342,Customers!A:K,5,FALSE)</f>
        <v>united states</v>
      </c>
      <c r="H3342" s="2" t="str">
        <f>VLOOKUP(D3342,Customers!A:K,6,FALSE)</f>
        <v>Chicago</v>
      </c>
      <c r="I3342" s="2" t="str">
        <f>VLOOKUP(D3342,Customers!A:K,8,FALSE)</f>
        <v>Illinois</v>
      </c>
      <c r="J3342" s="2">
        <f>VLOOKUP(D3342,Customers!A:K,10,FALSE)</f>
        <v>60610</v>
      </c>
      <c r="K3342" s="2" t="str">
        <f>VLOOKUP(D3342,Customers!A:K,11,FALSE)</f>
        <v>central</v>
      </c>
      <c r="L3342" s="2" t="s">
        <v>5966</v>
      </c>
      <c r="M3342" s="2" t="str">
        <f>VLOOKUP(L3342,Products!A:G,2,FALSE)</f>
        <v>Furniture</v>
      </c>
      <c r="N3342" s="2" t="str">
        <f>VLOOKUP(L3342,Products!A:G,3,FALSE)</f>
        <v>Furnishings</v>
      </c>
      <c r="O3342" s="2" t="str">
        <f>VLOOKUP(L3342,Products!A:G,4,FALSE)</f>
        <v>Master Giant Foot Doorstop, Safety Yellow</v>
      </c>
      <c r="P3342" s="15">
        <f>VLOOKUP(L3342,Products!A:G,6,FALSE)</f>
        <v>30.36</v>
      </c>
      <c r="Q3342" s="15">
        <f>VLOOKUP(L3342,Products!A:G,7,FALSE)</f>
        <v>33.092400000000005</v>
      </c>
      <c r="R3342" s="2">
        <v>3</v>
      </c>
      <c r="S3342" s="15">
        <f t="shared" si="156"/>
        <v>91.08</v>
      </c>
      <c r="T3342" s="15">
        <f t="shared" si="157"/>
        <v>-8.1972000000000165</v>
      </c>
      <c r="U3342" s="15">
        <f t="shared" si="158"/>
        <v>-9.0000000000000177E-2</v>
      </c>
    </row>
    <row r="3343" spans="1:21" x14ac:dyDescent="0.25">
      <c r="A3343" s="2" t="s">
        <v>3262</v>
      </c>
      <c r="B3343" s="8">
        <v>42558</v>
      </c>
      <c r="C3343" s="2" t="s">
        <v>1</v>
      </c>
      <c r="D3343" s="2" t="s">
        <v>671</v>
      </c>
      <c r="E3343" s="2" t="str">
        <f>VLOOKUP(D3343,Customers!A:K,2,FALSE)</f>
        <v>Christopher Conant</v>
      </c>
      <c r="F3343" s="2" t="str">
        <f>VLOOKUP(D3343,Customers!A:K,4,FALSE)</f>
        <v>consumer</v>
      </c>
      <c r="G3343" s="2" t="str">
        <f>VLOOKUP(D3343,Customers!A:K,5,FALSE)</f>
        <v>united states</v>
      </c>
      <c r="H3343" s="2" t="str">
        <f>VLOOKUP(D3343,Customers!A:K,6,FALSE)</f>
        <v>Fayetteville</v>
      </c>
      <c r="I3343" s="2" t="str">
        <f>VLOOKUP(D3343,Customers!A:K,8,FALSE)</f>
        <v>North Carolina</v>
      </c>
      <c r="J3343" s="2">
        <f>VLOOKUP(D3343,Customers!A:K,10,FALSE)</f>
        <v>28314</v>
      </c>
      <c r="K3343" s="2" t="str">
        <f>VLOOKUP(D3343,Customers!A:K,11,FALSE)</f>
        <v>south</v>
      </c>
      <c r="L3343" s="2" t="s">
        <v>6448</v>
      </c>
      <c r="M3343" s="2" t="str">
        <f>VLOOKUP(L3343,Products!A:G,2,FALSE)</f>
        <v>Furniture</v>
      </c>
      <c r="N3343" s="2" t="str">
        <f>VLOOKUP(L3343,Products!A:G,3,FALSE)</f>
        <v>Chairs</v>
      </c>
      <c r="O3343" s="2" t="str">
        <f>VLOOKUP(L3343,Products!A:G,4,FALSE)</f>
        <v>Global Leather Task Chair, Black</v>
      </c>
      <c r="P3343" s="15">
        <f>VLOOKUP(L3343,Products!A:G,6,FALSE)</f>
        <v>215.976</v>
      </c>
      <c r="Q3343" s="15">
        <f>VLOOKUP(L3343,Products!A:G,7,FALSE)</f>
        <v>190.05887999999999</v>
      </c>
      <c r="R3343" s="2">
        <v>4</v>
      </c>
      <c r="S3343" s="15">
        <f t="shared" si="156"/>
        <v>863.904</v>
      </c>
      <c r="T3343" s="15">
        <f t="shared" si="157"/>
        <v>103.66848000000005</v>
      </c>
      <c r="U3343" s="15">
        <f t="shared" si="158"/>
        <v>0.12000000000000005</v>
      </c>
    </row>
    <row r="3344" spans="1:21" x14ac:dyDescent="0.25">
      <c r="A3344" s="2" t="s">
        <v>3262</v>
      </c>
      <c r="B3344" s="8">
        <v>42558</v>
      </c>
      <c r="C3344" s="2" t="s">
        <v>1</v>
      </c>
      <c r="D3344" s="2" t="s">
        <v>671</v>
      </c>
      <c r="E3344" s="2" t="str">
        <f>VLOOKUP(D3344,Customers!A:K,2,FALSE)</f>
        <v>Christopher Conant</v>
      </c>
      <c r="F3344" s="2" t="str">
        <f>VLOOKUP(D3344,Customers!A:K,4,FALSE)</f>
        <v>consumer</v>
      </c>
      <c r="G3344" s="2" t="str">
        <f>VLOOKUP(D3344,Customers!A:K,5,FALSE)</f>
        <v>united states</v>
      </c>
      <c r="H3344" s="2" t="str">
        <f>VLOOKUP(D3344,Customers!A:K,6,FALSE)</f>
        <v>Fayetteville</v>
      </c>
      <c r="I3344" s="2" t="str">
        <f>VLOOKUP(D3344,Customers!A:K,8,FALSE)</f>
        <v>North Carolina</v>
      </c>
      <c r="J3344" s="2">
        <f>VLOOKUP(D3344,Customers!A:K,10,FALSE)</f>
        <v>28314</v>
      </c>
      <c r="K3344" s="2" t="str">
        <f>VLOOKUP(D3344,Customers!A:K,11,FALSE)</f>
        <v>south</v>
      </c>
      <c r="L3344" s="2" t="s">
        <v>6448</v>
      </c>
      <c r="M3344" s="2" t="str">
        <f>VLOOKUP(L3344,Products!A:G,2,FALSE)</f>
        <v>Furniture</v>
      </c>
      <c r="N3344" s="2" t="str">
        <f>VLOOKUP(L3344,Products!A:G,3,FALSE)</f>
        <v>Chairs</v>
      </c>
      <c r="O3344" s="2" t="str">
        <f>VLOOKUP(L3344,Products!A:G,4,FALSE)</f>
        <v>Global Leather Task Chair, Black</v>
      </c>
      <c r="P3344" s="15">
        <f>VLOOKUP(L3344,Products!A:G,6,FALSE)</f>
        <v>215.976</v>
      </c>
      <c r="Q3344" s="15">
        <f>VLOOKUP(L3344,Products!A:G,7,FALSE)</f>
        <v>190.05887999999999</v>
      </c>
      <c r="R3344" s="2">
        <v>5</v>
      </c>
      <c r="S3344" s="15">
        <f t="shared" si="156"/>
        <v>1079.8800000000001</v>
      </c>
      <c r="T3344" s="15">
        <f t="shared" si="157"/>
        <v>129.58560000000006</v>
      </c>
      <c r="U3344" s="15">
        <f t="shared" si="158"/>
        <v>0.12000000000000004</v>
      </c>
    </row>
    <row r="3345" spans="1:21" x14ac:dyDescent="0.25">
      <c r="A3345" s="2" t="s">
        <v>3262</v>
      </c>
      <c r="B3345" s="8">
        <v>42558</v>
      </c>
      <c r="C3345" s="2" t="s">
        <v>1</v>
      </c>
      <c r="D3345" s="2" t="s">
        <v>671</v>
      </c>
      <c r="E3345" s="2" t="str">
        <f>VLOOKUP(D3345,Customers!A:K,2,FALSE)</f>
        <v>Christopher Conant</v>
      </c>
      <c r="F3345" s="2" t="str">
        <f>VLOOKUP(D3345,Customers!A:K,4,FALSE)</f>
        <v>consumer</v>
      </c>
      <c r="G3345" s="2" t="str">
        <f>VLOOKUP(D3345,Customers!A:K,5,FALSE)</f>
        <v>united states</v>
      </c>
      <c r="H3345" s="2" t="str">
        <f>VLOOKUP(D3345,Customers!A:K,6,FALSE)</f>
        <v>Fayetteville</v>
      </c>
      <c r="I3345" s="2" t="str">
        <f>VLOOKUP(D3345,Customers!A:K,8,FALSE)</f>
        <v>North Carolina</v>
      </c>
      <c r="J3345" s="2">
        <f>VLOOKUP(D3345,Customers!A:K,10,FALSE)</f>
        <v>28314</v>
      </c>
      <c r="K3345" s="2" t="str">
        <f>VLOOKUP(D3345,Customers!A:K,11,FALSE)</f>
        <v>south</v>
      </c>
      <c r="L3345" s="2" t="s">
        <v>6448</v>
      </c>
      <c r="M3345" s="2" t="str">
        <f>VLOOKUP(L3345,Products!A:G,2,FALSE)</f>
        <v>Furniture</v>
      </c>
      <c r="N3345" s="2" t="str">
        <f>VLOOKUP(L3345,Products!A:G,3,FALSE)</f>
        <v>Chairs</v>
      </c>
      <c r="O3345" s="2" t="str">
        <f>VLOOKUP(L3345,Products!A:G,4,FALSE)</f>
        <v>Global Leather Task Chair, Black</v>
      </c>
      <c r="P3345" s="15">
        <f>VLOOKUP(L3345,Products!A:G,6,FALSE)</f>
        <v>215.976</v>
      </c>
      <c r="Q3345" s="15">
        <f>VLOOKUP(L3345,Products!A:G,7,FALSE)</f>
        <v>190.05887999999999</v>
      </c>
      <c r="R3345" s="2">
        <v>1</v>
      </c>
      <c r="S3345" s="15">
        <f t="shared" si="156"/>
        <v>215.976</v>
      </c>
      <c r="T3345" s="15">
        <f t="shared" si="157"/>
        <v>25.917120000000011</v>
      </c>
      <c r="U3345" s="15">
        <f t="shared" si="158"/>
        <v>0.12000000000000005</v>
      </c>
    </row>
    <row r="3346" spans="1:21" x14ac:dyDescent="0.25">
      <c r="A3346" s="2" t="s">
        <v>3263</v>
      </c>
      <c r="B3346" s="8">
        <v>42477</v>
      </c>
      <c r="C3346" s="2" t="s">
        <v>2</v>
      </c>
      <c r="D3346" s="2" t="s">
        <v>346</v>
      </c>
      <c r="E3346" s="2" t="str">
        <f>VLOOKUP(D3346,Customers!A:K,2,FALSE)</f>
        <v>Jessica Myrick</v>
      </c>
      <c r="F3346" s="2" t="str">
        <f>VLOOKUP(D3346,Customers!A:K,4,FALSE)</f>
        <v>consumer</v>
      </c>
      <c r="G3346" s="2" t="str">
        <f>VLOOKUP(D3346,Customers!A:K,5,FALSE)</f>
        <v>united states</v>
      </c>
      <c r="H3346" s="2" t="str">
        <f>VLOOKUP(D3346,Customers!A:K,6,FALSE)</f>
        <v>Philadelphia</v>
      </c>
      <c r="I3346" s="2" t="str">
        <f>VLOOKUP(D3346,Customers!A:K,8,FALSE)</f>
        <v>Pennsylvania</v>
      </c>
      <c r="J3346" s="2">
        <f>VLOOKUP(D3346,Customers!A:K,10,FALSE)</f>
        <v>19143</v>
      </c>
      <c r="K3346" s="2" t="str">
        <f>VLOOKUP(D3346,Customers!A:K,11,FALSE)</f>
        <v>east</v>
      </c>
      <c r="L3346" s="2" t="s">
        <v>6069</v>
      </c>
      <c r="M3346" s="2" t="str">
        <f>VLOOKUP(L3346,Products!A:G,2,FALSE)</f>
        <v>Furniture</v>
      </c>
      <c r="N3346" s="2" t="str">
        <f>VLOOKUP(L3346,Products!A:G,3,FALSE)</f>
        <v>Bookcases</v>
      </c>
      <c r="O3346" s="2" t="str">
        <f>VLOOKUP(L3346,Products!A:G,4,FALSE)</f>
        <v>Bush Westfield Collection Bookcases, Fully Assembled</v>
      </c>
      <c r="P3346" s="15">
        <f>VLOOKUP(L3346,Products!A:G,6,FALSE)</f>
        <v>323.13600000000002</v>
      </c>
      <c r="Q3346" s="15">
        <f>VLOOKUP(L3346,Products!A:G,7,FALSE)</f>
        <v>255.27744000000004</v>
      </c>
      <c r="R3346" s="2">
        <v>3</v>
      </c>
      <c r="S3346" s="15">
        <f t="shared" si="156"/>
        <v>969.40800000000013</v>
      </c>
      <c r="T3346" s="15">
        <f t="shared" si="157"/>
        <v>203.57567999999995</v>
      </c>
      <c r="U3346" s="15">
        <f t="shared" si="158"/>
        <v>0.20999999999999991</v>
      </c>
    </row>
    <row r="3347" spans="1:21" x14ac:dyDescent="0.25">
      <c r="A3347" s="2" t="s">
        <v>4671</v>
      </c>
      <c r="B3347" s="8">
        <v>42833</v>
      </c>
      <c r="C3347" s="2" t="s">
        <v>2</v>
      </c>
      <c r="D3347" s="2" t="s">
        <v>585</v>
      </c>
      <c r="E3347" s="2" t="str">
        <f>VLOOKUP(D3347,Customers!A:K,2,FALSE)</f>
        <v>Karen Ferguson</v>
      </c>
      <c r="F3347" s="2" t="str">
        <f>VLOOKUP(D3347,Customers!A:K,4,FALSE)</f>
        <v>home office</v>
      </c>
      <c r="G3347" s="2" t="str">
        <f>VLOOKUP(D3347,Customers!A:K,5,FALSE)</f>
        <v>united states</v>
      </c>
      <c r="H3347" s="2" t="str">
        <f>VLOOKUP(D3347,Customers!A:K,6,FALSE)</f>
        <v>Manteca</v>
      </c>
      <c r="I3347" s="2" t="str">
        <f>VLOOKUP(D3347,Customers!A:K,8,FALSE)</f>
        <v>California</v>
      </c>
      <c r="J3347" s="2">
        <f>VLOOKUP(D3347,Customers!A:K,10,FALSE)</f>
        <v>95336</v>
      </c>
      <c r="K3347" s="2" t="str">
        <f>VLOOKUP(D3347,Customers!A:K,11,FALSE)</f>
        <v>west</v>
      </c>
      <c r="L3347" s="2" t="s">
        <v>5924</v>
      </c>
      <c r="M3347" s="2" t="str">
        <f>VLOOKUP(L3347,Products!A:G,2,FALSE)</f>
        <v>Office Supplies</v>
      </c>
      <c r="N3347" s="2" t="str">
        <f>VLOOKUP(L3347,Products!A:G,3,FALSE)</f>
        <v>Storage</v>
      </c>
      <c r="O3347" s="2" t="str">
        <f>VLOOKUP(L3347,Products!A:G,4,FALSE)</f>
        <v>Tennsco 16-Compartment Lockers With Coat Rack</v>
      </c>
      <c r="P3347" s="15">
        <f>VLOOKUP(L3347,Products!A:G,6,FALSE)</f>
        <v>1295.78</v>
      </c>
      <c r="Q3347" s="15">
        <f>VLOOKUP(L3347,Products!A:G,7,FALSE)</f>
        <v>1360.569</v>
      </c>
      <c r="R3347" s="2">
        <v>4</v>
      </c>
      <c r="S3347" s="15">
        <f t="shared" si="156"/>
        <v>5183.12</v>
      </c>
      <c r="T3347" s="15">
        <f t="shared" si="157"/>
        <v>-259.15599999999995</v>
      </c>
      <c r="U3347" s="15">
        <f t="shared" si="158"/>
        <v>-4.9999999999999989E-2</v>
      </c>
    </row>
    <row r="3348" spans="1:21" x14ac:dyDescent="0.25">
      <c r="A3348" s="2" t="s">
        <v>4671</v>
      </c>
      <c r="B3348" s="8">
        <v>42833</v>
      </c>
      <c r="C3348" s="2" t="s">
        <v>2</v>
      </c>
      <c r="D3348" s="2" t="s">
        <v>585</v>
      </c>
      <c r="E3348" s="2" t="str">
        <f>VLOOKUP(D3348,Customers!A:K,2,FALSE)</f>
        <v>Karen Ferguson</v>
      </c>
      <c r="F3348" s="2" t="str">
        <f>VLOOKUP(D3348,Customers!A:K,4,FALSE)</f>
        <v>home office</v>
      </c>
      <c r="G3348" s="2" t="str">
        <f>VLOOKUP(D3348,Customers!A:K,5,FALSE)</f>
        <v>united states</v>
      </c>
      <c r="H3348" s="2" t="str">
        <f>VLOOKUP(D3348,Customers!A:K,6,FALSE)</f>
        <v>Manteca</v>
      </c>
      <c r="I3348" s="2" t="str">
        <f>VLOOKUP(D3348,Customers!A:K,8,FALSE)</f>
        <v>California</v>
      </c>
      <c r="J3348" s="2">
        <f>VLOOKUP(D3348,Customers!A:K,10,FALSE)</f>
        <v>95336</v>
      </c>
      <c r="K3348" s="2" t="str">
        <f>VLOOKUP(D3348,Customers!A:K,11,FALSE)</f>
        <v>west</v>
      </c>
      <c r="L3348" s="2" t="s">
        <v>5924</v>
      </c>
      <c r="M3348" s="2" t="str">
        <f>VLOOKUP(L3348,Products!A:G,2,FALSE)</f>
        <v>Office Supplies</v>
      </c>
      <c r="N3348" s="2" t="str">
        <f>VLOOKUP(L3348,Products!A:G,3,FALSE)</f>
        <v>Storage</v>
      </c>
      <c r="O3348" s="2" t="str">
        <f>VLOOKUP(L3348,Products!A:G,4,FALSE)</f>
        <v>Tennsco 16-Compartment Lockers With Coat Rack</v>
      </c>
      <c r="P3348" s="15">
        <f>VLOOKUP(L3348,Products!A:G,6,FALSE)</f>
        <v>1295.78</v>
      </c>
      <c r="Q3348" s="15">
        <f>VLOOKUP(L3348,Products!A:G,7,FALSE)</f>
        <v>1360.569</v>
      </c>
      <c r="R3348" s="2">
        <v>5</v>
      </c>
      <c r="S3348" s="15">
        <f t="shared" si="156"/>
        <v>6478.9</v>
      </c>
      <c r="T3348" s="15">
        <f t="shared" si="157"/>
        <v>-323.94499999999994</v>
      </c>
      <c r="U3348" s="15">
        <f t="shared" si="158"/>
        <v>-4.9999999999999996E-2</v>
      </c>
    </row>
    <row r="3349" spans="1:21" x14ac:dyDescent="0.25">
      <c r="A3349" s="2" t="s">
        <v>3264</v>
      </c>
      <c r="B3349" s="8">
        <v>42477</v>
      </c>
      <c r="C3349" s="2" t="s">
        <v>2</v>
      </c>
      <c r="D3349" s="2" t="s">
        <v>733</v>
      </c>
      <c r="E3349" s="2" t="str">
        <f>VLOOKUP(D3349,Customers!A:K,2,FALSE)</f>
        <v>Charles Sheldon</v>
      </c>
      <c r="F3349" s="2" t="str">
        <f>VLOOKUP(D3349,Customers!A:K,4,FALSE)</f>
        <v>corporate</v>
      </c>
      <c r="G3349" s="2" t="str">
        <f>VLOOKUP(D3349,Customers!A:K,5,FALSE)</f>
        <v>united states</v>
      </c>
      <c r="H3349" s="2" t="str">
        <f>VLOOKUP(D3349,Customers!A:K,6,FALSE)</f>
        <v>Columbia</v>
      </c>
      <c r="I3349" s="2" t="str">
        <f>VLOOKUP(D3349,Customers!A:K,8,FALSE)</f>
        <v>Tennessee</v>
      </c>
      <c r="J3349" s="2">
        <f>VLOOKUP(D3349,Customers!A:K,10,FALSE)</f>
        <v>38401</v>
      </c>
      <c r="K3349" s="2" t="str">
        <f>VLOOKUP(D3349,Customers!A:K,11,FALSE)</f>
        <v>south</v>
      </c>
      <c r="L3349" s="2" t="s">
        <v>6847</v>
      </c>
      <c r="M3349" s="2" t="str">
        <f>VLOOKUP(L3349,Products!A:G,2,FALSE)</f>
        <v>Furniture</v>
      </c>
      <c r="N3349" s="2" t="str">
        <f>VLOOKUP(L3349,Products!A:G,3,FALSE)</f>
        <v>Furnishings</v>
      </c>
      <c r="O3349" s="2" t="str">
        <f>VLOOKUP(L3349,Products!A:G,4,FALSE)</f>
        <v>Ultra Door Kickplate, 8"H X 34"W</v>
      </c>
      <c r="P3349" s="15">
        <f>VLOOKUP(L3349,Products!A:G,6,FALSE)</f>
        <v>79.12</v>
      </c>
      <c r="Q3349" s="15">
        <f>VLOOKUP(L3349,Products!A:G,7,FALSE)</f>
        <v>86.240800000000007</v>
      </c>
      <c r="R3349" s="2">
        <v>5</v>
      </c>
      <c r="S3349" s="15">
        <f t="shared" si="156"/>
        <v>395.6</v>
      </c>
      <c r="T3349" s="15">
        <f t="shared" si="157"/>
        <v>-35.604000000000013</v>
      </c>
      <c r="U3349" s="15">
        <f t="shared" si="158"/>
        <v>-9.0000000000000024E-2</v>
      </c>
    </row>
    <row r="3350" spans="1:21" x14ac:dyDescent="0.25">
      <c r="A3350" s="2" t="s">
        <v>1167</v>
      </c>
      <c r="B3350" s="8">
        <v>41968</v>
      </c>
      <c r="C3350" s="2" t="s">
        <v>1</v>
      </c>
      <c r="D3350" s="2" t="s">
        <v>486</v>
      </c>
      <c r="E3350" s="2" t="str">
        <f>VLOOKUP(D3350,Customers!A:K,2,FALSE)</f>
        <v>Andy Reiter</v>
      </c>
      <c r="F3350" s="2" t="str">
        <f>VLOOKUP(D3350,Customers!A:K,4,FALSE)</f>
        <v>consumer</v>
      </c>
      <c r="G3350" s="2" t="str">
        <f>VLOOKUP(D3350,Customers!A:K,5,FALSE)</f>
        <v>united states</v>
      </c>
      <c r="H3350" s="2" t="str">
        <f>VLOOKUP(D3350,Customers!A:K,6,FALSE)</f>
        <v>New York City</v>
      </c>
      <c r="I3350" s="2" t="str">
        <f>VLOOKUP(D3350,Customers!A:K,8,FALSE)</f>
        <v>New York</v>
      </c>
      <c r="J3350" s="2">
        <f>VLOOKUP(D3350,Customers!A:K,10,FALSE)</f>
        <v>10024</v>
      </c>
      <c r="K3350" s="2" t="str">
        <f>VLOOKUP(D3350,Customers!A:K,11,FALSE)</f>
        <v>east</v>
      </c>
      <c r="L3350" s="2" t="s">
        <v>6091</v>
      </c>
      <c r="M3350" s="2" t="str">
        <f>VLOOKUP(L3350,Products!A:G,2,FALSE)</f>
        <v>Furniture</v>
      </c>
      <c r="N3350" s="2" t="str">
        <f>VLOOKUP(L3350,Products!A:G,3,FALSE)</f>
        <v>Furnishings</v>
      </c>
      <c r="O3350" s="2" t="str">
        <f>VLOOKUP(L3350,Products!A:G,4,FALSE)</f>
        <v>Dax Black Cherry Wood-Tone Poster Frame</v>
      </c>
      <c r="P3350" s="15">
        <f>VLOOKUP(L3350,Products!A:G,6,FALSE)</f>
        <v>127.10400000000001</v>
      </c>
      <c r="Q3350" s="15">
        <f>VLOOKUP(L3350,Products!A:G,7,FALSE)</f>
        <v>113.12256000000001</v>
      </c>
      <c r="R3350" s="2">
        <v>2</v>
      </c>
      <c r="S3350" s="15">
        <f t="shared" si="156"/>
        <v>254.20800000000003</v>
      </c>
      <c r="T3350" s="15">
        <f t="shared" si="157"/>
        <v>27.962880000000013</v>
      </c>
      <c r="U3350" s="15">
        <f t="shared" si="158"/>
        <v>0.11000000000000004</v>
      </c>
    </row>
    <row r="3351" spans="1:21" x14ac:dyDescent="0.25">
      <c r="A3351" s="2" t="s">
        <v>1168</v>
      </c>
      <c r="B3351" s="8">
        <v>41946</v>
      </c>
      <c r="C3351" s="2" t="s">
        <v>2</v>
      </c>
      <c r="D3351" s="2" t="s">
        <v>479</v>
      </c>
      <c r="E3351" s="2" t="str">
        <f>VLOOKUP(D3351,Customers!A:K,2,FALSE)</f>
        <v>Maxwell Schwartz</v>
      </c>
      <c r="F3351" s="2" t="str">
        <f>VLOOKUP(D3351,Customers!A:K,4,FALSE)</f>
        <v>consumer</v>
      </c>
      <c r="G3351" s="2" t="str">
        <f>VLOOKUP(D3351,Customers!A:K,5,FALSE)</f>
        <v>united states</v>
      </c>
      <c r="H3351" s="2" t="str">
        <f>VLOOKUP(D3351,Customers!A:K,6,FALSE)</f>
        <v>New York City</v>
      </c>
      <c r="I3351" s="2" t="str">
        <f>VLOOKUP(D3351,Customers!A:K,8,FALSE)</f>
        <v>New York</v>
      </c>
      <c r="J3351" s="2">
        <f>VLOOKUP(D3351,Customers!A:K,10,FALSE)</f>
        <v>10035</v>
      </c>
      <c r="K3351" s="2" t="str">
        <f>VLOOKUP(D3351,Customers!A:K,11,FALSE)</f>
        <v>east</v>
      </c>
      <c r="L3351" s="2" t="s">
        <v>6619</v>
      </c>
      <c r="M3351" s="2" t="str">
        <f>VLOOKUP(L3351,Products!A:G,2,FALSE)</f>
        <v>Office Supplies</v>
      </c>
      <c r="N3351" s="2" t="str">
        <f>VLOOKUP(L3351,Products!A:G,3,FALSE)</f>
        <v>Supplies</v>
      </c>
      <c r="O3351" s="2" t="str">
        <f>VLOOKUP(L3351,Products!A:G,4,FALSE)</f>
        <v>Compact Automatic Electric Letter Opener</v>
      </c>
      <c r="P3351" s="15">
        <f>VLOOKUP(L3351,Products!A:G,6,FALSE)</f>
        <v>477.24</v>
      </c>
      <c r="Q3351" s="15">
        <f>VLOOKUP(L3351,Products!A:G,7,FALSE)</f>
        <v>515.41920000000005</v>
      </c>
      <c r="R3351" s="2">
        <v>3</v>
      </c>
      <c r="S3351" s="15">
        <f t="shared" si="156"/>
        <v>1431.72</v>
      </c>
      <c r="T3351" s="15">
        <f t="shared" si="157"/>
        <v>-114.53760000000011</v>
      </c>
      <c r="U3351" s="15">
        <f t="shared" si="158"/>
        <v>-8.0000000000000071E-2</v>
      </c>
    </row>
    <row r="3352" spans="1:21" x14ac:dyDescent="0.25">
      <c r="A3352" s="2" t="s">
        <v>2120</v>
      </c>
      <c r="B3352" s="8">
        <v>42125</v>
      </c>
      <c r="C3352" s="2" t="s">
        <v>2</v>
      </c>
      <c r="D3352" s="2" t="s">
        <v>112</v>
      </c>
      <c r="E3352" s="2" t="str">
        <f>VLOOKUP(D3352,Customers!A:K,2,FALSE)</f>
        <v>David Bremer</v>
      </c>
      <c r="F3352" s="2" t="str">
        <f>VLOOKUP(D3352,Customers!A:K,4,FALSE)</f>
        <v>corporate</v>
      </c>
      <c r="G3352" s="2" t="str">
        <f>VLOOKUP(D3352,Customers!A:K,5,FALSE)</f>
        <v>united states</v>
      </c>
      <c r="H3352" s="2" t="str">
        <f>VLOOKUP(D3352,Customers!A:K,6,FALSE)</f>
        <v>Santa Clara</v>
      </c>
      <c r="I3352" s="2" t="str">
        <f>VLOOKUP(D3352,Customers!A:K,8,FALSE)</f>
        <v>California</v>
      </c>
      <c r="J3352" s="2">
        <f>VLOOKUP(D3352,Customers!A:K,10,FALSE)</f>
        <v>95051</v>
      </c>
      <c r="K3352" s="2" t="str">
        <f>VLOOKUP(D3352,Customers!A:K,11,FALSE)</f>
        <v>west</v>
      </c>
      <c r="L3352" s="2" t="s">
        <v>6091</v>
      </c>
      <c r="M3352" s="2" t="str">
        <f>VLOOKUP(L3352,Products!A:G,2,FALSE)</f>
        <v>Furniture</v>
      </c>
      <c r="N3352" s="2" t="str">
        <f>VLOOKUP(L3352,Products!A:G,3,FALSE)</f>
        <v>Furnishings</v>
      </c>
      <c r="O3352" s="2" t="str">
        <f>VLOOKUP(L3352,Products!A:G,4,FALSE)</f>
        <v>Dax Black Cherry Wood-Tone Poster Frame</v>
      </c>
      <c r="P3352" s="15">
        <f>VLOOKUP(L3352,Products!A:G,6,FALSE)</f>
        <v>127.10400000000001</v>
      </c>
      <c r="Q3352" s="15">
        <f>VLOOKUP(L3352,Products!A:G,7,FALSE)</f>
        <v>113.12256000000001</v>
      </c>
      <c r="R3352" s="2">
        <v>3</v>
      </c>
      <c r="S3352" s="15">
        <f t="shared" si="156"/>
        <v>381.31200000000001</v>
      </c>
      <c r="T3352" s="15">
        <f t="shared" si="157"/>
        <v>41.944320000000019</v>
      </c>
      <c r="U3352" s="15">
        <f t="shared" si="158"/>
        <v>0.11000000000000004</v>
      </c>
    </row>
    <row r="3353" spans="1:21" x14ac:dyDescent="0.25">
      <c r="A3353" s="2" t="s">
        <v>2120</v>
      </c>
      <c r="B3353" s="8">
        <v>42125</v>
      </c>
      <c r="C3353" s="2" t="s">
        <v>2</v>
      </c>
      <c r="D3353" s="2" t="s">
        <v>112</v>
      </c>
      <c r="E3353" s="2" t="str">
        <f>VLOOKUP(D3353,Customers!A:K,2,FALSE)</f>
        <v>David Bremer</v>
      </c>
      <c r="F3353" s="2" t="str">
        <f>VLOOKUP(D3353,Customers!A:K,4,FALSE)</f>
        <v>corporate</v>
      </c>
      <c r="G3353" s="2" t="str">
        <f>VLOOKUP(D3353,Customers!A:K,5,FALSE)</f>
        <v>united states</v>
      </c>
      <c r="H3353" s="2" t="str">
        <f>VLOOKUP(D3353,Customers!A:K,6,FALSE)</f>
        <v>Santa Clara</v>
      </c>
      <c r="I3353" s="2" t="str">
        <f>VLOOKUP(D3353,Customers!A:K,8,FALSE)</f>
        <v>California</v>
      </c>
      <c r="J3353" s="2">
        <f>VLOOKUP(D3353,Customers!A:K,10,FALSE)</f>
        <v>95051</v>
      </c>
      <c r="K3353" s="2" t="str">
        <f>VLOOKUP(D3353,Customers!A:K,11,FALSE)</f>
        <v>west</v>
      </c>
      <c r="L3353" s="2" t="s">
        <v>6091</v>
      </c>
      <c r="M3353" s="2" t="str">
        <f>VLOOKUP(L3353,Products!A:G,2,FALSE)</f>
        <v>Furniture</v>
      </c>
      <c r="N3353" s="2" t="str">
        <f>VLOOKUP(L3353,Products!A:G,3,FALSE)</f>
        <v>Furnishings</v>
      </c>
      <c r="O3353" s="2" t="str">
        <f>VLOOKUP(L3353,Products!A:G,4,FALSE)</f>
        <v>Dax Black Cherry Wood-Tone Poster Frame</v>
      </c>
      <c r="P3353" s="15">
        <f>VLOOKUP(L3353,Products!A:G,6,FALSE)</f>
        <v>127.10400000000001</v>
      </c>
      <c r="Q3353" s="15">
        <f>VLOOKUP(L3353,Products!A:G,7,FALSE)</f>
        <v>113.12256000000001</v>
      </c>
      <c r="R3353" s="2">
        <v>6</v>
      </c>
      <c r="S3353" s="15">
        <f t="shared" si="156"/>
        <v>762.62400000000002</v>
      </c>
      <c r="T3353" s="15">
        <f t="shared" si="157"/>
        <v>83.888640000000038</v>
      </c>
      <c r="U3353" s="15">
        <f t="shared" si="158"/>
        <v>0.11000000000000004</v>
      </c>
    </row>
    <row r="3354" spans="1:21" x14ac:dyDescent="0.25">
      <c r="A3354" s="2" t="s">
        <v>2121</v>
      </c>
      <c r="B3354" s="8">
        <v>42071</v>
      </c>
      <c r="C3354" s="2" t="s">
        <v>2</v>
      </c>
      <c r="D3354" s="2" t="s">
        <v>734</v>
      </c>
      <c r="E3354" s="2" t="str">
        <f>VLOOKUP(D3354,Customers!A:K,2,FALSE)</f>
        <v>Dana Kaydos</v>
      </c>
      <c r="F3354" s="2" t="str">
        <f>VLOOKUP(D3354,Customers!A:K,4,FALSE)</f>
        <v>consumer</v>
      </c>
      <c r="G3354" s="2" t="str">
        <f>VLOOKUP(D3354,Customers!A:K,5,FALSE)</f>
        <v>united states</v>
      </c>
      <c r="H3354" s="2" t="str">
        <f>VLOOKUP(D3354,Customers!A:K,6,FALSE)</f>
        <v>Kenosha</v>
      </c>
      <c r="I3354" s="2" t="str">
        <f>VLOOKUP(D3354,Customers!A:K,8,FALSE)</f>
        <v>Wisconsin</v>
      </c>
      <c r="J3354" s="2">
        <f>VLOOKUP(D3354,Customers!A:K,10,FALSE)</f>
        <v>53142</v>
      </c>
      <c r="K3354" s="2" t="str">
        <f>VLOOKUP(D3354,Customers!A:K,11,FALSE)</f>
        <v>central</v>
      </c>
      <c r="L3354" s="2" t="s">
        <v>6743</v>
      </c>
      <c r="M3354" s="2" t="str">
        <f>VLOOKUP(L3354,Products!A:G,2,FALSE)</f>
        <v>Furniture</v>
      </c>
      <c r="N3354" s="2" t="str">
        <f>VLOOKUP(L3354,Products!A:G,3,FALSE)</f>
        <v>Bookcases</v>
      </c>
      <c r="O3354" s="2" t="str">
        <f>VLOOKUP(L3354,Products!A:G,4,FALSE)</f>
        <v>Rush Hierlooms Collection 1" Thick Stackable Bookcases</v>
      </c>
      <c r="P3354" s="15">
        <f>VLOOKUP(L3354,Products!A:G,6,FALSE)</f>
        <v>435.99900000000002</v>
      </c>
      <c r="Q3354" s="15">
        <f>VLOOKUP(L3354,Products!A:G,7,FALSE)</f>
        <v>283.39935000000003</v>
      </c>
      <c r="R3354" s="2">
        <v>3</v>
      </c>
      <c r="S3354" s="15">
        <f t="shared" si="156"/>
        <v>1307.9970000000001</v>
      </c>
      <c r="T3354" s="15">
        <f t="shared" si="157"/>
        <v>457.79894999999999</v>
      </c>
      <c r="U3354" s="15">
        <f t="shared" si="158"/>
        <v>0.35</v>
      </c>
    </row>
    <row r="3355" spans="1:21" x14ac:dyDescent="0.25">
      <c r="A3355" s="2" t="s">
        <v>2121</v>
      </c>
      <c r="B3355" s="8">
        <v>42071</v>
      </c>
      <c r="C3355" s="2" t="s">
        <v>2</v>
      </c>
      <c r="D3355" s="2" t="s">
        <v>734</v>
      </c>
      <c r="E3355" s="2" t="str">
        <f>VLOOKUP(D3355,Customers!A:K,2,FALSE)</f>
        <v>Dana Kaydos</v>
      </c>
      <c r="F3355" s="2" t="str">
        <f>VLOOKUP(D3355,Customers!A:K,4,FALSE)</f>
        <v>consumer</v>
      </c>
      <c r="G3355" s="2" t="str">
        <f>VLOOKUP(D3355,Customers!A:K,5,FALSE)</f>
        <v>united states</v>
      </c>
      <c r="H3355" s="2" t="str">
        <f>VLOOKUP(D3355,Customers!A:K,6,FALSE)</f>
        <v>Kenosha</v>
      </c>
      <c r="I3355" s="2" t="str">
        <f>VLOOKUP(D3355,Customers!A:K,8,FALSE)</f>
        <v>Wisconsin</v>
      </c>
      <c r="J3355" s="2">
        <f>VLOOKUP(D3355,Customers!A:K,10,FALSE)</f>
        <v>53142</v>
      </c>
      <c r="K3355" s="2" t="str">
        <f>VLOOKUP(D3355,Customers!A:K,11,FALSE)</f>
        <v>central</v>
      </c>
      <c r="L3355" s="2" t="s">
        <v>6743</v>
      </c>
      <c r="M3355" s="2" t="str">
        <f>VLOOKUP(L3355,Products!A:G,2,FALSE)</f>
        <v>Furniture</v>
      </c>
      <c r="N3355" s="2" t="str">
        <f>VLOOKUP(L3355,Products!A:G,3,FALSE)</f>
        <v>Bookcases</v>
      </c>
      <c r="O3355" s="2" t="str">
        <f>VLOOKUP(L3355,Products!A:G,4,FALSE)</f>
        <v>Rush Hierlooms Collection 1" Thick Stackable Bookcases</v>
      </c>
      <c r="P3355" s="15">
        <f>VLOOKUP(L3355,Products!A:G,6,FALSE)</f>
        <v>435.99900000000002</v>
      </c>
      <c r="Q3355" s="15">
        <f>VLOOKUP(L3355,Products!A:G,7,FALSE)</f>
        <v>283.39935000000003</v>
      </c>
      <c r="R3355" s="2">
        <v>7</v>
      </c>
      <c r="S3355" s="15">
        <f t="shared" si="156"/>
        <v>3051.9930000000004</v>
      </c>
      <c r="T3355" s="15">
        <f t="shared" si="157"/>
        <v>1068.1975499999999</v>
      </c>
      <c r="U3355" s="15">
        <f t="shared" si="158"/>
        <v>0.34999999999999992</v>
      </c>
    </row>
    <row r="3356" spans="1:21" x14ac:dyDescent="0.25">
      <c r="A3356" s="2" t="s">
        <v>2121</v>
      </c>
      <c r="B3356" s="8">
        <v>42071</v>
      </c>
      <c r="C3356" s="2" t="s">
        <v>2</v>
      </c>
      <c r="D3356" s="2" t="s">
        <v>734</v>
      </c>
      <c r="E3356" s="2" t="str">
        <f>VLOOKUP(D3356,Customers!A:K,2,FALSE)</f>
        <v>Dana Kaydos</v>
      </c>
      <c r="F3356" s="2" t="str">
        <f>VLOOKUP(D3356,Customers!A:K,4,FALSE)</f>
        <v>consumer</v>
      </c>
      <c r="G3356" s="2" t="str">
        <f>VLOOKUP(D3356,Customers!A:K,5,FALSE)</f>
        <v>united states</v>
      </c>
      <c r="H3356" s="2" t="str">
        <f>VLOOKUP(D3356,Customers!A:K,6,FALSE)</f>
        <v>Kenosha</v>
      </c>
      <c r="I3356" s="2" t="str">
        <f>VLOOKUP(D3356,Customers!A:K,8,FALSE)</f>
        <v>Wisconsin</v>
      </c>
      <c r="J3356" s="2">
        <f>VLOOKUP(D3356,Customers!A:K,10,FALSE)</f>
        <v>53142</v>
      </c>
      <c r="K3356" s="2" t="str">
        <f>VLOOKUP(D3356,Customers!A:K,11,FALSE)</f>
        <v>central</v>
      </c>
      <c r="L3356" s="2" t="s">
        <v>6743</v>
      </c>
      <c r="M3356" s="2" t="str">
        <f>VLOOKUP(L3356,Products!A:G,2,FALSE)</f>
        <v>Furniture</v>
      </c>
      <c r="N3356" s="2" t="str">
        <f>VLOOKUP(L3356,Products!A:G,3,FALSE)</f>
        <v>Bookcases</v>
      </c>
      <c r="O3356" s="2" t="str">
        <f>VLOOKUP(L3356,Products!A:G,4,FALSE)</f>
        <v>Rush Hierlooms Collection 1" Thick Stackable Bookcases</v>
      </c>
      <c r="P3356" s="15">
        <f>VLOOKUP(L3356,Products!A:G,6,FALSE)</f>
        <v>435.99900000000002</v>
      </c>
      <c r="Q3356" s="15">
        <f>VLOOKUP(L3356,Products!A:G,7,FALSE)</f>
        <v>283.39935000000003</v>
      </c>
      <c r="R3356" s="2">
        <v>5</v>
      </c>
      <c r="S3356" s="15">
        <f t="shared" si="156"/>
        <v>2179.9949999999999</v>
      </c>
      <c r="T3356" s="15">
        <f t="shared" si="157"/>
        <v>762.99824999999998</v>
      </c>
      <c r="U3356" s="15">
        <f t="shared" si="158"/>
        <v>0.35000000000000003</v>
      </c>
    </row>
    <row r="3357" spans="1:21" x14ac:dyDescent="0.25">
      <c r="A3357" s="2" t="s">
        <v>2121</v>
      </c>
      <c r="B3357" s="8">
        <v>42071</v>
      </c>
      <c r="C3357" s="2" t="s">
        <v>2</v>
      </c>
      <c r="D3357" s="2" t="s">
        <v>734</v>
      </c>
      <c r="E3357" s="2" t="str">
        <f>VLOOKUP(D3357,Customers!A:K,2,FALSE)</f>
        <v>Dana Kaydos</v>
      </c>
      <c r="F3357" s="2" t="str">
        <f>VLOOKUP(D3357,Customers!A:K,4,FALSE)</f>
        <v>consumer</v>
      </c>
      <c r="G3357" s="2" t="str">
        <f>VLOOKUP(D3357,Customers!A:K,5,FALSE)</f>
        <v>united states</v>
      </c>
      <c r="H3357" s="2" t="str">
        <f>VLOOKUP(D3357,Customers!A:K,6,FALSE)</f>
        <v>Kenosha</v>
      </c>
      <c r="I3357" s="2" t="str">
        <f>VLOOKUP(D3357,Customers!A:K,8,FALSE)</f>
        <v>Wisconsin</v>
      </c>
      <c r="J3357" s="2">
        <f>VLOOKUP(D3357,Customers!A:K,10,FALSE)</f>
        <v>53142</v>
      </c>
      <c r="K3357" s="2" t="str">
        <f>VLOOKUP(D3357,Customers!A:K,11,FALSE)</f>
        <v>central</v>
      </c>
      <c r="L3357" s="2" t="s">
        <v>6743</v>
      </c>
      <c r="M3357" s="2" t="str">
        <f>VLOOKUP(L3357,Products!A:G,2,FALSE)</f>
        <v>Furniture</v>
      </c>
      <c r="N3357" s="2" t="str">
        <f>VLOOKUP(L3357,Products!A:G,3,FALSE)</f>
        <v>Bookcases</v>
      </c>
      <c r="O3357" s="2" t="str">
        <f>VLOOKUP(L3357,Products!A:G,4,FALSE)</f>
        <v>Rush Hierlooms Collection 1" Thick Stackable Bookcases</v>
      </c>
      <c r="P3357" s="15">
        <f>VLOOKUP(L3357,Products!A:G,6,FALSE)</f>
        <v>435.99900000000002</v>
      </c>
      <c r="Q3357" s="15">
        <f>VLOOKUP(L3357,Products!A:G,7,FALSE)</f>
        <v>283.39935000000003</v>
      </c>
      <c r="R3357" s="2">
        <v>1</v>
      </c>
      <c r="S3357" s="15">
        <f t="shared" si="156"/>
        <v>435.99900000000002</v>
      </c>
      <c r="T3357" s="15">
        <f t="shared" si="157"/>
        <v>152.59965</v>
      </c>
      <c r="U3357" s="15">
        <f t="shared" si="158"/>
        <v>0.35</v>
      </c>
    </row>
    <row r="3358" spans="1:21" x14ac:dyDescent="0.25">
      <c r="A3358" s="2" t="s">
        <v>2121</v>
      </c>
      <c r="B3358" s="8">
        <v>42071</v>
      </c>
      <c r="C3358" s="2" t="s">
        <v>2</v>
      </c>
      <c r="D3358" s="2" t="s">
        <v>734</v>
      </c>
      <c r="E3358" s="2" t="str">
        <f>VLOOKUP(D3358,Customers!A:K,2,FALSE)</f>
        <v>Dana Kaydos</v>
      </c>
      <c r="F3358" s="2" t="str">
        <f>VLOOKUP(D3358,Customers!A:K,4,FALSE)</f>
        <v>consumer</v>
      </c>
      <c r="G3358" s="2" t="str">
        <f>VLOOKUP(D3358,Customers!A:K,5,FALSE)</f>
        <v>united states</v>
      </c>
      <c r="H3358" s="2" t="str">
        <f>VLOOKUP(D3358,Customers!A:K,6,FALSE)</f>
        <v>Kenosha</v>
      </c>
      <c r="I3358" s="2" t="str">
        <f>VLOOKUP(D3358,Customers!A:K,8,FALSE)</f>
        <v>Wisconsin</v>
      </c>
      <c r="J3358" s="2">
        <f>VLOOKUP(D3358,Customers!A:K,10,FALSE)</f>
        <v>53142</v>
      </c>
      <c r="K3358" s="2" t="str">
        <f>VLOOKUP(D3358,Customers!A:K,11,FALSE)</f>
        <v>central</v>
      </c>
      <c r="L3358" s="2" t="s">
        <v>6743</v>
      </c>
      <c r="M3358" s="2" t="str">
        <f>VLOOKUP(L3358,Products!A:G,2,FALSE)</f>
        <v>Furniture</v>
      </c>
      <c r="N3358" s="2" t="str">
        <f>VLOOKUP(L3358,Products!A:G,3,FALSE)</f>
        <v>Bookcases</v>
      </c>
      <c r="O3358" s="2" t="str">
        <f>VLOOKUP(L3358,Products!A:G,4,FALSE)</f>
        <v>Rush Hierlooms Collection 1" Thick Stackable Bookcases</v>
      </c>
      <c r="P3358" s="15">
        <f>VLOOKUP(L3358,Products!A:G,6,FALSE)</f>
        <v>435.99900000000002</v>
      </c>
      <c r="Q3358" s="15">
        <f>VLOOKUP(L3358,Products!A:G,7,FALSE)</f>
        <v>283.39935000000003</v>
      </c>
      <c r="R3358" s="2">
        <v>6</v>
      </c>
      <c r="S3358" s="15">
        <f t="shared" si="156"/>
        <v>2615.9940000000001</v>
      </c>
      <c r="T3358" s="15">
        <f t="shared" si="157"/>
        <v>915.59789999999998</v>
      </c>
      <c r="U3358" s="15">
        <f t="shared" si="158"/>
        <v>0.35</v>
      </c>
    </row>
    <row r="3359" spans="1:21" x14ac:dyDescent="0.25">
      <c r="A3359" s="2" t="s">
        <v>2122</v>
      </c>
      <c r="B3359" s="8">
        <v>42202</v>
      </c>
      <c r="C3359" s="2" t="s">
        <v>1</v>
      </c>
      <c r="D3359" s="2" t="s">
        <v>178</v>
      </c>
      <c r="E3359" s="2" t="str">
        <f>VLOOKUP(D3359,Customers!A:K,2,FALSE)</f>
        <v>Michael Paige</v>
      </c>
      <c r="F3359" s="2" t="str">
        <f>VLOOKUP(D3359,Customers!A:K,4,FALSE)</f>
        <v>corporate</v>
      </c>
      <c r="G3359" s="2" t="str">
        <f>VLOOKUP(D3359,Customers!A:K,5,FALSE)</f>
        <v>united states</v>
      </c>
      <c r="H3359" s="2" t="str">
        <f>VLOOKUP(D3359,Customers!A:K,6,FALSE)</f>
        <v>Lawrence</v>
      </c>
      <c r="I3359" s="2" t="str">
        <f>VLOOKUP(D3359,Customers!A:K,8,FALSE)</f>
        <v>Massachusetts</v>
      </c>
      <c r="J3359" s="2">
        <f>VLOOKUP(D3359,Customers!A:K,10,FALSE)</f>
        <v>1841</v>
      </c>
      <c r="K3359" s="2" t="str">
        <f>VLOOKUP(D3359,Customers!A:K,11,FALSE)</f>
        <v>east</v>
      </c>
      <c r="L3359" s="2" t="s">
        <v>6848</v>
      </c>
      <c r="M3359" s="2" t="str">
        <f>VLOOKUP(L3359,Products!A:G,2,FALSE)</f>
        <v>Furniture</v>
      </c>
      <c r="N3359" s="2" t="str">
        <f>VLOOKUP(L3359,Products!A:G,3,FALSE)</f>
        <v>Bookcases</v>
      </c>
      <c r="O3359" s="2" t="str">
        <f>VLOOKUP(L3359,Products!A:G,4,FALSE)</f>
        <v>Bush Westfield Collection Bookcases, Medium Cherry Finish</v>
      </c>
      <c r="P3359" s="15">
        <f>VLOOKUP(L3359,Products!A:G,6,FALSE)</f>
        <v>231.92000000000002</v>
      </c>
      <c r="Q3359" s="15">
        <f>VLOOKUP(L3359,Products!A:G,7,FALSE)</f>
        <v>180.89760000000001</v>
      </c>
      <c r="R3359" s="2">
        <v>5</v>
      </c>
      <c r="S3359" s="15">
        <f t="shared" si="156"/>
        <v>1159.6000000000001</v>
      </c>
      <c r="T3359" s="15">
        <f t="shared" si="157"/>
        <v>255.11200000000002</v>
      </c>
      <c r="U3359" s="15">
        <f t="shared" si="158"/>
        <v>0.22</v>
      </c>
    </row>
    <row r="3360" spans="1:21" x14ac:dyDescent="0.25">
      <c r="A3360" s="2" t="s">
        <v>1169</v>
      </c>
      <c r="B3360" s="8">
        <v>41923</v>
      </c>
      <c r="C3360" s="2" t="s">
        <v>2</v>
      </c>
      <c r="D3360" s="2" t="s">
        <v>661</v>
      </c>
      <c r="E3360" s="2" t="str">
        <f>VLOOKUP(D3360,Customers!A:K,2,FALSE)</f>
        <v>Dean Percer</v>
      </c>
      <c r="F3360" s="2" t="str">
        <f>VLOOKUP(D3360,Customers!A:K,4,FALSE)</f>
        <v>home office</v>
      </c>
      <c r="G3360" s="2" t="str">
        <f>VLOOKUP(D3360,Customers!A:K,5,FALSE)</f>
        <v>united states</v>
      </c>
      <c r="H3360" s="2" t="str">
        <f>VLOOKUP(D3360,Customers!A:K,6,FALSE)</f>
        <v>Murray</v>
      </c>
      <c r="I3360" s="2" t="str">
        <f>VLOOKUP(D3360,Customers!A:K,8,FALSE)</f>
        <v>Utah</v>
      </c>
      <c r="J3360" s="2">
        <f>VLOOKUP(D3360,Customers!A:K,10,FALSE)</f>
        <v>84107</v>
      </c>
      <c r="K3360" s="2" t="str">
        <f>VLOOKUP(D3360,Customers!A:K,11,FALSE)</f>
        <v>west</v>
      </c>
      <c r="L3360" s="2" t="s">
        <v>6360</v>
      </c>
      <c r="M3360" s="2" t="str">
        <f>VLOOKUP(L3360,Products!A:G,2,FALSE)</f>
        <v>Furniture</v>
      </c>
      <c r="N3360" s="2" t="str">
        <f>VLOOKUP(L3360,Products!A:G,3,FALSE)</f>
        <v>Furnishings</v>
      </c>
      <c r="O3360" s="2" t="str">
        <f>VLOOKUP(L3360,Products!A:G,4,FALSE)</f>
        <v>Dax Cubicle Frames - 8X10</v>
      </c>
      <c r="P3360" s="15">
        <f>VLOOKUP(L3360,Products!A:G,6,FALSE)</f>
        <v>16.155999999999999</v>
      </c>
      <c r="Q3360" s="15">
        <f>VLOOKUP(L3360,Products!A:G,7,FALSE)</f>
        <v>11.470759999999999</v>
      </c>
      <c r="R3360" s="2">
        <v>11</v>
      </c>
      <c r="S3360" s="15">
        <f t="shared" si="156"/>
        <v>177.71599999999998</v>
      </c>
      <c r="T3360" s="15">
        <f t="shared" si="157"/>
        <v>51.537640000000003</v>
      </c>
      <c r="U3360" s="15">
        <f t="shared" si="158"/>
        <v>0.29000000000000004</v>
      </c>
    </row>
    <row r="3361" spans="1:21" x14ac:dyDescent="0.25">
      <c r="A3361" s="2" t="s">
        <v>1169</v>
      </c>
      <c r="B3361" s="8">
        <v>41923</v>
      </c>
      <c r="C3361" s="2" t="s">
        <v>2</v>
      </c>
      <c r="D3361" s="2" t="s">
        <v>661</v>
      </c>
      <c r="E3361" s="2" t="str">
        <f>VLOOKUP(D3361,Customers!A:K,2,FALSE)</f>
        <v>Dean Percer</v>
      </c>
      <c r="F3361" s="2" t="str">
        <f>VLOOKUP(D3361,Customers!A:K,4,FALSE)</f>
        <v>home office</v>
      </c>
      <c r="G3361" s="2" t="str">
        <f>VLOOKUP(D3361,Customers!A:K,5,FALSE)</f>
        <v>united states</v>
      </c>
      <c r="H3361" s="2" t="str">
        <f>VLOOKUP(D3361,Customers!A:K,6,FALSE)</f>
        <v>Murray</v>
      </c>
      <c r="I3361" s="2" t="str">
        <f>VLOOKUP(D3361,Customers!A:K,8,FALSE)</f>
        <v>Utah</v>
      </c>
      <c r="J3361" s="2">
        <f>VLOOKUP(D3361,Customers!A:K,10,FALSE)</f>
        <v>84107</v>
      </c>
      <c r="K3361" s="2" t="str">
        <f>VLOOKUP(D3361,Customers!A:K,11,FALSE)</f>
        <v>west</v>
      </c>
      <c r="L3361" s="2" t="s">
        <v>6360</v>
      </c>
      <c r="M3361" s="2" t="str">
        <f>VLOOKUP(L3361,Products!A:G,2,FALSE)</f>
        <v>Furniture</v>
      </c>
      <c r="N3361" s="2" t="str">
        <f>VLOOKUP(L3361,Products!A:G,3,FALSE)</f>
        <v>Furnishings</v>
      </c>
      <c r="O3361" s="2" t="str">
        <f>VLOOKUP(L3361,Products!A:G,4,FALSE)</f>
        <v>Dax Cubicle Frames - 8X10</v>
      </c>
      <c r="P3361" s="15">
        <f>VLOOKUP(L3361,Products!A:G,6,FALSE)</f>
        <v>16.155999999999999</v>
      </c>
      <c r="Q3361" s="15">
        <f>VLOOKUP(L3361,Products!A:G,7,FALSE)</f>
        <v>11.470759999999999</v>
      </c>
      <c r="R3361" s="2">
        <v>5</v>
      </c>
      <c r="S3361" s="15">
        <f t="shared" si="156"/>
        <v>80.78</v>
      </c>
      <c r="T3361" s="15">
        <f t="shared" si="157"/>
        <v>23.426200000000001</v>
      </c>
      <c r="U3361" s="15">
        <f t="shared" si="158"/>
        <v>0.29000000000000004</v>
      </c>
    </row>
    <row r="3362" spans="1:21" x14ac:dyDescent="0.25">
      <c r="A3362" s="2" t="s">
        <v>3265</v>
      </c>
      <c r="B3362" s="8">
        <v>42432</v>
      </c>
      <c r="C3362" s="2" t="s">
        <v>2</v>
      </c>
      <c r="D3362" s="2" t="s">
        <v>422</v>
      </c>
      <c r="E3362" s="2" t="str">
        <f>VLOOKUP(D3362,Customers!A:K,2,FALSE)</f>
        <v>Chris Cortes</v>
      </c>
      <c r="F3362" s="2" t="str">
        <f>VLOOKUP(D3362,Customers!A:K,4,FALSE)</f>
        <v>consumer</v>
      </c>
      <c r="G3362" s="2" t="str">
        <f>VLOOKUP(D3362,Customers!A:K,5,FALSE)</f>
        <v>united states</v>
      </c>
      <c r="H3362" s="2" t="str">
        <f>VLOOKUP(D3362,Customers!A:K,6,FALSE)</f>
        <v>La Porte</v>
      </c>
      <c r="I3362" s="2" t="str">
        <f>VLOOKUP(D3362,Customers!A:K,8,FALSE)</f>
        <v>Indiana</v>
      </c>
      <c r="J3362" s="2">
        <f>VLOOKUP(D3362,Customers!A:K,10,FALSE)</f>
        <v>46350</v>
      </c>
      <c r="K3362" s="2" t="str">
        <f>VLOOKUP(D3362,Customers!A:K,11,FALSE)</f>
        <v>central</v>
      </c>
      <c r="L3362" s="2" t="s">
        <v>5843</v>
      </c>
      <c r="M3362" s="2" t="str">
        <f>VLOOKUP(L3362,Products!A:G,2,FALSE)</f>
        <v>Furniture</v>
      </c>
      <c r="N3362" s="2" t="str">
        <f>VLOOKUP(L3362,Products!A:G,3,FALSE)</f>
        <v>Tables</v>
      </c>
      <c r="O3362" s="2" t="str">
        <f>VLOOKUP(L3362,Products!A:G,4,FALSE)</f>
        <v>Office Impressions End Table, 20-1/2"H X 24"W X 20"D</v>
      </c>
      <c r="P3362" s="15">
        <f>VLOOKUP(L3362,Products!A:G,6,FALSE)</f>
        <v>1488.4239999999998</v>
      </c>
      <c r="Q3362" s="15">
        <f>VLOOKUP(L3362,Products!A:G,7,FALSE)</f>
        <v>893.05439999999987</v>
      </c>
      <c r="R3362" s="2">
        <v>3</v>
      </c>
      <c r="S3362" s="15">
        <f t="shared" si="156"/>
        <v>4465.271999999999</v>
      </c>
      <c r="T3362" s="15">
        <f t="shared" si="157"/>
        <v>1786.1087999999995</v>
      </c>
      <c r="U3362" s="15">
        <f t="shared" si="158"/>
        <v>0.39999999999999997</v>
      </c>
    </row>
    <row r="3363" spans="1:21" x14ac:dyDescent="0.25">
      <c r="A3363" s="2" t="s">
        <v>2123</v>
      </c>
      <c r="B3363" s="8">
        <v>42356</v>
      </c>
      <c r="C3363" s="2" t="s">
        <v>2</v>
      </c>
      <c r="D3363" s="2" t="s">
        <v>155</v>
      </c>
      <c r="E3363" s="2" t="str">
        <f>VLOOKUP(D3363,Customers!A:K,2,FALSE)</f>
        <v>Michael Kennedy</v>
      </c>
      <c r="F3363" s="2" t="str">
        <f>VLOOKUP(D3363,Customers!A:K,4,FALSE)</f>
        <v>corporate</v>
      </c>
      <c r="G3363" s="2" t="str">
        <f>VLOOKUP(D3363,Customers!A:K,5,FALSE)</f>
        <v>united states</v>
      </c>
      <c r="H3363" s="2" t="str">
        <f>VLOOKUP(D3363,Customers!A:K,6,FALSE)</f>
        <v>Manchester</v>
      </c>
      <c r="I3363" s="2" t="str">
        <f>VLOOKUP(D3363,Customers!A:K,8,FALSE)</f>
        <v>Connecticut</v>
      </c>
      <c r="J3363" s="2">
        <f>VLOOKUP(D3363,Customers!A:K,10,FALSE)</f>
        <v>6040</v>
      </c>
      <c r="K3363" s="2" t="str">
        <f>VLOOKUP(D3363,Customers!A:K,11,FALSE)</f>
        <v>east</v>
      </c>
      <c r="L3363" s="2" t="s">
        <v>6253</v>
      </c>
      <c r="M3363" s="2" t="str">
        <f>VLOOKUP(L3363,Products!A:G,2,FALSE)</f>
        <v>Office Supplies</v>
      </c>
      <c r="N3363" s="2" t="str">
        <f>VLOOKUP(L3363,Products!A:G,3,FALSE)</f>
        <v>Art</v>
      </c>
      <c r="O3363" s="2" t="str">
        <f>VLOOKUP(L3363,Products!A:G,4,FALSE)</f>
        <v>Newell 320</v>
      </c>
      <c r="P3363" s="15">
        <f>VLOOKUP(L3363,Products!A:G,6,FALSE)</f>
        <v>6.8480000000000008</v>
      </c>
      <c r="Q3363" s="15">
        <f>VLOOKUP(L3363,Products!A:G,7,FALSE)</f>
        <v>4.7936000000000005</v>
      </c>
      <c r="R3363" s="2">
        <v>2</v>
      </c>
      <c r="S3363" s="15">
        <f t="shared" si="156"/>
        <v>13.696000000000002</v>
      </c>
      <c r="T3363" s="15">
        <f t="shared" si="157"/>
        <v>4.1088000000000005</v>
      </c>
      <c r="U3363" s="15">
        <f t="shared" si="158"/>
        <v>0.3</v>
      </c>
    </row>
    <row r="3364" spans="1:21" x14ac:dyDescent="0.25">
      <c r="A3364" s="2" t="s">
        <v>4672</v>
      </c>
      <c r="B3364" s="8">
        <v>42736</v>
      </c>
      <c r="C3364" s="2" t="s">
        <v>2</v>
      </c>
      <c r="D3364" s="2" t="s">
        <v>62</v>
      </c>
      <c r="E3364" s="2" t="str">
        <f>VLOOKUP(D3364,Customers!A:K,2,FALSE)</f>
        <v>Steven Cartwright</v>
      </c>
      <c r="F3364" s="2" t="str">
        <f>VLOOKUP(D3364,Customers!A:K,4,FALSE)</f>
        <v>consumer</v>
      </c>
      <c r="G3364" s="2" t="str">
        <f>VLOOKUP(D3364,Customers!A:K,5,FALSE)</f>
        <v>united states</v>
      </c>
      <c r="H3364" s="2" t="str">
        <f>VLOOKUP(D3364,Customers!A:K,6,FALSE)</f>
        <v>Wilmington</v>
      </c>
      <c r="I3364" s="2" t="str">
        <f>VLOOKUP(D3364,Customers!A:K,8,FALSE)</f>
        <v>Delaware</v>
      </c>
      <c r="J3364" s="2">
        <f>VLOOKUP(D3364,Customers!A:K,10,FALSE)</f>
        <v>19805</v>
      </c>
      <c r="K3364" s="2" t="str">
        <f>VLOOKUP(D3364,Customers!A:K,11,FALSE)</f>
        <v>east</v>
      </c>
      <c r="L3364" s="2" t="s">
        <v>6849</v>
      </c>
      <c r="M3364" s="2" t="str">
        <f>VLOOKUP(L3364,Products!A:G,2,FALSE)</f>
        <v>Furniture</v>
      </c>
      <c r="N3364" s="2" t="str">
        <f>VLOOKUP(L3364,Products!A:G,3,FALSE)</f>
        <v>Furnishings</v>
      </c>
      <c r="O3364" s="2" t="str">
        <f>VLOOKUP(L3364,Products!A:G,4,FALSE)</f>
        <v>Howard Miller 11-1/2" Diameter Brentwood Wall Clock</v>
      </c>
      <c r="P3364" s="15">
        <f>VLOOKUP(L3364,Products!A:G,6,FALSE)</f>
        <v>474.43</v>
      </c>
      <c r="Q3364" s="15">
        <f>VLOOKUP(L3364,Products!A:G,7,FALSE)</f>
        <v>303.6352</v>
      </c>
      <c r="R3364" s="2">
        <v>11</v>
      </c>
      <c r="S3364" s="15">
        <f t="shared" si="156"/>
        <v>5218.7300000000005</v>
      </c>
      <c r="T3364" s="15">
        <f t="shared" si="157"/>
        <v>1878.7428</v>
      </c>
      <c r="U3364" s="15">
        <f t="shared" si="158"/>
        <v>0.36</v>
      </c>
    </row>
    <row r="3365" spans="1:21" x14ac:dyDescent="0.25">
      <c r="A3365" s="2" t="s">
        <v>4673</v>
      </c>
      <c r="B3365" s="8">
        <v>43060</v>
      </c>
      <c r="C3365" s="2" t="s">
        <v>3</v>
      </c>
      <c r="D3365" s="2" t="s">
        <v>698</v>
      </c>
      <c r="E3365" s="2" t="str">
        <f>VLOOKUP(D3365,Customers!A:K,2,FALSE)</f>
        <v>Cindy Chapman</v>
      </c>
      <c r="F3365" s="2" t="str">
        <f>VLOOKUP(D3365,Customers!A:K,4,FALSE)</f>
        <v>consumer</v>
      </c>
      <c r="G3365" s="2" t="str">
        <f>VLOOKUP(D3365,Customers!A:K,5,FALSE)</f>
        <v>united states</v>
      </c>
      <c r="H3365" s="2" t="str">
        <f>VLOOKUP(D3365,Customers!A:K,6,FALSE)</f>
        <v>New York City</v>
      </c>
      <c r="I3365" s="2" t="str">
        <f>VLOOKUP(D3365,Customers!A:K,8,FALSE)</f>
        <v>New York</v>
      </c>
      <c r="J3365" s="2">
        <f>VLOOKUP(D3365,Customers!A:K,10,FALSE)</f>
        <v>10024</v>
      </c>
      <c r="K3365" s="2" t="str">
        <f>VLOOKUP(D3365,Customers!A:K,11,FALSE)</f>
        <v>east</v>
      </c>
      <c r="L3365" s="2" t="s">
        <v>5942</v>
      </c>
      <c r="M3365" s="2" t="str">
        <f>VLOOKUP(L3365,Products!A:G,2,FALSE)</f>
        <v>Office Supplies</v>
      </c>
      <c r="N3365" s="2" t="str">
        <f>VLOOKUP(L3365,Products!A:G,3,FALSE)</f>
        <v>Paper</v>
      </c>
      <c r="O3365" s="2" t="str">
        <f>VLOOKUP(L3365,Products!A:G,4,FALSE)</f>
        <v>Xerox 1972</v>
      </c>
      <c r="P3365" s="15">
        <f>VLOOKUP(L3365,Products!A:G,6,FALSE)</f>
        <v>8.4480000000000004</v>
      </c>
      <c r="Q3365" s="15">
        <f>VLOOKUP(L3365,Products!A:G,7,FALSE)</f>
        <v>9.0393600000000003</v>
      </c>
      <c r="R3365" s="2">
        <v>2</v>
      </c>
      <c r="S3365" s="15">
        <f t="shared" si="156"/>
        <v>16.896000000000001</v>
      </c>
      <c r="T3365" s="15">
        <f t="shared" si="157"/>
        <v>-1.1827199999999998</v>
      </c>
      <c r="U3365" s="15">
        <f t="shared" si="158"/>
        <v>-6.9999999999999979E-2</v>
      </c>
    </row>
    <row r="3366" spans="1:21" x14ac:dyDescent="0.25">
      <c r="A3366" s="2" t="s">
        <v>4673</v>
      </c>
      <c r="B3366" s="8">
        <v>43060</v>
      </c>
      <c r="C3366" s="2" t="s">
        <v>3</v>
      </c>
      <c r="D3366" s="2" t="s">
        <v>698</v>
      </c>
      <c r="E3366" s="2" t="str">
        <f>VLOOKUP(D3366,Customers!A:K,2,FALSE)</f>
        <v>Cindy Chapman</v>
      </c>
      <c r="F3366" s="2" t="str">
        <f>VLOOKUP(D3366,Customers!A:K,4,FALSE)</f>
        <v>consumer</v>
      </c>
      <c r="G3366" s="2" t="str">
        <f>VLOOKUP(D3366,Customers!A:K,5,FALSE)</f>
        <v>united states</v>
      </c>
      <c r="H3366" s="2" t="str">
        <f>VLOOKUP(D3366,Customers!A:K,6,FALSE)</f>
        <v>New York City</v>
      </c>
      <c r="I3366" s="2" t="str">
        <f>VLOOKUP(D3366,Customers!A:K,8,FALSE)</f>
        <v>New York</v>
      </c>
      <c r="J3366" s="2">
        <f>VLOOKUP(D3366,Customers!A:K,10,FALSE)</f>
        <v>10024</v>
      </c>
      <c r="K3366" s="2" t="str">
        <f>VLOOKUP(D3366,Customers!A:K,11,FALSE)</f>
        <v>east</v>
      </c>
      <c r="L3366" s="2" t="s">
        <v>5942</v>
      </c>
      <c r="M3366" s="2" t="str">
        <f>VLOOKUP(L3366,Products!A:G,2,FALSE)</f>
        <v>Office Supplies</v>
      </c>
      <c r="N3366" s="2" t="str">
        <f>VLOOKUP(L3366,Products!A:G,3,FALSE)</f>
        <v>Paper</v>
      </c>
      <c r="O3366" s="2" t="str">
        <f>VLOOKUP(L3366,Products!A:G,4,FALSE)</f>
        <v>Xerox 1972</v>
      </c>
      <c r="P3366" s="15">
        <f>VLOOKUP(L3366,Products!A:G,6,FALSE)</f>
        <v>8.4480000000000004</v>
      </c>
      <c r="Q3366" s="15">
        <f>VLOOKUP(L3366,Products!A:G,7,FALSE)</f>
        <v>9.0393600000000003</v>
      </c>
      <c r="R3366" s="2">
        <v>4</v>
      </c>
      <c r="S3366" s="15">
        <f t="shared" si="156"/>
        <v>33.792000000000002</v>
      </c>
      <c r="T3366" s="15">
        <f t="shared" si="157"/>
        <v>-2.3654399999999995</v>
      </c>
      <c r="U3366" s="15">
        <f t="shared" si="158"/>
        <v>-6.9999999999999979E-2</v>
      </c>
    </row>
    <row r="3367" spans="1:21" x14ac:dyDescent="0.25">
      <c r="A3367" s="2" t="s">
        <v>2124</v>
      </c>
      <c r="B3367" s="8">
        <v>42360</v>
      </c>
      <c r="C3367" s="2" t="s">
        <v>2</v>
      </c>
      <c r="D3367" s="2" t="s">
        <v>462</v>
      </c>
      <c r="E3367" s="2" t="str">
        <f>VLOOKUP(D3367,Customers!A:K,2,FALSE)</f>
        <v>Beth Thompson</v>
      </c>
      <c r="F3367" s="2" t="str">
        <f>VLOOKUP(D3367,Customers!A:K,4,FALSE)</f>
        <v>home office</v>
      </c>
      <c r="G3367" s="2" t="str">
        <f>VLOOKUP(D3367,Customers!A:K,5,FALSE)</f>
        <v>united states</v>
      </c>
      <c r="H3367" s="2" t="str">
        <f>VLOOKUP(D3367,Customers!A:K,6,FALSE)</f>
        <v>Costa Mesa</v>
      </c>
      <c r="I3367" s="2" t="str">
        <f>VLOOKUP(D3367,Customers!A:K,8,FALSE)</f>
        <v>California</v>
      </c>
      <c r="J3367" s="2">
        <f>VLOOKUP(D3367,Customers!A:K,10,FALSE)</f>
        <v>92627</v>
      </c>
      <c r="K3367" s="2" t="str">
        <f>VLOOKUP(D3367,Customers!A:K,11,FALSE)</f>
        <v>west</v>
      </c>
      <c r="L3367" s="2" t="s">
        <v>6115</v>
      </c>
      <c r="M3367" s="2" t="str">
        <f>VLOOKUP(L3367,Products!A:G,2,FALSE)</f>
        <v>Office Supplies</v>
      </c>
      <c r="N3367" s="2" t="str">
        <f>VLOOKUP(L3367,Products!A:G,3,FALSE)</f>
        <v>Art</v>
      </c>
      <c r="O3367" s="2" t="str">
        <f>VLOOKUP(L3367,Products!A:G,4,FALSE)</f>
        <v>Newell 336</v>
      </c>
      <c r="P3367" s="15">
        <f>VLOOKUP(L3367,Products!A:G,6,FALSE)</f>
        <v>23.968000000000004</v>
      </c>
      <c r="Q3367" s="15">
        <f>VLOOKUP(L3367,Products!A:G,7,FALSE)</f>
        <v>27.323520000000006</v>
      </c>
      <c r="R3367" s="2">
        <v>4</v>
      </c>
      <c r="S3367" s="15">
        <f t="shared" si="156"/>
        <v>95.872000000000014</v>
      </c>
      <c r="T3367" s="15">
        <f t="shared" si="157"/>
        <v>-13.422080000000008</v>
      </c>
      <c r="U3367" s="15">
        <f t="shared" si="158"/>
        <v>-0.14000000000000007</v>
      </c>
    </row>
    <row r="3368" spans="1:21" x14ac:dyDescent="0.25">
      <c r="A3368" s="2" t="s">
        <v>2125</v>
      </c>
      <c r="B3368" s="8">
        <v>42239</v>
      </c>
      <c r="C3368" s="2" t="s">
        <v>2</v>
      </c>
      <c r="D3368" s="2" t="s">
        <v>656</v>
      </c>
      <c r="E3368" s="2" t="str">
        <f>VLOOKUP(D3368,Customers!A:K,2,FALSE)</f>
        <v>Fred Harton</v>
      </c>
      <c r="F3368" s="2" t="str">
        <f>VLOOKUP(D3368,Customers!A:K,4,FALSE)</f>
        <v>consumer</v>
      </c>
      <c r="G3368" s="2" t="str">
        <f>VLOOKUP(D3368,Customers!A:K,5,FALSE)</f>
        <v>united states</v>
      </c>
      <c r="H3368" s="2" t="str">
        <f>VLOOKUP(D3368,Customers!A:K,6,FALSE)</f>
        <v>Seattle</v>
      </c>
      <c r="I3368" s="2" t="str">
        <f>VLOOKUP(D3368,Customers!A:K,8,FALSE)</f>
        <v>Washington</v>
      </c>
      <c r="J3368" s="2">
        <f>VLOOKUP(D3368,Customers!A:K,10,FALSE)</f>
        <v>98105</v>
      </c>
      <c r="K3368" s="2" t="str">
        <f>VLOOKUP(D3368,Customers!A:K,11,FALSE)</f>
        <v>west</v>
      </c>
      <c r="L3368" s="2" t="s">
        <v>6337</v>
      </c>
      <c r="M3368" s="2" t="str">
        <f>VLOOKUP(L3368,Products!A:G,2,FALSE)</f>
        <v>Office Supplies</v>
      </c>
      <c r="N3368" s="2" t="str">
        <f>VLOOKUP(L3368,Products!A:G,3,FALSE)</f>
        <v>Appliances</v>
      </c>
      <c r="O3368" s="2" t="str">
        <f>VLOOKUP(L3368,Products!A:G,4,FALSE)</f>
        <v>Avanti 4.4 Cu. Ft. Refrigerator</v>
      </c>
      <c r="P3368" s="15">
        <f>VLOOKUP(L3368,Products!A:G,6,FALSE)</f>
        <v>434.35199999999998</v>
      </c>
      <c r="Q3368" s="15">
        <f>VLOOKUP(L3368,Products!A:G,7,FALSE)</f>
        <v>264.95471999999995</v>
      </c>
      <c r="R3368" s="2">
        <v>3</v>
      </c>
      <c r="S3368" s="15">
        <f t="shared" si="156"/>
        <v>1303.056</v>
      </c>
      <c r="T3368" s="15">
        <f t="shared" si="157"/>
        <v>508.19184000000007</v>
      </c>
      <c r="U3368" s="15">
        <f t="shared" si="158"/>
        <v>0.39000000000000007</v>
      </c>
    </row>
    <row r="3369" spans="1:21" x14ac:dyDescent="0.25">
      <c r="A3369" s="2" t="s">
        <v>2125</v>
      </c>
      <c r="B3369" s="8">
        <v>42239</v>
      </c>
      <c r="C3369" s="2" t="s">
        <v>2</v>
      </c>
      <c r="D3369" s="2" t="s">
        <v>656</v>
      </c>
      <c r="E3369" s="2" t="str">
        <f>VLOOKUP(D3369,Customers!A:K,2,FALSE)</f>
        <v>Fred Harton</v>
      </c>
      <c r="F3369" s="2" t="str">
        <f>VLOOKUP(D3369,Customers!A:K,4,FALSE)</f>
        <v>consumer</v>
      </c>
      <c r="G3369" s="2" t="str">
        <f>VLOOKUP(D3369,Customers!A:K,5,FALSE)</f>
        <v>united states</v>
      </c>
      <c r="H3369" s="2" t="str">
        <f>VLOOKUP(D3369,Customers!A:K,6,FALSE)</f>
        <v>Seattle</v>
      </c>
      <c r="I3369" s="2" t="str">
        <f>VLOOKUP(D3369,Customers!A:K,8,FALSE)</f>
        <v>Washington</v>
      </c>
      <c r="J3369" s="2">
        <f>VLOOKUP(D3369,Customers!A:K,10,FALSE)</f>
        <v>98105</v>
      </c>
      <c r="K3369" s="2" t="str">
        <f>VLOOKUP(D3369,Customers!A:K,11,FALSE)</f>
        <v>west</v>
      </c>
      <c r="L3369" s="2" t="s">
        <v>6337</v>
      </c>
      <c r="M3369" s="2" t="str">
        <f>VLOOKUP(L3369,Products!A:G,2,FALSE)</f>
        <v>Office Supplies</v>
      </c>
      <c r="N3369" s="2" t="str">
        <f>VLOOKUP(L3369,Products!A:G,3,FALSE)</f>
        <v>Appliances</v>
      </c>
      <c r="O3369" s="2" t="str">
        <f>VLOOKUP(L3369,Products!A:G,4,FALSE)</f>
        <v>Avanti 4.4 Cu. Ft. Refrigerator</v>
      </c>
      <c r="P3369" s="15">
        <f>VLOOKUP(L3369,Products!A:G,6,FALSE)</f>
        <v>434.35199999999998</v>
      </c>
      <c r="Q3369" s="15">
        <f>VLOOKUP(L3369,Products!A:G,7,FALSE)</f>
        <v>264.95471999999995</v>
      </c>
      <c r="R3369" s="2">
        <v>5</v>
      </c>
      <c r="S3369" s="15">
        <f t="shared" si="156"/>
        <v>2171.7599999999998</v>
      </c>
      <c r="T3369" s="15">
        <f t="shared" si="157"/>
        <v>846.98640000000012</v>
      </c>
      <c r="U3369" s="15">
        <f t="shared" si="158"/>
        <v>0.39000000000000007</v>
      </c>
    </row>
    <row r="3370" spans="1:21" x14ac:dyDescent="0.25">
      <c r="A3370" s="2" t="s">
        <v>2125</v>
      </c>
      <c r="B3370" s="8">
        <v>42239</v>
      </c>
      <c r="C3370" s="2" t="s">
        <v>2</v>
      </c>
      <c r="D3370" s="2" t="s">
        <v>656</v>
      </c>
      <c r="E3370" s="2" t="str">
        <f>VLOOKUP(D3370,Customers!A:K,2,FALSE)</f>
        <v>Fred Harton</v>
      </c>
      <c r="F3370" s="2" t="str">
        <f>VLOOKUP(D3370,Customers!A:K,4,FALSE)</f>
        <v>consumer</v>
      </c>
      <c r="G3370" s="2" t="str">
        <f>VLOOKUP(D3370,Customers!A:K,5,FALSE)</f>
        <v>united states</v>
      </c>
      <c r="H3370" s="2" t="str">
        <f>VLOOKUP(D3370,Customers!A:K,6,FALSE)</f>
        <v>Seattle</v>
      </c>
      <c r="I3370" s="2" t="str">
        <f>VLOOKUP(D3370,Customers!A:K,8,FALSE)</f>
        <v>Washington</v>
      </c>
      <c r="J3370" s="2">
        <f>VLOOKUP(D3370,Customers!A:K,10,FALSE)</f>
        <v>98105</v>
      </c>
      <c r="K3370" s="2" t="str">
        <f>VLOOKUP(D3370,Customers!A:K,11,FALSE)</f>
        <v>west</v>
      </c>
      <c r="L3370" s="2" t="s">
        <v>6337</v>
      </c>
      <c r="M3370" s="2" t="str">
        <f>VLOOKUP(L3370,Products!A:G,2,FALSE)</f>
        <v>Office Supplies</v>
      </c>
      <c r="N3370" s="2" t="str">
        <f>VLOOKUP(L3370,Products!A:G,3,FALSE)</f>
        <v>Appliances</v>
      </c>
      <c r="O3370" s="2" t="str">
        <f>VLOOKUP(L3370,Products!A:G,4,FALSE)</f>
        <v>Avanti 4.4 Cu. Ft. Refrigerator</v>
      </c>
      <c r="P3370" s="15">
        <f>VLOOKUP(L3370,Products!A:G,6,FALSE)</f>
        <v>434.35199999999998</v>
      </c>
      <c r="Q3370" s="15">
        <f>VLOOKUP(L3370,Products!A:G,7,FALSE)</f>
        <v>264.95471999999995</v>
      </c>
      <c r="R3370" s="2">
        <v>2</v>
      </c>
      <c r="S3370" s="15">
        <f t="shared" si="156"/>
        <v>868.70399999999995</v>
      </c>
      <c r="T3370" s="15">
        <f t="shared" si="157"/>
        <v>338.79456000000005</v>
      </c>
      <c r="U3370" s="15">
        <f t="shared" si="158"/>
        <v>0.39000000000000007</v>
      </c>
    </row>
    <row r="3371" spans="1:21" x14ac:dyDescent="0.25">
      <c r="A3371" s="2" t="s">
        <v>2125</v>
      </c>
      <c r="B3371" s="8">
        <v>42239</v>
      </c>
      <c r="C3371" s="2" t="s">
        <v>2</v>
      </c>
      <c r="D3371" s="2" t="s">
        <v>656</v>
      </c>
      <c r="E3371" s="2" t="str">
        <f>VLOOKUP(D3371,Customers!A:K,2,FALSE)</f>
        <v>Fred Harton</v>
      </c>
      <c r="F3371" s="2" t="str">
        <f>VLOOKUP(D3371,Customers!A:K,4,FALSE)</f>
        <v>consumer</v>
      </c>
      <c r="G3371" s="2" t="str">
        <f>VLOOKUP(D3371,Customers!A:K,5,FALSE)</f>
        <v>united states</v>
      </c>
      <c r="H3371" s="2" t="str">
        <f>VLOOKUP(D3371,Customers!A:K,6,FALSE)</f>
        <v>Seattle</v>
      </c>
      <c r="I3371" s="2" t="str">
        <f>VLOOKUP(D3371,Customers!A:K,8,FALSE)</f>
        <v>Washington</v>
      </c>
      <c r="J3371" s="2">
        <f>VLOOKUP(D3371,Customers!A:K,10,FALSE)</f>
        <v>98105</v>
      </c>
      <c r="K3371" s="2" t="str">
        <f>VLOOKUP(D3371,Customers!A:K,11,FALSE)</f>
        <v>west</v>
      </c>
      <c r="L3371" s="2" t="s">
        <v>6337</v>
      </c>
      <c r="M3371" s="2" t="str">
        <f>VLOOKUP(L3371,Products!A:G,2,FALSE)</f>
        <v>Office Supplies</v>
      </c>
      <c r="N3371" s="2" t="str">
        <f>VLOOKUP(L3371,Products!A:G,3,FALSE)</f>
        <v>Appliances</v>
      </c>
      <c r="O3371" s="2" t="str">
        <f>VLOOKUP(L3371,Products!A:G,4,FALSE)</f>
        <v>Avanti 4.4 Cu. Ft. Refrigerator</v>
      </c>
      <c r="P3371" s="15">
        <f>VLOOKUP(L3371,Products!A:G,6,FALSE)</f>
        <v>434.35199999999998</v>
      </c>
      <c r="Q3371" s="15">
        <f>VLOOKUP(L3371,Products!A:G,7,FALSE)</f>
        <v>264.95471999999995</v>
      </c>
      <c r="R3371" s="2">
        <v>9</v>
      </c>
      <c r="S3371" s="15">
        <f t="shared" si="156"/>
        <v>3909.1679999999997</v>
      </c>
      <c r="T3371" s="15">
        <f t="shared" si="157"/>
        <v>1524.5755200000003</v>
      </c>
      <c r="U3371" s="15">
        <f t="shared" si="158"/>
        <v>0.39000000000000012</v>
      </c>
    </row>
    <row r="3372" spans="1:21" x14ac:dyDescent="0.25">
      <c r="A3372" s="2" t="s">
        <v>1170</v>
      </c>
      <c r="B3372" s="8">
        <v>41812</v>
      </c>
      <c r="C3372" s="2" t="s">
        <v>2</v>
      </c>
      <c r="D3372" s="2" t="s">
        <v>736</v>
      </c>
      <c r="E3372" s="2" t="str">
        <f>VLOOKUP(D3372,Customers!A:K,2,FALSE)</f>
        <v>Anna Andreadi</v>
      </c>
      <c r="F3372" s="2" t="str">
        <f>VLOOKUP(D3372,Customers!A:K,4,FALSE)</f>
        <v>consumer</v>
      </c>
      <c r="G3372" s="2" t="str">
        <f>VLOOKUP(D3372,Customers!A:K,5,FALSE)</f>
        <v>united states</v>
      </c>
      <c r="H3372" s="2" t="str">
        <f>VLOOKUP(D3372,Customers!A:K,6,FALSE)</f>
        <v>Chester</v>
      </c>
      <c r="I3372" s="2" t="str">
        <f>VLOOKUP(D3372,Customers!A:K,8,FALSE)</f>
        <v>Pennsylvania</v>
      </c>
      <c r="J3372" s="2">
        <f>VLOOKUP(D3372,Customers!A:K,10,FALSE)</f>
        <v>19013</v>
      </c>
      <c r="K3372" s="2" t="str">
        <f>VLOOKUP(D3372,Customers!A:K,11,FALSE)</f>
        <v>east</v>
      </c>
      <c r="L3372" s="2" t="s">
        <v>5767</v>
      </c>
      <c r="M3372" s="2" t="str">
        <f>VLOOKUP(L3372,Products!A:G,2,FALSE)</f>
        <v>Furniture</v>
      </c>
      <c r="N3372" s="2" t="str">
        <f>VLOOKUP(L3372,Products!A:G,3,FALSE)</f>
        <v>Chairs</v>
      </c>
      <c r="O3372" s="2" t="str">
        <f>VLOOKUP(L3372,Products!A:G,4,FALSE)</f>
        <v>Padded Folding Chairs, Black, 4/Carton</v>
      </c>
      <c r="P3372" s="15">
        <f>VLOOKUP(L3372,Products!A:G,6,FALSE)</f>
        <v>396.80200000000002</v>
      </c>
      <c r="Q3372" s="15">
        <f>VLOOKUP(L3372,Products!A:G,7,FALSE)</f>
        <v>321.40962000000002</v>
      </c>
      <c r="R3372" s="2">
        <v>3</v>
      </c>
      <c r="S3372" s="15">
        <f t="shared" si="156"/>
        <v>1190.4059999999999</v>
      </c>
      <c r="T3372" s="15">
        <f t="shared" si="157"/>
        <v>226.17714000000001</v>
      </c>
      <c r="U3372" s="15">
        <f t="shared" si="158"/>
        <v>0.19</v>
      </c>
    </row>
    <row r="3373" spans="1:21" x14ac:dyDescent="0.25">
      <c r="A3373" s="2" t="s">
        <v>1170</v>
      </c>
      <c r="B3373" s="8">
        <v>41812</v>
      </c>
      <c r="C3373" s="2" t="s">
        <v>2</v>
      </c>
      <c r="D3373" s="2" t="s">
        <v>736</v>
      </c>
      <c r="E3373" s="2" t="str">
        <f>VLOOKUP(D3373,Customers!A:K,2,FALSE)</f>
        <v>Anna Andreadi</v>
      </c>
      <c r="F3373" s="2" t="str">
        <f>VLOOKUP(D3373,Customers!A:K,4,FALSE)</f>
        <v>consumer</v>
      </c>
      <c r="G3373" s="2" t="str">
        <f>VLOOKUP(D3373,Customers!A:K,5,FALSE)</f>
        <v>united states</v>
      </c>
      <c r="H3373" s="2" t="str">
        <f>VLOOKUP(D3373,Customers!A:K,6,FALSE)</f>
        <v>Chester</v>
      </c>
      <c r="I3373" s="2" t="str">
        <f>VLOOKUP(D3373,Customers!A:K,8,FALSE)</f>
        <v>Pennsylvania</v>
      </c>
      <c r="J3373" s="2">
        <f>VLOOKUP(D3373,Customers!A:K,10,FALSE)</f>
        <v>19013</v>
      </c>
      <c r="K3373" s="2" t="str">
        <f>VLOOKUP(D3373,Customers!A:K,11,FALSE)</f>
        <v>east</v>
      </c>
      <c r="L3373" s="2" t="s">
        <v>5767</v>
      </c>
      <c r="M3373" s="2" t="str">
        <f>VLOOKUP(L3373,Products!A:G,2,FALSE)</f>
        <v>Furniture</v>
      </c>
      <c r="N3373" s="2" t="str">
        <f>VLOOKUP(L3373,Products!A:G,3,FALSE)</f>
        <v>Chairs</v>
      </c>
      <c r="O3373" s="2" t="str">
        <f>VLOOKUP(L3373,Products!A:G,4,FALSE)</f>
        <v>Padded Folding Chairs, Black, 4/Carton</v>
      </c>
      <c r="P3373" s="15">
        <f>VLOOKUP(L3373,Products!A:G,6,FALSE)</f>
        <v>396.80200000000002</v>
      </c>
      <c r="Q3373" s="15">
        <f>VLOOKUP(L3373,Products!A:G,7,FALSE)</f>
        <v>321.40962000000002</v>
      </c>
      <c r="R3373" s="2">
        <v>5</v>
      </c>
      <c r="S3373" s="15">
        <f t="shared" si="156"/>
        <v>1984.0100000000002</v>
      </c>
      <c r="T3373" s="15">
        <f t="shared" si="157"/>
        <v>376.96190000000001</v>
      </c>
      <c r="U3373" s="15">
        <f t="shared" si="158"/>
        <v>0.18999999999999997</v>
      </c>
    </row>
    <row r="3374" spans="1:21" x14ac:dyDescent="0.25">
      <c r="A3374" s="2" t="s">
        <v>4674</v>
      </c>
      <c r="B3374" s="8">
        <v>43035</v>
      </c>
      <c r="C3374" s="2" t="s">
        <v>3</v>
      </c>
      <c r="D3374" s="2" t="s">
        <v>710</v>
      </c>
      <c r="E3374" s="2" t="str">
        <f>VLOOKUP(D3374,Customers!A:K,2,FALSE)</f>
        <v>Jack O'Briant</v>
      </c>
      <c r="F3374" s="2" t="str">
        <f>VLOOKUP(D3374,Customers!A:K,4,FALSE)</f>
        <v>corporate</v>
      </c>
      <c r="G3374" s="2" t="str">
        <f>VLOOKUP(D3374,Customers!A:K,5,FALSE)</f>
        <v>united states</v>
      </c>
      <c r="H3374" s="2" t="str">
        <f>VLOOKUP(D3374,Customers!A:K,6,FALSE)</f>
        <v>Philadelphia</v>
      </c>
      <c r="I3374" s="2" t="str">
        <f>VLOOKUP(D3374,Customers!A:K,8,FALSE)</f>
        <v>Pennsylvania</v>
      </c>
      <c r="J3374" s="2">
        <f>VLOOKUP(D3374,Customers!A:K,10,FALSE)</f>
        <v>19140</v>
      </c>
      <c r="K3374" s="2" t="str">
        <f>VLOOKUP(D3374,Customers!A:K,11,FALSE)</f>
        <v>east</v>
      </c>
      <c r="L3374" s="2" t="s">
        <v>6422</v>
      </c>
      <c r="M3374" s="2" t="str">
        <f>VLOOKUP(L3374,Products!A:G,2,FALSE)</f>
        <v>Furniture</v>
      </c>
      <c r="N3374" s="2" t="str">
        <f>VLOOKUP(L3374,Products!A:G,3,FALSE)</f>
        <v>Bookcases</v>
      </c>
      <c r="O3374" s="2" t="str">
        <f>VLOOKUP(L3374,Products!A:G,4,FALSE)</f>
        <v>O'Sullivan Elevations Bookcase, Cherry Finish</v>
      </c>
      <c r="P3374" s="15">
        <f>VLOOKUP(L3374,Products!A:G,6,FALSE)</f>
        <v>183.37199999999999</v>
      </c>
      <c r="Q3374" s="15">
        <f>VLOOKUP(L3374,Products!A:G,7,FALSE)</f>
        <v>172.36967999999999</v>
      </c>
      <c r="R3374" s="2">
        <v>5</v>
      </c>
      <c r="S3374" s="15">
        <f t="shared" si="156"/>
        <v>916.8599999999999</v>
      </c>
      <c r="T3374" s="15">
        <f t="shared" si="157"/>
        <v>55.011599999999987</v>
      </c>
      <c r="U3374" s="15">
        <f t="shared" si="158"/>
        <v>5.9999999999999991E-2</v>
      </c>
    </row>
    <row r="3375" spans="1:21" x14ac:dyDescent="0.25">
      <c r="A3375" s="2" t="s">
        <v>4674</v>
      </c>
      <c r="B3375" s="8">
        <v>43035</v>
      </c>
      <c r="C3375" s="2" t="s">
        <v>3</v>
      </c>
      <c r="D3375" s="2" t="s">
        <v>710</v>
      </c>
      <c r="E3375" s="2" t="str">
        <f>VLOOKUP(D3375,Customers!A:K,2,FALSE)</f>
        <v>Jack O'Briant</v>
      </c>
      <c r="F3375" s="2" t="str">
        <f>VLOOKUP(D3375,Customers!A:K,4,FALSE)</f>
        <v>corporate</v>
      </c>
      <c r="G3375" s="2" t="str">
        <f>VLOOKUP(D3375,Customers!A:K,5,FALSE)</f>
        <v>united states</v>
      </c>
      <c r="H3375" s="2" t="str">
        <f>VLOOKUP(D3375,Customers!A:K,6,FALSE)</f>
        <v>Philadelphia</v>
      </c>
      <c r="I3375" s="2" t="str">
        <f>VLOOKUP(D3375,Customers!A:K,8,FALSE)</f>
        <v>Pennsylvania</v>
      </c>
      <c r="J3375" s="2">
        <f>VLOOKUP(D3375,Customers!A:K,10,FALSE)</f>
        <v>19140</v>
      </c>
      <c r="K3375" s="2" t="str">
        <f>VLOOKUP(D3375,Customers!A:K,11,FALSE)</f>
        <v>east</v>
      </c>
      <c r="L3375" s="2" t="s">
        <v>6422</v>
      </c>
      <c r="M3375" s="2" t="str">
        <f>VLOOKUP(L3375,Products!A:G,2,FALSE)</f>
        <v>Furniture</v>
      </c>
      <c r="N3375" s="2" t="str">
        <f>VLOOKUP(L3375,Products!A:G,3,FALSE)</f>
        <v>Bookcases</v>
      </c>
      <c r="O3375" s="2" t="str">
        <f>VLOOKUP(L3375,Products!A:G,4,FALSE)</f>
        <v>O'Sullivan Elevations Bookcase, Cherry Finish</v>
      </c>
      <c r="P3375" s="15">
        <f>VLOOKUP(L3375,Products!A:G,6,FALSE)</f>
        <v>183.37199999999999</v>
      </c>
      <c r="Q3375" s="15">
        <f>VLOOKUP(L3375,Products!A:G,7,FALSE)</f>
        <v>172.36967999999999</v>
      </c>
      <c r="R3375" s="2">
        <v>4</v>
      </c>
      <c r="S3375" s="15">
        <f t="shared" si="156"/>
        <v>733.48799999999994</v>
      </c>
      <c r="T3375" s="15">
        <f t="shared" si="157"/>
        <v>44.00927999999999</v>
      </c>
      <c r="U3375" s="15">
        <f t="shared" si="158"/>
        <v>5.9999999999999991E-2</v>
      </c>
    </row>
    <row r="3376" spans="1:21" x14ac:dyDescent="0.25">
      <c r="A3376" s="2" t="s">
        <v>4675</v>
      </c>
      <c r="B3376" s="8">
        <v>42958</v>
      </c>
      <c r="C3376" s="2" t="s">
        <v>3</v>
      </c>
      <c r="D3376" s="2" t="s">
        <v>251</v>
      </c>
      <c r="E3376" s="2" t="str">
        <f>VLOOKUP(D3376,Customers!A:K,2,FALSE)</f>
        <v>Sylvia Foulston</v>
      </c>
      <c r="F3376" s="2" t="str">
        <f>VLOOKUP(D3376,Customers!A:K,4,FALSE)</f>
        <v>corporate</v>
      </c>
      <c r="G3376" s="2" t="str">
        <f>VLOOKUP(D3376,Customers!A:K,5,FALSE)</f>
        <v>united states</v>
      </c>
      <c r="H3376" s="2" t="str">
        <f>VLOOKUP(D3376,Customers!A:K,6,FALSE)</f>
        <v>Dearborn</v>
      </c>
      <c r="I3376" s="2" t="str">
        <f>VLOOKUP(D3376,Customers!A:K,8,FALSE)</f>
        <v>Michigan</v>
      </c>
      <c r="J3376" s="2">
        <f>VLOOKUP(D3376,Customers!A:K,10,FALSE)</f>
        <v>48126</v>
      </c>
      <c r="K3376" s="2" t="str">
        <f>VLOOKUP(D3376,Customers!A:K,11,FALSE)</f>
        <v>central</v>
      </c>
      <c r="L3376" s="2" t="s">
        <v>6850</v>
      </c>
      <c r="M3376" s="2" t="str">
        <f>VLOOKUP(L3376,Products!A:G,2,FALSE)</f>
        <v>Office Supplies</v>
      </c>
      <c r="N3376" s="2" t="str">
        <f>VLOOKUP(L3376,Products!A:G,3,FALSE)</f>
        <v>Paper</v>
      </c>
      <c r="O3376" s="2" t="str">
        <f>VLOOKUP(L3376,Products!A:G,4,FALSE)</f>
        <v>Wirebound Message Books, Four 2 3/4" X 5" Forms Per Page, 600 Sets Per Book</v>
      </c>
      <c r="P3376" s="15">
        <f>VLOOKUP(L3376,Products!A:G,6,FALSE)</f>
        <v>29.664000000000001</v>
      </c>
      <c r="Q3376" s="15">
        <f>VLOOKUP(L3376,Products!A:G,7,FALSE)</f>
        <v>21.358080000000001</v>
      </c>
      <c r="R3376" s="2">
        <v>4</v>
      </c>
      <c r="S3376" s="15">
        <f t="shared" si="156"/>
        <v>118.65600000000001</v>
      </c>
      <c r="T3376" s="15">
        <f t="shared" si="157"/>
        <v>33.223680000000002</v>
      </c>
      <c r="U3376" s="15">
        <f t="shared" si="158"/>
        <v>0.28000000000000003</v>
      </c>
    </row>
    <row r="3377" spans="1:21" x14ac:dyDescent="0.25">
      <c r="A3377" s="2" t="s">
        <v>4675</v>
      </c>
      <c r="B3377" s="8">
        <v>42958</v>
      </c>
      <c r="C3377" s="2" t="s">
        <v>3</v>
      </c>
      <c r="D3377" s="2" t="s">
        <v>251</v>
      </c>
      <c r="E3377" s="2" t="str">
        <f>VLOOKUP(D3377,Customers!A:K,2,FALSE)</f>
        <v>Sylvia Foulston</v>
      </c>
      <c r="F3377" s="2" t="str">
        <f>VLOOKUP(D3377,Customers!A:K,4,FALSE)</f>
        <v>corporate</v>
      </c>
      <c r="G3377" s="2" t="str">
        <f>VLOOKUP(D3377,Customers!A:K,5,FALSE)</f>
        <v>united states</v>
      </c>
      <c r="H3377" s="2" t="str">
        <f>VLOOKUP(D3377,Customers!A:K,6,FALSE)</f>
        <v>Dearborn</v>
      </c>
      <c r="I3377" s="2" t="str">
        <f>VLOOKUP(D3377,Customers!A:K,8,FALSE)</f>
        <v>Michigan</v>
      </c>
      <c r="J3377" s="2">
        <f>VLOOKUP(D3377,Customers!A:K,10,FALSE)</f>
        <v>48126</v>
      </c>
      <c r="K3377" s="2" t="str">
        <f>VLOOKUP(D3377,Customers!A:K,11,FALSE)</f>
        <v>central</v>
      </c>
      <c r="L3377" s="2" t="s">
        <v>6850</v>
      </c>
      <c r="M3377" s="2" t="str">
        <f>VLOOKUP(L3377,Products!A:G,2,FALSE)</f>
        <v>Office Supplies</v>
      </c>
      <c r="N3377" s="2" t="str">
        <f>VLOOKUP(L3377,Products!A:G,3,FALSE)</f>
        <v>Paper</v>
      </c>
      <c r="O3377" s="2" t="str">
        <f>VLOOKUP(L3377,Products!A:G,4,FALSE)</f>
        <v>Wirebound Message Books, Four 2 3/4" X 5" Forms Per Page, 600 Sets Per Book</v>
      </c>
      <c r="P3377" s="15">
        <f>VLOOKUP(L3377,Products!A:G,6,FALSE)</f>
        <v>29.664000000000001</v>
      </c>
      <c r="Q3377" s="15">
        <f>VLOOKUP(L3377,Products!A:G,7,FALSE)</f>
        <v>21.358080000000001</v>
      </c>
      <c r="R3377" s="2">
        <v>7</v>
      </c>
      <c r="S3377" s="15">
        <f t="shared" si="156"/>
        <v>207.64800000000002</v>
      </c>
      <c r="T3377" s="15">
        <f t="shared" si="157"/>
        <v>58.141440000000003</v>
      </c>
      <c r="U3377" s="15">
        <f t="shared" si="158"/>
        <v>0.27999999999999997</v>
      </c>
    </row>
    <row r="3378" spans="1:21" x14ac:dyDescent="0.25">
      <c r="A3378" s="2" t="s">
        <v>4675</v>
      </c>
      <c r="B3378" s="8">
        <v>42958</v>
      </c>
      <c r="C3378" s="2" t="s">
        <v>3</v>
      </c>
      <c r="D3378" s="2" t="s">
        <v>251</v>
      </c>
      <c r="E3378" s="2" t="str">
        <f>VLOOKUP(D3378,Customers!A:K,2,FALSE)</f>
        <v>Sylvia Foulston</v>
      </c>
      <c r="F3378" s="2" t="str">
        <f>VLOOKUP(D3378,Customers!A:K,4,FALSE)</f>
        <v>corporate</v>
      </c>
      <c r="G3378" s="2" t="str">
        <f>VLOOKUP(D3378,Customers!A:K,5,FALSE)</f>
        <v>united states</v>
      </c>
      <c r="H3378" s="2" t="str">
        <f>VLOOKUP(D3378,Customers!A:K,6,FALSE)</f>
        <v>Dearborn</v>
      </c>
      <c r="I3378" s="2" t="str">
        <f>VLOOKUP(D3378,Customers!A:K,8,FALSE)</f>
        <v>Michigan</v>
      </c>
      <c r="J3378" s="2">
        <f>VLOOKUP(D3378,Customers!A:K,10,FALSE)</f>
        <v>48126</v>
      </c>
      <c r="K3378" s="2" t="str">
        <f>VLOOKUP(D3378,Customers!A:K,11,FALSE)</f>
        <v>central</v>
      </c>
      <c r="L3378" s="2" t="s">
        <v>6850</v>
      </c>
      <c r="M3378" s="2" t="str">
        <f>VLOOKUP(L3378,Products!A:G,2,FALSE)</f>
        <v>Office Supplies</v>
      </c>
      <c r="N3378" s="2" t="str">
        <f>VLOOKUP(L3378,Products!A:G,3,FALSE)</f>
        <v>Paper</v>
      </c>
      <c r="O3378" s="2" t="str">
        <f>VLOOKUP(L3378,Products!A:G,4,FALSE)</f>
        <v>Wirebound Message Books, Four 2 3/4" X 5" Forms Per Page, 600 Sets Per Book</v>
      </c>
      <c r="P3378" s="15">
        <f>VLOOKUP(L3378,Products!A:G,6,FALSE)</f>
        <v>29.664000000000001</v>
      </c>
      <c r="Q3378" s="15">
        <f>VLOOKUP(L3378,Products!A:G,7,FALSE)</f>
        <v>21.358080000000001</v>
      </c>
      <c r="R3378" s="2">
        <v>2</v>
      </c>
      <c r="S3378" s="15">
        <f t="shared" si="156"/>
        <v>59.328000000000003</v>
      </c>
      <c r="T3378" s="15">
        <f t="shared" si="157"/>
        <v>16.611840000000001</v>
      </c>
      <c r="U3378" s="15">
        <f t="shared" si="158"/>
        <v>0.28000000000000003</v>
      </c>
    </row>
    <row r="3379" spans="1:21" x14ac:dyDescent="0.25">
      <c r="A3379" s="2" t="s">
        <v>4675</v>
      </c>
      <c r="B3379" s="8">
        <v>42958</v>
      </c>
      <c r="C3379" s="2" t="s">
        <v>3</v>
      </c>
      <c r="D3379" s="2" t="s">
        <v>251</v>
      </c>
      <c r="E3379" s="2" t="str">
        <f>VLOOKUP(D3379,Customers!A:K,2,FALSE)</f>
        <v>Sylvia Foulston</v>
      </c>
      <c r="F3379" s="2" t="str">
        <f>VLOOKUP(D3379,Customers!A:K,4,FALSE)</f>
        <v>corporate</v>
      </c>
      <c r="G3379" s="2" t="str">
        <f>VLOOKUP(D3379,Customers!A:K,5,FALSE)</f>
        <v>united states</v>
      </c>
      <c r="H3379" s="2" t="str">
        <f>VLOOKUP(D3379,Customers!A:K,6,FALSE)</f>
        <v>Dearborn</v>
      </c>
      <c r="I3379" s="2" t="str">
        <f>VLOOKUP(D3379,Customers!A:K,8,FALSE)</f>
        <v>Michigan</v>
      </c>
      <c r="J3379" s="2">
        <f>VLOOKUP(D3379,Customers!A:K,10,FALSE)</f>
        <v>48126</v>
      </c>
      <c r="K3379" s="2" t="str">
        <f>VLOOKUP(D3379,Customers!A:K,11,FALSE)</f>
        <v>central</v>
      </c>
      <c r="L3379" s="2" t="s">
        <v>6850</v>
      </c>
      <c r="M3379" s="2" t="str">
        <f>VLOOKUP(L3379,Products!A:G,2,FALSE)</f>
        <v>Office Supplies</v>
      </c>
      <c r="N3379" s="2" t="str">
        <f>VLOOKUP(L3379,Products!A:G,3,FALSE)</f>
        <v>Paper</v>
      </c>
      <c r="O3379" s="2" t="str">
        <f>VLOOKUP(L3379,Products!A:G,4,FALSE)</f>
        <v>Wirebound Message Books, Four 2 3/4" X 5" Forms Per Page, 600 Sets Per Book</v>
      </c>
      <c r="P3379" s="15">
        <f>VLOOKUP(L3379,Products!A:G,6,FALSE)</f>
        <v>29.664000000000001</v>
      </c>
      <c r="Q3379" s="15">
        <f>VLOOKUP(L3379,Products!A:G,7,FALSE)</f>
        <v>21.358080000000001</v>
      </c>
      <c r="R3379" s="2">
        <v>8</v>
      </c>
      <c r="S3379" s="15">
        <f t="shared" si="156"/>
        <v>237.31200000000001</v>
      </c>
      <c r="T3379" s="15">
        <f t="shared" si="157"/>
        <v>66.447360000000003</v>
      </c>
      <c r="U3379" s="15">
        <f t="shared" si="158"/>
        <v>0.28000000000000003</v>
      </c>
    </row>
    <row r="3380" spans="1:21" x14ac:dyDescent="0.25">
      <c r="A3380" s="2" t="s">
        <v>4676</v>
      </c>
      <c r="B3380" s="8">
        <v>43093</v>
      </c>
      <c r="C3380" s="2" t="s">
        <v>2</v>
      </c>
      <c r="D3380" s="2" t="s">
        <v>399</v>
      </c>
      <c r="E3380" s="2" t="str">
        <f>VLOOKUP(D3380,Customers!A:K,2,FALSE)</f>
        <v>Christine Sundaresam</v>
      </c>
      <c r="F3380" s="2" t="str">
        <f>VLOOKUP(D3380,Customers!A:K,4,FALSE)</f>
        <v>consumer</v>
      </c>
      <c r="G3380" s="2" t="str">
        <f>VLOOKUP(D3380,Customers!A:K,5,FALSE)</f>
        <v>united states</v>
      </c>
      <c r="H3380" s="2" t="str">
        <f>VLOOKUP(D3380,Customers!A:K,6,FALSE)</f>
        <v>Roswell</v>
      </c>
      <c r="I3380" s="2" t="str">
        <f>VLOOKUP(D3380,Customers!A:K,8,FALSE)</f>
        <v>Georgia</v>
      </c>
      <c r="J3380" s="2">
        <f>VLOOKUP(D3380,Customers!A:K,10,FALSE)</f>
        <v>30076</v>
      </c>
      <c r="K3380" s="2" t="str">
        <f>VLOOKUP(D3380,Customers!A:K,11,FALSE)</f>
        <v>south</v>
      </c>
      <c r="L3380" s="2" t="s">
        <v>6851</v>
      </c>
      <c r="M3380" s="2" t="str">
        <f>VLOOKUP(L3380,Products!A:G,2,FALSE)</f>
        <v>Technology</v>
      </c>
      <c r="N3380" s="2" t="str">
        <f>VLOOKUP(L3380,Products!A:G,3,FALSE)</f>
        <v>Machines</v>
      </c>
      <c r="O3380" s="2" t="str">
        <f>VLOOKUP(L3380,Products!A:G,4,FALSE)</f>
        <v>Dymo Cardscan Personal V9 Business Card Scanner</v>
      </c>
      <c r="P3380" s="15">
        <f>VLOOKUP(L3380,Products!A:G,6,FALSE)</f>
        <v>479.97</v>
      </c>
      <c r="Q3380" s="15">
        <f>VLOOKUP(L3380,Products!A:G,7,FALSE)</f>
        <v>475.1703</v>
      </c>
      <c r="R3380" s="2">
        <v>3</v>
      </c>
      <c r="S3380" s="15">
        <f t="shared" si="156"/>
        <v>1439.91</v>
      </c>
      <c r="T3380" s="15">
        <f t="shared" si="157"/>
        <v>14.399100000000089</v>
      </c>
      <c r="U3380" s="15">
        <f t="shared" si="158"/>
        <v>1.0000000000000061E-2</v>
      </c>
    </row>
    <row r="3381" spans="1:21" x14ac:dyDescent="0.25">
      <c r="A3381" s="2" t="s">
        <v>4676</v>
      </c>
      <c r="B3381" s="8">
        <v>43093</v>
      </c>
      <c r="C3381" s="2" t="s">
        <v>2</v>
      </c>
      <c r="D3381" s="2" t="s">
        <v>399</v>
      </c>
      <c r="E3381" s="2" t="str">
        <f>VLOOKUP(D3381,Customers!A:K,2,FALSE)</f>
        <v>Christine Sundaresam</v>
      </c>
      <c r="F3381" s="2" t="str">
        <f>VLOOKUP(D3381,Customers!A:K,4,FALSE)</f>
        <v>consumer</v>
      </c>
      <c r="G3381" s="2" t="str">
        <f>VLOOKUP(D3381,Customers!A:K,5,FALSE)</f>
        <v>united states</v>
      </c>
      <c r="H3381" s="2" t="str">
        <f>VLOOKUP(D3381,Customers!A:K,6,FALSE)</f>
        <v>Roswell</v>
      </c>
      <c r="I3381" s="2" t="str">
        <f>VLOOKUP(D3381,Customers!A:K,8,FALSE)</f>
        <v>Georgia</v>
      </c>
      <c r="J3381" s="2">
        <f>VLOOKUP(D3381,Customers!A:K,10,FALSE)</f>
        <v>30076</v>
      </c>
      <c r="K3381" s="2" t="str">
        <f>VLOOKUP(D3381,Customers!A:K,11,FALSE)</f>
        <v>south</v>
      </c>
      <c r="L3381" s="2" t="s">
        <v>6851</v>
      </c>
      <c r="M3381" s="2" t="str">
        <f>VLOOKUP(L3381,Products!A:G,2,FALSE)</f>
        <v>Technology</v>
      </c>
      <c r="N3381" s="2" t="str">
        <f>VLOOKUP(L3381,Products!A:G,3,FALSE)</f>
        <v>Machines</v>
      </c>
      <c r="O3381" s="2" t="str">
        <f>VLOOKUP(L3381,Products!A:G,4,FALSE)</f>
        <v>Dymo Cardscan Personal V9 Business Card Scanner</v>
      </c>
      <c r="P3381" s="15">
        <f>VLOOKUP(L3381,Products!A:G,6,FALSE)</f>
        <v>479.97</v>
      </c>
      <c r="Q3381" s="15">
        <f>VLOOKUP(L3381,Products!A:G,7,FALSE)</f>
        <v>475.1703</v>
      </c>
      <c r="R3381" s="2">
        <v>4</v>
      </c>
      <c r="S3381" s="15">
        <f t="shared" si="156"/>
        <v>1919.88</v>
      </c>
      <c r="T3381" s="15">
        <f t="shared" si="157"/>
        <v>19.198800000000119</v>
      </c>
      <c r="U3381" s="15">
        <f t="shared" si="158"/>
        <v>1.0000000000000061E-2</v>
      </c>
    </row>
    <row r="3382" spans="1:21" x14ac:dyDescent="0.25">
      <c r="A3382" s="2" t="s">
        <v>3266</v>
      </c>
      <c r="B3382" s="8">
        <v>42639</v>
      </c>
      <c r="C3382" s="2" t="s">
        <v>2</v>
      </c>
      <c r="D3382" s="2" t="s">
        <v>23</v>
      </c>
      <c r="E3382" s="2" t="str">
        <f>VLOOKUP(D3382,Customers!A:K,2,FALSE)</f>
        <v>Steve Nguyen</v>
      </c>
      <c r="F3382" s="2" t="str">
        <f>VLOOKUP(D3382,Customers!A:K,4,FALSE)</f>
        <v>home office</v>
      </c>
      <c r="G3382" s="2" t="str">
        <f>VLOOKUP(D3382,Customers!A:K,5,FALSE)</f>
        <v>united states</v>
      </c>
      <c r="H3382" s="2" t="str">
        <f>VLOOKUP(D3382,Customers!A:K,6,FALSE)</f>
        <v>Houston</v>
      </c>
      <c r="I3382" s="2" t="str">
        <f>VLOOKUP(D3382,Customers!A:K,8,FALSE)</f>
        <v>Texas</v>
      </c>
      <c r="J3382" s="2">
        <f>VLOOKUP(D3382,Customers!A:K,10,FALSE)</f>
        <v>77041</v>
      </c>
      <c r="K3382" s="2" t="str">
        <f>VLOOKUP(D3382,Customers!A:K,11,FALSE)</f>
        <v>central</v>
      </c>
      <c r="L3382" s="2" t="s">
        <v>6021</v>
      </c>
      <c r="M3382" s="2" t="str">
        <f>VLOOKUP(L3382,Products!A:G,2,FALSE)</f>
        <v>Office Supplies</v>
      </c>
      <c r="N3382" s="2" t="str">
        <f>VLOOKUP(L3382,Products!A:G,3,FALSE)</f>
        <v>Appliances</v>
      </c>
      <c r="O3382" s="2" t="str">
        <f>VLOOKUP(L3382,Products!A:G,4,FALSE)</f>
        <v>Belkin 7 Outlet Surgemaster Ii</v>
      </c>
      <c r="P3382" s="15">
        <f>VLOOKUP(L3382,Products!A:G,6,FALSE)</f>
        <v>355.32</v>
      </c>
      <c r="Q3382" s="15">
        <f>VLOOKUP(L3382,Products!A:G,7,FALSE)</f>
        <v>394.40520000000004</v>
      </c>
      <c r="R3382" s="2">
        <v>6</v>
      </c>
      <c r="S3382" s="15">
        <f t="shared" si="156"/>
        <v>2131.92</v>
      </c>
      <c r="T3382" s="15">
        <f t="shared" si="157"/>
        <v>-234.51120000000026</v>
      </c>
      <c r="U3382" s="15">
        <f t="shared" si="158"/>
        <v>-0.11000000000000011</v>
      </c>
    </row>
    <row r="3383" spans="1:21" x14ac:dyDescent="0.25">
      <c r="A3383" s="2" t="s">
        <v>3266</v>
      </c>
      <c r="B3383" s="8">
        <v>42639</v>
      </c>
      <c r="C3383" s="2" t="s">
        <v>2</v>
      </c>
      <c r="D3383" s="2" t="s">
        <v>23</v>
      </c>
      <c r="E3383" s="2" t="str">
        <f>VLOOKUP(D3383,Customers!A:K,2,FALSE)</f>
        <v>Steve Nguyen</v>
      </c>
      <c r="F3383" s="2" t="str">
        <f>VLOOKUP(D3383,Customers!A:K,4,FALSE)</f>
        <v>home office</v>
      </c>
      <c r="G3383" s="2" t="str">
        <f>VLOOKUP(D3383,Customers!A:K,5,FALSE)</f>
        <v>united states</v>
      </c>
      <c r="H3383" s="2" t="str">
        <f>VLOOKUP(D3383,Customers!A:K,6,FALSE)</f>
        <v>Houston</v>
      </c>
      <c r="I3383" s="2" t="str">
        <f>VLOOKUP(D3383,Customers!A:K,8,FALSE)</f>
        <v>Texas</v>
      </c>
      <c r="J3383" s="2">
        <f>VLOOKUP(D3383,Customers!A:K,10,FALSE)</f>
        <v>77041</v>
      </c>
      <c r="K3383" s="2" t="str">
        <f>VLOOKUP(D3383,Customers!A:K,11,FALSE)</f>
        <v>central</v>
      </c>
      <c r="L3383" s="2" t="s">
        <v>6021</v>
      </c>
      <c r="M3383" s="2" t="str">
        <f>VLOOKUP(L3383,Products!A:G,2,FALSE)</f>
        <v>Office Supplies</v>
      </c>
      <c r="N3383" s="2" t="str">
        <f>VLOOKUP(L3383,Products!A:G,3,FALSE)</f>
        <v>Appliances</v>
      </c>
      <c r="O3383" s="2" t="str">
        <f>VLOOKUP(L3383,Products!A:G,4,FALSE)</f>
        <v>Belkin 7 Outlet Surgemaster Ii</v>
      </c>
      <c r="P3383" s="15">
        <f>VLOOKUP(L3383,Products!A:G,6,FALSE)</f>
        <v>355.32</v>
      </c>
      <c r="Q3383" s="15">
        <f>VLOOKUP(L3383,Products!A:G,7,FALSE)</f>
        <v>394.40520000000004</v>
      </c>
      <c r="R3383" s="2">
        <v>5</v>
      </c>
      <c r="S3383" s="15">
        <f t="shared" si="156"/>
        <v>1776.6</v>
      </c>
      <c r="T3383" s="15">
        <f t="shared" si="157"/>
        <v>-195.42600000000022</v>
      </c>
      <c r="U3383" s="15">
        <f t="shared" si="158"/>
        <v>-0.11000000000000013</v>
      </c>
    </row>
    <row r="3384" spans="1:21" x14ac:dyDescent="0.25">
      <c r="A3384" s="2" t="s">
        <v>3266</v>
      </c>
      <c r="B3384" s="8">
        <v>42639</v>
      </c>
      <c r="C3384" s="2" t="s">
        <v>2</v>
      </c>
      <c r="D3384" s="2" t="s">
        <v>23</v>
      </c>
      <c r="E3384" s="2" t="str">
        <f>VLOOKUP(D3384,Customers!A:K,2,FALSE)</f>
        <v>Steve Nguyen</v>
      </c>
      <c r="F3384" s="2" t="str">
        <f>VLOOKUP(D3384,Customers!A:K,4,FALSE)</f>
        <v>home office</v>
      </c>
      <c r="G3384" s="2" t="str">
        <f>VLOOKUP(D3384,Customers!A:K,5,FALSE)</f>
        <v>united states</v>
      </c>
      <c r="H3384" s="2" t="str">
        <f>VLOOKUP(D3384,Customers!A:K,6,FALSE)</f>
        <v>Houston</v>
      </c>
      <c r="I3384" s="2" t="str">
        <f>VLOOKUP(D3384,Customers!A:K,8,FALSE)</f>
        <v>Texas</v>
      </c>
      <c r="J3384" s="2">
        <f>VLOOKUP(D3384,Customers!A:K,10,FALSE)</f>
        <v>77041</v>
      </c>
      <c r="K3384" s="2" t="str">
        <f>VLOOKUP(D3384,Customers!A:K,11,FALSE)</f>
        <v>central</v>
      </c>
      <c r="L3384" s="2" t="s">
        <v>6021</v>
      </c>
      <c r="M3384" s="2" t="str">
        <f>VLOOKUP(L3384,Products!A:G,2,FALSE)</f>
        <v>Office Supplies</v>
      </c>
      <c r="N3384" s="2" t="str">
        <f>VLOOKUP(L3384,Products!A:G,3,FALSE)</f>
        <v>Appliances</v>
      </c>
      <c r="O3384" s="2" t="str">
        <f>VLOOKUP(L3384,Products!A:G,4,FALSE)</f>
        <v>Belkin 7 Outlet Surgemaster Ii</v>
      </c>
      <c r="P3384" s="15">
        <f>VLOOKUP(L3384,Products!A:G,6,FALSE)</f>
        <v>355.32</v>
      </c>
      <c r="Q3384" s="15">
        <f>VLOOKUP(L3384,Products!A:G,7,FALSE)</f>
        <v>394.40520000000004</v>
      </c>
      <c r="R3384" s="2">
        <v>4</v>
      </c>
      <c r="S3384" s="15">
        <f t="shared" si="156"/>
        <v>1421.28</v>
      </c>
      <c r="T3384" s="15">
        <f t="shared" si="157"/>
        <v>-156.34080000000017</v>
      </c>
      <c r="U3384" s="15">
        <f t="shared" si="158"/>
        <v>-0.11000000000000013</v>
      </c>
    </row>
    <row r="3385" spans="1:21" x14ac:dyDescent="0.25">
      <c r="A3385" s="2" t="s">
        <v>3267</v>
      </c>
      <c r="B3385" s="8">
        <v>42716</v>
      </c>
      <c r="C3385" s="2" t="s">
        <v>4</v>
      </c>
      <c r="D3385" s="2" t="s">
        <v>492</v>
      </c>
      <c r="E3385" s="2" t="str">
        <f>VLOOKUP(D3385,Customers!A:K,2,FALSE)</f>
        <v>Jim Mitchum</v>
      </c>
      <c r="F3385" s="2" t="str">
        <f>VLOOKUP(D3385,Customers!A:K,4,FALSE)</f>
        <v>corporate</v>
      </c>
      <c r="G3385" s="2" t="str">
        <f>VLOOKUP(D3385,Customers!A:K,5,FALSE)</f>
        <v>united states</v>
      </c>
      <c r="H3385" s="2" t="str">
        <f>VLOOKUP(D3385,Customers!A:K,6,FALSE)</f>
        <v>Bridgeton</v>
      </c>
      <c r="I3385" s="2" t="str">
        <f>VLOOKUP(D3385,Customers!A:K,8,FALSE)</f>
        <v>New Jersey</v>
      </c>
      <c r="J3385" s="2">
        <f>VLOOKUP(D3385,Customers!A:K,10,FALSE)</f>
        <v>8302</v>
      </c>
      <c r="K3385" s="2" t="str">
        <f>VLOOKUP(D3385,Customers!A:K,11,FALSE)</f>
        <v>east</v>
      </c>
      <c r="L3385" s="2" t="s">
        <v>5852</v>
      </c>
      <c r="M3385" s="2" t="str">
        <f>VLOOKUP(L3385,Products!A:G,2,FALSE)</f>
        <v>Office Supplies</v>
      </c>
      <c r="N3385" s="2" t="str">
        <f>VLOOKUP(L3385,Products!A:G,3,FALSE)</f>
        <v>Binders</v>
      </c>
      <c r="O3385" s="2" t="str">
        <f>VLOOKUP(L3385,Products!A:G,4,FALSE)</f>
        <v>Wilson Jones Century Plastic Molded Ring Binders</v>
      </c>
      <c r="P3385" s="15">
        <f>VLOOKUP(L3385,Products!A:G,6,FALSE)</f>
        <v>12.461999999999996</v>
      </c>
      <c r="Q3385" s="15">
        <f>VLOOKUP(L3385,Products!A:G,7,FALSE)</f>
        <v>12.960479999999997</v>
      </c>
      <c r="R3385" s="2">
        <v>3</v>
      </c>
      <c r="S3385" s="15">
        <f t="shared" si="156"/>
        <v>37.385999999999989</v>
      </c>
      <c r="T3385" s="15">
        <f t="shared" si="157"/>
        <v>-1.4954400000000021</v>
      </c>
      <c r="U3385" s="15">
        <f t="shared" si="158"/>
        <v>-4.000000000000007E-2</v>
      </c>
    </row>
    <row r="3386" spans="1:21" x14ac:dyDescent="0.25">
      <c r="A3386" s="2" t="s">
        <v>3267</v>
      </c>
      <c r="B3386" s="8">
        <v>42716</v>
      </c>
      <c r="C3386" s="2" t="s">
        <v>4</v>
      </c>
      <c r="D3386" s="2" t="s">
        <v>492</v>
      </c>
      <c r="E3386" s="2" t="str">
        <f>VLOOKUP(D3386,Customers!A:K,2,FALSE)</f>
        <v>Jim Mitchum</v>
      </c>
      <c r="F3386" s="2" t="str">
        <f>VLOOKUP(D3386,Customers!A:K,4,FALSE)</f>
        <v>corporate</v>
      </c>
      <c r="G3386" s="2" t="str">
        <f>VLOOKUP(D3386,Customers!A:K,5,FALSE)</f>
        <v>united states</v>
      </c>
      <c r="H3386" s="2" t="str">
        <f>VLOOKUP(D3386,Customers!A:K,6,FALSE)</f>
        <v>Bridgeton</v>
      </c>
      <c r="I3386" s="2" t="str">
        <f>VLOOKUP(D3386,Customers!A:K,8,FALSE)</f>
        <v>New Jersey</v>
      </c>
      <c r="J3386" s="2">
        <f>VLOOKUP(D3386,Customers!A:K,10,FALSE)</f>
        <v>8302</v>
      </c>
      <c r="K3386" s="2" t="str">
        <f>VLOOKUP(D3386,Customers!A:K,11,FALSE)</f>
        <v>east</v>
      </c>
      <c r="L3386" s="2" t="s">
        <v>5852</v>
      </c>
      <c r="M3386" s="2" t="str">
        <f>VLOOKUP(L3386,Products!A:G,2,FALSE)</f>
        <v>Office Supplies</v>
      </c>
      <c r="N3386" s="2" t="str">
        <f>VLOOKUP(L3386,Products!A:G,3,FALSE)</f>
        <v>Binders</v>
      </c>
      <c r="O3386" s="2" t="str">
        <f>VLOOKUP(L3386,Products!A:G,4,FALSE)</f>
        <v>Wilson Jones Century Plastic Molded Ring Binders</v>
      </c>
      <c r="P3386" s="15">
        <f>VLOOKUP(L3386,Products!A:G,6,FALSE)</f>
        <v>12.461999999999996</v>
      </c>
      <c r="Q3386" s="15">
        <f>VLOOKUP(L3386,Products!A:G,7,FALSE)</f>
        <v>12.960479999999997</v>
      </c>
      <c r="R3386" s="2">
        <v>6</v>
      </c>
      <c r="S3386" s="15">
        <f t="shared" si="156"/>
        <v>74.771999999999977</v>
      </c>
      <c r="T3386" s="15">
        <f t="shared" si="157"/>
        <v>-2.9908800000000042</v>
      </c>
      <c r="U3386" s="15">
        <f t="shared" si="158"/>
        <v>-4.000000000000007E-2</v>
      </c>
    </row>
    <row r="3387" spans="1:21" x14ac:dyDescent="0.25">
      <c r="A3387" s="2" t="s">
        <v>2126</v>
      </c>
      <c r="B3387" s="8">
        <v>42366</v>
      </c>
      <c r="C3387" s="2" t="s">
        <v>2</v>
      </c>
      <c r="D3387" s="2" t="s">
        <v>656</v>
      </c>
      <c r="E3387" s="2" t="str">
        <f>VLOOKUP(D3387,Customers!A:K,2,FALSE)</f>
        <v>Fred Harton</v>
      </c>
      <c r="F3387" s="2" t="str">
        <f>VLOOKUP(D3387,Customers!A:K,4,FALSE)</f>
        <v>consumer</v>
      </c>
      <c r="G3387" s="2" t="str">
        <f>VLOOKUP(D3387,Customers!A:K,5,FALSE)</f>
        <v>united states</v>
      </c>
      <c r="H3387" s="2" t="str">
        <f>VLOOKUP(D3387,Customers!A:K,6,FALSE)</f>
        <v>Seattle</v>
      </c>
      <c r="I3387" s="2" t="str">
        <f>VLOOKUP(D3387,Customers!A:K,8,FALSE)</f>
        <v>Washington</v>
      </c>
      <c r="J3387" s="2">
        <f>VLOOKUP(D3387,Customers!A:K,10,FALSE)</f>
        <v>98105</v>
      </c>
      <c r="K3387" s="2" t="str">
        <f>VLOOKUP(D3387,Customers!A:K,11,FALSE)</f>
        <v>west</v>
      </c>
      <c r="L3387" s="2" t="s">
        <v>6747</v>
      </c>
      <c r="M3387" s="2" t="str">
        <f>VLOOKUP(L3387,Products!A:G,2,FALSE)</f>
        <v>Office Supplies</v>
      </c>
      <c r="N3387" s="2" t="str">
        <f>VLOOKUP(L3387,Products!A:G,3,FALSE)</f>
        <v>Storage</v>
      </c>
      <c r="O3387" s="2" t="str">
        <f>VLOOKUP(L3387,Products!A:G,4,FALSE)</f>
        <v>Acco Perma 3000 Stacking Storage Drawers</v>
      </c>
      <c r="P3387" s="15">
        <f>VLOOKUP(L3387,Products!A:G,6,FALSE)</f>
        <v>111.67200000000001</v>
      </c>
      <c r="Q3387" s="15">
        <f>VLOOKUP(L3387,Products!A:G,7,FALSE)</f>
        <v>106.08840000000001</v>
      </c>
      <c r="R3387" s="2">
        <v>2</v>
      </c>
      <c r="S3387" s="15">
        <f t="shared" si="156"/>
        <v>223.34400000000002</v>
      </c>
      <c r="T3387" s="15">
        <f t="shared" si="157"/>
        <v>11.167200000000008</v>
      </c>
      <c r="U3387" s="15">
        <f t="shared" si="158"/>
        <v>5.0000000000000031E-2</v>
      </c>
    </row>
    <row r="3388" spans="1:21" x14ac:dyDescent="0.25">
      <c r="A3388" s="2" t="s">
        <v>1171</v>
      </c>
      <c r="B3388" s="8">
        <v>42002</v>
      </c>
      <c r="C3388" s="2" t="s">
        <v>2</v>
      </c>
      <c r="D3388" s="2" t="s">
        <v>301</v>
      </c>
      <c r="E3388" s="2" t="str">
        <f>VLOOKUP(D3388,Customers!A:K,2,FALSE)</f>
        <v>Anthony Johnson</v>
      </c>
      <c r="F3388" s="2" t="str">
        <f>VLOOKUP(D3388,Customers!A:K,4,FALSE)</f>
        <v>corporate</v>
      </c>
      <c r="G3388" s="2" t="str">
        <f>VLOOKUP(D3388,Customers!A:K,5,FALSE)</f>
        <v>united states</v>
      </c>
      <c r="H3388" s="2" t="str">
        <f>VLOOKUP(D3388,Customers!A:K,6,FALSE)</f>
        <v>Saint Petersburg</v>
      </c>
      <c r="I3388" s="2" t="str">
        <f>VLOOKUP(D3388,Customers!A:K,8,FALSE)</f>
        <v>Florida</v>
      </c>
      <c r="J3388" s="2">
        <f>VLOOKUP(D3388,Customers!A:K,10,FALSE)</f>
        <v>33710</v>
      </c>
      <c r="K3388" s="2" t="str">
        <f>VLOOKUP(D3388,Customers!A:K,11,FALSE)</f>
        <v>south</v>
      </c>
      <c r="L3388" s="2" t="s">
        <v>6852</v>
      </c>
      <c r="M3388" s="2" t="str">
        <f>VLOOKUP(L3388,Products!A:G,2,FALSE)</f>
        <v>Furniture</v>
      </c>
      <c r="N3388" s="2" t="str">
        <f>VLOOKUP(L3388,Products!A:G,3,FALSE)</f>
        <v>Furnishings</v>
      </c>
      <c r="O3388" s="2" t="str">
        <f>VLOOKUP(L3388,Products!A:G,4,FALSE)</f>
        <v>Stacking Trays By Oic</v>
      </c>
      <c r="P3388" s="15">
        <f>VLOOKUP(L3388,Products!A:G,6,FALSE)</f>
        <v>24.900000000000002</v>
      </c>
      <c r="Q3388" s="15">
        <f>VLOOKUP(L3388,Products!A:G,7,FALSE)</f>
        <v>28.137</v>
      </c>
      <c r="R3388" s="2">
        <v>5</v>
      </c>
      <c r="S3388" s="15">
        <f t="shared" si="156"/>
        <v>124.50000000000001</v>
      </c>
      <c r="T3388" s="15">
        <f t="shared" si="157"/>
        <v>-16.184999999999992</v>
      </c>
      <c r="U3388" s="15">
        <f t="shared" si="158"/>
        <v>-0.12999999999999992</v>
      </c>
    </row>
    <row r="3389" spans="1:21" x14ac:dyDescent="0.25">
      <c r="A3389" s="2" t="s">
        <v>1171</v>
      </c>
      <c r="B3389" s="8">
        <v>42002</v>
      </c>
      <c r="C3389" s="2" t="s">
        <v>2</v>
      </c>
      <c r="D3389" s="2" t="s">
        <v>301</v>
      </c>
      <c r="E3389" s="2" t="str">
        <f>VLOOKUP(D3389,Customers!A:K,2,FALSE)</f>
        <v>Anthony Johnson</v>
      </c>
      <c r="F3389" s="2" t="str">
        <f>VLOOKUP(D3389,Customers!A:K,4,FALSE)</f>
        <v>corporate</v>
      </c>
      <c r="G3389" s="2" t="str">
        <f>VLOOKUP(D3389,Customers!A:K,5,FALSE)</f>
        <v>united states</v>
      </c>
      <c r="H3389" s="2" t="str">
        <f>VLOOKUP(D3389,Customers!A:K,6,FALSE)</f>
        <v>Saint Petersburg</v>
      </c>
      <c r="I3389" s="2" t="str">
        <f>VLOOKUP(D3389,Customers!A:K,8,FALSE)</f>
        <v>Florida</v>
      </c>
      <c r="J3389" s="2">
        <f>VLOOKUP(D3389,Customers!A:K,10,FALSE)</f>
        <v>33710</v>
      </c>
      <c r="K3389" s="2" t="str">
        <f>VLOOKUP(D3389,Customers!A:K,11,FALSE)</f>
        <v>south</v>
      </c>
      <c r="L3389" s="2" t="s">
        <v>6852</v>
      </c>
      <c r="M3389" s="2" t="str">
        <f>VLOOKUP(L3389,Products!A:G,2,FALSE)</f>
        <v>Furniture</v>
      </c>
      <c r="N3389" s="2" t="str">
        <f>VLOOKUP(L3389,Products!A:G,3,FALSE)</f>
        <v>Furnishings</v>
      </c>
      <c r="O3389" s="2" t="str">
        <f>VLOOKUP(L3389,Products!A:G,4,FALSE)</f>
        <v>Stacking Trays By Oic</v>
      </c>
      <c r="P3389" s="15">
        <f>VLOOKUP(L3389,Products!A:G,6,FALSE)</f>
        <v>24.900000000000002</v>
      </c>
      <c r="Q3389" s="15">
        <f>VLOOKUP(L3389,Products!A:G,7,FALSE)</f>
        <v>28.137</v>
      </c>
      <c r="R3389" s="2">
        <v>4</v>
      </c>
      <c r="S3389" s="15">
        <f t="shared" si="156"/>
        <v>99.600000000000009</v>
      </c>
      <c r="T3389" s="15">
        <f t="shared" si="157"/>
        <v>-12.947999999999993</v>
      </c>
      <c r="U3389" s="15">
        <f t="shared" si="158"/>
        <v>-0.12999999999999992</v>
      </c>
    </row>
    <row r="3390" spans="1:21" x14ac:dyDescent="0.25">
      <c r="A3390" s="2" t="s">
        <v>1171</v>
      </c>
      <c r="B3390" s="8">
        <v>42002</v>
      </c>
      <c r="C3390" s="2" t="s">
        <v>2</v>
      </c>
      <c r="D3390" s="2" t="s">
        <v>301</v>
      </c>
      <c r="E3390" s="2" t="str">
        <f>VLOOKUP(D3390,Customers!A:K,2,FALSE)</f>
        <v>Anthony Johnson</v>
      </c>
      <c r="F3390" s="2" t="str">
        <f>VLOOKUP(D3390,Customers!A:K,4,FALSE)</f>
        <v>corporate</v>
      </c>
      <c r="G3390" s="2" t="str">
        <f>VLOOKUP(D3390,Customers!A:K,5,FALSE)</f>
        <v>united states</v>
      </c>
      <c r="H3390" s="2" t="str">
        <f>VLOOKUP(D3390,Customers!A:K,6,FALSE)</f>
        <v>Saint Petersburg</v>
      </c>
      <c r="I3390" s="2" t="str">
        <f>VLOOKUP(D3390,Customers!A:K,8,FALSE)</f>
        <v>Florida</v>
      </c>
      <c r="J3390" s="2">
        <f>VLOOKUP(D3390,Customers!A:K,10,FALSE)</f>
        <v>33710</v>
      </c>
      <c r="K3390" s="2" t="str">
        <f>VLOOKUP(D3390,Customers!A:K,11,FALSE)</f>
        <v>south</v>
      </c>
      <c r="L3390" s="2" t="s">
        <v>6852</v>
      </c>
      <c r="M3390" s="2" t="str">
        <f>VLOOKUP(L3390,Products!A:G,2,FALSE)</f>
        <v>Furniture</v>
      </c>
      <c r="N3390" s="2" t="str">
        <f>VLOOKUP(L3390,Products!A:G,3,FALSE)</f>
        <v>Furnishings</v>
      </c>
      <c r="O3390" s="2" t="str">
        <f>VLOOKUP(L3390,Products!A:G,4,FALSE)</f>
        <v>Stacking Trays By Oic</v>
      </c>
      <c r="P3390" s="15">
        <f>VLOOKUP(L3390,Products!A:G,6,FALSE)</f>
        <v>24.900000000000002</v>
      </c>
      <c r="Q3390" s="15">
        <f>VLOOKUP(L3390,Products!A:G,7,FALSE)</f>
        <v>28.137</v>
      </c>
      <c r="R3390" s="2">
        <v>6</v>
      </c>
      <c r="S3390" s="15">
        <f t="shared" si="156"/>
        <v>149.4</v>
      </c>
      <c r="T3390" s="15">
        <f t="shared" si="157"/>
        <v>-19.42199999999999</v>
      </c>
      <c r="U3390" s="15">
        <f t="shared" si="158"/>
        <v>-0.12999999999999992</v>
      </c>
    </row>
    <row r="3391" spans="1:21" x14ac:dyDescent="0.25">
      <c r="A3391" s="2" t="s">
        <v>1171</v>
      </c>
      <c r="B3391" s="8">
        <v>42002</v>
      </c>
      <c r="C3391" s="2" t="s">
        <v>2</v>
      </c>
      <c r="D3391" s="2" t="s">
        <v>301</v>
      </c>
      <c r="E3391" s="2" t="str">
        <f>VLOOKUP(D3391,Customers!A:K,2,FALSE)</f>
        <v>Anthony Johnson</v>
      </c>
      <c r="F3391" s="2" t="str">
        <f>VLOOKUP(D3391,Customers!A:K,4,FALSE)</f>
        <v>corporate</v>
      </c>
      <c r="G3391" s="2" t="str">
        <f>VLOOKUP(D3391,Customers!A:K,5,FALSE)</f>
        <v>united states</v>
      </c>
      <c r="H3391" s="2" t="str">
        <f>VLOOKUP(D3391,Customers!A:K,6,FALSE)</f>
        <v>Saint Petersburg</v>
      </c>
      <c r="I3391" s="2" t="str">
        <f>VLOOKUP(D3391,Customers!A:K,8,FALSE)</f>
        <v>Florida</v>
      </c>
      <c r="J3391" s="2">
        <f>VLOOKUP(D3391,Customers!A:K,10,FALSE)</f>
        <v>33710</v>
      </c>
      <c r="K3391" s="2" t="str">
        <f>VLOOKUP(D3391,Customers!A:K,11,FALSE)</f>
        <v>south</v>
      </c>
      <c r="L3391" s="2" t="s">
        <v>6852</v>
      </c>
      <c r="M3391" s="2" t="str">
        <f>VLOOKUP(L3391,Products!A:G,2,FALSE)</f>
        <v>Furniture</v>
      </c>
      <c r="N3391" s="2" t="str">
        <f>VLOOKUP(L3391,Products!A:G,3,FALSE)</f>
        <v>Furnishings</v>
      </c>
      <c r="O3391" s="2" t="str">
        <f>VLOOKUP(L3391,Products!A:G,4,FALSE)</f>
        <v>Stacking Trays By Oic</v>
      </c>
      <c r="P3391" s="15">
        <f>VLOOKUP(L3391,Products!A:G,6,FALSE)</f>
        <v>24.900000000000002</v>
      </c>
      <c r="Q3391" s="15">
        <f>VLOOKUP(L3391,Products!A:G,7,FALSE)</f>
        <v>28.137</v>
      </c>
      <c r="R3391" s="2">
        <v>3</v>
      </c>
      <c r="S3391" s="15">
        <f t="shared" si="156"/>
        <v>74.7</v>
      </c>
      <c r="T3391" s="15">
        <f t="shared" si="157"/>
        <v>-9.710999999999995</v>
      </c>
      <c r="U3391" s="15">
        <f t="shared" si="158"/>
        <v>-0.12999999999999992</v>
      </c>
    </row>
    <row r="3392" spans="1:21" x14ac:dyDescent="0.25">
      <c r="A3392" s="2" t="s">
        <v>1171</v>
      </c>
      <c r="B3392" s="8">
        <v>42002</v>
      </c>
      <c r="C3392" s="2" t="s">
        <v>2</v>
      </c>
      <c r="D3392" s="2" t="s">
        <v>301</v>
      </c>
      <c r="E3392" s="2" t="str">
        <f>VLOOKUP(D3392,Customers!A:K,2,FALSE)</f>
        <v>Anthony Johnson</v>
      </c>
      <c r="F3392" s="2" t="str">
        <f>VLOOKUP(D3392,Customers!A:K,4,FALSE)</f>
        <v>corporate</v>
      </c>
      <c r="G3392" s="2" t="str">
        <f>VLOOKUP(D3392,Customers!A:K,5,FALSE)</f>
        <v>united states</v>
      </c>
      <c r="H3392" s="2" t="str">
        <f>VLOOKUP(D3392,Customers!A:K,6,FALSE)</f>
        <v>Saint Petersburg</v>
      </c>
      <c r="I3392" s="2" t="str">
        <f>VLOOKUP(D3392,Customers!A:K,8,FALSE)</f>
        <v>Florida</v>
      </c>
      <c r="J3392" s="2">
        <f>VLOOKUP(D3392,Customers!A:K,10,FALSE)</f>
        <v>33710</v>
      </c>
      <c r="K3392" s="2" t="str">
        <f>VLOOKUP(D3392,Customers!A:K,11,FALSE)</f>
        <v>south</v>
      </c>
      <c r="L3392" s="2" t="s">
        <v>6852</v>
      </c>
      <c r="M3392" s="2" t="str">
        <f>VLOOKUP(L3392,Products!A:G,2,FALSE)</f>
        <v>Furniture</v>
      </c>
      <c r="N3392" s="2" t="str">
        <f>VLOOKUP(L3392,Products!A:G,3,FALSE)</f>
        <v>Furnishings</v>
      </c>
      <c r="O3392" s="2" t="str">
        <f>VLOOKUP(L3392,Products!A:G,4,FALSE)</f>
        <v>Stacking Trays By Oic</v>
      </c>
      <c r="P3392" s="15">
        <f>VLOOKUP(L3392,Products!A:G,6,FALSE)</f>
        <v>24.900000000000002</v>
      </c>
      <c r="Q3392" s="15">
        <f>VLOOKUP(L3392,Products!A:G,7,FALSE)</f>
        <v>28.137</v>
      </c>
      <c r="R3392" s="2">
        <v>9</v>
      </c>
      <c r="S3392" s="15">
        <f t="shared" si="156"/>
        <v>224.10000000000002</v>
      </c>
      <c r="T3392" s="15">
        <f t="shared" si="157"/>
        <v>-29.132999999999985</v>
      </c>
      <c r="U3392" s="15">
        <f t="shared" si="158"/>
        <v>-0.12999999999999992</v>
      </c>
    </row>
    <row r="3393" spans="1:21" x14ac:dyDescent="0.25">
      <c r="A3393" s="2" t="s">
        <v>2127</v>
      </c>
      <c r="B3393" s="8">
        <v>42180</v>
      </c>
      <c r="C3393" s="2" t="s">
        <v>2</v>
      </c>
      <c r="D3393" s="2" t="s">
        <v>540</v>
      </c>
      <c r="E3393" s="2" t="str">
        <f>VLOOKUP(D3393,Customers!A:K,2,FALSE)</f>
        <v>Jill Fjeld</v>
      </c>
      <c r="F3393" s="2" t="str">
        <f>VLOOKUP(D3393,Customers!A:K,4,FALSE)</f>
        <v>consumer</v>
      </c>
      <c r="G3393" s="2" t="str">
        <f>VLOOKUP(D3393,Customers!A:K,5,FALSE)</f>
        <v>united states</v>
      </c>
      <c r="H3393" s="2" t="str">
        <f>VLOOKUP(D3393,Customers!A:K,6,FALSE)</f>
        <v>Dallas</v>
      </c>
      <c r="I3393" s="2" t="str">
        <f>VLOOKUP(D3393,Customers!A:K,8,FALSE)</f>
        <v>Texas</v>
      </c>
      <c r="J3393" s="2">
        <f>VLOOKUP(D3393,Customers!A:K,10,FALSE)</f>
        <v>75081</v>
      </c>
      <c r="K3393" s="2" t="str">
        <f>VLOOKUP(D3393,Customers!A:K,11,FALSE)</f>
        <v>central</v>
      </c>
      <c r="L3393" s="2" t="s">
        <v>6853</v>
      </c>
      <c r="M3393" s="2" t="str">
        <f>VLOOKUP(L3393,Products!A:G,2,FALSE)</f>
        <v>Furniture</v>
      </c>
      <c r="N3393" s="2" t="str">
        <f>VLOOKUP(L3393,Products!A:G,3,FALSE)</f>
        <v>Furnishings</v>
      </c>
      <c r="O3393" s="2" t="str">
        <f>VLOOKUP(L3393,Products!A:G,4,FALSE)</f>
        <v>Dana Halogen Swing-Arm Architect Lamp</v>
      </c>
      <c r="P3393" s="15">
        <f>VLOOKUP(L3393,Products!A:G,6,FALSE)</f>
        <v>204.85</v>
      </c>
      <c r="Q3393" s="15">
        <f>VLOOKUP(L3393,Products!A:G,7,FALSE)</f>
        <v>151.589</v>
      </c>
      <c r="R3393" s="2">
        <v>5</v>
      </c>
      <c r="S3393" s="15">
        <f t="shared" si="156"/>
        <v>1024.25</v>
      </c>
      <c r="T3393" s="15">
        <f t="shared" si="157"/>
        <v>266.30499999999995</v>
      </c>
      <c r="U3393" s="15">
        <f t="shared" si="158"/>
        <v>0.25999999999999995</v>
      </c>
    </row>
    <row r="3394" spans="1:21" x14ac:dyDescent="0.25">
      <c r="A3394" s="2" t="s">
        <v>2128</v>
      </c>
      <c r="B3394" s="8">
        <v>42096</v>
      </c>
      <c r="C3394" s="2" t="s">
        <v>2</v>
      </c>
      <c r="D3394" s="2" t="s">
        <v>693</v>
      </c>
      <c r="E3394" s="2" t="str">
        <f>VLOOKUP(D3394,Customers!A:K,2,FALSE)</f>
        <v>Cari Sayre</v>
      </c>
      <c r="F3394" s="2" t="str">
        <f>VLOOKUP(D3394,Customers!A:K,4,FALSE)</f>
        <v>corporate</v>
      </c>
      <c r="G3394" s="2" t="str">
        <f>VLOOKUP(D3394,Customers!A:K,5,FALSE)</f>
        <v>united states</v>
      </c>
      <c r="H3394" s="2" t="str">
        <f>VLOOKUP(D3394,Customers!A:K,6,FALSE)</f>
        <v>Seattle</v>
      </c>
      <c r="I3394" s="2" t="str">
        <f>VLOOKUP(D3394,Customers!A:K,8,FALSE)</f>
        <v>Washington</v>
      </c>
      <c r="J3394" s="2">
        <f>VLOOKUP(D3394,Customers!A:K,10,FALSE)</f>
        <v>98105</v>
      </c>
      <c r="K3394" s="2" t="str">
        <f>VLOOKUP(D3394,Customers!A:K,11,FALSE)</f>
        <v>west</v>
      </c>
      <c r="L3394" s="2" t="s">
        <v>6114</v>
      </c>
      <c r="M3394" s="2" t="str">
        <f>VLOOKUP(L3394,Products!A:G,2,FALSE)</f>
        <v>Office Supplies</v>
      </c>
      <c r="N3394" s="2" t="str">
        <f>VLOOKUP(L3394,Products!A:G,3,FALSE)</f>
        <v>Binders</v>
      </c>
      <c r="O3394" s="2" t="str">
        <f>VLOOKUP(L3394,Products!A:G,4,FALSE)</f>
        <v>Aluminum Screw Posts</v>
      </c>
      <c r="P3394" s="15">
        <f>VLOOKUP(L3394,Products!A:G,6,FALSE)</f>
        <v>36.624000000000002</v>
      </c>
      <c r="Q3394" s="15">
        <f>VLOOKUP(L3394,Products!A:G,7,FALSE)</f>
        <v>31.130400000000002</v>
      </c>
      <c r="R3394" s="2">
        <v>3</v>
      </c>
      <c r="S3394" s="15">
        <f t="shared" si="156"/>
        <v>109.87200000000001</v>
      </c>
      <c r="T3394" s="15">
        <f t="shared" si="157"/>
        <v>16.480800000000002</v>
      </c>
      <c r="U3394" s="15">
        <f t="shared" si="158"/>
        <v>0.15</v>
      </c>
    </row>
    <row r="3395" spans="1:21" x14ac:dyDescent="0.25">
      <c r="A3395" s="2" t="s">
        <v>4677</v>
      </c>
      <c r="B3395" s="8">
        <v>43029</v>
      </c>
      <c r="C3395" s="2" t="s">
        <v>2</v>
      </c>
      <c r="D3395" s="2" t="s">
        <v>732</v>
      </c>
      <c r="E3395" s="2" t="str">
        <f>VLOOKUP(D3395,Customers!A:K,2,FALSE)</f>
        <v>Susan Pistek</v>
      </c>
      <c r="F3395" s="2" t="str">
        <f>VLOOKUP(D3395,Customers!A:K,4,FALSE)</f>
        <v>consumer</v>
      </c>
      <c r="G3395" s="2" t="str">
        <f>VLOOKUP(D3395,Customers!A:K,5,FALSE)</f>
        <v>united states</v>
      </c>
      <c r="H3395" s="2" t="str">
        <f>VLOOKUP(D3395,Customers!A:K,6,FALSE)</f>
        <v>Los Angeles</v>
      </c>
      <c r="I3395" s="2" t="str">
        <f>VLOOKUP(D3395,Customers!A:K,8,FALSE)</f>
        <v>California</v>
      </c>
      <c r="J3395" s="2">
        <f>VLOOKUP(D3395,Customers!A:K,10,FALSE)</f>
        <v>90036</v>
      </c>
      <c r="K3395" s="2" t="str">
        <f>VLOOKUP(D3395,Customers!A:K,11,FALSE)</f>
        <v>west</v>
      </c>
      <c r="L3395" s="2" t="s">
        <v>6131</v>
      </c>
      <c r="M3395" s="2" t="str">
        <f>VLOOKUP(L3395,Products!A:G,2,FALSE)</f>
        <v>Office Supplies</v>
      </c>
      <c r="N3395" s="2" t="str">
        <f>VLOOKUP(L3395,Products!A:G,3,FALSE)</f>
        <v>Appliances</v>
      </c>
      <c r="O3395" s="2" t="str">
        <f>VLOOKUP(L3395,Products!A:G,4,FALSE)</f>
        <v>Belkin 8 Outlet Surgemaster Ii Gold Surge Protector</v>
      </c>
      <c r="P3395" s="15">
        <f>VLOOKUP(L3395,Products!A:G,6,FALSE)</f>
        <v>119.96</v>
      </c>
      <c r="Q3395" s="15">
        <f>VLOOKUP(L3395,Products!A:G,7,FALSE)</f>
        <v>77.974000000000004</v>
      </c>
      <c r="R3395" s="2">
        <v>2</v>
      </c>
      <c r="S3395" s="15">
        <f t="shared" ref="S3395:S3458" si="159">P3395*R3395</f>
        <v>239.92</v>
      </c>
      <c r="T3395" s="15">
        <f t="shared" ref="T3395:T3458" si="160">(P3395-Q3395)*R3395</f>
        <v>83.97199999999998</v>
      </c>
      <c r="U3395" s="15">
        <f t="shared" ref="U3395:U3458" si="161">IF(S3395=0,0,T3395/S3395)</f>
        <v>0.34999999999999992</v>
      </c>
    </row>
    <row r="3396" spans="1:21" x14ac:dyDescent="0.25">
      <c r="A3396" s="2" t="s">
        <v>2129</v>
      </c>
      <c r="B3396" s="8">
        <v>42201</v>
      </c>
      <c r="C3396" s="2" t="s">
        <v>3</v>
      </c>
      <c r="D3396" s="2" t="s">
        <v>727</v>
      </c>
      <c r="E3396" s="2" t="str">
        <f>VLOOKUP(D3396,Customers!A:K,2,FALSE)</f>
        <v>Katrina Edelman</v>
      </c>
      <c r="F3396" s="2" t="str">
        <f>VLOOKUP(D3396,Customers!A:K,4,FALSE)</f>
        <v>corporate</v>
      </c>
      <c r="G3396" s="2" t="str">
        <f>VLOOKUP(D3396,Customers!A:K,5,FALSE)</f>
        <v>united states</v>
      </c>
      <c r="H3396" s="2" t="str">
        <f>VLOOKUP(D3396,Customers!A:K,6,FALSE)</f>
        <v>Bristol</v>
      </c>
      <c r="I3396" s="2" t="str">
        <f>VLOOKUP(D3396,Customers!A:K,8,FALSE)</f>
        <v>Tennessee</v>
      </c>
      <c r="J3396" s="2">
        <f>VLOOKUP(D3396,Customers!A:K,10,FALSE)</f>
        <v>37620</v>
      </c>
      <c r="K3396" s="2" t="str">
        <f>VLOOKUP(D3396,Customers!A:K,11,FALSE)</f>
        <v>south</v>
      </c>
      <c r="L3396" s="2" t="s">
        <v>6236</v>
      </c>
      <c r="M3396" s="2" t="str">
        <f>VLOOKUP(L3396,Products!A:G,2,FALSE)</f>
        <v>Office Supplies</v>
      </c>
      <c r="N3396" s="2" t="str">
        <f>VLOOKUP(L3396,Products!A:G,3,FALSE)</f>
        <v>Paper</v>
      </c>
      <c r="O3396" s="2" t="str">
        <f>VLOOKUP(L3396,Products!A:G,4,FALSE)</f>
        <v>Petty Cash Envelope</v>
      </c>
      <c r="P3396" s="15">
        <f>VLOOKUP(L3396,Products!A:G,6,FALSE)</f>
        <v>86.272000000000006</v>
      </c>
      <c r="Q3396" s="15">
        <f>VLOOKUP(L3396,Products!A:G,7,FALSE)</f>
        <v>57.802239999999998</v>
      </c>
      <c r="R3396" s="2">
        <v>3</v>
      </c>
      <c r="S3396" s="15">
        <f t="shared" si="159"/>
        <v>258.81600000000003</v>
      </c>
      <c r="T3396" s="15">
        <f t="shared" si="160"/>
        <v>85.409280000000024</v>
      </c>
      <c r="U3396" s="15">
        <f t="shared" si="161"/>
        <v>0.33000000000000007</v>
      </c>
    </row>
    <row r="3397" spans="1:21" x14ac:dyDescent="0.25">
      <c r="A3397" s="2" t="s">
        <v>2129</v>
      </c>
      <c r="B3397" s="8">
        <v>42201</v>
      </c>
      <c r="C3397" s="2" t="s">
        <v>3</v>
      </c>
      <c r="D3397" s="2" t="s">
        <v>727</v>
      </c>
      <c r="E3397" s="2" t="str">
        <f>VLOOKUP(D3397,Customers!A:K,2,FALSE)</f>
        <v>Katrina Edelman</v>
      </c>
      <c r="F3397" s="2" t="str">
        <f>VLOOKUP(D3397,Customers!A:K,4,FALSE)</f>
        <v>corporate</v>
      </c>
      <c r="G3397" s="2" t="str">
        <f>VLOOKUP(D3397,Customers!A:K,5,FALSE)</f>
        <v>united states</v>
      </c>
      <c r="H3397" s="2" t="str">
        <f>VLOOKUP(D3397,Customers!A:K,6,FALSE)</f>
        <v>Bristol</v>
      </c>
      <c r="I3397" s="2" t="str">
        <f>VLOOKUP(D3397,Customers!A:K,8,FALSE)</f>
        <v>Tennessee</v>
      </c>
      <c r="J3397" s="2">
        <f>VLOOKUP(D3397,Customers!A:K,10,FALSE)</f>
        <v>37620</v>
      </c>
      <c r="K3397" s="2" t="str">
        <f>VLOOKUP(D3397,Customers!A:K,11,FALSE)</f>
        <v>south</v>
      </c>
      <c r="L3397" s="2" t="s">
        <v>6236</v>
      </c>
      <c r="M3397" s="2" t="str">
        <f>VLOOKUP(L3397,Products!A:G,2,FALSE)</f>
        <v>Office Supplies</v>
      </c>
      <c r="N3397" s="2" t="str">
        <f>VLOOKUP(L3397,Products!A:G,3,FALSE)</f>
        <v>Paper</v>
      </c>
      <c r="O3397" s="2" t="str">
        <f>VLOOKUP(L3397,Products!A:G,4,FALSE)</f>
        <v>Petty Cash Envelope</v>
      </c>
      <c r="P3397" s="15">
        <f>VLOOKUP(L3397,Products!A:G,6,FALSE)</f>
        <v>86.272000000000006</v>
      </c>
      <c r="Q3397" s="15">
        <f>VLOOKUP(L3397,Products!A:G,7,FALSE)</f>
        <v>57.802239999999998</v>
      </c>
      <c r="R3397" s="2">
        <v>10</v>
      </c>
      <c r="S3397" s="15">
        <f t="shared" si="159"/>
        <v>862.72</v>
      </c>
      <c r="T3397" s="15">
        <f t="shared" si="160"/>
        <v>284.69760000000008</v>
      </c>
      <c r="U3397" s="15">
        <f t="shared" si="161"/>
        <v>0.33000000000000007</v>
      </c>
    </row>
    <row r="3398" spans="1:21" x14ac:dyDescent="0.25">
      <c r="A3398" s="2" t="s">
        <v>4678</v>
      </c>
      <c r="B3398" s="8">
        <v>42910</v>
      </c>
      <c r="C3398" s="2" t="s">
        <v>1</v>
      </c>
      <c r="D3398" s="2" t="s">
        <v>659</v>
      </c>
      <c r="E3398" s="2" t="str">
        <f>VLOOKUP(D3398,Customers!A:K,2,FALSE)</f>
        <v>George Ashbrook</v>
      </c>
      <c r="F3398" s="2" t="str">
        <f>VLOOKUP(D3398,Customers!A:K,4,FALSE)</f>
        <v>consumer</v>
      </c>
      <c r="G3398" s="2" t="str">
        <f>VLOOKUP(D3398,Customers!A:K,5,FALSE)</f>
        <v>united states</v>
      </c>
      <c r="H3398" s="2" t="str">
        <f>VLOOKUP(D3398,Customers!A:K,6,FALSE)</f>
        <v>San Francisco</v>
      </c>
      <c r="I3398" s="2" t="str">
        <f>VLOOKUP(D3398,Customers!A:K,8,FALSE)</f>
        <v>California</v>
      </c>
      <c r="J3398" s="2">
        <f>VLOOKUP(D3398,Customers!A:K,10,FALSE)</f>
        <v>94122</v>
      </c>
      <c r="K3398" s="2" t="str">
        <f>VLOOKUP(D3398,Customers!A:K,11,FALSE)</f>
        <v>west</v>
      </c>
      <c r="L3398" s="2" t="s">
        <v>6082</v>
      </c>
      <c r="M3398" s="2" t="str">
        <f>VLOOKUP(L3398,Products!A:G,2,FALSE)</f>
        <v>Furniture</v>
      </c>
      <c r="N3398" s="2" t="str">
        <f>VLOOKUP(L3398,Products!A:G,3,FALSE)</f>
        <v>Furnishings</v>
      </c>
      <c r="O3398" s="2" t="str">
        <f>VLOOKUP(L3398,Products!A:G,4,FALSE)</f>
        <v>Deflect-O Rollamat Studded, Beveled Mat For Medium Pile Carpeting</v>
      </c>
      <c r="P3398" s="15">
        <f>VLOOKUP(L3398,Products!A:G,6,FALSE)</f>
        <v>516.48800000000006</v>
      </c>
      <c r="Q3398" s="15">
        <f>VLOOKUP(L3398,Products!A:G,7,FALSE)</f>
        <v>500.99336000000005</v>
      </c>
      <c r="R3398" s="2">
        <v>3</v>
      </c>
      <c r="S3398" s="15">
        <f t="shared" si="159"/>
        <v>1549.4640000000002</v>
      </c>
      <c r="T3398" s="15">
        <f t="shared" si="160"/>
        <v>46.483920000000012</v>
      </c>
      <c r="U3398" s="15">
        <f t="shared" si="161"/>
        <v>3.0000000000000006E-2</v>
      </c>
    </row>
    <row r="3399" spans="1:21" x14ac:dyDescent="0.25">
      <c r="A3399" s="2" t="s">
        <v>4678</v>
      </c>
      <c r="B3399" s="8">
        <v>42910</v>
      </c>
      <c r="C3399" s="2" t="s">
        <v>1</v>
      </c>
      <c r="D3399" s="2" t="s">
        <v>659</v>
      </c>
      <c r="E3399" s="2" t="str">
        <f>VLOOKUP(D3399,Customers!A:K,2,FALSE)</f>
        <v>George Ashbrook</v>
      </c>
      <c r="F3399" s="2" t="str">
        <f>VLOOKUP(D3399,Customers!A:K,4,FALSE)</f>
        <v>consumer</v>
      </c>
      <c r="G3399" s="2" t="str">
        <f>VLOOKUP(D3399,Customers!A:K,5,FALSE)</f>
        <v>united states</v>
      </c>
      <c r="H3399" s="2" t="str">
        <f>VLOOKUP(D3399,Customers!A:K,6,FALSE)</f>
        <v>San Francisco</v>
      </c>
      <c r="I3399" s="2" t="str">
        <f>VLOOKUP(D3399,Customers!A:K,8,FALSE)</f>
        <v>California</v>
      </c>
      <c r="J3399" s="2">
        <f>VLOOKUP(D3399,Customers!A:K,10,FALSE)</f>
        <v>94122</v>
      </c>
      <c r="K3399" s="2" t="str">
        <f>VLOOKUP(D3399,Customers!A:K,11,FALSE)</f>
        <v>west</v>
      </c>
      <c r="L3399" s="2" t="s">
        <v>6082</v>
      </c>
      <c r="M3399" s="2" t="str">
        <f>VLOOKUP(L3399,Products!A:G,2,FALSE)</f>
        <v>Furniture</v>
      </c>
      <c r="N3399" s="2" t="str">
        <f>VLOOKUP(L3399,Products!A:G,3,FALSE)</f>
        <v>Furnishings</v>
      </c>
      <c r="O3399" s="2" t="str">
        <f>VLOOKUP(L3399,Products!A:G,4,FALSE)</f>
        <v>Deflect-O Rollamat Studded, Beveled Mat For Medium Pile Carpeting</v>
      </c>
      <c r="P3399" s="15">
        <f>VLOOKUP(L3399,Products!A:G,6,FALSE)</f>
        <v>516.48800000000006</v>
      </c>
      <c r="Q3399" s="15">
        <f>VLOOKUP(L3399,Products!A:G,7,FALSE)</f>
        <v>500.99336000000005</v>
      </c>
      <c r="R3399" s="2">
        <v>2</v>
      </c>
      <c r="S3399" s="15">
        <f t="shared" si="159"/>
        <v>1032.9760000000001</v>
      </c>
      <c r="T3399" s="15">
        <f t="shared" si="160"/>
        <v>30.989280000000008</v>
      </c>
      <c r="U3399" s="15">
        <f t="shared" si="161"/>
        <v>3.0000000000000006E-2</v>
      </c>
    </row>
    <row r="3400" spans="1:21" x14ac:dyDescent="0.25">
      <c r="A3400" s="2" t="s">
        <v>1172</v>
      </c>
      <c r="B3400" s="8">
        <v>41911</v>
      </c>
      <c r="C3400" s="2" t="s">
        <v>2</v>
      </c>
      <c r="D3400" s="2" t="s">
        <v>421</v>
      </c>
      <c r="E3400" s="2" t="str">
        <f>VLOOKUP(D3400,Customers!A:K,2,FALSE)</f>
        <v>Suzanne Mcnair</v>
      </c>
      <c r="F3400" s="2" t="str">
        <f>VLOOKUP(D3400,Customers!A:K,4,FALSE)</f>
        <v>corporate</v>
      </c>
      <c r="G3400" s="2" t="str">
        <f>VLOOKUP(D3400,Customers!A:K,5,FALSE)</f>
        <v>united states</v>
      </c>
      <c r="H3400" s="2" t="str">
        <f>VLOOKUP(D3400,Customers!A:K,6,FALSE)</f>
        <v>Greenville</v>
      </c>
      <c r="I3400" s="2" t="str">
        <f>VLOOKUP(D3400,Customers!A:K,8,FALSE)</f>
        <v>North Carolina</v>
      </c>
      <c r="J3400" s="2">
        <f>VLOOKUP(D3400,Customers!A:K,10,FALSE)</f>
        <v>27834</v>
      </c>
      <c r="K3400" s="2" t="str">
        <f>VLOOKUP(D3400,Customers!A:K,11,FALSE)</f>
        <v>south</v>
      </c>
      <c r="L3400" s="2" t="s">
        <v>6476</v>
      </c>
      <c r="M3400" s="2" t="str">
        <f>VLOOKUP(L3400,Products!A:G,2,FALSE)</f>
        <v>Office Supplies</v>
      </c>
      <c r="N3400" s="2" t="str">
        <f>VLOOKUP(L3400,Products!A:G,3,FALSE)</f>
        <v>Art</v>
      </c>
      <c r="O3400" s="2" t="str">
        <f>VLOOKUP(L3400,Products!A:G,4,FALSE)</f>
        <v>Nontoxic Chalk</v>
      </c>
      <c r="P3400" s="15">
        <f>VLOOKUP(L3400,Products!A:G,6,FALSE)</f>
        <v>2.8160000000000003</v>
      </c>
      <c r="Q3400" s="15">
        <f>VLOOKUP(L3400,Products!A:G,7,FALSE)</f>
        <v>2.2528000000000001</v>
      </c>
      <c r="R3400" s="2">
        <v>3</v>
      </c>
      <c r="S3400" s="15">
        <f t="shared" si="159"/>
        <v>8.4480000000000004</v>
      </c>
      <c r="T3400" s="15">
        <f t="shared" si="160"/>
        <v>1.6896000000000004</v>
      </c>
      <c r="U3400" s="15">
        <f t="shared" si="161"/>
        <v>0.20000000000000004</v>
      </c>
    </row>
    <row r="3401" spans="1:21" x14ac:dyDescent="0.25">
      <c r="A3401" s="2" t="s">
        <v>1172</v>
      </c>
      <c r="B3401" s="8">
        <v>41911</v>
      </c>
      <c r="C3401" s="2" t="s">
        <v>2</v>
      </c>
      <c r="D3401" s="2" t="s">
        <v>421</v>
      </c>
      <c r="E3401" s="2" t="str">
        <f>VLOOKUP(D3401,Customers!A:K,2,FALSE)</f>
        <v>Suzanne Mcnair</v>
      </c>
      <c r="F3401" s="2" t="str">
        <f>VLOOKUP(D3401,Customers!A:K,4,FALSE)</f>
        <v>corporate</v>
      </c>
      <c r="G3401" s="2" t="str">
        <f>VLOOKUP(D3401,Customers!A:K,5,FALSE)</f>
        <v>united states</v>
      </c>
      <c r="H3401" s="2" t="str">
        <f>VLOOKUP(D3401,Customers!A:K,6,FALSE)</f>
        <v>Greenville</v>
      </c>
      <c r="I3401" s="2" t="str">
        <f>VLOOKUP(D3401,Customers!A:K,8,FALSE)</f>
        <v>North Carolina</v>
      </c>
      <c r="J3401" s="2">
        <f>VLOOKUP(D3401,Customers!A:K,10,FALSE)</f>
        <v>27834</v>
      </c>
      <c r="K3401" s="2" t="str">
        <f>VLOOKUP(D3401,Customers!A:K,11,FALSE)</f>
        <v>south</v>
      </c>
      <c r="L3401" s="2" t="s">
        <v>6476</v>
      </c>
      <c r="M3401" s="2" t="str">
        <f>VLOOKUP(L3401,Products!A:G,2,FALSE)</f>
        <v>Office Supplies</v>
      </c>
      <c r="N3401" s="2" t="str">
        <f>VLOOKUP(L3401,Products!A:G,3,FALSE)</f>
        <v>Art</v>
      </c>
      <c r="O3401" s="2" t="str">
        <f>VLOOKUP(L3401,Products!A:G,4,FALSE)</f>
        <v>Nontoxic Chalk</v>
      </c>
      <c r="P3401" s="15">
        <f>VLOOKUP(L3401,Products!A:G,6,FALSE)</f>
        <v>2.8160000000000003</v>
      </c>
      <c r="Q3401" s="15">
        <f>VLOOKUP(L3401,Products!A:G,7,FALSE)</f>
        <v>2.2528000000000001</v>
      </c>
      <c r="R3401" s="2">
        <v>2</v>
      </c>
      <c r="S3401" s="15">
        <f t="shared" si="159"/>
        <v>5.6320000000000006</v>
      </c>
      <c r="T3401" s="15">
        <f t="shared" si="160"/>
        <v>1.1264000000000003</v>
      </c>
      <c r="U3401" s="15">
        <f t="shared" si="161"/>
        <v>0.20000000000000004</v>
      </c>
    </row>
    <row r="3402" spans="1:21" x14ac:dyDescent="0.25">
      <c r="A3402" s="2" t="s">
        <v>1172</v>
      </c>
      <c r="B3402" s="8">
        <v>41911</v>
      </c>
      <c r="C3402" s="2" t="s">
        <v>2</v>
      </c>
      <c r="D3402" s="2" t="s">
        <v>421</v>
      </c>
      <c r="E3402" s="2" t="str">
        <f>VLOOKUP(D3402,Customers!A:K,2,FALSE)</f>
        <v>Suzanne Mcnair</v>
      </c>
      <c r="F3402" s="2" t="str">
        <f>VLOOKUP(D3402,Customers!A:K,4,FALSE)</f>
        <v>corporate</v>
      </c>
      <c r="G3402" s="2" t="str">
        <f>VLOOKUP(D3402,Customers!A:K,5,FALSE)</f>
        <v>united states</v>
      </c>
      <c r="H3402" s="2" t="str">
        <f>VLOOKUP(D3402,Customers!A:K,6,FALSE)</f>
        <v>Greenville</v>
      </c>
      <c r="I3402" s="2" t="str">
        <f>VLOOKUP(D3402,Customers!A:K,8,FALSE)</f>
        <v>North Carolina</v>
      </c>
      <c r="J3402" s="2">
        <f>VLOOKUP(D3402,Customers!A:K,10,FALSE)</f>
        <v>27834</v>
      </c>
      <c r="K3402" s="2" t="str">
        <f>VLOOKUP(D3402,Customers!A:K,11,FALSE)</f>
        <v>south</v>
      </c>
      <c r="L3402" s="2" t="s">
        <v>6476</v>
      </c>
      <c r="M3402" s="2" t="str">
        <f>VLOOKUP(L3402,Products!A:G,2,FALSE)</f>
        <v>Office Supplies</v>
      </c>
      <c r="N3402" s="2" t="str">
        <f>VLOOKUP(L3402,Products!A:G,3,FALSE)</f>
        <v>Art</v>
      </c>
      <c r="O3402" s="2" t="str">
        <f>VLOOKUP(L3402,Products!A:G,4,FALSE)</f>
        <v>Nontoxic Chalk</v>
      </c>
      <c r="P3402" s="15">
        <f>VLOOKUP(L3402,Products!A:G,6,FALSE)</f>
        <v>2.8160000000000003</v>
      </c>
      <c r="Q3402" s="15">
        <f>VLOOKUP(L3402,Products!A:G,7,FALSE)</f>
        <v>2.2528000000000001</v>
      </c>
      <c r="R3402" s="2">
        <v>11</v>
      </c>
      <c r="S3402" s="15">
        <f t="shared" si="159"/>
        <v>30.976000000000003</v>
      </c>
      <c r="T3402" s="15">
        <f t="shared" si="160"/>
        <v>6.1952000000000016</v>
      </c>
      <c r="U3402" s="15">
        <f t="shared" si="161"/>
        <v>0.20000000000000004</v>
      </c>
    </row>
    <row r="3403" spans="1:21" x14ac:dyDescent="0.25">
      <c r="A3403" s="2" t="s">
        <v>1172</v>
      </c>
      <c r="B3403" s="8">
        <v>41911</v>
      </c>
      <c r="C3403" s="2" t="s">
        <v>2</v>
      </c>
      <c r="D3403" s="2" t="s">
        <v>421</v>
      </c>
      <c r="E3403" s="2" t="str">
        <f>VLOOKUP(D3403,Customers!A:K,2,FALSE)</f>
        <v>Suzanne Mcnair</v>
      </c>
      <c r="F3403" s="2" t="str">
        <f>VLOOKUP(D3403,Customers!A:K,4,FALSE)</f>
        <v>corporate</v>
      </c>
      <c r="G3403" s="2" t="str">
        <f>VLOOKUP(D3403,Customers!A:K,5,FALSE)</f>
        <v>united states</v>
      </c>
      <c r="H3403" s="2" t="str">
        <f>VLOOKUP(D3403,Customers!A:K,6,FALSE)</f>
        <v>Greenville</v>
      </c>
      <c r="I3403" s="2" t="str">
        <f>VLOOKUP(D3403,Customers!A:K,8,FALSE)</f>
        <v>North Carolina</v>
      </c>
      <c r="J3403" s="2">
        <f>VLOOKUP(D3403,Customers!A:K,10,FALSE)</f>
        <v>27834</v>
      </c>
      <c r="K3403" s="2" t="str">
        <f>VLOOKUP(D3403,Customers!A:K,11,FALSE)</f>
        <v>south</v>
      </c>
      <c r="L3403" s="2" t="s">
        <v>6476</v>
      </c>
      <c r="M3403" s="2" t="str">
        <f>VLOOKUP(L3403,Products!A:G,2,FALSE)</f>
        <v>Office Supplies</v>
      </c>
      <c r="N3403" s="2" t="str">
        <f>VLOOKUP(L3403,Products!A:G,3,FALSE)</f>
        <v>Art</v>
      </c>
      <c r="O3403" s="2" t="str">
        <f>VLOOKUP(L3403,Products!A:G,4,FALSE)</f>
        <v>Nontoxic Chalk</v>
      </c>
      <c r="P3403" s="15">
        <f>VLOOKUP(L3403,Products!A:G,6,FALSE)</f>
        <v>2.8160000000000003</v>
      </c>
      <c r="Q3403" s="15">
        <f>VLOOKUP(L3403,Products!A:G,7,FALSE)</f>
        <v>2.2528000000000001</v>
      </c>
      <c r="R3403" s="2">
        <v>4</v>
      </c>
      <c r="S3403" s="15">
        <f t="shared" si="159"/>
        <v>11.264000000000001</v>
      </c>
      <c r="T3403" s="15">
        <f t="shared" si="160"/>
        <v>2.2528000000000006</v>
      </c>
      <c r="U3403" s="15">
        <f t="shared" si="161"/>
        <v>0.20000000000000004</v>
      </c>
    </row>
    <row r="3404" spans="1:21" x14ac:dyDescent="0.25">
      <c r="A3404" s="2" t="s">
        <v>1172</v>
      </c>
      <c r="B3404" s="8">
        <v>41911</v>
      </c>
      <c r="C3404" s="2" t="s">
        <v>2</v>
      </c>
      <c r="D3404" s="2" t="s">
        <v>421</v>
      </c>
      <c r="E3404" s="2" t="str">
        <f>VLOOKUP(D3404,Customers!A:K,2,FALSE)</f>
        <v>Suzanne Mcnair</v>
      </c>
      <c r="F3404" s="2" t="str">
        <f>VLOOKUP(D3404,Customers!A:K,4,FALSE)</f>
        <v>corporate</v>
      </c>
      <c r="G3404" s="2" t="str">
        <f>VLOOKUP(D3404,Customers!A:K,5,FALSE)</f>
        <v>united states</v>
      </c>
      <c r="H3404" s="2" t="str">
        <f>VLOOKUP(D3404,Customers!A:K,6,FALSE)</f>
        <v>Greenville</v>
      </c>
      <c r="I3404" s="2" t="str">
        <f>VLOOKUP(D3404,Customers!A:K,8,FALSE)</f>
        <v>North Carolina</v>
      </c>
      <c r="J3404" s="2">
        <f>VLOOKUP(D3404,Customers!A:K,10,FALSE)</f>
        <v>27834</v>
      </c>
      <c r="K3404" s="2" t="str">
        <f>VLOOKUP(D3404,Customers!A:K,11,FALSE)</f>
        <v>south</v>
      </c>
      <c r="L3404" s="2" t="s">
        <v>6476</v>
      </c>
      <c r="M3404" s="2" t="str">
        <f>VLOOKUP(L3404,Products!A:G,2,FALSE)</f>
        <v>Office Supplies</v>
      </c>
      <c r="N3404" s="2" t="str">
        <f>VLOOKUP(L3404,Products!A:G,3,FALSE)</f>
        <v>Art</v>
      </c>
      <c r="O3404" s="2" t="str">
        <f>VLOOKUP(L3404,Products!A:G,4,FALSE)</f>
        <v>Nontoxic Chalk</v>
      </c>
      <c r="P3404" s="15">
        <f>VLOOKUP(L3404,Products!A:G,6,FALSE)</f>
        <v>2.8160000000000003</v>
      </c>
      <c r="Q3404" s="15">
        <f>VLOOKUP(L3404,Products!A:G,7,FALSE)</f>
        <v>2.2528000000000001</v>
      </c>
      <c r="R3404" s="2">
        <v>6</v>
      </c>
      <c r="S3404" s="15">
        <f t="shared" si="159"/>
        <v>16.896000000000001</v>
      </c>
      <c r="T3404" s="15">
        <f t="shared" si="160"/>
        <v>3.3792000000000009</v>
      </c>
      <c r="U3404" s="15">
        <f t="shared" si="161"/>
        <v>0.20000000000000004</v>
      </c>
    </row>
    <row r="3405" spans="1:21" x14ac:dyDescent="0.25">
      <c r="A3405" s="2" t="s">
        <v>1172</v>
      </c>
      <c r="B3405" s="8">
        <v>41911</v>
      </c>
      <c r="C3405" s="2" t="s">
        <v>2</v>
      </c>
      <c r="D3405" s="2" t="s">
        <v>421</v>
      </c>
      <c r="E3405" s="2" t="str">
        <f>VLOOKUP(D3405,Customers!A:K,2,FALSE)</f>
        <v>Suzanne Mcnair</v>
      </c>
      <c r="F3405" s="2" t="str">
        <f>VLOOKUP(D3405,Customers!A:K,4,FALSE)</f>
        <v>corporate</v>
      </c>
      <c r="G3405" s="2" t="str">
        <f>VLOOKUP(D3405,Customers!A:K,5,FALSE)</f>
        <v>united states</v>
      </c>
      <c r="H3405" s="2" t="str">
        <f>VLOOKUP(D3405,Customers!A:K,6,FALSE)</f>
        <v>Greenville</v>
      </c>
      <c r="I3405" s="2" t="str">
        <f>VLOOKUP(D3405,Customers!A:K,8,FALSE)</f>
        <v>North Carolina</v>
      </c>
      <c r="J3405" s="2">
        <f>VLOOKUP(D3405,Customers!A:K,10,FALSE)</f>
        <v>27834</v>
      </c>
      <c r="K3405" s="2" t="str">
        <f>VLOOKUP(D3405,Customers!A:K,11,FALSE)</f>
        <v>south</v>
      </c>
      <c r="L3405" s="2" t="s">
        <v>6476</v>
      </c>
      <c r="M3405" s="2" t="str">
        <f>VLOOKUP(L3405,Products!A:G,2,FALSE)</f>
        <v>Office Supplies</v>
      </c>
      <c r="N3405" s="2" t="str">
        <f>VLOOKUP(L3405,Products!A:G,3,FALSE)</f>
        <v>Art</v>
      </c>
      <c r="O3405" s="2" t="str">
        <f>VLOOKUP(L3405,Products!A:G,4,FALSE)</f>
        <v>Nontoxic Chalk</v>
      </c>
      <c r="P3405" s="15">
        <f>VLOOKUP(L3405,Products!A:G,6,FALSE)</f>
        <v>2.8160000000000003</v>
      </c>
      <c r="Q3405" s="15">
        <f>VLOOKUP(L3405,Products!A:G,7,FALSE)</f>
        <v>2.2528000000000001</v>
      </c>
      <c r="R3405" s="2">
        <v>1</v>
      </c>
      <c r="S3405" s="15">
        <f t="shared" si="159"/>
        <v>2.8160000000000003</v>
      </c>
      <c r="T3405" s="15">
        <f t="shared" si="160"/>
        <v>0.56320000000000014</v>
      </c>
      <c r="U3405" s="15">
        <f t="shared" si="161"/>
        <v>0.20000000000000004</v>
      </c>
    </row>
    <row r="3406" spans="1:21" x14ac:dyDescent="0.25">
      <c r="A3406" s="2" t="s">
        <v>1173</v>
      </c>
      <c r="B3406" s="8">
        <v>41967</v>
      </c>
      <c r="C3406" s="2" t="s">
        <v>2</v>
      </c>
      <c r="D3406" s="2" t="s">
        <v>219</v>
      </c>
      <c r="E3406" s="2" t="str">
        <f>VLOOKUP(D3406,Customers!A:K,2,FALSE)</f>
        <v>Darren Koutras</v>
      </c>
      <c r="F3406" s="2" t="str">
        <f>VLOOKUP(D3406,Customers!A:K,4,FALSE)</f>
        <v>consumer</v>
      </c>
      <c r="G3406" s="2" t="str">
        <f>VLOOKUP(D3406,Customers!A:K,5,FALSE)</f>
        <v>united states</v>
      </c>
      <c r="H3406" s="2" t="str">
        <f>VLOOKUP(D3406,Customers!A:K,6,FALSE)</f>
        <v>Henderson</v>
      </c>
      <c r="I3406" s="2" t="str">
        <f>VLOOKUP(D3406,Customers!A:K,8,FALSE)</f>
        <v>Kentucky</v>
      </c>
      <c r="J3406" s="2">
        <f>VLOOKUP(D3406,Customers!A:K,10,FALSE)</f>
        <v>42420</v>
      </c>
      <c r="K3406" s="2" t="str">
        <f>VLOOKUP(D3406,Customers!A:K,11,FALSE)</f>
        <v>south</v>
      </c>
      <c r="L3406" s="2" t="s">
        <v>6101</v>
      </c>
      <c r="M3406" s="2" t="str">
        <f>VLOOKUP(L3406,Products!A:G,2,FALSE)</f>
        <v>Office Supplies</v>
      </c>
      <c r="N3406" s="2" t="str">
        <f>VLOOKUP(L3406,Products!A:G,3,FALSE)</f>
        <v>Storage</v>
      </c>
      <c r="O3406" s="2" t="str">
        <f>VLOOKUP(L3406,Products!A:G,4,FALSE)</f>
        <v>Fellowes Super Stor/Drawer Files</v>
      </c>
      <c r="P3406" s="15">
        <f>VLOOKUP(L3406,Products!A:G,6,FALSE)</f>
        <v>484.65000000000003</v>
      </c>
      <c r="Q3406" s="15">
        <f>VLOOKUP(L3406,Products!A:G,7,FALSE)</f>
        <v>339.255</v>
      </c>
      <c r="R3406" s="2">
        <v>5</v>
      </c>
      <c r="S3406" s="15">
        <f t="shared" si="159"/>
        <v>2423.25</v>
      </c>
      <c r="T3406" s="15">
        <f t="shared" si="160"/>
        <v>726.97500000000014</v>
      </c>
      <c r="U3406" s="15">
        <f t="shared" si="161"/>
        <v>0.30000000000000004</v>
      </c>
    </row>
    <row r="3407" spans="1:21" x14ac:dyDescent="0.25">
      <c r="A3407" s="2" t="s">
        <v>2130</v>
      </c>
      <c r="B3407" s="8">
        <v>42328</v>
      </c>
      <c r="C3407" s="2" t="s">
        <v>2</v>
      </c>
      <c r="D3407" s="2" t="s">
        <v>68</v>
      </c>
      <c r="E3407" s="2" t="str">
        <f>VLOOKUP(D3407,Customers!A:K,2,FALSE)</f>
        <v>Lena Creighton</v>
      </c>
      <c r="F3407" s="2" t="str">
        <f>VLOOKUP(D3407,Customers!A:K,4,FALSE)</f>
        <v>consumer</v>
      </c>
      <c r="G3407" s="2" t="str">
        <f>VLOOKUP(D3407,Customers!A:K,5,FALSE)</f>
        <v>united states</v>
      </c>
      <c r="H3407" s="2" t="str">
        <f>VLOOKUP(D3407,Customers!A:K,6,FALSE)</f>
        <v>Roseville</v>
      </c>
      <c r="I3407" s="2" t="str">
        <f>VLOOKUP(D3407,Customers!A:K,8,FALSE)</f>
        <v>California</v>
      </c>
      <c r="J3407" s="2">
        <f>VLOOKUP(D3407,Customers!A:K,10,FALSE)</f>
        <v>95661</v>
      </c>
      <c r="K3407" s="2" t="str">
        <f>VLOOKUP(D3407,Customers!A:K,11,FALSE)</f>
        <v>west</v>
      </c>
      <c r="L3407" s="2" t="s">
        <v>6854</v>
      </c>
      <c r="M3407" s="2" t="str">
        <f>VLOOKUP(L3407,Products!A:G,2,FALSE)</f>
        <v>Technology</v>
      </c>
      <c r="N3407" s="2" t="str">
        <f>VLOOKUP(L3407,Products!A:G,3,FALSE)</f>
        <v>Phones</v>
      </c>
      <c r="O3407" s="2" t="str">
        <f>VLOOKUP(L3407,Products!A:G,4,FALSE)</f>
        <v>Gear Head Au3700S Headset</v>
      </c>
      <c r="P3407" s="15">
        <f>VLOOKUP(L3407,Products!A:G,6,FALSE)</f>
        <v>72.744000000000014</v>
      </c>
      <c r="Q3407" s="15">
        <f>VLOOKUP(L3407,Products!A:G,7,FALSE)</f>
        <v>61.104960000000013</v>
      </c>
      <c r="R3407" s="2">
        <v>7</v>
      </c>
      <c r="S3407" s="15">
        <f t="shared" si="159"/>
        <v>509.20800000000008</v>
      </c>
      <c r="T3407" s="15">
        <f t="shared" si="160"/>
        <v>81.473280000000017</v>
      </c>
      <c r="U3407" s="15">
        <f t="shared" si="161"/>
        <v>0.16</v>
      </c>
    </row>
    <row r="3408" spans="1:21" x14ac:dyDescent="0.25">
      <c r="A3408" s="2" t="s">
        <v>2130</v>
      </c>
      <c r="B3408" s="8">
        <v>42328</v>
      </c>
      <c r="C3408" s="2" t="s">
        <v>2</v>
      </c>
      <c r="D3408" s="2" t="s">
        <v>68</v>
      </c>
      <c r="E3408" s="2" t="str">
        <f>VLOOKUP(D3408,Customers!A:K,2,FALSE)</f>
        <v>Lena Creighton</v>
      </c>
      <c r="F3408" s="2" t="str">
        <f>VLOOKUP(D3408,Customers!A:K,4,FALSE)</f>
        <v>consumer</v>
      </c>
      <c r="G3408" s="2" t="str">
        <f>VLOOKUP(D3408,Customers!A:K,5,FALSE)</f>
        <v>united states</v>
      </c>
      <c r="H3408" s="2" t="str">
        <f>VLOOKUP(D3408,Customers!A:K,6,FALSE)</f>
        <v>Roseville</v>
      </c>
      <c r="I3408" s="2" t="str">
        <f>VLOOKUP(D3408,Customers!A:K,8,FALSE)</f>
        <v>California</v>
      </c>
      <c r="J3408" s="2">
        <f>VLOOKUP(D3408,Customers!A:K,10,FALSE)</f>
        <v>95661</v>
      </c>
      <c r="K3408" s="2" t="str">
        <f>VLOOKUP(D3408,Customers!A:K,11,FALSE)</f>
        <v>west</v>
      </c>
      <c r="L3408" s="2" t="s">
        <v>6854</v>
      </c>
      <c r="M3408" s="2" t="str">
        <f>VLOOKUP(L3408,Products!A:G,2,FALSE)</f>
        <v>Technology</v>
      </c>
      <c r="N3408" s="2" t="str">
        <f>VLOOKUP(L3408,Products!A:G,3,FALSE)</f>
        <v>Phones</v>
      </c>
      <c r="O3408" s="2" t="str">
        <f>VLOOKUP(L3408,Products!A:G,4,FALSE)</f>
        <v>Gear Head Au3700S Headset</v>
      </c>
      <c r="P3408" s="15">
        <f>VLOOKUP(L3408,Products!A:G,6,FALSE)</f>
        <v>72.744000000000014</v>
      </c>
      <c r="Q3408" s="15">
        <f>VLOOKUP(L3408,Products!A:G,7,FALSE)</f>
        <v>61.104960000000013</v>
      </c>
      <c r="R3408" s="2">
        <v>3</v>
      </c>
      <c r="S3408" s="15">
        <f t="shared" si="159"/>
        <v>218.23200000000003</v>
      </c>
      <c r="T3408" s="15">
        <f t="shared" si="160"/>
        <v>34.917120000000004</v>
      </c>
      <c r="U3408" s="15">
        <f t="shared" si="161"/>
        <v>0.16</v>
      </c>
    </row>
    <row r="3409" spans="1:21" x14ac:dyDescent="0.25">
      <c r="A3409" s="2" t="s">
        <v>3268</v>
      </c>
      <c r="B3409" s="8">
        <v>42675</v>
      </c>
      <c r="C3409" s="2" t="s">
        <v>2</v>
      </c>
      <c r="D3409" s="2" t="s">
        <v>196</v>
      </c>
      <c r="E3409" s="2" t="str">
        <f>VLOOKUP(D3409,Customers!A:K,2,FALSE)</f>
        <v>Xylona Preis</v>
      </c>
      <c r="F3409" s="2" t="str">
        <f>VLOOKUP(D3409,Customers!A:K,4,FALSE)</f>
        <v>consumer</v>
      </c>
      <c r="G3409" s="2" t="str">
        <f>VLOOKUP(D3409,Customers!A:K,5,FALSE)</f>
        <v>united states</v>
      </c>
      <c r="H3409" s="2" t="str">
        <f>VLOOKUP(D3409,Customers!A:K,6,FALSE)</f>
        <v>San Diego</v>
      </c>
      <c r="I3409" s="2" t="str">
        <f>VLOOKUP(D3409,Customers!A:K,8,FALSE)</f>
        <v>California</v>
      </c>
      <c r="J3409" s="2">
        <f>VLOOKUP(D3409,Customers!A:K,10,FALSE)</f>
        <v>92024</v>
      </c>
      <c r="K3409" s="2" t="str">
        <f>VLOOKUP(D3409,Customers!A:K,11,FALSE)</f>
        <v>west</v>
      </c>
      <c r="L3409" s="2" t="s">
        <v>6072</v>
      </c>
      <c r="M3409" s="2" t="str">
        <f>VLOOKUP(L3409,Products!A:G,2,FALSE)</f>
        <v>Technology</v>
      </c>
      <c r="N3409" s="2" t="str">
        <f>VLOOKUP(L3409,Products!A:G,3,FALSE)</f>
        <v>Accessories</v>
      </c>
      <c r="O3409" s="2" t="str">
        <f>VLOOKUP(L3409,Products!A:G,4,FALSE)</f>
        <v>Maxell 4.7Gb Dvd-R</v>
      </c>
      <c r="P3409" s="15">
        <f>VLOOKUP(L3409,Products!A:G,6,FALSE)</f>
        <v>85.14</v>
      </c>
      <c r="Q3409" s="15">
        <f>VLOOKUP(L3409,Products!A:G,7,FALSE)</f>
        <v>51.083999999999996</v>
      </c>
      <c r="R3409" s="2">
        <v>3</v>
      </c>
      <c r="S3409" s="15">
        <f t="shared" si="159"/>
        <v>255.42000000000002</v>
      </c>
      <c r="T3409" s="15">
        <f t="shared" si="160"/>
        <v>102.16800000000001</v>
      </c>
      <c r="U3409" s="15">
        <f t="shared" si="161"/>
        <v>0.4</v>
      </c>
    </row>
    <row r="3410" spans="1:21" x14ac:dyDescent="0.25">
      <c r="A3410" s="2" t="s">
        <v>2131</v>
      </c>
      <c r="B3410" s="8">
        <v>42264</v>
      </c>
      <c r="C3410" s="2" t="s">
        <v>3</v>
      </c>
      <c r="D3410" s="2" t="s">
        <v>693</v>
      </c>
      <c r="E3410" s="2" t="str">
        <f>VLOOKUP(D3410,Customers!A:K,2,FALSE)</f>
        <v>Cari Sayre</v>
      </c>
      <c r="F3410" s="2" t="str">
        <f>VLOOKUP(D3410,Customers!A:K,4,FALSE)</f>
        <v>corporate</v>
      </c>
      <c r="G3410" s="2" t="str">
        <f>VLOOKUP(D3410,Customers!A:K,5,FALSE)</f>
        <v>united states</v>
      </c>
      <c r="H3410" s="2" t="str">
        <f>VLOOKUP(D3410,Customers!A:K,6,FALSE)</f>
        <v>Seattle</v>
      </c>
      <c r="I3410" s="2" t="str">
        <f>VLOOKUP(D3410,Customers!A:K,8,FALSE)</f>
        <v>Washington</v>
      </c>
      <c r="J3410" s="2">
        <f>VLOOKUP(D3410,Customers!A:K,10,FALSE)</f>
        <v>98105</v>
      </c>
      <c r="K3410" s="2" t="str">
        <f>VLOOKUP(D3410,Customers!A:K,11,FALSE)</f>
        <v>west</v>
      </c>
      <c r="L3410" s="2" t="s">
        <v>6350</v>
      </c>
      <c r="M3410" s="2" t="str">
        <f>VLOOKUP(L3410,Products!A:G,2,FALSE)</f>
        <v>Office Supplies</v>
      </c>
      <c r="N3410" s="2" t="str">
        <f>VLOOKUP(L3410,Products!A:G,3,FALSE)</f>
        <v>Binders</v>
      </c>
      <c r="O3410" s="2" t="str">
        <f>VLOOKUP(L3410,Products!A:G,4,FALSE)</f>
        <v>Acco Data Flex Cable Posts For Top &amp; Bottom Load Binders, 6" Capacity</v>
      </c>
      <c r="P3410" s="15">
        <f>VLOOKUP(L3410,Products!A:G,6,FALSE)</f>
        <v>20.86</v>
      </c>
      <c r="Q3410" s="15">
        <f>VLOOKUP(L3410,Products!A:G,7,FALSE)</f>
        <v>14.601999999999999</v>
      </c>
      <c r="R3410" s="2">
        <v>3</v>
      </c>
      <c r="S3410" s="15">
        <f t="shared" si="159"/>
        <v>62.58</v>
      </c>
      <c r="T3410" s="15">
        <f t="shared" si="160"/>
        <v>18.774000000000001</v>
      </c>
      <c r="U3410" s="15">
        <f t="shared" si="161"/>
        <v>0.30000000000000004</v>
      </c>
    </row>
    <row r="3411" spans="1:21" x14ac:dyDescent="0.25">
      <c r="A3411" s="2" t="s">
        <v>3269</v>
      </c>
      <c r="B3411" s="8">
        <v>42439</v>
      </c>
      <c r="C3411" s="2" t="s">
        <v>2</v>
      </c>
      <c r="D3411" s="2" t="s">
        <v>425</v>
      </c>
      <c r="E3411" s="2" t="str">
        <f>VLOOKUP(D3411,Customers!A:K,2,FALSE)</f>
        <v>Bryan Davis</v>
      </c>
      <c r="F3411" s="2" t="str">
        <f>VLOOKUP(D3411,Customers!A:K,4,FALSE)</f>
        <v>consumer</v>
      </c>
      <c r="G3411" s="2" t="str">
        <f>VLOOKUP(D3411,Customers!A:K,5,FALSE)</f>
        <v>united states</v>
      </c>
      <c r="H3411" s="2" t="str">
        <f>VLOOKUP(D3411,Customers!A:K,6,FALSE)</f>
        <v>Houston</v>
      </c>
      <c r="I3411" s="2" t="str">
        <f>VLOOKUP(D3411,Customers!A:K,8,FALSE)</f>
        <v>Texas</v>
      </c>
      <c r="J3411" s="2">
        <f>VLOOKUP(D3411,Customers!A:K,10,FALSE)</f>
        <v>77070</v>
      </c>
      <c r="K3411" s="2" t="str">
        <f>VLOOKUP(D3411,Customers!A:K,11,FALSE)</f>
        <v>central</v>
      </c>
      <c r="L3411" s="2" t="s">
        <v>6432</v>
      </c>
      <c r="M3411" s="2" t="str">
        <f>VLOOKUP(L3411,Products!A:G,2,FALSE)</f>
        <v>Technology</v>
      </c>
      <c r="N3411" s="2" t="str">
        <f>VLOOKUP(L3411,Products!A:G,3,FALSE)</f>
        <v>Accessories</v>
      </c>
      <c r="O3411" s="2" t="str">
        <f>VLOOKUP(L3411,Products!A:G,4,FALSE)</f>
        <v>Plantronics Audio 478 Stereo Usb Headset</v>
      </c>
      <c r="P3411" s="15">
        <f>VLOOKUP(L3411,Products!A:G,6,FALSE)</f>
        <v>199.96</v>
      </c>
      <c r="Q3411" s="15">
        <f>VLOOKUP(L3411,Products!A:G,7,FALSE)</f>
        <v>177.96440000000001</v>
      </c>
      <c r="R3411" s="2">
        <v>1</v>
      </c>
      <c r="S3411" s="15">
        <f t="shared" si="159"/>
        <v>199.96</v>
      </c>
      <c r="T3411" s="15">
        <f t="shared" si="160"/>
        <v>21.995599999999996</v>
      </c>
      <c r="U3411" s="15">
        <f t="shared" si="161"/>
        <v>0.10999999999999997</v>
      </c>
    </row>
    <row r="3412" spans="1:21" x14ac:dyDescent="0.25">
      <c r="A3412" s="2" t="s">
        <v>1174</v>
      </c>
      <c r="B3412" s="8">
        <v>41813</v>
      </c>
      <c r="C3412" s="2" t="s">
        <v>3</v>
      </c>
      <c r="D3412" s="2" t="s">
        <v>663</v>
      </c>
      <c r="E3412" s="2" t="str">
        <f>VLOOKUP(D3412,Customers!A:K,2,FALSE)</f>
        <v>Denise Leinenbach</v>
      </c>
      <c r="F3412" s="2" t="str">
        <f>VLOOKUP(D3412,Customers!A:K,4,FALSE)</f>
        <v>consumer</v>
      </c>
      <c r="G3412" s="2" t="str">
        <f>VLOOKUP(D3412,Customers!A:K,5,FALSE)</f>
        <v>united states</v>
      </c>
      <c r="H3412" s="2" t="str">
        <f>VLOOKUP(D3412,Customers!A:K,6,FALSE)</f>
        <v>Las Cruces</v>
      </c>
      <c r="I3412" s="2" t="str">
        <f>VLOOKUP(D3412,Customers!A:K,8,FALSE)</f>
        <v>New Mexico</v>
      </c>
      <c r="J3412" s="2">
        <f>VLOOKUP(D3412,Customers!A:K,10,FALSE)</f>
        <v>88001</v>
      </c>
      <c r="K3412" s="2" t="str">
        <f>VLOOKUP(D3412,Customers!A:K,11,FALSE)</f>
        <v>west</v>
      </c>
      <c r="L3412" s="2" t="s">
        <v>6855</v>
      </c>
      <c r="M3412" s="2" t="str">
        <f>VLOOKUP(L3412,Products!A:G,2,FALSE)</f>
        <v>Office Supplies</v>
      </c>
      <c r="N3412" s="2" t="str">
        <f>VLOOKUP(L3412,Products!A:G,3,FALSE)</f>
        <v>Art</v>
      </c>
      <c r="O3412" s="2" t="str">
        <f>VLOOKUP(L3412,Products!A:G,4,FALSE)</f>
        <v>Prang Drawing Pencil Set</v>
      </c>
      <c r="P3412" s="15">
        <f>VLOOKUP(L3412,Products!A:G,6,FALSE)</f>
        <v>20.015999999999998</v>
      </c>
      <c r="Q3412" s="15">
        <f>VLOOKUP(L3412,Products!A:G,7,FALSE)</f>
        <v>19.415519999999997</v>
      </c>
      <c r="R3412" s="2">
        <v>9</v>
      </c>
      <c r="S3412" s="15">
        <f t="shared" si="159"/>
        <v>180.14399999999998</v>
      </c>
      <c r="T3412" s="15">
        <f t="shared" si="160"/>
        <v>5.4043200000000091</v>
      </c>
      <c r="U3412" s="15">
        <f t="shared" si="161"/>
        <v>3.0000000000000054E-2</v>
      </c>
    </row>
    <row r="3413" spans="1:21" x14ac:dyDescent="0.25">
      <c r="A3413" s="2" t="s">
        <v>1174</v>
      </c>
      <c r="B3413" s="8">
        <v>41813</v>
      </c>
      <c r="C3413" s="2" t="s">
        <v>3</v>
      </c>
      <c r="D3413" s="2" t="s">
        <v>663</v>
      </c>
      <c r="E3413" s="2" t="str">
        <f>VLOOKUP(D3413,Customers!A:K,2,FALSE)</f>
        <v>Denise Leinenbach</v>
      </c>
      <c r="F3413" s="2" t="str">
        <f>VLOOKUP(D3413,Customers!A:K,4,FALSE)</f>
        <v>consumer</v>
      </c>
      <c r="G3413" s="2" t="str">
        <f>VLOOKUP(D3413,Customers!A:K,5,FALSE)</f>
        <v>united states</v>
      </c>
      <c r="H3413" s="2" t="str">
        <f>VLOOKUP(D3413,Customers!A:K,6,FALSE)</f>
        <v>Las Cruces</v>
      </c>
      <c r="I3413" s="2" t="str">
        <f>VLOOKUP(D3413,Customers!A:K,8,FALSE)</f>
        <v>New Mexico</v>
      </c>
      <c r="J3413" s="2">
        <f>VLOOKUP(D3413,Customers!A:K,10,FALSE)</f>
        <v>88001</v>
      </c>
      <c r="K3413" s="2" t="str">
        <f>VLOOKUP(D3413,Customers!A:K,11,FALSE)</f>
        <v>west</v>
      </c>
      <c r="L3413" s="2" t="s">
        <v>6855</v>
      </c>
      <c r="M3413" s="2" t="str">
        <f>VLOOKUP(L3413,Products!A:G,2,FALSE)</f>
        <v>Office Supplies</v>
      </c>
      <c r="N3413" s="2" t="str">
        <f>VLOOKUP(L3413,Products!A:G,3,FALSE)</f>
        <v>Art</v>
      </c>
      <c r="O3413" s="2" t="str">
        <f>VLOOKUP(L3413,Products!A:G,4,FALSE)</f>
        <v>Prang Drawing Pencil Set</v>
      </c>
      <c r="P3413" s="15">
        <f>VLOOKUP(L3413,Products!A:G,6,FALSE)</f>
        <v>20.015999999999998</v>
      </c>
      <c r="Q3413" s="15">
        <f>VLOOKUP(L3413,Products!A:G,7,FALSE)</f>
        <v>19.415519999999997</v>
      </c>
      <c r="R3413" s="2">
        <v>1</v>
      </c>
      <c r="S3413" s="15">
        <f t="shared" si="159"/>
        <v>20.015999999999998</v>
      </c>
      <c r="T3413" s="15">
        <f t="shared" si="160"/>
        <v>0.60048000000000101</v>
      </c>
      <c r="U3413" s="15">
        <f t="shared" si="161"/>
        <v>3.0000000000000054E-2</v>
      </c>
    </row>
    <row r="3414" spans="1:21" x14ac:dyDescent="0.25">
      <c r="A3414" s="2" t="s">
        <v>3270</v>
      </c>
      <c r="B3414" s="8">
        <v>42610</v>
      </c>
      <c r="C3414" s="2" t="s">
        <v>3</v>
      </c>
      <c r="D3414" s="2" t="s">
        <v>604</v>
      </c>
      <c r="E3414" s="2" t="str">
        <f>VLOOKUP(D3414,Customers!A:K,2,FALSE)</f>
        <v>Tom Prescott</v>
      </c>
      <c r="F3414" s="2" t="str">
        <f>VLOOKUP(D3414,Customers!A:K,4,FALSE)</f>
        <v>consumer</v>
      </c>
      <c r="G3414" s="2" t="str">
        <f>VLOOKUP(D3414,Customers!A:K,5,FALSE)</f>
        <v>united states</v>
      </c>
      <c r="H3414" s="2" t="str">
        <f>VLOOKUP(D3414,Customers!A:K,6,FALSE)</f>
        <v>Seattle</v>
      </c>
      <c r="I3414" s="2" t="str">
        <f>VLOOKUP(D3414,Customers!A:K,8,FALSE)</f>
        <v>Washington</v>
      </c>
      <c r="J3414" s="2">
        <f>VLOOKUP(D3414,Customers!A:K,10,FALSE)</f>
        <v>98115</v>
      </c>
      <c r="K3414" s="2" t="str">
        <f>VLOOKUP(D3414,Customers!A:K,11,FALSE)</f>
        <v>west</v>
      </c>
      <c r="L3414" s="2" t="s">
        <v>5850</v>
      </c>
      <c r="M3414" s="2" t="str">
        <f>VLOOKUP(L3414,Products!A:G,2,FALSE)</f>
        <v>Office Supplies</v>
      </c>
      <c r="N3414" s="2" t="str">
        <f>VLOOKUP(L3414,Products!A:G,3,FALSE)</f>
        <v>Binders</v>
      </c>
      <c r="O3414" s="2" t="str">
        <f>VLOOKUP(L3414,Products!A:G,4,FALSE)</f>
        <v>Angle-D Binders With Locking Rings, Label Holders</v>
      </c>
      <c r="P3414" s="15">
        <f>VLOOKUP(L3414,Products!A:G,6,FALSE)</f>
        <v>23.36</v>
      </c>
      <c r="Q3414" s="15">
        <f>VLOOKUP(L3414,Products!A:G,7,FALSE)</f>
        <v>25.929600000000001</v>
      </c>
      <c r="R3414" s="2">
        <v>9</v>
      </c>
      <c r="S3414" s="15">
        <f t="shared" si="159"/>
        <v>210.24</v>
      </c>
      <c r="T3414" s="15">
        <f t="shared" si="160"/>
        <v>-23.126400000000011</v>
      </c>
      <c r="U3414" s="15">
        <f t="shared" si="161"/>
        <v>-0.11000000000000004</v>
      </c>
    </row>
    <row r="3415" spans="1:21" x14ac:dyDescent="0.25">
      <c r="A3415" s="2" t="s">
        <v>3270</v>
      </c>
      <c r="B3415" s="8">
        <v>42610</v>
      </c>
      <c r="C3415" s="2" t="s">
        <v>3</v>
      </c>
      <c r="D3415" s="2" t="s">
        <v>604</v>
      </c>
      <c r="E3415" s="2" t="str">
        <f>VLOOKUP(D3415,Customers!A:K,2,FALSE)</f>
        <v>Tom Prescott</v>
      </c>
      <c r="F3415" s="2" t="str">
        <f>VLOOKUP(D3415,Customers!A:K,4,FALSE)</f>
        <v>consumer</v>
      </c>
      <c r="G3415" s="2" t="str">
        <f>VLOOKUP(D3415,Customers!A:K,5,FALSE)</f>
        <v>united states</v>
      </c>
      <c r="H3415" s="2" t="str">
        <f>VLOOKUP(D3415,Customers!A:K,6,FALSE)</f>
        <v>Seattle</v>
      </c>
      <c r="I3415" s="2" t="str">
        <f>VLOOKUP(D3415,Customers!A:K,8,FALSE)</f>
        <v>Washington</v>
      </c>
      <c r="J3415" s="2">
        <f>VLOOKUP(D3415,Customers!A:K,10,FALSE)</f>
        <v>98115</v>
      </c>
      <c r="K3415" s="2" t="str">
        <f>VLOOKUP(D3415,Customers!A:K,11,FALSE)</f>
        <v>west</v>
      </c>
      <c r="L3415" s="2" t="s">
        <v>5850</v>
      </c>
      <c r="M3415" s="2" t="str">
        <f>VLOOKUP(L3415,Products!A:G,2,FALSE)</f>
        <v>Office Supplies</v>
      </c>
      <c r="N3415" s="2" t="str">
        <f>VLOOKUP(L3415,Products!A:G,3,FALSE)</f>
        <v>Binders</v>
      </c>
      <c r="O3415" s="2" t="str">
        <f>VLOOKUP(L3415,Products!A:G,4,FALSE)</f>
        <v>Angle-D Binders With Locking Rings, Label Holders</v>
      </c>
      <c r="P3415" s="15">
        <f>VLOOKUP(L3415,Products!A:G,6,FALSE)</f>
        <v>23.36</v>
      </c>
      <c r="Q3415" s="15">
        <f>VLOOKUP(L3415,Products!A:G,7,FALSE)</f>
        <v>25.929600000000001</v>
      </c>
      <c r="R3415" s="2">
        <v>4</v>
      </c>
      <c r="S3415" s="15">
        <f t="shared" si="159"/>
        <v>93.44</v>
      </c>
      <c r="T3415" s="15">
        <f t="shared" si="160"/>
        <v>-10.278400000000005</v>
      </c>
      <c r="U3415" s="15">
        <f t="shared" si="161"/>
        <v>-0.11000000000000006</v>
      </c>
    </row>
    <row r="3416" spans="1:21" x14ac:dyDescent="0.25">
      <c r="A3416" s="2" t="s">
        <v>3270</v>
      </c>
      <c r="B3416" s="8">
        <v>42610</v>
      </c>
      <c r="C3416" s="2" t="s">
        <v>3</v>
      </c>
      <c r="D3416" s="2" t="s">
        <v>604</v>
      </c>
      <c r="E3416" s="2" t="str">
        <f>VLOOKUP(D3416,Customers!A:K,2,FALSE)</f>
        <v>Tom Prescott</v>
      </c>
      <c r="F3416" s="2" t="str">
        <f>VLOOKUP(D3416,Customers!A:K,4,FALSE)</f>
        <v>consumer</v>
      </c>
      <c r="G3416" s="2" t="str">
        <f>VLOOKUP(D3416,Customers!A:K,5,FALSE)</f>
        <v>united states</v>
      </c>
      <c r="H3416" s="2" t="str">
        <f>VLOOKUP(D3416,Customers!A:K,6,FALSE)</f>
        <v>Seattle</v>
      </c>
      <c r="I3416" s="2" t="str">
        <f>VLOOKUP(D3416,Customers!A:K,8,FALSE)</f>
        <v>Washington</v>
      </c>
      <c r="J3416" s="2">
        <f>VLOOKUP(D3416,Customers!A:K,10,FALSE)</f>
        <v>98115</v>
      </c>
      <c r="K3416" s="2" t="str">
        <f>VLOOKUP(D3416,Customers!A:K,11,FALSE)</f>
        <v>west</v>
      </c>
      <c r="L3416" s="2" t="s">
        <v>5850</v>
      </c>
      <c r="M3416" s="2" t="str">
        <f>VLOOKUP(L3416,Products!A:G,2,FALSE)</f>
        <v>Office Supplies</v>
      </c>
      <c r="N3416" s="2" t="str">
        <f>VLOOKUP(L3416,Products!A:G,3,FALSE)</f>
        <v>Binders</v>
      </c>
      <c r="O3416" s="2" t="str">
        <f>VLOOKUP(L3416,Products!A:G,4,FALSE)</f>
        <v>Angle-D Binders With Locking Rings, Label Holders</v>
      </c>
      <c r="P3416" s="15">
        <f>VLOOKUP(L3416,Products!A:G,6,FALSE)</f>
        <v>23.36</v>
      </c>
      <c r="Q3416" s="15">
        <f>VLOOKUP(L3416,Products!A:G,7,FALSE)</f>
        <v>25.929600000000001</v>
      </c>
      <c r="R3416" s="2">
        <v>2</v>
      </c>
      <c r="S3416" s="15">
        <f t="shared" si="159"/>
        <v>46.72</v>
      </c>
      <c r="T3416" s="15">
        <f t="shared" si="160"/>
        <v>-5.1392000000000024</v>
      </c>
      <c r="U3416" s="15">
        <f t="shared" si="161"/>
        <v>-0.11000000000000006</v>
      </c>
    </row>
    <row r="3417" spans="1:21" x14ac:dyDescent="0.25">
      <c r="A3417" s="2" t="s">
        <v>2132</v>
      </c>
      <c r="B3417" s="8">
        <v>42344</v>
      </c>
      <c r="C3417" s="2" t="s">
        <v>1</v>
      </c>
      <c r="D3417" s="2" t="s">
        <v>477</v>
      </c>
      <c r="E3417" s="2" t="str">
        <f>VLOOKUP(D3417,Customers!A:K,2,FALSE)</f>
        <v>Nora Pelletier</v>
      </c>
      <c r="F3417" s="2" t="str">
        <f>VLOOKUP(D3417,Customers!A:K,4,FALSE)</f>
        <v>home office</v>
      </c>
      <c r="G3417" s="2" t="str">
        <f>VLOOKUP(D3417,Customers!A:K,5,FALSE)</f>
        <v>united states</v>
      </c>
      <c r="H3417" s="2" t="str">
        <f>VLOOKUP(D3417,Customers!A:K,6,FALSE)</f>
        <v>Niagara Falls</v>
      </c>
      <c r="I3417" s="2" t="str">
        <f>VLOOKUP(D3417,Customers!A:K,8,FALSE)</f>
        <v>New York</v>
      </c>
      <c r="J3417" s="2">
        <f>VLOOKUP(D3417,Customers!A:K,10,FALSE)</f>
        <v>14304</v>
      </c>
      <c r="K3417" s="2" t="str">
        <f>VLOOKUP(D3417,Customers!A:K,11,FALSE)</f>
        <v>east</v>
      </c>
      <c r="L3417" s="2" t="s">
        <v>5998</v>
      </c>
      <c r="M3417" s="2" t="str">
        <f>VLOOKUP(L3417,Products!A:G,2,FALSE)</f>
        <v>Technology</v>
      </c>
      <c r="N3417" s="2" t="str">
        <f>VLOOKUP(L3417,Products!A:G,3,FALSE)</f>
        <v>Copiers</v>
      </c>
      <c r="O3417" s="2" t="str">
        <f>VLOOKUP(L3417,Products!A:G,4,FALSE)</f>
        <v>Hewlett Packard 610 Color Digital Copier / Printer</v>
      </c>
      <c r="P3417" s="15">
        <f>VLOOKUP(L3417,Products!A:G,6,FALSE)</f>
        <v>1199.9760000000001</v>
      </c>
      <c r="Q3417" s="15">
        <f>VLOOKUP(L3417,Products!A:G,7,FALSE)</f>
        <v>983.98032000000012</v>
      </c>
      <c r="R3417" s="2">
        <v>2</v>
      </c>
      <c r="S3417" s="15">
        <f t="shared" si="159"/>
        <v>2399.9520000000002</v>
      </c>
      <c r="T3417" s="15">
        <f t="shared" si="160"/>
        <v>431.99135999999999</v>
      </c>
      <c r="U3417" s="15">
        <f t="shared" si="161"/>
        <v>0.17999999999999997</v>
      </c>
    </row>
    <row r="3418" spans="1:21" x14ac:dyDescent="0.25">
      <c r="A3418" s="2" t="s">
        <v>2133</v>
      </c>
      <c r="B3418" s="8">
        <v>42271</v>
      </c>
      <c r="C3418" s="2" t="s">
        <v>3</v>
      </c>
      <c r="D3418" s="2" t="s">
        <v>654</v>
      </c>
      <c r="E3418" s="2" t="str">
        <f>VLOOKUP(D3418,Customers!A:K,2,FALSE)</f>
        <v>Steve Carroll</v>
      </c>
      <c r="F3418" s="2" t="str">
        <f>VLOOKUP(D3418,Customers!A:K,4,FALSE)</f>
        <v>home office</v>
      </c>
      <c r="G3418" s="2" t="str">
        <f>VLOOKUP(D3418,Customers!A:K,5,FALSE)</f>
        <v>united states</v>
      </c>
      <c r="H3418" s="2" t="str">
        <f>VLOOKUP(D3418,Customers!A:K,6,FALSE)</f>
        <v>Columbus</v>
      </c>
      <c r="I3418" s="2" t="str">
        <f>VLOOKUP(D3418,Customers!A:K,8,FALSE)</f>
        <v>Georgia</v>
      </c>
      <c r="J3418" s="2">
        <f>VLOOKUP(D3418,Customers!A:K,10,FALSE)</f>
        <v>31907</v>
      </c>
      <c r="K3418" s="2" t="str">
        <f>VLOOKUP(D3418,Customers!A:K,11,FALSE)</f>
        <v>south</v>
      </c>
      <c r="L3418" s="2" t="s">
        <v>6772</v>
      </c>
      <c r="M3418" s="2" t="str">
        <f>VLOOKUP(L3418,Products!A:G,2,FALSE)</f>
        <v>Technology</v>
      </c>
      <c r="N3418" s="2" t="str">
        <f>VLOOKUP(L3418,Products!A:G,3,FALSE)</f>
        <v>Phones</v>
      </c>
      <c r="O3418" s="2" t="str">
        <f>VLOOKUP(L3418,Products!A:G,4,FALSE)</f>
        <v>At&amp;T 1080 Phone</v>
      </c>
      <c r="P3418" s="15">
        <f>VLOOKUP(L3418,Products!A:G,6,FALSE)</f>
        <v>657.55200000000013</v>
      </c>
      <c r="Q3418" s="15">
        <f>VLOOKUP(L3418,Products!A:G,7,FALSE)</f>
        <v>558.91920000000005</v>
      </c>
      <c r="R3418" s="2">
        <v>6</v>
      </c>
      <c r="S3418" s="15">
        <f t="shared" si="159"/>
        <v>3945.3120000000008</v>
      </c>
      <c r="T3418" s="15">
        <f t="shared" si="160"/>
        <v>591.79680000000053</v>
      </c>
      <c r="U3418" s="15">
        <f t="shared" si="161"/>
        <v>0.15000000000000011</v>
      </c>
    </row>
    <row r="3419" spans="1:21" x14ac:dyDescent="0.25">
      <c r="A3419" s="2" t="s">
        <v>4679</v>
      </c>
      <c r="B3419" s="8">
        <v>43054</v>
      </c>
      <c r="C3419" s="2" t="s">
        <v>2</v>
      </c>
      <c r="D3419" s="2" t="s">
        <v>734</v>
      </c>
      <c r="E3419" s="2" t="str">
        <f>VLOOKUP(D3419,Customers!A:K,2,FALSE)</f>
        <v>Dana Kaydos</v>
      </c>
      <c r="F3419" s="2" t="str">
        <f>VLOOKUP(D3419,Customers!A:K,4,FALSE)</f>
        <v>consumer</v>
      </c>
      <c r="G3419" s="2" t="str">
        <f>VLOOKUP(D3419,Customers!A:K,5,FALSE)</f>
        <v>united states</v>
      </c>
      <c r="H3419" s="2" t="str">
        <f>VLOOKUP(D3419,Customers!A:K,6,FALSE)</f>
        <v>Kenosha</v>
      </c>
      <c r="I3419" s="2" t="str">
        <f>VLOOKUP(D3419,Customers!A:K,8,FALSE)</f>
        <v>Wisconsin</v>
      </c>
      <c r="J3419" s="2">
        <f>VLOOKUP(D3419,Customers!A:K,10,FALSE)</f>
        <v>53142</v>
      </c>
      <c r="K3419" s="2" t="str">
        <f>VLOOKUP(D3419,Customers!A:K,11,FALSE)</f>
        <v>central</v>
      </c>
      <c r="L3419" s="2" t="s">
        <v>6856</v>
      </c>
      <c r="M3419" s="2" t="str">
        <f>VLOOKUP(L3419,Products!A:G,2,FALSE)</f>
        <v>Furniture</v>
      </c>
      <c r="N3419" s="2" t="str">
        <f>VLOOKUP(L3419,Products!A:G,3,FALSE)</f>
        <v>Furnishings</v>
      </c>
      <c r="O3419" s="2" t="str">
        <f>VLOOKUP(L3419,Products!A:G,4,FALSE)</f>
        <v>Howard Miller 13-1/2" Diameter Rosebrook Wall Clock</v>
      </c>
      <c r="P3419" s="15">
        <f>VLOOKUP(L3419,Products!A:G,6,FALSE)</f>
        <v>220.06399999999999</v>
      </c>
      <c r="Q3419" s="15">
        <f>VLOOKUP(L3419,Products!A:G,7,FALSE)</f>
        <v>233.26784000000001</v>
      </c>
      <c r="R3419" s="2">
        <v>4</v>
      </c>
      <c r="S3419" s="15">
        <f t="shared" si="159"/>
        <v>880.25599999999997</v>
      </c>
      <c r="T3419" s="15">
        <f t="shared" si="160"/>
        <v>-52.815360000000055</v>
      </c>
      <c r="U3419" s="15">
        <f t="shared" si="161"/>
        <v>-6.0000000000000067E-2</v>
      </c>
    </row>
    <row r="3420" spans="1:21" x14ac:dyDescent="0.25">
      <c r="A3420" s="2" t="s">
        <v>2134</v>
      </c>
      <c r="B3420" s="8">
        <v>42357</v>
      </c>
      <c r="C3420" s="2" t="s">
        <v>1</v>
      </c>
      <c r="D3420" s="2" t="s">
        <v>421</v>
      </c>
      <c r="E3420" s="2" t="str">
        <f>VLOOKUP(D3420,Customers!A:K,2,FALSE)</f>
        <v>Suzanne Mcnair</v>
      </c>
      <c r="F3420" s="2" t="str">
        <f>VLOOKUP(D3420,Customers!A:K,4,FALSE)</f>
        <v>corporate</v>
      </c>
      <c r="G3420" s="2" t="str">
        <f>VLOOKUP(D3420,Customers!A:K,5,FALSE)</f>
        <v>united states</v>
      </c>
      <c r="H3420" s="2" t="str">
        <f>VLOOKUP(D3420,Customers!A:K,6,FALSE)</f>
        <v>Greenville</v>
      </c>
      <c r="I3420" s="2" t="str">
        <f>VLOOKUP(D3420,Customers!A:K,8,FALSE)</f>
        <v>North Carolina</v>
      </c>
      <c r="J3420" s="2">
        <f>VLOOKUP(D3420,Customers!A:K,10,FALSE)</f>
        <v>27834</v>
      </c>
      <c r="K3420" s="2" t="str">
        <f>VLOOKUP(D3420,Customers!A:K,11,FALSE)</f>
        <v>south</v>
      </c>
      <c r="L3420" s="2" t="s">
        <v>6857</v>
      </c>
      <c r="M3420" s="2" t="str">
        <f>VLOOKUP(L3420,Products!A:G,2,FALSE)</f>
        <v>Office Supplies</v>
      </c>
      <c r="N3420" s="2" t="str">
        <f>VLOOKUP(L3420,Products!A:G,3,FALSE)</f>
        <v>Binders</v>
      </c>
      <c r="O3420" s="2" t="str">
        <f>VLOOKUP(L3420,Products!A:G,4,FALSE)</f>
        <v>Self-Adhesive Ring Binder Labels</v>
      </c>
      <c r="P3420" s="15">
        <f>VLOOKUP(L3420,Products!A:G,6,FALSE)</f>
        <v>7.04</v>
      </c>
      <c r="Q3420" s="15">
        <f>VLOOKUP(L3420,Products!A:G,7,FALSE)</f>
        <v>6.5471999999999992</v>
      </c>
      <c r="R3420" s="2">
        <v>2</v>
      </c>
      <c r="S3420" s="15">
        <f t="shared" si="159"/>
        <v>14.08</v>
      </c>
      <c r="T3420" s="15">
        <f t="shared" si="160"/>
        <v>0.98560000000000159</v>
      </c>
      <c r="U3420" s="15">
        <f t="shared" si="161"/>
        <v>7.0000000000000118E-2</v>
      </c>
    </row>
    <row r="3421" spans="1:21" x14ac:dyDescent="0.25">
      <c r="A3421" s="2" t="s">
        <v>2134</v>
      </c>
      <c r="B3421" s="8">
        <v>42357</v>
      </c>
      <c r="C3421" s="2" t="s">
        <v>1</v>
      </c>
      <c r="D3421" s="2" t="s">
        <v>421</v>
      </c>
      <c r="E3421" s="2" t="str">
        <f>VLOOKUP(D3421,Customers!A:K,2,FALSE)</f>
        <v>Suzanne Mcnair</v>
      </c>
      <c r="F3421" s="2" t="str">
        <f>VLOOKUP(D3421,Customers!A:K,4,FALSE)</f>
        <v>corporate</v>
      </c>
      <c r="G3421" s="2" t="str">
        <f>VLOOKUP(D3421,Customers!A:K,5,FALSE)</f>
        <v>united states</v>
      </c>
      <c r="H3421" s="2" t="str">
        <f>VLOOKUP(D3421,Customers!A:K,6,FALSE)</f>
        <v>Greenville</v>
      </c>
      <c r="I3421" s="2" t="str">
        <f>VLOOKUP(D3421,Customers!A:K,8,FALSE)</f>
        <v>North Carolina</v>
      </c>
      <c r="J3421" s="2">
        <f>VLOOKUP(D3421,Customers!A:K,10,FALSE)</f>
        <v>27834</v>
      </c>
      <c r="K3421" s="2" t="str">
        <f>VLOOKUP(D3421,Customers!A:K,11,FALSE)</f>
        <v>south</v>
      </c>
      <c r="L3421" s="2" t="s">
        <v>6857</v>
      </c>
      <c r="M3421" s="2" t="str">
        <f>VLOOKUP(L3421,Products!A:G,2,FALSE)</f>
        <v>Office Supplies</v>
      </c>
      <c r="N3421" s="2" t="str">
        <f>VLOOKUP(L3421,Products!A:G,3,FALSE)</f>
        <v>Binders</v>
      </c>
      <c r="O3421" s="2" t="str">
        <f>VLOOKUP(L3421,Products!A:G,4,FALSE)</f>
        <v>Self-Adhesive Ring Binder Labels</v>
      </c>
      <c r="P3421" s="15">
        <f>VLOOKUP(L3421,Products!A:G,6,FALSE)</f>
        <v>7.04</v>
      </c>
      <c r="Q3421" s="15">
        <f>VLOOKUP(L3421,Products!A:G,7,FALSE)</f>
        <v>6.5471999999999992</v>
      </c>
      <c r="R3421" s="2">
        <v>4</v>
      </c>
      <c r="S3421" s="15">
        <f t="shared" si="159"/>
        <v>28.16</v>
      </c>
      <c r="T3421" s="15">
        <f t="shared" si="160"/>
        <v>1.9712000000000032</v>
      </c>
      <c r="U3421" s="15">
        <f t="shared" si="161"/>
        <v>7.0000000000000118E-2</v>
      </c>
    </row>
    <row r="3422" spans="1:21" x14ac:dyDescent="0.25">
      <c r="A3422" s="2" t="s">
        <v>2134</v>
      </c>
      <c r="B3422" s="8">
        <v>42357</v>
      </c>
      <c r="C3422" s="2" t="s">
        <v>1</v>
      </c>
      <c r="D3422" s="2" t="s">
        <v>421</v>
      </c>
      <c r="E3422" s="2" t="str">
        <f>VLOOKUP(D3422,Customers!A:K,2,FALSE)</f>
        <v>Suzanne Mcnair</v>
      </c>
      <c r="F3422" s="2" t="str">
        <f>VLOOKUP(D3422,Customers!A:K,4,FALSE)</f>
        <v>corporate</v>
      </c>
      <c r="G3422" s="2" t="str">
        <f>VLOOKUP(D3422,Customers!A:K,5,FALSE)</f>
        <v>united states</v>
      </c>
      <c r="H3422" s="2" t="str">
        <f>VLOOKUP(D3422,Customers!A:K,6,FALSE)</f>
        <v>Greenville</v>
      </c>
      <c r="I3422" s="2" t="str">
        <f>VLOOKUP(D3422,Customers!A:K,8,FALSE)</f>
        <v>North Carolina</v>
      </c>
      <c r="J3422" s="2">
        <f>VLOOKUP(D3422,Customers!A:K,10,FALSE)</f>
        <v>27834</v>
      </c>
      <c r="K3422" s="2" t="str">
        <f>VLOOKUP(D3422,Customers!A:K,11,FALSE)</f>
        <v>south</v>
      </c>
      <c r="L3422" s="2" t="s">
        <v>6857</v>
      </c>
      <c r="M3422" s="2" t="str">
        <f>VLOOKUP(L3422,Products!A:G,2,FALSE)</f>
        <v>Office Supplies</v>
      </c>
      <c r="N3422" s="2" t="str">
        <f>VLOOKUP(L3422,Products!A:G,3,FALSE)</f>
        <v>Binders</v>
      </c>
      <c r="O3422" s="2" t="str">
        <f>VLOOKUP(L3422,Products!A:G,4,FALSE)</f>
        <v>Self-Adhesive Ring Binder Labels</v>
      </c>
      <c r="P3422" s="15">
        <f>VLOOKUP(L3422,Products!A:G,6,FALSE)</f>
        <v>7.04</v>
      </c>
      <c r="Q3422" s="15">
        <f>VLOOKUP(L3422,Products!A:G,7,FALSE)</f>
        <v>6.5471999999999992</v>
      </c>
      <c r="R3422" s="2">
        <v>3</v>
      </c>
      <c r="S3422" s="15">
        <f t="shared" si="159"/>
        <v>21.12</v>
      </c>
      <c r="T3422" s="15">
        <f t="shared" si="160"/>
        <v>1.4784000000000024</v>
      </c>
      <c r="U3422" s="15">
        <f t="shared" si="161"/>
        <v>7.0000000000000104E-2</v>
      </c>
    </row>
    <row r="3423" spans="1:21" x14ac:dyDescent="0.25">
      <c r="A3423" s="2" t="s">
        <v>2135</v>
      </c>
      <c r="B3423" s="8">
        <v>42359</v>
      </c>
      <c r="C3423" s="2" t="s">
        <v>3</v>
      </c>
      <c r="D3423" s="2" t="s">
        <v>207</v>
      </c>
      <c r="E3423" s="2" t="str">
        <f>VLOOKUP(D3423,Customers!A:K,2,FALSE)</f>
        <v>Lynn Smith</v>
      </c>
      <c r="F3423" s="2" t="str">
        <f>VLOOKUP(D3423,Customers!A:K,4,FALSE)</f>
        <v>consumer</v>
      </c>
      <c r="G3423" s="2" t="str">
        <f>VLOOKUP(D3423,Customers!A:K,5,FALSE)</f>
        <v>united states</v>
      </c>
      <c r="H3423" s="2" t="str">
        <f>VLOOKUP(D3423,Customers!A:K,6,FALSE)</f>
        <v>Gladstone</v>
      </c>
      <c r="I3423" s="2" t="str">
        <f>VLOOKUP(D3423,Customers!A:K,8,FALSE)</f>
        <v>Missouri</v>
      </c>
      <c r="J3423" s="2">
        <f>VLOOKUP(D3423,Customers!A:K,10,FALSE)</f>
        <v>64118</v>
      </c>
      <c r="K3423" s="2" t="str">
        <f>VLOOKUP(D3423,Customers!A:K,11,FALSE)</f>
        <v>central</v>
      </c>
      <c r="L3423" s="2" t="s">
        <v>5749</v>
      </c>
      <c r="M3423" s="2" t="str">
        <f>VLOOKUP(L3423,Products!A:G,2,FALSE)</f>
        <v>Technology</v>
      </c>
      <c r="N3423" s="2" t="str">
        <f>VLOOKUP(L3423,Products!A:G,3,FALSE)</f>
        <v>Phones</v>
      </c>
      <c r="O3423" s="2" t="str">
        <f>VLOOKUP(L3423,Products!A:G,4,FALSE)</f>
        <v>Anker 36W 4-Port Usb Wall Charger Travel Power Adapter For Iphone 5S 5C 5</v>
      </c>
      <c r="P3423" s="15">
        <f>VLOOKUP(L3423,Products!A:G,6,FALSE)</f>
        <v>59.969999999999992</v>
      </c>
      <c r="Q3423" s="15">
        <f>VLOOKUP(L3423,Products!A:G,7,FALSE)</f>
        <v>39.580199999999991</v>
      </c>
      <c r="R3423" s="2">
        <v>3</v>
      </c>
      <c r="S3423" s="15">
        <f t="shared" si="159"/>
        <v>179.90999999999997</v>
      </c>
      <c r="T3423" s="15">
        <f t="shared" si="160"/>
        <v>61.169400000000003</v>
      </c>
      <c r="U3423" s="15">
        <f t="shared" si="161"/>
        <v>0.34000000000000008</v>
      </c>
    </row>
    <row r="3424" spans="1:21" x14ac:dyDescent="0.25">
      <c r="A3424" s="2" t="s">
        <v>3271</v>
      </c>
      <c r="B3424" s="8">
        <v>42638</v>
      </c>
      <c r="C3424" s="2" t="s">
        <v>2</v>
      </c>
      <c r="D3424" s="2" t="s">
        <v>727</v>
      </c>
      <c r="E3424" s="2" t="str">
        <f>VLOOKUP(D3424,Customers!A:K,2,FALSE)</f>
        <v>Katrina Edelman</v>
      </c>
      <c r="F3424" s="2" t="str">
        <f>VLOOKUP(D3424,Customers!A:K,4,FALSE)</f>
        <v>corporate</v>
      </c>
      <c r="G3424" s="2" t="str">
        <f>VLOOKUP(D3424,Customers!A:K,5,FALSE)</f>
        <v>united states</v>
      </c>
      <c r="H3424" s="2" t="str">
        <f>VLOOKUP(D3424,Customers!A:K,6,FALSE)</f>
        <v>Bristol</v>
      </c>
      <c r="I3424" s="2" t="str">
        <f>VLOOKUP(D3424,Customers!A:K,8,FALSE)</f>
        <v>Tennessee</v>
      </c>
      <c r="J3424" s="2">
        <f>VLOOKUP(D3424,Customers!A:K,10,FALSE)</f>
        <v>37620</v>
      </c>
      <c r="K3424" s="2" t="str">
        <f>VLOOKUP(D3424,Customers!A:K,11,FALSE)</f>
        <v>south</v>
      </c>
      <c r="L3424" s="2" t="s">
        <v>6750</v>
      </c>
      <c r="M3424" s="2" t="str">
        <f>VLOOKUP(L3424,Products!A:G,2,FALSE)</f>
        <v>Office Supplies</v>
      </c>
      <c r="N3424" s="2" t="str">
        <f>VLOOKUP(L3424,Products!A:G,3,FALSE)</f>
        <v>Paper</v>
      </c>
      <c r="O3424" s="2" t="str">
        <f>VLOOKUP(L3424,Products!A:G,4,FALSE)</f>
        <v>Rediform Incoming/Outgoing Call Register, 11" X 8 1/2", 100 Messages</v>
      </c>
      <c r="P3424" s="15">
        <f>VLOOKUP(L3424,Products!A:G,6,FALSE)</f>
        <v>40.032000000000004</v>
      </c>
      <c r="Q3424" s="15">
        <f>VLOOKUP(L3424,Products!A:G,7,FALSE)</f>
        <v>36.829440000000005</v>
      </c>
      <c r="R3424" s="2">
        <v>9</v>
      </c>
      <c r="S3424" s="15">
        <f t="shared" si="159"/>
        <v>360.28800000000001</v>
      </c>
      <c r="T3424" s="15">
        <f t="shared" si="160"/>
        <v>28.823039999999985</v>
      </c>
      <c r="U3424" s="15">
        <f t="shared" si="161"/>
        <v>7.999999999999996E-2</v>
      </c>
    </row>
    <row r="3425" spans="1:21" x14ac:dyDescent="0.25">
      <c r="A3425" s="2" t="s">
        <v>3271</v>
      </c>
      <c r="B3425" s="8">
        <v>42638</v>
      </c>
      <c r="C3425" s="2" t="s">
        <v>2</v>
      </c>
      <c r="D3425" s="2" t="s">
        <v>727</v>
      </c>
      <c r="E3425" s="2" t="str">
        <f>VLOOKUP(D3425,Customers!A:K,2,FALSE)</f>
        <v>Katrina Edelman</v>
      </c>
      <c r="F3425" s="2" t="str">
        <f>VLOOKUP(D3425,Customers!A:K,4,FALSE)</f>
        <v>corporate</v>
      </c>
      <c r="G3425" s="2" t="str">
        <f>VLOOKUP(D3425,Customers!A:K,5,FALSE)</f>
        <v>united states</v>
      </c>
      <c r="H3425" s="2" t="str">
        <f>VLOOKUP(D3425,Customers!A:K,6,FALSE)</f>
        <v>Bristol</v>
      </c>
      <c r="I3425" s="2" t="str">
        <f>VLOOKUP(D3425,Customers!A:K,8,FALSE)</f>
        <v>Tennessee</v>
      </c>
      <c r="J3425" s="2">
        <f>VLOOKUP(D3425,Customers!A:K,10,FALSE)</f>
        <v>37620</v>
      </c>
      <c r="K3425" s="2" t="str">
        <f>VLOOKUP(D3425,Customers!A:K,11,FALSE)</f>
        <v>south</v>
      </c>
      <c r="L3425" s="2" t="s">
        <v>6750</v>
      </c>
      <c r="M3425" s="2" t="str">
        <f>VLOOKUP(L3425,Products!A:G,2,FALSE)</f>
        <v>Office Supplies</v>
      </c>
      <c r="N3425" s="2" t="str">
        <f>VLOOKUP(L3425,Products!A:G,3,FALSE)</f>
        <v>Paper</v>
      </c>
      <c r="O3425" s="2" t="str">
        <f>VLOOKUP(L3425,Products!A:G,4,FALSE)</f>
        <v>Rediform Incoming/Outgoing Call Register, 11" X 8 1/2", 100 Messages</v>
      </c>
      <c r="P3425" s="15">
        <f>VLOOKUP(L3425,Products!A:G,6,FALSE)</f>
        <v>40.032000000000004</v>
      </c>
      <c r="Q3425" s="15">
        <f>VLOOKUP(L3425,Products!A:G,7,FALSE)</f>
        <v>36.829440000000005</v>
      </c>
      <c r="R3425" s="2">
        <v>1</v>
      </c>
      <c r="S3425" s="15">
        <f t="shared" si="159"/>
        <v>40.032000000000004</v>
      </c>
      <c r="T3425" s="15">
        <f t="shared" si="160"/>
        <v>3.2025599999999983</v>
      </c>
      <c r="U3425" s="15">
        <f t="shared" si="161"/>
        <v>7.9999999999999946E-2</v>
      </c>
    </row>
    <row r="3426" spans="1:21" x14ac:dyDescent="0.25">
      <c r="A3426" s="2" t="s">
        <v>4680</v>
      </c>
      <c r="B3426" s="8">
        <v>42910</v>
      </c>
      <c r="C3426" s="2" t="s">
        <v>2</v>
      </c>
      <c r="D3426" s="2" t="s">
        <v>642</v>
      </c>
      <c r="E3426" s="2" t="str">
        <f>VLOOKUP(D3426,Customers!A:K,2,FALSE)</f>
        <v>Matthew Clasen</v>
      </c>
      <c r="F3426" s="2" t="str">
        <f>VLOOKUP(D3426,Customers!A:K,4,FALSE)</f>
        <v>corporate</v>
      </c>
      <c r="G3426" s="2" t="str">
        <f>VLOOKUP(D3426,Customers!A:K,5,FALSE)</f>
        <v>united states</v>
      </c>
      <c r="H3426" s="2" t="str">
        <f>VLOOKUP(D3426,Customers!A:K,6,FALSE)</f>
        <v>Saint Louis</v>
      </c>
      <c r="I3426" s="2" t="str">
        <f>VLOOKUP(D3426,Customers!A:K,8,FALSE)</f>
        <v>Missouri</v>
      </c>
      <c r="J3426" s="2">
        <f>VLOOKUP(D3426,Customers!A:K,10,FALSE)</f>
        <v>63116</v>
      </c>
      <c r="K3426" s="2" t="str">
        <f>VLOOKUP(D3426,Customers!A:K,11,FALSE)</f>
        <v>central</v>
      </c>
      <c r="L3426" s="2" t="s">
        <v>6389</v>
      </c>
      <c r="M3426" s="2" t="str">
        <f>VLOOKUP(L3426,Products!A:G,2,FALSE)</f>
        <v>Office Supplies</v>
      </c>
      <c r="N3426" s="2" t="str">
        <f>VLOOKUP(L3426,Products!A:G,3,FALSE)</f>
        <v>Binders</v>
      </c>
      <c r="O3426" s="2" t="str">
        <f>VLOOKUP(L3426,Products!A:G,4,FALSE)</f>
        <v>Ibico Hi-Tech Manual Binding System</v>
      </c>
      <c r="P3426" s="15">
        <f>VLOOKUP(L3426,Products!A:G,6,FALSE)</f>
        <v>487.98400000000004</v>
      </c>
      <c r="Q3426" s="15">
        <f>VLOOKUP(L3426,Products!A:G,7,FALSE)</f>
        <v>292.79040000000003</v>
      </c>
      <c r="R3426" s="2">
        <v>3</v>
      </c>
      <c r="S3426" s="15">
        <f t="shared" si="159"/>
        <v>1463.9520000000002</v>
      </c>
      <c r="T3426" s="15">
        <f t="shared" si="160"/>
        <v>585.58079999999995</v>
      </c>
      <c r="U3426" s="15">
        <f t="shared" si="161"/>
        <v>0.39999999999999991</v>
      </c>
    </row>
    <row r="3427" spans="1:21" x14ac:dyDescent="0.25">
      <c r="A3427" s="2" t="s">
        <v>4681</v>
      </c>
      <c r="B3427" s="8">
        <v>42985</v>
      </c>
      <c r="C3427" s="2" t="s">
        <v>3</v>
      </c>
      <c r="D3427" s="2" t="s">
        <v>661</v>
      </c>
      <c r="E3427" s="2" t="str">
        <f>VLOOKUP(D3427,Customers!A:K,2,FALSE)</f>
        <v>Dean Percer</v>
      </c>
      <c r="F3427" s="2" t="str">
        <f>VLOOKUP(D3427,Customers!A:K,4,FALSE)</f>
        <v>home office</v>
      </c>
      <c r="G3427" s="2" t="str">
        <f>VLOOKUP(D3427,Customers!A:K,5,FALSE)</f>
        <v>united states</v>
      </c>
      <c r="H3427" s="2" t="str">
        <f>VLOOKUP(D3427,Customers!A:K,6,FALSE)</f>
        <v>Murray</v>
      </c>
      <c r="I3427" s="2" t="str">
        <f>VLOOKUP(D3427,Customers!A:K,8,FALSE)</f>
        <v>Utah</v>
      </c>
      <c r="J3427" s="2">
        <f>VLOOKUP(D3427,Customers!A:K,10,FALSE)</f>
        <v>84107</v>
      </c>
      <c r="K3427" s="2" t="str">
        <f>VLOOKUP(D3427,Customers!A:K,11,FALSE)</f>
        <v>west</v>
      </c>
      <c r="L3427" s="2" t="s">
        <v>6858</v>
      </c>
      <c r="M3427" s="2" t="str">
        <f>VLOOKUP(L3427,Products!A:G,2,FALSE)</f>
        <v>Office Supplies</v>
      </c>
      <c r="N3427" s="2" t="str">
        <f>VLOOKUP(L3427,Products!A:G,3,FALSE)</f>
        <v>Binders</v>
      </c>
      <c r="O3427" s="2" t="str">
        <f>VLOOKUP(L3427,Products!A:G,4,FALSE)</f>
        <v>Wilson Jones Leather-Like Binders With Dubllock Round Rings</v>
      </c>
      <c r="P3427" s="15">
        <f>VLOOKUP(L3427,Products!A:G,6,FALSE)</f>
        <v>7.857000000000002</v>
      </c>
      <c r="Q3427" s="15">
        <f>VLOOKUP(L3427,Products!A:G,7,FALSE)</f>
        <v>8.328420000000003</v>
      </c>
      <c r="R3427" s="2">
        <v>3</v>
      </c>
      <c r="S3427" s="15">
        <f t="shared" si="159"/>
        <v>23.571000000000005</v>
      </c>
      <c r="T3427" s="15">
        <f t="shared" si="160"/>
        <v>-1.4142600000000032</v>
      </c>
      <c r="U3427" s="15">
        <f t="shared" si="161"/>
        <v>-6.0000000000000123E-2</v>
      </c>
    </row>
    <row r="3428" spans="1:21" x14ac:dyDescent="0.25">
      <c r="A3428" s="2" t="s">
        <v>3272</v>
      </c>
      <c r="B3428" s="8">
        <v>42586</v>
      </c>
      <c r="C3428" s="2" t="s">
        <v>1</v>
      </c>
      <c r="D3428" s="2" t="s">
        <v>24</v>
      </c>
      <c r="E3428" s="2" t="str">
        <f>VLOOKUP(D3428,Customers!A:K,2,FALSE)</f>
        <v>Linda Cazamias</v>
      </c>
      <c r="F3428" s="2" t="str">
        <f>VLOOKUP(D3428,Customers!A:K,4,FALSE)</f>
        <v>corporate</v>
      </c>
      <c r="G3428" s="2" t="str">
        <f>VLOOKUP(D3428,Customers!A:K,5,FALSE)</f>
        <v>united states</v>
      </c>
      <c r="H3428" s="2" t="str">
        <f>VLOOKUP(D3428,Customers!A:K,6,FALSE)</f>
        <v>Naperville</v>
      </c>
      <c r="I3428" s="2" t="str">
        <f>VLOOKUP(D3428,Customers!A:K,8,FALSE)</f>
        <v>Illinois</v>
      </c>
      <c r="J3428" s="2">
        <f>VLOOKUP(D3428,Customers!A:K,10,FALSE)</f>
        <v>60540</v>
      </c>
      <c r="K3428" s="2" t="str">
        <f>VLOOKUP(D3428,Customers!A:K,11,FALSE)</f>
        <v>central</v>
      </c>
      <c r="L3428" s="2" t="s">
        <v>6859</v>
      </c>
      <c r="M3428" s="2" t="str">
        <f>VLOOKUP(L3428,Products!A:G,2,FALSE)</f>
        <v>Technology</v>
      </c>
      <c r="N3428" s="2" t="str">
        <f>VLOOKUP(L3428,Products!A:G,3,FALSE)</f>
        <v>Phones</v>
      </c>
      <c r="O3428" s="2" t="str">
        <f>VLOOKUP(L3428,Products!A:G,4,FALSE)</f>
        <v>Mitel 5320 Ip Phone Voip Phone</v>
      </c>
      <c r="P3428" s="15">
        <f>VLOOKUP(L3428,Products!A:G,6,FALSE)</f>
        <v>302.38400000000001</v>
      </c>
      <c r="Q3428" s="15">
        <f>VLOOKUP(L3428,Products!A:G,7,FALSE)</f>
        <v>241.90720000000002</v>
      </c>
      <c r="R3428" s="2">
        <v>2</v>
      </c>
      <c r="S3428" s="15">
        <f t="shared" si="159"/>
        <v>604.76800000000003</v>
      </c>
      <c r="T3428" s="15">
        <f t="shared" si="160"/>
        <v>120.95359999999999</v>
      </c>
      <c r="U3428" s="15">
        <f t="shared" si="161"/>
        <v>0.19999999999999998</v>
      </c>
    </row>
    <row r="3429" spans="1:21" x14ac:dyDescent="0.25">
      <c r="A3429" s="2" t="s">
        <v>3272</v>
      </c>
      <c r="B3429" s="8">
        <v>42586</v>
      </c>
      <c r="C3429" s="2" t="s">
        <v>1</v>
      </c>
      <c r="D3429" s="2" t="s">
        <v>24</v>
      </c>
      <c r="E3429" s="2" t="str">
        <f>VLOOKUP(D3429,Customers!A:K,2,FALSE)</f>
        <v>Linda Cazamias</v>
      </c>
      <c r="F3429" s="2" t="str">
        <f>VLOOKUP(D3429,Customers!A:K,4,FALSE)</f>
        <v>corporate</v>
      </c>
      <c r="G3429" s="2" t="str">
        <f>VLOOKUP(D3429,Customers!A:K,5,FALSE)</f>
        <v>united states</v>
      </c>
      <c r="H3429" s="2" t="str">
        <f>VLOOKUP(D3429,Customers!A:K,6,FALSE)</f>
        <v>Naperville</v>
      </c>
      <c r="I3429" s="2" t="str">
        <f>VLOOKUP(D3429,Customers!A:K,8,FALSE)</f>
        <v>Illinois</v>
      </c>
      <c r="J3429" s="2">
        <f>VLOOKUP(D3429,Customers!A:K,10,FALSE)</f>
        <v>60540</v>
      </c>
      <c r="K3429" s="2" t="str">
        <f>VLOOKUP(D3429,Customers!A:K,11,FALSE)</f>
        <v>central</v>
      </c>
      <c r="L3429" s="2" t="s">
        <v>6859</v>
      </c>
      <c r="M3429" s="2" t="str">
        <f>VLOOKUP(L3429,Products!A:G,2,FALSE)</f>
        <v>Technology</v>
      </c>
      <c r="N3429" s="2" t="str">
        <f>VLOOKUP(L3429,Products!A:G,3,FALSE)</f>
        <v>Phones</v>
      </c>
      <c r="O3429" s="2" t="str">
        <f>VLOOKUP(L3429,Products!A:G,4,FALSE)</f>
        <v>Mitel 5320 Ip Phone Voip Phone</v>
      </c>
      <c r="P3429" s="15">
        <f>VLOOKUP(L3429,Products!A:G,6,FALSE)</f>
        <v>302.38400000000001</v>
      </c>
      <c r="Q3429" s="15">
        <f>VLOOKUP(L3429,Products!A:G,7,FALSE)</f>
        <v>241.90720000000002</v>
      </c>
      <c r="R3429" s="2">
        <v>3</v>
      </c>
      <c r="S3429" s="15">
        <f t="shared" si="159"/>
        <v>907.15200000000004</v>
      </c>
      <c r="T3429" s="15">
        <f t="shared" si="160"/>
        <v>181.43039999999999</v>
      </c>
      <c r="U3429" s="15">
        <f t="shared" si="161"/>
        <v>0.19999999999999998</v>
      </c>
    </row>
    <row r="3430" spans="1:21" x14ac:dyDescent="0.25">
      <c r="A3430" s="2" t="s">
        <v>1175</v>
      </c>
      <c r="B3430" s="8">
        <v>41870</v>
      </c>
      <c r="C3430" s="2" t="s">
        <v>2</v>
      </c>
      <c r="D3430" s="2" t="s">
        <v>29</v>
      </c>
      <c r="E3430" s="2" t="str">
        <f>VLOOKUP(D3430,Customers!A:K,2,FALSE)</f>
        <v>Lena Hernandez</v>
      </c>
      <c r="F3430" s="2" t="str">
        <f>VLOOKUP(D3430,Customers!A:K,4,FALSE)</f>
        <v>consumer</v>
      </c>
      <c r="G3430" s="2" t="str">
        <f>VLOOKUP(D3430,Customers!A:K,5,FALSE)</f>
        <v>united states</v>
      </c>
      <c r="H3430" s="2" t="str">
        <f>VLOOKUP(D3430,Customers!A:K,6,FALSE)</f>
        <v>Dover</v>
      </c>
      <c r="I3430" s="2" t="str">
        <f>VLOOKUP(D3430,Customers!A:K,8,FALSE)</f>
        <v>Delaware</v>
      </c>
      <c r="J3430" s="2">
        <f>VLOOKUP(D3430,Customers!A:K,10,FALSE)</f>
        <v>19901</v>
      </c>
      <c r="K3430" s="2" t="str">
        <f>VLOOKUP(D3430,Customers!A:K,11,FALSE)</f>
        <v>east</v>
      </c>
      <c r="L3430" s="2" t="s">
        <v>6860</v>
      </c>
      <c r="M3430" s="2" t="str">
        <f>VLOOKUP(L3430,Products!A:G,2,FALSE)</f>
        <v>Furniture</v>
      </c>
      <c r="N3430" s="2" t="str">
        <f>VLOOKUP(L3430,Products!A:G,3,FALSE)</f>
        <v>Bookcases</v>
      </c>
      <c r="O3430" s="2" t="str">
        <f>VLOOKUP(L3430,Products!A:G,4,FALSE)</f>
        <v>Hon Metal Bookcases, Gray</v>
      </c>
      <c r="P3430" s="15">
        <f>VLOOKUP(L3430,Products!A:G,6,FALSE)</f>
        <v>638.82000000000005</v>
      </c>
      <c r="Q3430" s="15">
        <f>VLOOKUP(L3430,Products!A:G,7,FALSE)</f>
        <v>651.59640000000002</v>
      </c>
      <c r="R3430" s="2">
        <v>9</v>
      </c>
      <c r="S3430" s="15">
        <f t="shared" si="159"/>
        <v>5749.38</v>
      </c>
      <c r="T3430" s="15">
        <f t="shared" si="160"/>
        <v>-114.9875999999997</v>
      </c>
      <c r="U3430" s="15">
        <f t="shared" si="161"/>
        <v>-1.9999999999999948E-2</v>
      </c>
    </row>
    <row r="3431" spans="1:21" x14ac:dyDescent="0.25">
      <c r="A3431" s="2" t="s">
        <v>3273</v>
      </c>
      <c r="B3431" s="8">
        <v>42461</v>
      </c>
      <c r="C3431" s="2" t="s">
        <v>2</v>
      </c>
      <c r="D3431" s="2" t="s">
        <v>538</v>
      </c>
      <c r="E3431" s="2" t="str">
        <f>VLOOKUP(D3431,Customers!A:K,2,FALSE)</f>
        <v>Thomas Boland</v>
      </c>
      <c r="F3431" s="2" t="str">
        <f>VLOOKUP(D3431,Customers!A:K,4,FALSE)</f>
        <v>corporate</v>
      </c>
      <c r="G3431" s="2" t="str">
        <f>VLOOKUP(D3431,Customers!A:K,5,FALSE)</f>
        <v>united states</v>
      </c>
      <c r="H3431" s="2" t="str">
        <f>VLOOKUP(D3431,Customers!A:K,6,FALSE)</f>
        <v>Houston</v>
      </c>
      <c r="I3431" s="2" t="str">
        <f>VLOOKUP(D3431,Customers!A:K,8,FALSE)</f>
        <v>Texas</v>
      </c>
      <c r="J3431" s="2">
        <f>VLOOKUP(D3431,Customers!A:K,10,FALSE)</f>
        <v>77041</v>
      </c>
      <c r="K3431" s="2" t="str">
        <f>VLOOKUP(D3431,Customers!A:K,11,FALSE)</f>
        <v>central</v>
      </c>
      <c r="L3431" s="2" t="s">
        <v>5926</v>
      </c>
      <c r="M3431" s="2" t="str">
        <f>VLOOKUP(L3431,Products!A:G,2,FALSE)</f>
        <v>Office Supplies</v>
      </c>
      <c r="N3431" s="2" t="str">
        <f>VLOOKUP(L3431,Products!A:G,3,FALSE)</f>
        <v>Labels</v>
      </c>
      <c r="O3431" s="2" t="str">
        <f>VLOOKUP(L3431,Products!A:G,4,FALSE)</f>
        <v>Avery 473</v>
      </c>
      <c r="P3431" s="15">
        <f>VLOOKUP(L3431,Products!A:G,6,FALSE)</f>
        <v>20.7</v>
      </c>
      <c r="Q3431" s="15">
        <f>VLOOKUP(L3431,Products!A:G,7,FALSE)</f>
        <v>14.903999999999998</v>
      </c>
      <c r="R3431" s="2">
        <v>2</v>
      </c>
      <c r="S3431" s="15">
        <f t="shared" si="159"/>
        <v>41.4</v>
      </c>
      <c r="T3431" s="15">
        <f t="shared" si="160"/>
        <v>11.592000000000002</v>
      </c>
      <c r="U3431" s="15">
        <f t="shared" si="161"/>
        <v>0.28000000000000008</v>
      </c>
    </row>
    <row r="3432" spans="1:21" x14ac:dyDescent="0.25">
      <c r="A3432" s="2" t="s">
        <v>3273</v>
      </c>
      <c r="B3432" s="8">
        <v>42461</v>
      </c>
      <c r="C3432" s="2" t="s">
        <v>2</v>
      </c>
      <c r="D3432" s="2" t="s">
        <v>538</v>
      </c>
      <c r="E3432" s="2" t="str">
        <f>VLOOKUP(D3432,Customers!A:K,2,FALSE)</f>
        <v>Thomas Boland</v>
      </c>
      <c r="F3432" s="2" t="str">
        <f>VLOOKUP(D3432,Customers!A:K,4,FALSE)</f>
        <v>corporate</v>
      </c>
      <c r="G3432" s="2" t="str">
        <f>VLOOKUP(D3432,Customers!A:K,5,FALSE)</f>
        <v>united states</v>
      </c>
      <c r="H3432" s="2" t="str">
        <f>VLOOKUP(D3432,Customers!A:K,6,FALSE)</f>
        <v>Houston</v>
      </c>
      <c r="I3432" s="2" t="str">
        <f>VLOOKUP(D3432,Customers!A:K,8,FALSE)</f>
        <v>Texas</v>
      </c>
      <c r="J3432" s="2">
        <f>VLOOKUP(D3432,Customers!A:K,10,FALSE)</f>
        <v>77041</v>
      </c>
      <c r="K3432" s="2" t="str">
        <f>VLOOKUP(D3432,Customers!A:K,11,FALSE)</f>
        <v>central</v>
      </c>
      <c r="L3432" s="2" t="s">
        <v>5926</v>
      </c>
      <c r="M3432" s="2" t="str">
        <f>VLOOKUP(L3432,Products!A:G,2,FALSE)</f>
        <v>Office Supplies</v>
      </c>
      <c r="N3432" s="2" t="str">
        <f>VLOOKUP(L3432,Products!A:G,3,FALSE)</f>
        <v>Labels</v>
      </c>
      <c r="O3432" s="2" t="str">
        <f>VLOOKUP(L3432,Products!A:G,4,FALSE)</f>
        <v>Avery 473</v>
      </c>
      <c r="P3432" s="15">
        <f>VLOOKUP(L3432,Products!A:G,6,FALSE)</f>
        <v>20.7</v>
      </c>
      <c r="Q3432" s="15">
        <f>VLOOKUP(L3432,Products!A:G,7,FALSE)</f>
        <v>14.903999999999998</v>
      </c>
      <c r="R3432" s="2">
        <v>3</v>
      </c>
      <c r="S3432" s="15">
        <f t="shared" si="159"/>
        <v>62.099999999999994</v>
      </c>
      <c r="T3432" s="15">
        <f t="shared" si="160"/>
        <v>17.388000000000005</v>
      </c>
      <c r="U3432" s="15">
        <f t="shared" si="161"/>
        <v>0.28000000000000008</v>
      </c>
    </row>
    <row r="3433" spans="1:21" x14ac:dyDescent="0.25">
      <c r="A3433" s="2" t="s">
        <v>4682</v>
      </c>
      <c r="B3433" s="8">
        <v>42871</v>
      </c>
      <c r="C3433" s="2" t="s">
        <v>3</v>
      </c>
      <c r="D3433" s="2" t="s">
        <v>627</v>
      </c>
      <c r="E3433" s="2" t="str">
        <f>VLOOKUP(D3433,Customers!A:K,2,FALSE)</f>
        <v>John Murray</v>
      </c>
      <c r="F3433" s="2" t="str">
        <f>VLOOKUP(D3433,Customers!A:K,4,FALSE)</f>
        <v>consumer</v>
      </c>
      <c r="G3433" s="2" t="str">
        <f>VLOOKUP(D3433,Customers!A:K,5,FALSE)</f>
        <v>united states</v>
      </c>
      <c r="H3433" s="2" t="str">
        <f>VLOOKUP(D3433,Customers!A:K,6,FALSE)</f>
        <v>Jamestown</v>
      </c>
      <c r="I3433" s="2" t="str">
        <f>VLOOKUP(D3433,Customers!A:K,8,FALSE)</f>
        <v>New York</v>
      </c>
      <c r="J3433" s="2">
        <f>VLOOKUP(D3433,Customers!A:K,10,FALSE)</f>
        <v>14701</v>
      </c>
      <c r="K3433" s="2" t="str">
        <f>VLOOKUP(D3433,Customers!A:K,11,FALSE)</f>
        <v>east</v>
      </c>
      <c r="L3433" s="2" t="s">
        <v>6212</v>
      </c>
      <c r="M3433" s="2" t="str">
        <f>VLOOKUP(L3433,Products!A:G,2,FALSE)</f>
        <v>Office Supplies</v>
      </c>
      <c r="N3433" s="2" t="str">
        <f>VLOOKUP(L3433,Products!A:G,3,FALSE)</f>
        <v>Storage</v>
      </c>
      <c r="O3433" s="2" t="str">
        <f>VLOOKUP(L3433,Products!A:G,4,FALSE)</f>
        <v>Safco Commercial Wire Shelving, Black</v>
      </c>
      <c r="P3433" s="15">
        <f>VLOOKUP(L3433,Products!A:G,6,FALSE)</f>
        <v>552.55999999999995</v>
      </c>
      <c r="Q3433" s="15">
        <f>VLOOKUP(L3433,Products!A:G,7,FALSE)</f>
        <v>370.21519999999992</v>
      </c>
      <c r="R3433" s="2">
        <v>2</v>
      </c>
      <c r="S3433" s="15">
        <f t="shared" si="159"/>
        <v>1105.1199999999999</v>
      </c>
      <c r="T3433" s="15">
        <f t="shared" si="160"/>
        <v>364.68960000000004</v>
      </c>
      <c r="U3433" s="15">
        <f t="shared" si="161"/>
        <v>0.33000000000000007</v>
      </c>
    </row>
    <row r="3434" spans="1:21" x14ac:dyDescent="0.25">
      <c r="A3434" s="2" t="s">
        <v>2136</v>
      </c>
      <c r="B3434" s="8">
        <v>42240</v>
      </c>
      <c r="C3434" s="2" t="s">
        <v>2</v>
      </c>
      <c r="D3434" s="2" t="s">
        <v>153</v>
      </c>
      <c r="E3434" s="2" t="str">
        <f>VLOOKUP(D3434,Customers!A:K,2,FALSE)</f>
        <v>Katrina Willman</v>
      </c>
      <c r="F3434" s="2" t="str">
        <f>VLOOKUP(D3434,Customers!A:K,4,FALSE)</f>
        <v>consumer</v>
      </c>
      <c r="G3434" s="2" t="str">
        <f>VLOOKUP(D3434,Customers!A:K,5,FALSE)</f>
        <v>united states</v>
      </c>
      <c r="H3434" s="2" t="str">
        <f>VLOOKUP(D3434,Customers!A:K,6,FALSE)</f>
        <v>New York City</v>
      </c>
      <c r="I3434" s="2" t="str">
        <f>VLOOKUP(D3434,Customers!A:K,8,FALSE)</f>
        <v>New York</v>
      </c>
      <c r="J3434" s="2">
        <f>VLOOKUP(D3434,Customers!A:K,10,FALSE)</f>
        <v>10009</v>
      </c>
      <c r="K3434" s="2" t="str">
        <f>VLOOKUP(D3434,Customers!A:K,11,FALSE)</f>
        <v>east</v>
      </c>
      <c r="L3434" s="2" t="s">
        <v>6861</v>
      </c>
      <c r="M3434" s="2" t="str">
        <f>VLOOKUP(L3434,Products!A:G,2,FALSE)</f>
        <v>Technology</v>
      </c>
      <c r="N3434" s="2" t="str">
        <f>VLOOKUP(L3434,Products!A:G,3,FALSE)</f>
        <v>Machines</v>
      </c>
      <c r="O3434" s="2" t="str">
        <f>VLOOKUP(L3434,Products!A:G,4,FALSE)</f>
        <v>Cisco 9971 Ip Video Phone Charcoal</v>
      </c>
      <c r="P3434" s="15">
        <f>VLOOKUP(L3434,Products!A:G,6,FALSE)</f>
        <v>3080</v>
      </c>
      <c r="Q3434" s="15">
        <f>VLOOKUP(L3434,Products!A:G,7,FALSE)</f>
        <v>1940.4</v>
      </c>
      <c r="R3434" s="2">
        <v>7</v>
      </c>
      <c r="S3434" s="15">
        <f t="shared" si="159"/>
        <v>21560</v>
      </c>
      <c r="T3434" s="15">
        <f t="shared" si="160"/>
        <v>7977.1999999999989</v>
      </c>
      <c r="U3434" s="15">
        <f t="shared" si="161"/>
        <v>0.36999999999999994</v>
      </c>
    </row>
    <row r="3435" spans="1:21" x14ac:dyDescent="0.25">
      <c r="A3435" s="2" t="s">
        <v>2136</v>
      </c>
      <c r="B3435" s="8">
        <v>42240</v>
      </c>
      <c r="C3435" s="2" t="s">
        <v>2</v>
      </c>
      <c r="D3435" s="2" t="s">
        <v>153</v>
      </c>
      <c r="E3435" s="2" t="str">
        <f>VLOOKUP(D3435,Customers!A:K,2,FALSE)</f>
        <v>Katrina Willman</v>
      </c>
      <c r="F3435" s="2" t="str">
        <f>VLOOKUP(D3435,Customers!A:K,4,FALSE)</f>
        <v>consumer</v>
      </c>
      <c r="G3435" s="2" t="str">
        <f>VLOOKUP(D3435,Customers!A:K,5,FALSE)</f>
        <v>united states</v>
      </c>
      <c r="H3435" s="2" t="str">
        <f>VLOOKUP(D3435,Customers!A:K,6,FALSE)</f>
        <v>New York City</v>
      </c>
      <c r="I3435" s="2" t="str">
        <f>VLOOKUP(D3435,Customers!A:K,8,FALSE)</f>
        <v>New York</v>
      </c>
      <c r="J3435" s="2">
        <f>VLOOKUP(D3435,Customers!A:K,10,FALSE)</f>
        <v>10009</v>
      </c>
      <c r="K3435" s="2" t="str">
        <f>VLOOKUP(D3435,Customers!A:K,11,FALSE)</f>
        <v>east</v>
      </c>
      <c r="L3435" s="2" t="s">
        <v>6861</v>
      </c>
      <c r="M3435" s="2" t="str">
        <f>VLOOKUP(L3435,Products!A:G,2,FALSE)</f>
        <v>Technology</v>
      </c>
      <c r="N3435" s="2" t="str">
        <f>VLOOKUP(L3435,Products!A:G,3,FALSE)</f>
        <v>Machines</v>
      </c>
      <c r="O3435" s="2" t="str">
        <f>VLOOKUP(L3435,Products!A:G,4,FALSE)</f>
        <v>Cisco 9971 Ip Video Phone Charcoal</v>
      </c>
      <c r="P3435" s="15">
        <f>VLOOKUP(L3435,Products!A:G,6,FALSE)</f>
        <v>3080</v>
      </c>
      <c r="Q3435" s="15">
        <f>VLOOKUP(L3435,Products!A:G,7,FALSE)</f>
        <v>1940.4</v>
      </c>
      <c r="R3435" s="2">
        <v>4</v>
      </c>
      <c r="S3435" s="15">
        <f t="shared" si="159"/>
        <v>12320</v>
      </c>
      <c r="T3435" s="15">
        <f t="shared" si="160"/>
        <v>4558.3999999999996</v>
      </c>
      <c r="U3435" s="15">
        <f t="shared" si="161"/>
        <v>0.37</v>
      </c>
    </row>
    <row r="3436" spans="1:21" x14ac:dyDescent="0.25">
      <c r="A3436" s="2" t="s">
        <v>2136</v>
      </c>
      <c r="B3436" s="8">
        <v>42240</v>
      </c>
      <c r="C3436" s="2" t="s">
        <v>2</v>
      </c>
      <c r="D3436" s="2" t="s">
        <v>153</v>
      </c>
      <c r="E3436" s="2" t="str">
        <f>VLOOKUP(D3436,Customers!A:K,2,FALSE)</f>
        <v>Katrina Willman</v>
      </c>
      <c r="F3436" s="2" t="str">
        <f>VLOOKUP(D3436,Customers!A:K,4,FALSE)</f>
        <v>consumer</v>
      </c>
      <c r="G3436" s="2" t="str">
        <f>VLOOKUP(D3436,Customers!A:K,5,FALSE)</f>
        <v>united states</v>
      </c>
      <c r="H3436" s="2" t="str">
        <f>VLOOKUP(D3436,Customers!A:K,6,FALSE)</f>
        <v>New York City</v>
      </c>
      <c r="I3436" s="2" t="str">
        <f>VLOOKUP(D3436,Customers!A:K,8,FALSE)</f>
        <v>New York</v>
      </c>
      <c r="J3436" s="2">
        <f>VLOOKUP(D3436,Customers!A:K,10,FALSE)</f>
        <v>10009</v>
      </c>
      <c r="K3436" s="2" t="str">
        <f>VLOOKUP(D3436,Customers!A:K,11,FALSE)</f>
        <v>east</v>
      </c>
      <c r="L3436" s="2" t="s">
        <v>6861</v>
      </c>
      <c r="M3436" s="2" t="str">
        <f>VLOOKUP(L3436,Products!A:G,2,FALSE)</f>
        <v>Technology</v>
      </c>
      <c r="N3436" s="2" t="str">
        <f>VLOOKUP(L3436,Products!A:G,3,FALSE)</f>
        <v>Machines</v>
      </c>
      <c r="O3436" s="2" t="str">
        <f>VLOOKUP(L3436,Products!A:G,4,FALSE)</f>
        <v>Cisco 9971 Ip Video Phone Charcoal</v>
      </c>
      <c r="P3436" s="15">
        <f>VLOOKUP(L3436,Products!A:G,6,FALSE)</f>
        <v>3080</v>
      </c>
      <c r="Q3436" s="15">
        <f>VLOOKUP(L3436,Products!A:G,7,FALSE)</f>
        <v>1940.4</v>
      </c>
      <c r="R3436" s="2">
        <v>3</v>
      </c>
      <c r="S3436" s="15">
        <f t="shared" si="159"/>
        <v>9240</v>
      </c>
      <c r="T3436" s="15">
        <f t="shared" si="160"/>
        <v>3418.7999999999997</v>
      </c>
      <c r="U3436" s="15">
        <f t="shared" si="161"/>
        <v>0.37</v>
      </c>
    </row>
    <row r="3437" spans="1:21" x14ac:dyDescent="0.25">
      <c r="A3437" s="2" t="s">
        <v>1176</v>
      </c>
      <c r="B3437" s="8">
        <v>41905</v>
      </c>
      <c r="C3437" s="2" t="s">
        <v>2</v>
      </c>
      <c r="D3437" s="2" t="s">
        <v>189</v>
      </c>
      <c r="E3437" s="2" t="str">
        <f>VLOOKUP(D3437,Customers!A:K,2,FALSE)</f>
        <v>Sanjit Chand</v>
      </c>
      <c r="F3437" s="2" t="str">
        <f>VLOOKUP(D3437,Customers!A:K,4,FALSE)</f>
        <v>consumer</v>
      </c>
      <c r="G3437" s="2" t="str">
        <f>VLOOKUP(D3437,Customers!A:K,5,FALSE)</f>
        <v>united states</v>
      </c>
      <c r="H3437" s="2" t="str">
        <f>VLOOKUP(D3437,Customers!A:K,6,FALSE)</f>
        <v>Concord</v>
      </c>
      <c r="I3437" s="2" t="str">
        <f>VLOOKUP(D3437,Customers!A:K,8,FALSE)</f>
        <v>California</v>
      </c>
      <c r="J3437" s="2">
        <f>VLOOKUP(D3437,Customers!A:K,10,FALSE)</f>
        <v>94521</v>
      </c>
      <c r="K3437" s="2" t="str">
        <f>VLOOKUP(D3437,Customers!A:K,11,FALSE)</f>
        <v>west</v>
      </c>
      <c r="L3437" s="2" t="s">
        <v>6445</v>
      </c>
      <c r="M3437" s="2" t="str">
        <f>VLOOKUP(L3437,Products!A:G,2,FALSE)</f>
        <v>Office Supplies</v>
      </c>
      <c r="N3437" s="2" t="str">
        <f>VLOOKUP(L3437,Products!A:G,3,FALSE)</f>
        <v>Paper</v>
      </c>
      <c r="O3437" s="2" t="str">
        <f>VLOOKUP(L3437,Products!A:G,4,FALSE)</f>
        <v>Xerox 217</v>
      </c>
      <c r="P3437" s="15">
        <f>VLOOKUP(L3437,Products!A:G,6,FALSE)</f>
        <v>15.552000000000003</v>
      </c>
      <c r="Q3437" s="15">
        <f>VLOOKUP(L3437,Products!A:G,7,FALSE)</f>
        <v>9.4867200000000018</v>
      </c>
      <c r="R3437" s="2">
        <v>5</v>
      </c>
      <c r="S3437" s="15">
        <f t="shared" si="159"/>
        <v>77.760000000000019</v>
      </c>
      <c r="T3437" s="15">
        <f t="shared" si="160"/>
        <v>30.326400000000007</v>
      </c>
      <c r="U3437" s="15">
        <f t="shared" si="161"/>
        <v>0.39</v>
      </c>
    </row>
    <row r="3438" spans="1:21" x14ac:dyDescent="0.25">
      <c r="A3438" s="2" t="s">
        <v>1176</v>
      </c>
      <c r="B3438" s="8">
        <v>41905</v>
      </c>
      <c r="C3438" s="2" t="s">
        <v>2</v>
      </c>
      <c r="D3438" s="2" t="s">
        <v>189</v>
      </c>
      <c r="E3438" s="2" t="str">
        <f>VLOOKUP(D3438,Customers!A:K,2,FALSE)</f>
        <v>Sanjit Chand</v>
      </c>
      <c r="F3438" s="2" t="str">
        <f>VLOOKUP(D3438,Customers!A:K,4,FALSE)</f>
        <v>consumer</v>
      </c>
      <c r="G3438" s="2" t="str">
        <f>VLOOKUP(D3438,Customers!A:K,5,FALSE)</f>
        <v>united states</v>
      </c>
      <c r="H3438" s="2" t="str">
        <f>VLOOKUP(D3438,Customers!A:K,6,FALSE)</f>
        <v>Concord</v>
      </c>
      <c r="I3438" s="2" t="str">
        <f>VLOOKUP(D3438,Customers!A:K,8,FALSE)</f>
        <v>California</v>
      </c>
      <c r="J3438" s="2">
        <f>VLOOKUP(D3438,Customers!A:K,10,FALSE)</f>
        <v>94521</v>
      </c>
      <c r="K3438" s="2" t="str">
        <f>VLOOKUP(D3438,Customers!A:K,11,FALSE)</f>
        <v>west</v>
      </c>
      <c r="L3438" s="2" t="s">
        <v>6445</v>
      </c>
      <c r="M3438" s="2" t="str">
        <f>VLOOKUP(L3438,Products!A:G,2,FALSE)</f>
        <v>Office Supplies</v>
      </c>
      <c r="N3438" s="2" t="str">
        <f>VLOOKUP(L3438,Products!A:G,3,FALSE)</f>
        <v>Paper</v>
      </c>
      <c r="O3438" s="2" t="str">
        <f>VLOOKUP(L3438,Products!A:G,4,FALSE)</f>
        <v>Xerox 217</v>
      </c>
      <c r="P3438" s="15">
        <f>VLOOKUP(L3438,Products!A:G,6,FALSE)</f>
        <v>15.552000000000003</v>
      </c>
      <c r="Q3438" s="15">
        <f>VLOOKUP(L3438,Products!A:G,7,FALSE)</f>
        <v>9.4867200000000018</v>
      </c>
      <c r="R3438" s="2">
        <v>2</v>
      </c>
      <c r="S3438" s="15">
        <f t="shared" si="159"/>
        <v>31.104000000000006</v>
      </c>
      <c r="T3438" s="15">
        <f t="shared" si="160"/>
        <v>12.130560000000003</v>
      </c>
      <c r="U3438" s="15">
        <f t="shared" si="161"/>
        <v>0.39</v>
      </c>
    </row>
    <row r="3439" spans="1:21" x14ac:dyDescent="0.25">
      <c r="A3439" s="2" t="s">
        <v>4683</v>
      </c>
      <c r="B3439" s="8">
        <v>42905</v>
      </c>
      <c r="C3439" s="2" t="s">
        <v>2</v>
      </c>
      <c r="D3439" s="2" t="s">
        <v>239</v>
      </c>
      <c r="E3439" s="2" t="str">
        <f>VLOOKUP(D3439,Customers!A:K,2,FALSE)</f>
        <v>Zuschuss Carroll</v>
      </c>
      <c r="F3439" s="2" t="str">
        <f>VLOOKUP(D3439,Customers!A:K,4,FALSE)</f>
        <v>consumer</v>
      </c>
      <c r="G3439" s="2" t="str">
        <f>VLOOKUP(D3439,Customers!A:K,5,FALSE)</f>
        <v>united states</v>
      </c>
      <c r="H3439" s="2" t="str">
        <f>VLOOKUP(D3439,Customers!A:K,6,FALSE)</f>
        <v>Salem</v>
      </c>
      <c r="I3439" s="2" t="str">
        <f>VLOOKUP(D3439,Customers!A:K,8,FALSE)</f>
        <v>Oregon</v>
      </c>
      <c r="J3439" s="2">
        <f>VLOOKUP(D3439,Customers!A:K,10,FALSE)</f>
        <v>97301</v>
      </c>
      <c r="K3439" s="2" t="str">
        <f>VLOOKUP(D3439,Customers!A:K,11,FALSE)</f>
        <v>west</v>
      </c>
      <c r="L3439" s="2" t="s">
        <v>6862</v>
      </c>
      <c r="M3439" s="2" t="str">
        <f>VLOOKUP(L3439,Products!A:G,2,FALSE)</f>
        <v>Office Supplies</v>
      </c>
      <c r="N3439" s="2" t="str">
        <f>VLOOKUP(L3439,Products!A:G,3,FALSE)</f>
        <v>Appliances</v>
      </c>
      <c r="O3439" s="2" t="str">
        <f>VLOOKUP(L3439,Products!A:G,4,FALSE)</f>
        <v>Holmes Visible Mist Ultrasonic Humidifier With 2.3-Gallon Output Per Day, Replacement Filter</v>
      </c>
      <c r="P3439" s="15">
        <f>VLOOKUP(L3439,Products!A:G,6,FALSE)</f>
        <v>2.2639999999999993</v>
      </c>
      <c r="Q3439" s="15">
        <f>VLOOKUP(L3439,Products!A:G,7,FALSE)</f>
        <v>1.9470399999999994</v>
      </c>
      <c r="R3439" s="2">
        <v>1</v>
      </c>
      <c r="S3439" s="15">
        <f t="shared" si="159"/>
        <v>2.2639999999999993</v>
      </c>
      <c r="T3439" s="15">
        <f t="shared" si="160"/>
        <v>0.31695999999999991</v>
      </c>
      <c r="U3439" s="15">
        <f t="shared" si="161"/>
        <v>0.14000000000000001</v>
      </c>
    </row>
    <row r="3440" spans="1:21" x14ac:dyDescent="0.25">
      <c r="A3440" s="2" t="s">
        <v>4683</v>
      </c>
      <c r="B3440" s="8">
        <v>42905</v>
      </c>
      <c r="C3440" s="2" t="s">
        <v>2</v>
      </c>
      <c r="D3440" s="2" t="s">
        <v>239</v>
      </c>
      <c r="E3440" s="2" t="str">
        <f>VLOOKUP(D3440,Customers!A:K,2,FALSE)</f>
        <v>Zuschuss Carroll</v>
      </c>
      <c r="F3440" s="2" t="str">
        <f>VLOOKUP(D3440,Customers!A:K,4,FALSE)</f>
        <v>consumer</v>
      </c>
      <c r="G3440" s="2" t="str">
        <f>VLOOKUP(D3440,Customers!A:K,5,FALSE)</f>
        <v>united states</v>
      </c>
      <c r="H3440" s="2" t="str">
        <f>VLOOKUP(D3440,Customers!A:K,6,FALSE)</f>
        <v>Salem</v>
      </c>
      <c r="I3440" s="2" t="str">
        <f>VLOOKUP(D3440,Customers!A:K,8,FALSE)</f>
        <v>Oregon</v>
      </c>
      <c r="J3440" s="2">
        <f>VLOOKUP(D3440,Customers!A:K,10,FALSE)</f>
        <v>97301</v>
      </c>
      <c r="K3440" s="2" t="str">
        <f>VLOOKUP(D3440,Customers!A:K,11,FALSE)</f>
        <v>west</v>
      </c>
      <c r="L3440" s="2" t="s">
        <v>6862</v>
      </c>
      <c r="M3440" s="2" t="str">
        <f>VLOOKUP(L3440,Products!A:G,2,FALSE)</f>
        <v>Office Supplies</v>
      </c>
      <c r="N3440" s="2" t="str">
        <f>VLOOKUP(L3440,Products!A:G,3,FALSE)</f>
        <v>Appliances</v>
      </c>
      <c r="O3440" s="2" t="str">
        <f>VLOOKUP(L3440,Products!A:G,4,FALSE)</f>
        <v>Holmes Visible Mist Ultrasonic Humidifier With 2.3-Gallon Output Per Day, Replacement Filter</v>
      </c>
      <c r="P3440" s="15">
        <f>VLOOKUP(L3440,Products!A:G,6,FALSE)</f>
        <v>2.2639999999999993</v>
      </c>
      <c r="Q3440" s="15">
        <f>VLOOKUP(L3440,Products!A:G,7,FALSE)</f>
        <v>1.9470399999999994</v>
      </c>
      <c r="R3440" s="2">
        <v>8</v>
      </c>
      <c r="S3440" s="15">
        <f t="shared" si="159"/>
        <v>18.111999999999995</v>
      </c>
      <c r="T3440" s="15">
        <f t="shared" si="160"/>
        <v>2.5356799999999993</v>
      </c>
      <c r="U3440" s="15">
        <f t="shared" si="161"/>
        <v>0.14000000000000001</v>
      </c>
    </row>
    <row r="3441" spans="1:21" x14ac:dyDescent="0.25">
      <c r="A3441" s="2" t="s">
        <v>4684</v>
      </c>
      <c r="B3441" s="8">
        <v>43090</v>
      </c>
      <c r="C3441" s="2" t="s">
        <v>4</v>
      </c>
      <c r="D3441" s="2" t="s">
        <v>52</v>
      </c>
      <c r="E3441" s="2" t="str">
        <f>VLOOKUP(D3441,Customers!A:K,2,FALSE)</f>
        <v>Rick Bensley</v>
      </c>
      <c r="F3441" s="2" t="str">
        <f>VLOOKUP(D3441,Customers!A:K,4,FALSE)</f>
        <v>home office</v>
      </c>
      <c r="G3441" s="2" t="str">
        <f>VLOOKUP(D3441,Customers!A:K,5,FALSE)</f>
        <v>united states</v>
      </c>
      <c r="H3441" s="2" t="str">
        <f>VLOOKUP(D3441,Customers!A:K,6,FALSE)</f>
        <v>Chicago</v>
      </c>
      <c r="I3441" s="2" t="str">
        <f>VLOOKUP(D3441,Customers!A:K,8,FALSE)</f>
        <v>Illinois</v>
      </c>
      <c r="J3441" s="2">
        <f>VLOOKUP(D3441,Customers!A:K,10,FALSE)</f>
        <v>60610</v>
      </c>
      <c r="K3441" s="2" t="str">
        <f>VLOOKUP(D3441,Customers!A:K,11,FALSE)</f>
        <v>central</v>
      </c>
      <c r="L3441" s="2" t="s">
        <v>6083</v>
      </c>
      <c r="M3441" s="2" t="str">
        <f>VLOOKUP(L3441,Products!A:G,2,FALSE)</f>
        <v>Furniture</v>
      </c>
      <c r="N3441" s="2" t="str">
        <f>VLOOKUP(L3441,Products!A:G,3,FALSE)</f>
        <v>Furnishings</v>
      </c>
      <c r="O3441" s="2" t="str">
        <f>VLOOKUP(L3441,Products!A:G,4,FALSE)</f>
        <v>Staple-Based Wall Hangings</v>
      </c>
      <c r="P3441" s="15">
        <f>VLOOKUP(L3441,Products!A:G,6,FALSE)</f>
        <v>25.472000000000001</v>
      </c>
      <c r="Q3441" s="15">
        <f>VLOOKUP(L3441,Products!A:G,7,FALSE)</f>
        <v>17.575679999999998</v>
      </c>
      <c r="R3441" s="2">
        <v>2</v>
      </c>
      <c r="S3441" s="15">
        <f t="shared" si="159"/>
        <v>50.944000000000003</v>
      </c>
      <c r="T3441" s="15">
        <f t="shared" si="160"/>
        <v>15.792640000000006</v>
      </c>
      <c r="U3441" s="15">
        <f t="shared" si="161"/>
        <v>0.31000000000000011</v>
      </c>
    </row>
    <row r="3442" spans="1:21" x14ac:dyDescent="0.25">
      <c r="A3442" s="2" t="s">
        <v>4685</v>
      </c>
      <c r="B3442" s="8">
        <v>42954</v>
      </c>
      <c r="C3442" s="2" t="s">
        <v>2</v>
      </c>
      <c r="D3442" s="2" t="s">
        <v>277</v>
      </c>
      <c r="E3442" s="2" t="str">
        <f>VLOOKUP(D3442,Customers!A:K,2,FALSE)</f>
        <v>Jay Kimmel</v>
      </c>
      <c r="F3442" s="2" t="str">
        <f>VLOOKUP(D3442,Customers!A:K,4,FALSE)</f>
        <v>consumer</v>
      </c>
      <c r="G3442" s="2" t="str">
        <f>VLOOKUP(D3442,Customers!A:K,5,FALSE)</f>
        <v>united states</v>
      </c>
      <c r="H3442" s="2" t="str">
        <f>VLOOKUP(D3442,Customers!A:K,6,FALSE)</f>
        <v>Long Beach</v>
      </c>
      <c r="I3442" s="2" t="str">
        <f>VLOOKUP(D3442,Customers!A:K,8,FALSE)</f>
        <v>California</v>
      </c>
      <c r="J3442" s="2">
        <f>VLOOKUP(D3442,Customers!A:K,10,FALSE)</f>
        <v>90805</v>
      </c>
      <c r="K3442" s="2" t="str">
        <f>VLOOKUP(D3442,Customers!A:K,11,FALSE)</f>
        <v>west</v>
      </c>
      <c r="L3442" s="2" t="s">
        <v>6280</v>
      </c>
      <c r="M3442" s="2" t="str">
        <f>VLOOKUP(L3442,Products!A:G,2,FALSE)</f>
        <v>Technology</v>
      </c>
      <c r="N3442" s="2" t="str">
        <f>VLOOKUP(L3442,Products!A:G,3,FALSE)</f>
        <v>Phones</v>
      </c>
      <c r="O3442" s="2" t="str">
        <f>VLOOKUP(L3442,Products!A:G,4,FALSE)</f>
        <v>Ge Dsl Phone Line Filter</v>
      </c>
      <c r="P3442" s="15">
        <f>VLOOKUP(L3442,Products!A:G,6,FALSE)</f>
        <v>39.99</v>
      </c>
      <c r="Q3442" s="15">
        <f>VLOOKUP(L3442,Products!A:G,7,FALSE)</f>
        <v>45.988500000000002</v>
      </c>
      <c r="R3442" s="2">
        <v>5</v>
      </c>
      <c r="S3442" s="15">
        <f t="shared" si="159"/>
        <v>199.95000000000002</v>
      </c>
      <c r="T3442" s="15">
        <f t="shared" si="160"/>
        <v>-29.9925</v>
      </c>
      <c r="U3442" s="15">
        <f t="shared" si="161"/>
        <v>-0.15</v>
      </c>
    </row>
    <row r="3443" spans="1:21" x14ac:dyDescent="0.25">
      <c r="A3443" s="2" t="s">
        <v>4685</v>
      </c>
      <c r="B3443" s="8">
        <v>42954</v>
      </c>
      <c r="C3443" s="2" t="s">
        <v>2</v>
      </c>
      <c r="D3443" s="2" t="s">
        <v>277</v>
      </c>
      <c r="E3443" s="2" t="str">
        <f>VLOOKUP(D3443,Customers!A:K,2,FALSE)</f>
        <v>Jay Kimmel</v>
      </c>
      <c r="F3443" s="2" t="str">
        <f>VLOOKUP(D3443,Customers!A:K,4,FALSE)</f>
        <v>consumer</v>
      </c>
      <c r="G3443" s="2" t="str">
        <f>VLOOKUP(D3443,Customers!A:K,5,FALSE)</f>
        <v>united states</v>
      </c>
      <c r="H3443" s="2" t="str">
        <f>VLOOKUP(D3443,Customers!A:K,6,FALSE)</f>
        <v>Long Beach</v>
      </c>
      <c r="I3443" s="2" t="str">
        <f>VLOOKUP(D3443,Customers!A:K,8,FALSE)</f>
        <v>California</v>
      </c>
      <c r="J3443" s="2">
        <f>VLOOKUP(D3443,Customers!A:K,10,FALSE)</f>
        <v>90805</v>
      </c>
      <c r="K3443" s="2" t="str">
        <f>VLOOKUP(D3443,Customers!A:K,11,FALSE)</f>
        <v>west</v>
      </c>
      <c r="L3443" s="2" t="s">
        <v>6280</v>
      </c>
      <c r="M3443" s="2" t="str">
        <f>VLOOKUP(L3443,Products!A:G,2,FALSE)</f>
        <v>Technology</v>
      </c>
      <c r="N3443" s="2" t="str">
        <f>VLOOKUP(L3443,Products!A:G,3,FALSE)</f>
        <v>Phones</v>
      </c>
      <c r="O3443" s="2" t="str">
        <f>VLOOKUP(L3443,Products!A:G,4,FALSE)</f>
        <v>Ge Dsl Phone Line Filter</v>
      </c>
      <c r="P3443" s="15">
        <f>VLOOKUP(L3443,Products!A:G,6,FALSE)</f>
        <v>39.99</v>
      </c>
      <c r="Q3443" s="15">
        <f>VLOOKUP(L3443,Products!A:G,7,FALSE)</f>
        <v>45.988500000000002</v>
      </c>
      <c r="R3443" s="2">
        <v>2</v>
      </c>
      <c r="S3443" s="15">
        <f t="shared" si="159"/>
        <v>79.98</v>
      </c>
      <c r="T3443" s="15">
        <f t="shared" si="160"/>
        <v>-11.997</v>
      </c>
      <c r="U3443" s="15">
        <f t="shared" si="161"/>
        <v>-0.15</v>
      </c>
    </row>
    <row r="3444" spans="1:21" x14ac:dyDescent="0.25">
      <c r="A3444" s="2" t="s">
        <v>3274</v>
      </c>
      <c r="B3444" s="8">
        <v>42604</v>
      </c>
      <c r="C3444" s="2" t="s">
        <v>2</v>
      </c>
      <c r="D3444" s="2" t="s">
        <v>737</v>
      </c>
      <c r="E3444" s="2" t="str">
        <f>VLOOKUP(D3444,Customers!A:K,2,FALSE)</f>
        <v>Dorothy Dickinson</v>
      </c>
      <c r="F3444" s="2" t="str">
        <f>VLOOKUP(D3444,Customers!A:K,4,FALSE)</f>
        <v>consumer</v>
      </c>
      <c r="G3444" s="2" t="str">
        <f>VLOOKUP(D3444,Customers!A:K,5,FALSE)</f>
        <v>united states</v>
      </c>
      <c r="H3444" s="2" t="str">
        <f>VLOOKUP(D3444,Customers!A:K,6,FALSE)</f>
        <v>Houston</v>
      </c>
      <c r="I3444" s="2" t="str">
        <f>VLOOKUP(D3444,Customers!A:K,8,FALSE)</f>
        <v>Texas</v>
      </c>
      <c r="J3444" s="2">
        <f>VLOOKUP(D3444,Customers!A:K,10,FALSE)</f>
        <v>77041</v>
      </c>
      <c r="K3444" s="2" t="str">
        <f>VLOOKUP(D3444,Customers!A:K,11,FALSE)</f>
        <v>central</v>
      </c>
      <c r="L3444" s="2" t="s">
        <v>6333</v>
      </c>
      <c r="M3444" s="2" t="str">
        <f>VLOOKUP(L3444,Products!A:G,2,FALSE)</f>
        <v>Office Supplies</v>
      </c>
      <c r="N3444" s="2" t="str">
        <f>VLOOKUP(L3444,Products!A:G,3,FALSE)</f>
        <v>Binders</v>
      </c>
      <c r="O3444" s="2" t="str">
        <f>VLOOKUP(L3444,Products!A:G,4,FALSE)</f>
        <v>Gbc Standard Recycled Report Covers, Clear Plastic Sheets</v>
      </c>
      <c r="P3444" s="15">
        <f>VLOOKUP(L3444,Products!A:G,6,FALSE)</f>
        <v>9.7020000000000017</v>
      </c>
      <c r="Q3444" s="15">
        <f>VLOOKUP(L3444,Products!A:G,7,FALSE)</f>
        <v>11.157300000000001</v>
      </c>
      <c r="R3444" s="2">
        <v>2</v>
      </c>
      <c r="S3444" s="15">
        <f t="shared" si="159"/>
        <v>19.404000000000003</v>
      </c>
      <c r="T3444" s="15">
        <f t="shared" si="160"/>
        <v>-2.9105999999999987</v>
      </c>
      <c r="U3444" s="15">
        <f t="shared" si="161"/>
        <v>-0.14999999999999991</v>
      </c>
    </row>
    <row r="3445" spans="1:21" x14ac:dyDescent="0.25">
      <c r="A3445" s="2" t="s">
        <v>2137</v>
      </c>
      <c r="B3445" s="8">
        <v>42254</v>
      </c>
      <c r="C3445" s="2" t="s">
        <v>4</v>
      </c>
      <c r="D3445" s="2" t="s">
        <v>512</v>
      </c>
      <c r="E3445" s="2" t="str">
        <f>VLOOKUP(D3445,Customers!A:K,2,FALSE)</f>
        <v>Marc Crier</v>
      </c>
      <c r="F3445" s="2" t="str">
        <f>VLOOKUP(D3445,Customers!A:K,4,FALSE)</f>
        <v>consumer</v>
      </c>
      <c r="G3445" s="2" t="str">
        <f>VLOOKUP(D3445,Customers!A:K,5,FALSE)</f>
        <v>united states</v>
      </c>
      <c r="H3445" s="2" t="str">
        <f>VLOOKUP(D3445,Customers!A:K,6,FALSE)</f>
        <v>Lafayette</v>
      </c>
      <c r="I3445" s="2" t="str">
        <f>VLOOKUP(D3445,Customers!A:K,8,FALSE)</f>
        <v>Louisiana</v>
      </c>
      <c r="J3445" s="2">
        <f>VLOOKUP(D3445,Customers!A:K,10,FALSE)</f>
        <v>70506</v>
      </c>
      <c r="K3445" s="2" t="str">
        <f>VLOOKUP(D3445,Customers!A:K,11,FALSE)</f>
        <v>south</v>
      </c>
      <c r="L3445" s="2" t="s">
        <v>6059</v>
      </c>
      <c r="M3445" s="2" t="str">
        <f>VLOOKUP(L3445,Products!A:G,2,FALSE)</f>
        <v>Office Supplies</v>
      </c>
      <c r="N3445" s="2" t="str">
        <f>VLOOKUP(L3445,Products!A:G,3,FALSE)</f>
        <v>Storage</v>
      </c>
      <c r="O3445" s="2" t="str">
        <f>VLOOKUP(L3445,Products!A:G,4,FALSE)</f>
        <v>Eldon Shelf Savers Cubes And Bins</v>
      </c>
      <c r="P3445" s="15">
        <f>VLOOKUP(L3445,Products!A:G,6,FALSE)</f>
        <v>83.76</v>
      </c>
      <c r="Q3445" s="15">
        <f>VLOOKUP(L3445,Products!A:G,7,FALSE)</f>
        <v>55.281599999999997</v>
      </c>
      <c r="R3445" s="2">
        <v>2</v>
      </c>
      <c r="S3445" s="15">
        <f t="shared" si="159"/>
        <v>167.52</v>
      </c>
      <c r="T3445" s="15">
        <f t="shared" si="160"/>
        <v>56.956800000000015</v>
      </c>
      <c r="U3445" s="15">
        <f t="shared" si="161"/>
        <v>0.34000000000000008</v>
      </c>
    </row>
    <row r="3446" spans="1:21" x14ac:dyDescent="0.25">
      <c r="A3446" s="2" t="s">
        <v>2137</v>
      </c>
      <c r="B3446" s="8">
        <v>42254</v>
      </c>
      <c r="C3446" s="2" t="s">
        <v>4</v>
      </c>
      <c r="D3446" s="2" t="s">
        <v>512</v>
      </c>
      <c r="E3446" s="2" t="str">
        <f>VLOOKUP(D3446,Customers!A:K,2,FALSE)</f>
        <v>Marc Crier</v>
      </c>
      <c r="F3446" s="2" t="str">
        <f>VLOOKUP(D3446,Customers!A:K,4,FALSE)</f>
        <v>consumer</v>
      </c>
      <c r="G3446" s="2" t="str">
        <f>VLOOKUP(D3446,Customers!A:K,5,FALSE)</f>
        <v>united states</v>
      </c>
      <c r="H3446" s="2" t="str">
        <f>VLOOKUP(D3446,Customers!A:K,6,FALSE)</f>
        <v>Lafayette</v>
      </c>
      <c r="I3446" s="2" t="str">
        <f>VLOOKUP(D3446,Customers!A:K,8,FALSE)</f>
        <v>Louisiana</v>
      </c>
      <c r="J3446" s="2">
        <f>VLOOKUP(D3446,Customers!A:K,10,FALSE)</f>
        <v>70506</v>
      </c>
      <c r="K3446" s="2" t="str">
        <f>VLOOKUP(D3446,Customers!A:K,11,FALSE)</f>
        <v>south</v>
      </c>
      <c r="L3446" s="2" t="s">
        <v>6059</v>
      </c>
      <c r="M3446" s="2" t="str">
        <f>VLOOKUP(L3446,Products!A:G,2,FALSE)</f>
        <v>Office Supplies</v>
      </c>
      <c r="N3446" s="2" t="str">
        <f>VLOOKUP(L3446,Products!A:G,3,FALSE)</f>
        <v>Storage</v>
      </c>
      <c r="O3446" s="2" t="str">
        <f>VLOOKUP(L3446,Products!A:G,4,FALSE)</f>
        <v>Eldon Shelf Savers Cubes And Bins</v>
      </c>
      <c r="P3446" s="15">
        <f>VLOOKUP(L3446,Products!A:G,6,FALSE)</f>
        <v>83.76</v>
      </c>
      <c r="Q3446" s="15">
        <f>VLOOKUP(L3446,Products!A:G,7,FALSE)</f>
        <v>55.281599999999997</v>
      </c>
      <c r="R3446" s="2">
        <v>3</v>
      </c>
      <c r="S3446" s="15">
        <f t="shared" si="159"/>
        <v>251.28000000000003</v>
      </c>
      <c r="T3446" s="15">
        <f t="shared" si="160"/>
        <v>85.435200000000023</v>
      </c>
      <c r="U3446" s="15">
        <f t="shared" si="161"/>
        <v>0.34</v>
      </c>
    </row>
    <row r="3447" spans="1:21" x14ac:dyDescent="0.25">
      <c r="A3447" s="2" t="s">
        <v>2138</v>
      </c>
      <c r="B3447" s="8">
        <v>42363</v>
      </c>
      <c r="C3447" s="2" t="s">
        <v>2</v>
      </c>
      <c r="D3447" s="2" t="s">
        <v>398</v>
      </c>
      <c r="E3447" s="2" t="str">
        <f>VLOOKUP(D3447,Customers!A:K,2,FALSE)</f>
        <v>Dionis Lloyd</v>
      </c>
      <c r="F3447" s="2" t="str">
        <f>VLOOKUP(D3447,Customers!A:K,4,FALSE)</f>
        <v>corporate</v>
      </c>
      <c r="G3447" s="2" t="str">
        <f>VLOOKUP(D3447,Customers!A:K,5,FALSE)</f>
        <v>united states</v>
      </c>
      <c r="H3447" s="2" t="str">
        <f>VLOOKUP(D3447,Customers!A:K,6,FALSE)</f>
        <v>San Francisco</v>
      </c>
      <c r="I3447" s="2" t="str">
        <f>VLOOKUP(D3447,Customers!A:K,8,FALSE)</f>
        <v>California</v>
      </c>
      <c r="J3447" s="2">
        <f>VLOOKUP(D3447,Customers!A:K,10,FALSE)</f>
        <v>94110</v>
      </c>
      <c r="K3447" s="2" t="str">
        <f>VLOOKUP(D3447,Customers!A:K,11,FALSE)</f>
        <v>west</v>
      </c>
      <c r="L3447" s="2" t="s">
        <v>6085</v>
      </c>
      <c r="M3447" s="2" t="str">
        <f>VLOOKUP(L3447,Products!A:G,2,FALSE)</f>
        <v>Technology</v>
      </c>
      <c r="N3447" s="2" t="str">
        <f>VLOOKUP(L3447,Products!A:G,3,FALSE)</f>
        <v>Phones</v>
      </c>
      <c r="O3447" s="2" t="str">
        <f>VLOOKUP(L3447,Products!A:G,4,FALSE)</f>
        <v>Logitech B530 Usb Headset - Headset - Full Size, Binaural</v>
      </c>
      <c r="P3447" s="15">
        <f>VLOOKUP(L3447,Products!A:G,6,FALSE)</f>
        <v>29.592000000000002</v>
      </c>
      <c r="Q3447" s="15">
        <f>VLOOKUP(L3447,Products!A:G,7,FALSE)</f>
        <v>26.336880000000001</v>
      </c>
      <c r="R3447" s="2">
        <v>2</v>
      </c>
      <c r="S3447" s="15">
        <f t="shared" si="159"/>
        <v>59.184000000000005</v>
      </c>
      <c r="T3447" s="15">
        <f t="shared" si="160"/>
        <v>6.5102400000000031</v>
      </c>
      <c r="U3447" s="15">
        <f t="shared" si="161"/>
        <v>0.11000000000000004</v>
      </c>
    </row>
    <row r="3448" spans="1:21" x14ac:dyDescent="0.25">
      <c r="A3448" s="2" t="s">
        <v>2138</v>
      </c>
      <c r="B3448" s="8">
        <v>42363</v>
      </c>
      <c r="C3448" s="2" t="s">
        <v>2</v>
      </c>
      <c r="D3448" s="2" t="s">
        <v>398</v>
      </c>
      <c r="E3448" s="2" t="str">
        <f>VLOOKUP(D3448,Customers!A:K,2,FALSE)</f>
        <v>Dionis Lloyd</v>
      </c>
      <c r="F3448" s="2" t="str">
        <f>VLOOKUP(D3448,Customers!A:K,4,FALSE)</f>
        <v>corporate</v>
      </c>
      <c r="G3448" s="2" t="str">
        <f>VLOOKUP(D3448,Customers!A:K,5,FALSE)</f>
        <v>united states</v>
      </c>
      <c r="H3448" s="2" t="str">
        <f>VLOOKUP(D3448,Customers!A:K,6,FALSE)</f>
        <v>San Francisco</v>
      </c>
      <c r="I3448" s="2" t="str">
        <f>VLOOKUP(D3448,Customers!A:K,8,FALSE)</f>
        <v>California</v>
      </c>
      <c r="J3448" s="2">
        <f>VLOOKUP(D3448,Customers!A:K,10,FALSE)</f>
        <v>94110</v>
      </c>
      <c r="K3448" s="2" t="str">
        <f>VLOOKUP(D3448,Customers!A:K,11,FALSE)</f>
        <v>west</v>
      </c>
      <c r="L3448" s="2" t="s">
        <v>6085</v>
      </c>
      <c r="M3448" s="2" t="str">
        <f>VLOOKUP(L3448,Products!A:G,2,FALSE)</f>
        <v>Technology</v>
      </c>
      <c r="N3448" s="2" t="str">
        <f>VLOOKUP(L3448,Products!A:G,3,FALSE)</f>
        <v>Phones</v>
      </c>
      <c r="O3448" s="2" t="str">
        <f>VLOOKUP(L3448,Products!A:G,4,FALSE)</f>
        <v>Logitech B530 Usb Headset - Headset - Full Size, Binaural</v>
      </c>
      <c r="P3448" s="15">
        <f>VLOOKUP(L3448,Products!A:G,6,FALSE)</f>
        <v>29.592000000000002</v>
      </c>
      <c r="Q3448" s="15">
        <f>VLOOKUP(L3448,Products!A:G,7,FALSE)</f>
        <v>26.336880000000001</v>
      </c>
      <c r="R3448" s="2">
        <v>1</v>
      </c>
      <c r="S3448" s="15">
        <f t="shared" si="159"/>
        <v>29.592000000000002</v>
      </c>
      <c r="T3448" s="15">
        <f t="shared" si="160"/>
        <v>3.2551200000000016</v>
      </c>
      <c r="U3448" s="15">
        <f t="shared" si="161"/>
        <v>0.11000000000000004</v>
      </c>
    </row>
    <row r="3449" spans="1:21" x14ac:dyDescent="0.25">
      <c r="A3449" s="2" t="s">
        <v>2138</v>
      </c>
      <c r="B3449" s="8">
        <v>42363</v>
      </c>
      <c r="C3449" s="2" t="s">
        <v>2</v>
      </c>
      <c r="D3449" s="2" t="s">
        <v>398</v>
      </c>
      <c r="E3449" s="2" t="str">
        <f>VLOOKUP(D3449,Customers!A:K,2,FALSE)</f>
        <v>Dionis Lloyd</v>
      </c>
      <c r="F3449" s="2" t="str">
        <f>VLOOKUP(D3449,Customers!A:K,4,FALSE)</f>
        <v>corporate</v>
      </c>
      <c r="G3449" s="2" t="str">
        <f>VLOOKUP(D3449,Customers!A:K,5,FALSE)</f>
        <v>united states</v>
      </c>
      <c r="H3449" s="2" t="str">
        <f>VLOOKUP(D3449,Customers!A:K,6,FALSE)</f>
        <v>San Francisco</v>
      </c>
      <c r="I3449" s="2" t="str">
        <f>VLOOKUP(D3449,Customers!A:K,8,FALSE)</f>
        <v>California</v>
      </c>
      <c r="J3449" s="2">
        <f>VLOOKUP(D3449,Customers!A:K,10,FALSE)</f>
        <v>94110</v>
      </c>
      <c r="K3449" s="2" t="str">
        <f>VLOOKUP(D3449,Customers!A:K,11,FALSE)</f>
        <v>west</v>
      </c>
      <c r="L3449" s="2" t="s">
        <v>6085</v>
      </c>
      <c r="M3449" s="2" t="str">
        <f>VLOOKUP(L3449,Products!A:G,2,FALSE)</f>
        <v>Technology</v>
      </c>
      <c r="N3449" s="2" t="str">
        <f>VLOOKUP(L3449,Products!A:G,3,FALSE)</f>
        <v>Phones</v>
      </c>
      <c r="O3449" s="2" t="str">
        <f>VLOOKUP(L3449,Products!A:G,4,FALSE)</f>
        <v>Logitech B530 Usb Headset - Headset - Full Size, Binaural</v>
      </c>
      <c r="P3449" s="15">
        <f>VLOOKUP(L3449,Products!A:G,6,FALSE)</f>
        <v>29.592000000000002</v>
      </c>
      <c r="Q3449" s="15">
        <f>VLOOKUP(L3449,Products!A:G,7,FALSE)</f>
        <v>26.336880000000001</v>
      </c>
      <c r="R3449" s="2">
        <v>3</v>
      </c>
      <c r="S3449" s="15">
        <f t="shared" si="159"/>
        <v>88.77600000000001</v>
      </c>
      <c r="T3449" s="15">
        <f t="shared" si="160"/>
        <v>9.7653600000000047</v>
      </c>
      <c r="U3449" s="15">
        <f t="shared" si="161"/>
        <v>0.11000000000000004</v>
      </c>
    </row>
    <row r="3450" spans="1:21" x14ac:dyDescent="0.25">
      <c r="A3450" s="2" t="s">
        <v>2139</v>
      </c>
      <c r="B3450" s="8">
        <v>42126</v>
      </c>
      <c r="C3450" s="2" t="s">
        <v>2</v>
      </c>
      <c r="D3450" s="2" t="s">
        <v>549</v>
      </c>
      <c r="E3450" s="2" t="str">
        <f>VLOOKUP(D3450,Customers!A:K,2,FALSE)</f>
        <v>Noah Childs</v>
      </c>
      <c r="F3450" s="2" t="str">
        <f>VLOOKUP(D3450,Customers!A:K,4,FALSE)</f>
        <v>corporate</v>
      </c>
      <c r="G3450" s="2" t="str">
        <f>VLOOKUP(D3450,Customers!A:K,5,FALSE)</f>
        <v>united states</v>
      </c>
      <c r="H3450" s="2" t="str">
        <f>VLOOKUP(D3450,Customers!A:K,6,FALSE)</f>
        <v>Aurora</v>
      </c>
      <c r="I3450" s="2" t="str">
        <f>VLOOKUP(D3450,Customers!A:K,8,FALSE)</f>
        <v>Colorado</v>
      </c>
      <c r="J3450" s="2">
        <f>VLOOKUP(D3450,Customers!A:K,10,FALSE)</f>
        <v>80013</v>
      </c>
      <c r="K3450" s="2" t="str">
        <f>VLOOKUP(D3450,Customers!A:K,11,FALSE)</f>
        <v>west</v>
      </c>
      <c r="L3450" s="2" t="s">
        <v>6362</v>
      </c>
      <c r="M3450" s="2" t="str">
        <f>VLOOKUP(L3450,Products!A:G,2,FALSE)</f>
        <v>Office Supplies</v>
      </c>
      <c r="N3450" s="2" t="str">
        <f>VLOOKUP(L3450,Products!A:G,3,FALSE)</f>
        <v>Labels</v>
      </c>
      <c r="O3450" s="2" t="str">
        <f>VLOOKUP(L3450,Products!A:G,4,FALSE)</f>
        <v>Avery 501</v>
      </c>
      <c r="P3450" s="15">
        <f>VLOOKUP(L3450,Products!A:G,6,FALSE)</f>
        <v>7.38</v>
      </c>
      <c r="Q3450" s="15">
        <f>VLOOKUP(L3450,Products!A:G,7,FALSE)</f>
        <v>5.6825999999999999</v>
      </c>
      <c r="R3450" s="2">
        <v>3</v>
      </c>
      <c r="S3450" s="15">
        <f t="shared" si="159"/>
        <v>22.14</v>
      </c>
      <c r="T3450" s="15">
        <f t="shared" si="160"/>
        <v>5.0922000000000001</v>
      </c>
      <c r="U3450" s="15">
        <f t="shared" si="161"/>
        <v>0.23</v>
      </c>
    </row>
    <row r="3451" spans="1:21" x14ac:dyDescent="0.25">
      <c r="A3451" s="2" t="s">
        <v>3275</v>
      </c>
      <c r="B3451" s="8">
        <v>42698</v>
      </c>
      <c r="C3451" s="2" t="s">
        <v>3</v>
      </c>
      <c r="D3451" s="2" t="s">
        <v>554</v>
      </c>
      <c r="E3451" s="2" t="str">
        <f>VLOOKUP(D3451,Customers!A:K,2,FALSE)</f>
        <v>Amy Cox</v>
      </c>
      <c r="F3451" s="2" t="str">
        <f>VLOOKUP(D3451,Customers!A:K,4,FALSE)</f>
        <v>consumer</v>
      </c>
      <c r="G3451" s="2" t="str">
        <f>VLOOKUP(D3451,Customers!A:K,5,FALSE)</f>
        <v>united states</v>
      </c>
      <c r="H3451" s="2" t="str">
        <f>VLOOKUP(D3451,Customers!A:K,6,FALSE)</f>
        <v>Minneapolis</v>
      </c>
      <c r="I3451" s="2" t="str">
        <f>VLOOKUP(D3451,Customers!A:K,8,FALSE)</f>
        <v>Minnesota</v>
      </c>
      <c r="J3451" s="2">
        <f>VLOOKUP(D3451,Customers!A:K,10,FALSE)</f>
        <v>55407</v>
      </c>
      <c r="K3451" s="2" t="str">
        <f>VLOOKUP(D3451,Customers!A:K,11,FALSE)</f>
        <v>central</v>
      </c>
      <c r="L3451" s="2" t="s">
        <v>6389</v>
      </c>
      <c r="M3451" s="2" t="str">
        <f>VLOOKUP(L3451,Products!A:G,2,FALSE)</f>
        <v>Office Supplies</v>
      </c>
      <c r="N3451" s="2" t="str">
        <f>VLOOKUP(L3451,Products!A:G,3,FALSE)</f>
        <v>Binders</v>
      </c>
      <c r="O3451" s="2" t="str">
        <f>VLOOKUP(L3451,Products!A:G,4,FALSE)</f>
        <v>Ibico Hi-Tech Manual Binding System</v>
      </c>
      <c r="P3451" s="15">
        <f>VLOOKUP(L3451,Products!A:G,6,FALSE)</f>
        <v>487.98400000000004</v>
      </c>
      <c r="Q3451" s="15">
        <f>VLOOKUP(L3451,Products!A:G,7,FALSE)</f>
        <v>292.79040000000003</v>
      </c>
      <c r="R3451" s="2">
        <v>5</v>
      </c>
      <c r="S3451" s="15">
        <f t="shared" si="159"/>
        <v>2439.92</v>
      </c>
      <c r="T3451" s="15">
        <f t="shared" si="160"/>
        <v>975.96800000000007</v>
      </c>
      <c r="U3451" s="15">
        <f t="shared" si="161"/>
        <v>0.4</v>
      </c>
    </row>
    <row r="3452" spans="1:21" x14ac:dyDescent="0.25">
      <c r="A3452" s="2" t="s">
        <v>2140</v>
      </c>
      <c r="B3452" s="8">
        <v>42332</v>
      </c>
      <c r="C3452" s="2" t="s">
        <v>2</v>
      </c>
      <c r="D3452" s="2" t="s">
        <v>363</v>
      </c>
      <c r="E3452" s="2" t="str">
        <f>VLOOKUP(D3452,Customers!A:K,2,FALSE)</f>
        <v>Toby Swindell</v>
      </c>
      <c r="F3452" s="2" t="str">
        <f>VLOOKUP(D3452,Customers!A:K,4,FALSE)</f>
        <v>consumer</v>
      </c>
      <c r="G3452" s="2" t="str">
        <f>VLOOKUP(D3452,Customers!A:K,5,FALSE)</f>
        <v>united states</v>
      </c>
      <c r="H3452" s="2" t="str">
        <f>VLOOKUP(D3452,Customers!A:K,6,FALSE)</f>
        <v>Houston</v>
      </c>
      <c r="I3452" s="2" t="str">
        <f>VLOOKUP(D3452,Customers!A:K,8,FALSE)</f>
        <v>Texas</v>
      </c>
      <c r="J3452" s="2">
        <f>VLOOKUP(D3452,Customers!A:K,10,FALSE)</f>
        <v>77041</v>
      </c>
      <c r="K3452" s="2" t="str">
        <f>VLOOKUP(D3452,Customers!A:K,11,FALSE)</f>
        <v>central</v>
      </c>
      <c r="L3452" s="2" t="s">
        <v>6189</v>
      </c>
      <c r="M3452" s="2" t="str">
        <f>VLOOKUP(L3452,Products!A:G,2,FALSE)</f>
        <v>Office Supplies</v>
      </c>
      <c r="N3452" s="2" t="str">
        <f>VLOOKUP(L3452,Products!A:G,3,FALSE)</f>
        <v>Binders</v>
      </c>
      <c r="O3452" s="2" t="str">
        <f>VLOOKUP(L3452,Products!A:G,4,FALSE)</f>
        <v>Avery Reinforcements For Hole-Punch Pages</v>
      </c>
      <c r="P3452" s="15">
        <f>VLOOKUP(L3452,Products!A:G,6,FALSE)</f>
        <v>2.7719999999999994</v>
      </c>
      <c r="Q3452" s="15">
        <f>VLOOKUP(L3452,Products!A:G,7,FALSE)</f>
        <v>2.2730399999999995</v>
      </c>
      <c r="R3452" s="2">
        <v>2</v>
      </c>
      <c r="S3452" s="15">
        <f t="shared" si="159"/>
        <v>5.5439999999999987</v>
      </c>
      <c r="T3452" s="15">
        <f t="shared" si="160"/>
        <v>0.9979199999999997</v>
      </c>
      <c r="U3452" s="15">
        <f t="shared" si="161"/>
        <v>0.18</v>
      </c>
    </row>
    <row r="3453" spans="1:21" x14ac:dyDescent="0.25">
      <c r="A3453" s="2" t="s">
        <v>2140</v>
      </c>
      <c r="B3453" s="8">
        <v>42332</v>
      </c>
      <c r="C3453" s="2" t="s">
        <v>2</v>
      </c>
      <c r="D3453" s="2" t="s">
        <v>363</v>
      </c>
      <c r="E3453" s="2" t="str">
        <f>VLOOKUP(D3453,Customers!A:K,2,FALSE)</f>
        <v>Toby Swindell</v>
      </c>
      <c r="F3453" s="2" t="str">
        <f>VLOOKUP(D3453,Customers!A:K,4,FALSE)</f>
        <v>consumer</v>
      </c>
      <c r="G3453" s="2" t="str">
        <f>VLOOKUP(D3453,Customers!A:K,5,FALSE)</f>
        <v>united states</v>
      </c>
      <c r="H3453" s="2" t="str">
        <f>VLOOKUP(D3453,Customers!A:K,6,FALSE)</f>
        <v>Houston</v>
      </c>
      <c r="I3453" s="2" t="str">
        <f>VLOOKUP(D3453,Customers!A:K,8,FALSE)</f>
        <v>Texas</v>
      </c>
      <c r="J3453" s="2">
        <f>VLOOKUP(D3453,Customers!A:K,10,FALSE)</f>
        <v>77041</v>
      </c>
      <c r="K3453" s="2" t="str">
        <f>VLOOKUP(D3453,Customers!A:K,11,FALSE)</f>
        <v>central</v>
      </c>
      <c r="L3453" s="2" t="s">
        <v>6189</v>
      </c>
      <c r="M3453" s="2" t="str">
        <f>VLOOKUP(L3453,Products!A:G,2,FALSE)</f>
        <v>Office Supplies</v>
      </c>
      <c r="N3453" s="2" t="str">
        <f>VLOOKUP(L3453,Products!A:G,3,FALSE)</f>
        <v>Binders</v>
      </c>
      <c r="O3453" s="2" t="str">
        <f>VLOOKUP(L3453,Products!A:G,4,FALSE)</f>
        <v>Avery Reinforcements For Hole-Punch Pages</v>
      </c>
      <c r="P3453" s="15">
        <f>VLOOKUP(L3453,Products!A:G,6,FALSE)</f>
        <v>2.7719999999999994</v>
      </c>
      <c r="Q3453" s="15">
        <f>VLOOKUP(L3453,Products!A:G,7,FALSE)</f>
        <v>2.2730399999999995</v>
      </c>
      <c r="R3453" s="2">
        <v>3</v>
      </c>
      <c r="S3453" s="15">
        <f t="shared" si="159"/>
        <v>8.3159999999999989</v>
      </c>
      <c r="T3453" s="15">
        <f t="shared" si="160"/>
        <v>1.4968799999999995</v>
      </c>
      <c r="U3453" s="15">
        <f t="shared" si="161"/>
        <v>0.17999999999999997</v>
      </c>
    </row>
    <row r="3454" spans="1:21" x14ac:dyDescent="0.25">
      <c r="A3454" s="2" t="s">
        <v>2140</v>
      </c>
      <c r="B3454" s="8">
        <v>42332</v>
      </c>
      <c r="C3454" s="2" t="s">
        <v>2</v>
      </c>
      <c r="D3454" s="2" t="s">
        <v>363</v>
      </c>
      <c r="E3454" s="2" t="str">
        <f>VLOOKUP(D3454,Customers!A:K,2,FALSE)</f>
        <v>Toby Swindell</v>
      </c>
      <c r="F3454" s="2" t="str">
        <f>VLOOKUP(D3454,Customers!A:K,4,FALSE)</f>
        <v>consumer</v>
      </c>
      <c r="G3454" s="2" t="str">
        <f>VLOOKUP(D3454,Customers!A:K,5,FALSE)</f>
        <v>united states</v>
      </c>
      <c r="H3454" s="2" t="str">
        <f>VLOOKUP(D3454,Customers!A:K,6,FALSE)</f>
        <v>Houston</v>
      </c>
      <c r="I3454" s="2" t="str">
        <f>VLOOKUP(D3454,Customers!A:K,8,FALSE)</f>
        <v>Texas</v>
      </c>
      <c r="J3454" s="2">
        <f>VLOOKUP(D3454,Customers!A:K,10,FALSE)</f>
        <v>77041</v>
      </c>
      <c r="K3454" s="2" t="str">
        <f>VLOOKUP(D3454,Customers!A:K,11,FALSE)</f>
        <v>central</v>
      </c>
      <c r="L3454" s="2" t="s">
        <v>6189</v>
      </c>
      <c r="M3454" s="2" t="str">
        <f>VLOOKUP(L3454,Products!A:G,2,FALSE)</f>
        <v>Office Supplies</v>
      </c>
      <c r="N3454" s="2" t="str">
        <f>VLOOKUP(L3454,Products!A:G,3,FALSE)</f>
        <v>Binders</v>
      </c>
      <c r="O3454" s="2" t="str">
        <f>VLOOKUP(L3454,Products!A:G,4,FALSE)</f>
        <v>Avery Reinforcements For Hole-Punch Pages</v>
      </c>
      <c r="P3454" s="15">
        <f>VLOOKUP(L3454,Products!A:G,6,FALSE)</f>
        <v>2.7719999999999994</v>
      </c>
      <c r="Q3454" s="15">
        <f>VLOOKUP(L3454,Products!A:G,7,FALSE)</f>
        <v>2.2730399999999995</v>
      </c>
      <c r="R3454" s="2">
        <v>7</v>
      </c>
      <c r="S3454" s="15">
        <f t="shared" si="159"/>
        <v>19.403999999999996</v>
      </c>
      <c r="T3454" s="15">
        <f t="shared" si="160"/>
        <v>3.4927199999999989</v>
      </c>
      <c r="U3454" s="15">
        <f t="shared" si="161"/>
        <v>0.17999999999999997</v>
      </c>
    </row>
    <row r="3455" spans="1:21" x14ac:dyDescent="0.25">
      <c r="A3455" s="2" t="s">
        <v>2140</v>
      </c>
      <c r="B3455" s="8">
        <v>42332</v>
      </c>
      <c r="C3455" s="2" t="s">
        <v>2</v>
      </c>
      <c r="D3455" s="2" t="s">
        <v>363</v>
      </c>
      <c r="E3455" s="2" t="str">
        <f>VLOOKUP(D3455,Customers!A:K,2,FALSE)</f>
        <v>Toby Swindell</v>
      </c>
      <c r="F3455" s="2" t="str">
        <f>VLOOKUP(D3455,Customers!A:K,4,FALSE)</f>
        <v>consumer</v>
      </c>
      <c r="G3455" s="2" t="str">
        <f>VLOOKUP(D3455,Customers!A:K,5,FALSE)</f>
        <v>united states</v>
      </c>
      <c r="H3455" s="2" t="str">
        <f>VLOOKUP(D3455,Customers!A:K,6,FALSE)</f>
        <v>Houston</v>
      </c>
      <c r="I3455" s="2" t="str">
        <f>VLOOKUP(D3455,Customers!A:K,8,FALSE)</f>
        <v>Texas</v>
      </c>
      <c r="J3455" s="2">
        <f>VLOOKUP(D3455,Customers!A:K,10,FALSE)</f>
        <v>77041</v>
      </c>
      <c r="K3455" s="2" t="str">
        <f>VLOOKUP(D3455,Customers!A:K,11,FALSE)</f>
        <v>central</v>
      </c>
      <c r="L3455" s="2" t="s">
        <v>6189</v>
      </c>
      <c r="M3455" s="2" t="str">
        <f>VLOOKUP(L3455,Products!A:G,2,FALSE)</f>
        <v>Office Supplies</v>
      </c>
      <c r="N3455" s="2" t="str">
        <f>VLOOKUP(L3455,Products!A:G,3,FALSE)</f>
        <v>Binders</v>
      </c>
      <c r="O3455" s="2" t="str">
        <f>VLOOKUP(L3455,Products!A:G,4,FALSE)</f>
        <v>Avery Reinforcements For Hole-Punch Pages</v>
      </c>
      <c r="P3455" s="15">
        <f>VLOOKUP(L3455,Products!A:G,6,FALSE)</f>
        <v>2.7719999999999994</v>
      </c>
      <c r="Q3455" s="15">
        <f>VLOOKUP(L3455,Products!A:G,7,FALSE)</f>
        <v>2.2730399999999995</v>
      </c>
      <c r="R3455" s="2">
        <v>8</v>
      </c>
      <c r="S3455" s="15">
        <f t="shared" si="159"/>
        <v>22.175999999999995</v>
      </c>
      <c r="T3455" s="15">
        <f t="shared" si="160"/>
        <v>3.9916799999999988</v>
      </c>
      <c r="U3455" s="15">
        <f t="shared" si="161"/>
        <v>0.18</v>
      </c>
    </row>
    <row r="3456" spans="1:21" x14ac:dyDescent="0.25">
      <c r="A3456" s="2" t="s">
        <v>4686</v>
      </c>
      <c r="B3456" s="8">
        <v>42982</v>
      </c>
      <c r="C3456" s="2" t="s">
        <v>2</v>
      </c>
      <c r="D3456" s="2" t="s">
        <v>467</v>
      </c>
      <c r="E3456" s="2" t="str">
        <f>VLOOKUP(D3456,Customers!A:K,2,FALSE)</f>
        <v>Michael Moore</v>
      </c>
      <c r="F3456" s="2" t="str">
        <f>VLOOKUP(D3456,Customers!A:K,4,FALSE)</f>
        <v>consumer</v>
      </c>
      <c r="G3456" s="2" t="str">
        <f>VLOOKUP(D3456,Customers!A:K,5,FALSE)</f>
        <v>united states</v>
      </c>
      <c r="H3456" s="2" t="str">
        <f>VLOOKUP(D3456,Customers!A:K,6,FALSE)</f>
        <v>San Francisco</v>
      </c>
      <c r="I3456" s="2" t="str">
        <f>VLOOKUP(D3456,Customers!A:K,8,FALSE)</f>
        <v>California</v>
      </c>
      <c r="J3456" s="2">
        <f>VLOOKUP(D3456,Customers!A:K,10,FALSE)</f>
        <v>94110</v>
      </c>
      <c r="K3456" s="2" t="str">
        <f>VLOOKUP(D3456,Customers!A:K,11,FALSE)</f>
        <v>west</v>
      </c>
      <c r="L3456" s="2" t="s">
        <v>6863</v>
      </c>
      <c r="M3456" s="2" t="str">
        <f>VLOOKUP(L3456,Products!A:G,2,FALSE)</f>
        <v>Technology</v>
      </c>
      <c r="N3456" s="2" t="str">
        <f>VLOOKUP(L3456,Products!A:G,3,FALSE)</f>
        <v>Accessories</v>
      </c>
      <c r="O3456" s="2" t="str">
        <f>VLOOKUP(L3456,Products!A:G,4,FALSE)</f>
        <v>Kingston Digital Datatraveler 8Gb Usb 2.0</v>
      </c>
      <c r="P3456" s="15">
        <f>VLOOKUP(L3456,Products!A:G,6,FALSE)</f>
        <v>19.040000000000003</v>
      </c>
      <c r="Q3456" s="15">
        <f>VLOOKUP(L3456,Products!A:G,7,FALSE)</f>
        <v>18.278400000000001</v>
      </c>
      <c r="R3456" s="2">
        <v>4</v>
      </c>
      <c r="S3456" s="15">
        <f t="shared" si="159"/>
        <v>76.160000000000011</v>
      </c>
      <c r="T3456" s="15">
        <f t="shared" si="160"/>
        <v>3.0464000000000055</v>
      </c>
      <c r="U3456" s="15">
        <f t="shared" si="161"/>
        <v>4.000000000000007E-2</v>
      </c>
    </row>
    <row r="3457" spans="1:21" x14ac:dyDescent="0.25">
      <c r="A3457" s="2" t="s">
        <v>4687</v>
      </c>
      <c r="B3457" s="8">
        <v>42866</v>
      </c>
      <c r="C3457" s="2" t="s">
        <v>4</v>
      </c>
      <c r="D3457" s="2" t="s">
        <v>227</v>
      </c>
      <c r="E3457" s="2" t="str">
        <f>VLOOKUP(D3457,Customers!A:K,2,FALSE)</f>
        <v>Liz Pelletier</v>
      </c>
      <c r="F3457" s="2" t="str">
        <f>VLOOKUP(D3457,Customers!A:K,4,FALSE)</f>
        <v>consumer</v>
      </c>
      <c r="G3457" s="2" t="str">
        <f>VLOOKUP(D3457,Customers!A:K,5,FALSE)</f>
        <v>united states</v>
      </c>
      <c r="H3457" s="2" t="str">
        <f>VLOOKUP(D3457,Customers!A:K,6,FALSE)</f>
        <v>San Francisco</v>
      </c>
      <c r="I3457" s="2" t="str">
        <f>VLOOKUP(D3457,Customers!A:K,8,FALSE)</f>
        <v>California</v>
      </c>
      <c r="J3457" s="2">
        <f>VLOOKUP(D3457,Customers!A:K,10,FALSE)</f>
        <v>94110</v>
      </c>
      <c r="K3457" s="2" t="str">
        <f>VLOOKUP(D3457,Customers!A:K,11,FALSE)</f>
        <v>west</v>
      </c>
      <c r="L3457" s="2" t="s">
        <v>6182</v>
      </c>
      <c r="M3457" s="2" t="str">
        <f>VLOOKUP(L3457,Products!A:G,2,FALSE)</f>
        <v>Office Supplies</v>
      </c>
      <c r="N3457" s="2" t="str">
        <f>VLOOKUP(L3457,Products!A:G,3,FALSE)</f>
        <v>Paper</v>
      </c>
      <c r="O3457" s="2" t="str">
        <f>VLOOKUP(L3457,Products!A:G,4,FALSE)</f>
        <v>Ampad Phone Message Book, Recycled, 400 Message Capacity, 5 ¾” X 11”</v>
      </c>
      <c r="P3457" s="15">
        <f>VLOOKUP(L3457,Products!A:G,6,FALSE)</f>
        <v>12.48</v>
      </c>
      <c r="Q3457" s="15">
        <f>VLOOKUP(L3457,Products!A:G,7,FALSE)</f>
        <v>13.852800000000002</v>
      </c>
      <c r="R3457" s="2">
        <v>6</v>
      </c>
      <c r="S3457" s="15">
        <f t="shared" si="159"/>
        <v>74.88</v>
      </c>
      <c r="T3457" s="15">
        <f t="shared" si="160"/>
        <v>-8.2368000000000094</v>
      </c>
      <c r="U3457" s="15">
        <f t="shared" si="161"/>
        <v>-0.11000000000000014</v>
      </c>
    </row>
    <row r="3458" spans="1:21" x14ac:dyDescent="0.25">
      <c r="A3458" s="2" t="s">
        <v>4687</v>
      </c>
      <c r="B3458" s="8">
        <v>42866</v>
      </c>
      <c r="C3458" s="2" t="s">
        <v>4</v>
      </c>
      <c r="D3458" s="2" t="s">
        <v>227</v>
      </c>
      <c r="E3458" s="2" t="str">
        <f>VLOOKUP(D3458,Customers!A:K,2,FALSE)</f>
        <v>Liz Pelletier</v>
      </c>
      <c r="F3458" s="2" t="str">
        <f>VLOOKUP(D3458,Customers!A:K,4,FALSE)</f>
        <v>consumer</v>
      </c>
      <c r="G3458" s="2" t="str">
        <f>VLOOKUP(D3458,Customers!A:K,5,FALSE)</f>
        <v>united states</v>
      </c>
      <c r="H3458" s="2" t="str">
        <f>VLOOKUP(D3458,Customers!A:K,6,FALSE)</f>
        <v>San Francisco</v>
      </c>
      <c r="I3458" s="2" t="str">
        <f>VLOOKUP(D3458,Customers!A:K,8,FALSE)</f>
        <v>California</v>
      </c>
      <c r="J3458" s="2">
        <f>VLOOKUP(D3458,Customers!A:K,10,FALSE)</f>
        <v>94110</v>
      </c>
      <c r="K3458" s="2" t="str">
        <f>VLOOKUP(D3458,Customers!A:K,11,FALSE)</f>
        <v>west</v>
      </c>
      <c r="L3458" s="2" t="s">
        <v>6182</v>
      </c>
      <c r="M3458" s="2" t="str">
        <f>VLOOKUP(L3458,Products!A:G,2,FALSE)</f>
        <v>Office Supplies</v>
      </c>
      <c r="N3458" s="2" t="str">
        <f>VLOOKUP(L3458,Products!A:G,3,FALSE)</f>
        <v>Paper</v>
      </c>
      <c r="O3458" s="2" t="str">
        <f>VLOOKUP(L3458,Products!A:G,4,FALSE)</f>
        <v>Ampad Phone Message Book, Recycled, 400 Message Capacity, 5 ¾” X 11”</v>
      </c>
      <c r="P3458" s="15">
        <f>VLOOKUP(L3458,Products!A:G,6,FALSE)</f>
        <v>12.48</v>
      </c>
      <c r="Q3458" s="15">
        <f>VLOOKUP(L3458,Products!A:G,7,FALSE)</f>
        <v>13.852800000000002</v>
      </c>
      <c r="R3458" s="2">
        <v>3</v>
      </c>
      <c r="S3458" s="15">
        <f t="shared" si="159"/>
        <v>37.44</v>
      </c>
      <c r="T3458" s="15">
        <f t="shared" si="160"/>
        <v>-4.1184000000000047</v>
      </c>
      <c r="U3458" s="15">
        <f t="shared" si="161"/>
        <v>-0.11000000000000014</v>
      </c>
    </row>
    <row r="3459" spans="1:21" x14ac:dyDescent="0.25">
      <c r="A3459" s="2" t="s">
        <v>4687</v>
      </c>
      <c r="B3459" s="8">
        <v>42866</v>
      </c>
      <c r="C3459" s="2" t="s">
        <v>4</v>
      </c>
      <c r="D3459" s="2" t="s">
        <v>227</v>
      </c>
      <c r="E3459" s="2" t="str">
        <f>VLOOKUP(D3459,Customers!A:K,2,FALSE)</f>
        <v>Liz Pelletier</v>
      </c>
      <c r="F3459" s="2" t="str">
        <f>VLOOKUP(D3459,Customers!A:K,4,FALSE)</f>
        <v>consumer</v>
      </c>
      <c r="G3459" s="2" t="str">
        <f>VLOOKUP(D3459,Customers!A:K,5,FALSE)</f>
        <v>united states</v>
      </c>
      <c r="H3459" s="2" t="str">
        <f>VLOOKUP(D3459,Customers!A:K,6,FALSE)</f>
        <v>San Francisco</v>
      </c>
      <c r="I3459" s="2" t="str">
        <f>VLOOKUP(D3459,Customers!A:K,8,FALSE)</f>
        <v>California</v>
      </c>
      <c r="J3459" s="2">
        <f>VLOOKUP(D3459,Customers!A:K,10,FALSE)</f>
        <v>94110</v>
      </c>
      <c r="K3459" s="2" t="str">
        <f>VLOOKUP(D3459,Customers!A:K,11,FALSE)</f>
        <v>west</v>
      </c>
      <c r="L3459" s="2" t="s">
        <v>6182</v>
      </c>
      <c r="M3459" s="2" t="str">
        <f>VLOOKUP(L3459,Products!A:G,2,FALSE)</f>
        <v>Office Supplies</v>
      </c>
      <c r="N3459" s="2" t="str">
        <f>VLOOKUP(L3459,Products!A:G,3,FALSE)</f>
        <v>Paper</v>
      </c>
      <c r="O3459" s="2" t="str">
        <f>VLOOKUP(L3459,Products!A:G,4,FALSE)</f>
        <v>Ampad Phone Message Book, Recycled, 400 Message Capacity, 5 ¾” X 11”</v>
      </c>
      <c r="P3459" s="15">
        <f>VLOOKUP(L3459,Products!A:G,6,FALSE)</f>
        <v>12.48</v>
      </c>
      <c r="Q3459" s="15">
        <f>VLOOKUP(L3459,Products!A:G,7,FALSE)</f>
        <v>13.852800000000002</v>
      </c>
      <c r="R3459" s="2">
        <v>2</v>
      </c>
      <c r="S3459" s="15">
        <f t="shared" ref="S3459:S3522" si="162">P3459*R3459</f>
        <v>24.96</v>
      </c>
      <c r="T3459" s="15">
        <f t="shared" ref="T3459:T3522" si="163">(P3459-Q3459)*R3459</f>
        <v>-2.7456000000000031</v>
      </c>
      <c r="U3459" s="15">
        <f t="shared" ref="U3459:U3522" si="164">IF(S3459=0,0,T3459/S3459)</f>
        <v>-0.11000000000000013</v>
      </c>
    </row>
    <row r="3460" spans="1:21" x14ac:dyDescent="0.25">
      <c r="A3460" s="2" t="s">
        <v>4688</v>
      </c>
      <c r="B3460" s="8">
        <v>42943</v>
      </c>
      <c r="C3460" s="2" t="s">
        <v>1</v>
      </c>
      <c r="D3460" s="2" t="s">
        <v>213</v>
      </c>
      <c r="E3460" s="2" t="str">
        <f>VLOOKUP(D3460,Customers!A:K,2,FALSE)</f>
        <v>Mike Gockenbach</v>
      </c>
      <c r="F3460" s="2" t="str">
        <f>VLOOKUP(D3460,Customers!A:K,4,FALSE)</f>
        <v>consumer</v>
      </c>
      <c r="G3460" s="2" t="str">
        <f>VLOOKUP(D3460,Customers!A:K,5,FALSE)</f>
        <v>united states</v>
      </c>
      <c r="H3460" s="2" t="str">
        <f>VLOOKUP(D3460,Customers!A:K,6,FALSE)</f>
        <v>Philadelphia</v>
      </c>
      <c r="I3460" s="2" t="str">
        <f>VLOOKUP(D3460,Customers!A:K,8,FALSE)</f>
        <v>Pennsylvania</v>
      </c>
      <c r="J3460" s="2">
        <f>VLOOKUP(D3460,Customers!A:K,10,FALSE)</f>
        <v>19134</v>
      </c>
      <c r="K3460" s="2" t="str">
        <f>VLOOKUP(D3460,Customers!A:K,11,FALSE)</f>
        <v>east</v>
      </c>
      <c r="L3460" s="2" t="s">
        <v>6104</v>
      </c>
      <c r="M3460" s="2" t="str">
        <f>VLOOKUP(L3460,Products!A:G,2,FALSE)</f>
        <v>Furniture</v>
      </c>
      <c r="N3460" s="2" t="str">
        <f>VLOOKUP(L3460,Products!A:G,3,FALSE)</f>
        <v>Furnishings</v>
      </c>
      <c r="O3460" s="2" t="str">
        <f>VLOOKUP(L3460,Products!A:G,4,FALSE)</f>
        <v>Eldon Delta Triangular Chair Mat, 52" X 58", Clear</v>
      </c>
      <c r="P3460" s="15">
        <f>VLOOKUP(L3460,Products!A:G,6,FALSE)</f>
        <v>151.72</v>
      </c>
      <c r="Q3460" s="15">
        <f>VLOOKUP(L3460,Products!A:G,7,FALSE)</f>
        <v>95.583600000000004</v>
      </c>
      <c r="R3460" s="2">
        <v>3</v>
      </c>
      <c r="S3460" s="15">
        <f t="shared" si="162"/>
        <v>455.15999999999997</v>
      </c>
      <c r="T3460" s="15">
        <f t="shared" si="163"/>
        <v>168.4092</v>
      </c>
      <c r="U3460" s="15">
        <f t="shared" si="164"/>
        <v>0.37</v>
      </c>
    </row>
    <row r="3461" spans="1:21" x14ac:dyDescent="0.25">
      <c r="A3461" s="2" t="s">
        <v>4689</v>
      </c>
      <c r="B3461" s="8">
        <v>42861</v>
      </c>
      <c r="C3461" s="2" t="s">
        <v>3</v>
      </c>
      <c r="D3461" s="2" t="s">
        <v>53</v>
      </c>
      <c r="E3461" s="2" t="str">
        <f>VLOOKUP(D3461,Customers!A:K,2,FALSE)</f>
        <v>Gary Zandusky</v>
      </c>
      <c r="F3461" s="2" t="str">
        <f>VLOOKUP(D3461,Customers!A:K,4,FALSE)</f>
        <v>consumer</v>
      </c>
      <c r="G3461" s="2" t="str">
        <f>VLOOKUP(D3461,Customers!A:K,5,FALSE)</f>
        <v>united states</v>
      </c>
      <c r="H3461" s="2" t="str">
        <f>VLOOKUP(D3461,Customers!A:K,6,FALSE)</f>
        <v>Rochester</v>
      </c>
      <c r="I3461" s="2" t="str">
        <f>VLOOKUP(D3461,Customers!A:K,8,FALSE)</f>
        <v>Minnesota</v>
      </c>
      <c r="J3461" s="2">
        <f>VLOOKUP(D3461,Customers!A:K,10,FALSE)</f>
        <v>55901</v>
      </c>
      <c r="K3461" s="2" t="str">
        <f>VLOOKUP(D3461,Customers!A:K,11,FALSE)</f>
        <v>central</v>
      </c>
      <c r="L3461" s="2" t="s">
        <v>6864</v>
      </c>
      <c r="M3461" s="2" t="str">
        <f>VLOOKUP(L3461,Products!A:G,2,FALSE)</f>
        <v>Office Supplies</v>
      </c>
      <c r="N3461" s="2" t="str">
        <f>VLOOKUP(L3461,Products!A:G,3,FALSE)</f>
        <v>Art</v>
      </c>
      <c r="O3461" s="2" t="str">
        <f>VLOOKUP(L3461,Products!A:G,4,FALSE)</f>
        <v>Dixon Ticonderoga Core-Lock Colored Pencils</v>
      </c>
      <c r="P3461" s="15">
        <f>VLOOKUP(L3461,Products!A:G,6,FALSE)</f>
        <v>54.66</v>
      </c>
      <c r="Q3461" s="15">
        <f>VLOOKUP(L3461,Products!A:G,7,FALSE)</f>
        <v>53.566799999999994</v>
      </c>
      <c r="R3461" s="2">
        <v>6</v>
      </c>
      <c r="S3461" s="15">
        <f t="shared" si="162"/>
        <v>327.96</v>
      </c>
      <c r="T3461" s="15">
        <f t="shared" si="163"/>
        <v>6.5592000000000183</v>
      </c>
      <c r="U3461" s="15">
        <f t="shared" si="164"/>
        <v>2.0000000000000056E-2</v>
      </c>
    </row>
    <row r="3462" spans="1:21" x14ac:dyDescent="0.25">
      <c r="A3462" s="2" t="s">
        <v>1177</v>
      </c>
      <c r="B3462" s="8">
        <v>41901</v>
      </c>
      <c r="C3462" s="2" t="s">
        <v>2</v>
      </c>
      <c r="D3462" s="2" t="s">
        <v>258</v>
      </c>
      <c r="E3462" s="2" t="str">
        <f>VLOOKUP(D3462,Customers!A:K,2,FALSE)</f>
        <v>John Lee</v>
      </c>
      <c r="F3462" s="2" t="str">
        <f>VLOOKUP(D3462,Customers!A:K,4,FALSE)</f>
        <v>consumer</v>
      </c>
      <c r="G3462" s="2" t="str">
        <f>VLOOKUP(D3462,Customers!A:K,5,FALSE)</f>
        <v>united states</v>
      </c>
      <c r="H3462" s="2" t="str">
        <f>VLOOKUP(D3462,Customers!A:K,6,FALSE)</f>
        <v>Mission Viejo</v>
      </c>
      <c r="I3462" s="2" t="str">
        <f>VLOOKUP(D3462,Customers!A:K,8,FALSE)</f>
        <v>California</v>
      </c>
      <c r="J3462" s="2">
        <f>VLOOKUP(D3462,Customers!A:K,10,FALSE)</f>
        <v>92691</v>
      </c>
      <c r="K3462" s="2" t="str">
        <f>VLOOKUP(D3462,Customers!A:K,11,FALSE)</f>
        <v>west</v>
      </c>
      <c r="L3462" s="2" t="s">
        <v>6865</v>
      </c>
      <c r="M3462" s="2" t="str">
        <f>VLOOKUP(L3462,Products!A:G,2,FALSE)</f>
        <v>Office Supplies</v>
      </c>
      <c r="N3462" s="2" t="str">
        <f>VLOOKUP(L3462,Products!A:G,3,FALSE)</f>
        <v>Storage</v>
      </c>
      <c r="O3462" s="2" t="str">
        <f>VLOOKUP(L3462,Products!A:G,4,FALSE)</f>
        <v>Project Tote Personal File</v>
      </c>
      <c r="P3462" s="15">
        <f>VLOOKUP(L3462,Products!A:G,6,FALSE)</f>
        <v>67.343999999999994</v>
      </c>
      <c r="Q3462" s="15">
        <f>VLOOKUP(L3462,Products!A:G,7,FALSE)</f>
        <v>46.467359999999992</v>
      </c>
      <c r="R3462" s="2">
        <v>6</v>
      </c>
      <c r="S3462" s="15">
        <f t="shared" si="162"/>
        <v>404.06399999999996</v>
      </c>
      <c r="T3462" s="15">
        <f t="shared" si="163"/>
        <v>125.25984000000001</v>
      </c>
      <c r="U3462" s="15">
        <f t="shared" si="164"/>
        <v>0.31000000000000005</v>
      </c>
    </row>
    <row r="3463" spans="1:21" x14ac:dyDescent="0.25">
      <c r="A3463" s="2" t="s">
        <v>1177</v>
      </c>
      <c r="B3463" s="8">
        <v>41901</v>
      </c>
      <c r="C3463" s="2" t="s">
        <v>2</v>
      </c>
      <c r="D3463" s="2" t="s">
        <v>258</v>
      </c>
      <c r="E3463" s="2" t="str">
        <f>VLOOKUP(D3463,Customers!A:K,2,FALSE)</f>
        <v>John Lee</v>
      </c>
      <c r="F3463" s="2" t="str">
        <f>VLOOKUP(D3463,Customers!A:K,4,FALSE)</f>
        <v>consumer</v>
      </c>
      <c r="G3463" s="2" t="str">
        <f>VLOOKUP(D3463,Customers!A:K,5,FALSE)</f>
        <v>united states</v>
      </c>
      <c r="H3463" s="2" t="str">
        <f>VLOOKUP(D3463,Customers!A:K,6,FALSE)</f>
        <v>Mission Viejo</v>
      </c>
      <c r="I3463" s="2" t="str">
        <f>VLOOKUP(D3463,Customers!A:K,8,FALSE)</f>
        <v>California</v>
      </c>
      <c r="J3463" s="2">
        <f>VLOOKUP(D3463,Customers!A:K,10,FALSE)</f>
        <v>92691</v>
      </c>
      <c r="K3463" s="2" t="str">
        <f>VLOOKUP(D3463,Customers!A:K,11,FALSE)</f>
        <v>west</v>
      </c>
      <c r="L3463" s="2" t="s">
        <v>6865</v>
      </c>
      <c r="M3463" s="2" t="str">
        <f>VLOOKUP(L3463,Products!A:G,2,FALSE)</f>
        <v>Office Supplies</v>
      </c>
      <c r="N3463" s="2" t="str">
        <f>VLOOKUP(L3463,Products!A:G,3,FALSE)</f>
        <v>Storage</v>
      </c>
      <c r="O3463" s="2" t="str">
        <f>VLOOKUP(L3463,Products!A:G,4,FALSE)</f>
        <v>Project Tote Personal File</v>
      </c>
      <c r="P3463" s="15">
        <f>VLOOKUP(L3463,Products!A:G,6,FALSE)</f>
        <v>67.343999999999994</v>
      </c>
      <c r="Q3463" s="15">
        <f>VLOOKUP(L3463,Products!A:G,7,FALSE)</f>
        <v>46.467359999999992</v>
      </c>
      <c r="R3463" s="2">
        <v>3</v>
      </c>
      <c r="S3463" s="15">
        <f t="shared" si="162"/>
        <v>202.03199999999998</v>
      </c>
      <c r="T3463" s="15">
        <f t="shared" si="163"/>
        <v>62.629920000000006</v>
      </c>
      <c r="U3463" s="15">
        <f t="shared" si="164"/>
        <v>0.31000000000000005</v>
      </c>
    </row>
    <row r="3464" spans="1:21" x14ac:dyDescent="0.25">
      <c r="A3464" s="2" t="s">
        <v>2141</v>
      </c>
      <c r="B3464" s="8">
        <v>42092</v>
      </c>
      <c r="C3464" s="2" t="s">
        <v>2</v>
      </c>
      <c r="D3464" s="2" t="s">
        <v>163</v>
      </c>
      <c r="E3464" s="2" t="str">
        <f>VLOOKUP(D3464,Customers!A:K,2,FALSE)</f>
        <v>Denny Ordway</v>
      </c>
      <c r="F3464" s="2" t="str">
        <f>VLOOKUP(D3464,Customers!A:K,4,FALSE)</f>
        <v>consumer</v>
      </c>
      <c r="G3464" s="2" t="str">
        <f>VLOOKUP(D3464,Customers!A:K,5,FALSE)</f>
        <v>united states</v>
      </c>
      <c r="H3464" s="2" t="str">
        <f>VLOOKUP(D3464,Customers!A:K,6,FALSE)</f>
        <v>Pembroke Pines</v>
      </c>
      <c r="I3464" s="2" t="str">
        <f>VLOOKUP(D3464,Customers!A:K,8,FALSE)</f>
        <v>Florida</v>
      </c>
      <c r="J3464" s="2">
        <f>VLOOKUP(D3464,Customers!A:K,10,FALSE)</f>
        <v>33024</v>
      </c>
      <c r="K3464" s="2" t="str">
        <f>VLOOKUP(D3464,Customers!A:K,11,FALSE)</f>
        <v>south</v>
      </c>
      <c r="L3464" s="2" t="s">
        <v>6866</v>
      </c>
      <c r="M3464" s="2" t="str">
        <f>VLOOKUP(L3464,Products!A:G,2,FALSE)</f>
        <v>Office Supplies</v>
      </c>
      <c r="N3464" s="2" t="str">
        <f>VLOOKUP(L3464,Products!A:G,3,FALSE)</f>
        <v>Appliances</v>
      </c>
      <c r="O3464" s="2" t="str">
        <f>VLOOKUP(L3464,Products!A:G,4,FALSE)</f>
        <v>Acco 6 Outlet Guardian Premium Plus Surge Suppressor</v>
      </c>
      <c r="P3464" s="15">
        <f>VLOOKUP(L3464,Products!A:G,6,FALSE)</f>
        <v>73.28</v>
      </c>
      <c r="Q3464" s="15">
        <f>VLOOKUP(L3464,Products!A:G,7,FALSE)</f>
        <v>61.555199999999999</v>
      </c>
      <c r="R3464" s="2">
        <v>4</v>
      </c>
      <c r="S3464" s="15">
        <f t="shared" si="162"/>
        <v>293.12</v>
      </c>
      <c r="T3464" s="15">
        <f t="shared" si="163"/>
        <v>46.899200000000008</v>
      </c>
      <c r="U3464" s="15">
        <f t="shared" si="164"/>
        <v>0.16000000000000003</v>
      </c>
    </row>
    <row r="3465" spans="1:21" x14ac:dyDescent="0.25">
      <c r="A3465" s="2" t="s">
        <v>1178</v>
      </c>
      <c r="B3465" s="8">
        <v>41961</v>
      </c>
      <c r="C3465" s="2" t="s">
        <v>2</v>
      </c>
      <c r="D3465" s="2" t="s">
        <v>453</v>
      </c>
      <c r="E3465" s="2" t="str">
        <f>VLOOKUP(D3465,Customers!A:K,2,FALSE)</f>
        <v>Ann Blume</v>
      </c>
      <c r="F3465" s="2" t="str">
        <f>VLOOKUP(D3465,Customers!A:K,4,FALSE)</f>
        <v>corporate</v>
      </c>
      <c r="G3465" s="2" t="str">
        <f>VLOOKUP(D3465,Customers!A:K,5,FALSE)</f>
        <v>united states</v>
      </c>
      <c r="H3465" s="2" t="str">
        <f>VLOOKUP(D3465,Customers!A:K,6,FALSE)</f>
        <v>Tucson</v>
      </c>
      <c r="I3465" s="2" t="str">
        <f>VLOOKUP(D3465,Customers!A:K,8,FALSE)</f>
        <v>Arizona</v>
      </c>
      <c r="J3465" s="2">
        <f>VLOOKUP(D3465,Customers!A:K,10,FALSE)</f>
        <v>85705</v>
      </c>
      <c r="K3465" s="2" t="str">
        <f>VLOOKUP(D3465,Customers!A:K,11,FALSE)</f>
        <v>west</v>
      </c>
      <c r="L3465" s="2" t="s">
        <v>6867</v>
      </c>
      <c r="M3465" s="2" t="str">
        <f>VLOOKUP(L3465,Products!A:G,2,FALSE)</f>
        <v>Office Supplies</v>
      </c>
      <c r="N3465" s="2" t="str">
        <f>VLOOKUP(L3465,Products!A:G,3,FALSE)</f>
        <v>Binders</v>
      </c>
      <c r="O3465" s="2" t="str">
        <f>VLOOKUP(L3465,Products!A:G,4,FALSE)</f>
        <v>Gbc White Gloss Covers, Plain Front</v>
      </c>
      <c r="P3465" s="15">
        <f>VLOOKUP(L3465,Products!A:G,6,FALSE)</f>
        <v>14.479999999999997</v>
      </c>
      <c r="Q3465" s="15">
        <f>VLOOKUP(L3465,Products!A:G,7,FALSE)</f>
        <v>9.5567999999999973</v>
      </c>
      <c r="R3465" s="2">
        <v>5</v>
      </c>
      <c r="S3465" s="15">
        <f t="shared" si="162"/>
        <v>72.399999999999977</v>
      </c>
      <c r="T3465" s="15">
        <f t="shared" si="163"/>
        <v>24.616</v>
      </c>
      <c r="U3465" s="15">
        <f t="shared" si="164"/>
        <v>0.34000000000000008</v>
      </c>
    </row>
    <row r="3466" spans="1:21" x14ac:dyDescent="0.25">
      <c r="A3466" s="2" t="s">
        <v>1179</v>
      </c>
      <c r="B3466" s="8">
        <v>41890</v>
      </c>
      <c r="C3466" s="2" t="s">
        <v>2</v>
      </c>
      <c r="D3466" s="2" t="s">
        <v>80</v>
      </c>
      <c r="E3466" s="2" t="str">
        <f>VLOOKUP(D3466,Customers!A:K,2,FALSE)</f>
        <v>Ted Trevino</v>
      </c>
      <c r="F3466" s="2" t="str">
        <f>VLOOKUP(D3466,Customers!A:K,4,FALSE)</f>
        <v>consumer</v>
      </c>
      <c r="G3466" s="2" t="str">
        <f>VLOOKUP(D3466,Customers!A:K,5,FALSE)</f>
        <v>united states</v>
      </c>
      <c r="H3466" s="2" t="str">
        <f>VLOOKUP(D3466,Customers!A:K,6,FALSE)</f>
        <v>Los Angeles</v>
      </c>
      <c r="I3466" s="2" t="str">
        <f>VLOOKUP(D3466,Customers!A:K,8,FALSE)</f>
        <v>California</v>
      </c>
      <c r="J3466" s="2">
        <f>VLOOKUP(D3466,Customers!A:K,10,FALSE)</f>
        <v>90045</v>
      </c>
      <c r="K3466" s="2" t="str">
        <f>VLOOKUP(D3466,Customers!A:K,11,FALSE)</f>
        <v>west</v>
      </c>
      <c r="L3466" s="2" t="s">
        <v>6031</v>
      </c>
      <c r="M3466" s="2" t="str">
        <f>VLOOKUP(L3466,Products!A:G,2,FALSE)</f>
        <v>Office Supplies</v>
      </c>
      <c r="N3466" s="2" t="str">
        <f>VLOOKUP(L3466,Products!A:G,3,FALSE)</f>
        <v>Fasteners</v>
      </c>
      <c r="O3466" s="2" t="str">
        <f>VLOOKUP(L3466,Products!A:G,4,FALSE)</f>
        <v>Advantus Plastic Paper Clips</v>
      </c>
      <c r="P3466" s="15">
        <f>VLOOKUP(L3466,Products!A:G,6,FALSE)</f>
        <v>35</v>
      </c>
      <c r="Q3466" s="15">
        <f>VLOOKUP(L3466,Products!A:G,7,FALSE)</f>
        <v>24.849999999999998</v>
      </c>
      <c r="R3466" s="2">
        <v>9</v>
      </c>
      <c r="S3466" s="15">
        <f t="shared" si="162"/>
        <v>315</v>
      </c>
      <c r="T3466" s="15">
        <f t="shared" si="163"/>
        <v>91.350000000000023</v>
      </c>
      <c r="U3466" s="15">
        <f t="shared" si="164"/>
        <v>0.29000000000000009</v>
      </c>
    </row>
    <row r="3467" spans="1:21" x14ac:dyDescent="0.25">
      <c r="A3467" s="2" t="s">
        <v>1179</v>
      </c>
      <c r="B3467" s="8">
        <v>41890</v>
      </c>
      <c r="C3467" s="2" t="s">
        <v>2</v>
      </c>
      <c r="D3467" s="2" t="s">
        <v>80</v>
      </c>
      <c r="E3467" s="2" t="str">
        <f>VLOOKUP(D3467,Customers!A:K,2,FALSE)</f>
        <v>Ted Trevino</v>
      </c>
      <c r="F3467" s="2" t="str">
        <f>VLOOKUP(D3467,Customers!A:K,4,FALSE)</f>
        <v>consumer</v>
      </c>
      <c r="G3467" s="2" t="str">
        <f>VLOOKUP(D3467,Customers!A:K,5,FALSE)</f>
        <v>united states</v>
      </c>
      <c r="H3467" s="2" t="str">
        <f>VLOOKUP(D3467,Customers!A:K,6,FALSE)</f>
        <v>Los Angeles</v>
      </c>
      <c r="I3467" s="2" t="str">
        <f>VLOOKUP(D3467,Customers!A:K,8,FALSE)</f>
        <v>California</v>
      </c>
      <c r="J3467" s="2">
        <f>VLOOKUP(D3467,Customers!A:K,10,FALSE)</f>
        <v>90045</v>
      </c>
      <c r="K3467" s="2" t="str">
        <f>VLOOKUP(D3467,Customers!A:K,11,FALSE)</f>
        <v>west</v>
      </c>
      <c r="L3467" s="2" t="s">
        <v>6031</v>
      </c>
      <c r="M3467" s="2" t="str">
        <f>VLOOKUP(L3467,Products!A:G,2,FALSE)</f>
        <v>Office Supplies</v>
      </c>
      <c r="N3467" s="2" t="str">
        <f>VLOOKUP(L3467,Products!A:G,3,FALSE)</f>
        <v>Fasteners</v>
      </c>
      <c r="O3467" s="2" t="str">
        <f>VLOOKUP(L3467,Products!A:G,4,FALSE)</f>
        <v>Advantus Plastic Paper Clips</v>
      </c>
      <c r="P3467" s="15">
        <f>VLOOKUP(L3467,Products!A:G,6,FALSE)</f>
        <v>35</v>
      </c>
      <c r="Q3467" s="15">
        <f>VLOOKUP(L3467,Products!A:G,7,FALSE)</f>
        <v>24.849999999999998</v>
      </c>
      <c r="R3467" s="2">
        <v>3</v>
      </c>
      <c r="S3467" s="15">
        <f t="shared" si="162"/>
        <v>105</v>
      </c>
      <c r="T3467" s="15">
        <f t="shared" si="163"/>
        <v>30.450000000000006</v>
      </c>
      <c r="U3467" s="15">
        <f t="shared" si="164"/>
        <v>0.29000000000000004</v>
      </c>
    </row>
    <row r="3468" spans="1:21" x14ac:dyDescent="0.25">
      <c r="A3468" s="2" t="s">
        <v>4690</v>
      </c>
      <c r="B3468" s="8">
        <v>43010</v>
      </c>
      <c r="C3468" s="2" t="s">
        <v>2</v>
      </c>
      <c r="D3468" s="2" t="s">
        <v>396</v>
      </c>
      <c r="E3468" s="2" t="str">
        <f>VLOOKUP(D3468,Customers!A:K,2,FALSE)</f>
        <v>Paul Van Hugh</v>
      </c>
      <c r="F3468" s="2" t="str">
        <f>VLOOKUP(D3468,Customers!A:K,4,FALSE)</f>
        <v>home office</v>
      </c>
      <c r="G3468" s="2" t="str">
        <f>VLOOKUP(D3468,Customers!A:K,5,FALSE)</f>
        <v>united states</v>
      </c>
      <c r="H3468" s="2" t="str">
        <f>VLOOKUP(D3468,Customers!A:K,6,FALSE)</f>
        <v>San Francisco</v>
      </c>
      <c r="I3468" s="2" t="str">
        <f>VLOOKUP(D3468,Customers!A:K,8,FALSE)</f>
        <v>California</v>
      </c>
      <c r="J3468" s="2">
        <f>VLOOKUP(D3468,Customers!A:K,10,FALSE)</f>
        <v>94122</v>
      </c>
      <c r="K3468" s="2" t="str">
        <f>VLOOKUP(D3468,Customers!A:K,11,FALSE)</f>
        <v>west</v>
      </c>
      <c r="L3468" s="2" t="s">
        <v>6868</v>
      </c>
      <c r="M3468" s="2" t="str">
        <f>VLOOKUP(L3468,Products!A:G,2,FALSE)</f>
        <v>Office Supplies</v>
      </c>
      <c r="N3468" s="2" t="str">
        <f>VLOOKUP(L3468,Products!A:G,3,FALSE)</f>
        <v>Binders</v>
      </c>
      <c r="O3468" s="2" t="str">
        <f>VLOOKUP(L3468,Products!A:G,4,FALSE)</f>
        <v>Performers Binder/Pad Holder, Black</v>
      </c>
      <c r="P3468" s="15">
        <f>VLOOKUP(L3468,Products!A:G,6,FALSE)</f>
        <v>112.12000000000002</v>
      </c>
      <c r="Q3468" s="15">
        <f>VLOOKUP(L3468,Products!A:G,7,FALSE)</f>
        <v>108.75640000000001</v>
      </c>
      <c r="R3468" s="2">
        <v>5</v>
      </c>
      <c r="S3468" s="15">
        <f t="shared" si="162"/>
        <v>560.60000000000014</v>
      </c>
      <c r="T3468" s="15">
        <f t="shared" si="163"/>
        <v>16.818000000000026</v>
      </c>
      <c r="U3468" s="15">
        <f t="shared" si="164"/>
        <v>3.0000000000000041E-2</v>
      </c>
    </row>
    <row r="3469" spans="1:21" x14ac:dyDescent="0.25">
      <c r="A3469" s="2" t="s">
        <v>4690</v>
      </c>
      <c r="B3469" s="8">
        <v>43010</v>
      </c>
      <c r="C3469" s="2" t="s">
        <v>2</v>
      </c>
      <c r="D3469" s="2" t="s">
        <v>396</v>
      </c>
      <c r="E3469" s="2" t="str">
        <f>VLOOKUP(D3469,Customers!A:K,2,FALSE)</f>
        <v>Paul Van Hugh</v>
      </c>
      <c r="F3469" s="2" t="str">
        <f>VLOOKUP(D3469,Customers!A:K,4,FALSE)</f>
        <v>home office</v>
      </c>
      <c r="G3469" s="2" t="str">
        <f>VLOOKUP(D3469,Customers!A:K,5,FALSE)</f>
        <v>united states</v>
      </c>
      <c r="H3469" s="2" t="str">
        <f>VLOOKUP(D3469,Customers!A:K,6,FALSE)</f>
        <v>San Francisco</v>
      </c>
      <c r="I3469" s="2" t="str">
        <f>VLOOKUP(D3469,Customers!A:K,8,FALSE)</f>
        <v>California</v>
      </c>
      <c r="J3469" s="2">
        <f>VLOOKUP(D3469,Customers!A:K,10,FALSE)</f>
        <v>94122</v>
      </c>
      <c r="K3469" s="2" t="str">
        <f>VLOOKUP(D3469,Customers!A:K,11,FALSE)</f>
        <v>west</v>
      </c>
      <c r="L3469" s="2" t="s">
        <v>6868</v>
      </c>
      <c r="M3469" s="2" t="str">
        <f>VLOOKUP(L3469,Products!A:G,2,FALSE)</f>
        <v>Office Supplies</v>
      </c>
      <c r="N3469" s="2" t="str">
        <f>VLOOKUP(L3469,Products!A:G,3,FALSE)</f>
        <v>Binders</v>
      </c>
      <c r="O3469" s="2" t="str">
        <f>VLOOKUP(L3469,Products!A:G,4,FALSE)</f>
        <v>Performers Binder/Pad Holder, Black</v>
      </c>
      <c r="P3469" s="15">
        <f>VLOOKUP(L3469,Products!A:G,6,FALSE)</f>
        <v>112.12000000000002</v>
      </c>
      <c r="Q3469" s="15">
        <f>VLOOKUP(L3469,Products!A:G,7,FALSE)</f>
        <v>108.75640000000001</v>
      </c>
      <c r="R3469" s="2">
        <v>7</v>
      </c>
      <c r="S3469" s="15">
        <f t="shared" si="162"/>
        <v>784.84000000000015</v>
      </c>
      <c r="T3469" s="15">
        <f t="shared" si="163"/>
        <v>23.545200000000037</v>
      </c>
      <c r="U3469" s="15">
        <f t="shared" si="164"/>
        <v>3.0000000000000041E-2</v>
      </c>
    </row>
    <row r="3470" spans="1:21" x14ac:dyDescent="0.25">
      <c r="A3470" s="2" t="s">
        <v>4691</v>
      </c>
      <c r="B3470" s="8">
        <v>43058</v>
      </c>
      <c r="C3470" s="2" t="s">
        <v>2</v>
      </c>
      <c r="D3470" s="2" t="s">
        <v>737</v>
      </c>
      <c r="E3470" s="2" t="str">
        <f>VLOOKUP(D3470,Customers!A:K,2,FALSE)</f>
        <v>Dorothy Dickinson</v>
      </c>
      <c r="F3470" s="2" t="str">
        <f>VLOOKUP(D3470,Customers!A:K,4,FALSE)</f>
        <v>consumer</v>
      </c>
      <c r="G3470" s="2" t="str">
        <f>VLOOKUP(D3470,Customers!A:K,5,FALSE)</f>
        <v>united states</v>
      </c>
      <c r="H3470" s="2" t="str">
        <f>VLOOKUP(D3470,Customers!A:K,6,FALSE)</f>
        <v>Houston</v>
      </c>
      <c r="I3470" s="2" t="str">
        <f>VLOOKUP(D3470,Customers!A:K,8,FALSE)</f>
        <v>Texas</v>
      </c>
      <c r="J3470" s="2">
        <f>VLOOKUP(D3470,Customers!A:K,10,FALSE)</f>
        <v>77041</v>
      </c>
      <c r="K3470" s="2" t="str">
        <f>VLOOKUP(D3470,Customers!A:K,11,FALSE)</f>
        <v>central</v>
      </c>
      <c r="L3470" s="2" t="s">
        <v>5826</v>
      </c>
      <c r="M3470" s="2" t="str">
        <f>VLOOKUP(L3470,Products!A:G,2,FALSE)</f>
        <v>Office Supplies</v>
      </c>
      <c r="N3470" s="2" t="str">
        <f>VLOOKUP(L3470,Products!A:G,3,FALSE)</f>
        <v>Fasteners</v>
      </c>
      <c r="O3470" s="2" t="str">
        <f>VLOOKUP(L3470,Products!A:G,4,FALSE)</f>
        <v>Oic Binder Clips</v>
      </c>
      <c r="P3470" s="15">
        <f>VLOOKUP(L3470,Products!A:G,6,FALSE)</f>
        <v>7.16</v>
      </c>
      <c r="Q3470" s="15">
        <f>VLOOKUP(L3470,Products!A:G,7,FALSE)</f>
        <v>7.8760000000000012</v>
      </c>
      <c r="R3470" s="2">
        <v>7</v>
      </c>
      <c r="S3470" s="15">
        <f t="shared" si="162"/>
        <v>50.120000000000005</v>
      </c>
      <c r="T3470" s="15">
        <f t="shared" si="163"/>
        <v>-5.0120000000000076</v>
      </c>
      <c r="U3470" s="15">
        <f t="shared" si="164"/>
        <v>-0.10000000000000014</v>
      </c>
    </row>
    <row r="3471" spans="1:21" x14ac:dyDescent="0.25">
      <c r="A3471" s="2" t="s">
        <v>3276</v>
      </c>
      <c r="B3471" s="8">
        <v>42734</v>
      </c>
      <c r="C3471" s="2" t="s">
        <v>3</v>
      </c>
      <c r="D3471" s="2" t="s">
        <v>475</v>
      </c>
      <c r="E3471" s="2" t="str">
        <f>VLOOKUP(D3471,Customers!A:K,2,FALSE)</f>
        <v>Keith Dawkins</v>
      </c>
      <c r="F3471" s="2" t="str">
        <f>VLOOKUP(D3471,Customers!A:K,4,FALSE)</f>
        <v>corporate</v>
      </c>
      <c r="G3471" s="2" t="str">
        <f>VLOOKUP(D3471,Customers!A:K,5,FALSE)</f>
        <v>united states</v>
      </c>
      <c r="H3471" s="2" t="str">
        <f>VLOOKUP(D3471,Customers!A:K,6,FALSE)</f>
        <v>New York City</v>
      </c>
      <c r="I3471" s="2" t="str">
        <f>VLOOKUP(D3471,Customers!A:K,8,FALSE)</f>
        <v>New York</v>
      </c>
      <c r="J3471" s="2">
        <f>VLOOKUP(D3471,Customers!A:K,10,FALSE)</f>
        <v>10009</v>
      </c>
      <c r="K3471" s="2" t="str">
        <f>VLOOKUP(D3471,Customers!A:K,11,FALSE)</f>
        <v>east</v>
      </c>
      <c r="L3471" s="2" t="s">
        <v>5717</v>
      </c>
      <c r="M3471" s="2" t="str">
        <f>VLOOKUP(L3471,Products!A:G,2,FALSE)</f>
        <v>Office Supplies</v>
      </c>
      <c r="N3471" s="2" t="str">
        <f>VLOOKUP(L3471,Products!A:G,3,FALSE)</f>
        <v>Binders</v>
      </c>
      <c r="O3471" s="2" t="str">
        <f>VLOOKUP(L3471,Products!A:G,4,FALSE)</f>
        <v>Avery Binding System Hidden Tab Executive Style Index Sets</v>
      </c>
      <c r="P3471" s="15">
        <f>VLOOKUP(L3471,Products!A:G,6,FALSE)</f>
        <v>4.6159999999999997</v>
      </c>
      <c r="Q3471" s="15">
        <f>VLOOKUP(L3471,Products!A:G,7,FALSE)</f>
        <v>4.8006399999999996</v>
      </c>
      <c r="R3471" s="2">
        <v>6</v>
      </c>
      <c r="S3471" s="15">
        <f t="shared" si="162"/>
        <v>27.695999999999998</v>
      </c>
      <c r="T3471" s="15">
        <f t="shared" si="163"/>
        <v>-1.1078399999999995</v>
      </c>
      <c r="U3471" s="15">
        <f t="shared" si="164"/>
        <v>-3.9999999999999987E-2</v>
      </c>
    </row>
    <row r="3472" spans="1:21" x14ac:dyDescent="0.25">
      <c r="A3472" s="2" t="s">
        <v>4692</v>
      </c>
      <c r="B3472" s="8">
        <v>43070</v>
      </c>
      <c r="C3472" s="2" t="s">
        <v>3</v>
      </c>
      <c r="D3472" s="2" t="s">
        <v>273</v>
      </c>
      <c r="E3472" s="2" t="str">
        <f>VLOOKUP(D3472,Customers!A:K,2,FALSE)</f>
        <v>Ralph Arnett</v>
      </c>
      <c r="F3472" s="2" t="str">
        <f>VLOOKUP(D3472,Customers!A:K,4,FALSE)</f>
        <v>consumer</v>
      </c>
      <c r="G3472" s="2" t="str">
        <f>VLOOKUP(D3472,Customers!A:K,5,FALSE)</f>
        <v>united states</v>
      </c>
      <c r="H3472" s="2" t="str">
        <f>VLOOKUP(D3472,Customers!A:K,6,FALSE)</f>
        <v>New York City</v>
      </c>
      <c r="I3472" s="2" t="str">
        <f>VLOOKUP(D3472,Customers!A:K,8,FALSE)</f>
        <v>New York</v>
      </c>
      <c r="J3472" s="2">
        <f>VLOOKUP(D3472,Customers!A:K,10,FALSE)</f>
        <v>10035</v>
      </c>
      <c r="K3472" s="2" t="str">
        <f>VLOOKUP(D3472,Customers!A:K,11,FALSE)</f>
        <v>east</v>
      </c>
      <c r="L3472" s="2" t="s">
        <v>5796</v>
      </c>
      <c r="M3472" s="2" t="str">
        <f>VLOOKUP(L3472,Products!A:G,2,FALSE)</f>
        <v>Office Supplies</v>
      </c>
      <c r="N3472" s="2" t="str">
        <f>VLOOKUP(L3472,Products!A:G,3,FALSE)</f>
        <v>Storage</v>
      </c>
      <c r="O3472" s="2" t="str">
        <f>VLOOKUP(L3472,Products!A:G,4,FALSE)</f>
        <v>Fellowes Personal Hanging Folder Files, Navy</v>
      </c>
      <c r="P3472" s="15">
        <f>VLOOKUP(L3472,Products!A:G,6,FALSE)</f>
        <v>80.58</v>
      </c>
      <c r="Q3472" s="15">
        <f>VLOOKUP(L3472,Products!A:G,7,FALSE)</f>
        <v>54.794399999999996</v>
      </c>
      <c r="R3472" s="2">
        <v>3</v>
      </c>
      <c r="S3472" s="15">
        <f t="shared" si="162"/>
        <v>241.74</v>
      </c>
      <c r="T3472" s="15">
        <f t="shared" si="163"/>
        <v>77.356800000000007</v>
      </c>
      <c r="U3472" s="15">
        <f t="shared" si="164"/>
        <v>0.32</v>
      </c>
    </row>
    <row r="3473" spans="1:21" x14ac:dyDescent="0.25">
      <c r="A3473" s="2" t="s">
        <v>4692</v>
      </c>
      <c r="B3473" s="8">
        <v>43070</v>
      </c>
      <c r="C3473" s="2" t="s">
        <v>3</v>
      </c>
      <c r="D3473" s="2" t="s">
        <v>273</v>
      </c>
      <c r="E3473" s="2" t="str">
        <f>VLOOKUP(D3473,Customers!A:K,2,FALSE)</f>
        <v>Ralph Arnett</v>
      </c>
      <c r="F3473" s="2" t="str">
        <f>VLOOKUP(D3473,Customers!A:K,4,FALSE)</f>
        <v>consumer</v>
      </c>
      <c r="G3473" s="2" t="str">
        <f>VLOOKUP(D3473,Customers!A:K,5,FALSE)</f>
        <v>united states</v>
      </c>
      <c r="H3473" s="2" t="str">
        <f>VLOOKUP(D3473,Customers!A:K,6,FALSE)</f>
        <v>New York City</v>
      </c>
      <c r="I3473" s="2" t="str">
        <f>VLOOKUP(D3473,Customers!A:K,8,FALSE)</f>
        <v>New York</v>
      </c>
      <c r="J3473" s="2">
        <f>VLOOKUP(D3473,Customers!A:K,10,FALSE)</f>
        <v>10035</v>
      </c>
      <c r="K3473" s="2" t="str">
        <f>VLOOKUP(D3473,Customers!A:K,11,FALSE)</f>
        <v>east</v>
      </c>
      <c r="L3473" s="2" t="s">
        <v>5796</v>
      </c>
      <c r="M3473" s="2" t="str">
        <f>VLOOKUP(L3473,Products!A:G,2,FALSE)</f>
        <v>Office Supplies</v>
      </c>
      <c r="N3473" s="2" t="str">
        <f>VLOOKUP(L3473,Products!A:G,3,FALSE)</f>
        <v>Storage</v>
      </c>
      <c r="O3473" s="2" t="str">
        <f>VLOOKUP(L3473,Products!A:G,4,FALSE)</f>
        <v>Fellowes Personal Hanging Folder Files, Navy</v>
      </c>
      <c r="P3473" s="15">
        <f>VLOOKUP(L3473,Products!A:G,6,FALSE)</f>
        <v>80.58</v>
      </c>
      <c r="Q3473" s="15">
        <f>VLOOKUP(L3473,Products!A:G,7,FALSE)</f>
        <v>54.794399999999996</v>
      </c>
      <c r="R3473" s="2">
        <v>5</v>
      </c>
      <c r="S3473" s="15">
        <f t="shared" si="162"/>
        <v>402.9</v>
      </c>
      <c r="T3473" s="15">
        <f t="shared" si="163"/>
        <v>128.928</v>
      </c>
      <c r="U3473" s="15">
        <f t="shared" si="164"/>
        <v>0.32</v>
      </c>
    </row>
    <row r="3474" spans="1:21" x14ac:dyDescent="0.25">
      <c r="A3474" s="2" t="s">
        <v>3277</v>
      </c>
      <c r="B3474" s="8">
        <v>42534</v>
      </c>
      <c r="C3474" s="2" t="s">
        <v>2</v>
      </c>
      <c r="D3474" s="2" t="s">
        <v>202</v>
      </c>
      <c r="E3474" s="2" t="str">
        <f>VLOOKUP(D3474,Customers!A:K,2,FALSE)</f>
        <v>Sonia Sunley</v>
      </c>
      <c r="F3474" s="2" t="str">
        <f>VLOOKUP(D3474,Customers!A:K,4,FALSE)</f>
        <v>consumer</v>
      </c>
      <c r="G3474" s="2" t="str">
        <f>VLOOKUP(D3474,Customers!A:K,5,FALSE)</f>
        <v>united states</v>
      </c>
      <c r="H3474" s="2" t="str">
        <f>VLOOKUP(D3474,Customers!A:K,6,FALSE)</f>
        <v>Seattle</v>
      </c>
      <c r="I3474" s="2" t="str">
        <f>VLOOKUP(D3474,Customers!A:K,8,FALSE)</f>
        <v>Washington</v>
      </c>
      <c r="J3474" s="2">
        <f>VLOOKUP(D3474,Customers!A:K,10,FALSE)</f>
        <v>98115</v>
      </c>
      <c r="K3474" s="2" t="str">
        <f>VLOOKUP(D3474,Customers!A:K,11,FALSE)</f>
        <v>west</v>
      </c>
      <c r="L3474" s="2" t="s">
        <v>6869</v>
      </c>
      <c r="M3474" s="2" t="str">
        <f>VLOOKUP(L3474,Products!A:G,2,FALSE)</f>
        <v>Office Supplies</v>
      </c>
      <c r="N3474" s="2" t="str">
        <f>VLOOKUP(L3474,Products!A:G,3,FALSE)</f>
        <v>Labels</v>
      </c>
      <c r="O3474" s="2" t="str">
        <f>VLOOKUP(L3474,Products!A:G,4,FALSE)</f>
        <v>Avery 51</v>
      </c>
      <c r="P3474" s="15">
        <f>VLOOKUP(L3474,Products!A:G,6,FALSE)</f>
        <v>18.899999999999999</v>
      </c>
      <c r="Q3474" s="15">
        <f>VLOOKUP(L3474,Products!A:G,7,FALSE)</f>
        <v>15.497999999999999</v>
      </c>
      <c r="R3474" s="2">
        <v>3</v>
      </c>
      <c r="S3474" s="15">
        <f t="shared" si="162"/>
        <v>56.699999999999996</v>
      </c>
      <c r="T3474" s="15">
        <f t="shared" si="163"/>
        <v>10.205999999999998</v>
      </c>
      <c r="U3474" s="15">
        <f t="shared" si="164"/>
        <v>0.17999999999999997</v>
      </c>
    </row>
    <row r="3475" spans="1:21" x14ac:dyDescent="0.25">
      <c r="A3475" s="2" t="s">
        <v>1180</v>
      </c>
      <c r="B3475" s="8">
        <v>41778</v>
      </c>
      <c r="C3475" s="2" t="s">
        <v>2</v>
      </c>
      <c r="D3475" s="2" t="s">
        <v>586</v>
      </c>
      <c r="E3475" s="2" t="str">
        <f>VLOOKUP(D3475,Customers!A:K,2,FALSE)</f>
        <v>John Huston</v>
      </c>
      <c r="F3475" s="2" t="str">
        <f>VLOOKUP(D3475,Customers!A:K,4,FALSE)</f>
        <v>consumer</v>
      </c>
      <c r="G3475" s="2" t="str">
        <f>VLOOKUP(D3475,Customers!A:K,5,FALSE)</f>
        <v>united states</v>
      </c>
      <c r="H3475" s="2" t="str">
        <f>VLOOKUP(D3475,Customers!A:K,6,FALSE)</f>
        <v>Kent</v>
      </c>
      <c r="I3475" s="2" t="str">
        <f>VLOOKUP(D3475,Customers!A:K,8,FALSE)</f>
        <v>Ohio</v>
      </c>
      <c r="J3475" s="2">
        <f>VLOOKUP(D3475,Customers!A:K,10,FALSE)</f>
        <v>44240</v>
      </c>
      <c r="K3475" s="2" t="str">
        <f>VLOOKUP(D3475,Customers!A:K,11,FALSE)</f>
        <v>east</v>
      </c>
      <c r="L3475" s="2" t="s">
        <v>6414</v>
      </c>
      <c r="M3475" s="2" t="str">
        <f>VLOOKUP(L3475,Products!A:G,2,FALSE)</f>
        <v>Office Supplies</v>
      </c>
      <c r="N3475" s="2" t="str">
        <f>VLOOKUP(L3475,Products!A:G,3,FALSE)</f>
        <v>Binders</v>
      </c>
      <c r="O3475" s="2" t="str">
        <f>VLOOKUP(L3475,Products!A:G,4,FALSE)</f>
        <v>Avery Heavy-Duty Ezd View Binder With Locking Rings</v>
      </c>
      <c r="P3475" s="15">
        <f>VLOOKUP(L3475,Products!A:G,6,FALSE)</f>
        <v>5.1039999999999992</v>
      </c>
      <c r="Q3475" s="15">
        <f>VLOOKUP(L3475,Products!A:G,7,FALSE)</f>
        <v>4.4915199999999995</v>
      </c>
      <c r="R3475" s="2">
        <v>9</v>
      </c>
      <c r="S3475" s="15">
        <f t="shared" si="162"/>
        <v>45.935999999999993</v>
      </c>
      <c r="T3475" s="15">
        <f t="shared" si="163"/>
        <v>5.5123199999999972</v>
      </c>
      <c r="U3475" s="15">
        <f t="shared" si="164"/>
        <v>0.11999999999999995</v>
      </c>
    </row>
    <row r="3476" spans="1:21" x14ac:dyDescent="0.25">
      <c r="A3476" s="2" t="s">
        <v>4693</v>
      </c>
      <c r="B3476" s="8">
        <v>42765</v>
      </c>
      <c r="C3476" s="2" t="s">
        <v>2</v>
      </c>
      <c r="D3476" s="2" t="s">
        <v>264</v>
      </c>
      <c r="E3476" s="2" t="str">
        <f>VLOOKUP(D3476,Customers!A:K,2,FALSE)</f>
        <v>Eugene Hildebrand</v>
      </c>
      <c r="F3476" s="2" t="str">
        <f>VLOOKUP(D3476,Customers!A:K,4,FALSE)</f>
        <v>home office</v>
      </c>
      <c r="G3476" s="2" t="str">
        <f>VLOOKUP(D3476,Customers!A:K,5,FALSE)</f>
        <v>united states</v>
      </c>
      <c r="H3476" s="2" t="str">
        <f>VLOOKUP(D3476,Customers!A:K,6,FALSE)</f>
        <v>Aurora</v>
      </c>
      <c r="I3476" s="2" t="str">
        <f>VLOOKUP(D3476,Customers!A:K,8,FALSE)</f>
        <v>Illinois</v>
      </c>
      <c r="J3476" s="2">
        <f>VLOOKUP(D3476,Customers!A:K,10,FALSE)</f>
        <v>60505</v>
      </c>
      <c r="K3476" s="2" t="str">
        <f>VLOOKUP(D3476,Customers!A:K,11,FALSE)</f>
        <v>central</v>
      </c>
      <c r="L3476" s="2" t="s">
        <v>6148</v>
      </c>
      <c r="M3476" s="2" t="str">
        <f>VLOOKUP(L3476,Products!A:G,2,FALSE)</f>
        <v>Office Supplies</v>
      </c>
      <c r="N3476" s="2" t="str">
        <f>VLOOKUP(L3476,Products!A:G,3,FALSE)</f>
        <v>Art</v>
      </c>
      <c r="O3476" s="2" t="str">
        <f>VLOOKUP(L3476,Products!A:G,4,FALSE)</f>
        <v>Crayola Anti Dust Chalk, 12/Pack</v>
      </c>
      <c r="P3476" s="15">
        <f>VLOOKUP(L3476,Products!A:G,6,FALSE)</f>
        <v>3.64</v>
      </c>
      <c r="Q3476" s="15">
        <f>VLOOKUP(L3476,Products!A:G,7,FALSE)</f>
        <v>4.1496000000000004</v>
      </c>
      <c r="R3476" s="2">
        <v>7</v>
      </c>
      <c r="S3476" s="15">
        <f t="shared" si="162"/>
        <v>25.48</v>
      </c>
      <c r="T3476" s="15">
        <f t="shared" si="163"/>
        <v>-3.5672000000000019</v>
      </c>
      <c r="U3476" s="15">
        <f t="shared" si="164"/>
        <v>-0.14000000000000007</v>
      </c>
    </row>
    <row r="3477" spans="1:21" x14ac:dyDescent="0.25">
      <c r="A3477" s="2" t="s">
        <v>4693</v>
      </c>
      <c r="B3477" s="8">
        <v>42765</v>
      </c>
      <c r="C3477" s="2" t="s">
        <v>2</v>
      </c>
      <c r="D3477" s="2" t="s">
        <v>264</v>
      </c>
      <c r="E3477" s="2" t="str">
        <f>VLOOKUP(D3477,Customers!A:K,2,FALSE)</f>
        <v>Eugene Hildebrand</v>
      </c>
      <c r="F3477" s="2" t="str">
        <f>VLOOKUP(D3477,Customers!A:K,4,FALSE)</f>
        <v>home office</v>
      </c>
      <c r="G3477" s="2" t="str">
        <f>VLOOKUP(D3477,Customers!A:K,5,FALSE)</f>
        <v>united states</v>
      </c>
      <c r="H3477" s="2" t="str">
        <f>VLOOKUP(D3477,Customers!A:K,6,FALSE)</f>
        <v>Aurora</v>
      </c>
      <c r="I3477" s="2" t="str">
        <f>VLOOKUP(D3477,Customers!A:K,8,FALSE)</f>
        <v>Illinois</v>
      </c>
      <c r="J3477" s="2">
        <f>VLOOKUP(D3477,Customers!A:K,10,FALSE)</f>
        <v>60505</v>
      </c>
      <c r="K3477" s="2" t="str">
        <f>VLOOKUP(D3477,Customers!A:K,11,FALSE)</f>
        <v>central</v>
      </c>
      <c r="L3477" s="2" t="s">
        <v>6148</v>
      </c>
      <c r="M3477" s="2" t="str">
        <f>VLOOKUP(L3477,Products!A:G,2,FALSE)</f>
        <v>Office Supplies</v>
      </c>
      <c r="N3477" s="2" t="str">
        <f>VLOOKUP(L3477,Products!A:G,3,FALSE)</f>
        <v>Art</v>
      </c>
      <c r="O3477" s="2" t="str">
        <f>VLOOKUP(L3477,Products!A:G,4,FALSE)</f>
        <v>Crayola Anti Dust Chalk, 12/Pack</v>
      </c>
      <c r="P3477" s="15">
        <f>VLOOKUP(L3477,Products!A:G,6,FALSE)</f>
        <v>3.64</v>
      </c>
      <c r="Q3477" s="15">
        <f>VLOOKUP(L3477,Products!A:G,7,FALSE)</f>
        <v>4.1496000000000004</v>
      </c>
      <c r="R3477" s="2">
        <v>3</v>
      </c>
      <c r="S3477" s="15">
        <f t="shared" si="162"/>
        <v>10.92</v>
      </c>
      <c r="T3477" s="15">
        <f t="shared" si="163"/>
        <v>-1.5288000000000008</v>
      </c>
      <c r="U3477" s="15">
        <f t="shared" si="164"/>
        <v>-0.14000000000000007</v>
      </c>
    </row>
    <row r="3478" spans="1:21" x14ac:dyDescent="0.25">
      <c r="A3478" s="2" t="s">
        <v>4693</v>
      </c>
      <c r="B3478" s="8">
        <v>42765</v>
      </c>
      <c r="C3478" s="2" t="s">
        <v>2</v>
      </c>
      <c r="D3478" s="2" t="s">
        <v>264</v>
      </c>
      <c r="E3478" s="2" t="str">
        <f>VLOOKUP(D3478,Customers!A:K,2,FALSE)</f>
        <v>Eugene Hildebrand</v>
      </c>
      <c r="F3478" s="2" t="str">
        <f>VLOOKUP(D3478,Customers!A:K,4,FALSE)</f>
        <v>home office</v>
      </c>
      <c r="G3478" s="2" t="str">
        <f>VLOOKUP(D3478,Customers!A:K,5,FALSE)</f>
        <v>united states</v>
      </c>
      <c r="H3478" s="2" t="str">
        <f>VLOOKUP(D3478,Customers!A:K,6,FALSE)</f>
        <v>Aurora</v>
      </c>
      <c r="I3478" s="2" t="str">
        <f>VLOOKUP(D3478,Customers!A:K,8,FALSE)</f>
        <v>Illinois</v>
      </c>
      <c r="J3478" s="2">
        <f>VLOOKUP(D3478,Customers!A:K,10,FALSE)</f>
        <v>60505</v>
      </c>
      <c r="K3478" s="2" t="str">
        <f>VLOOKUP(D3478,Customers!A:K,11,FALSE)</f>
        <v>central</v>
      </c>
      <c r="L3478" s="2" t="s">
        <v>6148</v>
      </c>
      <c r="M3478" s="2" t="str">
        <f>VLOOKUP(L3478,Products!A:G,2,FALSE)</f>
        <v>Office Supplies</v>
      </c>
      <c r="N3478" s="2" t="str">
        <f>VLOOKUP(L3478,Products!A:G,3,FALSE)</f>
        <v>Art</v>
      </c>
      <c r="O3478" s="2" t="str">
        <f>VLOOKUP(L3478,Products!A:G,4,FALSE)</f>
        <v>Crayola Anti Dust Chalk, 12/Pack</v>
      </c>
      <c r="P3478" s="15">
        <f>VLOOKUP(L3478,Products!A:G,6,FALSE)</f>
        <v>3.64</v>
      </c>
      <c r="Q3478" s="15">
        <f>VLOOKUP(L3478,Products!A:G,7,FALSE)</f>
        <v>4.1496000000000004</v>
      </c>
      <c r="R3478" s="2">
        <v>1</v>
      </c>
      <c r="S3478" s="15">
        <f t="shared" si="162"/>
        <v>3.64</v>
      </c>
      <c r="T3478" s="15">
        <f t="shared" si="163"/>
        <v>-0.50960000000000027</v>
      </c>
      <c r="U3478" s="15">
        <f t="shared" si="164"/>
        <v>-0.14000000000000007</v>
      </c>
    </row>
    <row r="3479" spans="1:21" x14ac:dyDescent="0.25">
      <c r="A3479" s="2" t="s">
        <v>2142</v>
      </c>
      <c r="B3479" s="8">
        <v>42336</v>
      </c>
      <c r="C3479" s="2" t="s">
        <v>2</v>
      </c>
      <c r="D3479" s="2" t="s">
        <v>604</v>
      </c>
      <c r="E3479" s="2" t="str">
        <f>VLOOKUP(D3479,Customers!A:K,2,FALSE)</f>
        <v>Tom Prescott</v>
      </c>
      <c r="F3479" s="2" t="str">
        <f>VLOOKUP(D3479,Customers!A:K,4,FALSE)</f>
        <v>consumer</v>
      </c>
      <c r="G3479" s="2" t="str">
        <f>VLOOKUP(D3479,Customers!A:K,5,FALSE)</f>
        <v>united states</v>
      </c>
      <c r="H3479" s="2" t="str">
        <f>VLOOKUP(D3479,Customers!A:K,6,FALSE)</f>
        <v>Seattle</v>
      </c>
      <c r="I3479" s="2" t="str">
        <f>VLOOKUP(D3479,Customers!A:K,8,FALSE)</f>
        <v>Washington</v>
      </c>
      <c r="J3479" s="2">
        <f>VLOOKUP(D3479,Customers!A:K,10,FALSE)</f>
        <v>98115</v>
      </c>
      <c r="K3479" s="2" t="str">
        <f>VLOOKUP(D3479,Customers!A:K,11,FALSE)</f>
        <v>west</v>
      </c>
      <c r="L3479" s="2" t="s">
        <v>6052</v>
      </c>
      <c r="M3479" s="2" t="str">
        <f>VLOOKUP(L3479,Products!A:G,2,FALSE)</f>
        <v>Furniture</v>
      </c>
      <c r="N3479" s="2" t="str">
        <f>VLOOKUP(L3479,Products!A:G,3,FALSE)</f>
        <v>Furnishings</v>
      </c>
      <c r="O3479" s="2" t="str">
        <f>VLOOKUP(L3479,Products!A:G,4,FALSE)</f>
        <v>Tenex Contemporary Contur Chairmats For Low And Medium Pile Carpet, Computer, 39" X 49"</v>
      </c>
      <c r="P3479" s="15">
        <f>VLOOKUP(L3479,Products!A:G,6,FALSE)</f>
        <v>322.59000000000003</v>
      </c>
      <c r="Q3479" s="15">
        <f>VLOOKUP(L3479,Products!A:G,7,FALSE)</f>
        <v>354.84900000000005</v>
      </c>
      <c r="R3479" s="2">
        <v>3</v>
      </c>
      <c r="S3479" s="15">
        <f t="shared" si="162"/>
        <v>967.7700000000001</v>
      </c>
      <c r="T3479" s="15">
        <f t="shared" si="163"/>
        <v>-96.777000000000044</v>
      </c>
      <c r="U3479" s="15">
        <f t="shared" si="164"/>
        <v>-0.10000000000000003</v>
      </c>
    </row>
    <row r="3480" spans="1:21" x14ac:dyDescent="0.25">
      <c r="A3480" s="2" t="s">
        <v>4694</v>
      </c>
      <c r="B3480" s="8">
        <v>43031</v>
      </c>
      <c r="C3480" s="2" t="s">
        <v>2</v>
      </c>
      <c r="D3480" s="2" t="s">
        <v>718</v>
      </c>
      <c r="E3480" s="2" t="str">
        <f>VLOOKUP(D3480,Customers!A:K,2,FALSE)</f>
        <v>Randy Bradley</v>
      </c>
      <c r="F3480" s="2" t="str">
        <f>VLOOKUP(D3480,Customers!A:K,4,FALSE)</f>
        <v>consumer</v>
      </c>
      <c r="G3480" s="2" t="str">
        <f>VLOOKUP(D3480,Customers!A:K,5,FALSE)</f>
        <v>united states</v>
      </c>
      <c r="H3480" s="2" t="str">
        <f>VLOOKUP(D3480,Customers!A:K,6,FALSE)</f>
        <v>Philadelphia</v>
      </c>
      <c r="I3480" s="2" t="str">
        <f>VLOOKUP(D3480,Customers!A:K,8,FALSE)</f>
        <v>Pennsylvania</v>
      </c>
      <c r="J3480" s="2">
        <f>VLOOKUP(D3480,Customers!A:K,10,FALSE)</f>
        <v>19143</v>
      </c>
      <c r="K3480" s="2" t="str">
        <f>VLOOKUP(D3480,Customers!A:K,11,FALSE)</f>
        <v>east</v>
      </c>
      <c r="L3480" s="2" t="s">
        <v>6870</v>
      </c>
      <c r="M3480" s="2" t="str">
        <f>VLOOKUP(L3480,Products!A:G,2,FALSE)</f>
        <v>Office Supplies</v>
      </c>
      <c r="N3480" s="2" t="str">
        <f>VLOOKUP(L3480,Products!A:G,3,FALSE)</f>
        <v>Binders</v>
      </c>
      <c r="O3480" s="2" t="str">
        <f>VLOOKUP(L3480,Products!A:G,4,FALSE)</f>
        <v>Acco Flexible Accohide Square Ring Data Binder, Dark Blue, 11 1/2" X 14" 7/8"</v>
      </c>
      <c r="P3480" s="15">
        <f>VLOOKUP(L3480,Products!A:G,6,FALSE)</f>
        <v>9.7619999999999969</v>
      </c>
      <c r="Q3480" s="15">
        <f>VLOOKUP(L3480,Products!A:G,7,FALSE)</f>
        <v>5.857199999999998</v>
      </c>
      <c r="R3480" s="2">
        <v>3</v>
      </c>
      <c r="S3480" s="15">
        <f t="shared" si="162"/>
        <v>29.285999999999991</v>
      </c>
      <c r="T3480" s="15">
        <f t="shared" si="163"/>
        <v>11.714399999999998</v>
      </c>
      <c r="U3480" s="15">
        <f t="shared" si="164"/>
        <v>0.4</v>
      </c>
    </row>
    <row r="3481" spans="1:21" x14ac:dyDescent="0.25">
      <c r="A3481" s="2" t="s">
        <v>4694</v>
      </c>
      <c r="B3481" s="8">
        <v>43031</v>
      </c>
      <c r="C3481" s="2" t="s">
        <v>2</v>
      </c>
      <c r="D3481" s="2" t="s">
        <v>718</v>
      </c>
      <c r="E3481" s="2" t="str">
        <f>VLOOKUP(D3481,Customers!A:K,2,FALSE)</f>
        <v>Randy Bradley</v>
      </c>
      <c r="F3481" s="2" t="str">
        <f>VLOOKUP(D3481,Customers!A:K,4,FALSE)</f>
        <v>consumer</v>
      </c>
      <c r="G3481" s="2" t="str">
        <f>VLOOKUP(D3481,Customers!A:K,5,FALSE)</f>
        <v>united states</v>
      </c>
      <c r="H3481" s="2" t="str">
        <f>VLOOKUP(D3481,Customers!A:K,6,FALSE)</f>
        <v>Philadelphia</v>
      </c>
      <c r="I3481" s="2" t="str">
        <f>VLOOKUP(D3481,Customers!A:K,8,FALSE)</f>
        <v>Pennsylvania</v>
      </c>
      <c r="J3481" s="2">
        <f>VLOOKUP(D3481,Customers!A:K,10,FALSE)</f>
        <v>19143</v>
      </c>
      <c r="K3481" s="2" t="str">
        <f>VLOOKUP(D3481,Customers!A:K,11,FALSE)</f>
        <v>east</v>
      </c>
      <c r="L3481" s="2" t="s">
        <v>6870</v>
      </c>
      <c r="M3481" s="2" t="str">
        <f>VLOOKUP(L3481,Products!A:G,2,FALSE)</f>
        <v>Office Supplies</v>
      </c>
      <c r="N3481" s="2" t="str">
        <f>VLOOKUP(L3481,Products!A:G,3,FALSE)</f>
        <v>Binders</v>
      </c>
      <c r="O3481" s="2" t="str">
        <f>VLOOKUP(L3481,Products!A:G,4,FALSE)</f>
        <v>Acco Flexible Accohide Square Ring Data Binder, Dark Blue, 11 1/2" X 14" 7/8"</v>
      </c>
      <c r="P3481" s="15">
        <f>VLOOKUP(L3481,Products!A:G,6,FALSE)</f>
        <v>9.7619999999999969</v>
      </c>
      <c r="Q3481" s="15">
        <f>VLOOKUP(L3481,Products!A:G,7,FALSE)</f>
        <v>5.857199999999998</v>
      </c>
      <c r="R3481" s="2">
        <v>1</v>
      </c>
      <c r="S3481" s="15">
        <f t="shared" si="162"/>
        <v>9.7619999999999969</v>
      </c>
      <c r="T3481" s="15">
        <f t="shared" si="163"/>
        <v>3.9047999999999989</v>
      </c>
      <c r="U3481" s="15">
        <f t="shared" si="164"/>
        <v>0.4</v>
      </c>
    </row>
    <row r="3482" spans="1:21" x14ac:dyDescent="0.25">
      <c r="A3482" s="2" t="s">
        <v>4694</v>
      </c>
      <c r="B3482" s="8">
        <v>43031</v>
      </c>
      <c r="C3482" s="2" t="s">
        <v>2</v>
      </c>
      <c r="D3482" s="2" t="s">
        <v>718</v>
      </c>
      <c r="E3482" s="2" t="str">
        <f>VLOOKUP(D3482,Customers!A:K,2,FALSE)</f>
        <v>Randy Bradley</v>
      </c>
      <c r="F3482" s="2" t="str">
        <f>VLOOKUP(D3482,Customers!A:K,4,FALSE)</f>
        <v>consumer</v>
      </c>
      <c r="G3482" s="2" t="str">
        <f>VLOOKUP(D3482,Customers!A:K,5,FALSE)</f>
        <v>united states</v>
      </c>
      <c r="H3482" s="2" t="str">
        <f>VLOOKUP(D3482,Customers!A:K,6,FALSE)</f>
        <v>Philadelphia</v>
      </c>
      <c r="I3482" s="2" t="str">
        <f>VLOOKUP(D3482,Customers!A:K,8,FALSE)</f>
        <v>Pennsylvania</v>
      </c>
      <c r="J3482" s="2">
        <f>VLOOKUP(D3482,Customers!A:K,10,FALSE)</f>
        <v>19143</v>
      </c>
      <c r="K3482" s="2" t="str">
        <f>VLOOKUP(D3482,Customers!A:K,11,FALSE)</f>
        <v>east</v>
      </c>
      <c r="L3482" s="2" t="s">
        <v>6870</v>
      </c>
      <c r="M3482" s="2" t="str">
        <f>VLOOKUP(L3482,Products!A:G,2,FALSE)</f>
        <v>Office Supplies</v>
      </c>
      <c r="N3482" s="2" t="str">
        <f>VLOOKUP(L3482,Products!A:G,3,FALSE)</f>
        <v>Binders</v>
      </c>
      <c r="O3482" s="2" t="str">
        <f>VLOOKUP(L3482,Products!A:G,4,FALSE)</f>
        <v>Acco Flexible Accohide Square Ring Data Binder, Dark Blue, 11 1/2" X 14" 7/8"</v>
      </c>
      <c r="P3482" s="15">
        <f>VLOOKUP(L3482,Products!A:G,6,FALSE)</f>
        <v>9.7619999999999969</v>
      </c>
      <c r="Q3482" s="15">
        <f>VLOOKUP(L3482,Products!A:G,7,FALSE)</f>
        <v>5.857199999999998</v>
      </c>
      <c r="R3482" s="2">
        <v>4</v>
      </c>
      <c r="S3482" s="15">
        <f t="shared" si="162"/>
        <v>39.047999999999988</v>
      </c>
      <c r="T3482" s="15">
        <f t="shared" si="163"/>
        <v>15.619199999999996</v>
      </c>
      <c r="U3482" s="15">
        <f t="shared" si="164"/>
        <v>0.4</v>
      </c>
    </row>
    <row r="3483" spans="1:21" x14ac:dyDescent="0.25">
      <c r="A3483" s="2" t="s">
        <v>4695</v>
      </c>
      <c r="B3483" s="8">
        <v>42985</v>
      </c>
      <c r="C3483" s="2" t="s">
        <v>2</v>
      </c>
      <c r="D3483" s="2" t="s">
        <v>96</v>
      </c>
      <c r="E3483" s="2" t="str">
        <f>VLOOKUP(D3483,Customers!A:K,2,FALSE)</f>
        <v>Cassandra Brandow</v>
      </c>
      <c r="F3483" s="2" t="str">
        <f>VLOOKUP(D3483,Customers!A:K,4,FALSE)</f>
        <v>consumer</v>
      </c>
      <c r="G3483" s="2" t="str">
        <f>VLOOKUP(D3483,Customers!A:K,5,FALSE)</f>
        <v>united states</v>
      </c>
      <c r="H3483" s="2" t="str">
        <f>VLOOKUP(D3483,Customers!A:K,6,FALSE)</f>
        <v>Hamilton</v>
      </c>
      <c r="I3483" s="2" t="str">
        <f>VLOOKUP(D3483,Customers!A:K,8,FALSE)</f>
        <v>Ohio</v>
      </c>
      <c r="J3483" s="2">
        <f>VLOOKUP(D3483,Customers!A:K,10,FALSE)</f>
        <v>45011</v>
      </c>
      <c r="K3483" s="2" t="str">
        <f>VLOOKUP(D3483,Customers!A:K,11,FALSE)</f>
        <v>east</v>
      </c>
      <c r="L3483" s="2" t="s">
        <v>5759</v>
      </c>
      <c r="M3483" s="2" t="str">
        <f>VLOOKUP(L3483,Products!A:G,2,FALSE)</f>
        <v>Office Supplies</v>
      </c>
      <c r="N3483" s="2" t="str">
        <f>VLOOKUP(L3483,Products!A:G,3,FALSE)</f>
        <v>Labels</v>
      </c>
      <c r="O3483" s="2" t="str">
        <f>VLOOKUP(L3483,Products!A:G,4,FALSE)</f>
        <v>Avery 519</v>
      </c>
      <c r="P3483" s="15">
        <f>VLOOKUP(L3483,Products!A:G,6,FALSE)</f>
        <v>14.62</v>
      </c>
      <c r="Q3483" s="15">
        <f>VLOOKUP(L3483,Products!A:G,7,FALSE)</f>
        <v>11.8422</v>
      </c>
      <c r="R3483" s="2">
        <v>5</v>
      </c>
      <c r="S3483" s="15">
        <f t="shared" si="162"/>
        <v>73.099999999999994</v>
      </c>
      <c r="T3483" s="15">
        <f t="shared" si="163"/>
        <v>13.888999999999996</v>
      </c>
      <c r="U3483" s="15">
        <f t="shared" si="164"/>
        <v>0.18999999999999995</v>
      </c>
    </row>
    <row r="3484" spans="1:21" x14ac:dyDescent="0.25">
      <c r="A3484" s="2" t="s">
        <v>4695</v>
      </c>
      <c r="B3484" s="8">
        <v>42985</v>
      </c>
      <c r="C3484" s="2" t="s">
        <v>2</v>
      </c>
      <c r="D3484" s="2" t="s">
        <v>96</v>
      </c>
      <c r="E3484" s="2" t="str">
        <f>VLOOKUP(D3484,Customers!A:K,2,FALSE)</f>
        <v>Cassandra Brandow</v>
      </c>
      <c r="F3484" s="2" t="str">
        <f>VLOOKUP(D3484,Customers!A:K,4,FALSE)</f>
        <v>consumer</v>
      </c>
      <c r="G3484" s="2" t="str">
        <f>VLOOKUP(D3484,Customers!A:K,5,FALSE)</f>
        <v>united states</v>
      </c>
      <c r="H3484" s="2" t="str">
        <f>VLOOKUP(D3484,Customers!A:K,6,FALSE)</f>
        <v>Hamilton</v>
      </c>
      <c r="I3484" s="2" t="str">
        <f>VLOOKUP(D3484,Customers!A:K,8,FALSE)</f>
        <v>Ohio</v>
      </c>
      <c r="J3484" s="2">
        <f>VLOOKUP(D3484,Customers!A:K,10,FALSE)</f>
        <v>45011</v>
      </c>
      <c r="K3484" s="2" t="str">
        <f>VLOOKUP(D3484,Customers!A:K,11,FALSE)</f>
        <v>east</v>
      </c>
      <c r="L3484" s="2" t="s">
        <v>5759</v>
      </c>
      <c r="M3484" s="2" t="str">
        <f>VLOOKUP(L3484,Products!A:G,2,FALSE)</f>
        <v>Office Supplies</v>
      </c>
      <c r="N3484" s="2" t="str">
        <f>VLOOKUP(L3484,Products!A:G,3,FALSE)</f>
        <v>Labels</v>
      </c>
      <c r="O3484" s="2" t="str">
        <f>VLOOKUP(L3484,Products!A:G,4,FALSE)</f>
        <v>Avery 519</v>
      </c>
      <c r="P3484" s="15">
        <f>VLOOKUP(L3484,Products!A:G,6,FALSE)</f>
        <v>14.62</v>
      </c>
      <c r="Q3484" s="15">
        <f>VLOOKUP(L3484,Products!A:G,7,FALSE)</f>
        <v>11.8422</v>
      </c>
      <c r="R3484" s="2">
        <v>3</v>
      </c>
      <c r="S3484" s="15">
        <f t="shared" si="162"/>
        <v>43.86</v>
      </c>
      <c r="T3484" s="15">
        <f t="shared" si="163"/>
        <v>8.3333999999999975</v>
      </c>
      <c r="U3484" s="15">
        <f t="shared" si="164"/>
        <v>0.18999999999999995</v>
      </c>
    </row>
    <row r="3485" spans="1:21" x14ac:dyDescent="0.25">
      <c r="A3485" s="2" t="s">
        <v>3278</v>
      </c>
      <c r="B3485" s="8">
        <v>42733</v>
      </c>
      <c r="C3485" s="2" t="s">
        <v>2</v>
      </c>
      <c r="D3485" s="2" t="s">
        <v>178</v>
      </c>
      <c r="E3485" s="2" t="str">
        <f>VLOOKUP(D3485,Customers!A:K,2,FALSE)</f>
        <v>Michael Paige</v>
      </c>
      <c r="F3485" s="2" t="str">
        <f>VLOOKUP(D3485,Customers!A:K,4,FALSE)</f>
        <v>corporate</v>
      </c>
      <c r="G3485" s="2" t="str">
        <f>VLOOKUP(D3485,Customers!A:K,5,FALSE)</f>
        <v>united states</v>
      </c>
      <c r="H3485" s="2" t="str">
        <f>VLOOKUP(D3485,Customers!A:K,6,FALSE)</f>
        <v>Lawrence</v>
      </c>
      <c r="I3485" s="2" t="str">
        <f>VLOOKUP(D3485,Customers!A:K,8,FALSE)</f>
        <v>Massachusetts</v>
      </c>
      <c r="J3485" s="2">
        <f>VLOOKUP(D3485,Customers!A:K,10,FALSE)</f>
        <v>1841</v>
      </c>
      <c r="K3485" s="2" t="str">
        <f>VLOOKUP(D3485,Customers!A:K,11,FALSE)</f>
        <v>east</v>
      </c>
      <c r="L3485" s="2" t="s">
        <v>6871</v>
      </c>
      <c r="M3485" s="2" t="str">
        <f>VLOOKUP(L3485,Products!A:G,2,FALSE)</f>
        <v>Office Supplies</v>
      </c>
      <c r="N3485" s="2" t="str">
        <f>VLOOKUP(L3485,Products!A:G,3,FALSE)</f>
        <v>Binders</v>
      </c>
      <c r="O3485" s="2" t="str">
        <f>VLOOKUP(L3485,Products!A:G,4,FALSE)</f>
        <v>Gbc Wire Binding Strips</v>
      </c>
      <c r="P3485" s="15">
        <f>VLOOKUP(L3485,Products!A:G,6,FALSE)</f>
        <v>38.088000000000001</v>
      </c>
      <c r="Q3485" s="15">
        <f>VLOOKUP(L3485,Products!A:G,7,FALSE)</f>
        <v>37.707120000000003</v>
      </c>
      <c r="R3485" s="2">
        <v>4</v>
      </c>
      <c r="S3485" s="15">
        <f t="shared" si="162"/>
        <v>152.352</v>
      </c>
      <c r="T3485" s="15">
        <f t="shared" si="163"/>
        <v>1.5235199999999907</v>
      </c>
      <c r="U3485" s="15">
        <f t="shared" si="164"/>
        <v>9.9999999999999378E-3</v>
      </c>
    </row>
    <row r="3486" spans="1:21" x14ac:dyDescent="0.25">
      <c r="A3486" s="2" t="s">
        <v>3278</v>
      </c>
      <c r="B3486" s="8">
        <v>42733</v>
      </c>
      <c r="C3486" s="2" t="s">
        <v>2</v>
      </c>
      <c r="D3486" s="2" t="s">
        <v>178</v>
      </c>
      <c r="E3486" s="2" t="str">
        <f>VLOOKUP(D3486,Customers!A:K,2,FALSE)</f>
        <v>Michael Paige</v>
      </c>
      <c r="F3486" s="2" t="str">
        <f>VLOOKUP(D3486,Customers!A:K,4,FALSE)</f>
        <v>corporate</v>
      </c>
      <c r="G3486" s="2" t="str">
        <f>VLOOKUP(D3486,Customers!A:K,5,FALSE)</f>
        <v>united states</v>
      </c>
      <c r="H3486" s="2" t="str">
        <f>VLOOKUP(D3486,Customers!A:K,6,FALSE)</f>
        <v>Lawrence</v>
      </c>
      <c r="I3486" s="2" t="str">
        <f>VLOOKUP(D3486,Customers!A:K,8,FALSE)</f>
        <v>Massachusetts</v>
      </c>
      <c r="J3486" s="2">
        <f>VLOOKUP(D3486,Customers!A:K,10,FALSE)</f>
        <v>1841</v>
      </c>
      <c r="K3486" s="2" t="str">
        <f>VLOOKUP(D3486,Customers!A:K,11,FALSE)</f>
        <v>east</v>
      </c>
      <c r="L3486" s="2" t="s">
        <v>6871</v>
      </c>
      <c r="M3486" s="2" t="str">
        <f>VLOOKUP(L3486,Products!A:G,2,FALSE)</f>
        <v>Office Supplies</v>
      </c>
      <c r="N3486" s="2" t="str">
        <f>VLOOKUP(L3486,Products!A:G,3,FALSE)</f>
        <v>Binders</v>
      </c>
      <c r="O3486" s="2" t="str">
        <f>VLOOKUP(L3486,Products!A:G,4,FALSE)</f>
        <v>Gbc Wire Binding Strips</v>
      </c>
      <c r="P3486" s="15">
        <f>VLOOKUP(L3486,Products!A:G,6,FALSE)</f>
        <v>38.088000000000001</v>
      </c>
      <c r="Q3486" s="15">
        <f>VLOOKUP(L3486,Products!A:G,7,FALSE)</f>
        <v>37.707120000000003</v>
      </c>
      <c r="R3486" s="2">
        <v>3</v>
      </c>
      <c r="S3486" s="15">
        <f t="shared" si="162"/>
        <v>114.26400000000001</v>
      </c>
      <c r="T3486" s="15">
        <f t="shared" si="163"/>
        <v>1.142639999999993</v>
      </c>
      <c r="U3486" s="15">
        <f t="shared" si="164"/>
        <v>9.9999999999999378E-3</v>
      </c>
    </row>
    <row r="3487" spans="1:21" x14ac:dyDescent="0.25">
      <c r="A3487" s="2" t="s">
        <v>2143</v>
      </c>
      <c r="B3487" s="8">
        <v>42343</v>
      </c>
      <c r="C3487" s="2" t="s">
        <v>1</v>
      </c>
      <c r="D3487" s="2" t="s">
        <v>578</v>
      </c>
      <c r="E3487" s="2" t="str">
        <f>VLOOKUP(D3487,Customers!A:K,2,FALSE)</f>
        <v>Scot Wooten</v>
      </c>
      <c r="F3487" s="2" t="str">
        <f>VLOOKUP(D3487,Customers!A:K,4,FALSE)</f>
        <v>consumer</v>
      </c>
      <c r="G3487" s="2" t="str">
        <f>VLOOKUP(D3487,Customers!A:K,5,FALSE)</f>
        <v>united states</v>
      </c>
      <c r="H3487" s="2" t="str">
        <f>VLOOKUP(D3487,Customers!A:K,6,FALSE)</f>
        <v>Stockton</v>
      </c>
      <c r="I3487" s="2" t="str">
        <f>VLOOKUP(D3487,Customers!A:K,8,FALSE)</f>
        <v>California</v>
      </c>
      <c r="J3487" s="2">
        <f>VLOOKUP(D3487,Customers!A:K,10,FALSE)</f>
        <v>95207</v>
      </c>
      <c r="K3487" s="2" t="str">
        <f>VLOOKUP(D3487,Customers!A:K,11,FALSE)</f>
        <v>west</v>
      </c>
      <c r="L3487" s="2" t="s">
        <v>6562</v>
      </c>
      <c r="M3487" s="2" t="str">
        <f>VLOOKUP(L3487,Products!A:G,2,FALSE)</f>
        <v>Technology</v>
      </c>
      <c r="N3487" s="2" t="str">
        <f>VLOOKUP(L3487,Products!A:G,3,FALSE)</f>
        <v>Accessories</v>
      </c>
      <c r="O3487" s="2" t="str">
        <f>VLOOKUP(L3487,Products!A:G,4,FALSE)</f>
        <v>Belkin F8E887 Usb Wired Ergonomic Keyboard</v>
      </c>
      <c r="P3487" s="15">
        <f>VLOOKUP(L3487,Products!A:G,6,FALSE)</f>
        <v>95.968000000000004</v>
      </c>
      <c r="Q3487" s="15">
        <f>VLOOKUP(L3487,Products!A:G,7,FALSE)</f>
        <v>75.814720000000008</v>
      </c>
      <c r="R3487" s="2">
        <v>2</v>
      </c>
      <c r="S3487" s="15">
        <f t="shared" si="162"/>
        <v>191.93600000000001</v>
      </c>
      <c r="T3487" s="15">
        <f t="shared" si="163"/>
        <v>40.30655999999999</v>
      </c>
      <c r="U3487" s="15">
        <f t="shared" si="164"/>
        <v>0.20999999999999994</v>
      </c>
    </row>
    <row r="3488" spans="1:21" x14ac:dyDescent="0.25">
      <c r="A3488" s="2" t="s">
        <v>2143</v>
      </c>
      <c r="B3488" s="8">
        <v>42343</v>
      </c>
      <c r="C3488" s="2" t="s">
        <v>1</v>
      </c>
      <c r="D3488" s="2" t="s">
        <v>578</v>
      </c>
      <c r="E3488" s="2" t="str">
        <f>VLOOKUP(D3488,Customers!A:K,2,FALSE)</f>
        <v>Scot Wooten</v>
      </c>
      <c r="F3488" s="2" t="str">
        <f>VLOOKUP(D3488,Customers!A:K,4,FALSE)</f>
        <v>consumer</v>
      </c>
      <c r="G3488" s="2" t="str">
        <f>VLOOKUP(D3488,Customers!A:K,5,FALSE)</f>
        <v>united states</v>
      </c>
      <c r="H3488" s="2" t="str">
        <f>VLOOKUP(D3488,Customers!A:K,6,FALSE)</f>
        <v>Stockton</v>
      </c>
      <c r="I3488" s="2" t="str">
        <f>VLOOKUP(D3488,Customers!A:K,8,FALSE)</f>
        <v>California</v>
      </c>
      <c r="J3488" s="2">
        <f>VLOOKUP(D3488,Customers!A:K,10,FALSE)</f>
        <v>95207</v>
      </c>
      <c r="K3488" s="2" t="str">
        <f>VLOOKUP(D3488,Customers!A:K,11,FALSE)</f>
        <v>west</v>
      </c>
      <c r="L3488" s="2" t="s">
        <v>6562</v>
      </c>
      <c r="M3488" s="2" t="str">
        <f>VLOOKUP(L3488,Products!A:G,2,FALSE)</f>
        <v>Technology</v>
      </c>
      <c r="N3488" s="2" t="str">
        <f>VLOOKUP(L3488,Products!A:G,3,FALSE)</f>
        <v>Accessories</v>
      </c>
      <c r="O3488" s="2" t="str">
        <f>VLOOKUP(L3488,Products!A:G,4,FALSE)</f>
        <v>Belkin F8E887 Usb Wired Ergonomic Keyboard</v>
      </c>
      <c r="P3488" s="15">
        <f>VLOOKUP(L3488,Products!A:G,6,FALSE)</f>
        <v>95.968000000000004</v>
      </c>
      <c r="Q3488" s="15">
        <f>VLOOKUP(L3488,Products!A:G,7,FALSE)</f>
        <v>75.814720000000008</v>
      </c>
      <c r="R3488" s="2">
        <v>6</v>
      </c>
      <c r="S3488" s="15">
        <f t="shared" si="162"/>
        <v>575.80799999999999</v>
      </c>
      <c r="T3488" s="15">
        <f t="shared" si="163"/>
        <v>120.91967999999997</v>
      </c>
      <c r="U3488" s="15">
        <f t="shared" si="164"/>
        <v>0.20999999999999996</v>
      </c>
    </row>
    <row r="3489" spans="1:21" x14ac:dyDescent="0.25">
      <c r="A3489" s="2" t="s">
        <v>1181</v>
      </c>
      <c r="B3489" s="8">
        <v>41944</v>
      </c>
      <c r="C3489" s="2" t="s">
        <v>2</v>
      </c>
      <c r="D3489" s="2" t="s">
        <v>421</v>
      </c>
      <c r="E3489" s="2" t="str">
        <f>VLOOKUP(D3489,Customers!A:K,2,FALSE)</f>
        <v>Suzanne Mcnair</v>
      </c>
      <c r="F3489" s="2" t="str">
        <f>VLOOKUP(D3489,Customers!A:K,4,FALSE)</f>
        <v>corporate</v>
      </c>
      <c r="G3489" s="2" t="str">
        <f>VLOOKUP(D3489,Customers!A:K,5,FALSE)</f>
        <v>united states</v>
      </c>
      <c r="H3489" s="2" t="str">
        <f>VLOOKUP(D3489,Customers!A:K,6,FALSE)</f>
        <v>Greenville</v>
      </c>
      <c r="I3489" s="2" t="str">
        <f>VLOOKUP(D3489,Customers!A:K,8,FALSE)</f>
        <v>North Carolina</v>
      </c>
      <c r="J3489" s="2">
        <f>VLOOKUP(D3489,Customers!A:K,10,FALSE)</f>
        <v>27834</v>
      </c>
      <c r="K3489" s="2" t="str">
        <f>VLOOKUP(D3489,Customers!A:K,11,FALSE)</f>
        <v>south</v>
      </c>
      <c r="L3489" s="2" t="s">
        <v>6872</v>
      </c>
      <c r="M3489" s="2" t="str">
        <f>VLOOKUP(L3489,Products!A:G,2,FALSE)</f>
        <v>Office Supplies</v>
      </c>
      <c r="N3489" s="2" t="str">
        <f>VLOOKUP(L3489,Products!A:G,3,FALSE)</f>
        <v>Paper</v>
      </c>
      <c r="O3489" s="2" t="str">
        <f>VLOOKUP(L3489,Products!A:G,4,FALSE)</f>
        <v>Southworth Parchment Paper &amp; Envelopes</v>
      </c>
      <c r="P3489" s="15">
        <f>VLOOKUP(L3489,Products!A:G,6,FALSE)</f>
        <v>15.696000000000002</v>
      </c>
      <c r="Q3489" s="15">
        <f>VLOOKUP(L3489,Products!A:G,7,FALSE)</f>
        <v>16.637760000000004</v>
      </c>
      <c r="R3489" s="2">
        <v>3</v>
      </c>
      <c r="S3489" s="15">
        <f t="shared" si="162"/>
        <v>47.088000000000008</v>
      </c>
      <c r="T3489" s="15">
        <f t="shared" si="163"/>
        <v>-2.8252800000000065</v>
      </c>
      <c r="U3489" s="15">
        <f t="shared" si="164"/>
        <v>-6.000000000000013E-2</v>
      </c>
    </row>
    <row r="3490" spans="1:21" x14ac:dyDescent="0.25">
      <c r="A3490" s="2" t="s">
        <v>3279</v>
      </c>
      <c r="B3490" s="8">
        <v>42476</v>
      </c>
      <c r="C3490" s="2" t="s">
        <v>2</v>
      </c>
      <c r="D3490" s="2" t="s">
        <v>281</v>
      </c>
      <c r="E3490" s="2" t="str">
        <f>VLOOKUP(D3490,Customers!A:K,2,FALSE)</f>
        <v>Arthur Prichep</v>
      </c>
      <c r="F3490" s="2" t="str">
        <f>VLOOKUP(D3490,Customers!A:K,4,FALSE)</f>
        <v>consumer</v>
      </c>
      <c r="G3490" s="2" t="str">
        <f>VLOOKUP(D3490,Customers!A:K,5,FALSE)</f>
        <v>united states</v>
      </c>
      <c r="H3490" s="2" t="str">
        <f>VLOOKUP(D3490,Customers!A:K,6,FALSE)</f>
        <v>Palm Coast</v>
      </c>
      <c r="I3490" s="2" t="str">
        <f>VLOOKUP(D3490,Customers!A:K,8,FALSE)</f>
        <v>Florida</v>
      </c>
      <c r="J3490" s="2">
        <f>VLOOKUP(D3490,Customers!A:K,10,FALSE)</f>
        <v>32137</v>
      </c>
      <c r="K3490" s="2" t="str">
        <f>VLOOKUP(D3490,Customers!A:K,11,FALSE)</f>
        <v>south</v>
      </c>
      <c r="L3490" s="2" t="s">
        <v>5696</v>
      </c>
      <c r="M3490" s="2" t="str">
        <f>VLOOKUP(L3490,Products!A:G,2,FALSE)</f>
        <v>Office Supplies</v>
      </c>
      <c r="N3490" s="2" t="str">
        <f>VLOOKUP(L3490,Products!A:G,3,FALSE)</f>
        <v>Art</v>
      </c>
      <c r="O3490" s="2" t="str">
        <f>VLOOKUP(L3490,Products!A:G,4,FALSE)</f>
        <v>Newell 341</v>
      </c>
      <c r="P3490" s="15">
        <f>VLOOKUP(L3490,Products!A:G,6,FALSE)</f>
        <v>8.56</v>
      </c>
      <c r="Q3490" s="15">
        <f>VLOOKUP(L3490,Products!A:G,7,FALSE)</f>
        <v>7.789600000000001</v>
      </c>
      <c r="R3490" s="2">
        <v>3</v>
      </c>
      <c r="S3490" s="15">
        <f t="shared" si="162"/>
        <v>25.68</v>
      </c>
      <c r="T3490" s="15">
        <f t="shared" si="163"/>
        <v>2.3111999999999986</v>
      </c>
      <c r="U3490" s="15">
        <f t="shared" si="164"/>
        <v>8.9999999999999941E-2</v>
      </c>
    </row>
    <row r="3491" spans="1:21" x14ac:dyDescent="0.25">
      <c r="A3491" s="2" t="s">
        <v>4696</v>
      </c>
      <c r="B3491" s="8">
        <v>42869</v>
      </c>
      <c r="C3491" s="2" t="s">
        <v>2</v>
      </c>
      <c r="D3491" s="2" t="s">
        <v>738</v>
      </c>
      <c r="E3491" s="2" t="str">
        <f>VLOOKUP(D3491,Customers!A:K,2,FALSE)</f>
        <v>Amy Hunt</v>
      </c>
      <c r="F3491" s="2" t="str">
        <f>VLOOKUP(D3491,Customers!A:K,4,FALSE)</f>
        <v>consumer</v>
      </c>
      <c r="G3491" s="2" t="str">
        <f>VLOOKUP(D3491,Customers!A:K,5,FALSE)</f>
        <v>united states</v>
      </c>
      <c r="H3491" s="2" t="str">
        <f>VLOOKUP(D3491,Customers!A:K,6,FALSE)</f>
        <v>New York City</v>
      </c>
      <c r="I3491" s="2" t="str">
        <f>VLOOKUP(D3491,Customers!A:K,8,FALSE)</f>
        <v>New York</v>
      </c>
      <c r="J3491" s="2">
        <f>VLOOKUP(D3491,Customers!A:K,10,FALSE)</f>
        <v>10035</v>
      </c>
      <c r="K3491" s="2" t="str">
        <f>VLOOKUP(D3491,Customers!A:K,11,FALSE)</f>
        <v>east</v>
      </c>
      <c r="L3491" s="2" t="s">
        <v>6597</v>
      </c>
      <c r="M3491" s="2" t="str">
        <f>VLOOKUP(L3491,Products!A:G,2,FALSE)</f>
        <v>Technology</v>
      </c>
      <c r="N3491" s="2" t="str">
        <f>VLOOKUP(L3491,Products!A:G,3,FALSE)</f>
        <v>Phones</v>
      </c>
      <c r="O3491" s="2" t="str">
        <f>VLOOKUP(L3491,Products!A:G,4,FALSE)</f>
        <v>Google Nexus 5</v>
      </c>
      <c r="P3491" s="15">
        <f>VLOOKUP(L3491,Products!A:G,6,FALSE)</f>
        <v>1979.89</v>
      </c>
      <c r="Q3491" s="15">
        <f>VLOOKUP(L3491,Products!A:G,7,FALSE)</f>
        <v>1227.5318</v>
      </c>
      <c r="R3491" s="2">
        <v>3</v>
      </c>
      <c r="S3491" s="15">
        <f t="shared" si="162"/>
        <v>5939.67</v>
      </c>
      <c r="T3491" s="15">
        <f t="shared" si="163"/>
        <v>2257.0746000000004</v>
      </c>
      <c r="U3491" s="15">
        <f t="shared" si="164"/>
        <v>0.38000000000000006</v>
      </c>
    </row>
    <row r="3492" spans="1:21" x14ac:dyDescent="0.25">
      <c r="A3492" s="2" t="s">
        <v>4696</v>
      </c>
      <c r="B3492" s="8">
        <v>42869</v>
      </c>
      <c r="C3492" s="2" t="s">
        <v>2</v>
      </c>
      <c r="D3492" s="2" t="s">
        <v>738</v>
      </c>
      <c r="E3492" s="2" t="str">
        <f>VLOOKUP(D3492,Customers!A:K,2,FALSE)</f>
        <v>Amy Hunt</v>
      </c>
      <c r="F3492" s="2" t="str">
        <f>VLOOKUP(D3492,Customers!A:K,4,FALSE)</f>
        <v>consumer</v>
      </c>
      <c r="G3492" s="2" t="str">
        <f>VLOOKUP(D3492,Customers!A:K,5,FALSE)</f>
        <v>united states</v>
      </c>
      <c r="H3492" s="2" t="str">
        <f>VLOOKUP(D3492,Customers!A:K,6,FALSE)</f>
        <v>New York City</v>
      </c>
      <c r="I3492" s="2" t="str">
        <f>VLOOKUP(D3492,Customers!A:K,8,FALSE)</f>
        <v>New York</v>
      </c>
      <c r="J3492" s="2">
        <f>VLOOKUP(D3492,Customers!A:K,10,FALSE)</f>
        <v>10035</v>
      </c>
      <c r="K3492" s="2" t="str">
        <f>VLOOKUP(D3492,Customers!A:K,11,FALSE)</f>
        <v>east</v>
      </c>
      <c r="L3492" s="2" t="s">
        <v>6597</v>
      </c>
      <c r="M3492" s="2" t="str">
        <f>VLOOKUP(L3492,Products!A:G,2,FALSE)</f>
        <v>Technology</v>
      </c>
      <c r="N3492" s="2" t="str">
        <f>VLOOKUP(L3492,Products!A:G,3,FALSE)</f>
        <v>Phones</v>
      </c>
      <c r="O3492" s="2" t="str">
        <f>VLOOKUP(L3492,Products!A:G,4,FALSE)</f>
        <v>Google Nexus 5</v>
      </c>
      <c r="P3492" s="15">
        <f>VLOOKUP(L3492,Products!A:G,6,FALSE)</f>
        <v>1979.89</v>
      </c>
      <c r="Q3492" s="15">
        <f>VLOOKUP(L3492,Products!A:G,7,FALSE)</f>
        <v>1227.5318</v>
      </c>
      <c r="R3492" s="2">
        <v>2</v>
      </c>
      <c r="S3492" s="15">
        <f t="shared" si="162"/>
        <v>3959.78</v>
      </c>
      <c r="T3492" s="15">
        <f t="shared" si="163"/>
        <v>1504.7164000000002</v>
      </c>
      <c r="U3492" s="15">
        <f t="shared" si="164"/>
        <v>0.38000000000000006</v>
      </c>
    </row>
    <row r="3493" spans="1:21" x14ac:dyDescent="0.25">
      <c r="A3493" s="2" t="s">
        <v>2144</v>
      </c>
      <c r="B3493" s="8">
        <v>42077</v>
      </c>
      <c r="C3493" s="2" t="s">
        <v>2</v>
      </c>
      <c r="D3493" s="2" t="s">
        <v>218</v>
      </c>
      <c r="E3493" s="2" t="str">
        <f>VLOOKUP(D3493,Customers!A:K,2,FALSE)</f>
        <v>Emily Phan</v>
      </c>
      <c r="F3493" s="2" t="str">
        <f>VLOOKUP(D3493,Customers!A:K,4,FALSE)</f>
        <v>consumer</v>
      </c>
      <c r="G3493" s="2" t="str">
        <f>VLOOKUP(D3493,Customers!A:K,5,FALSE)</f>
        <v>united states</v>
      </c>
      <c r="H3493" s="2" t="str">
        <f>VLOOKUP(D3493,Customers!A:K,6,FALSE)</f>
        <v>Chicago</v>
      </c>
      <c r="I3493" s="2" t="str">
        <f>VLOOKUP(D3493,Customers!A:K,8,FALSE)</f>
        <v>Illinois</v>
      </c>
      <c r="J3493" s="2">
        <f>VLOOKUP(D3493,Customers!A:K,10,FALSE)</f>
        <v>60653</v>
      </c>
      <c r="K3493" s="2" t="str">
        <f>VLOOKUP(D3493,Customers!A:K,11,FALSE)</f>
        <v>central</v>
      </c>
      <c r="L3493" s="2" t="s">
        <v>6003</v>
      </c>
      <c r="M3493" s="2" t="str">
        <f>VLOOKUP(L3493,Products!A:G,2,FALSE)</f>
        <v>Office Supplies</v>
      </c>
      <c r="N3493" s="2" t="str">
        <f>VLOOKUP(L3493,Products!A:G,3,FALSE)</f>
        <v>Labels</v>
      </c>
      <c r="O3493" s="2" t="str">
        <f>VLOOKUP(L3493,Products!A:G,4,FALSE)</f>
        <v>Avery 476</v>
      </c>
      <c r="P3493" s="15">
        <f>VLOOKUP(L3493,Products!A:G,6,FALSE)</f>
        <v>12.39</v>
      </c>
      <c r="Q3493" s="15">
        <f>VLOOKUP(L3493,Products!A:G,7,FALSE)</f>
        <v>12.0183</v>
      </c>
      <c r="R3493" s="2">
        <v>4</v>
      </c>
      <c r="S3493" s="15">
        <f t="shared" si="162"/>
        <v>49.56</v>
      </c>
      <c r="T3493" s="15">
        <f t="shared" si="163"/>
        <v>1.4868000000000023</v>
      </c>
      <c r="U3493" s="15">
        <f t="shared" si="164"/>
        <v>3.0000000000000047E-2</v>
      </c>
    </row>
    <row r="3494" spans="1:21" x14ac:dyDescent="0.25">
      <c r="A3494" s="2" t="s">
        <v>2144</v>
      </c>
      <c r="B3494" s="8">
        <v>42077</v>
      </c>
      <c r="C3494" s="2" t="s">
        <v>2</v>
      </c>
      <c r="D3494" s="2" t="s">
        <v>218</v>
      </c>
      <c r="E3494" s="2" t="str">
        <f>VLOOKUP(D3494,Customers!A:K,2,FALSE)</f>
        <v>Emily Phan</v>
      </c>
      <c r="F3494" s="2" t="str">
        <f>VLOOKUP(D3494,Customers!A:K,4,FALSE)</f>
        <v>consumer</v>
      </c>
      <c r="G3494" s="2" t="str">
        <f>VLOOKUP(D3494,Customers!A:K,5,FALSE)</f>
        <v>united states</v>
      </c>
      <c r="H3494" s="2" t="str">
        <f>VLOOKUP(D3494,Customers!A:K,6,FALSE)</f>
        <v>Chicago</v>
      </c>
      <c r="I3494" s="2" t="str">
        <f>VLOOKUP(D3494,Customers!A:K,8,FALSE)</f>
        <v>Illinois</v>
      </c>
      <c r="J3494" s="2">
        <f>VLOOKUP(D3494,Customers!A:K,10,FALSE)</f>
        <v>60653</v>
      </c>
      <c r="K3494" s="2" t="str">
        <f>VLOOKUP(D3494,Customers!A:K,11,FALSE)</f>
        <v>central</v>
      </c>
      <c r="L3494" s="2" t="s">
        <v>6003</v>
      </c>
      <c r="M3494" s="2" t="str">
        <f>VLOOKUP(L3494,Products!A:G,2,FALSE)</f>
        <v>Office Supplies</v>
      </c>
      <c r="N3494" s="2" t="str">
        <f>VLOOKUP(L3494,Products!A:G,3,FALSE)</f>
        <v>Labels</v>
      </c>
      <c r="O3494" s="2" t="str">
        <f>VLOOKUP(L3494,Products!A:G,4,FALSE)</f>
        <v>Avery 476</v>
      </c>
      <c r="P3494" s="15">
        <f>VLOOKUP(L3494,Products!A:G,6,FALSE)</f>
        <v>12.39</v>
      </c>
      <c r="Q3494" s="15">
        <f>VLOOKUP(L3494,Products!A:G,7,FALSE)</f>
        <v>12.0183</v>
      </c>
      <c r="R3494" s="2">
        <v>3</v>
      </c>
      <c r="S3494" s="15">
        <f t="shared" si="162"/>
        <v>37.17</v>
      </c>
      <c r="T3494" s="15">
        <f t="shared" si="163"/>
        <v>1.1151000000000018</v>
      </c>
      <c r="U3494" s="15">
        <f t="shared" si="164"/>
        <v>3.0000000000000047E-2</v>
      </c>
    </row>
    <row r="3495" spans="1:21" x14ac:dyDescent="0.25">
      <c r="A3495" s="2" t="s">
        <v>4697</v>
      </c>
      <c r="B3495" s="8">
        <v>42749</v>
      </c>
      <c r="C3495" s="2" t="s">
        <v>3</v>
      </c>
      <c r="D3495" s="2" t="s">
        <v>739</v>
      </c>
      <c r="E3495" s="2" t="str">
        <f>VLOOKUP(D3495,Customers!A:K,2,FALSE)</f>
        <v>Tracy Poddar</v>
      </c>
      <c r="F3495" s="2" t="str">
        <f>VLOOKUP(D3495,Customers!A:K,4,FALSE)</f>
        <v>corporate</v>
      </c>
      <c r="G3495" s="2" t="str">
        <f>VLOOKUP(D3495,Customers!A:K,5,FALSE)</f>
        <v>united states</v>
      </c>
      <c r="H3495" s="2" t="str">
        <f>VLOOKUP(D3495,Customers!A:K,6,FALSE)</f>
        <v>Aurora</v>
      </c>
      <c r="I3495" s="2" t="str">
        <f>VLOOKUP(D3495,Customers!A:K,8,FALSE)</f>
        <v>Colorado</v>
      </c>
      <c r="J3495" s="2">
        <f>VLOOKUP(D3495,Customers!A:K,10,FALSE)</f>
        <v>80013</v>
      </c>
      <c r="K3495" s="2" t="str">
        <f>VLOOKUP(D3495,Customers!A:K,11,FALSE)</f>
        <v>west</v>
      </c>
      <c r="L3495" s="2" t="s">
        <v>6374</v>
      </c>
      <c r="M3495" s="2" t="str">
        <f>VLOOKUP(L3495,Products!A:G,2,FALSE)</f>
        <v>Technology</v>
      </c>
      <c r="N3495" s="2" t="str">
        <f>VLOOKUP(L3495,Products!A:G,3,FALSE)</f>
        <v>Accessories</v>
      </c>
      <c r="O3495" s="2" t="str">
        <f>VLOOKUP(L3495,Products!A:G,4,FALSE)</f>
        <v>Imation 8Gb Mini Traveldrive Usb 2.0 Flash Drive</v>
      </c>
      <c r="P3495" s="15">
        <f>VLOOKUP(L3495,Products!A:G,6,FALSE)</f>
        <v>90.570000000000007</v>
      </c>
      <c r="Q3495" s="15">
        <f>VLOOKUP(L3495,Products!A:G,7,FALSE)</f>
        <v>67.021799999999999</v>
      </c>
      <c r="R3495" s="2">
        <v>7</v>
      </c>
      <c r="S3495" s="15">
        <f t="shared" si="162"/>
        <v>633.99</v>
      </c>
      <c r="T3495" s="15">
        <f t="shared" si="163"/>
        <v>164.83740000000006</v>
      </c>
      <c r="U3495" s="15">
        <f t="shared" si="164"/>
        <v>0.26000000000000006</v>
      </c>
    </row>
    <row r="3496" spans="1:21" x14ac:dyDescent="0.25">
      <c r="A3496" s="2" t="s">
        <v>4697</v>
      </c>
      <c r="B3496" s="8">
        <v>42749</v>
      </c>
      <c r="C3496" s="2" t="s">
        <v>3</v>
      </c>
      <c r="D3496" s="2" t="s">
        <v>739</v>
      </c>
      <c r="E3496" s="2" t="str">
        <f>VLOOKUP(D3496,Customers!A:K,2,FALSE)</f>
        <v>Tracy Poddar</v>
      </c>
      <c r="F3496" s="2" t="str">
        <f>VLOOKUP(D3496,Customers!A:K,4,FALSE)</f>
        <v>corporate</v>
      </c>
      <c r="G3496" s="2" t="str">
        <f>VLOOKUP(D3496,Customers!A:K,5,FALSE)</f>
        <v>united states</v>
      </c>
      <c r="H3496" s="2" t="str">
        <f>VLOOKUP(D3496,Customers!A:K,6,FALSE)</f>
        <v>Aurora</v>
      </c>
      <c r="I3496" s="2" t="str">
        <f>VLOOKUP(D3496,Customers!A:K,8,FALSE)</f>
        <v>Colorado</v>
      </c>
      <c r="J3496" s="2">
        <f>VLOOKUP(D3496,Customers!A:K,10,FALSE)</f>
        <v>80013</v>
      </c>
      <c r="K3496" s="2" t="str">
        <f>VLOOKUP(D3496,Customers!A:K,11,FALSE)</f>
        <v>west</v>
      </c>
      <c r="L3496" s="2" t="s">
        <v>6374</v>
      </c>
      <c r="M3496" s="2" t="str">
        <f>VLOOKUP(L3496,Products!A:G,2,FALSE)</f>
        <v>Technology</v>
      </c>
      <c r="N3496" s="2" t="str">
        <f>VLOOKUP(L3496,Products!A:G,3,FALSE)</f>
        <v>Accessories</v>
      </c>
      <c r="O3496" s="2" t="str">
        <f>VLOOKUP(L3496,Products!A:G,4,FALSE)</f>
        <v>Imation 8Gb Mini Traveldrive Usb 2.0 Flash Drive</v>
      </c>
      <c r="P3496" s="15">
        <f>VLOOKUP(L3496,Products!A:G,6,FALSE)</f>
        <v>90.570000000000007</v>
      </c>
      <c r="Q3496" s="15">
        <f>VLOOKUP(L3496,Products!A:G,7,FALSE)</f>
        <v>67.021799999999999</v>
      </c>
      <c r="R3496" s="2">
        <v>9</v>
      </c>
      <c r="S3496" s="15">
        <f t="shared" si="162"/>
        <v>815.13000000000011</v>
      </c>
      <c r="T3496" s="15">
        <f t="shared" si="163"/>
        <v>211.93380000000008</v>
      </c>
      <c r="U3496" s="15">
        <f t="shared" si="164"/>
        <v>0.26000000000000006</v>
      </c>
    </row>
    <row r="3497" spans="1:21" x14ac:dyDescent="0.25">
      <c r="A3497" s="2" t="s">
        <v>2145</v>
      </c>
      <c r="B3497" s="8">
        <v>42071</v>
      </c>
      <c r="C3497" s="2" t="s">
        <v>2</v>
      </c>
      <c r="D3497" s="2" t="s">
        <v>261</v>
      </c>
      <c r="E3497" s="2" t="str">
        <f>VLOOKUP(D3497,Customers!A:K,2,FALSE)</f>
        <v>Anthony Rawles</v>
      </c>
      <c r="F3497" s="2" t="str">
        <f>VLOOKUP(D3497,Customers!A:K,4,FALSE)</f>
        <v>corporate</v>
      </c>
      <c r="G3497" s="2" t="str">
        <f>VLOOKUP(D3497,Customers!A:K,5,FALSE)</f>
        <v>united states</v>
      </c>
      <c r="H3497" s="2" t="str">
        <f>VLOOKUP(D3497,Customers!A:K,6,FALSE)</f>
        <v>Vancouver</v>
      </c>
      <c r="I3497" s="2" t="str">
        <f>VLOOKUP(D3497,Customers!A:K,8,FALSE)</f>
        <v>Washington</v>
      </c>
      <c r="J3497" s="2">
        <f>VLOOKUP(D3497,Customers!A:K,10,FALSE)</f>
        <v>98661</v>
      </c>
      <c r="K3497" s="2" t="str">
        <f>VLOOKUP(D3497,Customers!A:K,11,FALSE)</f>
        <v>west</v>
      </c>
      <c r="L3497" s="2" t="s">
        <v>6675</v>
      </c>
      <c r="M3497" s="2" t="str">
        <f>VLOOKUP(L3497,Products!A:G,2,FALSE)</f>
        <v>Office Supplies</v>
      </c>
      <c r="N3497" s="2" t="str">
        <f>VLOOKUP(L3497,Products!A:G,3,FALSE)</f>
        <v>Paper</v>
      </c>
      <c r="O3497" s="2" t="str">
        <f>VLOOKUP(L3497,Products!A:G,4,FALSE)</f>
        <v>Xerox 1997</v>
      </c>
      <c r="P3497" s="15">
        <f>VLOOKUP(L3497,Products!A:G,6,FALSE)</f>
        <v>20.736000000000004</v>
      </c>
      <c r="Q3497" s="15">
        <f>VLOOKUP(L3497,Products!A:G,7,FALSE)</f>
        <v>21.358080000000005</v>
      </c>
      <c r="R3497" s="2">
        <v>3</v>
      </c>
      <c r="S3497" s="15">
        <f t="shared" si="162"/>
        <v>62.208000000000013</v>
      </c>
      <c r="T3497" s="15">
        <f t="shared" si="163"/>
        <v>-1.8662400000000012</v>
      </c>
      <c r="U3497" s="15">
        <f t="shared" si="164"/>
        <v>-3.0000000000000013E-2</v>
      </c>
    </row>
    <row r="3498" spans="1:21" x14ac:dyDescent="0.25">
      <c r="A3498" s="2" t="s">
        <v>1182</v>
      </c>
      <c r="B3498" s="8">
        <v>41923</v>
      </c>
      <c r="C3498" s="2" t="s">
        <v>3</v>
      </c>
      <c r="D3498" s="2" t="s">
        <v>72</v>
      </c>
      <c r="E3498" s="2" t="str">
        <f>VLOOKUP(D3498,Customers!A:K,2,FALSE)</f>
        <v>Helen Andreada</v>
      </c>
      <c r="F3498" s="2" t="str">
        <f>VLOOKUP(D3498,Customers!A:K,4,FALSE)</f>
        <v>consumer</v>
      </c>
      <c r="G3498" s="2" t="str">
        <f>VLOOKUP(D3498,Customers!A:K,5,FALSE)</f>
        <v>united states</v>
      </c>
      <c r="H3498" s="2" t="str">
        <f>VLOOKUP(D3498,Customers!A:K,6,FALSE)</f>
        <v>Pasadena</v>
      </c>
      <c r="I3498" s="2" t="str">
        <f>VLOOKUP(D3498,Customers!A:K,8,FALSE)</f>
        <v>California</v>
      </c>
      <c r="J3498" s="2">
        <f>VLOOKUP(D3498,Customers!A:K,10,FALSE)</f>
        <v>91104</v>
      </c>
      <c r="K3498" s="2" t="str">
        <f>VLOOKUP(D3498,Customers!A:K,11,FALSE)</f>
        <v>west</v>
      </c>
      <c r="L3498" s="2" t="s">
        <v>6357</v>
      </c>
      <c r="M3498" s="2" t="str">
        <f>VLOOKUP(L3498,Products!A:G,2,FALSE)</f>
        <v>Office Supplies</v>
      </c>
      <c r="N3498" s="2" t="str">
        <f>VLOOKUP(L3498,Products!A:G,3,FALSE)</f>
        <v>Storage</v>
      </c>
      <c r="O3498" s="2" t="str">
        <f>VLOOKUP(L3498,Products!A:G,4,FALSE)</f>
        <v>Iris Project Case</v>
      </c>
      <c r="P3498" s="15">
        <f>VLOOKUP(L3498,Products!A:G,6,FALSE)</f>
        <v>63.84</v>
      </c>
      <c r="Q3498" s="15">
        <f>VLOOKUP(L3498,Products!A:G,7,FALSE)</f>
        <v>42.772799999999997</v>
      </c>
      <c r="R3498" s="2">
        <v>4</v>
      </c>
      <c r="S3498" s="15">
        <f t="shared" si="162"/>
        <v>255.36</v>
      </c>
      <c r="T3498" s="15">
        <f t="shared" si="163"/>
        <v>84.268800000000027</v>
      </c>
      <c r="U3498" s="15">
        <f t="shared" si="164"/>
        <v>0.33000000000000007</v>
      </c>
    </row>
    <row r="3499" spans="1:21" x14ac:dyDescent="0.25">
      <c r="A3499" s="2" t="s">
        <v>1182</v>
      </c>
      <c r="B3499" s="8">
        <v>41923</v>
      </c>
      <c r="C3499" s="2" t="s">
        <v>3</v>
      </c>
      <c r="D3499" s="2" t="s">
        <v>72</v>
      </c>
      <c r="E3499" s="2" t="str">
        <f>VLOOKUP(D3499,Customers!A:K,2,FALSE)</f>
        <v>Helen Andreada</v>
      </c>
      <c r="F3499" s="2" t="str">
        <f>VLOOKUP(D3499,Customers!A:K,4,FALSE)</f>
        <v>consumer</v>
      </c>
      <c r="G3499" s="2" t="str">
        <f>VLOOKUP(D3499,Customers!A:K,5,FALSE)</f>
        <v>united states</v>
      </c>
      <c r="H3499" s="2" t="str">
        <f>VLOOKUP(D3499,Customers!A:K,6,FALSE)</f>
        <v>Pasadena</v>
      </c>
      <c r="I3499" s="2" t="str">
        <f>VLOOKUP(D3499,Customers!A:K,8,FALSE)</f>
        <v>California</v>
      </c>
      <c r="J3499" s="2">
        <f>VLOOKUP(D3499,Customers!A:K,10,FALSE)</f>
        <v>91104</v>
      </c>
      <c r="K3499" s="2" t="str">
        <f>VLOOKUP(D3499,Customers!A:K,11,FALSE)</f>
        <v>west</v>
      </c>
      <c r="L3499" s="2" t="s">
        <v>6357</v>
      </c>
      <c r="M3499" s="2" t="str">
        <f>VLOOKUP(L3499,Products!A:G,2,FALSE)</f>
        <v>Office Supplies</v>
      </c>
      <c r="N3499" s="2" t="str">
        <f>VLOOKUP(L3499,Products!A:G,3,FALSE)</f>
        <v>Storage</v>
      </c>
      <c r="O3499" s="2" t="str">
        <f>VLOOKUP(L3499,Products!A:G,4,FALSE)</f>
        <v>Iris Project Case</v>
      </c>
      <c r="P3499" s="15">
        <f>VLOOKUP(L3499,Products!A:G,6,FALSE)</f>
        <v>63.84</v>
      </c>
      <c r="Q3499" s="15">
        <f>VLOOKUP(L3499,Products!A:G,7,FALSE)</f>
        <v>42.772799999999997</v>
      </c>
      <c r="R3499" s="2">
        <v>2</v>
      </c>
      <c r="S3499" s="15">
        <f t="shared" si="162"/>
        <v>127.68</v>
      </c>
      <c r="T3499" s="15">
        <f t="shared" si="163"/>
        <v>42.134400000000014</v>
      </c>
      <c r="U3499" s="15">
        <f t="shared" si="164"/>
        <v>0.33000000000000007</v>
      </c>
    </row>
    <row r="3500" spans="1:21" x14ac:dyDescent="0.25">
      <c r="A3500" s="2" t="s">
        <v>2146</v>
      </c>
      <c r="B3500" s="8">
        <v>42107</v>
      </c>
      <c r="C3500" s="2" t="s">
        <v>3</v>
      </c>
      <c r="D3500" s="2" t="s">
        <v>712</v>
      </c>
      <c r="E3500" s="2" t="str">
        <f>VLOOKUP(D3500,Customers!A:K,2,FALSE)</f>
        <v>Heather Jas</v>
      </c>
      <c r="F3500" s="2" t="str">
        <f>VLOOKUP(D3500,Customers!A:K,4,FALSE)</f>
        <v>home office</v>
      </c>
      <c r="G3500" s="2" t="str">
        <f>VLOOKUP(D3500,Customers!A:K,5,FALSE)</f>
        <v>united states</v>
      </c>
      <c r="H3500" s="2" t="str">
        <f>VLOOKUP(D3500,Customers!A:K,6,FALSE)</f>
        <v>Jacksonville</v>
      </c>
      <c r="I3500" s="2" t="str">
        <f>VLOOKUP(D3500,Customers!A:K,8,FALSE)</f>
        <v>Florida</v>
      </c>
      <c r="J3500" s="2">
        <f>VLOOKUP(D3500,Customers!A:K,10,FALSE)</f>
        <v>32216</v>
      </c>
      <c r="K3500" s="2" t="str">
        <f>VLOOKUP(D3500,Customers!A:K,11,FALSE)</f>
        <v>south</v>
      </c>
      <c r="L3500" s="2" t="s">
        <v>6327</v>
      </c>
      <c r="M3500" s="2" t="str">
        <f>VLOOKUP(L3500,Products!A:G,2,FALSE)</f>
        <v>Office Supplies</v>
      </c>
      <c r="N3500" s="2" t="str">
        <f>VLOOKUP(L3500,Products!A:G,3,FALSE)</f>
        <v>Paper</v>
      </c>
      <c r="O3500" s="2" t="str">
        <f>VLOOKUP(L3500,Products!A:G,4,FALSE)</f>
        <v>Xerox 210</v>
      </c>
      <c r="P3500" s="15">
        <f>VLOOKUP(L3500,Products!A:G,6,FALSE)</f>
        <v>10.368000000000002</v>
      </c>
      <c r="Q3500" s="15">
        <f>VLOOKUP(L3500,Products!A:G,7,FALSE)</f>
        <v>8.398080000000002</v>
      </c>
      <c r="R3500" s="2">
        <v>6</v>
      </c>
      <c r="S3500" s="15">
        <f t="shared" si="162"/>
        <v>62.208000000000013</v>
      </c>
      <c r="T3500" s="15">
        <f t="shared" si="163"/>
        <v>11.819520000000001</v>
      </c>
      <c r="U3500" s="15">
        <f t="shared" si="164"/>
        <v>0.18999999999999997</v>
      </c>
    </row>
    <row r="3501" spans="1:21" x14ac:dyDescent="0.25">
      <c r="A3501" s="2" t="s">
        <v>2146</v>
      </c>
      <c r="B3501" s="8">
        <v>42107</v>
      </c>
      <c r="C3501" s="2" t="s">
        <v>3</v>
      </c>
      <c r="D3501" s="2" t="s">
        <v>712</v>
      </c>
      <c r="E3501" s="2" t="str">
        <f>VLOOKUP(D3501,Customers!A:K,2,FALSE)</f>
        <v>Heather Jas</v>
      </c>
      <c r="F3501" s="2" t="str">
        <f>VLOOKUP(D3501,Customers!A:K,4,FALSE)</f>
        <v>home office</v>
      </c>
      <c r="G3501" s="2" t="str">
        <f>VLOOKUP(D3501,Customers!A:K,5,FALSE)</f>
        <v>united states</v>
      </c>
      <c r="H3501" s="2" t="str">
        <f>VLOOKUP(D3501,Customers!A:K,6,FALSE)</f>
        <v>Jacksonville</v>
      </c>
      <c r="I3501" s="2" t="str">
        <f>VLOOKUP(D3501,Customers!A:K,8,FALSE)</f>
        <v>Florida</v>
      </c>
      <c r="J3501" s="2">
        <f>VLOOKUP(D3501,Customers!A:K,10,FALSE)</f>
        <v>32216</v>
      </c>
      <c r="K3501" s="2" t="str">
        <f>VLOOKUP(D3501,Customers!A:K,11,FALSE)</f>
        <v>south</v>
      </c>
      <c r="L3501" s="2" t="s">
        <v>6327</v>
      </c>
      <c r="M3501" s="2" t="str">
        <f>VLOOKUP(L3501,Products!A:G,2,FALSE)</f>
        <v>Office Supplies</v>
      </c>
      <c r="N3501" s="2" t="str">
        <f>VLOOKUP(L3501,Products!A:G,3,FALSE)</f>
        <v>Paper</v>
      </c>
      <c r="O3501" s="2" t="str">
        <f>VLOOKUP(L3501,Products!A:G,4,FALSE)</f>
        <v>Xerox 210</v>
      </c>
      <c r="P3501" s="15">
        <f>VLOOKUP(L3501,Products!A:G,6,FALSE)</f>
        <v>10.368000000000002</v>
      </c>
      <c r="Q3501" s="15">
        <f>VLOOKUP(L3501,Products!A:G,7,FALSE)</f>
        <v>8.398080000000002</v>
      </c>
      <c r="R3501" s="2">
        <v>3</v>
      </c>
      <c r="S3501" s="15">
        <f t="shared" si="162"/>
        <v>31.104000000000006</v>
      </c>
      <c r="T3501" s="15">
        <f t="shared" si="163"/>
        <v>5.9097600000000003</v>
      </c>
      <c r="U3501" s="15">
        <f t="shared" si="164"/>
        <v>0.18999999999999997</v>
      </c>
    </row>
    <row r="3502" spans="1:21" x14ac:dyDescent="0.25">
      <c r="A3502" s="2" t="s">
        <v>4698</v>
      </c>
      <c r="B3502" s="8">
        <v>43055</v>
      </c>
      <c r="C3502" s="2" t="s">
        <v>2</v>
      </c>
      <c r="D3502" s="2" t="s">
        <v>277</v>
      </c>
      <c r="E3502" s="2" t="str">
        <f>VLOOKUP(D3502,Customers!A:K,2,FALSE)</f>
        <v>Jay Kimmel</v>
      </c>
      <c r="F3502" s="2" t="str">
        <f>VLOOKUP(D3502,Customers!A:K,4,FALSE)</f>
        <v>consumer</v>
      </c>
      <c r="G3502" s="2" t="str">
        <f>VLOOKUP(D3502,Customers!A:K,5,FALSE)</f>
        <v>united states</v>
      </c>
      <c r="H3502" s="2" t="str">
        <f>VLOOKUP(D3502,Customers!A:K,6,FALSE)</f>
        <v>Long Beach</v>
      </c>
      <c r="I3502" s="2" t="str">
        <f>VLOOKUP(D3502,Customers!A:K,8,FALSE)</f>
        <v>California</v>
      </c>
      <c r="J3502" s="2">
        <f>VLOOKUP(D3502,Customers!A:K,10,FALSE)</f>
        <v>90805</v>
      </c>
      <c r="K3502" s="2" t="str">
        <f>VLOOKUP(D3502,Customers!A:K,11,FALSE)</f>
        <v>west</v>
      </c>
      <c r="L3502" s="2" t="s">
        <v>6059</v>
      </c>
      <c r="M3502" s="2" t="str">
        <f>VLOOKUP(L3502,Products!A:G,2,FALSE)</f>
        <v>Office Supplies</v>
      </c>
      <c r="N3502" s="2" t="str">
        <f>VLOOKUP(L3502,Products!A:G,3,FALSE)</f>
        <v>Storage</v>
      </c>
      <c r="O3502" s="2" t="str">
        <f>VLOOKUP(L3502,Products!A:G,4,FALSE)</f>
        <v>Eldon Shelf Savers Cubes And Bins</v>
      </c>
      <c r="P3502" s="15">
        <f>VLOOKUP(L3502,Products!A:G,6,FALSE)</f>
        <v>83.76</v>
      </c>
      <c r="Q3502" s="15">
        <f>VLOOKUP(L3502,Products!A:G,7,FALSE)</f>
        <v>55.281599999999997</v>
      </c>
      <c r="R3502" s="2">
        <v>7</v>
      </c>
      <c r="S3502" s="15">
        <f t="shared" si="162"/>
        <v>586.32000000000005</v>
      </c>
      <c r="T3502" s="15">
        <f t="shared" si="163"/>
        <v>199.34880000000004</v>
      </c>
      <c r="U3502" s="15">
        <f t="shared" si="164"/>
        <v>0.34</v>
      </c>
    </row>
    <row r="3503" spans="1:21" x14ac:dyDescent="0.25">
      <c r="A3503" s="2" t="s">
        <v>3280</v>
      </c>
      <c r="B3503" s="8">
        <v>42552</v>
      </c>
      <c r="C3503" s="2" t="s">
        <v>4</v>
      </c>
      <c r="D3503" s="2" t="s">
        <v>288</v>
      </c>
      <c r="E3503" s="2" t="str">
        <f>VLOOKUP(D3503,Customers!A:K,2,FALSE)</f>
        <v>Jay Fein</v>
      </c>
      <c r="F3503" s="2" t="str">
        <f>VLOOKUP(D3503,Customers!A:K,4,FALSE)</f>
        <v>consumer</v>
      </c>
      <c r="G3503" s="2" t="str">
        <f>VLOOKUP(D3503,Customers!A:K,5,FALSE)</f>
        <v>united states</v>
      </c>
      <c r="H3503" s="2" t="str">
        <f>VLOOKUP(D3503,Customers!A:K,6,FALSE)</f>
        <v>Austin</v>
      </c>
      <c r="I3503" s="2" t="str">
        <f>VLOOKUP(D3503,Customers!A:K,8,FALSE)</f>
        <v>Texas</v>
      </c>
      <c r="J3503" s="2">
        <f>VLOOKUP(D3503,Customers!A:K,10,FALSE)</f>
        <v>78745</v>
      </c>
      <c r="K3503" s="2" t="str">
        <f>VLOOKUP(D3503,Customers!A:K,11,FALSE)</f>
        <v>central</v>
      </c>
      <c r="L3503" s="2" t="s">
        <v>6873</v>
      </c>
      <c r="M3503" s="2" t="str">
        <f>VLOOKUP(L3503,Products!A:G,2,FALSE)</f>
        <v>Office Supplies</v>
      </c>
      <c r="N3503" s="2" t="str">
        <f>VLOOKUP(L3503,Products!A:G,3,FALSE)</f>
        <v>Binders</v>
      </c>
      <c r="O3503" s="2" t="str">
        <f>VLOOKUP(L3503,Products!A:G,4,FALSE)</f>
        <v>Wilson Jones Hanging View Binder, White, 1"</v>
      </c>
      <c r="P3503" s="15">
        <f>VLOOKUP(L3503,Products!A:G,6,FALSE)</f>
        <v>14.2</v>
      </c>
      <c r="Q3503" s="15">
        <f>VLOOKUP(L3503,Products!A:G,7,FALSE)</f>
        <v>10.649999999999999</v>
      </c>
      <c r="R3503" s="2">
        <v>2</v>
      </c>
      <c r="S3503" s="15">
        <f t="shared" si="162"/>
        <v>28.4</v>
      </c>
      <c r="T3503" s="15">
        <f t="shared" si="163"/>
        <v>7.1000000000000014</v>
      </c>
      <c r="U3503" s="15">
        <f t="shared" si="164"/>
        <v>0.25000000000000006</v>
      </c>
    </row>
    <row r="3504" spans="1:21" x14ac:dyDescent="0.25">
      <c r="A3504" s="2" t="s">
        <v>2147</v>
      </c>
      <c r="B3504" s="8">
        <v>42337</v>
      </c>
      <c r="C3504" s="2" t="s">
        <v>3</v>
      </c>
      <c r="D3504" s="2" t="s">
        <v>740</v>
      </c>
      <c r="E3504" s="2" t="str">
        <f>VLOOKUP(D3504,Customers!A:K,2,FALSE)</f>
        <v>Eileen Kiefer</v>
      </c>
      <c r="F3504" s="2" t="str">
        <f>VLOOKUP(D3504,Customers!A:K,4,FALSE)</f>
        <v>home office</v>
      </c>
      <c r="G3504" s="2" t="str">
        <f>VLOOKUP(D3504,Customers!A:K,5,FALSE)</f>
        <v>united states</v>
      </c>
      <c r="H3504" s="2" t="str">
        <f>VLOOKUP(D3504,Customers!A:K,6,FALSE)</f>
        <v>Santa Ana</v>
      </c>
      <c r="I3504" s="2" t="str">
        <f>VLOOKUP(D3504,Customers!A:K,8,FALSE)</f>
        <v>California</v>
      </c>
      <c r="J3504" s="2">
        <f>VLOOKUP(D3504,Customers!A:K,10,FALSE)</f>
        <v>92704</v>
      </c>
      <c r="K3504" s="2" t="str">
        <f>VLOOKUP(D3504,Customers!A:K,11,FALSE)</f>
        <v>west</v>
      </c>
      <c r="L3504" s="2" t="s">
        <v>6874</v>
      </c>
      <c r="M3504" s="2" t="str">
        <f>VLOOKUP(L3504,Products!A:G,2,FALSE)</f>
        <v>Office Supplies</v>
      </c>
      <c r="N3504" s="2" t="str">
        <f>VLOOKUP(L3504,Products!A:G,3,FALSE)</f>
        <v>Art</v>
      </c>
      <c r="O3504" s="2" t="str">
        <f>VLOOKUP(L3504,Products!A:G,4,FALSE)</f>
        <v>Boston Electric Pencil Sharpener, Model 1818, Charcoal Black</v>
      </c>
      <c r="P3504" s="15">
        <f>VLOOKUP(L3504,Products!A:G,6,FALSE)</f>
        <v>56.3</v>
      </c>
      <c r="Q3504" s="15">
        <f>VLOOKUP(L3504,Products!A:G,7,FALSE)</f>
        <v>58.552</v>
      </c>
      <c r="R3504" s="2">
        <v>2</v>
      </c>
      <c r="S3504" s="15">
        <f t="shared" si="162"/>
        <v>112.6</v>
      </c>
      <c r="T3504" s="15">
        <f t="shared" si="163"/>
        <v>-4.5040000000000049</v>
      </c>
      <c r="U3504" s="15">
        <f t="shared" si="164"/>
        <v>-4.0000000000000042E-2</v>
      </c>
    </row>
    <row r="3505" spans="1:21" x14ac:dyDescent="0.25">
      <c r="A3505" s="2" t="s">
        <v>1183</v>
      </c>
      <c r="B3505" s="8">
        <v>41736</v>
      </c>
      <c r="C3505" s="2" t="s">
        <v>2</v>
      </c>
      <c r="D3505" s="2" t="s">
        <v>282</v>
      </c>
      <c r="E3505" s="2" t="str">
        <f>VLOOKUP(D3505,Customers!A:K,2,FALSE)</f>
        <v>Roland Schwarz</v>
      </c>
      <c r="F3505" s="2" t="str">
        <f>VLOOKUP(D3505,Customers!A:K,4,FALSE)</f>
        <v>corporate</v>
      </c>
      <c r="G3505" s="2" t="str">
        <f>VLOOKUP(D3505,Customers!A:K,5,FALSE)</f>
        <v>united states</v>
      </c>
      <c r="H3505" s="2" t="str">
        <f>VLOOKUP(D3505,Customers!A:K,6,FALSE)</f>
        <v>Mount Vernon</v>
      </c>
      <c r="I3505" s="2" t="str">
        <f>VLOOKUP(D3505,Customers!A:K,8,FALSE)</f>
        <v>New York</v>
      </c>
      <c r="J3505" s="2">
        <f>VLOOKUP(D3505,Customers!A:K,10,FALSE)</f>
        <v>10550</v>
      </c>
      <c r="K3505" s="2" t="str">
        <f>VLOOKUP(D3505,Customers!A:K,11,FALSE)</f>
        <v>east</v>
      </c>
      <c r="L3505" s="2" t="s">
        <v>5770</v>
      </c>
      <c r="M3505" s="2" t="str">
        <f>VLOOKUP(L3505,Products!A:G,2,FALSE)</f>
        <v>Technology</v>
      </c>
      <c r="N3505" s="2" t="str">
        <f>VLOOKUP(L3505,Products!A:G,3,FALSE)</f>
        <v>Phones</v>
      </c>
      <c r="O3505" s="2" t="str">
        <f>VLOOKUP(L3505,Products!A:G,4,FALSE)</f>
        <v>At&amp;T Tr1909W</v>
      </c>
      <c r="P3505" s="15">
        <f>VLOOKUP(L3505,Products!A:G,6,FALSE)</f>
        <v>503.96</v>
      </c>
      <c r="Q3505" s="15">
        <f>VLOOKUP(L3505,Products!A:G,7,FALSE)</f>
        <v>559.39560000000006</v>
      </c>
      <c r="R3505" s="2">
        <v>5</v>
      </c>
      <c r="S3505" s="15">
        <f t="shared" si="162"/>
        <v>2519.7999999999997</v>
      </c>
      <c r="T3505" s="15">
        <f t="shared" si="163"/>
        <v>-277.1780000000004</v>
      </c>
      <c r="U3505" s="15">
        <f t="shared" si="164"/>
        <v>-0.11000000000000017</v>
      </c>
    </row>
    <row r="3506" spans="1:21" x14ac:dyDescent="0.25">
      <c r="A3506" s="2" t="s">
        <v>1183</v>
      </c>
      <c r="B3506" s="8">
        <v>41736</v>
      </c>
      <c r="C3506" s="2" t="s">
        <v>2</v>
      </c>
      <c r="D3506" s="2" t="s">
        <v>282</v>
      </c>
      <c r="E3506" s="2" t="str">
        <f>VLOOKUP(D3506,Customers!A:K,2,FALSE)</f>
        <v>Roland Schwarz</v>
      </c>
      <c r="F3506" s="2" t="str">
        <f>VLOOKUP(D3506,Customers!A:K,4,FALSE)</f>
        <v>corporate</v>
      </c>
      <c r="G3506" s="2" t="str">
        <f>VLOOKUP(D3506,Customers!A:K,5,FALSE)</f>
        <v>united states</v>
      </c>
      <c r="H3506" s="2" t="str">
        <f>VLOOKUP(D3506,Customers!A:K,6,FALSE)</f>
        <v>Mount Vernon</v>
      </c>
      <c r="I3506" s="2" t="str">
        <f>VLOOKUP(D3506,Customers!A:K,8,FALSE)</f>
        <v>New York</v>
      </c>
      <c r="J3506" s="2">
        <f>VLOOKUP(D3506,Customers!A:K,10,FALSE)</f>
        <v>10550</v>
      </c>
      <c r="K3506" s="2" t="str">
        <f>VLOOKUP(D3506,Customers!A:K,11,FALSE)</f>
        <v>east</v>
      </c>
      <c r="L3506" s="2" t="s">
        <v>5770</v>
      </c>
      <c r="M3506" s="2" t="str">
        <f>VLOOKUP(L3506,Products!A:G,2,FALSE)</f>
        <v>Technology</v>
      </c>
      <c r="N3506" s="2" t="str">
        <f>VLOOKUP(L3506,Products!A:G,3,FALSE)</f>
        <v>Phones</v>
      </c>
      <c r="O3506" s="2" t="str">
        <f>VLOOKUP(L3506,Products!A:G,4,FALSE)</f>
        <v>At&amp;T Tr1909W</v>
      </c>
      <c r="P3506" s="15">
        <f>VLOOKUP(L3506,Products!A:G,6,FALSE)</f>
        <v>503.96</v>
      </c>
      <c r="Q3506" s="15">
        <f>VLOOKUP(L3506,Products!A:G,7,FALSE)</f>
        <v>559.39560000000006</v>
      </c>
      <c r="R3506" s="2">
        <v>3</v>
      </c>
      <c r="S3506" s="15">
        <f t="shared" si="162"/>
        <v>1511.8799999999999</v>
      </c>
      <c r="T3506" s="15">
        <f t="shared" si="163"/>
        <v>-166.30680000000024</v>
      </c>
      <c r="U3506" s="15">
        <f t="shared" si="164"/>
        <v>-0.11000000000000017</v>
      </c>
    </row>
    <row r="3507" spans="1:21" x14ac:dyDescent="0.25">
      <c r="A3507" s="2" t="s">
        <v>3281</v>
      </c>
      <c r="B3507" s="8">
        <v>42537</v>
      </c>
      <c r="C3507" s="2" t="s">
        <v>1</v>
      </c>
      <c r="D3507" s="2" t="s">
        <v>223</v>
      </c>
      <c r="E3507" s="2" t="str">
        <f>VLOOKUP(D3507,Customers!A:K,2,FALSE)</f>
        <v>Bill Donatelli</v>
      </c>
      <c r="F3507" s="2" t="str">
        <f>VLOOKUP(D3507,Customers!A:K,4,FALSE)</f>
        <v>consumer</v>
      </c>
      <c r="G3507" s="2" t="str">
        <f>VLOOKUP(D3507,Customers!A:K,5,FALSE)</f>
        <v>united states</v>
      </c>
      <c r="H3507" s="2" t="str">
        <f>VLOOKUP(D3507,Customers!A:K,6,FALSE)</f>
        <v>San Francisco</v>
      </c>
      <c r="I3507" s="2" t="str">
        <f>VLOOKUP(D3507,Customers!A:K,8,FALSE)</f>
        <v>California</v>
      </c>
      <c r="J3507" s="2">
        <f>VLOOKUP(D3507,Customers!A:K,10,FALSE)</f>
        <v>94110</v>
      </c>
      <c r="K3507" s="2" t="str">
        <f>VLOOKUP(D3507,Customers!A:K,11,FALSE)</f>
        <v>west</v>
      </c>
      <c r="L3507" s="2" t="s">
        <v>6850</v>
      </c>
      <c r="M3507" s="2" t="str">
        <f>VLOOKUP(L3507,Products!A:G,2,FALSE)</f>
        <v>Office Supplies</v>
      </c>
      <c r="N3507" s="2" t="str">
        <f>VLOOKUP(L3507,Products!A:G,3,FALSE)</f>
        <v>Paper</v>
      </c>
      <c r="O3507" s="2" t="str">
        <f>VLOOKUP(L3507,Products!A:G,4,FALSE)</f>
        <v>Wirebound Message Books, Four 2 3/4" X 5" Forms Per Page, 600 Sets Per Book</v>
      </c>
      <c r="P3507" s="15">
        <f>VLOOKUP(L3507,Products!A:G,6,FALSE)</f>
        <v>29.664000000000001</v>
      </c>
      <c r="Q3507" s="15">
        <f>VLOOKUP(L3507,Products!A:G,7,FALSE)</f>
        <v>21.358080000000001</v>
      </c>
      <c r="R3507" s="2">
        <v>5</v>
      </c>
      <c r="S3507" s="15">
        <f t="shared" si="162"/>
        <v>148.32</v>
      </c>
      <c r="T3507" s="15">
        <f t="shared" si="163"/>
        <v>41.529600000000002</v>
      </c>
      <c r="U3507" s="15">
        <f t="shared" si="164"/>
        <v>0.28000000000000003</v>
      </c>
    </row>
    <row r="3508" spans="1:21" x14ac:dyDescent="0.25">
      <c r="A3508" s="2" t="s">
        <v>4699</v>
      </c>
      <c r="B3508" s="8">
        <v>42800</v>
      </c>
      <c r="C3508" s="2" t="s">
        <v>2</v>
      </c>
      <c r="D3508" s="2" t="s">
        <v>413</v>
      </c>
      <c r="E3508" s="2" t="str">
        <f>VLOOKUP(D3508,Customers!A:K,2,FALSE)</f>
        <v>Ben Ferrer</v>
      </c>
      <c r="F3508" s="2" t="str">
        <f>VLOOKUP(D3508,Customers!A:K,4,FALSE)</f>
        <v>home office</v>
      </c>
      <c r="G3508" s="2" t="str">
        <f>VLOOKUP(D3508,Customers!A:K,5,FALSE)</f>
        <v>united states</v>
      </c>
      <c r="H3508" s="2" t="str">
        <f>VLOOKUP(D3508,Customers!A:K,6,FALSE)</f>
        <v>Los Angeles</v>
      </c>
      <c r="I3508" s="2" t="str">
        <f>VLOOKUP(D3508,Customers!A:K,8,FALSE)</f>
        <v>California</v>
      </c>
      <c r="J3508" s="2">
        <f>VLOOKUP(D3508,Customers!A:K,10,FALSE)</f>
        <v>90036</v>
      </c>
      <c r="K3508" s="2" t="str">
        <f>VLOOKUP(D3508,Customers!A:K,11,FALSE)</f>
        <v>west</v>
      </c>
      <c r="L3508" s="2" t="s">
        <v>5720</v>
      </c>
      <c r="M3508" s="2" t="str">
        <f>VLOOKUP(L3508,Products!A:G,2,FALSE)</f>
        <v>Office Supplies</v>
      </c>
      <c r="N3508" s="2" t="str">
        <f>VLOOKUP(L3508,Products!A:G,3,FALSE)</f>
        <v>Binders</v>
      </c>
      <c r="O3508" s="2" t="str">
        <f>VLOOKUP(L3508,Products!A:G,4,FALSE)</f>
        <v>Economy Binders</v>
      </c>
      <c r="P3508" s="15">
        <f>VLOOKUP(L3508,Products!A:G,6,FALSE)</f>
        <v>1.2479999999999998</v>
      </c>
      <c r="Q3508" s="15">
        <f>VLOOKUP(L3508,Products!A:G,7,FALSE)</f>
        <v>1.3478399999999999</v>
      </c>
      <c r="R3508" s="2">
        <v>9</v>
      </c>
      <c r="S3508" s="15">
        <f t="shared" si="162"/>
        <v>11.231999999999998</v>
      </c>
      <c r="T3508" s="15">
        <f t="shared" si="163"/>
        <v>-0.89856000000000136</v>
      </c>
      <c r="U3508" s="15">
        <f t="shared" si="164"/>
        <v>-8.000000000000014E-2</v>
      </c>
    </row>
    <row r="3509" spans="1:21" x14ac:dyDescent="0.25">
      <c r="A3509" s="2" t="s">
        <v>4700</v>
      </c>
      <c r="B3509" s="8">
        <v>43015</v>
      </c>
      <c r="C3509" s="2" t="s">
        <v>2</v>
      </c>
      <c r="D3509" s="2" t="s">
        <v>306</v>
      </c>
      <c r="E3509" s="2" t="str">
        <f>VLOOKUP(D3509,Customers!A:K,2,FALSE)</f>
        <v>Joe Kamberova</v>
      </c>
      <c r="F3509" s="2" t="str">
        <f>VLOOKUP(D3509,Customers!A:K,4,FALSE)</f>
        <v>consumer</v>
      </c>
      <c r="G3509" s="2" t="str">
        <f>VLOOKUP(D3509,Customers!A:K,5,FALSE)</f>
        <v>united states</v>
      </c>
      <c r="H3509" s="2" t="str">
        <f>VLOOKUP(D3509,Customers!A:K,6,FALSE)</f>
        <v>Asheville</v>
      </c>
      <c r="I3509" s="2" t="str">
        <f>VLOOKUP(D3509,Customers!A:K,8,FALSE)</f>
        <v>North Carolina</v>
      </c>
      <c r="J3509" s="2">
        <f>VLOOKUP(D3509,Customers!A:K,10,FALSE)</f>
        <v>28806</v>
      </c>
      <c r="K3509" s="2" t="str">
        <f>VLOOKUP(D3509,Customers!A:K,11,FALSE)</f>
        <v>south</v>
      </c>
      <c r="L3509" s="2" t="s">
        <v>6507</v>
      </c>
      <c r="M3509" s="2" t="str">
        <f>VLOOKUP(L3509,Products!A:G,2,FALSE)</f>
        <v>Office Supplies</v>
      </c>
      <c r="N3509" s="2" t="str">
        <f>VLOOKUP(L3509,Products!A:G,3,FALSE)</f>
        <v>Binders</v>
      </c>
      <c r="O3509" s="2" t="str">
        <f>VLOOKUP(L3509,Products!A:G,4,FALSE)</f>
        <v>Storex Duratech Recycled Plastic Frosted Binders</v>
      </c>
      <c r="P3509" s="15">
        <f>VLOOKUP(L3509,Products!A:G,6,FALSE)</f>
        <v>12.72</v>
      </c>
      <c r="Q3509" s="15">
        <f>VLOOKUP(L3509,Products!A:G,7,FALSE)</f>
        <v>13.101600000000001</v>
      </c>
      <c r="R3509" s="2">
        <v>5</v>
      </c>
      <c r="S3509" s="15">
        <f t="shared" si="162"/>
        <v>63.6</v>
      </c>
      <c r="T3509" s="15">
        <f t="shared" si="163"/>
        <v>-1.908000000000003</v>
      </c>
      <c r="U3509" s="15">
        <f t="shared" si="164"/>
        <v>-3.0000000000000047E-2</v>
      </c>
    </row>
    <row r="3510" spans="1:21" x14ac:dyDescent="0.25">
      <c r="A3510" s="2" t="s">
        <v>4701</v>
      </c>
      <c r="B3510" s="8">
        <v>43014</v>
      </c>
      <c r="C3510" s="2" t="s">
        <v>2</v>
      </c>
      <c r="D3510" s="2" t="s">
        <v>741</v>
      </c>
      <c r="E3510" s="2" t="str">
        <f>VLOOKUP(D3510,Customers!A:K,2,FALSE)</f>
        <v>Cyra Reiten</v>
      </c>
      <c r="F3510" s="2" t="str">
        <f>VLOOKUP(D3510,Customers!A:K,4,FALSE)</f>
        <v>home office</v>
      </c>
      <c r="G3510" s="2" t="str">
        <f>VLOOKUP(D3510,Customers!A:K,5,FALSE)</f>
        <v>united states</v>
      </c>
      <c r="H3510" s="2" t="str">
        <f>VLOOKUP(D3510,Customers!A:K,6,FALSE)</f>
        <v>New York City</v>
      </c>
      <c r="I3510" s="2" t="str">
        <f>VLOOKUP(D3510,Customers!A:K,8,FALSE)</f>
        <v>New York</v>
      </c>
      <c r="J3510" s="2">
        <f>VLOOKUP(D3510,Customers!A:K,10,FALSE)</f>
        <v>10035</v>
      </c>
      <c r="K3510" s="2" t="str">
        <f>VLOOKUP(D3510,Customers!A:K,11,FALSE)</f>
        <v>east</v>
      </c>
      <c r="L3510" s="2" t="s">
        <v>6823</v>
      </c>
      <c r="M3510" s="2" t="str">
        <f>VLOOKUP(L3510,Products!A:G,2,FALSE)</f>
        <v>Technology</v>
      </c>
      <c r="N3510" s="2" t="str">
        <f>VLOOKUP(L3510,Products!A:G,3,FALSE)</f>
        <v>Accessories</v>
      </c>
      <c r="O3510" s="2" t="str">
        <f>VLOOKUP(L3510,Products!A:G,4,FALSE)</f>
        <v>Logitech G430 Surround Sound Gaming Headset With Dolby 7.1 Technology</v>
      </c>
      <c r="P3510" s="15">
        <f>VLOOKUP(L3510,Products!A:G,6,FALSE)</f>
        <v>447.94399999999996</v>
      </c>
      <c r="Q3510" s="15">
        <f>VLOOKUP(L3510,Products!A:G,7,FALSE)</f>
        <v>501.69727999999998</v>
      </c>
      <c r="R3510" s="2">
        <v>4</v>
      </c>
      <c r="S3510" s="15">
        <f t="shared" si="162"/>
        <v>1791.7759999999998</v>
      </c>
      <c r="T3510" s="15">
        <f t="shared" si="163"/>
        <v>-215.01312000000007</v>
      </c>
      <c r="U3510" s="15">
        <f t="shared" si="164"/>
        <v>-0.12000000000000005</v>
      </c>
    </row>
    <row r="3511" spans="1:21" x14ac:dyDescent="0.25">
      <c r="A3511" s="2" t="s">
        <v>4701</v>
      </c>
      <c r="B3511" s="8">
        <v>43014</v>
      </c>
      <c r="C3511" s="2" t="s">
        <v>2</v>
      </c>
      <c r="D3511" s="2" t="s">
        <v>741</v>
      </c>
      <c r="E3511" s="2" t="str">
        <f>VLOOKUP(D3511,Customers!A:K,2,FALSE)</f>
        <v>Cyra Reiten</v>
      </c>
      <c r="F3511" s="2" t="str">
        <f>VLOOKUP(D3511,Customers!A:K,4,FALSE)</f>
        <v>home office</v>
      </c>
      <c r="G3511" s="2" t="str">
        <f>VLOOKUP(D3511,Customers!A:K,5,FALSE)</f>
        <v>united states</v>
      </c>
      <c r="H3511" s="2" t="str">
        <f>VLOOKUP(D3511,Customers!A:K,6,FALSE)</f>
        <v>New York City</v>
      </c>
      <c r="I3511" s="2" t="str">
        <f>VLOOKUP(D3511,Customers!A:K,8,FALSE)</f>
        <v>New York</v>
      </c>
      <c r="J3511" s="2">
        <f>VLOOKUP(D3511,Customers!A:K,10,FALSE)</f>
        <v>10035</v>
      </c>
      <c r="K3511" s="2" t="str">
        <f>VLOOKUP(D3511,Customers!A:K,11,FALSE)</f>
        <v>east</v>
      </c>
      <c r="L3511" s="2" t="s">
        <v>6823</v>
      </c>
      <c r="M3511" s="2" t="str">
        <f>VLOOKUP(L3511,Products!A:G,2,FALSE)</f>
        <v>Technology</v>
      </c>
      <c r="N3511" s="2" t="str">
        <f>VLOOKUP(L3511,Products!A:G,3,FALSE)</f>
        <v>Accessories</v>
      </c>
      <c r="O3511" s="2" t="str">
        <f>VLOOKUP(L3511,Products!A:G,4,FALSE)</f>
        <v>Logitech G430 Surround Sound Gaming Headset With Dolby 7.1 Technology</v>
      </c>
      <c r="P3511" s="15">
        <f>VLOOKUP(L3511,Products!A:G,6,FALSE)</f>
        <v>447.94399999999996</v>
      </c>
      <c r="Q3511" s="15">
        <f>VLOOKUP(L3511,Products!A:G,7,FALSE)</f>
        <v>501.69727999999998</v>
      </c>
      <c r="R3511" s="2">
        <v>3</v>
      </c>
      <c r="S3511" s="15">
        <f t="shared" si="162"/>
        <v>1343.8319999999999</v>
      </c>
      <c r="T3511" s="15">
        <f t="shared" si="163"/>
        <v>-161.25984000000005</v>
      </c>
      <c r="U3511" s="15">
        <f t="shared" si="164"/>
        <v>-0.12000000000000005</v>
      </c>
    </row>
    <row r="3512" spans="1:21" x14ac:dyDescent="0.25">
      <c r="A3512" s="2" t="s">
        <v>3282</v>
      </c>
      <c r="B3512" s="8">
        <v>42709</v>
      </c>
      <c r="C3512" s="2" t="s">
        <v>3</v>
      </c>
      <c r="D3512" s="2" t="s">
        <v>641</v>
      </c>
      <c r="E3512" s="2" t="str">
        <f>VLOOKUP(D3512,Customers!A:K,2,FALSE)</f>
        <v>Aleksandra Gannaway</v>
      </c>
      <c r="F3512" s="2" t="str">
        <f>VLOOKUP(D3512,Customers!A:K,4,FALSE)</f>
        <v>corporate</v>
      </c>
      <c r="G3512" s="2" t="str">
        <f>VLOOKUP(D3512,Customers!A:K,5,FALSE)</f>
        <v>united states</v>
      </c>
      <c r="H3512" s="2" t="str">
        <f>VLOOKUP(D3512,Customers!A:K,6,FALSE)</f>
        <v>Los Angeles</v>
      </c>
      <c r="I3512" s="2" t="str">
        <f>VLOOKUP(D3512,Customers!A:K,8,FALSE)</f>
        <v>California</v>
      </c>
      <c r="J3512" s="2">
        <f>VLOOKUP(D3512,Customers!A:K,10,FALSE)</f>
        <v>90049</v>
      </c>
      <c r="K3512" s="2" t="str">
        <f>VLOOKUP(D3512,Customers!A:K,11,FALSE)</f>
        <v>west</v>
      </c>
      <c r="L3512" s="2" t="s">
        <v>6875</v>
      </c>
      <c r="M3512" s="2" t="str">
        <f>VLOOKUP(L3512,Products!A:G,2,FALSE)</f>
        <v>Furniture</v>
      </c>
      <c r="N3512" s="2" t="str">
        <f>VLOOKUP(L3512,Products!A:G,3,FALSE)</f>
        <v>Bookcases</v>
      </c>
      <c r="O3512" s="2" t="str">
        <f>VLOOKUP(L3512,Products!A:G,4,FALSE)</f>
        <v>O'Sullivan 5-Shelf Heavy-Duty Bookcases</v>
      </c>
      <c r="P3512" s="15">
        <f>VLOOKUP(L3512,Products!A:G,6,FALSE)</f>
        <v>81.94</v>
      </c>
      <c r="Q3512" s="15">
        <f>VLOOKUP(L3512,Products!A:G,7,FALSE)</f>
        <v>77.842999999999989</v>
      </c>
      <c r="R3512" s="2">
        <v>1</v>
      </c>
      <c r="S3512" s="15">
        <f t="shared" si="162"/>
        <v>81.94</v>
      </c>
      <c r="T3512" s="15">
        <f t="shared" si="163"/>
        <v>4.0970000000000084</v>
      </c>
      <c r="U3512" s="15">
        <f t="shared" si="164"/>
        <v>5.0000000000000107E-2</v>
      </c>
    </row>
    <row r="3513" spans="1:21" x14ac:dyDescent="0.25">
      <c r="A3513" s="2" t="s">
        <v>3283</v>
      </c>
      <c r="B3513" s="8">
        <v>42664</v>
      </c>
      <c r="C3513" s="2" t="s">
        <v>3</v>
      </c>
      <c r="D3513" s="2" t="s">
        <v>385</v>
      </c>
      <c r="E3513" s="2" t="str">
        <f>VLOOKUP(D3513,Customers!A:K,2,FALSE)</f>
        <v>Charles Mccrossin</v>
      </c>
      <c r="F3513" s="2" t="str">
        <f>VLOOKUP(D3513,Customers!A:K,4,FALSE)</f>
        <v>consumer</v>
      </c>
      <c r="G3513" s="2" t="str">
        <f>VLOOKUP(D3513,Customers!A:K,5,FALSE)</f>
        <v>united states</v>
      </c>
      <c r="H3513" s="2" t="str">
        <f>VLOOKUP(D3513,Customers!A:K,6,FALSE)</f>
        <v>Brownsville</v>
      </c>
      <c r="I3513" s="2" t="str">
        <f>VLOOKUP(D3513,Customers!A:K,8,FALSE)</f>
        <v>Texas</v>
      </c>
      <c r="J3513" s="2">
        <f>VLOOKUP(D3513,Customers!A:K,10,FALSE)</f>
        <v>78521</v>
      </c>
      <c r="K3513" s="2" t="str">
        <f>VLOOKUP(D3513,Customers!A:K,11,FALSE)</f>
        <v>central</v>
      </c>
      <c r="L3513" s="2" t="s">
        <v>6222</v>
      </c>
      <c r="M3513" s="2" t="str">
        <f>VLOOKUP(L3513,Products!A:G,2,FALSE)</f>
        <v>Technology</v>
      </c>
      <c r="N3513" s="2" t="str">
        <f>VLOOKUP(L3513,Products!A:G,3,FALSE)</f>
        <v>Accessories</v>
      </c>
      <c r="O3513" s="2" t="str">
        <f>VLOOKUP(L3513,Products!A:G,4,FALSE)</f>
        <v>Logitech Desktop Mk120 Mouse And Keyboard Combo</v>
      </c>
      <c r="P3513" s="15">
        <f>VLOOKUP(L3513,Products!A:G,6,FALSE)</f>
        <v>49.08</v>
      </c>
      <c r="Q3513" s="15">
        <f>VLOOKUP(L3513,Products!A:G,7,FALSE)</f>
        <v>45.153599999999997</v>
      </c>
      <c r="R3513" s="2">
        <v>6</v>
      </c>
      <c r="S3513" s="15">
        <f t="shared" si="162"/>
        <v>294.48</v>
      </c>
      <c r="T3513" s="15">
        <f t="shared" si="163"/>
        <v>23.558400000000006</v>
      </c>
      <c r="U3513" s="15">
        <f t="shared" si="164"/>
        <v>8.0000000000000016E-2</v>
      </c>
    </row>
    <row r="3514" spans="1:21" x14ac:dyDescent="0.25">
      <c r="A3514" s="2" t="s">
        <v>4702</v>
      </c>
      <c r="B3514" s="8">
        <v>42873</v>
      </c>
      <c r="C3514" s="2" t="s">
        <v>2</v>
      </c>
      <c r="D3514" s="2" t="s">
        <v>742</v>
      </c>
      <c r="E3514" s="2" t="str">
        <f>VLOOKUP(D3514,Customers!A:K,2,FALSE)</f>
        <v>Susan Gilcrest</v>
      </c>
      <c r="F3514" s="2" t="str">
        <f>VLOOKUP(D3514,Customers!A:K,4,FALSE)</f>
        <v>corporate</v>
      </c>
      <c r="G3514" s="2" t="str">
        <f>VLOOKUP(D3514,Customers!A:K,5,FALSE)</f>
        <v>united states</v>
      </c>
      <c r="H3514" s="2" t="str">
        <f>VLOOKUP(D3514,Customers!A:K,6,FALSE)</f>
        <v>Mcallen</v>
      </c>
      <c r="I3514" s="2" t="str">
        <f>VLOOKUP(D3514,Customers!A:K,8,FALSE)</f>
        <v>Texas</v>
      </c>
      <c r="J3514" s="2">
        <f>VLOOKUP(D3514,Customers!A:K,10,FALSE)</f>
        <v>78501</v>
      </c>
      <c r="K3514" s="2" t="str">
        <f>VLOOKUP(D3514,Customers!A:K,11,FALSE)</f>
        <v>central</v>
      </c>
      <c r="L3514" s="2" t="s">
        <v>6053</v>
      </c>
      <c r="M3514" s="2" t="str">
        <f>VLOOKUP(L3514,Products!A:G,2,FALSE)</f>
        <v>Office Supplies</v>
      </c>
      <c r="N3514" s="2" t="str">
        <f>VLOOKUP(L3514,Products!A:G,3,FALSE)</f>
        <v>Binders</v>
      </c>
      <c r="O3514" s="2" t="str">
        <f>VLOOKUP(L3514,Products!A:G,4,FALSE)</f>
        <v>Acco Pressboard Covers With Storage Hooks, 14 7/8" X 11", Light Blue</v>
      </c>
      <c r="P3514" s="15">
        <f>VLOOKUP(L3514,Products!A:G,6,FALSE)</f>
        <v>5.8920000000000012</v>
      </c>
      <c r="Q3514" s="15">
        <f>VLOOKUP(L3514,Products!A:G,7,FALSE)</f>
        <v>6.4222800000000015</v>
      </c>
      <c r="R3514" s="2">
        <v>7</v>
      </c>
      <c r="S3514" s="15">
        <f t="shared" si="162"/>
        <v>41.244000000000007</v>
      </c>
      <c r="T3514" s="15">
        <f t="shared" si="163"/>
        <v>-3.7119600000000021</v>
      </c>
      <c r="U3514" s="15">
        <f t="shared" si="164"/>
        <v>-9.0000000000000038E-2</v>
      </c>
    </row>
    <row r="3515" spans="1:21" x14ac:dyDescent="0.25">
      <c r="A3515" s="2" t="s">
        <v>4702</v>
      </c>
      <c r="B3515" s="8">
        <v>42873</v>
      </c>
      <c r="C3515" s="2" t="s">
        <v>2</v>
      </c>
      <c r="D3515" s="2" t="s">
        <v>742</v>
      </c>
      <c r="E3515" s="2" t="str">
        <f>VLOOKUP(D3515,Customers!A:K,2,FALSE)</f>
        <v>Susan Gilcrest</v>
      </c>
      <c r="F3515" s="2" t="str">
        <f>VLOOKUP(D3515,Customers!A:K,4,FALSE)</f>
        <v>corporate</v>
      </c>
      <c r="G3515" s="2" t="str">
        <f>VLOOKUP(D3515,Customers!A:K,5,FALSE)</f>
        <v>united states</v>
      </c>
      <c r="H3515" s="2" t="str">
        <f>VLOOKUP(D3515,Customers!A:K,6,FALSE)</f>
        <v>Mcallen</v>
      </c>
      <c r="I3515" s="2" t="str">
        <f>VLOOKUP(D3515,Customers!A:K,8,FALSE)</f>
        <v>Texas</v>
      </c>
      <c r="J3515" s="2">
        <f>VLOOKUP(D3515,Customers!A:K,10,FALSE)</f>
        <v>78501</v>
      </c>
      <c r="K3515" s="2" t="str">
        <f>VLOOKUP(D3515,Customers!A:K,11,FALSE)</f>
        <v>central</v>
      </c>
      <c r="L3515" s="2" t="s">
        <v>6053</v>
      </c>
      <c r="M3515" s="2" t="str">
        <f>VLOOKUP(L3515,Products!A:G,2,FALSE)</f>
        <v>Office Supplies</v>
      </c>
      <c r="N3515" s="2" t="str">
        <f>VLOOKUP(L3515,Products!A:G,3,FALSE)</f>
        <v>Binders</v>
      </c>
      <c r="O3515" s="2" t="str">
        <f>VLOOKUP(L3515,Products!A:G,4,FALSE)</f>
        <v>Acco Pressboard Covers With Storage Hooks, 14 7/8" X 11", Light Blue</v>
      </c>
      <c r="P3515" s="15">
        <f>VLOOKUP(L3515,Products!A:G,6,FALSE)</f>
        <v>5.8920000000000012</v>
      </c>
      <c r="Q3515" s="15">
        <f>VLOOKUP(L3515,Products!A:G,7,FALSE)</f>
        <v>6.4222800000000015</v>
      </c>
      <c r="R3515" s="2">
        <v>1</v>
      </c>
      <c r="S3515" s="15">
        <f t="shared" si="162"/>
        <v>5.8920000000000012</v>
      </c>
      <c r="T3515" s="15">
        <f t="shared" si="163"/>
        <v>-0.53028000000000031</v>
      </c>
      <c r="U3515" s="15">
        <f t="shared" si="164"/>
        <v>-9.0000000000000038E-2</v>
      </c>
    </row>
    <row r="3516" spans="1:21" x14ac:dyDescent="0.25">
      <c r="A3516" s="2" t="s">
        <v>4702</v>
      </c>
      <c r="B3516" s="8">
        <v>42873</v>
      </c>
      <c r="C3516" s="2" t="s">
        <v>2</v>
      </c>
      <c r="D3516" s="2" t="s">
        <v>742</v>
      </c>
      <c r="E3516" s="2" t="str">
        <f>VLOOKUP(D3516,Customers!A:K,2,FALSE)</f>
        <v>Susan Gilcrest</v>
      </c>
      <c r="F3516" s="2" t="str">
        <f>VLOOKUP(D3516,Customers!A:K,4,FALSE)</f>
        <v>corporate</v>
      </c>
      <c r="G3516" s="2" t="str">
        <f>VLOOKUP(D3516,Customers!A:K,5,FALSE)</f>
        <v>united states</v>
      </c>
      <c r="H3516" s="2" t="str">
        <f>VLOOKUP(D3516,Customers!A:K,6,FALSE)</f>
        <v>Mcallen</v>
      </c>
      <c r="I3516" s="2" t="str">
        <f>VLOOKUP(D3516,Customers!A:K,8,FALSE)</f>
        <v>Texas</v>
      </c>
      <c r="J3516" s="2">
        <f>VLOOKUP(D3516,Customers!A:K,10,FALSE)</f>
        <v>78501</v>
      </c>
      <c r="K3516" s="2" t="str">
        <f>VLOOKUP(D3516,Customers!A:K,11,FALSE)</f>
        <v>central</v>
      </c>
      <c r="L3516" s="2" t="s">
        <v>6053</v>
      </c>
      <c r="M3516" s="2" t="str">
        <f>VLOOKUP(L3516,Products!A:G,2,FALSE)</f>
        <v>Office Supplies</v>
      </c>
      <c r="N3516" s="2" t="str">
        <f>VLOOKUP(L3516,Products!A:G,3,FALSE)</f>
        <v>Binders</v>
      </c>
      <c r="O3516" s="2" t="str">
        <f>VLOOKUP(L3516,Products!A:G,4,FALSE)</f>
        <v>Acco Pressboard Covers With Storage Hooks, 14 7/8" X 11", Light Blue</v>
      </c>
      <c r="P3516" s="15">
        <f>VLOOKUP(L3516,Products!A:G,6,FALSE)</f>
        <v>5.8920000000000012</v>
      </c>
      <c r="Q3516" s="15">
        <f>VLOOKUP(L3516,Products!A:G,7,FALSE)</f>
        <v>6.4222800000000015</v>
      </c>
      <c r="R3516" s="2">
        <v>2</v>
      </c>
      <c r="S3516" s="15">
        <f t="shared" si="162"/>
        <v>11.784000000000002</v>
      </c>
      <c r="T3516" s="15">
        <f t="shared" si="163"/>
        <v>-1.0605600000000006</v>
      </c>
      <c r="U3516" s="15">
        <f t="shared" si="164"/>
        <v>-9.0000000000000038E-2</v>
      </c>
    </row>
    <row r="3517" spans="1:21" x14ac:dyDescent="0.25">
      <c r="A3517" s="2" t="s">
        <v>3284</v>
      </c>
      <c r="B3517" s="8">
        <v>42639</v>
      </c>
      <c r="C3517" s="2" t="s">
        <v>1</v>
      </c>
      <c r="D3517" s="2" t="s">
        <v>733</v>
      </c>
      <c r="E3517" s="2" t="str">
        <f>VLOOKUP(D3517,Customers!A:K,2,FALSE)</f>
        <v>Charles Sheldon</v>
      </c>
      <c r="F3517" s="2" t="str">
        <f>VLOOKUP(D3517,Customers!A:K,4,FALSE)</f>
        <v>corporate</v>
      </c>
      <c r="G3517" s="2" t="str">
        <f>VLOOKUP(D3517,Customers!A:K,5,FALSE)</f>
        <v>united states</v>
      </c>
      <c r="H3517" s="2" t="str">
        <f>VLOOKUP(D3517,Customers!A:K,6,FALSE)</f>
        <v>Columbia</v>
      </c>
      <c r="I3517" s="2" t="str">
        <f>VLOOKUP(D3517,Customers!A:K,8,FALSE)</f>
        <v>Tennessee</v>
      </c>
      <c r="J3517" s="2">
        <f>VLOOKUP(D3517,Customers!A:K,10,FALSE)</f>
        <v>38401</v>
      </c>
      <c r="K3517" s="2" t="str">
        <f>VLOOKUP(D3517,Customers!A:K,11,FALSE)</f>
        <v>south</v>
      </c>
      <c r="L3517" s="2" t="s">
        <v>6876</v>
      </c>
      <c r="M3517" s="2" t="str">
        <f>VLOOKUP(L3517,Products!A:G,2,FALSE)</f>
        <v>Office Supplies</v>
      </c>
      <c r="N3517" s="2" t="str">
        <f>VLOOKUP(L3517,Products!A:G,3,FALSE)</f>
        <v>Paper</v>
      </c>
      <c r="O3517" s="2" t="str">
        <f>VLOOKUP(L3517,Products!A:G,4,FALSE)</f>
        <v>Hammermill Color Copier Paper (28Lb. And 96 Bright)</v>
      </c>
      <c r="P3517" s="15">
        <f>VLOOKUP(L3517,Products!A:G,6,FALSE)</f>
        <v>9.99</v>
      </c>
      <c r="Q3517" s="15">
        <f>VLOOKUP(L3517,Products!A:G,7,FALSE)</f>
        <v>10.989000000000001</v>
      </c>
      <c r="R3517" s="2">
        <v>1</v>
      </c>
      <c r="S3517" s="15">
        <f t="shared" si="162"/>
        <v>9.99</v>
      </c>
      <c r="T3517" s="15">
        <f t="shared" si="163"/>
        <v>-0.99900000000000055</v>
      </c>
      <c r="U3517" s="15">
        <f t="shared" si="164"/>
        <v>-0.10000000000000005</v>
      </c>
    </row>
    <row r="3518" spans="1:21" x14ac:dyDescent="0.25">
      <c r="A3518" s="2" t="s">
        <v>4703</v>
      </c>
      <c r="B3518" s="8">
        <v>43056</v>
      </c>
      <c r="C3518" s="2" t="s">
        <v>2</v>
      </c>
      <c r="D3518" s="2" t="s">
        <v>338</v>
      </c>
      <c r="E3518" s="2" t="str">
        <f>VLOOKUP(D3518,Customers!A:K,2,FALSE)</f>
        <v>Hunter Lopez</v>
      </c>
      <c r="F3518" s="2" t="str">
        <f>VLOOKUP(D3518,Customers!A:K,4,FALSE)</f>
        <v>consumer</v>
      </c>
      <c r="G3518" s="2" t="str">
        <f>VLOOKUP(D3518,Customers!A:K,5,FALSE)</f>
        <v>united states</v>
      </c>
      <c r="H3518" s="2" t="str">
        <f>VLOOKUP(D3518,Customers!A:K,6,FALSE)</f>
        <v>Houston</v>
      </c>
      <c r="I3518" s="2" t="str">
        <f>VLOOKUP(D3518,Customers!A:K,8,FALSE)</f>
        <v>Texas</v>
      </c>
      <c r="J3518" s="2">
        <f>VLOOKUP(D3518,Customers!A:K,10,FALSE)</f>
        <v>77095</v>
      </c>
      <c r="K3518" s="2" t="str">
        <f>VLOOKUP(D3518,Customers!A:K,11,FALSE)</f>
        <v>central</v>
      </c>
      <c r="L3518" s="2" t="s">
        <v>6589</v>
      </c>
      <c r="M3518" s="2" t="str">
        <f>VLOOKUP(L3518,Products!A:G,2,FALSE)</f>
        <v>Technology</v>
      </c>
      <c r="N3518" s="2" t="str">
        <f>VLOOKUP(L3518,Products!A:G,3,FALSE)</f>
        <v>Copiers</v>
      </c>
      <c r="O3518" s="2" t="str">
        <f>VLOOKUP(L3518,Products!A:G,4,FALSE)</f>
        <v>Canon Imageclass 2200 Advanced Copier</v>
      </c>
      <c r="P3518" s="15">
        <f>VLOOKUP(L3518,Products!A:G,6,FALSE)</f>
        <v>11199.968000000001</v>
      </c>
      <c r="Q3518" s="15">
        <f>VLOOKUP(L3518,Products!A:G,7,FALSE)</f>
        <v>10303.970560000002</v>
      </c>
      <c r="R3518" s="2">
        <v>3</v>
      </c>
      <c r="S3518" s="15">
        <f t="shared" si="162"/>
        <v>33599.904000000002</v>
      </c>
      <c r="T3518" s="15">
        <f t="shared" si="163"/>
        <v>2687.9923199999976</v>
      </c>
      <c r="U3518" s="15">
        <f t="shared" si="164"/>
        <v>7.9999999999999918E-2</v>
      </c>
    </row>
    <row r="3519" spans="1:21" x14ac:dyDescent="0.25">
      <c r="A3519" s="2" t="s">
        <v>2148</v>
      </c>
      <c r="B3519" s="8">
        <v>42193</v>
      </c>
      <c r="C3519" s="2" t="s">
        <v>4</v>
      </c>
      <c r="D3519" s="2" t="s">
        <v>666</v>
      </c>
      <c r="E3519" s="2" t="str">
        <f>VLOOKUP(D3519,Customers!A:K,2,FALSE)</f>
        <v>Darrin Martin</v>
      </c>
      <c r="F3519" s="2" t="str">
        <f>VLOOKUP(D3519,Customers!A:K,4,FALSE)</f>
        <v>consumer</v>
      </c>
      <c r="G3519" s="2" t="str">
        <f>VLOOKUP(D3519,Customers!A:K,5,FALSE)</f>
        <v>united states</v>
      </c>
      <c r="H3519" s="2" t="str">
        <f>VLOOKUP(D3519,Customers!A:K,6,FALSE)</f>
        <v>Encinitas</v>
      </c>
      <c r="I3519" s="2" t="str">
        <f>VLOOKUP(D3519,Customers!A:K,8,FALSE)</f>
        <v>California</v>
      </c>
      <c r="J3519" s="2">
        <f>VLOOKUP(D3519,Customers!A:K,10,FALSE)</f>
        <v>92024</v>
      </c>
      <c r="K3519" s="2" t="str">
        <f>VLOOKUP(D3519,Customers!A:K,11,FALSE)</f>
        <v>west</v>
      </c>
      <c r="L3519" s="2" t="s">
        <v>6877</v>
      </c>
      <c r="M3519" s="2" t="str">
        <f>VLOOKUP(L3519,Products!A:G,2,FALSE)</f>
        <v>Office Supplies</v>
      </c>
      <c r="N3519" s="2" t="str">
        <f>VLOOKUP(L3519,Products!A:G,3,FALSE)</f>
        <v>Paper</v>
      </c>
      <c r="O3519" s="2" t="str">
        <f>VLOOKUP(L3519,Products!A:G,4,FALSE)</f>
        <v>Xerox 1990</v>
      </c>
      <c r="P3519" s="15">
        <f>VLOOKUP(L3519,Products!A:G,6,FALSE)</f>
        <v>21.12</v>
      </c>
      <c r="Q3519" s="15">
        <f>VLOOKUP(L3519,Products!A:G,7,FALSE)</f>
        <v>21.542400000000001</v>
      </c>
      <c r="R3519" s="2">
        <v>5</v>
      </c>
      <c r="S3519" s="15">
        <f t="shared" si="162"/>
        <v>105.60000000000001</v>
      </c>
      <c r="T3519" s="15">
        <f t="shared" si="163"/>
        <v>-2.1119999999999983</v>
      </c>
      <c r="U3519" s="15">
        <f t="shared" si="164"/>
        <v>-1.9999999999999983E-2</v>
      </c>
    </row>
    <row r="3520" spans="1:21" x14ac:dyDescent="0.25">
      <c r="A3520" s="2" t="s">
        <v>2149</v>
      </c>
      <c r="B3520" s="8">
        <v>42324</v>
      </c>
      <c r="C3520" s="2" t="s">
        <v>2</v>
      </c>
      <c r="D3520" s="2" t="s">
        <v>102</v>
      </c>
      <c r="E3520" s="2" t="str">
        <f>VLOOKUP(D3520,Customers!A:K,2,FALSE)</f>
        <v>Heather Kirkland</v>
      </c>
      <c r="F3520" s="2" t="str">
        <f>VLOOKUP(D3520,Customers!A:K,4,FALSE)</f>
        <v>corporate</v>
      </c>
      <c r="G3520" s="2" t="str">
        <f>VLOOKUP(D3520,Customers!A:K,5,FALSE)</f>
        <v>united states</v>
      </c>
      <c r="H3520" s="2" t="str">
        <f>VLOOKUP(D3520,Customers!A:K,6,FALSE)</f>
        <v>Franklin</v>
      </c>
      <c r="I3520" s="2" t="str">
        <f>VLOOKUP(D3520,Customers!A:K,8,FALSE)</f>
        <v>Tennessee</v>
      </c>
      <c r="J3520" s="2">
        <f>VLOOKUP(D3520,Customers!A:K,10,FALSE)</f>
        <v>37064</v>
      </c>
      <c r="K3520" s="2" t="str">
        <f>VLOOKUP(D3520,Customers!A:K,11,FALSE)</f>
        <v>south</v>
      </c>
      <c r="L3520" s="2" t="s">
        <v>5689</v>
      </c>
      <c r="M3520" s="2" t="str">
        <f>VLOOKUP(L3520,Products!A:G,2,FALSE)</f>
        <v>Furniture</v>
      </c>
      <c r="N3520" s="2" t="str">
        <f>VLOOKUP(L3520,Products!A:G,3,FALSE)</f>
        <v>Tables</v>
      </c>
      <c r="O3520" s="2" t="str">
        <f>VLOOKUP(L3520,Products!A:G,4,FALSE)</f>
        <v>Bretford Cr4500 Series Slim Rectangular Table</v>
      </c>
      <c r="P3520" s="15">
        <f>VLOOKUP(L3520,Products!A:G,6,FALSE)</f>
        <v>957.57749999999999</v>
      </c>
      <c r="Q3520" s="15">
        <f>VLOOKUP(L3520,Products!A:G,7,FALSE)</f>
        <v>632.00114999999994</v>
      </c>
      <c r="R3520" s="2">
        <v>2</v>
      </c>
      <c r="S3520" s="15">
        <f t="shared" si="162"/>
        <v>1915.155</v>
      </c>
      <c r="T3520" s="15">
        <f t="shared" si="163"/>
        <v>651.1527000000001</v>
      </c>
      <c r="U3520" s="15">
        <f t="shared" si="164"/>
        <v>0.34000000000000008</v>
      </c>
    </row>
    <row r="3521" spans="1:21" x14ac:dyDescent="0.25">
      <c r="A3521" s="2" t="s">
        <v>2149</v>
      </c>
      <c r="B3521" s="8">
        <v>42324</v>
      </c>
      <c r="C3521" s="2" t="s">
        <v>2</v>
      </c>
      <c r="D3521" s="2" t="s">
        <v>102</v>
      </c>
      <c r="E3521" s="2" t="str">
        <f>VLOOKUP(D3521,Customers!A:K,2,FALSE)</f>
        <v>Heather Kirkland</v>
      </c>
      <c r="F3521" s="2" t="str">
        <f>VLOOKUP(D3521,Customers!A:K,4,FALSE)</f>
        <v>corporate</v>
      </c>
      <c r="G3521" s="2" t="str">
        <f>VLOOKUP(D3521,Customers!A:K,5,FALSE)</f>
        <v>united states</v>
      </c>
      <c r="H3521" s="2" t="str">
        <f>VLOOKUP(D3521,Customers!A:K,6,FALSE)</f>
        <v>Franklin</v>
      </c>
      <c r="I3521" s="2" t="str">
        <f>VLOOKUP(D3521,Customers!A:K,8,FALSE)</f>
        <v>Tennessee</v>
      </c>
      <c r="J3521" s="2">
        <f>VLOOKUP(D3521,Customers!A:K,10,FALSE)</f>
        <v>37064</v>
      </c>
      <c r="K3521" s="2" t="str">
        <f>VLOOKUP(D3521,Customers!A:K,11,FALSE)</f>
        <v>south</v>
      </c>
      <c r="L3521" s="2" t="s">
        <v>5689</v>
      </c>
      <c r="M3521" s="2" t="str">
        <f>VLOOKUP(L3521,Products!A:G,2,FALSE)</f>
        <v>Furniture</v>
      </c>
      <c r="N3521" s="2" t="str">
        <f>VLOOKUP(L3521,Products!A:G,3,FALSE)</f>
        <v>Tables</v>
      </c>
      <c r="O3521" s="2" t="str">
        <f>VLOOKUP(L3521,Products!A:G,4,FALSE)</f>
        <v>Bretford Cr4500 Series Slim Rectangular Table</v>
      </c>
      <c r="P3521" s="15">
        <f>VLOOKUP(L3521,Products!A:G,6,FALSE)</f>
        <v>957.57749999999999</v>
      </c>
      <c r="Q3521" s="15">
        <f>VLOOKUP(L3521,Products!A:G,7,FALSE)</f>
        <v>632.00114999999994</v>
      </c>
      <c r="R3521" s="2">
        <v>3</v>
      </c>
      <c r="S3521" s="15">
        <f t="shared" si="162"/>
        <v>2872.7325000000001</v>
      </c>
      <c r="T3521" s="15">
        <f t="shared" si="163"/>
        <v>976.72905000000014</v>
      </c>
      <c r="U3521" s="15">
        <f t="shared" si="164"/>
        <v>0.34</v>
      </c>
    </row>
    <row r="3522" spans="1:21" x14ac:dyDescent="0.25">
      <c r="A3522" s="2" t="s">
        <v>2150</v>
      </c>
      <c r="B3522" s="8">
        <v>42173</v>
      </c>
      <c r="C3522" s="2" t="s">
        <v>2</v>
      </c>
      <c r="D3522" s="2" t="s">
        <v>701</v>
      </c>
      <c r="E3522" s="2" t="str">
        <f>VLOOKUP(D3522,Customers!A:K,2,FALSE)</f>
        <v>Bruce Geld</v>
      </c>
      <c r="F3522" s="2" t="str">
        <f>VLOOKUP(D3522,Customers!A:K,4,FALSE)</f>
        <v>consumer</v>
      </c>
      <c r="G3522" s="2" t="str">
        <f>VLOOKUP(D3522,Customers!A:K,5,FALSE)</f>
        <v>united states</v>
      </c>
      <c r="H3522" s="2" t="str">
        <f>VLOOKUP(D3522,Customers!A:K,6,FALSE)</f>
        <v>Philadelphia</v>
      </c>
      <c r="I3522" s="2" t="str">
        <f>VLOOKUP(D3522,Customers!A:K,8,FALSE)</f>
        <v>Pennsylvania</v>
      </c>
      <c r="J3522" s="2">
        <f>VLOOKUP(D3522,Customers!A:K,10,FALSE)</f>
        <v>19120</v>
      </c>
      <c r="K3522" s="2" t="str">
        <f>VLOOKUP(D3522,Customers!A:K,11,FALSE)</f>
        <v>east</v>
      </c>
      <c r="L3522" s="2" t="s">
        <v>6305</v>
      </c>
      <c r="M3522" s="2" t="str">
        <f>VLOOKUP(L3522,Products!A:G,2,FALSE)</f>
        <v>Office Supplies</v>
      </c>
      <c r="N3522" s="2" t="str">
        <f>VLOOKUP(L3522,Products!A:G,3,FALSE)</f>
        <v>Art</v>
      </c>
      <c r="O3522" s="2" t="str">
        <f>VLOOKUP(L3522,Products!A:G,4,FALSE)</f>
        <v>Boston Ranger #55 Pencil Sharpener, Black</v>
      </c>
      <c r="P3522" s="15">
        <f>VLOOKUP(L3522,Products!A:G,6,FALSE)</f>
        <v>155.94</v>
      </c>
      <c r="Q3522" s="15">
        <f>VLOOKUP(L3522,Products!A:G,7,FALSE)</f>
        <v>149.70239999999998</v>
      </c>
      <c r="R3522" s="2">
        <v>2</v>
      </c>
      <c r="S3522" s="15">
        <f t="shared" si="162"/>
        <v>311.88</v>
      </c>
      <c r="T3522" s="15">
        <f t="shared" si="163"/>
        <v>12.475200000000029</v>
      </c>
      <c r="U3522" s="15">
        <f t="shared" si="164"/>
        <v>4.0000000000000098E-2</v>
      </c>
    </row>
    <row r="3523" spans="1:21" x14ac:dyDescent="0.25">
      <c r="A3523" s="2" t="s">
        <v>3285</v>
      </c>
      <c r="B3523" s="8">
        <v>42468</v>
      </c>
      <c r="C3523" s="2" t="s">
        <v>2</v>
      </c>
      <c r="D3523" s="2" t="s">
        <v>248</v>
      </c>
      <c r="E3523" s="2" t="str">
        <f>VLOOKUP(D3523,Customers!A:K,2,FALSE)</f>
        <v>Clytie Kelty</v>
      </c>
      <c r="F3523" s="2" t="str">
        <f>VLOOKUP(D3523,Customers!A:K,4,FALSE)</f>
        <v>consumer</v>
      </c>
      <c r="G3523" s="2" t="str">
        <f>VLOOKUP(D3523,Customers!A:K,5,FALSE)</f>
        <v>united states</v>
      </c>
      <c r="H3523" s="2" t="str">
        <f>VLOOKUP(D3523,Customers!A:K,6,FALSE)</f>
        <v>Grove City</v>
      </c>
      <c r="I3523" s="2" t="str">
        <f>VLOOKUP(D3523,Customers!A:K,8,FALSE)</f>
        <v>Ohio</v>
      </c>
      <c r="J3523" s="2">
        <f>VLOOKUP(D3523,Customers!A:K,10,FALSE)</f>
        <v>43123</v>
      </c>
      <c r="K3523" s="2" t="str">
        <f>VLOOKUP(D3523,Customers!A:K,11,FALSE)</f>
        <v>east</v>
      </c>
      <c r="L3523" s="2" t="s">
        <v>6325</v>
      </c>
      <c r="M3523" s="2" t="str">
        <f>VLOOKUP(L3523,Products!A:G,2,FALSE)</f>
        <v>Furniture</v>
      </c>
      <c r="N3523" s="2" t="str">
        <f>VLOOKUP(L3523,Products!A:G,3,FALSE)</f>
        <v>Furnishings</v>
      </c>
      <c r="O3523" s="2" t="str">
        <f>VLOOKUP(L3523,Products!A:G,4,FALSE)</f>
        <v>C-Line Magnetic Cubicle Keepers, Clear Polypropylene</v>
      </c>
      <c r="P3523" s="15">
        <f>VLOOKUP(L3523,Products!A:G,6,FALSE)</f>
        <v>14.82</v>
      </c>
      <c r="Q3523" s="15">
        <f>VLOOKUP(L3523,Products!A:G,7,FALSE)</f>
        <v>14.968200000000001</v>
      </c>
      <c r="R3523" s="2">
        <v>5</v>
      </c>
      <c r="S3523" s="15">
        <f t="shared" ref="S3523:S3586" si="165">P3523*R3523</f>
        <v>74.099999999999994</v>
      </c>
      <c r="T3523" s="15">
        <f t="shared" ref="T3523:T3586" si="166">(P3523-Q3523)*R3523</f>
        <v>-0.74100000000000499</v>
      </c>
      <c r="U3523" s="15">
        <f t="shared" ref="U3523:U3586" si="167">IF(S3523=0,0,T3523/S3523)</f>
        <v>-1.0000000000000068E-2</v>
      </c>
    </row>
    <row r="3524" spans="1:21" x14ac:dyDescent="0.25">
      <c r="A3524" s="2" t="s">
        <v>2151</v>
      </c>
      <c r="B3524" s="8">
        <v>42112</v>
      </c>
      <c r="C3524" s="2" t="s">
        <v>1</v>
      </c>
      <c r="D3524" s="2" t="s">
        <v>294</v>
      </c>
      <c r="E3524" s="2" t="str">
        <f>VLOOKUP(D3524,Customers!A:K,2,FALSE)</f>
        <v>Roland Fjeld</v>
      </c>
      <c r="F3524" s="2" t="str">
        <f>VLOOKUP(D3524,Customers!A:K,4,FALSE)</f>
        <v>consumer</v>
      </c>
      <c r="G3524" s="2" t="str">
        <f>VLOOKUP(D3524,Customers!A:K,5,FALSE)</f>
        <v>united states</v>
      </c>
      <c r="H3524" s="2" t="str">
        <f>VLOOKUP(D3524,Customers!A:K,6,FALSE)</f>
        <v>Trenton</v>
      </c>
      <c r="I3524" s="2" t="str">
        <f>VLOOKUP(D3524,Customers!A:K,8,FALSE)</f>
        <v>Michigan</v>
      </c>
      <c r="J3524" s="2">
        <f>VLOOKUP(D3524,Customers!A:K,10,FALSE)</f>
        <v>48183</v>
      </c>
      <c r="K3524" s="2" t="str">
        <f>VLOOKUP(D3524,Customers!A:K,11,FALSE)</f>
        <v>central</v>
      </c>
      <c r="L3524" s="2" t="s">
        <v>6511</v>
      </c>
      <c r="M3524" s="2" t="str">
        <f>VLOOKUP(L3524,Products!A:G,2,FALSE)</f>
        <v>Office Supplies</v>
      </c>
      <c r="N3524" s="2" t="str">
        <f>VLOOKUP(L3524,Products!A:G,3,FALSE)</f>
        <v>Labels</v>
      </c>
      <c r="O3524" s="2" t="str">
        <f>VLOOKUP(L3524,Products!A:G,4,FALSE)</f>
        <v>Avery 486</v>
      </c>
      <c r="P3524" s="15">
        <f>VLOOKUP(L3524,Products!A:G,6,FALSE)</f>
        <v>14.62</v>
      </c>
      <c r="Q3524" s="15">
        <f>VLOOKUP(L3524,Products!A:G,7,FALSE)</f>
        <v>11.8422</v>
      </c>
      <c r="R3524" s="2">
        <v>3</v>
      </c>
      <c r="S3524" s="15">
        <f t="shared" si="165"/>
        <v>43.86</v>
      </c>
      <c r="T3524" s="15">
        <f t="shared" si="166"/>
        <v>8.3333999999999975</v>
      </c>
      <c r="U3524" s="15">
        <f t="shared" si="167"/>
        <v>0.18999999999999995</v>
      </c>
    </row>
    <row r="3525" spans="1:21" x14ac:dyDescent="0.25">
      <c r="A3525" s="2" t="s">
        <v>3286</v>
      </c>
      <c r="B3525" s="8">
        <v>42707</v>
      </c>
      <c r="C3525" s="2" t="s">
        <v>2</v>
      </c>
      <c r="D3525" s="2" t="s">
        <v>176</v>
      </c>
      <c r="E3525" s="2" t="str">
        <f>VLOOKUP(D3525,Customers!A:K,2,FALSE)</f>
        <v>Caroline Jumper</v>
      </c>
      <c r="F3525" s="2" t="str">
        <f>VLOOKUP(D3525,Customers!A:K,4,FALSE)</f>
        <v>consumer</v>
      </c>
      <c r="G3525" s="2" t="str">
        <f>VLOOKUP(D3525,Customers!A:K,5,FALSE)</f>
        <v>united states</v>
      </c>
      <c r="H3525" s="2" t="str">
        <f>VLOOKUP(D3525,Customers!A:K,6,FALSE)</f>
        <v>Huntington Beach</v>
      </c>
      <c r="I3525" s="2" t="str">
        <f>VLOOKUP(D3525,Customers!A:K,8,FALSE)</f>
        <v>California</v>
      </c>
      <c r="J3525" s="2">
        <f>VLOOKUP(D3525,Customers!A:K,10,FALSE)</f>
        <v>92646</v>
      </c>
      <c r="K3525" s="2" t="str">
        <f>VLOOKUP(D3525,Customers!A:K,11,FALSE)</f>
        <v>west</v>
      </c>
      <c r="L3525" s="2" t="s">
        <v>6878</v>
      </c>
      <c r="M3525" s="2" t="str">
        <f>VLOOKUP(L3525,Products!A:G,2,FALSE)</f>
        <v>Office Supplies</v>
      </c>
      <c r="N3525" s="2" t="str">
        <f>VLOOKUP(L3525,Products!A:G,3,FALSE)</f>
        <v>Appliances</v>
      </c>
      <c r="O3525" s="2" t="str">
        <f>VLOOKUP(L3525,Products!A:G,4,FALSE)</f>
        <v>Honeywell Enviracaire Portable Hepa Air Cleaner For Up To 10 X 16 Room</v>
      </c>
      <c r="P3525" s="15">
        <f>VLOOKUP(L3525,Products!A:G,6,FALSE)</f>
        <v>394.81600000000003</v>
      </c>
      <c r="Q3525" s="15">
        <f>VLOOKUP(L3525,Products!A:G,7,FALSE)</f>
        <v>244.78592</v>
      </c>
      <c r="R3525" s="2">
        <v>4</v>
      </c>
      <c r="S3525" s="15">
        <f t="shared" si="165"/>
        <v>1579.2640000000001</v>
      </c>
      <c r="T3525" s="15">
        <f t="shared" si="166"/>
        <v>600.12032000000011</v>
      </c>
      <c r="U3525" s="15">
        <f t="shared" si="167"/>
        <v>0.38000000000000006</v>
      </c>
    </row>
    <row r="3526" spans="1:21" x14ac:dyDescent="0.25">
      <c r="A3526" s="2" t="s">
        <v>2152</v>
      </c>
      <c r="B3526" s="8">
        <v>42348</v>
      </c>
      <c r="C3526" s="2" t="s">
        <v>4</v>
      </c>
      <c r="D3526" s="2" t="s">
        <v>21</v>
      </c>
      <c r="E3526" s="2" t="str">
        <f>VLOOKUP(D3526,Customers!A:K,2,FALSE)</f>
        <v>Matt Abelman</v>
      </c>
      <c r="F3526" s="2" t="str">
        <f>VLOOKUP(D3526,Customers!A:K,4,FALSE)</f>
        <v>home office</v>
      </c>
      <c r="G3526" s="2" t="str">
        <f>VLOOKUP(D3526,Customers!A:K,5,FALSE)</f>
        <v>united states</v>
      </c>
      <c r="H3526" s="2" t="str">
        <f>VLOOKUP(D3526,Customers!A:K,6,FALSE)</f>
        <v>Houston</v>
      </c>
      <c r="I3526" s="2" t="str">
        <f>VLOOKUP(D3526,Customers!A:K,8,FALSE)</f>
        <v>Texas</v>
      </c>
      <c r="J3526" s="2">
        <f>VLOOKUP(D3526,Customers!A:K,10,FALSE)</f>
        <v>77095</v>
      </c>
      <c r="K3526" s="2" t="str">
        <f>VLOOKUP(D3526,Customers!A:K,11,FALSE)</f>
        <v>central</v>
      </c>
      <c r="L3526" s="2" t="s">
        <v>6511</v>
      </c>
      <c r="M3526" s="2" t="str">
        <f>VLOOKUP(L3526,Products!A:G,2,FALSE)</f>
        <v>Office Supplies</v>
      </c>
      <c r="N3526" s="2" t="str">
        <f>VLOOKUP(L3526,Products!A:G,3,FALSE)</f>
        <v>Labels</v>
      </c>
      <c r="O3526" s="2" t="str">
        <f>VLOOKUP(L3526,Products!A:G,4,FALSE)</f>
        <v>Avery 486</v>
      </c>
      <c r="P3526" s="15">
        <f>VLOOKUP(L3526,Products!A:G,6,FALSE)</f>
        <v>14.62</v>
      </c>
      <c r="Q3526" s="15">
        <f>VLOOKUP(L3526,Products!A:G,7,FALSE)</f>
        <v>11.8422</v>
      </c>
      <c r="R3526" s="2">
        <v>1</v>
      </c>
      <c r="S3526" s="15">
        <f t="shared" si="165"/>
        <v>14.62</v>
      </c>
      <c r="T3526" s="15">
        <f t="shared" si="166"/>
        <v>2.7777999999999992</v>
      </c>
      <c r="U3526" s="15">
        <f t="shared" si="167"/>
        <v>0.18999999999999995</v>
      </c>
    </row>
    <row r="3527" spans="1:21" x14ac:dyDescent="0.25">
      <c r="A3527" s="2" t="s">
        <v>2152</v>
      </c>
      <c r="B3527" s="8">
        <v>42348</v>
      </c>
      <c r="C3527" s="2" t="s">
        <v>4</v>
      </c>
      <c r="D3527" s="2" t="s">
        <v>21</v>
      </c>
      <c r="E3527" s="2" t="str">
        <f>VLOOKUP(D3527,Customers!A:K,2,FALSE)</f>
        <v>Matt Abelman</v>
      </c>
      <c r="F3527" s="2" t="str">
        <f>VLOOKUP(D3527,Customers!A:K,4,FALSE)</f>
        <v>home office</v>
      </c>
      <c r="G3527" s="2" t="str">
        <f>VLOOKUP(D3527,Customers!A:K,5,FALSE)</f>
        <v>united states</v>
      </c>
      <c r="H3527" s="2" t="str">
        <f>VLOOKUP(D3527,Customers!A:K,6,FALSE)</f>
        <v>Houston</v>
      </c>
      <c r="I3527" s="2" t="str">
        <f>VLOOKUP(D3527,Customers!A:K,8,FALSE)</f>
        <v>Texas</v>
      </c>
      <c r="J3527" s="2">
        <f>VLOOKUP(D3527,Customers!A:K,10,FALSE)</f>
        <v>77095</v>
      </c>
      <c r="K3527" s="2" t="str">
        <f>VLOOKUP(D3527,Customers!A:K,11,FALSE)</f>
        <v>central</v>
      </c>
      <c r="L3527" s="2" t="s">
        <v>6511</v>
      </c>
      <c r="M3527" s="2" t="str">
        <f>VLOOKUP(L3527,Products!A:G,2,FALSE)</f>
        <v>Office Supplies</v>
      </c>
      <c r="N3527" s="2" t="str">
        <f>VLOOKUP(L3527,Products!A:G,3,FALSE)</f>
        <v>Labels</v>
      </c>
      <c r="O3527" s="2" t="str">
        <f>VLOOKUP(L3527,Products!A:G,4,FALSE)</f>
        <v>Avery 486</v>
      </c>
      <c r="P3527" s="15">
        <f>VLOOKUP(L3527,Products!A:G,6,FALSE)</f>
        <v>14.62</v>
      </c>
      <c r="Q3527" s="15">
        <f>VLOOKUP(L3527,Products!A:G,7,FALSE)</f>
        <v>11.8422</v>
      </c>
      <c r="R3527" s="2">
        <v>2</v>
      </c>
      <c r="S3527" s="15">
        <f t="shared" si="165"/>
        <v>29.24</v>
      </c>
      <c r="T3527" s="15">
        <f t="shared" si="166"/>
        <v>5.5555999999999983</v>
      </c>
      <c r="U3527" s="15">
        <f t="shared" si="167"/>
        <v>0.18999999999999995</v>
      </c>
    </row>
    <row r="3528" spans="1:21" x14ac:dyDescent="0.25">
      <c r="A3528" s="2" t="s">
        <v>2152</v>
      </c>
      <c r="B3528" s="8">
        <v>42348</v>
      </c>
      <c r="C3528" s="2" t="s">
        <v>4</v>
      </c>
      <c r="D3528" s="2" t="s">
        <v>21</v>
      </c>
      <c r="E3528" s="2" t="str">
        <f>VLOOKUP(D3528,Customers!A:K,2,FALSE)</f>
        <v>Matt Abelman</v>
      </c>
      <c r="F3528" s="2" t="str">
        <f>VLOOKUP(D3528,Customers!A:K,4,FALSE)</f>
        <v>home office</v>
      </c>
      <c r="G3528" s="2" t="str">
        <f>VLOOKUP(D3528,Customers!A:K,5,FALSE)</f>
        <v>united states</v>
      </c>
      <c r="H3528" s="2" t="str">
        <f>VLOOKUP(D3528,Customers!A:K,6,FALSE)</f>
        <v>Houston</v>
      </c>
      <c r="I3528" s="2" t="str">
        <f>VLOOKUP(D3528,Customers!A:K,8,FALSE)</f>
        <v>Texas</v>
      </c>
      <c r="J3528" s="2">
        <f>VLOOKUP(D3528,Customers!A:K,10,FALSE)</f>
        <v>77095</v>
      </c>
      <c r="K3528" s="2" t="str">
        <f>VLOOKUP(D3528,Customers!A:K,11,FALSE)</f>
        <v>central</v>
      </c>
      <c r="L3528" s="2" t="s">
        <v>6511</v>
      </c>
      <c r="M3528" s="2" t="str">
        <f>VLOOKUP(L3528,Products!A:G,2,FALSE)</f>
        <v>Office Supplies</v>
      </c>
      <c r="N3528" s="2" t="str">
        <f>VLOOKUP(L3528,Products!A:G,3,FALSE)</f>
        <v>Labels</v>
      </c>
      <c r="O3528" s="2" t="str">
        <f>VLOOKUP(L3528,Products!A:G,4,FALSE)</f>
        <v>Avery 486</v>
      </c>
      <c r="P3528" s="15">
        <f>VLOOKUP(L3528,Products!A:G,6,FALSE)</f>
        <v>14.62</v>
      </c>
      <c r="Q3528" s="15">
        <f>VLOOKUP(L3528,Products!A:G,7,FALSE)</f>
        <v>11.8422</v>
      </c>
      <c r="R3528" s="2">
        <v>6</v>
      </c>
      <c r="S3528" s="15">
        <f t="shared" si="165"/>
        <v>87.72</v>
      </c>
      <c r="T3528" s="15">
        <f t="shared" si="166"/>
        <v>16.666799999999995</v>
      </c>
      <c r="U3528" s="15">
        <f t="shared" si="167"/>
        <v>0.18999999999999995</v>
      </c>
    </row>
    <row r="3529" spans="1:21" x14ac:dyDescent="0.25">
      <c r="A3529" s="2" t="s">
        <v>2152</v>
      </c>
      <c r="B3529" s="8">
        <v>42348</v>
      </c>
      <c r="C3529" s="2" t="s">
        <v>4</v>
      </c>
      <c r="D3529" s="2" t="s">
        <v>21</v>
      </c>
      <c r="E3529" s="2" t="str">
        <f>VLOOKUP(D3529,Customers!A:K,2,FALSE)</f>
        <v>Matt Abelman</v>
      </c>
      <c r="F3529" s="2" t="str">
        <f>VLOOKUP(D3529,Customers!A:K,4,FALSE)</f>
        <v>home office</v>
      </c>
      <c r="G3529" s="2" t="str">
        <f>VLOOKUP(D3529,Customers!A:K,5,FALSE)</f>
        <v>united states</v>
      </c>
      <c r="H3529" s="2" t="str">
        <f>VLOOKUP(D3529,Customers!A:K,6,FALSE)</f>
        <v>Houston</v>
      </c>
      <c r="I3529" s="2" t="str">
        <f>VLOOKUP(D3529,Customers!A:K,8,FALSE)</f>
        <v>Texas</v>
      </c>
      <c r="J3529" s="2">
        <f>VLOOKUP(D3529,Customers!A:K,10,FALSE)</f>
        <v>77095</v>
      </c>
      <c r="K3529" s="2" t="str">
        <f>VLOOKUP(D3529,Customers!A:K,11,FALSE)</f>
        <v>central</v>
      </c>
      <c r="L3529" s="2" t="s">
        <v>6511</v>
      </c>
      <c r="M3529" s="2" t="str">
        <f>VLOOKUP(L3529,Products!A:G,2,FALSE)</f>
        <v>Office Supplies</v>
      </c>
      <c r="N3529" s="2" t="str">
        <f>VLOOKUP(L3529,Products!A:G,3,FALSE)</f>
        <v>Labels</v>
      </c>
      <c r="O3529" s="2" t="str">
        <f>VLOOKUP(L3529,Products!A:G,4,FALSE)</f>
        <v>Avery 486</v>
      </c>
      <c r="P3529" s="15">
        <f>VLOOKUP(L3529,Products!A:G,6,FALSE)</f>
        <v>14.62</v>
      </c>
      <c r="Q3529" s="15">
        <f>VLOOKUP(L3529,Products!A:G,7,FALSE)</f>
        <v>11.8422</v>
      </c>
      <c r="R3529" s="2">
        <v>7</v>
      </c>
      <c r="S3529" s="15">
        <f t="shared" si="165"/>
        <v>102.33999999999999</v>
      </c>
      <c r="T3529" s="15">
        <f t="shared" si="166"/>
        <v>19.444599999999994</v>
      </c>
      <c r="U3529" s="15">
        <f t="shared" si="167"/>
        <v>0.18999999999999997</v>
      </c>
    </row>
    <row r="3530" spans="1:21" x14ac:dyDescent="0.25">
      <c r="A3530" s="2" t="s">
        <v>1184</v>
      </c>
      <c r="B3530" s="8">
        <v>41943</v>
      </c>
      <c r="C3530" s="2" t="s">
        <v>1</v>
      </c>
      <c r="D3530" s="2" t="s">
        <v>567</v>
      </c>
      <c r="E3530" s="2" t="str">
        <f>VLOOKUP(D3530,Customers!A:K,2,FALSE)</f>
        <v>Anne Mcfarland</v>
      </c>
      <c r="F3530" s="2" t="str">
        <f>VLOOKUP(D3530,Customers!A:K,4,FALSE)</f>
        <v>consumer</v>
      </c>
      <c r="G3530" s="2" t="str">
        <f>VLOOKUP(D3530,Customers!A:K,5,FALSE)</f>
        <v>united states</v>
      </c>
      <c r="H3530" s="2" t="str">
        <f>VLOOKUP(D3530,Customers!A:K,6,FALSE)</f>
        <v>Auburn</v>
      </c>
      <c r="I3530" s="2" t="str">
        <f>VLOOKUP(D3530,Customers!A:K,8,FALSE)</f>
        <v>Alabama</v>
      </c>
      <c r="J3530" s="2">
        <f>VLOOKUP(D3530,Customers!A:K,10,FALSE)</f>
        <v>36830</v>
      </c>
      <c r="K3530" s="2" t="str">
        <f>VLOOKUP(D3530,Customers!A:K,11,FALSE)</f>
        <v>south</v>
      </c>
      <c r="L3530" s="2" t="s">
        <v>6637</v>
      </c>
      <c r="M3530" s="2" t="str">
        <f>VLOOKUP(L3530,Products!A:G,2,FALSE)</f>
        <v>Office Supplies</v>
      </c>
      <c r="N3530" s="2" t="str">
        <f>VLOOKUP(L3530,Products!A:G,3,FALSE)</f>
        <v>Art</v>
      </c>
      <c r="O3530" s="2" t="str">
        <f>VLOOKUP(L3530,Products!A:G,4,FALSE)</f>
        <v>Lumber Crayons</v>
      </c>
      <c r="P3530" s="15">
        <f>VLOOKUP(L3530,Products!A:G,6,FALSE)</f>
        <v>7.88</v>
      </c>
      <c r="Q3530" s="15">
        <f>VLOOKUP(L3530,Products!A:G,7,FALSE)</f>
        <v>6.0675999999999997</v>
      </c>
      <c r="R3530" s="2">
        <v>5</v>
      </c>
      <c r="S3530" s="15">
        <f t="shared" si="165"/>
        <v>39.4</v>
      </c>
      <c r="T3530" s="15">
        <f t="shared" si="166"/>
        <v>9.0620000000000012</v>
      </c>
      <c r="U3530" s="15">
        <f t="shared" si="167"/>
        <v>0.23000000000000004</v>
      </c>
    </row>
    <row r="3531" spans="1:21" x14ac:dyDescent="0.25">
      <c r="A3531" s="2" t="s">
        <v>1184</v>
      </c>
      <c r="B3531" s="8">
        <v>41943</v>
      </c>
      <c r="C3531" s="2" t="s">
        <v>1</v>
      </c>
      <c r="D3531" s="2" t="s">
        <v>567</v>
      </c>
      <c r="E3531" s="2" t="str">
        <f>VLOOKUP(D3531,Customers!A:K,2,FALSE)</f>
        <v>Anne Mcfarland</v>
      </c>
      <c r="F3531" s="2" t="str">
        <f>VLOOKUP(D3531,Customers!A:K,4,FALSE)</f>
        <v>consumer</v>
      </c>
      <c r="G3531" s="2" t="str">
        <f>VLOOKUP(D3531,Customers!A:K,5,FALSE)</f>
        <v>united states</v>
      </c>
      <c r="H3531" s="2" t="str">
        <f>VLOOKUP(D3531,Customers!A:K,6,FALSE)</f>
        <v>Auburn</v>
      </c>
      <c r="I3531" s="2" t="str">
        <f>VLOOKUP(D3531,Customers!A:K,8,FALSE)</f>
        <v>Alabama</v>
      </c>
      <c r="J3531" s="2">
        <f>VLOOKUP(D3531,Customers!A:K,10,FALSE)</f>
        <v>36830</v>
      </c>
      <c r="K3531" s="2" t="str">
        <f>VLOOKUP(D3531,Customers!A:K,11,FALSE)</f>
        <v>south</v>
      </c>
      <c r="L3531" s="2" t="s">
        <v>6637</v>
      </c>
      <c r="M3531" s="2" t="str">
        <f>VLOOKUP(L3531,Products!A:G,2,FALSE)</f>
        <v>Office Supplies</v>
      </c>
      <c r="N3531" s="2" t="str">
        <f>VLOOKUP(L3531,Products!A:G,3,FALSE)</f>
        <v>Art</v>
      </c>
      <c r="O3531" s="2" t="str">
        <f>VLOOKUP(L3531,Products!A:G,4,FALSE)</f>
        <v>Lumber Crayons</v>
      </c>
      <c r="P3531" s="15">
        <f>VLOOKUP(L3531,Products!A:G,6,FALSE)</f>
        <v>7.88</v>
      </c>
      <c r="Q3531" s="15">
        <f>VLOOKUP(L3531,Products!A:G,7,FALSE)</f>
        <v>6.0675999999999997</v>
      </c>
      <c r="R3531" s="2">
        <v>2</v>
      </c>
      <c r="S3531" s="15">
        <f t="shared" si="165"/>
        <v>15.76</v>
      </c>
      <c r="T3531" s="15">
        <f t="shared" si="166"/>
        <v>3.6248000000000005</v>
      </c>
      <c r="U3531" s="15">
        <f t="shared" si="167"/>
        <v>0.23000000000000004</v>
      </c>
    </row>
    <row r="3532" spans="1:21" x14ac:dyDescent="0.25">
      <c r="A3532" s="2" t="s">
        <v>1184</v>
      </c>
      <c r="B3532" s="8">
        <v>41943</v>
      </c>
      <c r="C3532" s="2" t="s">
        <v>1</v>
      </c>
      <c r="D3532" s="2" t="s">
        <v>567</v>
      </c>
      <c r="E3532" s="2" t="str">
        <f>VLOOKUP(D3532,Customers!A:K,2,FALSE)</f>
        <v>Anne Mcfarland</v>
      </c>
      <c r="F3532" s="2" t="str">
        <f>VLOOKUP(D3532,Customers!A:K,4,FALSE)</f>
        <v>consumer</v>
      </c>
      <c r="G3532" s="2" t="str">
        <f>VLOOKUP(D3532,Customers!A:K,5,FALSE)</f>
        <v>united states</v>
      </c>
      <c r="H3532" s="2" t="str">
        <f>VLOOKUP(D3532,Customers!A:K,6,FALSE)</f>
        <v>Auburn</v>
      </c>
      <c r="I3532" s="2" t="str">
        <f>VLOOKUP(D3532,Customers!A:K,8,FALSE)</f>
        <v>Alabama</v>
      </c>
      <c r="J3532" s="2">
        <f>VLOOKUP(D3532,Customers!A:K,10,FALSE)</f>
        <v>36830</v>
      </c>
      <c r="K3532" s="2" t="str">
        <f>VLOOKUP(D3532,Customers!A:K,11,FALSE)</f>
        <v>south</v>
      </c>
      <c r="L3532" s="2" t="s">
        <v>6637</v>
      </c>
      <c r="M3532" s="2" t="str">
        <f>VLOOKUP(L3532,Products!A:G,2,FALSE)</f>
        <v>Office Supplies</v>
      </c>
      <c r="N3532" s="2" t="str">
        <f>VLOOKUP(L3532,Products!A:G,3,FALSE)</f>
        <v>Art</v>
      </c>
      <c r="O3532" s="2" t="str">
        <f>VLOOKUP(L3532,Products!A:G,4,FALSE)</f>
        <v>Lumber Crayons</v>
      </c>
      <c r="P3532" s="15">
        <f>VLOOKUP(L3532,Products!A:G,6,FALSE)</f>
        <v>7.88</v>
      </c>
      <c r="Q3532" s="15">
        <f>VLOOKUP(L3532,Products!A:G,7,FALSE)</f>
        <v>6.0675999999999997</v>
      </c>
      <c r="R3532" s="2">
        <v>3</v>
      </c>
      <c r="S3532" s="15">
        <f t="shared" si="165"/>
        <v>23.64</v>
      </c>
      <c r="T3532" s="15">
        <f t="shared" si="166"/>
        <v>5.4372000000000007</v>
      </c>
      <c r="U3532" s="15">
        <f t="shared" si="167"/>
        <v>0.23000000000000004</v>
      </c>
    </row>
    <row r="3533" spans="1:21" x14ac:dyDescent="0.25">
      <c r="A3533" s="2" t="s">
        <v>1184</v>
      </c>
      <c r="B3533" s="8">
        <v>41943</v>
      </c>
      <c r="C3533" s="2" t="s">
        <v>1</v>
      </c>
      <c r="D3533" s="2" t="s">
        <v>567</v>
      </c>
      <c r="E3533" s="2" t="str">
        <f>VLOOKUP(D3533,Customers!A:K,2,FALSE)</f>
        <v>Anne Mcfarland</v>
      </c>
      <c r="F3533" s="2" t="str">
        <f>VLOOKUP(D3533,Customers!A:K,4,FALSE)</f>
        <v>consumer</v>
      </c>
      <c r="G3533" s="2" t="str">
        <f>VLOOKUP(D3533,Customers!A:K,5,FALSE)</f>
        <v>united states</v>
      </c>
      <c r="H3533" s="2" t="str">
        <f>VLOOKUP(D3533,Customers!A:K,6,FALSE)</f>
        <v>Auburn</v>
      </c>
      <c r="I3533" s="2" t="str">
        <f>VLOOKUP(D3533,Customers!A:K,8,FALSE)</f>
        <v>Alabama</v>
      </c>
      <c r="J3533" s="2">
        <f>VLOOKUP(D3533,Customers!A:K,10,FALSE)</f>
        <v>36830</v>
      </c>
      <c r="K3533" s="2" t="str">
        <f>VLOOKUP(D3533,Customers!A:K,11,FALSE)</f>
        <v>south</v>
      </c>
      <c r="L3533" s="2" t="s">
        <v>6637</v>
      </c>
      <c r="M3533" s="2" t="str">
        <f>VLOOKUP(L3533,Products!A:G,2,FALSE)</f>
        <v>Office Supplies</v>
      </c>
      <c r="N3533" s="2" t="str">
        <f>VLOOKUP(L3533,Products!A:G,3,FALSE)</f>
        <v>Art</v>
      </c>
      <c r="O3533" s="2" t="str">
        <f>VLOOKUP(L3533,Products!A:G,4,FALSE)</f>
        <v>Lumber Crayons</v>
      </c>
      <c r="P3533" s="15">
        <f>VLOOKUP(L3533,Products!A:G,6,FALSE)</f>
        <v>7.88</v>
      </c>
      <c r="Q3533" s="15">
        <f>VLOOKUP(L3533,Products!A:G,7,FALSE)</f>
        <v>6.0675999999999997</v>
      </c>
      <c r="R3533" s="2">
        <v>1</v>
      </c>
      <c r="S3533" s="15">
        <f t="shared" si="165"/>
        <v>7.88</v>
      </c>
      <c r="T3533" s="15">
        <f t="shared" si="166"/>
        <v>1.8124000000000002</v>
      </c>
      <c r="U3533" s="15">
        <f t="shared" si="167"/>
        <v>0.23000000000000004</v>
      </c>
    </row>
    <row r="3534" spans="1:21" x14ac:dyDescent="0.25">
      <c r="A3534" s="2" t="s">
        <v>4704</v>
      </c>
      <c r="B3534" s="8">
        <v>43078</v>
      </c>
      <c r="C3534" s="2" t="s">
        <v>2</v>
      </c>
      <c r="D3534" s="2" t="s">
        <v>743</v>
      </c>
      <c r="E3534" s="2" t="str">
        <f>VLOOKUP(D3534,Customers!A:K,2,FALSE)</f>
        <v>Angele Hood</v>
      </c>
      <c r="F3534" s="2" t="str">
        <f>VLOOKUP(D3534,Customers!A:K,4,FALSE)</f>
        <v>consumer</v>
      </c>
      <c r="G3534" s="2" t="str">
        <f>VLOOKUP(D3534,Customers!A:K,5,FALSE)</f>
        <v>united states</v>
      </c>
      <c r="H3534" s="2" t="str">
        <f>VLOOKUP(D3534,Customers!A:K,6,FALSE)</f>
        <v>Chicago</v>
      </c>
      <c r="I3534" s="2" t="str">
        <f>VLOOKUP(D3534,Customers!A:K,8,FALSE)</f>
        <v>Illinois</v>
      </c>
      <c r="J3534" s="2">
        <f>VLOOKUP(D3534,Customers!A:K,10,FALSE)</f>
        <v>60623</v>
      </c>
      <c r="K3534" s="2" t="str">
        <f>VLOOKUP(D3534,Customers!A:K,11,FALSE)</f>
        <v>central</v>
      </c>
      <c r="L3534" s="2" t="s">
        <v>6879</v>
      </c>
      <c r="M3534" s="2" t="str">
        <f>VLOOKUP(L3534,Products!A:G,2,FALSE)</f>
        <v>Office Supplies</v>
      </c>
      <c r="N3534" s="2" t="str">
        <f>VLOOKUP(L3534,Products!A:G,3,FALSE)</f>
        <v>Paper</v>
      </c>
      <c r="O3534" s="2" t="str">
        <f>VLOOKUP(L3534,Products!A:G,4,FALSE)</f>
        <v>Xerox 1921</v>
      </c>
      <c r="P3534" s="15">
        <f>VLOOKUP(L3534,Products!A:G,6,FALSE)</f>
        <v>15.984000000000002</v>
      </c>
      <c r="Q3534" s="15">
        <f>VLOOKUP(L3534,Products!A:G,7,FALSE)</f>
        <v>16.943040000000003</v>
      </c>
      <c r="R3534" s="2">
        <v>2</v>
      </c>
      <c r="S3534" s="15">
        <f t="shared" si="165"/>
        <v>31.968000000000004</v>
      </c>
      <c r="T3534" s="15">
        <f t="shared" si="166"/>
        <v>-1.9180800000000033</v>
      </c>
      <c r="U3534" s="15">
        <f t="shared" si="167"/>
        <v>-6.0000000000000095E-2</v>
      </c>
    </row>
    <row r="3535" spans="1:21" x14ac:dyDescent="0.25">
      <c r="A3535" s="2" t="s">
        <v>1185</v>
      </c>
      <c r="B3535" s="8">
        <v>41764</v>
      </c>
      <c r="C3535" s="2" t="s">
        <v>1</v>
      </c>
      <c r="D3535" s="2" t="s">
        <v>729</v>
      </c>
      <c r="E3535" s="2" t="str">
        <f>VLOOKUP(D3535,Customers!A:K,2,FALSE)</f>
        <v>Peter Fuller</v>
      </c>
      <c r="F3535" s="2" t="str">
        <f>VLOOKUP(D3535,Customers!A:K,4,FALSE)</f>
        <v>consumer</v>
      </c>
      <c r="G3535" s="2" t="str">
        <f>VLOOKUP(D3535,Customers!A:K,5,FALSE)</f>
        <v>united states</v>
      </c>
      <c r="H3535" s="2" t="str">
        <f>VLOOKUP(D3535,Customers!A:K,6,FALSE)</f>
        <v>Gilbert</v>
      </c>
      <c r="I3535" s="2" t="str">
        <f>VLOOKUP(D3535,Customers!A:K,8,FALSE)</f>
        <v>Arizona</v>
      </c>
      <c r="J3535" s="2">
        <f>VLOOKUP(D3535,Customers!A:K,10,FALSE)</f>
        <v>85234</v>
      </c>
      <c r="K3535" s="2" t="str">
        <f>VLOOKUP(D3535,Customers!A:K,11,FALSE)</f>
        <v>west</v>
      </c>
      <c r="L3535" s="2" t="s">
        <v>6603</v>
      </c>
      <c r="M3535" s="2" t="str">
        <f>VLOOKUP(L3535,Products!A:G,2,FALSE)</f>
        <v>Office Supplies</v>
      </c>
      <c r="N3535" s="2" t="str">
        <f>VLOOKUP(L3535,Products!A:G,3,FALSE)</f>
        <v>Paper</v>
      </c>
      <c r="O3535" s="2" t="str">
        <f>VLOOKUP(L3535,Products!A:G,4,FALSE)</f>
        <v>Adams "While You Were Out" Message Pads</v>
      </c>
      <c r="P3535" s="15">
        <f>VLOOKUP(L3535,Products!A:G,6,FALSE)</f>
        <v>15.700000000000001</v>
      </c>
      <c r="Q3535" s="15">
        <f>VLOOKUP(L3535,Products!A:G,7,FALSE)</f>
        <v>11.461</v>
      </c>
      <c r="R3535" s="2">
        <v>3</v>
      </c>
      <c r="S3535" s="15">
        <f t="shared" si="165"/>
        <v>47.1</v>
      </c>
      <c r="T3535" s="15">
        <f t="shared" si="166"/>
        <v>12.717000000000002</v>
      </c>
      <c r="U3535" s="15">
        <f t="shared" si="167"/>
        <v>0.27</v>
      </c>
    </row>
    <row r="3536" spans="1:21" x14ac:dyDescent="0.25">
      <c r="A3536" s="2" t="s">
        <v>1185</v>
      </c>
      <c r="B3536" s="8">
        <v>41764</v>
      </c>
      <c r="C3536" s="2" t="s">
        <v>1</v>
      </c>
      <c r="D3536" s="2" t="s">
        <v>729</v>
      </c>
      <c r="E3536" s="2" t="str">
        <f>VLOOKUP(D3536,Customers!A:K,2,FALSE)</f>
        <v>Peter Fuller</v>
      </c>
      <c r="F3536" s="2" t="str">
        <f>VLOOKUP(D3536,Customers!A:K,4,FALSE)</f>
        <v>consumer</v>
      </c>
      <c r="G3536" s="2" t="str">
        <f>VLOOKUP(D3536,Customers!A:K,5,FALSE)</f>
        <v>united states</v>
      </c>
      <c r="H3536" s="2" t="str">
        <f>VLOOKUP(D3536,Customers!A:K,6,FALSE)</f>
        <v>Gilbert</v>
      </c>
      <c r="I3536" s="2" t="str">
        <f>VLOOKUP(D3536,Customers!A:K,8,FALSE)</f>
        <v>Arizona</v>
      </c>
      <c r="J3536" s="2">
        <f>VLOOKUP(D3536,Customers!A:K,10,FALSE)</f>
        <v>85234</v>
      </c>
      <c r="K3536" s="2" t="str">
        <f>VLOOKUP(D3536,Customers!A:K,11,FALSE)</f>
        <v>west</v>
      </c>
      <c r="L3536" s="2" t="s">
        <v>6603</v>
      </c>
      <c r="M3536" s="2" t="str">
        <f>VLOOKUP(L3536,Products!A:G,2,FALSE)</f>
        <v>Office Supplies</v>
      </c>
      <c r="N3536" s="2" t="str">
        <f>VLOOKUP(L3536,Products!A:G,3,FALSE)</f>
        <v>Paper</v>
      </c>
      <c r="O3536" s="2" t="str">
        <f>VLOOKUP(L3536,Products!A:G,4,FALSE)</f>
        <v>Adams "While You Were Out" Message Pads</v>
      </c>
      <c r="P3536" s="15">
        <f>VLOOKUP(L3536,Products!A:G,6,FALSE)</f>
        <v>15.700000000000001</v>
      </c>
      <c r="Q3536" s="15">
        <f>VLOOKUP(L3536,Products!A:G,7,FALSE)</f>
        <v>11.461</v>
      </c>
      <c r="R3536" s="2">
        <v>2</v>
      </c>
      <c r="S3536" s="15">
        <f t="shared" si="165"/>
        <v>31.400000000000002</v>
      </c>
      <c r="T3536" s="15">
        <f t="shared" si="166"/>
        <v>8.4780000000000015</v>
      </c>
      <c r="U3536" s="15">
        <f t="shared" si="167"/>
        <v>0.27</v>
      </c>
    </row>
    <row r="3537" spans="1:21" x14ac:dyDescent="0.25">
      <c r="A3537" s="2" t="s">
        <v>3287</v>
      </c>
      <c r="B3537" s="8">
        <v>42433</v>
      </c>
      <c r="C3537" s="2" t="s">
        <v>2</v>
      </c>
      <c r="D3537" s="2" t="s">
        <v>507</v>
      </c>
      <c r="E3537" s="2" t="str">
        <f>VLOOKUP(D3537,Customers!A:K,2,FALSE)</f>
        <v>Rick Duston</v>
      </c>
      <c r="F3537" s="2" t="str">
        <f>VLOOKUP(D3537,Customers!A:K,4,FALSE)</f>
        <v>consumer</v>
      </c>
      <c r="G3537" s="2" t="str">
        <f>VLOOKUP(D3537,Customers!A:K,5,FALSE)</f>
        <v>united states</v>
      </c>
      <c r="H3537" s="2" t="str">
        <f>VLOOKUP(D3537,Customers!A:K,6,FALSE)</f>
        <v>Olympia</v>
      </c>
      <c r="I3537" s="2" t="str">
        <f>VLOOKUP(D3537,Customers!A:K,8,FALSE)</f>
        <v>Washington</v>
      </c>
      <c r="J3537" s="2">
        <f>VLOOKUP(D3537,Customers!A:K,10,FALSE)</f>
        <v>98502</v>
      </c>
      <c r="K3537" s="2" t="str">
        <f>VLOOKUP(D3537,Customers!A:K,11,FALSE)</f>
        <v>west</v>
      </c>
      <c r="L3537" s="2" t="s">
        <v>6880</v>
      </c>
      <c r="M3537" s="2" t="str">
        <f>VLOOKUP(L3537,Products!A:G,2,FALSE)</f>
        <v>Office Supplies</v>
      </c>
      <c r="N3537" s="2" t="str">
        <f>VLOOKUP(L3537,Products!A:G,3,FALSE)</f>
        <v>Binders</v>
      </c>
      <c r="O3537" s="2" t="str">
        <f>VLOOKUP(L3537,Products!A:G,4,FALSE)</f>
        <v>Green Canvas Binder For 8-1/2" X 14" Sheets</v>
      </c>
      <c r="P3537" s="15">
        <f>VLOOKUP(L3537,Products!A:G,6,FALSE)</f>
        <v>128.39999999999998</v>
      </c>
      <c r="Q3537" s="15">
        <f>VLOOKUP(L3537,Products!A:G,7,FALSE)</f>
        <v>100.15199999999999</v>
      </c>
      <c r="R3537" s="2">
        <v>3</v>
      </c>
      <c r="S3537" s="15">
        <f t="shared" si="165"/>
        <v>385.19999999999993</v>
      </c>
      <c r="T3537" s="15">
        <f t="shared" si="166"/>
        <v>84.743999999999971</v>
      </c>
      <c r="U3537" s="15">
        <f t="shared" si="167"/>
        <v>0.21999999999999997</v>
      </c>
    </row>
    <row r="3538" spans="1:21" x14ac:dyDescent="0.25">
      <c r="A3538" s="2" t="s">
        <v>1186</v>
      </c>
      <c r="B3538" s="8">
        <v>41973</v>
      </c>
      <c r="C3538" s="2" t="s">
        <v>2</v>
      </c>
      <c r="D3538" s="2" t="s">
        <v>151</v>
      </c>
      <c r="E3538" s="2" t="str">
        <f>VLOOKUP(D3538,Customers!A:K,2,FALSE)</f>
        <v>Jeremy Lonsdale</v>
      </c>
      <c r="F3538" s="2" t="str">
        <f>VLOOKUP(D3538,Customers!A:K,4,FALSE)</f>
        <v>consumer</v>
      </c>
      <c r="G3538" s="2" t="str">
        <f>VLOOKUP(D3538,Customers!A:K,5,FALSE)</f>
        <v>united states</v>
      </c>
      <c r="H3538" s="2" t="str">
        <f>VLOOKUP(D3538,Customers!A:K,6,FALSE)</f>
        <v>New York City</v>
      </c>
      <c r="I3538" s="2" t="str">
        <f>VLOOKUP(D3538,Customers!A:K,8,FALSE)</f>
        <v>New York</v>
      </c>
      <c r="J3538" s="2">
        <f>VLOOKUP(D3538,Customers!A:K,10,FALSE)</f>
        <v>10035</v>
      </c>
      <c r="K3538" s="2" t="str">
        <f>VLOOKUP(D3538,Customers!A:K,11,FALSE)</f>
        <v>east</v>
      </c>
      <c r="L3538" s="2" t="s">
        <v>6881</v>
      </c>
      <c r="M3538" s="2" t="str">
        <f>VLOOKUP(L3538,Products!A:G,2,FALSE)</f>
        <v>Office Supplies</v>
      </c>
      <c r="N3538" s="2" t="str">
        <f>VLOOKUP(L3538,Products!A:G,3,FALSE)</f>
        <v>Envelopes</v>
      </c>
      <c r="O3538" s="2" t="str">
        <f>VLOOKUP(L3538,Products!A:G,4,FALSE)</f>
        <v>Park Ridge Embossed Executive Business Envelopes</v>
      </c>
      <c r="P3538" s="15">
        <f>VLOOKUP(L3538,Products!A:G,6,FALSE)</f>
        <v>62.28</v>
      </c>
      <c r="Q3538" s="15">
        <f>VLOOKUP(L3538,Products!A:G,7,FALSE)</f>
        <v>48.578400000000002</v>
      </c>
      <c r="R3538" s="2">
        <v>4</v>
      </c>
      <c r="S3538" s="15">
        <f t="shared" si="165"/>
        <v>249.12</v>
      </c>
      <c r="T3538" s="15">
        <f t="shared" si="166"/>
        <v>54.806399999999996</v>
      </c>
      <c r="U3538" s="15">
        <f t="shared" si="167"/>
        <v>0.21999999999999997</v>
      </c>
    </row>
    <row r="3539" spans="1:21" x14ac:dyDescent="0.25">
      <c r="A3539" s="2" t="s">
        <v>2153</v>
      </c>
      <c r="B3539" s="8">
        <v>42053</v>
      </c>
      <c r="C3539" s="2" t="s">
        <v>2</v>
      </c>
      <c r="D3539" s="2" t="s">
        <v>453</v>
      </c>
      <c r="E3539" s="2" t="str">
        <f>VLOOKUP(D3539,Customers!A:K,2,FALSE)</f>
        <v>Ann Blume</v>
      </c>
      <c r="F3539" s="2" t="str">
        <f>VLOOKUP(D3539,Customers!A:K,4,FALSE)</f>
        <v>corporate</v>
      </c>
      <c r="G3539" s="2" t="str">
        <f>VLOOKUP(D3539,Customers!A:K,5,FALSE)</f>
        <v>united states</v>
      </c>
      <c r="H3539" s="2" t="str">
        <f>VLOOKUP(D3539,Customers!A:K,6,FALSE)</f>
        <v>Tucson</v>
      </c>
      <c r="I3539" s="2" t="str">
        <f>VLOOKUP(D3539,Customers!A:K,8,FALSE)</f>
        <v>Arizona</v>
      </c>
      <c r="J3539" s="2">
        <f>VLOOKUP(D3539,Customers!A:K,10,FALSE)</f>
        <v>85705</v>
      </c>
      <c r="K3539" s="2" t="str">
        <f>VLOOKUP(D3539,Customers!A:K,11,FALSE)</f>
        <v>west</v>
      </c>
      <c r="L3539" s="2" t="s">
        <v>6882</v>
      </c>
      <c r="M3539" s="2" t="str">
        <f>VLOOKUP(L3539,Products!A:G,2,FALSE)</f>
        <v>Office Supplies</v>
      </c>
      <c r="N3539" s="2" t="str">
        <f>VLOOKUP(L3539,Products!A:G,3,FALSE)</f>
        <v>Labels</v>
      </c>
      <c r="O3539" s="2" t="str">
        <f>VLOOKUP(L3539,Products!A:G,4,FALSE)</f>
        <v>Smead Alpha-Z Color-Coded Second Alphabetical Labels And Starter Set</v>
      </c>
      <c r="P3539" s="15">
        <f>VLOOKUP(L3539,Products!A:G,6,FALSE)</f>
        <v>9.24</v>
      </c>
      <c r="Q3539" s="15">
        <f>VLOOKUP(L3539,Products!A:G,7,FALSE)</f>
        <v>8.7780000000000005</v>
      </c>
      <c r="R3539" s="2">
        <v>3</v>
      </c>
      <c r="S3539" s="15">
        <f t="shared" si="165"/>
        <v>27.72</v>
      </c>
      <c r="T3539" s="15">
        <f t="shared" si="166"/>
        <v>1.3859999999999992</v>
      </c>
      <c r="U3539" s="15">
        <f t="shared" si="167"/>
        <v>4.9999999999999975E-2</v>
      </c>
    </row>
    <row r="3540" spans="1:21" x14ac:dyDescent="0.25">
      <c r="A3540" s="2" t="s">
        <v>4705</v>
      </c>
      <c r="B3540" s="8">
        <v>42826</v>
      </c>
      <c r="C3540" s="2" t="s">
        <v>3</v>
      </c>
      <c r="D3540" s="2" t="s">
        <v>719</v>
      </c>
      <c r="E3540" s="2" t="str">
        <f>VLOOKUP(D3540,Customers!A:K,2,FALSE)</f>
        <v>Nick Crebassa</v>
      </c>
      <c r="F3540" s="2" t="str">
        <f>VLOOKUP(D3540,Customers!A:K,4,FALSE)</f>
        <v>corporate</v>
      </c>
      <c r="G3540" s="2" t="str">
        <f>VLOOKUP(D3540,Customers!A:K,5,FALSE)</f>
        <v>united states</v>
      </c>
      <c r="H3540" s="2" t="str">
        <f>VLOOKUP(D3540,Customers!A:K,6,FALSE)</f>
        <v>Dallas</v>
      </c>
      <c r="I3540" s="2" t="str">
        <f>VLOOKUP(D3540,Customers!A:K,8,FALSE)</f>
        <v>Texas</v>
      </c>
      <c r="J3540" s="2">
        <f>VLOOKUP(D3540,Customers!A:K,10,FALSE)</f>
        <v>75217</v>
      </c>
      <c r="K3540" s="2" t="str">
        <f>VLOOKUP(D3540,Customers!A:K,11,FALSE)</f>
        <v>central</v>
      </c>
      <c r="L3540" s="2" t="s">
        <v>6883</v>
      </c>
      <c r="M3540" s="2" t="str">
        <f>VLOOKUP(L3540,Products!A:G,2,FALSE)</f>
        <v>Furniture</v>
      </c>
      <c r="N3540" s="2" t="str">
        <f>VLOOKUP(L3540,Products!A:G,3,FALSE)</f>
        <v>Bookcases</v>
      </c>
      <c r="O3540" s="2" t="str">
        <f>VLOOKUP(L3540,Products!A:G,4,FALSE)</f>
        <v>Safco Value Mate Steel Bookcase, Baked Enamel Finish On Steel, Black</v>
      </c>
      <c r="P3540" s="15">
        <f>VLOOKUP(L3540,Products!A:G,6,FALSE)</f>
        <v>482.66399999999999</v>
      </c>
      <c r="Q3540" s="15">
        <f>VLOOKUP(L3540,Products!A:G,7,FALSE)</f>
        <v>419.91767999999996</v>
      </c>
      <c r="R3540" s="2">
        <v>8</v>
      </c>
      <c r="S3540" s="15">
        <f t="shared" si="165"/>
        <v>3861.3119999999999</v>
      </c>
      <c r="T3540" s="15">
        <f t="shared" si="166"/>
        <v>501.97056000000021</v>
      </c>
      <c r="U3540" s="15">
        <f t="shared" si="167"/>
        <v>0.13000000000000006</v>
      </c>
    </row>
    <row r="3541" spans="1:21" x14ac:dyDescent="0.25">
      <c r="A3541" s="2" t="s">
        <v>4705</v>
      </c>
      <c r="B3541" s="8">
        <v>42826</v>
      </c>
      <c r="C3541" s="2" t="s">
        <v>3</v>
      </c>
      <c r="D3541" s="2" t="s">
        <v>719</v>
      </c>
      <c r="E3541" s="2" t="str">
        <f>VLOOKUP(D3541,Customers!A:K,2,FALSE)</f>
        <v>Nick Crebassa</v>
      </c>
      <c r="F3541" s="2" t="str">
        <f>VLOOKUP(D3541,Customers!A:K,4,FALSE)</f>
        <v>corporate</v>
      </c>
      <c r="G3541" s="2" t="str">
        <f>VLOOKUP(D3541,Customers!A:K,5,FALSE)</f>
        <v>united states</v>
      </c>
      <c r="H3541" s="2" t="str">
        <f>VLOOKUP(D3541,Customers!A:K,6,FALSE)</f>
        <v>Dallas</v>
      </c>
      <c r="I3541" s="2" t="str">
        <f>VLOOKUP(D3541,Customers!A:K,8,FALSE)</f>
        <v>Texas</v>
      </c>
      <c r="J3541" s="2">
        <f>VLOOKUP(D3541,Customers!A:K,10,FALSE)</f>
        <v>75217</v>
      </c>
      <c r="K3541" s="2" t="str">
        <f>VLOOKUP(D3541,Customers!A:K,11,FALSE)</f>
        <v>central</v>
      </c>
      <c r="L3541" s="2" t="s">
        <v>6883</v>
      </c>
      <c r="M3541" s="2" t="str">
        <f>VLOOKUP(L3541,Products!A:G,2,FALSE)</f>
        <v>Furniture</v>
      </c>
      <c r="N3541" s="2" t="str">
        <f>VLOOKUP(L3541,Products!A:G,3,FALSE)</f>
        <v>Bookcases</v>
      </c>
      <c r="O3541" s="2" t="str">
        <f>VLOOKUP(L3541,Products!A:G,4,FALSE)</f>
        <v>Safco Value Mate Steel Bookcase, Baked Enamel Finish On Steel, Black</v>
      </c>
      <c r="P3541" s="15">
        <f>VLOOKUP(L3541,Products!A:G,6,FALSE)</f>
        <v>482.66399999999999</v>
      </c>
      <c r="Q3541" s="15">
        <f>VLOOKUP(L3541,Products!A:G,7,FALSE)</f>
        <v>419.91767999999996</v>
      </c>
      <c r="R3541" s="2">
        <v>2</v>
      </c>
      <c r="S3541" s="15">
        <f t="shared" si="165"/>
        <v>965.32799999999997</v>
      </c>
      <c r="T3541" s="15">
        <f t="shared" si="166"/>
        <v>125.49264000000005</v>
      </c>
      <c r="U3541" s="15">
        <f t="shared" si="167"/>
        <v>0.13000000000000006</v>
      </c>
    </row>
    <row r="3542" spans="1:21" x14ac:dyDescent="0.25">
      <c r="A3542" s="2" t="s">
        <v>4706</v>
      </c>
      <c r="B3542" s="8">
        <v>42897</v>
      </c>
      <c r="C3542" s="2" t="s">
        <v>1</v>
      </c>
      <c r="D3542" s="2" t="s">
        <v>488</v>
      </c>
      <c r="E3542" s="2" t="str">
        <f>VLOOKUP(D3542,Customers!A:K,2,FALSE)</f>
        <v>Tom Boeckenhauer</v>
      </c>
      <c r="F3542" s="2" t="str">
        <f>VLOOKUP(D3542,Customers!A:K,4,FALSE)</f>
        <v>consumer</v>
      </c>
      <c r="G3542" s="2" t="str">
        <f>VLOOKUP(D3542,Customers!A:K,5,FALSE)</f>
        <v>united states</v>
      </c>
      <c r="H3542" s="2" t="str">
        <f>VLOOKUP(D3542,Customers!A:K,6,FALSE)</f>
        <v>Seattle</v>
      </c>
      <c r="I3542" s="2" t="str">
        <f>VLOOKUP(D3542,Customers!A:K,8,FALSE)</f>
        <v>Washington</v>
      </c>
      <c r="J3542" s="2">
        <f>VLOOKUP(D3542,Customers!A:K,10,FALSE)</f>
        <v>98105</v>
      </c>
      <c r="K3542" s="2" t="str">
        <f>VLOOKUP(D3542,Customers!A:K,11,FALSE)</f>
        <v>west</v>
      </c>
      <c r="L3542" s="2" t="s">
        <v>6884</v>
      </c>
      <c r="M3542" s="2" t="str">
        <f>VLOOKUP(L3542,Products!A:G,2,FALSE)</f>
        <v>Office Supplies</v>
      </c>
      <c r="N3542" s="2" t="str">
        <f>VLOOKUP(L3542,Products!A:G,3,FALSE)</f>
        <v>Paper</v>
      </c>
      <c r="O3542" s="2" t="str">
        <f>VLOOKUP(L3542,Products!A:G,4,FALSE)</f>
        <v>Xerox 1939</v>
      </c>
      <c r="P3542" s="15">
        <f>VLOOKUP(L3542,Products!A:G,6,FALSE)</f>
        <v>37.94</v>
      </c>
      <c r="Q3542" s="15">
        <f>VLOOKUP(L3542,Products!A:G,7,FALSE)</f>
        <v>42.492800000000003</v>
      </c>
      <c r="R3542" s="2">
        <v>2</v>
      </c>
      <c r="S3542" s="15">
        <f t="shared" si="165"/>
        <v>75.88</v>
      </c>
      <c r="T3542" s="15">
        <f t="shared" si="166"/>
        <v>-9.1056000000000097</v>
      </c>
      <c r="U3542" s="15">
        <f t="shared" si="167"/>
        <v>-0.12000000000000013</v>
      </c>
    </row>
    <row r="3543" spans="1:21" x14ac:dyDescent="0.25">
      <c r="A3543" s="2" t="s">
        <v>4706</v>
      </c>
      <c r="B3543" s="8">
        <v>42897</v>
      </c>
      <c r="C3543" s="2" t="s">
        <v>1</v>
      </c>
      <c r="D3543" s="2" t="s">
        <v>488</v>
      </c>
      <c r="E3543" s="2" t="str">
        <f>VLOOKUP(D3543,Customers!A:K,2,FALSE)</f>
        <v>Tom Boeckenhauer</v>
      </c>
      <c r="F3543" s="2" t="str">
        <f>VLOOKUP(D3543,Customers!A:K,4,FALSE)</f>
        <v>consumer</v>
      </c>
      <c r="G3543" s="2" t="str">
        <f>VLOOKUP(D3543,Customers!A:K,5,FALSE)</f>
        <v>united states</v>
      </c>
      <c r="H3543" s="2" t="str">
        <f>VLOOKUP(D3543,Customers!A:K,6,FALSE)</f>
        <v>Seattle</v>
      </c>
      <c r="I3543" s="2" t="str">
        <f>VLOOKUP(D3543,Customers!A:K,8,FALSE)</f>
        <v>Washington</v>
      </c>
      <c r="J3543" s="2">
        <f>VLOOKUP(D3543,Customers!A:K,10,FALSE)</f>
        <v>98105</v>
      </c>
      <c r="K3543" s="2" t="str">
        <f>VLOOKUP(D3543,Customers!A:K,11,FALSE)</f>
        <v>west</v>
      </c>
      <c r="L3543" s="2" t="s">
        <v>6884</v>
      </c>
      <c r="M3543" s="2" t="str">
        <f>VLOOKUP(L3543,Products!A:G,2,FALSE)</f>
        <v>Office Supplies</v>
      </c>
      <c r="N3543" s="2" t="str">
        <f>VLOOKUP(L3543,Products!A:G,3,FALSE)</f>
        <v>Paper</v>
      </c>
      <c r="O3543" s="2" t="str">
        <f>VLOOKUP(L3543,Products!A:G,4,FALSE)</f>
        <v>Xerox 1939</v>
      </c>
      <c r="P3543" s="15">
        <f>VLOOKUP(L3543,Products!A:G,6,FALSE)</f>
        <v>37.94</v>
      </c>
      <c r="Q3543" s="15">
        <f>VLOOKUP(L3543,Products!A:G,7,FALSE)</f>
        <v>42.492800000000003</v>
      </c>
      <c r="R3543" s="2">
        <v>6</v>
      </c>
      <c r="S3543" s="15">
        <f t="shared" si="165"/>
        <v>227.64</v>
      </c>
      <c r="T3543" s="15">
        <f t="shared" si="166"/>
        <v>-27.316800000000029</v>
      </c>
      <c r="U3543" s="15">
        <f t="shared" si="167"/>
        <v>-0.12000000000000013</v>
      </c>
    </row>
    <row r="3544" spans="1:21" x14ac:dyDescent="0.25">
      <c r="A3544" s="2" t="s">
        <v>4706</v>
      </c>
      <c r="B3544" s="8">
        <v>42897</v>
      </c>
      <c r="C3544" s="2" t="s">
        <v>1</v>
      </c>
      <c r="D3544" s="2" t="s">
        <v>488</v>
      </c>
      <c r="E3544" s="2" t="str">
        <f>VLOOKUP(D3544,Customers!A:K,2,FALSE)</f>
        <v>Tom Boeckenhauer</v>
      </c>
      <c r="F3544" s="2" t="str">
        <f>VLOOKUP(D3544,Customers!A:K,4,FALSE)</f>
        <v>consumer</v>
      </c>
      <c r="G3544" s="2" t="str">
        <f>VLOOKUP(D3544,Customers!A:K,5,FALSE)</f>
        <v>united states</v>
      </c>
      <c r="H3544" s="2" t="str">
        <f>VLOOKUP(D3544,Customers!A:K,6,FALSE)</f>
        <v>Seattle</v>
      </c>
      <c r="I3544" s="2" t="str">
        <f>VLOOKUP(D3544,Customers!A:K,8,FALSE)</f>
        <v>Washington</v>
      </c>
      <c r="J3544" s="2">
        <f>VLOOKUP(D3544,Customers!A:K,10,FALSE)</f>
        <v>98105</v>
      </c>
      <c r="K3544" s="2" t="str">
        <f>VLOOKUP(D3544,Customers!A:K,11,FALSE)</f>
        <v>west</v>
      </c>
      <c r="L3544" s="2" t="s">
        <v>6884</v>
      </c>
      <c r="M3544" s="2" t="str">
        <f>VLOOKUP(L3544,Products!A:G,2,FALSE)</f>
        <v>Office Supplies</v>
      </c>
      <c r="N3544" s="2" t="str">
        <f>VLOOKUP(L3544,Products!A:G,3,FALSE)</f>
        <v>Paper</v>
      </c>
      <c r="O3544" s="2" t="str">
        <f>VLOOKUP(L3544,Products!A:G,4,FALSE)</f>
        <v>Xerox 1939</v>
      </c>
      <c r="P3544" s="15">
        <f>VLOOKUP(L3544,Products!A:G,6,FALSE)</f>
        <v>37.94</v>
      </c>
      <c r="Q3544" s="15">
        <f>VLOOKUP(L3544,Products!A:G,7,FALSE)</f>
        <v>42.492800000000003</v>
      </c>
      <c r="R3544" s="2">
        <v>5</v>
      </c>
      <c r="S3544" s="15">
        <f t="shared" si="165"/>
        <v>189.7</v>
      </c>
      <c r="T3544" s="15">
        <f t="shared" si="166"/>
        <v>-22.764000000000024</v>
      </c>
      <c r="U3544" s="15">
        <f t="shared" si="167"/>
        <v>-0.12000000000000013</v>
      </c>
    </row>
    <row r="3545" spans="1:21" x14ac:dyDescent="0.25">
      <c r="A3545" s="2" t="s">
        <v>4706</v>
      </c>
      <c r="B3545" s="8">
        <v>42897</v>
      </c>
      <c r="C3545" s="2" t="s">
        <v>1</v>
      </c>
      <c r="D3545" s="2" t="s">
        <v>488</v>
      </c>
      <c r="E3545" s="2" t="str">
        <f>VLOOKUP(D3545,Customers!A:K,2,FALSE)</f>
        <v>Tom Boeckenhauer</v>
      </c>
      <c r="F3545" s="2" t="str">
        <f>VLOOKUP(D3545,Customers!A:K,4,FALSE)</f>
        <v>consumer</v>
      </c>
      <c r="G3545" s="2" t="str">
        <f>VLOOKUP(D3545,Customers!A:K,5,FALSE)</f>
        <v>united states</v>
      </c>
      <c r="H3545" s="2" t="str">
        <f>VLOOKUP(D3545,Customers!A:K,6,FALSE)</f>
        <v>Seattle</v>
      </c>
      <c r="I3545" s="2" t="str">
        <f>VLOOKUP(D3545,Customers!A:K,8,FALSE)</f>
        <v>Washington</v>
      </c>
      <c r="J3545" s="2">
        <f>VLOOKUP(D3545,Customers!A:K,10,FALSE)</f>
        <v>98105</v>
      </c>
      <c r="K3545" s="2" t="str">
        <f>VLOOKUP(D3545,Customers!A:K,11,FALSE)</f>
        <v>west</v>
      </c>
      <c r="L3545" s="2" t="s">
        <v>6884</v>
      </c>
      <c r="M3545" s="2" t="str">
        <f>VLOOKUP(L3545,Products!A:G,2,FALSE)</f>
        <v>Office Supplies</v>
      </c>
      <c r="N3545" s="2" t="str">
        <f>VLOOKUP(L3545,Products!A:G,3,FALSE)</f>
        <v>Paper</v>
      </c>
      <c r="O3545" s="2" t="str">
        <f>VLOOKUP(L3545,Products!A:G,4,FALSE)</f>
        <v>Xerox 1939</v>
      </c>
      <c r="P3545" s="15">
        <f>VLOOKUP(L3545,Products!A:G,6,FALSE)</f>
        <v>37.94</v>
      </c>
      <c r="Q3545" s="15">
        <f>VLOOKUP(L3545,Products!A:G,7,FALSE)</f>
        <v>42.492800000000003</v>
      </c>
      <c r="R3545" s="2">
        <v>3</v>
      </c>
      <c r="S3545" s="15">
        <f t="shared" si="165"/>
        <v>113.82</v>
      </c>
      <c r="T3545" s="15">
        <f t="shared" si="166"/>
        <v>-13.658400000000015</v>
      </c>
      <c r="U3545" s="15">
        <f t="shared" si="167"/>
        <v>-0.12000000000000013</v>
      </c>
    </row>
    <row r="3546" spans="1:21" x14ac:dyDescent="0.25">
      <c r="A3546" s="2" t="s">
        <v>3288</v>
      </c>
      <c r="B3546" s="8">
        <v>42643</v>
      </c>
      <c r="C3546" s="2" t="s">
        <v>3</v>
      </c>
      <c r="D3546" s="2" t="s">
        <v>700</v>
      </c>
      <c r="E3546" s="2" t="str">
        <f>VLOOKUP(D3546,Customers!A:K,2,FALSE)</f>
        <v>Sarah Jordon</v>
      </c>
      <c r="F3546" s="2" t="str">
        <f>VLOOKUP(D3546,Customers!A:K,4,FALSE)</f>
        <v>consumer</v>
      </c>
      <c r="G3546" s="2" t="str">
        <f>VLOOKUP(D3546,Customers!A:K,5,FALSE)</f>
        <v>united states</v>
      </c>
      <c r="H3546" s="2" t="str">
        <f>VLOOKUP(D3546,Customers!A:K,6,FALSE)</f>
        <v>Grand Prairie</v>
      </c>
      <c r="I3546" s="2" t="str">
        <f>VLOOKUP(D3546,Customers!A:K,8,FALSE)</f>
        <v>Texas</v>
      </c>
      <c r="J3546" s="2">
        <f>VLOOKUP(D3546,Customers!A:K,10,FALSE)</f>
        <v>75051</v>
      </c>
      <c r="K3546" s="2" t="str">
        <f>VLOOKUP(D3546,Customers!A:K,11,FALSE)</f>
        <v>central</v>
      </c>
      <c r="L3546" s="2" t="s">
        <v>5778</v>
      </c>
      <c r="M3546" s="2" t="str">
        <f>VLOOKUP(L3546,Products!A:G,2,FALSE)</f>
        <v>Office Supplies</v>
      </c>
      <c r="N3546" s="2" t="str">
        <f>VLOOKUP(L3546,Products!A:G,3,FALSE)</f>
        <v>Binders</v>
      </c>
      <c r="O3546" s="2" t="str">
        <f>VLOOKUP(L3546,Products!A:G,4,FALSE)</f>
        <v>Pressboard Covers With Storage Hooks, 9 1/2" X 11", Light Blue</v>
      </c>
      <c r="P3546" s="15">
        <f>VLOOKUP(L3546,Products!A:G,6,FALSE)</f>
        <v>2.9460000000000006</v>
      </c>
      <c r="Q3546" s="15">
        <f>VLOOKUP(L3546,Products!A:G,7,FALSE)</f>
        <v>2.5630200000000007</v>
      </c>
      <c r="R3546" s="2">
        <v>2</v>
      </c>
      <c r="S3546" s="15">
        <f t="shared" si="165"/>
        <v>5.8920000000000012</v>
      </c>
      <c r="T3546" s="15">
        <f t="shared" si="166"/>
        <v>0.76595999999999975</v>
      </c>
      <c r="U3546" s="15">
        <f t="shared" si="167"/>
        <v>0.12999999999999992</v>
      </c>
    </row>
    <row r="3547" spans="1:21" x14ac:dyDescent="0.25">
      <c r="A3547" s="2" t="s">
        <v>1187</v>
      </c>
      <c r="B3547" s="8">
        <v>41986</v>
      </c>
      <c r="C3547" s="2" t="s">
        <v>2</v>
      </c>
      <c r="D3547" s="2" t="s">
        <v>231</v>
      </c>
      <c r="E3547" s="2" t="str">
        <f>VLOOKUP(D3547,Customers!A:K,2,FALSE)</f>
        <v>Ellis Ballard</v>
      </c>
      <c r="F3547" s="2" t="str">
        <f>VLOOKUP(D3547,Customers!A:K,4,FALSE)</f>
        <v>corporate</v>
      </c>
      <c r="G3547" s="2" t="str">
        <f>VLOOKUP(D3547,Customers!A:K,5,FALSE)</f>
        <v>united states</v>
      </c>
      <c r="H3547" s="2" t="str">
        <f>VLOOKUP(D3547,Customers!A:K,6,FALSE)</f>
        <v>Seattle</v>
      </c>
      <c r="I3547" s="2" t="str">
        <f>VLOOKUP(D3547,Customers!A:K,8,FALSE)</f>
        <v>Washington</v>
      </c>
      <c r="J3547" s="2">
        <f>VLOOKUP(D3547,Customers!A:K,10,FALSE)</f>
        <v>98105</v>
      </c>
      <c r="K3547" s="2" t="str">
        <f>VLOOKUP(D3547,Customers!A:K,11,FALSE)</f>
        <v>west</v>
      </c>
      <c r="L3547" s="2" t="s">
        <v>6885</v>
      </c>
      <c r="M3547" s="2" t="str">
        <f>VLOOKUP(L3547,Products!A:G,2,FALSE)</f>
        <v>Furniture</v>
      </c>
      <c r="N3547" s="2" t="str">
        <f>VLOOKUP(L3547,Products!A:G,3,FALSE)</f>
        <v>Furnishings</v>
      </c>
      <c r="O3547" s="2" t="str">
        <f>VLOOKUP(L3547,Products!A:G,4,FALSE)</f>
        <v>Howard Miller 12-3/4 Diameter Accuwave Ds  Wall Clock</v>
      </c>
      <c r="P3547" s="15">
        <f>VLOOKUP(L3547,Products!A:G,6,FALSE)</f>
        <v>94.427999999999997</v>
      </c>
      <c r="Q3547" s="15">
        <f>VLOOKUP(L3547,Products!A:G,7,FALSE)</f>
        <v>101.03796</v>
      </c>
      <c r="R3547" s="2">
        <v>3</v>
      </c>
      <c r="S3547" s="15">
        <f t="shared" si="165"/>
        <v>283.28399999999999</v>
      </c>
      <c r="T3547" s="15">
        <f t="shared" si="166"/>
        <v>-19.829880000000003</v>
      </c>
      <c r="U3547" s="15">
        <f t="shared" si="167"/>
        <v>-7.0000000000000007E-2</v>
      </c>
    </row>
    <row r="3548" spans="1:21" x14ac:dyDescent="0.25">
      <c r="A3548" s="2" t="s">
        <v>4707</v>
      </c>
      <c r="B3548" s="8">
        <v>43050</v>
      </c>
      <c r="C3548" s="2" t="s">
        <v>2</v>
      </c>
      <c r="D3548" s="2" t="s">
        <v>581</v>
      </c>
      <c r="E3548" s="2" t="str">
        <f>VLOOKUP(D3548,Customers!A:K,2,FALSE)</f>
        <v>William Brown</v>
      </c>
      <c r="F3548" s="2" t="str">
        <f>VLOOKUP(D3548,Customers!A:K,4,FALSE)</f>
        <v>consumer</v>
      </c>
      <c r="G3548" s="2" t="str">
        <f>VLOOKUP(D3548,Customers!A:K,5,FALSE)</f>
        <v>united states</v>
      </c>
      <c r="H3548" s="2" t="str">
        <f>VLOOKUP(D3548,Customers!A:K,6,FALSE)</f>
        <v>Philadelphia</v>
      </c>
      <c r="I3548" s="2" t="str">
        <f>VLOOKUP(D3548,Customers!A:K,8,FALSE)</f>
        <v>Pennsylvania</v>
      </c>
      <c r="J3548" s="2">
        <f>VLOOKUP(D3548,Customers!A:K,10,FALSE)</f>
        <v>19134</v>
      </c>
      <c r="K3548" s="2" t="str">
        <f>VLOOKUP(D3548,Customers!A:K,11,FALSE)</f>
        <v>east</v>
      </c>
      <c r="L3548" s="2" t="s">
        <v>6886</v>
      </c>
      <c r="M3548" s="2" t="str">
        <f>VLOOKUP(L3548,Products!A:G,2,FALSE)</f>
        <v>Office Supplies</v>
      </c>
      <c r="N3548" s="2" t="str">
        <f>VLOOKUP(L3548,Products!A:G,3,FALSE)</f>
        <v>Fasteners</v>
      </c>
      <c r="O3548" s="2" t="str">
        <f>VLOOKUP(L3548,Products!A:G,4,FALSE)</f>
        <v>Vinyl Coated Wire Paper Clips In Organizer Box, 800/Box</v>
      </c>
      <c r="P3548" s="15">
        <f>VLOOKUP(L3548,Products!A:G,6,FALSE)</f>
        <v>45.92</v>
      </c>
      <c r="Q3548" s="15">
        <f>VLOOKUP(L3548,Products!A:G,7,FALSE)</f>
        <v>48.675200000000004</v>
      </c>
      <c r="R3548" s="2">
        <v>4</v>
      </c>
      <c r="S3548" s="15">
        <f t="shared" si="165"/>
        <v>183.68</v>
      </c>
      <c r="T3548" s="15">
        <f t="shared" si="166"/>
        <v>-11.020800000000008</v>
      </c>
      <c r="U3548" s="15">
        <f t="shared" si="167"/>
        <v>-6.0000000000000046E-2</v>
      </c>
    </row>
    <row r="3549" spans="1:21" x14ac:dyDescent="0.25">
      <c r="A3549" s="2" t="s">
        <v>2154</v>
      </c>
      <c r="B3549" s="8">
        <v>42009</v>
      </c>
      <c r="C3549" s="2" t="s">
        <v>2</v>
      </c>
      <c r="D3549" s="2" t="s">
        <v>262</v>
      </c>
      <c r="E3549" s="2" t="str">
        <f>VLOOKUP(D3549,Customers!A:K,2,FALSE)</f>
        <v>Steven Roelle</v>
      </c>
      <c r="F3549" s="2" t="str">
        <f>VLOOKUP(D3549,Customers!A:K,4,FALSE)</f>
        <v>home office</v>
      </c>
      <c r="G3549" s="2" t="str">
        <f>VLOOKUP(D3549,Customers!A:K,5,FALSE)</f>
        <v>united states</v>
      </c>
      <c r="H3549" s="2" t="str">
        <f>VLOOKUP(D3549,Customers!A:K,6,FALSE)</f>
        <v>New York City</v>
      </c>
      <c r="I3549" s="2" t="str">
        <f>VLOOKUP(D3549,Customers!A:K,8,FALSE)</f>
        <v>New York</v>
      </c>
      <c r="J3549" s="2">
        <f>VLOOKUP(D3549,Customers!A:K,10,FALSE)</f>
        <v>10024</v>
      </c>
      <c r="K3549" s="2" t="str">
        <f>VLOOKUP(D3549,Customers!A:K,11,FALSE)</f>
        <v>east</v>
      </c>
      <c r="L3549" s="2" t="s">
        <v>5876</v>
      </c>
      <c r="M3549" s="2" t="str">
        <f>VLOOKUP(L3549,Products!A:G,2,FALSE)</f>
        <v>Furniture</v>
      </c>
      <c r="N3549" s="2" t="str">
        <f>VLOOKUP(L3549,Products!A:G,3,FALSE)</f>
        <v>Chairs</v>
      </c>
      <c r="O3549" s="2" t="str">
        <f>VLOOKUP(L3549,Products!A:G,4,FALSE)</f>
        <v>Global Deluxe Steno Chair</v>
      </c>
      <c r="P3549" s="15">
        <f>VLOOKUP(L3549,Products!A:G,6,FALSE)</f>
        <v>207.84600000000003</v>
      </c>
      <c r="Q3549" s="15">
        <f>VLOOKUP(L3549,Products!A:G,7,FALSE)</f>
        <v>222.39522000000005</v>
      </c>
      <c r="R3549" s="2">
        <v>1</v>
      </c>
      <c r="S3549" s="15">
        <f t="shared" si="165"/>
        <v>207.84600000000003</v>
      </c>
      <c r="T3549" s="15">
        <f t="shared" si="166"/>
        <v>-14.54922000000002</v>
      </c>
      <c r="U3549" s="15">
        <f t="shared" si="167"/>
        <v>-7.000000000000009E-2</v>
      </c>
    </row>
    <row r="3550" spans="1:21" x14ac:dyDescent="0.25">
      <c r="A3550" s="2" t="s">
        <v>3289</v>
      </c>
      <c r="B3550" s="8">
        <v>42453</v>
      </c>
      <c r="C3550" s="2" t="s">
        <v>3</v>
      </c>
      <c r="D3550" s="2" t="s">
        <v>505</v>
      </c>
      <c r="E3550" s="2" t="str">
        <f>VLOOKUP(D3550,Customers!A:K,2,FALSE)</f>
        <v>Vivek Grady</v>
      </c>
      <c r="F3550" s="2" t="str">
        <f>VLOOKUP(D3550,Customers!A:K,4,FALSE)</f>
        <v>corporate</v>
      </c>
      <c r="G3550" s="2" t="str">
        <f>VLOOKUP(D3550,Customers!A:K,5,FALSE)</f>
        <v>united states</v>
      </c>
      <c r="H3550" s="2" t="str">
        <f>VLOOKUP(D3550,Customers!A:K,6,FALSE)</f>
        <v>Virginia Beach</v>
      </c>
      <c r="I3550" s="2" t="str">
        <f>VLOOKUP(D3550,Customers!A:K,8,FALSE)</f>
        <v>Virginia</v>
      </c>
      <c r="J3550" s="2">
        <f>VLOOKUP(D3550,Customers!A:K,10,FALSE)</f>
        <v>23464</v>
      </c>
      <c r="K3550" s="2" t="str">
        <f>VLOOKUP(D3550,Customers!A:K,11,FALSE)</f>
        <v>south</v>
      </c>
      <c r="L3550" s="2" t="s">
        <v>6887</v>
      </c>
      <c r="M3550" s="2" t="str">
        <f>VLOOKUP(L3550,Products!A:G,2,FALSE)</f>
        <v>Office Supplies</v>
      </c>
      <c r="N3550" s="2" t="str">
        <f>VLOOKUP(L3550,Products!A:G,3,FALSE)</f>
        <v>Paper</v>
      </c>
      <c r="O3550" s="2" t="str">
        <f>VLOOKUP(L3550,Products!A:G,4,FALSE)</f>
        <v>Ink Jet Note And Greeting Cards, 8-1/2" X 5-1/2" Card Size</v>
      </c>
      <c r="P3550" s="15">
        <f>VLOOKUP(L3550,Products!A:G,6,FALSE)</f>
        <v>22.48</v>
      </c>
      <c r="Q3550" s="15">
        <f>VLOOKUP(L3550,Products!A:G,7,FALSE)</f>
        <v>20.231999999999999</v>
      </c>
      <c r="R3550" s="2">
        <v>1</v>
      </c>
      <c r="S3550" s="15">
        <f t="shared" si="165"/>
        <v>22.48</v>
      </c>
      <c r="T3550" s="15">
        <f t="shared" si="166"/>
        <v>2.2480000000000011</v>
      </c>
      <c r="U3550" s="15">
        <f t="shared" si="167"/>
        <v>0.10000000000000005</v>
      </c>
    </row>
    <row r="3551" spans="1:21" x14ac:dyDescent="0.25">
      <c r="A3551" s="2" t="s">
        <v>4708</v>
      </c>
      <c r="B3551" s="8">
        <v>42921</v>
      </c>
      <c r="C3551" s="2" t="s">
        <v>2</v>
      </c>
      <c r="D3551" s="2" t="s">
        <v>328</v>
      </c>
      <c r="E3551" s="2" t="str">
        <f>VLOOKUP(D3551,Customers!A:K,2,FALSE)</f>
        <v>Linda Southworth</v>
      </c>
      <c r="F3551" s="2" t="str">
        <f>VLOOKUP(D3551,Customers!A:K,4,FALSE)</f>
        <v>corporate</v>
      </c>
      <c r="G3551" s="2" t="str">
        <f>VLOOKUP(D3551,Customers!A:K,5,FALSE)</f>
        <v>united states</v>
      </c>
      <c r="H3551" s="2" t="str">
        <f>VLOOKUP(D3551,Customers!A:K,6,FALSE)</f>
        <v>Philadelphia</v>
      </c>
      <c r="I3551" s="2" t="str">
        <f>VLOOKUP(D3551,Customers!A:K,8,FALSE)</f>
        <v>Pennsylvania</v>
      </c>
      <c r="J3551" s="2">
        <f>VLOOKUP(D3551,Customers!A:K,10,FALSE)</f>
        <v>19140</v>
      </c>
      <c r="K3551" s="2" t="str">
        <f>VLOOKUP(D3551,Customers!A:K,11,FALSE)</f>
        <v>east</v>
      </c>
      <c r="L3551" s="2" t="s">
        <v>6082</v>
      </c>
      <c r="M3551" s="2" t="str">
        <f>VLOOKUP(L3551,Products!A:G,2,FALSE)</f>
        <v>Furniture</v>
      </c>
      <c r="N3551" s="2" t="str">
        <f>VLOOKUP(L3551,Products!A:G,3,FALSE)</f>
        <v>Furnishings</v>
      </c>
      <c r="O3551" s="2" t="str">
        <f>VLOOKUP(L3551,Products!A:G,4,FALSE)</f>
        <v>Deflect-O Rollamat Studded, Beveled Mat For Medium Pile Carpeting</v>
      </c>
      <c r="P3551" s="15">
        <f>VLOOKUP(L3551,Products!A:G,6,FALSE)</f>
        <v>516.48800000000006</v>
      </c>
      <c r="Q3551" s="15">
        <f>VLOOKUP(L3551,Products!A:G,7,FALSE)</f>
        <v>500.99336000000005</v>
      </c>
      <c r="R3551" s="2">
        <v>9</v>
      </c>
      <c r="S3551" s="15">
        <f t="shared" si="165"/>
        <v>4648.3920000000007</v>
      </c>
      <c r="T3551" s="15">
        <f t="shared" si="166"/>
        <v>139.45176000000004</v>
      </c>
      <c r="U3551" s="15">
        <f t="shared" si="167"/>
        <v>3.0000000000000002E-2</v>
      </c>
    </row>
    <row r="3552" spans="1:21" x14ac:dyDescent="0.25">
      <c r="A3552" s="2" t="s">
        <v>4708</v>
      </c>
      <c r="B3552" s="8">
        <v>42921</v>
      </c>
      <c r="C3552" s="2" t="s">
        <v>2</v>
      </c>
      <c r="D3552" s="2" t="s">
        <v>328</v>
      </c>
      <c r="E3552" s="2" t="str">
        <f>VLOOKUP(D3552,Customers!A:K,2,FALSE)</f>
        <v>Linda Southworth</v>
      </c>
      <c r="F3552" s="2" t="str">
        <f>VLOOKUP(D3552,Customers!A:K,4,FALSE)</f>
        <v>corporate</v>
      </c>
      <c r="G3552" s="2" t="str">
        <f>VLOOKUP(D3552,Customers!A:K,5,FALSE)</f>
        <v>united states</v>
      </c>
      <c r="H3552" s="2" t="str">
        <f>VLOOKUP(D3552,Customers!A:K,6,FALSE)</f>
        <v>Philadelphia</v>
      </c>
      <c r="I3552" s="2" t="str">
        <f>VLOOKUP(D3552,Customers!A:K,8,FALSE)</f>
        <v>Pennsylvania</v>
      </c>
      <c r="J3552" s="2">
        <f>VLOOKUP(D3552,Customers!A:K,10,FALSE)</f>
        <v>19140</v>
      </c>
      <c r="K3552" s="2" t="str">
        <f>VLOOKUP(D3552,Customers!A:K,11,FALSE)</f>
        <v>east</v>
      </c>
      <c r="L3552" s="2" t="s">
        <v>6082</v>
      </c>
      <c r="M3552" s="2" t="str">
        <f>VLOOKUP(L3552,Products!A:G,2,FALSE)</f>
        <v>Furniture</v>
      </c>
      <c r="N3552" s="2" t="str">
        <f>VLOOKUP(L3552,Products!A:G,3,FALSE)</f>
        <v>Furnishings</v>
      </c>
      <c r="O3552" s="2" t="str">
        <f>VLOOKUP(L3552,Products!A:G,4,FALSE)</f>
        <v>Deflect-O Rollamat Studded, Beveled Mat For Medium Pile Carpeting</v>
      </c>
      <c r="P3552" s="15">
        <f>VLOOKUP(L3552,Products!A:G,6,FALSE)</f>
        <v>516.48800000000006</v>
      </c>
      <c r="Q3552" s="15">
        <f>VLOOKUP(L3552,Products!A:G,7,FALSE)</f>
        <v>500.99336000000005</v>
      </c>
      <c r="R3552" s="2">
        <v>3</v>
      </c>
      <c r="S3552" s="15">
        <f t="shared" si="165"/>
        <v>1549.4640000000002</v>
      </c>
      <c r="T3552" s="15">
        <f t="shared" si="166"/>
        <v>46.483920000000012</v>
      </c>
      <c r="U3552" s="15">
        <f t="shared" si="167"/>
        <v>3.0000000000000006E-2</v>
      </c>
    </row>
    <row r="3553" spans="1:21" x14ac:dyDescent="0.25">
      <c r="A3553" s="2" t="s">
        <v>4708</v>
      </c>
      <c r="B3553" s="8">
        <v>42921</v>
      </c>
      <c r="C3553" s="2" t="s">
        <v>2</v>
      </c>
      <c r="D3553" s="2" t="s">
        <v>328</v>
      </c>
      <c r="E3553" s="2" t="str">
        <f>VLOOKUP(D3553,Customers!A:K,2,FALSE)</f>
        <v>Linda Southworth</v>
      </c>
      <c r="F3553" s="2" t="str">
        <f>VLOOKUP(D3553,Customers!A:K,4,FALSE)</f>
        <v>corporate</v>
      </c>
      <c r="G3553" s="2" t="str">
        <f>VLOOKUP(D3553,Customers!A:K,5,FALSE)</f>
        <v>united states</v>
      </c>
      <c r="H3553" s="2" t="str">
        <f>VLOOKUP(D3553,Customers!A:K,6,FALSE)</f>
        <v>Philadelphia</v>
      </c>
      <c r="I3553" s="2" t="str">
        <f>VLOOKUP(D3553,Customers!A:K,8,FALSE)</f>
        <v>Pennsylvania</v>
      </c>
      <c r="J3553" s="2">
        <f>VLOOKUP(D3553,Customers!A:K,10,FALSE)</f>
        <v>19140</v>
      </c>
      <c r="K3553" s="2" t="str">
        <f>VLOOKUP(D3553,Customers!A:K,11,FALSE)</f>
        <v>east</v>
      </c>
      <c r="L3553" s="2" t="s">
        <v>6082</v>
      </c>
      <c r="M3553" s="2" t="str">
        <f>VLOOKUP(L3553,Products!A:G,2,FALSE)</f>
        <v>Furniture</v>
      </c>
      <c r="N3553" s="2" t="str">
        <f>VLOOKUP(L3553,Products!A:G,3,FALSE)</f>
        <v>Furnishings</v>
      </c>
      <c r="O3553" s="2" t="str">
        <f>VLOOKUP(L3553,Products!A:G,4,FALSE)</f>
        <v>Deflect-O Rollamat Studded, Beveled Mat For Medium Pile Carpeting</v>
      </c>
      <c r="P3553" s="15">
        <f>VLOOKUP(L3553,Products!A:G,6,FALSE)</f>
        <v>516.48800000000006</v>
      </c>
      <c r="Q3553" s="15">
        <f>VLOOKUP(L3553,Products!A:G,7,FALSE)</f>
        <v>500.99336000000005</v>
      </c>
      <c r="R3553" s="2">
        <v>6</v>
      </c>
      <c r="S3553" s="15">
        <f t="shared" si="165"/>
        <v>3098.9280000000003</v>
      </c>
      <c r="T3553" s="15">
        <f t="shared" si="166"/>
        <v>92.967840000000024</v>
      </c>
      <c r="U3553" s="15">
        <f t="shared" si="167"/>
        <v>3.0000000000000006E-2</v>
      </c>
    </row>
    <row r="3554" spans="1:21" x14ac:dyDescent="0.25">
      <c r="A3554" s="2" t="s">
        <v>4708</v>
      </c>
      <c r="B3554" s="8">
        <v>42921</v>
      </c>
      <c r="C3554" s="2" t="s">
        <v>2</v>
      </c>
      <c r="D3554" s="2" t="s">
        <v>328</v>
      </c>
      <c r="E3554" s="2" t="str">
        <f>VLOOKUP(D3554,Customers!A:K,2,FALSE)</f>
        <v>Linda Southworth</v>
      </c>
      <c r="F3554" s="2" t="str">
        <f>VLOOKUP(D3554,Customers!A:K,4,FALSE)</f>
        <v>corporate</v>
      </c>
      <c r="G3554" s="2" t="str">
        <f>VLOOKUP(D3554,Customers!A:K,5,FALSE)</f>
        <v>united states</v>
      </c>
      <c r="H3554" s="2" t="str">
        <f>VLOOKUP(D3554,Customers!A:K,6,FALSE)</f>
        <v>Philadelphia</v>
      </c>
      <c r="I3554" s="2" t="str">
        <f>VLOOKUP(D3554,Customers!A:K,8,FALSE)</f>
        <v>Pennsylvania</v>
      </c>
      <c r="J3554" s="2">
        <f>VLOOKUP(D3554,Customers!A:K,10,FALSE)</f>
        <v>19140</v>
      </c>
      <c r="K3554" s="2" t="str">
        <f>VLOOKUP(D3554,Customers!A:K,11,FALSE)</f>
        <v>east</v>
      </c>
      <c r="L3554" s="2" t="s">
        <v>6082</v>
      </c>
      <c r="M3554" s="2" t="str">
        <f>VLOOKUP(L3554,Products!A:G,2,FALSE)</f>
        <v>Furniture</v>
      </c>
      <c r="N3554" s="2" t="str">
        <f>VLOOKUP(L3554,Products!A:G,3,FALSE)</f>
        <v>Furnishings</v>
      </c>
      <c r="O3554" s="2" t="str">
        <f>VLOOKUP(L3554,Products!A:G,4,FALSE)</f>
        <v>Deflect-O Rollamat Studded, Beveled Mat For Medium Pile Carpeting</v>
      </c>
      <c r="P3554" s="15">
        <f>VLOOKUP(L3554,Products!A:G,6,FALSE)</f>
        <v>516.48800000000006</v>
      </c>
      <c r="Q3554" s="15">
        <f>VLOOKUP(L3554,Products!A:G,7,FALSE)</f>
        <v>500.99336000000005</v>
      </c>
      <c r="R3554" s="2">
        <v>1</v>
      </c>
      <c r="S3554" s="15">
        <f t="shared" si="165"/>
        <v>516.48800000000006</v>
      </c>
      <c r="T3554" s="15">
        <f t="shared" si="166"/>
        <v>15.494640000000004</v>
      </c>
      <c r="U3554" s="15">
        <f t="shared" si="167"/>
        <v>3.0000000000000006E-2</v>
      </c>
    </row>
    <row r="3555" spans="1:21" x14ac:dyDescent="0.25">
      <c r="A3555" s="2" t="s">
        <v>1188</v>
      </c>
      <c r="B3555" s="8">
        <v>41903</v>
      </c>
      <c r="C3555" s="2" t="s">
        <v>3</v>
      </c>
      <c r="D3555" s="2" t="s">
        <v>21</v>
      </c>
      <c r="E3555" s="2" t="str">
        <f>VLOOKUP(D3555,Customers!A:K,2,FALSE)</f>
        <v>Matt Abelman</v>
      </c>
      <c r="F3555" s="2" t="str">
        <f>VLOOKUP(D3555,Customers!A:K,4,FALSE)</f>
        <v>home office</v>
      </c>
      <c r="G3555" s="2" t="str">
        <f>VLOOKUP(D3555,Customers!A:K,5,FALSE)</f>
        <v>united states</v>
      </c>
      <c r="H3555" s="2" t="str">
        <f>VLOOKUP(D3555,Customers!A:K,6,FALSE)</f>
        <v>Houston</v>
      </c>
      <c r="I3555" s="2" t="str">
        <f>VLOOKUP(D3555,Customers!A:K,8,FALSE)</f>
        <v>Texas</v>
      </c>
      <c r="J3555" s="2">
        <f>VLOOKUP(D3555,Customers!A:K,10,FALSE)</f>
        <v>77095</v>
      </c>
      <c r="K3555" s="2" t="str">
        <f>VLOOKUP(D3555,Customers!A:K,11,FALSE)</f>
        <v>central</v>
      </c>
      <c r="L3555" s="2" t="s">
        <v>6289</v>
      </c>
      <c r="M3555" s="2" t="str">
        <f>VLOOKUP(L3555,Products!A:G,2,FALSE)</f>
        <v>Office Supplies</v>
      </c>
      <c r="N3555" s="2" t="str">
        <f>VLOOKUP(L3555,Products!A:G,3,FALSE)</f>
        <v>Paper</v>
      </c>
      <c r="O3555" s="2" t="str">
        <f>VLOOKUP(L3555,Products!A:G,4,FALSE)</f>
        <v>While You Were Out Pads, 50 Per Pad, 4 X 5 1/4, Green Cycle</v>
      </c>
      <c r="P3555" s="15">
        <f>VLOOKUP(L3555,Products!A:G,6,FALSE)</f>
        <v>11.352000000000002</v>
      </c>
      <c r="Q3555" s="15">
        <f>VLOOKUP(L3555,Products!A:G,7,FALSE)</f>
        <v>7.2652800000000015</v>
      </c>
      <c r="R3555" s="2">
        <v>3</v>
      </c>
      <c r="S3555" s="15">
        <f t="shared" si="165"/>
        <v>34.056000000000004</v>
      </c>
      <c r="T3555" s="15">
        <f t="shared" si="166"/>
        <v>12.260160000000003</v>
      </c>
      <c r="U3555" s="15">
        <f t="shared" si="167"/>
        <v>0.36000000000000004</v>
      </c>
    </row>
    <row r="3556" spans="1:21" x14ac:dyDescent="0.25">
      <c r="A3556" s="2" t="s">
        <v>1188</v>
      </c>
      <c r="B3556" s="8">
        <v>41903</v>
      </c>
      <c r="C3556" s="2" t="s">
        <v>3</v>
      </c>
      <c r="D3556" s="2" t="s">
        <v>21</v>
      </c>
      <c r="E3556" s="2" t="str">
        <f>VLOOKUP(D3556,Customers!A:K,2,FALSE)</f>
        <v>Matt Abelman</v>
      </c>
      <c r="F3556" s="2" t="str">
        <f>VLOOKUP(D3556,Customers!A:K,4,FALSE)</f>
        <v>home office</v>
      </c>
      <c r="G3556" s="2" t="str">
        <f>VLOOKUP(D3556,Customers!A:K,5,FALSE)</f>
        <v>united states</v>
      </c>
      <c r="H3556" s="2" t="str">
        <f>VLOOKUP(D3556,Customers!A:K,6,FALSE)</f>
        <v>Houston</v>
      </c>
      <c r="I3556" s="2" t="str">
        <f>VLOOKUP(D3556,Customers!A:K,8,FALSE)</f>
        <v>Texas</v>
      </c>
      <c r="J3556" s="2">
        <f>VLOOKUP(D3556,Customers!A:K,10,FALSE)</f>
        <v>77095</v>
      </c>
      <c r="K3556" s="2" t="str">
        <f>VLOOKUP(D3556,Customers!A:K,11,FALSE)</f>
        <v>central</v>
      </c>
      <c r="L3556" s="2" t="s">
        <v>6289</v>
      </c>
      <c r="M3556" s="2" t="str">
        <f>VLOOKUP(L3556,Products!A:G,2,FALSE)</f>
        <v>Office Supplies</v>
      </c>
      <c r="N3556" s="2" t="str">
        <f>VLOOKUP(L3556,Products!A:G,3,FALSE)</f>
        <v>Paper</v>
      </c>
      <c r="O3556" s="2" t="str">
        <f>VLOOKUP(L3556,Products!A:G,4,FALSE)</f>
        <v>While You Were Out Pads, 50 Per Pad, 4 X 5 1/4, Green Cycle</v>
      </c>
      <c r="P3556" s="15">
        <f>VLOOKUP(L3556,Products!A:G,6,FALSE)</f>
        <v>11.352000000000002</v>
      </c>
      <c r="Q3556" s="15">
        <f>VLOOKUP(L3556,Products!A:G,7,FALSE)</f>
        <v>7.2652800000000015</v>
      </c>
      <c r="R3556" s="2">
        <v>9</v>
      </c>
      <c r="S3556" s="15">
        <f t="shared" si="165"/>
        <v>102.16800000000002</v>
      </c>
      <c r="T3556" s="15">
        <f t="shared" si="166"/>
        <v>36.780480000000004</v>
      </c>
      <c r="U3556" s="15">
        <f t="shared" si="167"/>
        <v>0.36</v>
      </c>
    </row>
    <row r="3557" spans="1:21" x14ac:dyDescent="0.25">
      <c r="A3557" s="2" t="s">
        <v>3290</v>
      </c>
      <c r="B3557" s="8">
        <v>42574</v>
      </c>
      <c r="C3557" s="2" t="s">
        <v>2</v>
      </c>
      <c r="D3557" s="2" t="s">
        <v>744</v>
      </c>
      <c r="E3557" s="2" t="str">
        <f>VLOOKUP(D3557,Customers!A:K,2,FALSE)</f>
        <v>Neil Französisch</v>
      </c>
      <c r="F3557" s="2" t="str">
        <f>VLOOKUP(D3557,Customers!A:K,4,FALSE)</f>
        <v>home office</v>
      </c>
      <c r="G3557" s="2" t="str">
        <f>VLOOKUP(D3557,Customers!A:K,5,FALSE)</f>
        <v>united states</v>
      </c>
      <c r="H3557" s="2" t="str">
        <f>VLOOKUP(D3557,Customers!A:K,6,FALSE)</f>
        <v>Rockford</v>
      </c>
      <c r="I3557" s="2" t="str">
        <f>VLOOKUP(D3557,Customers!A:K,8,FALSE)</f>
        <v>Illinois</v>
      </c>
      <c r="J3557" s="2">
        <f>VLOOKUP(D3557,Customers!A:K,10,FALSE)</f>
        <v>61107</v>
      </c>
      <c r="K3557" s="2" t="str">
        <f>VLOOKUP(D3557,Customers!A:K,11,FALSE)</f>
        <v>central</v>
      </c>
      <c r="L3557" s="2" t="s">
        <v>6888</v>
      </c>
      <c r="M3557" s="2" t="str">
        <f>VLOOKUP(L3557,Products!A:G,2,FALSE)</f>
        <v>Office Supplies</v>
      </c>
      <c r="N3557" s="2" t="str">
        <f>VLOOKUP(L3557,Products!A:G,3,FALSE)</f>
        <v>Binders</v>
      </c>
      <c r="O3557" s="2" t="str">
        <f>VLOOKUP(L3557,Products!A:G,4,FALSE)</f>
        <v>Gbc Laser Imprintable Binding System Covers, Desert Sand</v>
      </c>
      <c r="P3557" s="15">
        <f>VLOOKUP(L3557,Products!A:G,6,FALSE)</f>
        <v>11.415999999999997</v>
      </c>
      <c r="Q3557" s="15">
        <f>VLOOKUP(L3557,Products!A:G,7,FALSE)</f>
        <v>9.5894399999999962</v>
      </c>
      <c r="R3557" s="2">
        <v>4</v>
      </c>
      <c r="S3557" s="15">
        <f t="shared" si="165"/>
        <v>45.663999999999987</v>
      </c>
      <c r="T3557" s="15">
        <f t="shared" si="166"/>
        <v>7.3062400000000025</v>
      </c>
      <c r="U3557" s="15">
        <f t="shared" si="167"/>
        <v>0.16000000000000009</v>
      </c>
    </row>
    <row r="3558" spans="1:21" x14ac:dyDescent="0.25">
      <c r="A3558" s="2" t="s">
        <v>4709</v>
      </c>
      <c r="B3558" s="8">
        <v>42976</v>
      </c>
      <c r="C3558" s="2" t="s">
        <v>1</v>
      </c>
      <c r="D3558" s="2" t="s">
        <v>555</v>
      </c>
      <c r="E3558" s="2" t="str">
        <f>VLOOKUP(D3558,Customers!A:K,2,FALSE)</f>
        <v>Michael Dominguez</v>
      </c>
      <c r="F3558" s="2" t="str">
        <f>VLOOKUP(D3558,Customers!A:K,4,FALSE)</f>
        <v>corporate</v>
      </c>
      <c r="G3558" s="2" t="str">
        <f>VLOOKUP(D3558,Customers!A:K,5,FALSE)</f>
        <v>united states</v>
      </c>
      <c r="H3558" s="2" t="str">
        <f>VLOOKUP(D3558,Customers!A:K,6,FALSE)</f>
        <v>Indianapolis</v>
      </c>
      <c r="I3558" s="2" t="str">
        <f>VLOOKUP(D3558,Customers!A:K,8,FALSE)</f>
        <v>Indiana</v>
      </c>
      <c r="J3558" s="2">
        <f>VLOOKUP(D3558,Customers!A:K,10,FALSE)</f>
        <v>46203</v>
      </c>
      <c r="K3558" s="2" t="str">
        <f>VLOOKUP(D3558,Customers!A:K,11,FALSE)</f>
        <v>central</v>
      </c>
      <c r="L3558" s="2" t="s">
        <v>6889</v>
      </c>
      <c r="M3558" s="2" t="str">
        <f>VLOOKUP(L3558,Products!A:G,2,FALSE)</f>
        <v>Office Supplies</v>
      </c>
      <c r="N3558" s="2" t="str">
        <f>VLOOKUP(L3558,Products!A:G,3,FALSE)</f>
        <v>Art</v>
      </c>
      <c r="O3558" s="2" t="str">
        <f>VLOOKUP(L3558,Products!A:G,4,FALSE)</f>
        <v>Newell 323</v>
      </c>
      <c r="P3558" s="15">
        <f>VLOOKUP(L3558,Products!A:G,6,FALSE)</f>
        <v>9.4080000000000013</v>
      </c>
      <c r="Q3558" s="15">
        <f>VLOOKUP(L3558,Products!A:G,7,FALSE)</f>
        <v>10.066560000000003</v>
      </c>
      <c r="R3558" s="2">
        <v>7</v>
      </c>
      <c r="S3558" s="15">
        <f t="shared" si="165"/>
        <v>65.856000000000009</v>
      </c>
      <c r="T3558" s="15">
        <f t="shared" si="166"/>
        <v>-4.6099200000000096</v>
      </c>
      <c r="U3558" s="15">
        <f t="shared" si="167"/>
        <v>-7.0000000000000132E-2</v>
      </c>
    </row>
    <row r="3559" spans="1:21" x14ac:dyDescent="0.25">
      <c r="A3559" s="2" t="s">
        <v>4710</v>
      </c>
      <c r="B3559" s="8">
        <v>42820</v>
      </c>
      <c r="C3559" s="2" t="s">
        <v>3</v>
      </c>
      <c r="D3559" s="2" t="s">
        <v>600</v>
      </c>
      <c r="E3559" s="2" t="str">
        <f>VLOOKUP(D3559,Customers!A:K,2,FALSE)</f>
        <v>Maria Zettner</v>
      </c>
      <c r="F3559" s="2" t="str">
        <f>VLOOKUP(D3559,Customers!A:K,4,FALSE)</f>
        <v>home office</v>
      </c>
      <c r="G3559" s="2" t="str">
        <f>VLOOKUP(D3559,Customers!A:K,5,FALSE)</f>
        <v>united states</v>
      </c>
      <c r="H3559" s="2" t="str">
        <f>VLOOKUP(D3559,Customers!A:K,6,FALSE)</f>
        <v>San Diego</v>
      </c>
      <c r="I3559" s="2" t="str">
        <f>VLOOKUP(D3559,Customers!A:K,8,FALSE)</f>
        <v>California</v>
      </c>
      <c r="J3559" s="2">
        <f>VLOOKUP(D3559,Customers!A:K,10,FALSE)</f>
        <v>92024</v>
      </c>
      <c r="K3559" s="2" t="str">
        <f>VLOOKUP(D3559,Customers!A:K,11,FALSE)</f>
        <v>west</v>
      </c>
      <c r="L3559" s="2" t="s">
        <v>6890</v>
      </c>
      <c r="M3559" s="2" t="str">
        <f>VLOOKUP(L3559,Products!A:G,2,FALSE)</f>
        <v>Office Supplies</v>
      </c>
      <c r="N3559" s="2" t="str">
        <f>VLOOKUP(L3559,Products!A:G,3,FALSE)</f>
        <v>Art</v>
      </c>
      <c r="O3559" s="2" t="str">
        <f>VLOOKUP(L3559,Products!A:G,4,FALSE)</f>
        <v>Boston 1827 Commercial Additional Cutter, Drive Gear &amp; Gear Rack For 1606</v>
      </c>
      <c r="P3559" s="15">
        <f>VLOOKUP(L3559,Products!A:G,6,FALSE)</f>
        <v>19.829999999999998</v>
      </c>
      <c r="Q3559" s="15">
        <f>VLOOKUP(L3559,Products!A:G,7,FALSE)</f>
        <v>14.475899999999998</v>
      </c>
      <c r="R3559" s="2">
        <v>1</v>
      </c>
      <c r="S3559" s="15">
        <f t="shared" si="165"/>
        <v>19.829999999999998</v>
      </c>
      <c r="T3559" s="15">
        <f t="shared" si="166"/>
        <v>5.3541000000000007</v>
      </c>
      <c r="U3559" s="15">
        <f t="shared" si="167"/>
        <v>0.27000000000000007</v>
      </c>
    </row>
    <row r="3560" spans="1:21" x14ac:dyDescent="0.25">
      <c r="A3560" s="2" t="s">
        <v>4711</v>
      </c>
      <c r="B3560" s="8">
        <v>43098</v>
      </c>
      <c r="C3560" s="2" t="s">
        <v>2</v>
      </c>
      <c r="D3560" s="2" t="s">
        <v>39</v>
      </c>
      <c r="E3560" s="2" t="str">
        <f>VLOOKUP(D3560,Customers!A:K,2,FALSE)</f>
        <v>Ken Brennan</v>
      </c>
      <c r="F3560" s="2" t="str">
        <f>VLOOKUP(D3560,Customers!A:K,4,FALSE)</f>
        <v>corporate</v>
      </c>
      <c r="G3560" s="2" t="str">
        <f>VLOOKUP(D3560,Customers!A:K,5,FALSE)</f>
        <v>united states</v>
      </c>
      <c r="H3560" s="2" t="str">
        <f>VLOOKUP(D3560,Customers!A:K,6,FALSE)</f>
        <v>Houston</v>
      </c>
      <c r="I3560" s="2" t="str">
        <f>VLOOKUP(D3560,Customers!A:K,8,FALSE)</f>
        <v>Texas</v>
      </c>
      <c r="J3560" s="2">
        <f>VLOOKUP(D3560,Customers!A:K,10,FALSE)</f>
        <v>77041</v>
      </c>
      <c r="K3560" s="2" t="str">
        <f>VLOOKUP(D3560,Customers!A:K,11,FALSE)</f>
        <v>central</v>
      </c>
      <c r="L3560" s="2" t="s">
        <v>6282</v>
      </c>
      <c r="M3560" s="2" t="str">
        <f>VLOOKUP(L3560,Products!A:G,2,FALSE)</f>
        <v>Office Supplies</v>
      </c>
      <c r="N3560" s="2" t="str">
        <f>VLOOKUP(L3560,Products!A:G,3,FALSE)</f>
        <v>Paper</v>
      </c>
      <c r="O3560" s="2" t="str">
        <f>VLOOKUP(L3560,Products!A:G,4,FALSE)</f>
        <v>Xerox 1915</v>
      </c>
      <c r="P3560" s="15">
        <f>VLOOKUP(L3560,Products!A:G,6,FALSE)</f>
        <v>335.52</v>
      </c>
      <c r="Q3560" s="15">
        <f>VLOOKUP(L3560,Products!A:G,7,FALSE)</f>
        <v>275.12639999999999</v>
      </c>
      <c r="R3560" s="2">
        <v>2</v>
      </c>
      <c r="S3560" s="15">
        <f t="shared" si="165"/>
        <v>671.04</v>
      </c>
      <c r="T3560" s="15">
        <f t="shared" si="166"/>
        <v>120.78719999999998</v>
      </c>
      <c r="U3560" s="15">
        <f t="shared" si="167"/>
        <v>0.18</v>
      </c>
    </row>
    <row r="3561" spans="1:21" x14ac:dyDescent="0.25">
      <c r="A3561" s="2" t="s">
        <v>1189</v>
      </c>
      <c r="B3561" s="8">
        <v>41902</v>
      </c>
      <c r="C3561" s="2" t="s">
        <v>2</v>
      </c>
      <c r="D3561" s="2" t="s">
        <v>676</v>
      </c>
      <c r="E3561" s="2" t="str">
        <f>VLOOKUP(D3561,Customers!A:K,2,FALSE)</f>
        <v>Michelle Arnett</v>
      </c>
      <c r="F3561" s="2" t="str">
        <f>VLOOKUP(D3561,Customers!A:K,4,FALSE)</f>
        <v>home office</v>
      </c>
      <c r="G3561" s="2" t="str">
        <f>VLOOKUP(D3561,Customers!A:K,5,FALSE)</f>
        <v>united states</v>
      </c>
      <c r="H3561" s="2" t="str">
        <f>VLOOKUP(D3561,Customers!A:K,6,FALSE)</f>
        <v>Watertown</v>
      </c>
      <c r="I3561" s="2" t="str">
        <f>VLOOKUP(D3561,Customers!A:K,8,FALSE)</f>
        <v>New York</v>
      </c>
      <c r="J3561" s="2">
        <f>VLOOKUP(D3561,Customers!A:K,10,FALSE)</f>
        <v>13601</v>
      </c>
      <c r="K3561" s="2" t="str">
        <f>VLOOKUP(D3561,Customers!A:K,11,FALSE)</f>
        <v>east</v>
      </c>
      <c r="L3561" s="2" t="s">
        <v>6891</v>
      </c>
      <c r="M3561" s="2" t="str">
        <f>VLOOKUP(L3561,Products!A:G,2,FALSE)</f>
        <v>Office Supplies</v>
      </c>
      <c r="N3561" s="2" t="str">
        <f>VLOOKUP(L3561,Products!A:G,3,FALSE)</f>
        <v>Appliances</v>
      </c>
      <c r="O3561" s="2" t="str">
        <f>VLOOKUP(L3561,Products!A:G,4,FALSE)</f>
        <v>Staple Holder</v>
      </c>
      <c r="P3561" s="15">
        <f>VLOOKUP(L3561,Products!A:G,6,FALSE)</f>
        <v>43.92</v>
      </c>
      <c r="Q3561" s="15">
        <f>VLOOKUP(L3561,Products!A:G,7,FALSE)</f>
        <v>36.892800000000001</v>
      </c>
      <c r="R3561" s="2">
        <v>4</v>
      </c>
      <c r="S3561" s="15">
        <f t="shared" si="165"/>
        <v>175.68</v>
      </c>
      <c r="T3561" s="15">
        <f t="shared" si="166"/>
        <v>28.108800000000002</v>
      </c>
      <c r="U3561" s="15">
        <f t="shared" si="167"/>
        <v>0.16</v>
      </c>
    </row>
    <row r="3562" spans="1:21" x14ac:dyDescent="0.25">
      <c r="A3562" s="2" t="s">
        <v>1189</v>
      </c>
      <c r="B3562" s="8">
        <v>41902</v>
      </c>
      <c r="C3562" s="2" t="s">
        <v>2</v>
      </c>
      <c r="D3562" s="2" t="s">
        <v>676</v>
      </c>
      <c r="E3562" s="2" t="str">
        <f>VLOOKUP(D3562,Customers!A:K,2,FALSE)</f>
        <v>Michelle Arnett</v>
      </c>
      <c r="F3562" s="2" t="str">
        <f>VLOOKUP(D3562,Customers!A:K,4,FALSE)</f>
        <v>home office</v>
      </c>
      <c r="G3562" s="2" t="str">
        <f>VLOOKUP(D3562,Customers!A:K,5,FALSE)</f>
        <v>united states</v>
      </c>
      <c r="H3562" s="2" t="str">
        <f>VLOOKUP(D3562,Customers!A:K,6,FALSE)</f>
        <v>Watertown</v>
      </c>
      <c r="I3562" s="2" t="str">
        <f>VLOOKUP(D3562,Customers!A:K,8,FALSE)</f>
        <v>New York</v>
      </c>
      <c r="J3562" s="2">
        <f>VLOOKUP(D3562,Customers!A:K,10,FALSE)</f>
        <v>13601</v>
      </c>
      <c r="K3562" s="2" t="str">
        <f>VLOOKUP(D3562,Customers!A:K,11,FALSE)</f>
        <v>east</v>
      </c>
      <c r="L3562" s="2" t="s">
        <v>6891</v>
      </c>
      <c r="M3562" s="2" t="str">
        <f>VLOOKUP(L3562,Products!A:G,2,FALSE)</f>
        <v>Office Supplies</v>
      </c>
      <c r="N3562" s="2" t="str">
        <f>VLOOKUP(L3562,Products!A:G,3,FALSE)</f>
        <v>Appliances</v>
      </c>
      <c r="O3562" s="2" t="str">
        <f>VLOOKUP(L3562,Products!A:G,4,FALSE)</f>
        <v>Staple Holder</v>
      </c>
      <c r="P3562" s="15">
        <f>VLOOKUP(L3562,Products!A:G,6,FALSE)</f>
        <v>43.92</v>
      </c>
      <c r="Q3562" s="15">
        <f>VLOOKUP(L3562,Products!A:G,7,FALSE)</f>
        <v>36.892800000000001</v>
      </c>
      <c r="R3562" s="2">
        <v>3</v>
      </c>
      <c r="S3562" s="15">
        <f t="shared" si="165"/>
        <v>131.76</v>
      </c>
      <c r="T3562" s="15">
        <f t="shared" si="166"/>
        <v>21.081600000000002</v>
      </c>
      <c r="U3562" s="15">
        <f t="shared" si="167"/>
        <v>0.16000000000000003</v>
      </c>
    </row>
    <row r="3563" spans="1:21" x14ac:dyDescent="0.25">
      <c r="A3563" s="2" t="s">
        <v>3291</v>
      </c>
      <c r="B3563" s="8">
        <v>42464</v>
      </c>
      <c r="C3563" s="2" t="s">
        <v>3</v>
      </c>
      <c r="D3563" s="2" t="s">
        <v>472</v>
      </c>
      <c r="E3563" s="2" t="str">
        <f>VLOOKUP(D3563,Customers!A:K,2,FALSE)</f>
        <v>Maria Etezadi</v>
      </c>
      <c r="F3563" s="2" t="str">
        <f>VLOOKUP(D3563,Customers!A:K,4,FALSE)</f>
        <v>home office</v>
      </c>
      <c r="G3563" s="2" t="str">
        <f>VLOOKUP(D3563,Customers!A:K,5,FALSE)</f>
        <v>united states</v>
      </c>
      <c r="H3563" s="2" t="str">
        <f>VLOOKUP(D3563,Customers!A:K,6,FALSE)</f>
        <v>Columbus</v>
      </c>
      <c r="I3563" s="2" t="str">
        <f>VLOOKUP(D3563,Customers!A:K,8,FALSE)</f>
        <v>Georgia</v>
      </c>
      <c r="J3563" s="2">
        <f>VLOOKUP(D3563,Customers!A:K,10,FALSE)</f>
        <v>31907</v>
      </c>
      <c r="K3563" s="2" t="str">
        <f>VLOOKUP(D3563,Customers!A:K,11,FALSE)</f>
        <v>south</v>
      </c>
      <c r="L3563" s="2" t="s">
        <v>6892</v>
      </c>
      <c r="M3563" s="2" t="str">
        <f>VLOOKUP(L3563,Products!A:G,2,FALSE)</f>
        <v>Technology</v>
      </c>
      <c r="N3563" s="2" t="str">
        <f>VLOOKUP(L3563,Products!A:G,3,FALSE)</f>
        <v>Phones</v>
      </c>
      <c r="O3563" s="2" t="str">
        <f>VLOOKUP(L3563,Products!A:G,4,FALSE)</f>
        <v>Anker Astro 15000Mah Usb Portable Charger</v>
      </c>
      <c r="P3563" s="15">
        <f>VLOOKUP(L3563,Products!A:G,6,FALSE)</f>
        <v>149.97</v>
      </c>
      <c r="Q3563" s="15">
        <f>VLOOKUP(L3563,Products!A:G,7,FALSE)</f>
        <v>89.981999999999999</v>
      </c>
      <c r="R3563" s="2">
        <v>3</v>
      </c>
      <c r="S3563" s="15">
        <f t="shared" si="165"/>
        <v>449.90999999999997</v>
      </c>
      <c r="T3563" s="15">
        <f t="shared" si="166"/>
        <v>179.964</v>
      </c>
      <c r="U3563" s="15">
        <f t="shared" si="167"/>
        <v>0.4</v>
      </c>
    </row>
    <row r="3564" spans="1:21" x14ac:dyDescent="0.25">
      <c r="A3564" s="2" t="s">
        <v>1190</v>
      </c>
      <c r="B3564" s="8">
        <v>41724</v>
      </c>
      <c r="C3564" s="2" t="s">
        <v>2</v>
      </c>
      <c r="D3564" s="2" t="s">
        <v>69</v>
      </c>
      <c r="E3564" s="2" t="str">
        <f>VLOOKUP(D3564,Customers!A:K,2,FALSE)</f>
        <v>Jonathan Doherty</v>
      </c>
      <c r="F3564" s="2" t="str">
        <f>VLOOKUP(D3564,Customers!A:K,4,FALSE)</f>
        <v>corporate</v>
      </c>
      <c r="G3564" s="2" t="str">
        <f>VLOOKUP(D3564,Customers!A:K,5,FALSE)</f>
        <v>united states</v>
      </c>
      <c r="H3564" s="2" t="str">
        <f>VLOOKUP(D3564,Customers!A:K,6,FALSE)</f>
        <v>Philadelphia</v>
      </c>
      <c r="I3564" s="2" t="str">
        <f>VLOOKUP(D3564,Customers!A:K,8,FALSE)</f>
        <v>Pennsylvania</v>
      </c>
      <c r="J3564" s="2">
        <f>VLOOKUP(D3564,Customers!A:K,10,FALSE)</f>
        <v>19140</v>
      </c>
      <c r="K3564" s="2" t="str">
        <f>VLOOKUP(D3564,Customers!A:K,11,FALSE)</f>
        <v>east</v>
      </c>
      <c r="L3564" s="2" t="s">
        <v>5772</v>
      </c>
      <c r="M3564" s="2" t="str">
        <f>VLOOKUP(L3564,Products!A:G,2,FALSE)</f>
        <v>Technology</v>
      </c>
      <c r="N3564" s="2" t="str">
        <f>VLOOKUP(L3564,Products!A:G,3,FALSE)</f>
        <v>Accessories</v>
      </c>
      <c r="O3564" s="2" t="str">
        <f>VLOOKUP(L3564,Products!A:G,4,FALSE)</f>
        <v>Sandisk Ultra 32 Gb Microsdhc Class 10 Memory Card</v>
      </c>
      <c r="P3564" s="15">
        <f>VLOOKUP(L3564,Products!A:G,6,FALSE)</f>
        <v>176.8</v>
      </c>
      <c r="Q3564" s="15">
        <f>VLOOKUP(L3564,Products!A:G,7,FALSE)</f>
        <v>199.78399999999999</v>
      </c>
      <c r="R3564" s="2">
        <v>3</v>
      </c>
      <c r="S3564" s="15">
        <f t="shared" si="165"/>
        <v>530.40000000000009</v>
      </c>
      <c r="T3564" s="15">
        <f t="shared" si="166"/>
        <v>-68.951999999999941</v>
      </c>
      <c r="U3564" s="15">
        <f t="shared" si="167"/>
        <v>-0.12999999999999987</v>
      </c>
    </row>
    <row r="3565" spans="1:21" x14ac:dyDescent="0.25">
      <c r="A3565" s="2" t="s">
        <v>4712</v>
      </c>
      <c r="B3565" s="8">
        <v>43067</v>
      </c>
      <c r="C3565" s="2" t="s">
        <v>2</v>
      </c>
      <c r="D3565" s="2" t="s">
        <v>66</v>
      </c>
      <c r="E3565" s="2" t="str">
        <f>VLOOKUP(D3565,Customers!A:K,2,FALSE)</f>
        <v>Lindsay Shagiari</v>
      </c>
      <c r="F3565" s="2" t="str">
        <f>VLOOKUP(D3565,Customers!A:K,4,FALSE)</f>
        <v>home office</v>
      </c>
      <c r="G3565" s="2" t="str">
        <f>VLOOKUP(D3565,Customers!A:K,5,FALSE)</f>
        <v>united states</v>
      </c>
      <c r="H3565" s="2" t="str">
        <f>VLOOKUP(D3565,Customers!A:K,6,FALSE)</f>
        <v>Los Angeles</v>
      </c>
      <c r="I3565" s="2" t="str">
        <f>VLOOKUP(D3565,Customers!A:K,8,FALSE)</f>
        <v>California</v>
      </c>
      <c r="J3565" s="2">
        <f>VLOOKUP(D3565,Customers!A:K,10,FALSE)</f>
        <v>90004</v>
      </c>
      <c r="K3565" s="2" t="str">
        <f>VLOOKUP(D3565,Customers!A:K,11,FALSE)</f>
        <v>west</v>
      </c>
      <c r="L3565" s="2" t="s">
        <v>6604</v>
      </c>
      <c r="M3565" s="2" t="str">
        <f>VLOOKUP(L3565,Products!A:G,2,FALSE)</f>
        <v>Office Supplies</v>
      </c>
      <c r="N3565" s="2" t="str">
        <f>VLOOKUP(L3565,Products!A:G,3,FALSE)</f>
        <v>Art</v>
      </c>
      <c r="O3565" s="2" t="str">
        <f>VLOOKUP(L3565,Products!A:G,4,FALSE)</f>
        <v>Bic Brite Liner Grip Highlighters</v>
      </c>
      <c r="P3565" s="15">
        <f>VLOOKUP(L3565,Products!A:G,6,FALSE)</f>
        <v>5.2480000000000002</v>
      </c>
      <c r="Q3565" s="15">
        <f>VLOOKUP(L3565,Products!A:G,7,FALSE)</f>
        <v>5.8252800000000011</v>
      </c>
      <c r="R3565" s="2">
        <v>1</v>
      </c>
      <c r="S3565" s="15">
        <f t="shared" si="165"/>
        <v>5.2480000000000002</v>
      </c>
      <c r="T3565" s="15">
        <f t="shared" si="166"/>
        <v>-0.5772800000000009</v>
      </c>
      <c r="U3565" s="15">
        <f t="shared" si="167"/>
        <v>-0.11000000000000017</v>
      </c>
    </row>
    <row r="3566" spans="1:21" x14ac:dyDescent="0.25">
      <c r="A3566" s="2" t="s">
        <v>4712</v>
      </c>
      <c r="B3566" s="8">
        <v>43067</v>
      </c>
      <c r="C3566" s="2" t="s">
        <v>2</v>
      </c>
      <c r="D3566" s="2" t="s">
        <v>66</v>
      </c>
      <c r="E3566" s="2" t="str">
        <f>VLOOKUP(D3566,Customers!A:K,2,FALSE)</f>
        <v>Lindsay Shagiari</v>
      </c>
      <c r="F3566" s="2" t="str">
        <f>VLOOKUP(D3566,Customers!A:K,4,FALSE)</f>
        <v>home office</v>
      </c>
      <c r="G3566" s="2" t="str">
        <f>VLOOKUP(D3566,Customers!A:K,5,FALSE)</f>
        <v>united states</v>
      </c>
      <c r="H3566" s="2" t="str">
        <f>VLOOKUP(D3566,Customers!A:K,6,FALSE)</f>
        <v>Los Angeles</v>
      </c>
      <c r="I3566" s="2" t="str">
        <f>VLOOKUP(D3566,Customers!A:K,8,FALSE)</f>
        <v>California</v>
      </c>
      <c r="J3566" s="2">
        <f>VLOOKUP(D3566,Customers!A:K,10,FALSE)</f>
        <v>90004</v>
      </c>
      <c r="K3566" s="2" t="str">
        <f>VLOOKUP(D3566,Customers!A:K,11,FALSE)</f>
        <v>west</v>
      </c>
      <c r="L3566" s="2" t="s">
        <v>6604</v>
      </c>
      <c r="M3566" s="2" t="str">
        <f>VLOOKUP(L3566,Products!A:G,2,FALSE)</f>
        <v>Office Supplies</v>
      </c>
      <c r="N3566" s="2" t="str">
        <f>VLOOKUP(L3566,Products!A:G,3,FALSE)</f>
        <v>Art</v>
      </c>
      <c r="O3566" s="2" t="str">
        <f>VLOOKUP(L3566,Products!A:G,4,FALSE)</f>
        <v>Bic Brite Liner Grip Highlighters</v>
      </c>
      <c r="P3566" s="15">
        <f>VLOOKUP(L3566,Products!A:G,6,FALSE)</f>
        <v>5.2480000000000002</v>
      </c>
      <c r="Q3566" s="15">
        <f>VLOOKUP(L3566,Products!A:G,7,FALSE)</f>
        <v>5.8252800000000011</v>
      </c>
      <c r="R3566" s="2">
        <v>5</v>
      </c>
      <c r="S3566" s="15">
        <f t="shared" si="165"/>
        <v>26.240000000000002</v>
      </c>
      <c r="T3566" s="15">
        <f t="shared" si="166"/>
        <v>-2.8864000000000045</v>
      </c>
      <c r="U3566" s="15">
        <f t="shared" si="167"/>
        <v>-0.11000000000000017</v>
      </c>
    </row>
    <row r="3567" spans="1:21" x14ac:dyDescent="0.25">
      <c r="A3567" s="2" t="s">
        <v>3292</v>
      </c>
      <c r="B3567" s="8">
        <v>42705</v>
      </c>
      <c r="C3567" s="2" t="s">
        <v>1</v>
      </c>
      <c r="D3567" s="2" t="s">
        <v>87</v>
      </c>
      <c r="E3567" s="2" t="str">
        <f>VLOOKUP(D3567,Customers!A:K,2,FALSE)</f>
        <v>Shirley Jackson</v>
      </c>
      <c r="F3567" s="2" t="str">
        <f>VLOOKUP(D3567,Customers!A:K,4,FALSE)</f>
        <v>consumer</v>
      </c>
      <c r="G3567" s="2" t="str">
        <f>VLOOKUP(D3567,Customers!A:K,5,FALSE)</f>
        <v>united states</v>
      </c>
      <c r="H3567" s="2" t="str">
        <f>VLOOKUP(D3567,Customers!A:K,6,FALSE)</f>
        <v>Houston</v>
      </c>
      <c r="I3567" s="2" t="str">
        <f>VLOOKUP(D3567,Customers!A:K,8,FALSE)</f>
        <v>Texas</v>
      </c>
      <c r="J3567" s="2">
        <f>VLOOKUP(D3567,Customers!A:K,10,FALSE)</f>
        <v>77036</v>
      </c>
      <c r="K3567" s="2" t="str">
        <f>VLOOKUP(D3567,Customers!A:K,11,FALSE)</f>
        <v>central</v>
      </c>
      <c r="L3567" s="2" t="s">
        <v>6180</v>
      </c>
      <c r="M3567" s="2" t="str">
        <f>VLOOKUP(L3567,Products!A:G,2,FALSE)</f>
        <v>Office Supplies</v>
      </c>
      <c r="N3567" s="2" t="str">
        <f>VLOOKUP(L3567,Products!A:G,3,FALSE)</f>
        <v>Binders</v>
      </c>
      <c r="O3567" s="2" t="str">
        <f>VLOOKUP(L3567,Products!A:G,4,FALSE)</f>
        <v>Xtralife Clearvue Slant-D Ring Binder, White, 3"</v>
      </c>
      <c r="P3567" s="15">
        <f>VLOOKUP(L3567,Products!A:G,6,FALSE)</f>
        <v>17.616000000000003</v>
      </c>
      <c r="Q3567" s="15">
        <f>VLOOKUP(L3567,Products!A:G,7,FALSE)</f>
        <v>16.206720000000004</v>
      </c>
      <c r="R3567" s="2">
        <v>6</v>
      </c>
      <c r="S3567" s="15">
        <f t="shared" si="165"/>
        <v>105.69600000000003</v>
      </c>
      <c r="T3567" s="15">
        <f t="shared" si="166"/>
        <v>8.4556799999999939</v>
      </c>
      <c r="U3567" s="15">
        <f t="shared" si="167"/>
        <v>7.9999999999999918E-2</v>
      </c>
    </row>
    <row r="3568" spans="1:21" x14ac:dyDescent="0.25">
      <c r="A3568" s="2" t="s">
        <v>3292</v>
      </c>
      <c r="B3568" s="8">
        <v>42705</v>
      </c>
      <c r="C3568" s="2" t="s">
        <v>1</v>
      </c>
      <c r="D3568" s="2" t="s">
        <v>87</v>
      </c>
      <c r="E3568" s="2" t="str">
        <f>VLOOKUP(D3568,Customers!A:K,2,FALSE)</f>
        <v>Shirley Jackson</v>
      </c>
      <c r="F3568" s="2" t="str">
        <f>VLOOKUP(D3568,Customers!A:K,4,FALSE)</f>
        <v>consumer</v>
      </c>
      <c r="G3568" s="2" t="str">
        <f>VLOOKUP(D3568,Customers!A:K,5,FALSE)</f>
        <v>united states</v>
      </c>
      <c r="H3568" s="2" t="str">
        <f>VLOOKUP(D3568,Customers!A:K,6,FALSE)</f>
        <v>Houston</v>
      </c>
      <c r="I3568" s="2" t="str">
        <f>VLOOKUP(D3568,Customers!A:K,8,FALSE)</f>
        <v>Texas</v>
      </c>
      <c r="J3568" s="2">
        <f>VLOOKUP(D3568,Customers!A:K,10,FALSE)</f>
        <v>77036</v>
      </c>
      <c r="K3568" s="2" t="str">
        <f>VLOOKUP(D3568,Customers!A:K,11,FALSE)</f>
        <v>central</v>
      </c>
      <c r="L3568" s="2" t="s">
        <v>6180</v>
      </c>
      <c r="M3568" s="2" t="str">
        <f>VLOOKUP(L3568,Products!A:G,2,FALSE)</f>
        <v>Office Supplies</v>
      </c>
      <c r="N3568" s="2" t="str">
        <f>VLOOKUP(L3568,Products!A:G,3,FALSE)</f>
        <v>Binders</v>
      </c>
      <c r="O3568" s="2" t="str">
        <f>VLOOKUP(L3568,Products!A:G,4,FALSE)</f>
        <v>Xtralife Clearvue Slant-D Ring Binder, White, 3"</v>
      </c>
      <c r="P3568" s="15">
        <f>VLOOKUP(L3568,Products!A:G,6,FALSE)</f>
        <v>17.616000000000003</v>
      </c>
      <c r="Q3568" s="15">
        <f>VLOOKUP(L3568,Products!A:G,7,FALSE)</f>
        <v>16.206720000000004</v>
      </c>
      <c r="R3568" s="2">
        <v>4</v>
      </c>
      <c r="S3568" s="15">
        <f t="shared" si="165"/>
        <v>70.464000000000013</v>
      </c>
      <c r="T3568" s="15">
        <f t="shared" si="166"/>
        <v>5.6371199999999959</v>
      </c>
      <c r="U3568" s="15">
        <f t="shared" si="167"/>
        <v>7.9999999999999932E-2</v>
      </c>
    </row>
    <row r="3569" spans="1:21" x14ac:dyDescent="0.25">
      <c r="A3569" s="2" t="s">
        <v>1191</v>
      </c>
      <c r="B3569" s="8">
        <v>41901</v>
      </c>
      <c r="C3569" s="2" t="s">
        <v>4</v>
      </c>
      <c r="D3569" s="2" t="s">
        <v>745</v>
      </c>
      <c r="E3569" s="2" t="str">
        <f>VLOOKUP(D3569,Customers!A:K,2,FALSE)</f>
        <v>Bill Shonely</v>
      </c>
      <c r="F3569" s="2" t="str">
        <f>VLOOKUP(D3569,Customers!A:K,4,FALSE)</f>
        <v>corporate</v>
      </c>
      <c r="G3569" s="2" t="str">
        <f>VLOOKUP(D3569,Customers!A:K,5,FALSE)</f>
        <v>united states</v>
      </c>
      <c r="H3569" s="2" t="str">
        <f>VLOOKUP(D3569,Customers!A:K,6,FALSE)</f>
        <v>New York City</v>
      </c>
      <c r="I3569" s="2" t="str">
        <f>VLOOKUP(D3569,Customers!A:K,8,FALSE)</f>
        <v>New York</v>
      </c>
      <c r="J3569" s="2">
        <f>VLOOKUP(D3569,Customers!A:K,10,FALSE)</f>
        <v>10011</v>
      </c>
      <c r="K3569" s="2" t="str">
        <f>VLOOKUP(D3569,Customers!A:K,11,FALSE)</f>
        <v>east</v>
      </c>
      <c r="L3569" s="2" t="s">
        <v>6372</v>
      </c>
      <c r="M3569" s="2" t="str">
        <f>VLOOKUP(L3569,Products!A:G,2,FALSE)</f>
        <v>Furniture</v>
      </c>
      <c r="N3569" s="2" t="str">
        <f>VLOOKUP(L3569,Products!A:G,3,FALSE)</f>
        <v>Chairs</v>
      </c>
      <c r="O3569" s="2" t="str">
        <f>VLOOKUP(L3569,Products!A:G,4,FALSE)</f>
        <v>Hon Olson Stacker Stools</v>
      </c>
      <c r="P3569" s="15">
        <f>VLOOKUP(L3569,Products!A:G,6,FALSE)</f>
        <v>140.81</v>
      </c>
      <c r="Q3569" s="15">
        <f>VLOOKUP(L3569,Products!A:G,7,FALSE)</f>
        <v>152.07480000000001</v>
      </c>
      <c r="R3569" s="2">
        <v>7</v>
      </c>
      <c r="S3569" s="15">
        <f t="shared" si="165"/>
        <v>985.67000000000007</v>
      </c>
      <c r="T3569" s="15">
        <f t="shared" si="166"/>
        <v>-78.853600000000057</v>
      </c>
      <c r="U3569" s="15">
        <f t="shared" si="167"/>
        <v>-8.0000000000000057E-2</v>
      </c>
    </row>
    <row r="3570" spans="1:21" x14ac:dyDescent="0.25">
      <c r="A3570" s="2" t="s">
        <v>2155</v>
      </c>
      <c r="B3570" s="8">
        <v>42300</v>
      </c>
      <c r="C3570" s="2" t="s">
        <v>4</v>
      </c>
      <c r="D3570" s="2" t="s">
        <v>273</v>
      </c>
      <c r="E3570" s="2" t="str">
        <f>VLOOKUP(D3570,Customers!A:K,2,FALSE)</f>
        <v>Ralph Arnett</v>
      </c>
      <c r="F3570" s="2" t="str">
        <f>VLOOKUP(D3570,Customers!A:K,4,FALSE)</f>
        <v>consumer</v>
      </c>
      <c r="G3570" s="2" t="str">
        <f>VLOOKUP(D3570,Customers!A:K,5,FALSE)</f>
        <v>united states</v>
      </c>
      <c r="H3570" s="2" t="str">
        <f>VLOOKUP(D3570,Customers!A:K,6,FALSE)</f>
        <v>New York City</v>
      </c>
      <c r="I3570" s="2" t="str">
        <f>VLOOKUP(D3570,Customers!A:K,8,FALSE)</f>
        <v>New York</v>
      </c>
      <c r="J3570" s="2">
        <f>VLOOKUP(D3570,Customers!A:K,10,FALSE)</f>
        <v>10035</v>
      </c>
      <c r="K3570" s="2" t="str">
        <f>VLOOKUP(D3570,Customers!A:K,11,FALSE)</f>
        <v>east</v>
      </c>
      <c r="L3570" s="2" t="s">
        <v>6359</v>
      </c>
      <c r="M3570" s="2" t="str">
        <f>VLOOKUP(L3570,Products!A:G,2,FALSE)</f>
        <v>Technology</v>
      </c>
      <c r="N3570" s="2" t="str">
        <f>VLOOKUP(L3570,Products!A:G,3,FALSE)</f>
        <v>Phones</v>
      </c>
      <c r="O3570" s="2" t="str">
        <f>VLOOKUP(L3570,Products!A:G,4,FALSE)</f>
        <v>Mediabridge Sport Armband Iphone 5S</v>
      </c>
      <c r="P3570" s="15">
        <f>VLOOKUP(L3570,Products!A:G,6,FALSE)</f>
        <v>69.930000000000007</v>
      </c>
      <c r="Q3570" s="15">
        <f>VLOOKUP(L3570,Products!A:G,7,FALSE)</f>
        <v>50.349600000000002</v>
      </c>
      <c r="R3570" s="2">
        <v>7</v>
      </c>
      <c r="S3570" s="15">
        <f t="shared" si="165"/>
        <v>489.51000000000005</v>
      </c>
      <c r="T3570" s="15">
        <f t="shared" si="166"/>
        <v>137.06280000000004</v>
      </c>
      <c r="U3570" s="15">
        <f t="shared" si="167"/>
        <v>0.28000000000000003</v>
      </c>
    </row>
    <row r="3571" spans="1:21" x14ac:dyDescent="0.25">
      <c r="A3571" s="2" t="s">
        <v>2155</v>
      </c>
      <c r="B3571" s="8">
        <v>42300</v>
      </c>
      <c r="C3571" s="2" t="s">
        <v>4</v>
      </c>
      <c r="D3571" s="2" t="s">
        <v>273</v>
      </c>
      <c r="E3571" s="2" t="str">
        <f>VLOOKUP(D3571,Customers!A:K,2,FALSE)</f>
        <v>Ralph Arnett</v>
      </c>
      <c r="F3571" s="2" t="str">
        <f>VLOOKUP(D3571,Customers!A:K,4,FALSE)</f>
        <v>consumer</v>
      </c>
      <c r="G3571" s="2" t="str">
        <f>VLOOKUP(D3571,Customers!A:K,5,FALSE)</f>
        <v>united states</v>
      </c>
      <c r="H3571" s="2" t="str">
        <f>VLOOKUP(D3571,Customers!A:K,6,FALSE)</f>
        <v>New York City</v>
      </c>
      <c r="I3571" s="2" t="str">
        <f>VLOOKUP(D3571,Customers!A:K,8,FALSE)</f>
        <v>New York</v>
      </c>
      <c r="J3571" s="2">
        <f>VLOOKUP(D3571,Customers!A:K,10,FALSE)</f>
        <v>10035</v>
      </c>
      <c r="K3571" s="2" t="str">
        <f>VLOOKUP(D3571,Customers!A:K,11,FALSE)</f>
        <v>east</v>
      </c>
      <c r="L3571" s="2" t="s">
        <v>6359</v>
      </c>
      <c r="M3571" s="2" t="str">
        <f>VLOOKUP(L3571,Products!A:G,2,FALSE)</f>
        <v>Technology</v>
      </c>
      <c r="N3571" s="2" t="str">
        <f>VLOOKUP(L3571,Products!A:G,3,FALSE)</f>
        <v>Phones</v>
      </c>
      <c r="O3571" s="2" t="str">
        <f>VLOOKUP(L3571,Products!A:G,4,FALSE)</f>
        <v>Mediabridge Sport Armband Iphone 5S</v>
      </c>
      <c r="P3571" s="15">
        <f>VLOOKUP(L3571,Products!A:G,6,FALSE)</f>
        <v>69.930000000000007</v>
      </c>
      <c r="Q3571" s="15">
        <f>VLOOKUP(L3571,Products!A:G,7,FALSE)</f>
        <v>50.349600000000002</v>
      </c>
      <c r="R3571" s="2">
        <v>2</v>
      </c>
      <c r="S3571" s="15">
        <f t="shared" si="165"/>
        <v>139.86000000000001</v>
      </c>
      <c r="T3571" s="15">
        <f t="shared" si="166"/>
        <v>39.160800000000009</v>
      </c>
      <c r="U3571" s="15">
        <f t="shared" si="167"/>
        <v>0.28000000000000003</v>
      </c>
    </row>
    <row r="3572" spans="1:21" x14ac:dyDescent="0.25">
      <c r="A3572" s="2" t="s">
        <v>2156</v>
      </c>
      <c r="B3572" s="8">
        <v>42251</v>
      </c>
      <c r="C3572" s="2" t="s">
        <v>2</v>
      </c>
      <c r="D3572" s="2" t="s">
        <v>16</v>
      </c>
      <c r="E3572" s="2" t="str">
        <f>VLOOKUP(D3572,Customers!A:K,2,FALSE)</f>
        <v>Ken Black</v>
      </c>
      <c r="F3572" s="2" t="str">
        <f>VLOOKUP(D3572,Customers!A:K,4,FALSE)</f>
        <v>corporate</v>
      </c>
      <c r="G3572" s="2" t="str">
        <f>VLOOKUP(D3572,Customers!A:K,5,FALSE)</f>
        <v>united states</v>
      </c>
      <c r="H3572" s="2" t="str">
        <f>VLOOKUP(D3572,Customers!A:K,6,FALSE)</f>
        <v>Fremont</v>
      </c>
      <c r="I3572" s="2" t="str">
        <f>VLOOKUP(D3572,Customers!A:K,8,FALSE)</f>
        <v>Nebraska</v>
      </c>
      <c r="J3572" s="2">
        <f>VLOOKUP(D3572,Customers!A:K,10,FALSE)</f>
        <v>68025</v>
      </c>
      <c r="K3572" s="2" t="str">
        <f>VLOOKUP(D3572,Customers!A:K,11,FALSE)</f>
        <v>central</v>
      </c>
      <c r="L3572" s="2" t="s">
        <v>6870</v>
      </c>
      <c r="M3572" s="2" t="str">
        <f>VLOOKUP(L3572,Products!A:G,2,FALSE)</f>
        <v>Office Supplies</v>
      </c>
      <c r="N3572" s="2" t="str">
        <f>VLOOKUP(L3572,Products!A:G,3,FALSE)</f>
        <v>Binders</v>
      </c>
      <c r="O3572" s="2" t="str">
        <f>VLOOKUP(L3572,Products!A:G,4,FALSE)</f>
        <v>Acco Flexible Accohide Square Ring Data Binder, Dark Blue, 11 1/2" X 14" 7/8"</v>
      </c>
      <c r="P3572" s="15">
        <f>VLOOKUP(L3572,Products!A:G,6,FALSE)</f>
        <v>9.7619999999999969</v>
      </c>
      <c r="Q3572" s="15">
        <f>VLOOKUP(L3572,Products!A:G,7,FALSE)</f>
        <v>5.857199999999998</v>
      </c>
      <c r="R3572" s="2">
        <v>2</v>
      </c>
      <c r="S3572" s="15">
        <f t="shared" si="165"/>
        <v>19.523999999999994</v>
      </c>
      <c r="T3572" s="15">
        <f t="shared" si="166"/>
        <v>7.8095999999999979</v>
      </c>
      <c r="U3572" s="15">
        <f t="shared" si="167"/>
        <v>0.4</v>
      </c>
    </row>
    <row r="3573" spans="1:21" x14ac:dyDescent="0.25">
      <c r="A3573" s="2" t="s">
        <v>3293</v>
      </c>
      <c r="B3573" s="8">
        <v>42443</v>
      </c>
      <c r="C3573" s="2" t="s">
        <v>3</v>
      </c>
      <c r="D3573" s="2" t="s">
        <v>158</v>
      </c>
      <c r="E3573" s="2" t="str">
        <f>VLOOKUP(D3573,Customers!A:K,2,FALSE)</f>
        <v>Muhammed Macintyre</v>
      </c>
      <c r="F3573" s="2" t="str">
        <f>VLOOKUP(D3573,Customers!A:K,4,FALSE)</f>
        <v>corporate</v>
      </c>
      <c r="G3573" s="2" t="str">
        <f>VLOOKUP(D3573,Customers!A:K,5,FALSE)</f>
        <v>united states</v>
      </c>
      <c r="H3573" s="2" t="str">
        <f>VLOOKUP(D3573,Customers!A:K,6,FALSE)</f>
        <v>Quincy</v>
      </c>
      <c r="I3573" s="2" t="str">
        <f>VLOOKUP(D3573,Customers!A:K,8,FALSE)</f>
        <v>Illinois</v>
      </c>
      <c r="J3573" s="2">
        <f>VLOOKUP(D3573,Customers!A:K,10,FALSE)</f>
        <v>62301</v>
      </c>
      <c r="K3573" s="2" t="str">
        <f>VLOOKUP(D3573,Customers!A:K,11,FALSE)</f>
        <v>central</v>
      </c>
      <c r="L3573" s="2" t="s">
        <v>6217</v>
      </c>
      <c r="M3573" s="2" t="str">
        <f>VLOOKUP(L3573,Products!A:G,2,FALSE)</f>
        <v>Furniture</v>
      </c>
      <c r="N3573" s="2" t="str">
        <f>VLOOKUP(L3573,Products!A:G,3,FALSE)</f>
        <v>Chairs</v>
      </c>
      <c r="O3573" s="2" t="str">
        <f>VLOOKUP(L3573,Products!A:G,4,FALSE)</f>
        <v>Global High-Back Leather Tilter, Burgundy</v>
      </c>
      <c r="P3573" s="15">
        <f>VLOOKUP(L3573,Products!A:G,6,FALSE)</f>
        <v>258.279</v>
      </c>
      <c r="Q3573" s="15">
        <f>VLOOKUP(L3573,Products!A:G,7,FALSE)</f>
        <v>185.96088</v>
      </c>
      <c r="R3573" s="2">
        <v>2</v>
      </c>
      <c r="S3573" s="15">
        <f t="shared" si="165"/>
        <v>516.55799999999999</v>
      </c>
      <c r="T3573" s="15">
        <f t="shared" si="166"/>
        <v>144.63623999999999</v>
      </c>
      <c r="U3573" s="15">
        <f t="shared" si="167"/>
        <v>0.27999999999999997</v>
      </c>
    </row>
    <row r="3574" spans="1:21" x14ac:dyDescent="0.25">
      <c r="A3574" s="2" t="s">
        <v>4713</v>
      </c>
      <c r="B3574" s="8">
        <v>43036</v>
      </c>
      <c r="C3574" s="2" t="s">
        <v>1</v>
      </c>
      <c r="D3574" s="2" t="s">
        <v>633</v>
      </c>
      <c r="E3574" s="2" t="str">
        <f>VLOOKUP(D3574,Customers!A:K,2,FALSE)</f>
        <v>Lori Olson</v>
      </c>
      <c r="F3574" s="2" t="str">
        <f>VLOOKUP(D3574,Customers!A:K,4,FALSE)</f>
        <v>corporate</v>
      </c>
      <c r="G3574" s="2" t="str">
        <f>VLOOKUP(D3574,Customers!A:K,5,FALSE)</f>
        <v>united states</v>
      </c>
      <c r="H3574" s="2" t="str">
        <f>VLOOKUP(D3574,Customers!A:K,6,FALSE)</f>
        <v>La Quinta</v>
      </c>
      <c r="I3574" s="2" t="str">
        <f>VLOOKUP(D3574,Customers!A:K,8,FALSE)</f>
        <v>California</v>
      </c>
      <c r="J3574" s="2">
        <f>VLOOKUP(D3574,Customers!A:K,10,FALSE)</f>
        <v>92253</v>
      </c>
      <c r="K3574" s="2" t="str">
        <f>VLOOKUP(D3574,Customers!A:K,11,FALSE)</f>
        <v>west</v>
      </c>
      <c r="L3574" s="2" t="s">
        <v>6893</v>
      </c>
      <c r="M3574" s="2" t="str">
        <f>VLOOKUP(L3574,Products!A:G,2,FALSE)</f>
        <v>Office Supplies</v>
      </c>
      <c r="N3574" s="2" t="str">
        <f>VLOOKUP(L3574,Products!A:G,3,FALSE)</f>
        <v>Envelopes</v>
      </c>
      <c r="O3574" s="2" t="str">
        <f>VLOOKUP(L3574,Products!A:G,4,FALSE)</f>
        <v>Recycled Interoffice Envelopes With String And Button Closure, 10 X 13</v>
      </c>
      <c r="P3574" s="15">
        <f>VLOOKUP(L3574,Products!A:G,6,FALSE)</f>
        <v>47.98</v>
      </c>
      <c r="Q3574" s="15">
        <f>VLOOKUP(L3574,Products!A:G,7,FALSE)</f>
        <v>30.7072</v>
      </c>
      <c r="R3574" s="2">
        <v>2</v>
      </c>
      <c r="S3574" s="15">
        <f t="shared" si="165"/>
        <v>95.96</v>
      </c>
      <c r="T3574" s="15">
        <f t="shared" si="166"/>
        <v>34.545599999999993</v>
      </c>
      <c r="U3574" s="15">
        <f t="shared" si="167"/>
        <v>0.35999999999999993</v>
      </c>
    </row>
    <row r="3575" spans="1:21" x14ac:dyDescent="0.25">
      <c r="A3575" s="2" t="s">
        <v>4714</v>
      </c>
      <c r="B3575" s="8">
        <v>43023</v>
      </c>
      <c r="C3575" s="2" t="s">
        <v>1</v>
      </c>
      <c r="D3575" s="2" t="s">
        <v>607</v>
      </c>
      <c r="E3575" s="2" t="str">
        <f>VLOOKUP(D3575,Customers!A:K,2,FALSE)</f>
        <v>Ricardo Sperren</v>
      </c>
      <c r="F3575" s="2" t="str">
        <f>VLOOKUP(D3575,Customers!A:K,4,FALSE)</f>
        <v>corporate</v>
      </c>
      <c r="G3575" s="2" t="str">
        <f>VLOOKUP(D3575,Customers!A:K,5,FALSE)</f>
        <v>united states</v>
      </c>
      <c r="H3575" s="2" t="str">
        <f>VLOOKUP(D3575,Customers!A:K,6,FALSE)</f>
        <v>Seattle</v>
      </c>
      <c r="I3575" s="2" t="str">
        <f>VLOOKUP(D3575,Customers!A:K,8,FALSE)</f>
        <v>Washington</v>
      </c>
      <c r="J3575" s="2">
        <f>VLOOKUP(D3575,Customers!A:K,10,FALSE)</f>
        <v>98115</v>
      </c>
      <c r="K3575" s="2" t="str">
        <f>VLOOKUP(D3575,Customers!A:K,11,FALSE)</f>
        <v>west</v>
      </c>
      <c r="L3575" s="2" t="s">
        <v>6066</v>
      </c>
      <c r="M3575" s="2" t="str">
        <f>VLOOKUP(L3575,Products!A:G,2,FALSE)</f>
        <v>Office Supplies</v>
      </c>
      <c r="N3575" s="2" t="str">
        <f>VLOOKUP(L3575,Products!A:G,3,FALSE)</f>
        <v>Labels</v>
      </c>
      <c r="O3575" s="2" t="str">
        <f>VLOOKUP(L3575,Products!A:G,4,FALSE)</f>
        <v>Permanent Self-Adhesive File Folder Labels For Typewriters By Universal</v>
      </c>
      <c r="P3575" s="15">
        <f>VLOOKUP(L3575,Products!A:G,6,FALSE)</f>
        <v>10.440000000000001</v>
      </c>
      <c r="Q3575" s="15">
        <f>VLOOKUP(L3575,Products!A:G,7,FALSE)</f>
        <v>8.247600000000002</v>
      </c>
      <c r="R3575" s="2">
        <v>5</v>
      </c>
      <c r="S3575" s="15">
        <f t="shared" si="165"/>
        <v>52.2</v>
      </c>
      <c r="T3575" s="15">
        <f t="shared" si="166"/>
        <v>10.961999999999996</v>
      </c>
      <c r="U3575" s="15">
        <f t="shared" si="167"/>
        <v>0.20999999999999991</v>
      </c>
    </row>
    <row r="3576" spans="1:21" x14ac:dyDescent="0.25">
      <c r="A3576" s="2" t="s">
        <v>4715</v>
      </c>
      <c r="B3576" s="8">
        <v>42954</v>
      </c>
      <c r="C3576" s="2" t="s">
        <v>2</v>
      </c>
      <c r="D3576" s="2" t="s">
        <v>698</v>
      </c>
      <c r="E3576" s="2" t="str">
        <f>VLOOKUP(D3576,Customers!A:K,2,FALSE)</f>
        <v>Cindy Chapman</v>
      </c>
      <c r="F3576" s="2" t="str">
        <f>VLOOKUP(D3576,Customers!A:K,4,FALSE)</f>
        <v>consumer</v>
      </c>
      <c r="G3576" s="2" t="str">
        <f>VLOOKUP(D3576,Customers!A:K,5,FALSE)</f>
        <v>united states</v>
      </c>
      <c r="H3576" s="2" t="str">
        <f>VLOOKUP(D3576,Customers!A:K,6,FALSE)</f>
        <v>New York City</v>
      </c>
      <c r="I3576" s="2" t="str">
        <f>VLOOKUP(D3576,Customers!A:K,8,FALSE)</f>
        <v>New York</v>
      </c>
      <c r="J3576" s="2">
        <f>VLOOKUP(D3576,Customers!A:K,10,FALSE)</f>
        <v>10024</v>
      </c>
      <c r="K3576" s="2" t="str">
        <f>VLOOKUP(D3576,Customers!A:K,11,FALSE)</f>
        <v>east</v>
      </c>
      <c r="L3576" s="2" t="s">
        <v>6331</v>
      </c>
      <c r="M3576" s="2" t="str">
        <f>VLOOKUP(L3576,Products!A:G,2,FALSE)</f>
        <v>Technology</v>
      </c>
      <c r="N3576" s="2" t="str">
        <f>VLOOKUP(L3576,Products!A:G,3,FALSE)</f>
        <v>Accessories</v>
      </c>
      <c r="O3576" s="2" t="str">
        <f>VLOOKUP(L3576,Products!A:G,4,FALSE)</f>
        <v>Memorex Micro Travel Drive 16 Gb</v>
      </c>
      <c r="P3576" s="15">
        <f>VLOOKUP(L3576,Products!A:G,6,FALSE)</f>
        <v>63.96</v>
      </c>
      <c r="Q3576" s="15">
        <f>VLOOKUP(L3576,Products!A:G,7,FALSE)</f>
        <v>44.132399999999997</v>
      </c>
      <c r="R3576" s="2">
        <v>4</v>
      </c>
      <c r="S3576" s="15">
        <f t="shared" si="165"/>
        <v>255.84</v>
      </c>
      <c r="T3576" s="15">
        <f t="shared" si="166"/>
        <v>79.310400000000016</v>
      </c>
      <c r="U3576" s="15">
        <f t="shared" si="167"/>
        <v>0.31000000000000005</v>
      </c>
    </row>
    <row r="3577" spans="1:21" x14ac:dyDescent="0.25">
      <c r="A3577" s="2" t="s">
        <v>4716</v>
      </c>
      <c r="B3577" s="8">
        <v>42999</v>
      </c>
      <c r="C3577" s="2" t="s">
        <v>2</v>
      </c>
      <c r="D3577" s="2" t="s">
        <v>414</v>
      </c>
      <c r="E3577" s="2" t="str">
        <f>VLOOKUP(D3577,Customers!A:K,2,FALSE)</f>
        <v>Kean Thornton</v>
      </c>
      <c r="F3577" s="2" t="str">
        <f>VLOOKUP(D3577,Customers!A:K,4,FALSE)</f>
        <v>consumer</v>
      </c>
      <c r="G3577" s="2" t="str">
        <f>VLOOKUP(D3577,Customers!A:K,5,FALSE)</f>
        <v>united states</v>
      </c>
      <c r="H3577" s="2" t="str">
        <f>VLOOKUP(D3577,Customers!A:K,6,FALSE)</f>
        <v>Buffalo</v>
      </c>
      <c r="I3577" s="2" t="str">
        <f>VLOOKUP(D3577,Customers!A:K,8,FALSE)</f>
        <v>New York</v>
      </c>
      <c r="J3577" s="2">
        <f>VLOOKUP(D3577,Customers!A:K,10,FALSE)</f>
        <v>14215</v>
      </c>
      <c r="K3577" s="2" t="str">
        <f>VLOOKUP(D3577,Customers!A:K,11,FALSE)</f>
        <v>east</v>
      </c>
      <c r="L3577" s="2" t="s">
        <v>6627</v>
      </c>
      <c r="M3577" s="2" t="str">
        <f>VLOOKUP(L3577,Products!A:G,2,FALSE)</f>
        <v>Office Supplies</v>
      </c>
      <c r="N3577" s="2" t="str">
        <f>VLOOKUP(L3577,Products!A:G,3,FALSE)</f>
        <v>Appliances</v>
      </c>
      <c r="O3577" s="2" t="str">
        <f>VLOOKUP(L3577,Products!A:G,4,FALSE)</f>
        <v>Apc 7 Outlet Network Surgearrest Surge Protector</v>
      </c>
      <c r="P3577" s="15">
        <f>VLOOKUP(L3577,Products!A:G,6,FALSE)</f>
        <v>32.191999999999993</v>
      </c>
      <c r="Q3577" s="15">
        <f>VLOOKUP(L3577,Products!A:G,7,FALSE)</f>
        <v>24.143999999999995</v>
      </c>
      <c r="R3577" s="2">
        <v>1</v>
      </c>
      <c r="S3577" s="15">
        <f t="shared" si="165"/>
        <v>32.191999999999993</v>
      </c>
      <c r="T3577" s="15">
        <f t="shared" si="166"/>
        <v>8.0479999999999983</v>
      </c>
      <c r="U3577" s="15">
        <f t="shared" si="167"/>
        <v>0.25</v>
      </c>
    </row>
    <row r="3578" spans="1:21" x14ac:dyDescent="0.25">
      <c r="A3578" s="2" t="s">
        <v>4717</v>
      </c>
      <c r="B3578" s="8">
        <v>43042</v>
      </c>
      <c r="C3578" s="2" t="s">
        <v>2</v>
      </c>
      <c r="D3578" s="2" t="s">
        <v>666</v>
      </c>
      <c r="E3578" s="2" t="str">
        <f>VLOOKUP(D3578,Customers!A:K,2,FALSE)</f>
        <v>Darrin Martin</v>
      </c>
      <c r="F3578" s="2" t="str">
        <f>VLOOKUP(D3578,Customers!A:K,4,FALSE)</f>
        <v>consumer</v>
      </c>
      <c r="G3578" s="2" t="str">
        <f>VLOOKUP(D3578,Customers!A:K,5,FALSE)</f>
        <v>united states</v>
      </c>
      <c r="H3578" s="2" t="str">
        <f>VLOOKUP(D3578,Customers!A:K,6,FALSE)</f>
        <v>Encinitas</v>
      </c>
      <c r="I3578" s="2" t="str">
        <f>VLOOKUP(D3578,Customers!A:K,8,FALSE)</f>
        <v>California</v>
      </c>
      <c r="J3578" s="2">
        <f>VLOOKUP(D3578,Customers!A:K,10,FALSE)</f>
        <v>92024</v>
      </c>
      <c r="K3578" s="2" t="str">
        <f>VLOOKUP(D3578,Customers!A:K,11,FALSE)</f>
        <v>west</v>
      </c>
      <c r="L3578" s="2" t="s">
        <v>6894</v>
      </c>
      <c r="M3578" s="2" t="str">
        <f>VLOOKUP(L3578,Products!A:G,2,FALSE)</f>
        <v>Office Supplies</v>
      </c>
      <c r="N3578" s="2" t="str">
        <f>VLOOKUP(L3578,Products!A:G,3,FALSE)</f>
        <v>Binders</v>
      </c>
      <c r="O3578" s="2" t="str">
        <f>VLOOKUP(L3578,Products!A:G,4,FALSE)</f>
        <v>Mead 1St Gear 2" Zipper Binder, Asst. Colors</v>
      </c>
      <c r="P3578" s="15">
        <f>VLOOKUP(L3578,Products!A:G,6,FALSE)</f>
        <v>11.673000000000002</v>
      </c>
      <c r="Q3578" s="15">
        <f>VLOOKUP(L3578,Products!A:G,7,FALSE)</f>
        <v>11.673000000000002</v>
      </c>
      <c r="R3578" s="2">
        <v>3</v>
      </c>
      <c r="S3578" s="15">
        <f t="shared" si="165"/>
        <v>35.019000000000005</v>
      </c>
      <c r="T3578" s="15">
        <f t="shared" si="166"/>
        <v>0</v>
      </c>
      <c r="U3578" s="15">
        <f t="shared" si="167"/>
        <v>0</v>
      </c>
    </row>
    <row r="3579" spans="1:21" x14ac:dyDescent="0.25">
      <c r="A3579" s="2" t="s">
        <v>3294</v>
      </c>
      <c r="B3579" s="8">
        <v>42679</v>
      </c>
      <c r="C3579" s="2" t="s">
        <v>2</v>
      </c>
      <c r="D3579" s="2" t="s">
        <v>218</v>
      </c>
      <c r="E3579" s="2" t="str">
        <f>VLOOKUP(D3579,Customers!A:K,2,FALSE)</f>
        <v>Emily Phan</v>
      </c>
      <c r="F3579" s="2" t="str">
        <f>VLOOKUP(D3579,Customers!A:K,4,FALSE)</f>
        <v>consumer</v>
      </c>
      <c r="G3579" s="2" t="str">
        <f>VLOOKUP(D3579,Customers!A:K,5,FALSE)</f>
        <v>united states</v>
      </c>
      <c r="H3579" s="2" t="str">
        <f>VLOOKUP(D3579,Customers!A:K,6,FALSE)</f>
        <v>Chicago</v>
      </c>
      <c r="I3579" s="2" t="str">
        <f>VLOOKUP(D3579,Customers!A:K,8,FALSE)</f>
        <v>Illinois</v>
      </c>
      <c r="J3579" s="2">
        <f>VLOOKUP(D3579,Customers!A:K,10,FALSE)</f>
        <v>60653</v>
      </c>
      <c r="K3579" s="2" t="str">
        <f>VLOOKUP(D3579,Customers!A:K,11,FALSE)</f>
        <v>central</v>
      </c>
      <c r="L3579" s="2" t="s">
        <v>5978</v>
      </c>
      <c r="M3579" s="2" t="str">
        <f>VLOOKUP(L3579,Products!A:G,2,FALSE)</f>
        <v>Furniture</v>
      </c>
      <c r="N3579" s="2" t="str">
        <f>VLOOKUP(L3579,Products!A:G,3,FALSE)</f>
        <v>Tables</v>
      </c>
      <c r="O3579" s="2" t="str">
        <f>VLOOKUP(L3579,Products!A:G,4,FALSE)</f>
        <v>Laminate Occasional Tables</v>
      </c>
      <c r="P3579" s="15">
        <f>VLOOKUP(L3579,Products!A:G,6,FALSE)</f>
        <v>369.91200000000003</v>
      </c>
      <c r="Q3579" s="15">
        <f>VLOOKUP(L3579,Products!A:G,7,FALSE)</f>
        <v>340.31904000000003</v>
      </c>
      <c r="R3579" s="2">
        <v>8</v>
      </c>
      <c r="S3579" s="15">
        <f t="shared" si="165"/>
        <v>2959.2960000000003</v>
      </c>
      <c r="T3579" s="15">
        <f t="shared" si="166"/>
        <v>236.74368000000004</v>
      </c>
      <c r="U3579" s="15">
        <f t="shared" si="167"/>
        <v>0.08</v>
      </c>
    </row>
    <row r="3580" spans="1:21" x14ac:dyDescent="0.25">
      <c r="A3580" s="2" t="s">
        <v>3294</v>
      </c>
      <c r="B3580" s="8">
        <v>42679</v>
      </c>
      <c r="C3580" s="2" t="s">
        <v>2</v>
      </c>
      <c r="D3580" s="2" t="s">
        <v>218</v>
      </c>
      <c r="E3580" s="2" t="str">
        <f>VLOOKUP(D3580,Customers!A:K,2,FALSE)</f>
        <v>Emily Phan</v>
      </c>
      <c r="F3580" s="2" t="str">
        <f>VLOOKUP(D3580,Customers!A:K,4,FALSE)</f>
        <v>consumer</v>
      </c>
      <c r="G3580" s="2" t="str">
        <f>VLOOKUP(D3580,Customers!A:K,5,FALSE)</f>
        <v>united states</v>
      </c>
      <c r="H3580" s="2" t="str">
        <f>VLOOKUP(D3580,Customers!A:K,6,FALSE)</f>
        <v>Chicago</v>
      </c>
      <c r="I3580" s="2" t="str">
        <f>VLOOKUP(D3580,Customers!A:K,8,FALSE)</f>
        <v>Illinois</v>
      </c>
      <c r="J3580" s="2">
        <f>VLOOKUP(D3580,Customers!A:K,10,FALSE)</f>
        <v>60653</v>
      </c>
      <c r="K3580" s="2" t="str">
        <f>VLOOKUP(D3580,Customers!A:K,11,FALSE)</f>
        <v>central</v>
      </c>
      <c r="L3580" s="2" t="s">
        <v>5978</v>
      </c>
      <c r="M3580" s="2" t="str">
        <f>VLOOKUP(L3580,Products!A:G,2,FALSE)</f>
        <v>Furniture</v>
      </c>
      <c r="N3580" s="2" t="str">
        <f>VLOOKUP(L3580,Products!A:G,3,FALSE)</f>
        <v>Tables</v>
      </c>
      <c r="O3580" s="2" t="str">
        <f>VLOOKUP(L3580,Products!A:G,4,FALSE)</f>
        <v>Laminate Occasional Tables</v>
      </c>
      <c r="P3580" s="15">
        <f>VLOOKUP(L3580,Products!A:G,6,FALSE)</f>
        <v>369.91200000000003</v>
      </c>
      <c r="Q3580" s="15">
        <f>VLOOKUP(L3580,Products!A:G,7,FALSE)</f>
        <v>340.31904000000003</v>
      </c>
      <c r="R3580" s="2">
        <v>3</v>
      </c>
      <c r="S3580" s="15">
        <f t="shared" si="165"/>
        <v>1109.7360000000001</v>
      </c>
      <c r="T3580" s="15">
        <f t="shared" si="166"/>
        <v>88.778880000000015</v>
      </c>
      <c r="U3580" s="15">
        <f t="shared" si="167"/>
        <v>0.08</v>
      </c>
    </row>
    <row r="3581" spans="1:21" x14ac:dyDescent="0.25">
      <c r="A3581" s="2" t="s">
        <v>3294</v>
      </c>
      <c r="B3581" s="8">
        <v>42679</v>
      </c>
      <c r="C3581" s="2" t="s">
        <v>2</v>
      </c>
      <c r="D3581" s="2" t="s">
        <v>218</v>
      </c>
      <c r="E3581" s="2" t="str">
        <f>VLOOKUP(D3581,Customers!A:K,2,FALSE)</f>
        <v>Emily Phan</v>
      </c>
      <c r="F3581" s="2" t="str">
        <f>VLOOKUP(D3581,Customers!A:K,4,FALSE)</f>
        <v>consumer</v>
      </c>
      <c r="G3581" s="2" t="str">
        <f>VLOOKUP(D3581,Customers!A:K,5,FALSE)</f>
        <v>united states</v>
      </c>
      <c r="H3581" s="2" t="str">
        <f>VLOOKUP(D3581,Customers!A:K,6,FALSE)</f>
        <v>Chicago</v>
      </c>
      <c r="I3581" s="2" t="str">
        <f>VLOOKUP(D3581,Customers!A:K,8,FALSE)</f>
        <v>Illinois</v>
      </c>
      <c r="J3581" s="2">
        <f>VLOOKUP(D3581,Customers!A:K,10,FALSE)</f>
        <v>60653</v>
      </c>
      <c r="K3581" s="2" t="str">
        <f>VLOOKUP(D3581,Customers!A:K,11,FALSE)</f>
        <v>central</v>
      </c>
      <c r="L3581" s="2" t="s">
        <v>5978</v>
      </c>
      <c r="M3581" s="2" t="str">
        <f>VLOOKUP(L3581,Products!A:G,2,FALSE)</f>
        <v>Furniture</v>
      </c>
      <c r="N3581" s="2" t="str">
        <f>VLOOKUP(L3581,Products!A:G,3,FALSE)</f>
        <v>Tables</v>
      </c>
      <c r="O3581" s="2" t="str">
        <f>VLOOKUP(L3581,Products!A:G,4,FALSE)</f>
        <v>Laminate Occasional Tables</v>
      </c>
      <c r="P3581" s="15">
        <f>VLOOKUP(L3581,Products!A:G,6,FALSE)</f>
        <v>369.91200000000003</v>
      </c>
      <c r="Q3581" s="15">
        <f>VLOOKUP(L3581,Products!A:G,7,FALSE)</f>
        <v>340.31904000000003</v>
      </c>
      <c r="R3581" s="2">
        <v>7</v>
      </c>
      <c r="S3581" s="15">
        <f t="shared" si="165"/>
        <v>2589.384</v>
      </c>
      <c r="T3581" s="15">
        <f t="shared" si="166"/>
        <v>207.15072000000004</v>
      </c>
      <c r="U3581" s="15">
        <f t="shared" si="167"/>
        <v>8.0000000000000016E-2</v>
      </c>
    </row>
    <row r="3582" spans="1:21" x14ac:dyDescent="0.25">
      <c r="A3582" s="2" t="s">
        <v>3294</v>
      </c>
      <c r="B3582" s="8">
        <v>42679</v>
      </c>
      <c r="C3582" s="2" t="s">
        <v>2</v>
      </c>
      <c r="D3582" s="2" t="s">
        <v>218</v>
      </c>
      <c r="E3582" s="2" t="str">
        <f>VLOOKUP(D3582,Customers!A:K,2,FALSE)</f>
        <v>Emily Phan</v>
      </c>
      <c r="F3582" s="2" t="str">
        <f>VLOOKUP(D3582,Customers!A:K,4,FALSE)</f>
        <v>consumer</v>
      </c>
      <c r="G3582" s="2" t="str">
        <f>VLOOKUP(D3582,Customers!A:K,5,FALSE)</f>
        <v>united states</v>
      </c>
      <c r="H3582" s="2" t="str">
        <f>VLOOKUP(D3582,Customers!A:K,6,FALSE)</f>
        <v>Chicago</v>
      </c>
      <c r="I3582" s="2" t="str">
        <f>VLOOKUP(D3582,Customers!A:K,8,FALSE)</f>
        <v>Illinois</v>
      </c>
      <c r="J3582" s="2">
        <f>VLOOKUP(D3582,Customers!A:K,10,FALSE)</f>
        <v>60653</v>
      </c>
      <c r="K3582" s="2" t="str">
        <f>VLOOKUP(D3582,Customers!A:K,11,FALSE)</f>
        <v>central</v>
      </c>
      <c r="L3582" s="2" t="s">
        <v>5978</v>
      </c>
      <c r="M3582" s="2" t="str">
        <f>VLOOKUP(L3582,Products!A:G,2,FALSE)</f>
        <v>Furniture</v>
      </c>
      <c r="N3582" s="2" t="str">
        <f>VLOOKUP(L3582,Products!A:G,3,FALSE)</f>
        <v>Tables</v>
      </c>
      <c r="O3582" s="2" t="str">
        <f>VLOOKUP(L3582,Products!A:G,4,FALSE)</f>
        <v>Laminate Occasional Tables</v>
      </c>
      <c r="P3582" s="15">
        <f>VLOOKUP(L3582,Products!A:G,6,FALSE)</f>
        <v>369.91200000000003</v>
      </c>
      <c r="Q3582" s="15">
        <f>VLOOKUP(L3582,Products!A:G,7,FALSE)</f>
        <v>340.31904000000003</v>
      </c>
      <c r="R3582" s="2">
        <v>5</v>
      </c>
      <c r="S3582" s="15">
        <f t="shared" si="165"/>
        <v>1849.5600000000002</v>
      </c>
      <c r="T3582" s="15">
        <f t="shared" si="166"/>
        <v>147.96480000000003</v>
      </c>
      <c r="U3582" s="15">
        <f t="shared" si="167"/>
        <v>0.08</v>
      </c>
    </row>
    <row r="3583" spans="1:21" x14ac:dyDescent="0.25">
      <c r="A3583" s="2" t="s">
        <v>4718</v>
      </c>
      <c r="B3583" s="8">
        <v>42911</v>
      </c>
      <c r="C3583" s="2" t="s">
        <v>1</v>
      </c>
      <c r="D3583" s="2" t="s">
        <v>567</v>
      </c>
      <c r="E3583" s="2" t="str">
        <f>VLOOKUP(D3583,Customers!A:K,2,FALSE)</f>
        <v>Anne Mcfarland</v>
      </c>
      <c r="F3583" s="2" t="str">
        <f>VLOOKUP(D3583,Customers!A:K,4,FALSE)</f>
        <v>consumer</v>
      </c>
      <c r="G3583" s="2" t="str">
        <f>VLOOKUP(D3583,Customers!A:K,5,FALSE)</f>
        <v>united states</v>
      </c>
      <c r="H3583" s="2" t="str">
        <f>VLOOKUP(D3583,Customers!A:K,6,FALSE)</f>
        <v>Auburn</v>
      </c>
      <c r="I3583" s="2" t="str">
        <f>VLOOKUP(D3583,Customers!A:K,8,FALSE)</f>
        <v>Alabama</v>
      </c>
      <c r="J3583" s="2">
        <f>VLOOKUP(D3583,Customers!A:K,10,FALSE)</f>
        <v>36830</v>
      </c>
      <c r="K3583" s="2" t="str">
        <f>VLOOKUP(D3583,Customers!A:K,11,FALSE)</f>
        <v>south</v>
      </c>
      <c r="L3583" s="2" t="s">
        <v>6895</v>
      </c>
      <c r="M3583" s="2" t="str">
        <f>VLOOKUP(L3583,Products!A:G,2,FALSE)</f>
        <v>Furniture</v>
      </c>
      <c r="N3583" s="2" t="str">
        <f>VLOOKUP(L3583,Products!A:G,3,FALSE)</f>
        <v>Tables</v>
      </c>
      <c r="O3583" s="2" t="str">
        <f>VLOOKUP(L3583,Products!A:G,4,FALSE)</f>
        <v>Chromcraft Bull-Nose Wood Round Conference Table Top, Wood Base</v>
      </c>
      <c r="P3583" s="15">
        <f>VLOOKUP(L3583,Products!A:G,6,FALSE)</f>
        <v>871.4</v>
      </c>
      <c r="Q3583" s="15">
        <f>VLOOKUP(L3583,Products!A:G,7,FALSE)</f>
        <v>819.11599999999999</v>
      </c>
      <c r="R3583" s="2">
        <v>4</v>
      </c>
      <c r="S3583" s="15">
        <f t="shared" si="165"/>
        <v>3485.6</v>
      </c>
      <c r="T3583" s="15">
        <f t="shared" si="166"/>
        <v>209.13599999999997</v>
      </c>
      <c r="U3583" s="15">
        <f t="shared" si="167"/>
        <v>5.9999999999999991E-2</v>
      </c>
    </row>
    <row r="3584" spans="1:21" x14ac:dyDescent="0.25">
      <c r="A3584" s="2" t="s">
        <v>2157</v>
      </c>
      <c r="B3584" s="8">
        <v>42334</v>
      </c>
      <c r="C3584" s="2" t="s">
        <v>2</v>
      </c>
      <c r="D3584" s="2" t="s">
        <v>746</v>
      </c>
      <c r="E3584" s="2" t="str">
        <f>VLOOKUP(D3584,Customers!A:K,2,FALSE)</f>
        <v>Stefanie Holloman</v>
      </c>
      <c r="F3584" s="2" t="str">
        <f>VLOOKUP(D3584,Customers!A:K,4,FALSE)</f>
        <v>corporate</v>
      </c>
      <c r="G3584" s="2" t="str">
        <f>VLOOKUP(D3584,Customers!A:K,5,FALSE)</f>
        <v>united states</v>
      </c>
      <c r="H3584" s="2" t="str">
        <f>VLOOKUP(D3584,Customers!A:K,6,FALSE)</f>
        <v>Jackson</v>
      </c>
      <c r="I3584" s="2" t="str">
        <f>VLOOKUP(D3584,Customers!A:K,8,FALSE)</f>
        <v>Tennessee</v>
      </c>
      <c r="J3584" s="2">
        <f>VLOOKUP(D3584,Customers!A:K,10,FALSE)</f>
        <v>38301</v>
      </c>
      <c r="K3584" s="2" t="str">
        <f>VLOOKUP(D3584,Customers!A:K,11,FALSE)</f>
        <v>south</v>
      </c>
      <c r="L3584" s="2" t="s">
        <v>6885</v>
      </c>
      <c r="M3584" s="2" t="str">
        <f>VLOOKUP(L3584,Products!A:G,2,FALSE)</f>
        <v>Furniture</v>
      </c>
      <c r="N3584" s="2" t="str">
        <f>VLOOKUP(L3584,Products!A:G,3,FALSE)</f>
        <v>Furnishings</v>
      </c>
      <c r="O3584" s="2" t="str">
        <f>VLOOKUP(L3584,Products!A:G,4,FALSE)</f>
        <v>Howard Miller 12-3/4 Diameter Accuwave Ds  Wall Clock</v>
      </c>
      <c r="P3584" s="15">
        <f>VLOOKUP(L3584,Products!A:G,6,FALSE)</f>
        <v>94.427999999999997</v>
      </c>
      <c r="Q3584" s="15">
        <f>VLOOKUP(L3584,Products!A:G,7,FALSE)</f>
        <v>101.03796</v>
      </c>
      <c r="R3584" s="2">
        <v>11</v>
      </c>
      <c r="S3584" s="15">
        <f t="shared" si="165"/>
        <v>1038.7080000000001</v>
      </c>
      <c r="T3584" s="15">
        <f t="shared" si="166"/>
        <v>-72.70956000000001</v>
      </c>
      <c r="U3584" s="15">
        <f t="shared" si="167"/>
        <v>-7.0000000000000007E-2</v>
      </c>
    </row>
    <row r="3585" spans="1:21" x14ac:dyDescent="0.25">
      <c r="A3585" s="2" t="s">
        <v>3295</v>
      </c>
      <c r="B3585" s="8">
        <v>42698</v>
      </c>
      <c r="C3585" s="2" t="s">
        <v>1</v>
      </c>
      <c r="D3585" s="2" t="s">
        <v>162</v>
      </c>
      <c r="E3585" s="2" t="str">
        <f>VLOOKUP(D3585,Customers!A:K,2,FALSE)</f>
        <v>Laura Armstrong</v>
      </c>
      <c r="F3585" s="2" t="str">
        <f>VLOOKUP(D3585,Customers!A:K,4,FALSE)</f>
        <v>corporate</v>
      </c>
      <c r="G3585" s="2" t="str">
        <f>VLOOKUP(D3585,Customers!A:K,5,FALSE)</f>
        <v>united states</v>
      </c>
      <c r="H3585" s="2" t="str">
        <f>VLOOKUP(D3585,Customers!A:K,6,FALSE)</f>
        <v>Taylor</v>
      </c>
      <c r="I3585" s="2" t="str">
        <f>VLOOKUP(D3585,Customers!A:K,8,FALSE)</f>
        <v>Michigan</v>
      </c>
      <c r="J3585" s="2">
        <f>VLOOKUP(D3585,Customers!A:K,10,FALSE)</f>
        <v>48180</v>
      </c>
      <c r="K3585" s="2" t="str">
        <f>VLOOKUP(D3585,Customers!A:K,11,FALSE)</f>
        <v>central</v>
      </c>
      <c r="L3585" s="2" t="s">
        <v>6896</v>
      </c>
      <c r="M3585" s="2" t="str">
        <f>VLOOKUP(L3585,Products!A:G,2,FALSE)</f>
        <v>Furniture</v>
      </c>
      <c r="N3585" s="2" t="str">
        <f>VLOOKUP(L3585,Products!A:G,3,FALSE)</f>
        <v>Furnishings</v>
      </c>
      <c r="O3585" s="2" t="str">
        <f>VLOOKUP(L3585,Products!A:G,4,FALSE)</f>
        <v>Howard Miller 11-1/2" Diameter Ridgewood Wall Clock</v>
      </c>
      <c r="P3585" s="15">
        <f>VLOOKUP(L3585,Products!A:G,6,FALSE)</f>
        <v>207.76</v>
      </c>
      <c r="Q3585" s="15">
        <f>VLOOKUP(L3585,Products!A:G,7,FALSE)</f>
        <v>166.208</v>
      </c>
      <c r="R3585" s="2">
        <v>4</v>
      </c>
      <c r="S3585" s="15">
        <f t="shared" si="165"/>
        <v>831.04</v>
      </c>
      <c r="T3585" s="15">
        <f t="shared" si="166"/>
        <v>166.20799999999997</v>
      </c>
      <c r="U3585" s="15">
        <f t="shared" si="167"/>
        <v>0.19999999999999998</v>
      </c>
    </row>
    <row r="3586" spans="1:21" x14ac:dyDescent="0.25">
      <c r="A3586" s="2" t="s">
        <v>4719</v>
      </c>
      <c r="B3586" s="8">
        <v>42937</v>
      </c>
      <c r="C3586" s="2" t="s">
        <v>4</v>
      </c>
      <c r="D3586" s="2" t="s">
        <v>233</v>
      </c>
      <c r="E3586" s="2" t="str">
        <f>VLOOKUP(D3586,Customers!A:K,2,FALSE)</f>
        <v>Sarah Foster</v>
      </c>
      <c r="F3586" s="2" t="str">
        <f>VLOOKUP(D3586,Customers!A:K,4,FALSE)</f>
        <v>consumer</v>
      </c>
      <c r="G3586" s="2" t="str">
        <f>VLOOKUP(D3586,Customers!A:K,5,FALSE)</f>
        <v>united states</v>
      </c>
      <c r="H3586" s="2" t="str">
        <f>VLOOKUP(D3586,Customers!A:K,6,FALSE)</f>
        <v>Marysville</v>
      </c>
      <c r="I3586" s="2" t="str">
        <f>VLOOKUP(D3586,Customers!A:K,8,FALSE)</f>
        <v>Washington</v>
      </c>
      <c r="J3586" s="2">
        <f>VLOOKUP(D3586,Customers!A:K,10,FALSE)</f>
        <v>98270</v>
      </c>
      <c r="K3586" s="2" t="str">
        <f>VLOOKUP(D3586,Customers!A:K,11,FALSE)</f>
        <v>west</v>
      </c>
      <c r="L3586" s="2" t="s">
        <v>6897</v>
      </c>
      <c r="M3586" s="2" t="str">
        <f>VLOOKUP(L3586,Products!A:G,2,FALSE)</f>
        <v>Technology</v>
      </c>
      <c r="N3586" s="2" t="str">
        <f>VLOOKUP(L3586,Products!A:G,3,FALSE)</f>
        <v>Phones</v>
      </c>
      <c r="O3586" s="2" t="str">
        <f>VLOOKUP(L3586,Products!A:G,4,FALSE)</f>
        <v>Payanywhere Card Reader</v>
      </c>
      <c r="P3586" s="15">
        <f>VLOOKUP(L3586,Products!A:G,6,FALSE)</f>
        <v>71.928000000000011</v>
      </c>
      <c r="Q3586" s="15">
        <f>VLOOKUP(L3586,Products!A:G,7,FALSE)</f>
        <v>49.630320000000005</v>
      </c>
      <c r="R3586" s="2">
        <v>9</v>
      </c>
      <c r="S3586" s="15">
        <f t="shared" si="165"/>
        <v>647.35200000000009</v>
      </c>
      <c r="T3586" s="15">
        <f t="shared" si="166"/>
        <v>200.67912000000007</v>
      </c>
      <c r="U3586" s="15">
        <f t="shared" si="167"/>
        <v>0.31000000000000005</v>
      </c>
    </row>
    <row r="3587" spans="1:21" x14ac:dyDescent="0.25">
      <c r="A3587" s="2" t="s">
        <v>4719</v>
      </c>
      <c r="B3587" s="8">
        <v>42937</v>
      </c>
      <c r="C3587" s="2" t="s">
        <v>4</v>
      </c>
      <c r="D3587" s="2" t="s">
        <v>233</v>
      </c>
      <c r="E3587" s="2" t="str">
        <f>VLOOKUP(D3587,Customers!A:K,2,FALSE)</f>
        <v>Sarah Foster</v>
      </c>
      <c r="F3587" s="2" t="str">
        <f>VLOOKUP(D3587,Customers!A:K,4,FALSE)</f>
        <v>consumer</v>
      </c>
      <c r="G3587" s="2" t="str">
        <f>VLOOKUP(D3587,Customers!A:K,5,FALSE)</f>
        <v>united states</v>
      </c>
      <c r="H3587" s="2" t="str">
        <f>VLOOKUP(D3587,Customers!A:K,6,FALSE)</f>
        <v>Marysville</v>
      </c>
      <c r="I3587" s="2" t="str">
        <f>VLOOKUP(D3587,Customers!A:K,8,FALSE)</f>
        <v>Washington</v>
      </c>
      <c r="J3587" s="2">
        <f>VLOOKUP(D3587,Customers!A:K,10,FALSE)</f>
        <v>98270</v>
      </c>
      <c r="K3587" s="2" t="str">
        <f>VLOOKUP(D3587,Customers!A:K,11,FALSE)</f>
        <v>west</v>
      </c>
      <c r="L3587" s="2" t="s">
        <v>6897</v>
      </c>
      <c r="M3587" s="2" t="str">
        <f>VLOOKUP(L3587,Products!A:G,2,FALSE)</f>
        <v>Technology</v>
      </c>
      <c r="N3587" s="2" t="str">
        <f>VLOOKUP(L3587,Products!A:G,3,FALSE)</f>
        <v>Phones</v>
      </c>
      <c r="O3587" s="2" t="str">
        <f>VLOOKUP(L3587,Products!A:G,4,FALSE)</f>
        <v>Payanywhere Card Reader</v>
      </c>
      <c r="P3587" s="15">
        <f>VLOOKUP(L3587,Products!A:G,6,FALSE)</f>
        <v>71.928000000000011</v>
      </c>
      <c r="Q3587" s="15">
        <f>VLOOKUP(L3587,Products!A:G,7,FALSE)</f>
        <v>49.630320000000005</v>
      </c>
      <c r="R3587" s="2">
        <v>1</v>
      </c>
      <c r="S3587" s="15">
        <f t="shared" ref="S3587:S3650" si="168">P3587*R3587</f>
        <v>71.928000000000011</v>
      </c>
      <c r="T3587" s="15">
        <f t="shared" ref="T3587:T3650" si="169">(P3587-Q3587)*R3587</f>
        <v>22.297680000000007</v>
      </c>
      <c r="U3587" s="15">
        <f t="shared" ref="U3587:U3650" si="170">IF(S3587=0,0,T3587/S3587)</f>
        <v>0.31000000000000005</v>
      </c>
    </row>
    <row r="3588" spans="1:21" x14ac:dyDescent="0.25">
      <c r="A3588" s="2" t="s">
        <v>2158</v>
      </c>
      <c r="B3588" s="8">
        <v>42194</v>
      </c>
      <c r="C3588" s="2" t="s">
        <v>2</v>
      </c>
      <c r="D3588" s="2" t="s">
        <v>639</v>
      </c>
      <c r="E3588" s="2" t="str">
        <f>VLOOKUP(D3588,Customers!A:K,2,FALSE)</f>
        <v>Kean Nguyen</v>
      </c>
      <c r="F3588" s="2" t="str">
        <f>VLOOKUP(D3588,Customers!A:K,4,FALSE)</f>
        <v>corporate</v>
      </c>
      <c r="G3588" s="2" t="str">
        <f>VLOOKUP(D3588,Customers!A:K,5,FALSE)</f>
        <v>united states</v>
      </c>
      <c r="H3588" s="2" t="str">
        <f>VLOOKUP(D3588,Customers!A:K,6,FALSE)</f>
        <v>Jacksonville</v>
      </c>
      <c r="I3588" s="2" t="str">
        <f>VLOOKUP(D3588,Customers!A:K,8,FALSE)</f>
        <v>Florida</v>
      </c>
      <c r="J3588" s="2">
        <f>VLOOKUP(D3588,Customers!A:K,10,FALSE)</f>
        <v>32216</v>
      </c>
      <c r="K3588" s="2" t="str">
        <f>VLOOKUP(D3588,Customers!A:K,11,FALSE)</f>
        <v>south</v>
      </c>
      <c r="L3588" s="2" t="s">
        <v>5766</v>
      </c>
      <c r="M3588" s="2" t="str">
        <f>VLOOKUP(L3588,Products!A:G,2,FALSE)</f>
        <v>Office Supplies</v>
      </c>
      <c r="N3588" s="2" t="str">
        <f>VLOOKUP(L3588,Products!A:G,3,FALSE)</f>
        <v>Appliances</v>
      </c>
      <c r="O3588" s="2" t="str">
        <f>VLOOKUP(L3588,Products!A:G,4,FALSE)</f>
        <v>Acco 7-Outlet Masterpiece Power Center, Wihtout Fax/Phone Line Protection</v>
      </c>
      <c r="P3588" s="15">
        <f>VLOOKUP(L3588,Products!A:G,6,FALSE)</f>
        <v>97.263999999999982</v>
      </c>
      <c r="Q3588" s="15">
        <f>VLOOKUP(L3588,Products!A:G,7,FALSE)</f>
        <v>109.90831999999997</v>
      </c>
      <c r="R3588" s="2">
        <v>2</v>
      </c>
      <c r="S3588" s="15">
        <f t="shared" si="168"/>
        <v>194.52799999999996</v>
      </c>
      <c r="T3588" s="15">
        <f t="shared" si="169"/>
        <v>-25.288639999999987</v>
      </c>
      <c r="U3588" s="15">
        <f t="shared" si="170"/>
        <v>-0.12999999999999995</v>
      </c>
    </row>
    <row r="3589" spans="1:21" x14ac:dyDescent="0.25">
      <c r="A3589" s="2" t="s">
        <v>4720</v>
      </c>
      <c r="B3589" s="8">
        <v>42965</v>
      </c>
      <c r="C3589" s="2" t="s">
        <v>2</v>
      </c>
      <c r="D3589" s="2" t="s">
        <v>381</v>
      </c>
      <c r="E3589" s="2" t="str">
        <f>VLOOKUP(D3589,Customers!A:K,2,FALSE)</f>
        <v>Nicole Fjeld</v>
      </c>
      <c r="F3589" s="2" t="str">
        <f>VLOOKUP(D3589,Customers!A:K,4,FALSE)</f>
        <v>home office</v>
      </c>
      <c r="G3589" s="2" t="str">
        <f>VLOOKUP(D3589,Customers!A:K,5,FALSE)</f>
        <v>united states</v>
      </c>
      <c r="H3589" s="2" t="str">
        <f>VLOOKUP(D3589,Customers!A:K,6,FALSE)</f>
        <v>New York City</v>
      </c>
      <c r="I3589" s="2" t="str">
        <f>VLOOKUP(D3589,Customers!A:K,8,FALSE)</f>
        <v>New York</v>
      </c>
      <c r="J3589" s="2">
        <f>VLOOKUP(D3589,Customers!A:K,10,FALSE)</f>
        <v>10009</v>
      </c>
      <c r="K3589" s="2" t="str">
        <f>VLOOKUP(D3589,Customers!A:K,11,FALSE)</f>
        <v>east</v>
      </c>
      <c r="L3589" s="2" t="s">
        <v>6101</v>
      </c>
      <c r="M3589" s="2" t="str">
        <f>VLOOKUP(L3589,Products!A:G,2,FALSE)</f>
        <v>Office Supplies</v>
      </c>
      <c r="N3589" s="2" t="str">
        <f>VLOOKUP(L3589,Products!A:G,3,FALSE)</f>
        <v>Storage</v>
      </c>
      <c r="O3589" s="2" t="str">
        <f>VLOOKUP(L3589,Products!A:G,4,FALSE)</f>
        <v>Fellowes Super Stor/Drawer Files</v>
      </c>
      <c r="P3589" s="15">
        <f>VLOOKUP(L3589,Products!A:G,6,FALSE)</f>
        <v>484.65000000000003</v>
      </c>
      <c r="Q3589" s="15">
        <f>VLOOKUP(L3589,Products!A:G,7,FALSE)</f>
        <v>339.255</v>
      </c>
      <c r="R3589" s="2">
        <v>2</v>
      </c>
      <c r="S3589" s="15">
        <f t="shared" si="168"/>
        <v>969.30000000000007</v>
      </c>
      <c r="T3589" s="15">
        <f t="shared" si="169"/>
        <v>290.79000000000008</v>
      </c>
      <c r="U3589" s="15">
        <f t="shared" si="170"/>
        <v>0.30000000000000004</v>
      </c>
    </row>
    <row r="3590" spans="1:21" x14ac:dyDescent="0.25">
      <c r="A3590" s="2" t="s">
        <v>3296</v>
      </c>
      <c r="B3590" s="8">
        <v>42476</v>
      </c>
      <c r="C3590" s="2" t="s">
        <v>2</v>
      </c>
      <c r="D3590" s="2" t="s">
        <v>745</v>
      </c>
      <c r="E3590" s="2" t="str">
        <f>VLOOKUP(D3590,Customers!A:K,2,FALSE)</f>
        <v>Bill Shonely</v>
      </c>
      <c r="F3590" s="2" t="str">
        <f>VLOOKUP(D3590,Customers!A:K,4,FALSE)</f>
        <v>corporate</v>
      </c>
      <c r="G3590" s="2" t="str">
        <f>VLOOKUP(D3590,Customers!A:K,5,FALSE)</f>
        <v>united states</v>
      </c>
      <c r="H3590" s="2" t="str">
        <f>VLOOKUP(D3590,Customers!A:K,6,FALSE)</f>
        <v>New York City</v>
      </c>
      <c r="I3590" s="2" t="str">
        <f>VLOOKUP(D3590,Customers!A:K,8,FALSE)</f>
        <v>New York</v>
      </c>
      <c r="J3590" s="2">
        <f>VLOOKUP(D3590,Customers!A:K,10,FALSE)</f>
        <v>10011</v>
      </c>
      <c r="K3590" s="2" t="str">
        <f>VLOOKUP(D3590,Customers!A:K,11,FALSE)</f>
        <v>east</v>
      </c>
      <c r="L3590" s="2" t="s">
        <v>6898</v>
      </c>
      <c r="M3590" s="2" t="str">
        <f>VLOOKUP(L3590,Products!A:G,2,FALSE)</f>
        <v>Technology</v>
      </c>
      <c r="N3590" s="2" t="str">
        <f>VLOOKUP(L3590,Products!A:G,3,FALSE)</f>
        <v>Machines</v>
      </c>
      <c r="O3590" s="2" t="str">
        <f>VLOOKUP(L3590,Products!A:G,4,FALSE)</f>
        <v>3D Systems Cube Printer, 2Nd Generation, Magenta</v>
      </c>
      <c r="P3590" s="15">
        <f>VLOOKUP(L3590,Products!A:G,6,FALSE)</f>
        <v>9099.93</v>
      </c>
      <c r="Q3590" s="15">
        <f>VLOOKUP(L3590,Products!A:G,7,FALSE)</f>
        <v>9736.9251000000004</v>
      </c>
      <c r="R3590" s="2">
        <v>7</v>
      </c>
      <c r="S3590" s="15">
        <f t="shared" si="168"/>
        <v>63699.51</v>
      </c>
      <c r="T3590" s="15">
        <f t="shared" si="169"/>
        <v>-4458.9657000000007</v>
      </c>
      <c r="U3590" s="15">
        <f t="shared" si="170"/>
        <v>-7.0000000000000007E-2</v>
      </c>
    </row>
    <row r="3591" spans="1:21" x14ac:dyDescent="0.25">
      <c r="A3591" s="2" t="s">
        <v>3296</v>
      </c>
      <c r="B3591" s="8">
        <v>42476</v>
      </c>
      <c r="C3591" s="2" t="s">
        <v>2</v>
      </c>
      <c r="D3591" s="2" t="s">
        <v>745</v>
      </c>
      <c r="E3591" s="2" t="str">
        <f>VLOOKUP(D3591,Customers!A:K,2,FALSE)</f>
        <v>Bill Shonely</v>
      </c>
      <c r="F3591" s="2" t="str">
        <f>VLOOKUP(D3591,Customers!A:K,4,FALSE)</f>
        <v>corporate</v>
      </c>
      <c r="G3591" s="2" t="str">
        <f>VLOOKUP(D3591,Customers!A:K,5,FALSE)</f>
        <v>united states</v>
      </c>
      <c r="H3591" s="2" t="str">
        <f>VLOOKUP(D3591,Customers!A:K,6,FALSE)</f>
        <v>New York City</v>
      </c>
      <c r="I3591" s="2" t="str">
        <f>VLOOKUP(D3591,Customers!A:K,8,FALSE)</f>
        <v>New York</v>
      </c>
      <c r="J3591" s="2">
        <f>VLOOKUP(D3591,Customers!A:K,10,FALSE)</f>
        <v>10011</v>
      </c>
      <c r="K3591" s="2" t="str">
        <f>VLOOKUP(D3591,Customers!A:K,11,FALSE)</f>
        <v>east</v>
      </c>
      <c r="L3591" s="2" t="s">
        <v>6898</v>
      </c>
      <c r="M3591" s="2" t="str">
        <f>VLOOKUP(L3591,Products!A:G,2,FALSE)</f>
        <v>Technology</v>
      </c>
      <c r="N3591" s="2" t="str">
        <f>VLOOKUP(L3591,Products!A:G,3,FALSE)</f>
        <v>Machines</v>
      </c>
      <c r="O3591" s="2" t="str">
        <f>VLOOKUP(L3591,Products!A:G,4,FALSE)</f>
        <v>3D Systems Cube Printer, 2Nd Generation, Magenta</v>
      </c>
      <c r="P3591" s="15">
        <f>VLOOKUP(L3591,Products!A:G,6,FALSE)</f>
        <v>9099.93</v>
      </c>
      <c r="Q3591" s="15">
        <f>VLOOKUP(L3591,Products!A:G,7,FALSE)</f>
        <v>9736.9251000000004</v>
      </c>
      <c r="R3591" s="2">
        <v>2</v>
      </c>
      <c r="S3591" s="15">
        <f t="shared" si="168"/>
        <v>18199.86</v>
      </c>
      <c r="T3591" s="15">
        <f t="shared" si="169"/>
        <v>-1273.9902000000002</v>
      </c>
      <c r="U3591" s="15">
        <f t="shared" si="170"/>
        <v>-7.0000000000000007E-2</v>
      </c>
    </row>
    <row r="3592" spans="1:21" x14ac:dyDescent="0.25">
      <c r="A3592" s="2" t="s">
        <v>3296</v>
      </c>
      <c r="B3592" s="8">
        <v>42476</v>
      </c>
      <c r="C3592" s="2" t="s">
        <v>2</v>
      </c>
      <c r="D3592" s="2" t="s">
        <v>745</v>
      </c>
      <c r="E3592" s="2" t="str">
        <f>VLOOKUP(D3592,Customers!A:K,2,FALSE)</f>
        <v>Bill Shonely</v>
      </c>
      <c r="F3592" s="2" t="str">
        <f>VLOOKUP(D3592,Customers!A:K,4,FALSE)</f>
        <v>corporate</v>
      </c>
      <c r="G3592" s="2" t="str">
        <f>VLOOKUP(D3592,Customers!A:K,5,FALSE)</f>
        <v>united states</v>
      </c>
      <c r="H3592" s="2" t="str">
        <f>VLOOKUP(D3592,Customers!A:K,6,FALSE)</f>
        <v>New York City</v>
      </c>
      <c r="I3592" s="2" t="str">
        <f>VLOOKUP(D3592,Customers!A:K,8,FALSE)</f>
        <v>New York</v>
      </c>
      <c r="J3592" s="2">
        <f>VLOOKUP(D3592,Customers!A:K,10,FALSE)</f>
        <v>10011</v>
      </c>
      <c r="K3592" s="2" t="str">
        <f>VLOOKUP(D3592,Customers!A:K,11,FALSE)</f>
        <v>east</v>
      </c>
      <c r="L3592" s="2" t="s">
        <v>6898</v>
      </c>
      <c r="M3592" s="2" t="str">
        <f>VLOOKUP(L3592,Products!A:G,2,FALSE)</f>
        <v>Technology</v>
      </c>
      <c r="N3592" s="2" t="str">
        <f>VLOOKUP(L3592,Products!A:G,3,FALSE)</f>
        <v>Machines</v>
      </c>
      <c r="O3592" s="2" t="str">
        <f>VLOOKUP(L3592,Products!A:G,4,FALSE)</f>
        <v>3D Systems Cube Printer, 2Nd Generation, Magenta</v>
      </c>
      <c r="P3592" s="15">
        <f>VLOOKUP(L3592,Products!A:G,6,FALSE)</f>
        <v>9099.93</v>
      </c>
      <c r="Q3592" s="15">
        <f>VLOOKUP(L3592,Products!A:G,7,FALSE)</f>
        <v>9736.9251000000004</v>
      </c>
      <c r="R3592" s="2">
        <v>5</v>
      </c>
      <c r="S3592" s="15">
        <f t="shared" si="168"/>
        <v>45499.65</v>
      </c>
      <c r="T3592" s="15">
        <f t="shared" si="169"/>
        <v>-3184.9755000000005</v>
      </c>
      <c r="U3592" s="15">
        <f t="shared" si="170"/>
        <v>-7.0000000000000007E-2</v>
      </c>
    </row>
    <row r="3593" spans="1:21" x14ac:dyDescent="0.25">
      <c r="A3593" s="2" t="s">
        <v>1192</v>
      </c>
      <c r="B3593" s="8">
        <v>41957</v>
      </c>
      <c r="C3593" s="2" t="s">
        <v>2</v>
      </c>
      <c r="D3593" s="2" t="s">
        <v>90</v>
      </c>
      <c r="E3593" s="2" t="str">
        <f>VLOOKUP(D3593,Customers!A:K,2,FALSE)</f>
        <v>Robert Marley</v>
      </c>
      <c r="F3593" s="2" t="str">
        <f>VLOOKUP(D3593,Customers!A:K,4,FALSE)</f>
        <v>home office</v>
      </c>
      <c r="G3593" s="2" t="str">
        <f>VLOOKUP(D3593,Customers!A:K,5,FALSE)</f>
        <v>united states</v>
      </c>
      <c r="H3593" s="2" t="str">
        <f>VLOOKUP(D3593,Customers!A:K,6,FALSE)</f>
        <v>Monroe</v>
      </c>
      <c r="I3593" s="2" t="str">
        <f>VLOOKUP(D3593,Customers!A:K,8,FALSE)</f>
        <v>Louisiana</v>
      </c>
      <c r="J3593" s="2">
        <f>VLOOKUP(D3593,Customers!A:K,10,FALSE)</f>
        <v>71203</v>
      </c>
      <c r="K3593" s="2" t="str">
        <f>VLOOKUP(D3593,Customers!A:K,11,FALSE)</f>
        <v>south</v>
      </c>
      <c r="L3593" s="2" t="s">
        <v>6050</v>
      </c>
      <c r="M3593" s="2" t="str">
        <f>VLOOKUP(L3593,Products!A:G,2,FALSE)</f>
        <v>Office Supplies</v>
      </c>
      <c r="N3593" s="2" t="str">
        <f>VLOOKUP(L3593,Products!A:G,3,FALSE)</f>
        <v>Paper</v>
      </c>
      <c r="O3593" s="2" t="str">
        <f>VLOOKUP(L3593,Products!A:G,4,FALSE)</f>
        <v>Adams Write N' Stick Phone Message Book, 11" X 5 1/4", 200 Messages</v>
      </c>
      <c r="P3593" s="15">
        <f>VLOOKUP(L3593,Products!A:G,6,FALSE)</f>
        <v>11.36</v>
      </c>
      <c r="Q3593" s="15">
        <f>VLOOKUP(L3593,Products!A:G,7,FALSE)</f>
        <v>11.587199999999999</v>
      </c>
      <c r="R3593" s="2">
        <v>2</v>
      </c>
      <c r="S3593" s="15">
        <f t="shared" si="168"/>
        <v>22.72</v>
      </c>
      <c r="T3593" s="15">
        <f t="shared" si="169"/>
        <v>-0.45439999999999969</v>
      </c>
      <c r="U3593" s="15">
        <f t="shared" si="170"/>
        <v>-1.9999999999999987E-2</v>
      </c>
    </row>
    <row r="3594" spans="1:21" x14ac:dyDescent="0.25">
      <c r="A3594" s="2" t="s">
        <v>1193</v>
      </c>
      <c r="B3594" s="8">
        <v>41993</v>
      </c>
      <c r="C3594" s="2" t="s">
        <v>3</v>
      </c>
      <c r="D3594" s="2" t="s">
        <v>460</v>
      </c>
      <c r="E3594" s="2" t="str">
        <f>VLOOKUP(D3594,Customers!A:K,2,FALSE)</f>
        <v>Adrian Barton</v>
      </c>
      <c r="F3594" s="2" t="str">
        <f>VLOOKUP(D3594,Customers!A:K,4,FALSE)</f>
        <v>consumer</v>
      </c>
      <c r="G3594" s="2" t="str">
        <f>VLOOKUP(D3594,Customers!A:K,5,FALSE)</f>
        <v>united states</v>
      </c>
      <c r="H3594" s="2" t="str">
        <f>VLOOKUP(D3594,Customers!A:K,6,FALSE)</f>
        <v>Phoenix</v>
      </c>
      <c r="I3594" s="2" t="str">
        <f>VLOOKUP(D3594,Customers!A:K,8,FALSE)</f>
        <v>Arizona</v>
      </c>
      <c r="J3594" s="2">
        <f>VLOOKUP(D3594,Customers!A:K,10,FALSE)</f>
        <v>85023</v>
      </c>
      <c r="K3594" s="2" t="str">
        <f>VLOOKUP(D3594,Customers!A:K,11,FALSE)</f>
        <v>west</v>
      </c>
      <c r="L3594" s="2" t="s">
        <v>6899</v>
      </c>
      <c r="M3594" s="2" t="str">
        <f>VLOOKUP(L3594,Products!A:G,2,FALSE)</f>
        <v>Office Supplies</v>
      </c>
      <c r="N3594" s="2" t="str">
        <f>VLOOKUP(L3594,Products!A:G,3,FALSE)</f>
        <v>Labels</v>
      </c>
      <c r="O3594" s="2" t="str">
        <f>VLOOKUP(L3594,Products!A:G,4,FALSE)</f>
        <v>Avery 487</v>
      </c>
      <c r="P3594" s="15">
        <f>VLOOKUP(L3594,Products!A:G,6,FALSE)</f>
        <v>3.69</v>
      </c>
      <c r="Q3594" s="15">
        <f>VLOOKUP(L3594,Products!A:G,7,FALSE)</f>
        <v>2.952</v>
      </c>
      <c r="R3594" s="2">
        <v>1</v>
      </c>
      <c r="S3594" s="15">
        <f t="shared" si="168"/>
        <v>3.69</v>
      </c>
      <c r="T3594" s="15">
        <f t="shared" si="169"/>
        <v>0.73799999999999999</v>
      </c>
      <c r="U3594" s="15">
        <f t="shared" si="170"/>
        <v>0.2</v>
      </c>
    </row>
    <row r="3595" spans="1:21" x14ac:dyDescent="0.25">
      <c r="A3595" s="2" t="s">
        <v>1193</v>
      </c>
      <c r="B3595" s="8">
        <v>41993</v>
      </c>
      <c r="C3595" s="2" t="s">
        <v>3</v>
      </c>
      <c r="D3595" s="2" t="s">
        <v>460</v>
      </c>
      <c r="E3595" s="2" t="str">
        <f>VLOOKUP(D3595,Customers!A:K,2,FALSE)</f>
        <v>Adrian Barton</v>
      </c>
      <c r="F3595" s="2" t="str">
        <f>VLOOKUP(D3595,Customers!A:K,4,FALSE)</f>
        <v>consumer</v>
      </c>
      <c r="G3595" s="2" t="str">
        <f>VLOOKUP(D3595,Customers!A:K,5,FALSE)</f>
        <v>united states</v>
      </c>
      <c r="H3595" s="2" t="str">
        <f>VLOOKUP(D3595,Customers!A:K,6,FALSE)</f>
        <v>Phoenix</v>
      </c>
      <c r="I3595" s="2" t="str">
        <f>VLOOKUP(D3595,Customers!A:K,8,FALSE)</f>
        <v>Arizona</v>
      </c>
      <c r="J3595" s="2">
        <f>VLOOKUP(D3595,Customers!A:K,10,FALSE)</f>
        <v>85023</v>
      </c>
      <c r="K3595" s="2" t="str">
        <f>VLOOKUP(D3595,Customers!A:K,11,FALSE)</f>
        <v>west</v>
      </c>
      <c r="L3595" s="2" t="s">
        <v>6899</v>
      </c>
      <c r="M3595" s="2" t="str">
        <f>VLOOKUP(L3595,Products!A:G,2,FALSE)</f>
        <v>Office Supplies</v>
      </c>
      <c r="N3595" s="2" t="str">
        <f>VLOOKUP(L3595,Products!A:G,3,FALSE)</f>
        <v>Labels</v>
      </c>
      <c r="O3595" s="2" t="str">
        <f>VLOOKUP(L3595,Products!A:G,4,FALSE)</f>
        <v>Avery 487</v>
      </c>
      <c r="P3595" s="15">
        <f>VLOOKUP(L3595,Products!A:G,6,FALSE)</f>
        <v>3.69</v>
      </c>
      <c r="Q3595" s="15">
        <f>VLOOKUP(L3595,Products!A:G,7,FALSE)</f>
        <v>2.952</v>
      </c>
      <c r="R3595" s="2">
        <v>3</v>
      </c>
      <c r="S3595" s="15">
        <f t="shared" si="168"/>
        <v>11.07</v>
      </c>
      <c r="T3595" s="15">
        <f t="shared" si="169"/>
        <v>2.214</v>
      </c>
      <c r="U3595" s="15">
        <f t="shared" si="170"/>
        <v>0.19999999999999998</v>
      </c>
    </row>
    <row r="3596" spans="1:21" x14ac:dyDescent="0.25">
      <c r="A3596" s="2" t="s">
        <v>2159</v>
      </c>
      <c r="B3596" s="8">
        <v>42329</v>
      </c>
      <c r="C3596" s="2" t="s">
        <v>1</v>
      </c>
      <c r="D3596" s="2" t="s">
        <v>667</v>
      </c>
      <c r="E3596" s="2" t="str">
        <f>VLOOKUP(D3596,Customers!A:K,2,FALSE)</f>
        <v>Carol Adams</v>
      </c>
      <c r="F3596" s="2" t="str">
        <f>VLOOKUP(D3596,Customers!A:K,4,FALSE)</f>
        <v>corporate</v>
      </c>
      <c r="G3596" s="2" t="str">
        <f>VLOOKUP(D3596,Customers!A:K,5,FALSE)</f>
        <v>united states</v>
      </c>
      <c r="H3596" s="2" t="str">
        <f>VLOOKUP(D3596,Customers!A:K,6,FALSE)</f>
        <v>Hoover</v>
      </c>
      <c r="I3596" s="2" t="str">
        <f>VLOOKUP(D3596,Customers!A:K,8,FALSE)</f>
        <v>Alabama</v>
      </c>
      <c r="J3596" s="2">
        <f>VLOOKUP(D3596,Customers!A:K,10,FALSE)</f>
        <v>35244</v>
      </c>
      <c r="K3596" s="2" t="str">
        <f>VLOOKUP(D3596,Customers!A:K,11,FALSE)</f>
        <v>south</v>
      </c>
      <c r="L3596" s="2" t="s">
        <v>6336</v>
      </c>
      <c r="M3596" s="2" t="str">
        <f>VLOOKUP(L3596,Products!A:G,2,FALSE)</f>
        <v>Furniture</v>
      </c>
      <c r="N3596" s="2" t="str">
        <f>VLOOKUP(L3596,Products!A:G,3,FALSE)</f>
        <v>Bookcases</v>
      </c>
      <c r="O3596" s="2" t="str">
        <f>VLOOKUP(L3596,Products!A:G,4,FALSE)</f>
        <v>O'Sullivan Manor Hill 2-Door Library In Brianna Oak</v>
      </c>
      <c r="P3596" s="15">
        <f>VLOOKUP(L3596,Products!A:G,6,FALSE)</f>
        <v>307.666</v>
      </c>
      <c r="Q3596" s="15">
        <f>VLOOKUP(L3596,Products!A:G,7,FALSE)</f>
        <v>286.12937999999997</v>
      </c>
      <c r="R3596" s="2">
        <v>2</v>
      </c>
      <c r="S3596" s="15">
        <f t="shared" si="168"/>
        <v>615.33199999999999</v>
      </c>
      <c r="T3596" s="15">
        <f t="shared" si="169"/>
        <v>43.073240000000055</v>
      </c>
      <c r="U3596" s="15">
        <f t="shared" si="170"/>
        <v>7.000000000000009E-2</v>
      </c>
    </row>
    <row r="3597" spans="1:21" x14ac:dyDescent="0.25">
      <c r="A3597" s="2" t="s">
        <v>2159</v>
      </c>
      <c r="B3597" s="8">
        <v>42329</v>
      </c>
      <c r="C3597" s="2" t="s">
        <v>1</v>
      </c>
      <c r="D3597" s="2" t="s">
        <v>667</v>
      </c>
      <c r="E3597" s="2" t="str">
        <f>VLOOKUP(D3597,Customers!A:K,2,FALSE)</f>
        <v>Carol Adams</v>
      </c>
      <c r="F3597" s="2" t="str">
        <f>VLOOKUP(D3597,Customers!A:K,4,FALSE)</f>
        <v>corporate</v>
      </c>
      <c r="G3597" s="2" t="str">
        <f>VLOOKUP(D3597,Customers!A:K,5,FALSE)</f>
        <v>united states</v>
      </c>
      <c r="H3597" s="2" t="str">
        <f>VLOOKUP(D3597,Customers!A:K,6,FALSE)</f>
        <v>Hoover</v>
      </c>
      <c r="I3597" s="2" t="str">
        <f>VLOOKUP(D3597,Customers!A:K,8,FALSE)</f>
        <v>Alabama</v>
      </c>
      <c r="J3597" s="2">
        <f>VLOOKUP(D3597,Customers!A:K,10,FALSE)</f>
        <v>35244</v>
      </c>
      <c r="K3597" s="2" t="str">
        <f>VLOOKUP(D3597,Customers!A:K,11,FALSE)</f>
        <v>south</v>
      </c>
      <c r="L3597" s="2" t="s">
        <v>6336</v>
      </c>
      <c r="M3597" s="2" t="str">
        <f>VLOOKUP(L3597,Products!A:G,2,FALSE)</f>
        <v>Furniture</v>
      </c>
      <c r="N3597" s="2" t="str">
        <f>VLOOKUP(L3597,Products!A:G,3,FALSE)</f>
        <v>Bookcases</v>
      </c>
      <c r="O3597" s="2" t="str">
        <f>VLOOKUP(L3597,Products!A:G,4,FALSE)</f>
        <v>O'Sullivan Manor Hill 2-Door Library In Brianna Oak</v>
      </c>
      <c r="P3597" s="15">
        <f>VLOOKUP(L3597,Products!A:G,6,FALSE)</f>
        <v>307.666</v>
      </c>
      <c r="Q3597" s="15">
        <f>VLOOKUP(L3597,Products!A:G,7,FALSE)</f>
        <v>286.12937999999997</v>
      </c>
      <c r="R3597" s="2">
        <v>1</v>
      </c>
      <c r="S3597" s="15">
        <f t="shared" si="168"/>
        <v>307.666</v>
      </c>
      <c r="T3597" s="15">
        <f t="shared" si="169"/>
        <v>21.536620000000028</v>
      </c>
      <c r="U3597" s="15">
        <f t="shared" si="170"/>
        <v>7.000000000000009E-2</v>
      </c>
    </row>
    <row r="3598" spans="1:21" x14ac:dyDescent="0.25">
      <c r="A3598" s="2" t="s">
        <v>4721</v>
      </c>
      <c r="B3598" s="8">
        <v>43097</v>
      </c>
      <c r="C3598" s="2" t="s">
        <v>2</v>
      </c>
      <c r="D3598" s="2" t="s">
        <v>387</v>
      </c>
      <c r="E3598" s="2" t="str">
        <f>VLOOKUP(D3598,Customers!A:K,2,FALSE)</f>
        <v>Erica Hernandez</v>
      </c>
      <c r="F3598" s="2" t="str">
        <f>VLOOKUP(D3598,Customers!A:K,4,FALSE)</f>
        <v>home office</v>
      </c>
      <c r="G3598" s="2" t="str">
        <f>VLOOKUP(D3598,Customers!A:K,5,FALSE)</f>
        <v>united states</v>
      </c>
      <c r="H3598" s="2" t="str">
        <f>VLOOKUP(D3598,Customers!A:K,6,FALSE)</f>
        <v>Denver</v>
      </c>
      <c r="I3598" s="2" t="str">
        <f>VLOOKUP(D3598,Customers!A:K,8,FALSE)</f>
        <v>Colorado</v>
      </c>
      <c r="J3598" s="2">
        <f>VLOOKUP(D3598,Customers!A:K,10,FALSE)</f>
        <v>80219</v>
      </c>
      <c r="K3598" s="2" t="str">
        <f>VLOOKUP(D3598,Customers!A:K,11,FALSE)</f>
        <v>west</v>
      </c>
      <c r="L3598" s="2" t="s">
        <v>5992</v>
      </c>
      <c r="M3598" s="2" t="str">
        <f>VLOOKUP(L3598,Products!A:G,2,FALSE)</f>
        <v>Office Supplies</v>
      </c>
      <c r="N3598" s="2" t="str">
        <f>VLOOKUP(L3598,Products!A:G,3,FALSE)</f>
        <v>Storage</v>
      </c>
      <c r="O3598" s="2" t="str">
        <f>VLOOKUP(L3598,Products!A:G,4,FALSE)</f>
        <v>Carina Double Wide Media Storage Towers In Natural &amp; Black</v>
      </c>
      <c r="P3598" s="15">
        <f>VLOOKUP(L3598,Products!A:G,6,FALSE)</f>
        <v>242.94</v>
      </c>
      <c r="Q3598" s="15">
        <f>VLOOKUP(L3598,Products!A:G,7,FALSE)</f>
        <v>250.22820000000002</v>
      </c>
      <c r="R3598" s="2">
        <v>1</v>
      </c>
      <c r="S3598" s="15">
        <f t="shared" si="168"/>
        <v>242.94</v>
      </c>
      <c r="T3598" s="15">
        <f t="shared" si="169"/>
        <v>-7.2882000000000176</v>
      </c>
      <c r="U3598" s="15">
        <f t="shared" si="170"/>
        <v>-3.0000000000000072E-2</v>
      </c>
    </row>
    <row r="3599" spans="1:21" x14ac:dyDescent="0.25">
      <c r="A3599" s="2" t="s">
        <v>2160</v>
      </c>
      <c r="B3599" s="8">
        <v>42141</v>
      </c>
      <c r="C3599" s="2" t="s">
        <v>2</v>
      </c>
      <c r="D3599" s="2" t="s">
        <v>27</v>
      </c>
      <c r="E3599" s="2" t="str">
        <f>VLOOKUP(D3599,Customers!A:K,2,FALSE)</f>
        <v>Odella Nelson</v>
      </c>
      <c r="F3599" s="2" t="str">
        <f>VLOOKUP(D3599,Customers!A:K,4,FALSE)</f>
        <v>corporate</v>
      </c>
      <c r="G3599" s="2" t="str">
        <f>VLOOKUP(D3599,Customers!A:K,5,FALSE)</f>
        <v>united states</v>
      </c>
      <c r="H3599" s="2" t="str">
        <f>VLOOKUP(D3599,Customers!A:K,6,FALSE)</f>
        <v>Eagan</v>
      </c>
      <c r="I3599" s="2" t="str">
        <f>VLOOKUP(D3599,Customers!A:K,8,FALSE)</f>
        <v>Minnesota</v>
      </c>
      <c r="J3599" s="2">
        <f>VLOOKUP(D3599,Customers!A:K,10,FALSE)</f>
        <v>55122</v>
      </c>
      <c r="K3599" s="2" t="str">
        <f>VLOOKUP(D3599,Customers!A:K,11,FALSE)</f>
        <v>central</v>
      </c>
      <c r="L3599" s="2" t="s">
        <v>6409</v>
      </c>
      <c r="M3599" s="2" t="str">
        <f>VLOOKUP(L3599,Products!A:G,2,FALSE)</f>
        <v>Office Supplies</v>
      </c>
      <c r="N3599" s="2" t="str">
        <f>VLOOKUP(L3599,Products!A:G,3,FALSE)</f>
        <v>Binders</v>
      </c>
      <c r="O3599" s="2" t="str">
        <f>VLOOKUP(L3599,Products!A:G,4,FALSE)</f>
        <v>Gbc Twin Loop Wire Binding Elements</v>
      </c>
      <c r="P3599" s="15">
        <f>VLOOKUP(L3599,Products!A:G,6,FALSE)</f>
        <v>19.968000000000004</v>
      </c>
      <c r="Q3599" s="15">
        <f>VLOOKUP(L3599,Products!A:G,7,FALSE)</f>
        <v>22.763520000000007</v>
      </c>
      <c r="R3599" s="2">
        <v>5</v>
      </c>
      <c r="S3599" s="15">
        <f t="shared" si="168"/>
        <v>99.840000000000018</v>
      </c>
      <c r="T3599" s="15">
        <f t="shared" si="169"/>
        <v>-13.977600000000017</v>
      </c>
      <c r="U3599" s="15">
        <f t="shared" si="170"/>
        <v>-0.14000000000000015</v>
      </c>
    </row>
    <row r="3600" spans="1:21" x14ac:dyDescent="0.25">
      <c r="A3600" s="2" t="s">
        <v>2160</v>
      </c>
      <c r="B3600" s="8">
        <v>42141</v>
      </c>
      <c r="C3600" s="2" t="s">
        <v>2</v>
      </c>
      <c r="D3600" s="2" t="s">
        <v>27</v>
      </c>
      <c r="E3600" s="2" t="str">
        <f>VLOOKUP(D3600,Customers!A:K,2,FALSE)</f>
        <v>Odella Nelson</v>
      </c>
      <c r="F3600" s="2" t="str">
        <f>VLOOKUP(D3600,Customers!A:K,4,FALSE)</f>
        <v>corporate</v>
      </c>
      <c r="G3600" s="2" t="str">
        <f>VLOOKUP(D3600,Customers!A:K,5,FALSE)</f>
        <v>united states</v>
      </c>
      <c r="H3600" s="2" t="str">
        <f>VLOOKUP(D3600,Customers!A:K,6,FALSE)</f>
        <v>Eagan</v>
      </c>
      <c r="I3600" s="2" t="str">
        <f>VLOOKUP(D3600,Customers!A:K,8,FALSE)</f>
        <v>Minnesota</v>
      </c>
      <c r="J3600" s="2">
        <f>VLOOKUP(D3600,Customers!A:K,10,FALSE)</f>
        <v>55122</v>
      </c>
      <c r="K3600" s="2" t="str">
        <f>VLOOKUP(D3600,Customers!A:K,11,FALSE)</f>
        <v>central</v>
      </c>
      <c r="L3600" s="2" t="s">
        <v>6409</v>
      </c>
      <c r="M3600" s="2" t="str">
        <f>VLOOKUP(L3600,Products!A:G,2,FALSE)</f>
        <v>Office Supplies</v>
      </c>
      <c r="N3600" s="2" t="str">
        <f>VLOOKUP(L3600,Products!A:G,3,FALSE)</f>
        <v>Binders</v>
      </c>
      <c r="O3600" s="2" t="str">
        <f>VLOOKUP(L3600,Products!A:G,4,FALSE)</f>
        <v>Gbc Twin Loop Wire Binding Elements</v>
      </c>
      <c r="P3600" s="15">
        <f>VLOOKUP(L3600,Products!A:G,6,FALSE)</f>
        <v>19.968000000000004</v>
      </c>
      <c r="Q3600" s="15">
        <f>VLOOKUP(L3600,Products!A:G,7,FALSE)</f>
        <v>22.763520000000007</v>
      </c>
      <c r="R3600" s="2">
        <v>3</v>
      </c>
      <c r="S3600" s="15">
        <f t="shared" si="168"/>
        <v>59.904000000000011</v>
      </c>
      <c r="T3600" s="15">
        <f t="shared" si="169"/>
        <v>-8.38656000000001</v>
      </c>
      <c r="U3600" s="15">
        <f t="shared" si="170"/>
        <v>-0.14000000000000015</v>
      </c>
    </row>
    <row r="3601" spans="1:21" x14ac:dyDescent="0.25">
      <c r="A3601" s="2" t="s">
        <v>4722</v>
      </c>
      <c r="B3601" s="8">
        <v>43078</v>
      </c>
      <c r="C3601" s="2" t="s">
        <v>1</v>
      </c>
      <c r="D3601" s="2" t="s">
        <v>406</v>
      </c>
      <c r="E3601" s="2" t="str">
        <f>VLOOKUP(D3601,Customers!A:K,2,FALSE)</f>
        <v>Alyssa Tate</v>
      </c>
      <c r="F3601" s="2" t="str">
        <f>VLOOKUP(D3601,Customers!A:K,4,FALSE)</f>
        <v>home office</v>
      </c>
      <c r="G3601" s="2" t="str">
        <f>VLOOKUP(D3601,Customers!A:K,5,FALSE)</f>
        <v>united states</v>
      </c>
      <c r="H3601" s="2" t="str">
        <f>VLOOKUP(D3601,Customers!A:K,6,FALSE)</f>
        <v>Los Angeles</v>
      </c>
      <c r="I3601" s="2" t="str">
        <f>VLOOKUP(D3601,Customers!A:K,8,FALSE)</f>
        <v>California</v>
      </c>
      <c r="J3601" s="2">
        <f>VLOOKUP(D3601,Customers!A:K,10,FALSE)</f>
        <v>90004</v>
      </c>
      <c r="K3601" s="2" t="str">
        <f>VLOOKUP(D3601,Customers!A:K,11,FALSE)</f>
        <v>west</v>
      </c>
      <c r="L3601" s="2" t="s">
        <v>5834</v>
      </c>
      <c r="M3601" s="2" t="str">
        <f>VLOOKUP(L3601,Products!A:G,2,FALSE)</f>
        <v>Office Supplies</v>
      </c>
      <c r="N3601" s="2" t="str">
        <f>VLOOKUP(L3601,Products!A:G,3,FALSE)</f>
        <v>Art</v>
      </c>
      <c r="O3601" s="2" t="str">
        <f>VLOOKUP(L3601,Products!A:G,4,FALSE)</f>
        <v>Newell 314</v>
      </c>
      <c r="P3601" s="15">
        <f>VLOOKUP(L3601,Products!A:G,6,FALSE)</f>
        <v>17.856000000000002</v>
      </c>
      <c r="Q3601" s="15">
        <f>VLOOKUP(L3601,Products!A:G,7,FALSE)</f>
        <v>16.606080000000002</v>
      </c>
      <c r="R3601" s="2">
        <v>2</v>
      </c>
      <c r="S3601" s="15">
        <f t="shared" si="168"/>
        <v>35.712000000000003</v>
      </c>
      <c r="T3601" s="15">
        <f t="shared" si="169"/>
        <v>2.499839999999999</v>
      </c>
      <c r="U3601" s="15">
        <f t="shared" si="170"/>
        <v>6.9999999999999965E-2</v>
      </c>
    </row>
    <row r="3602" spans="1:21" x14ac:dyDescent="0.25">
      <c r="A3602" s="2" t="s">
        <v>4722</v>
      </c>
      <c r="B3602" s="8">
        <v>43078</v>
      </c>
      <c r="C3602" s="2" t="s">
        <v>1</v>
      </c>
      <c r="D3602" s="2" t="s">
        <v>406</v>
      </c>
      <c r="E3602" s="2" t="str">
        <f>VLOOKUP(D3602,Customers!A:K,2,FALSE)</f>
        <v>Alyssa Tate</v>
      </c>
      <c r="F3602" s="2" t="str">
        <f>VLOOKUP(D3602,Customers!A:K,4,FALSE)</f>
        <v>home office</v>
      </c>
      <c r="G3602" s="2" t="str">
        <f>VLOOKUP(D3602,Customers!A:K,5,FALSE)</f>
        <v>united states</v>
      </c>
      <c r="H3602" s="2" t="str">
        <f>VLOOKUP(D3602,Customers!A:K,6,FALSE)</f>
        <v>Los Angeles</v>
      </c>
      <c r="I3602" s="2" t="str">
        <f>VLOOKUP(D3602,Customers!A:K,8,FALSE)</f>
        <v>California</v>
      </c>
      <c r="J3602" s="2">
        <f>VLOOKUP(D3602,Customers!A:K,10,FALSE)</f>
        <v>90004</v>
      </c>
      <c r="K3602" s="2" t="str">
        <f>VLOOKUP(D3602,Customers!A:K,11,FALSE)</f>
        <v>west</v>
      </c>
      <c r="L3602" s="2" t="s">
        <v>5834</v>
      </c>
      <c r="M3602" s="2" t="str">
        <f>VLOOKUP(L3602,Products!A:G,2,FALSE)</f>
        <v>Office Supplies</v>
      </c>
      <c r="N3602" s="2" t="str">
        <f>VLOOKUP(L3602,Products!A:G,3,FALSE)</f>
        <v>Art</v>
      </c>
      <c r="O3602" s="2" t="str">
        <f>VLOOKUP(L3602,Products!A:G,4,FALSE)</f>
        <v>Newell 314</v>
      </c>
      <c r="P3602" s="15">
        <f>VLOOKUP(L3602,Products!A:G,6,FALSE)</f>
        <v>17.856000000000002</v>
      </c>
      <c r="Q3602" s="15">
        <f>VLOOKUP(L3602,Products!A:G,7,FALSE)</f>
        <v>16.606080000000002</v>
      </c>
      <c r="R3602" s="2">
        <v>9</v>
      </c>
      <c r="S3602" s="15">
        <f t="shared" si="168"/>
        <v>160.70400000000001</v>
      </c>
      <c r="T3602" s="15">
        <f t="shared" si="169"/>
        <v>11.249279999999995</v>
      </c>
      <c r="U3602" s="15">
        <f t="shared" si="170"/>
        <v>6.9999999999999965E-2</v>
      </c>
    </row>
    <row r="3603" spans="1:21" x14ac:dyDescent="0.25">
      <c r="A3603" s="2" t="s">
        <v>4722</v>
      </c>
      <c r="B3603" s="8">
        <v>43078</v>
      </c>
      <c r="C3603" s="2" t="s">
        <v>1</v>
      </c>
      <c r="D3603" s="2" t="s">
        <v>406</v>
      </c>
      <c r="E3603" s="2" t="str">
        <f>VLOOKUP(D3603,Customers!A:K,2,FALSE)</f>
        <v>Alyssa Tate</v>
      </c>
      <c r="F3603" s="2" t="str">
        <f>VLOOKUP(D3603,Customers!A:K,4,FALSE)</f>
        <v>home office</v>
      </c>
      <c r="G3603" s="2" t="str">
        <f>VLOOKUP(D3603,Customers!A:K,5,FALSE)</f>
        <v>united states</v>
      </c>
      <c r="H3603" s="2" t="str">
        <f>VLOOKUP(D3603,Customers!A:K,6,FALSE)</f>
        <v>Los Angeles</v>
      </c>
      <c r="I3603" s="2" t="str">
        <f>VLOOKUP(D3603,Customers!A:K,8,FALSE)</f>
        <v>California</v>
      </c>
      <c r="J3603" s="2">
        <f>VLOOKUP(D3603,Customers!A:K,10,FALSE)</f>
        <v>90004</v>
      </c>
      <c r="K3603" s="2" t="str">
        <f>VLOOKUP(D3603,Customers!A:K,11,FALSE)</f>
        <v>west</v>
      </c>
      <c r="L3603" s="2" t="s">
        <v>5834</v>
      </c>
      <c r="M3603" s="2" t="str">
        <f>VLOOKUP(L3603,Products!A:G,2,FALSE)</f>
        <v>Office Supplies</v>
      </c>
      <c r="N3603" s="2" t="str">
        <f>VLOOKUP(L3603,Products!A:G,3,FALSE)</f>
        <v>Art</v>
      </c>
      <c r="O3603" s="2" t="str">
        <f>VLOOKUP(L3603,Products!A:G,4,FALSE)</f>
        <v>Newell 314</v>
      </c>
      <c r="P3603" s="15">
        <f>VLOOKUP(L3603,Products!A:G,6,FALSE)</f>
        <v>17.856000000000002</v>
      </c>
      <c r="Q3603" s="15">
        <f>VLOOKUP(L3603,Products!A:G,7,FALSE)</f>
        <v>16.606080000000002</v>
      </c>
      <c r="R3603" s="2">
        <v>1</v>
      </c>
      <c r="S3603" s="15">
        <f t="shared" si="168"/>
        <v>17.856000000000002</v>
      </c>
      <c r="T3603" s="15">
        <f t="shared" si="169"/>
        <v>1.2499199999999995</v>
      </c>
      <c r="U3603" s="15">
        <f t="shared" si="170"/>
        <v>6.9999999999999965E-2</v>
      </c>
    </row>
    <row r="3604" spans="1:21" x14ac:dyDescent="0.25">
      <c r="A3604" s="2" t="s">
        <v>4723</v>
      </c>
      <c r="B3604" s="8">
        <v>42804</v>
      </c>
      <c r="C3604" s="2" t="s">
        <v>2</v>
      </c>
      <c r="D3604" s="2" t="s">
        <v>18</v>
      </c>
      <c r="E3604" s="2" t="str">
        <f>VLOOKUP(D3604,Customers!A:K,2,FALSE)</f>
        <v>Emily Burns</v>
      </c>
      <c r="F3604" s="2" t="str">
        <f>VLOOKUP(D3604,Customers!A:K,4,FALSE)</f>
        <v>consumer</v>
      </c>
      <c r="G3604" s="2" t="str">
        <f>VLOOKUP(D3604,Customers!A:K,5,FALSE)</f>
        <v>united states</v>
      </c>
      <c r="H3604" s="2" t="str">
        <f>VLOOKUP(D3604,Customers!A:K,6,FALSE)</f>
        <v>Orem</v>
      </c>
      <c r="I3604" s="2" t="str">
        <f>VLOOKUP(D3604,Customers!A:K,8,FALSE)</f>
        <v>Utah</v>
      </c>
      <c r="J3604" s="2">
        <f>VLOOKUP(D3604,Customers!A:K,10,FALSE)</f>
        <v>84057</v>
      </c>
      <c r="K3604" s="2" t="str">
        <f>VLOOKUP(D3604,Customers!A:K,11,FALSE)</f>
        <v>west</v>
      </c>
      <c r="L3604" s="2" t="s">
        <v>6133</v>
      </c>
      <c r="M3604" s="2" t="str">
        <f>VLOOKUP(L3604,Products!A:G,2,FALSE)</f>
        <v>Technology</v>
      </c>
      <c r="N3604" s="2" t="str">
        <f>VLOOKUP(L3604,Products!A:G,3,FALSE)</f>
        <v>Phones</v>
      </c>
      <c r="O3604" s="2" t="str">
        <f>VLOOKUP(L3604,Products!A:G,4,FALSE)</f>
        <v>Nokia Lumia 521 (T-Mobile)</v>
      </c>
      <c r="P3604" s="15">
        <f>VLOOKUP(L3604,Products!A:G,6,FALSE)</f>
        <v>71.975999999999999</v>
      </c>
      <c r="Q3604" s="15">
        <f>VLOOKUP(L3604,Products!A:G,7,FALSE)</f>
        <v>45.344879999999996</v>
      </c>
      <c r="R3604" s="2">
        <v>3</v>
      </c>
      <c r="S3604" s="15">
        <f t="shared" si="168"/>
        <v>215.928</v>
      </c>
      <c r="T3604" s="15">
        <f t="shared" si="169"/>
        <v>79.893360000000001</v>
      </c>
      <c r="U3604" s="15">
        <f t="shared" si="170"/>
        <v>0.37</v>
      </c>
    </row>
    <row r="3605" spans="1:21" x14ac:dyDescent="0.25">
      <c r="A3605" s="2" t="s">
        <v>4724</v>
      </c>
      <c r="B3605" s="8">
        <v>43030</v>
      </c>
      <c r="C3605" s="2" t="s">
        <v>2</v>
      </c>
      <c r="D3605" s="2" t="s">
        <v>699</v>
      </c>
      <c r="E3605" s="2" t="str">
        <f>VLOOKUP(D3605,Customers!A:K,2,FALSE)</f>
        <v>David Wiener</v>
      </c>
      <c r="F3605" s="2" t="str">
        <f>VLOOKUP(D3605,Customers!A:K,4,FALSE)</f>
        <v>corporate</v>
      </c>
      <c r="G3605" s="2" t="str">
        <f>VLOOKUP(D3605,Customers!A:K,5,FALSE)</f>
        <v>united states</v>
      </c>
      <c r="H3605" s="2" t="str">
        <f>VLOOKUP(D3605,Customers!A:K,6,FALSE)</f>
        <v>Houston</v>
      </c>
      <c r="I3605" s="2" t="str">
        <f>VLOOKUP(D3605,Customers!A:K,8,FALSE)</f>
        <v>Texas</v>
      </c>
      <c r="J3605" s="2">
        <f>VLOOKUP(D3605,Customers!A:K,10,FALSE)</f>
        <v>77095</v>
      </c>
      <c r="K3605" s="2" t="str">
        <f>VLOOKUP(D3605,Customers!A:K,11,FALSE)</f>
        <v>central</v>
      </c>
      <c r="L3605" s="2" t="s">
        <v>5995</v>
      </c>
      <c r="M3605" s="2" t="str">
        <f>VLOOKUP(L3605,Products!A:G,2,FALSE)</f>
        <v>Furniture</v>
      </c>
      <c r="N3605" s="2" t="str">
        <f>VLOOKUP(L3605,Products!A:G,3,FALSE)</f>
        <v>Tables</v>
      </c>
      <c r="O3605" s="2" t="str">
        <f>VLOOKUP(L3605,Products!A:G,4,FALSE)</f>
        <v>Ki Conference Tables</v>
      </c>
      <c r="P3605" s="15">
        <f>VLOOKUP(L3605,Products!A:G,6,FALSE)</f>
        <v>567.12</v>
      </c>
      <c r="Q3605" s="15">
        <f>VLOOKUP(L3605,Products!A:G,7,FALSE)</f>
        <v>533.09280000000001</v>
      </c>
      <c r="R3605" s="2">
        <v>5</v>
      </c>
      <c r="S3605" s="15">
        <f t="shared" si="168"/>
        <v>2835.6</v>
      </c>
      <c r="T3605" s="15">
        <f t="shared" si="169"/>
        <v>170.13599999999997</v>
      </c>
      <c r="U3605" s="15">
        <f t="shared" si="170"/>
        <v>5.9999999999999991E-2</v>
      </c>
    </row>
    <row r="3606" spans="1:21" x14ac:dyDescent="0.25">
      <c r="A3606" s="2" t="s">
        <v>4725</v>
      </c>
      <c r="B3606" s="8">
        <v>42919</v>
      </c>
      <c r="C3606" s="2" t="s">
        <v>2</v>
      </c>
      <c r="D3606" s="2" t="s">
        <v>99</v>
      </c>
      <c r="E3606" s="2" t="str">
        <f>VLOOKUP(D3606,Customers!A:K,2,FALSE)</f>
        <v>Maria Bertelson</v>
      </c>
      <c r="F3606" s="2" t="str">
        <f>VLOOKUP(D3606,Customers!A:K,4,FALSE)</f>
        <v>consumer</v>
      </c>
      <c r="G3606" s="2" t="str">
        <f>VLOOKUP(D3606,Customers!A:K,5,FALSE)</f>
        <v>united states</v>
      </c>
      <c r="H3606" s="2" t="str">
        <f>VLOOKUP(D3606,Customers!A:K,6,FALSE)</f>
        <v>Akron</v>
      </c>
      <c r="I3606" s="2" t="str">
        <f>VLOOKUP(D3606,Customers!A:K,8,FALSE)</f>
        <v>Ohio</v>
      </c>
      <c r="J3606" s="2">
        <f>VLOOKUP(D3606,Customers!A:K,10,FALSE)</f>
        <v>44312</v>
      </c>
      <c r="K3606" s="2" t="str">
        <f>VLOOKUP(D3606,Customers!A:K,11,FALSE)</f>
        <v>east</v>
      </c>
      <c r="L3606" s="2" t="s">
        <v>6849</v>
      </c>
      <c r="M3606" s="2" t="str">
        <f>VLOOKUP(L3606,Products!A:G,2,FALSE)</f>
        <v>Furniture</v>
      </c>
      <c r="N3606" s="2" t="str">
        <f>VLOOKUP(L3606,Products!A:G,3,FALSE)</f>
        <v>Furnishings</v>
      </c>
      <c r="O3606" s="2" t="str">
        <f>VLOOKUP(L3606,Products!A:G,4,FALSE)</f>
        <v>Howard Miller 11-1/2" Diameter Brentwood Wall Clock</v>
      </c>
      <c r="P3606" s="15">
        <f>VLOOKUP(L3606,Products!A:G,6,FALSE)</f>
        <v>474.43</v>
      </c>
      <c r="Q3606" s="15">
        <f>VLOOKUP(L3606,Products!A:G,7,FALSE)</f>
        <v>303.6352</v>
      </c>
      <c r="R3606" s="2">
        <v>3</v>
      </c>
      <c r="S3606" s="15">
        <f t="shared" si="168"/>
        <v>1423.29</v>
      </c>
      <c r="T3606" s="15">
        <f t="shared" si="169"/>
        <v>512.38440000000003</v>
      </c>
      <c r="U3606" s="15">
        <f t="shared" si="170"/>
        <v>0.36000000000000004</v>
      </c>
    </row>
    <row r="3607" spans="1:21" x14ac:dyDescent="0.25">
      <c r="A3607" s="2" t="s">
        <v>4726</v>
      </c>
      <c r="B3607" s="8">
        <v>42982</v>
      </c>
      <c r="C3607" s="2" t="s">
        <v>2</v>
      </c>
      <c r="D3607" s="2" t="s">
        <v>266</v>
      </c>
      <c r="E3607" s="2" t="str">
        <f>VLOOKUP(D3607,Customers!A:K,2,FALSE)</f>
        <v>Tiffany House</v>
      </c>
      <c r="F3607" s="2" t="str">
        <f>VLOOKUP(D3607,Customers!A:K,4,FALSE)</f>
        <v>corporate</v>
      </c>
      <c r="G3607" s="2" t="str">
        <f>VLOOKUP(D3607,Customers!A:K,5,FALSE)</f>
        <v>united states</v>
      </c>
      <c r="H3607" s="2" t="str">
        <f>VLOOKUP(D3607,Customers!A:K,6,FALSE)</f>
        <v>Dallas</v>
      </c>
      <c r="I3607" s="2" t="str">
        <f>VLOOKUP(D3607,Customers!A:K,8,FALSE)</f>
        <v>Texas</v>
      </c>
      <c r="J3607" s="2">
        <f>VLOOKUP(D3607,Customers!A:K,10,FALSE)</f>
        <v>75081</v>
      </c>
      <c r="K3607" s="2" t="str">
        <f>VLOOKUP(D3607,Customers!A:K,11,FALSE)</f>
        <v>central</v>
      </c>
      <c r="L3607" s="2" t="s">
        <v>6279</v>
      </c>
      <c r="M3607" s="2" t="str">
        <f>VLOOKUP(L3607,Products!A:G,2,FALSE)</f>
        <v>Office Supplies</v>
      </c>
      <c r="N3607" s="2" t="str">
        <f>VLOOKUP(L3607,Products!A:G,3,FALSE)</f>
        <v>Storage</v>
      </c>
      <c r="O3607" s="2" t="str">
        <f>VLOOKUP(L3607,Products!A:G,4,FALSE)</f>
        <v>Rogers Jumbo File, Granite</v>
      </c>
      <c r="P3607" s="15">
        <f>VLOOKUP(L3607,Products!A:G,6,FALSE)</f>
        <v>40.74</v>
      </c>
      <c r="Q3607" s="15">
        <f>VLOOKUP(L3607,Products!A:G,7,FALSE)</f>
        <v>41.962200000000003</v>
      </c>
      <c r="R3607" s="2">
        <v>4</v>
      </c>
      <c r="S3607" s="15">
        <f t="shared" si="168"/>
        <v>162.96</v>
      </c>
      <c r="T3607" s="15">
        <f t="shared" si="169"/>
        <v>-4.8888000000000034</v>
      </c>
      <c r="U3607" s="15">
        <f t="shared" si="170"/>
        <v>-3.000000000000002E-2</v>
      </c>
    </row>
    <row r="3608" spans="1:21" x14ac:dyDescent="0.25">
      <c r="A3608" s="2" t="s">
        <v>4727</v>
      </c>
      <c r="B3608" s="8">
        <v>42970</v>
      </c>
      <c r="C3608" s="2" t="s">
        <v>1</v>
      </c>
      <c r="D3608" s="2" t="s">
        <v>144</v>
      </c>
      <c r="E3608" s="2" t="str">
        <f>VLOOKUP(D3608,Customers!A:K,2,FALSE)</f>
        <v>Patrick O'Brill</v>
      </c>
      <c r="F3608" s="2" t="str">
        <f>VLOOKUP(D3608,Customers!A:K,4,FALSE)</f>
        <v>consumer</v>
      </c>
      <c r="G3608" s="2" t="str">
        <f>VLOOKUP(D3608,Customers!A:K,5,FALSE)</f>
        <v>united states</v>
      </c>
      <c r="H3608" s="2" t="str">
        <f>VLOOKUP(D3608,Customers!A:K,6,FALSE)</f>
        <v>Philadelphia</v>
      </c>
      <c r="I3608" s="2" t="str">
        <f>VLOOKUP(D3608,Customers!A:K,8,FALSE)</f>
        <v>Pennsylvania</v>
      </c>
      <c r="J3608" s="2">
        <f>VLOOKUP(D3608,Customers!A:K,10,FALSE)</f>
        <v>19143</v>
      </c>
      <c r="K3608" s="2" t="str">
        <f>VLOOKUP(D3608,Customers!A:K,11,FALSE)</f>
        <v>east</v>
      </c>
      <c r="L3608" s="2" t="s">
        <v>6900</v>
      </c>
      <c r="M3608" s="2" t="str">
        <f>VLOOKUP(L3608,Products!A:G,2,FALSE)</f>
        <v>Technology</v>
      </c>
      <c r="N3608" s="2" t="str">
        <f>VLOOKUP(L3608,Products!A:G,3,FALSE)</f>
        <v>Phones</v>
      </c>
      <c r="O3608" s="2" t="str">
        <f>VLOOKUP(L3608,Products!A:G,4,FALSE)</f>
        <v>Samsung Galaxy Mega 6.3</v>
      </c>
      <c r="P3608" s="15">
        <f>VLOOKUP(L3608,Products!A:G,6,FALSE)</f>
        <v>4367.8960000000006</v>
      </c>
      <c r="Q3608" s="15">
        <f>VLOOKUP(L3608,Products!A:G,7,FALSE)</f>
        <v>3887.4274400000008</v>
      </c>
      <c r="R3608" s="2">
        <v>13</v>
      </c>
      <c r="S3608" s="15">
        <f t="shared" si="168"/>
        <v>56782.648000000008</v>
      </c>
      <c r="T3608" s="15">
        <f t="shared" si="169"/>
        <v>6246.0912799999969</v>
      </c>
      <c r="U3608" s="15">
        <f t="shared" si="170"/>
        <v>0.10999999999999993</v>
      </c>
    </row>
    <row r="3609" spans="1:21" x14ac:dyDescent="0.25">
      <c r="A3609" s="2" t="s">
        <v>4727</v>
      </c>
      <c r="B3609" s="8">
        <v>42970</v>
      </c>
      <c r="C3609" s="2" t="s">
        <v>1</v>
      </c>
      <c r="D3609" s="2" t="s">
        <v>144</v>
      </c>
      <c r="E3609" s="2" t="str">
        <f>VLOOKUP(D3609,Customers!A:K,2,FALSE)</f>
        <v>Patrick O'Brill</v>
      </c>
      <c r="F3609" s="2" t="str">
        <f>VLOOKUP(D3609,Customers!A:K,4,FALSE)</f>
        <v>consumer</v>
      </c>
      <c r="G3609" s="2" t="str">
        <f>VLOOKUP(D3609,Customers!A:K,5,FALSE)</f>
        <v>united states</v>
      </c>
      <c r="H3609" s="2" t="str">
        <f>VLOOKUP(D3609,Customers!A:K,6,FALSE)</f>
        <v>Philadelphia</v>
      </c>
      <c r="I3609" s="2" t="str">
        <f>VLOOKUP(D3609,Customers!A:K,8,FALSE)</f>
        <v>Pennsylvania</v>
      </c>
      <c r="J3609" s="2">
        <f>VLOOKUP(D3609,Customers!A:K,10,FALSE)</f>
        <v>19143</v>
      </c>
      <c r="K3609" s="2" t="str">
        <f>VLOOKUP(D3609,Customers!A:K,11,FALSE)</f>
        <v>east</v>
      </c>
      <c r="L3609" s="2" t="s">
        <v>6900</v>
      </c>
      <c r="M3609" s="2" t="str">
        <f>VLOOKUP(L3609,Products!A:G,2,FALSE)</f>
        <v>Technology</v>
      </c>
      <c r="N3609" s="2" t="str">
        <f>VLOOKUP(L3609,Products!A:G,3,FALSE)</f>
        <v>Phones</v>
      </c>
      <c r="O3609" s="2" t="str">
        <f>VLOOKUP(L3609,Products!A:G,4,FALSE)</f>
        <v>Samsung Galaxy Mega 6.3</v>
      </c>
      <c r="P3609" s="15">
        <f>VLOOKUP(L3609,Products!A:G,6,FALSE)</f>
        <v>4367.8960000000006</v>
      </c>
      <c r="Q3609" s="15">
        <f>VLOOKUP(L3609,Products!A:G,7,FALSE)</f>
        <v>3887.4274400000008</v>
      </c>
      <c r="R3609" s="2">
        <v>2</v>
      </c>
      <c r="S3609" s="15">
        <f t="shared" si="168"/>
        <v>8735.7920000000013</v>
      </c>
      <c r="T3609" s="15">
        <f t="shared" si="169"/>
        <v>960.9371199999996</v>
      </c>
      <c r="U3609" s="15">
        <f t="shared" si="170"/>
        <v>0.10999999999999993</v>
      </c>
    </row>
    <row r="3610" spans="1:21" x14ac:dyDescent="0.25">
      <c r="A3610" s="2" t="s">
        <v>4727</v>
      </c>
      <c r="B3610" s="8">
        <v>42970</v>
      </c>
      <c r="C3610" s="2" t="s">
        <v>1</v>
      </c>
      <c r="D3610" s="2" t="s">
        <v>144</v>
      </c>
      <c r="E3610" s="2" t="str">
        <f>VLOOKUP(D3610,Customers!A:K,2,FALSE)</f>
        <v>Patrick O'Brill</v>
      </c>
      <c r="F3610" s="2" t="str">
        <f>VLOOKUP(D3610,Customers!A:K,4,FALSE)</f>
        <v>consumer</v>
      </c>
      <c r="G3610" s="2" t="str">
        <f>VLOOKUP(D3610,Customers!A:K,5,FALSE)</f>
        <v>united states</v>
      </c>
      <c r="H3610" s="2" t="str">
        <f>VLOOKUP(D3610,Customers!A:K,6,FALSE)</f>
        <v>Philadelphia</v>
      </c>
      <c r="I3610" s="2" t="str">
        <f>VLOOKUP(D3610,Customers!A:K,8,FALSE)</f>
        <v>Pennsylvania</v>
      </c>
      <c r="J3610" s="2">
        <f>VLOOKUP(D3610,Customers!A:K,10,FALSE)</f>
        <v>19143</v>
      </c>
      <c r="K3610" s="2" t="str">
        <f>VLOOKUP(D3610,Customers!A:K,11,FALSE)</f>
        <v>east</v>
      </c>
      <c r="L3610" s="2" t="s">
        <v>6900</v>
      </c>
      <c r="M3610" s="2" t="str">
        <f>VLOOKUP(L3610,Products!A:G,2,FALSE)</f>
        <v>Technology</v>
      </c>
      <c r="N3610" s="2" t="str">
        <f>VLOOKUP(L3610,Products!A:G,3,FALSE)</f>
        <v>Phones</v>
      </c>
      <c r="O3610" s="2" t="str">
        <f>VLOOKUP(L3610,Products!A:G,4,FALSE)</f>
        <v>Samsung Galaxy Mega 6.3</v>
      </c>
      <c r="P3610" s="15">
        <f>VLOOKUP(L3610,Products!A:G,6,FALSE)</f>
        <v>4367.8960000000006</v>
      </c>
      <c r="Q3610" s="15">
        <f>VLOOKUP(L3610,Products!A:G,7,FALSE)</f>
        <v>3887.4274400000008</v>
      </c>
      <c r="R3610" s="2">
        <v>6</v>
      </c>
      <c r="S3610" s="15">
        <f t="shared" si="168"/>
        <v>26207.376000000004</v>
      </c>
      <c r="T3610" s="15">
        <f t="shared" si="169"/>
        <v>2882.8113599999988</v>
      </c>
      <c r="U3610" s="15">
        <f t="shared" si="170"/>
        <v>0.10999999999999993</v>
      </c>
    </row>
    <row r="3611" spans="1:21" x14ac:dyDescent="0.25">
      <c r="A3611" s="2" t="s">
        <v>4727</v>
      </c>
      <c r="B3611" s="8">
        <v>42970</v>
      </c>
      <c r="C3611" s="2" t="s">
        <v>1</v>
      </c>
      <c r="D3611" s="2" t="s">
        <v>144</v>
      </c>
      <c r="E3611" s="2" t="str">
        <f>VLOOKUP(D3611,Customers!A:K,2,FALSE)</f>
        <v>Patrick O'Brill</v>
      </c>
      <c r="F3611" s="2" t="str">
        <f>VLOOKUP(D3611,Customers!A:K,4,FALSE)</f>
        <v>consumer</v>
      </c>
      <c r="G3611" s="2" t="str">
        <f>VLOOKUP(D3611,Customers!A:K,5,FALSE)</f>
        <v>united states</v>
      </c>
      <c r="H3611" s="2" t="str">
        <f>VLOOKUP(D3611,Customers!A:K,6,FALSE)</f>
        <v>Philadelphia</v>
      </c>
      <c r="I3611" s="2" t="str">
        <f>VLOOKUP(D3611,Customers!A:K,8,FALSE)</f>
        <v>Pennsylvania</v>
      </c>
      <c r="J3611" s="2">
        <f>VLOOKUP(D3611,Customers!A:K,10,FALSE)</f>
        <v>19143</v>
      </c>
      <c r="K3611" s="2" t="str">
        <f>VLOOKUP(D3611,Customers!A:K,11,FALSE)</f>
        <v>east</v>
      </c>
      <c r="L3611" s="2" t="s">
        <v>6900</v>
      </c>
      <c r="M3611" s="2" t="str">
        <f>VLOOKUP(L3611,Products!A:G,2,FALSE)</f>
        <v>Technology</v>
      </c>
      <c r="N3611" s="2" t="str">
        <f>VLOOKUP(L3611,Products!A:G,3,FALSE)</f>
        <v>Phones</v>
      </c>
      <c r="O3611" s="2" t="str">
        <f>VLOOKUP(L3611,Products!A:G,4,FALSE)</f>
        <v>Samsung Galaxy Mega 6.3</v>
      </c>
      <c r="P3611" s="15">
        <f>VLOOKUP(L3611,Products!A:G,6,FALSE)</f>
        <v>4367.8960000000006</v>
      </c>
      <c r="Q3611" s="15">
        <f>VLOOKUP(L3611,Products!A:G,7,FALSE)</f>
        <v>3887.4274400000008</v>
      </c>
      <c r="R3611" s="2">
        <v>5</v>
      </c>
      <c r="S3611" s="15">
        <f t="shared" si="168"/>
        <v>21839.480000000003</v>
      </c>
      <c r="T3611" s="15">
        <f t="shared" si="169"/>
        <v>2402.342799999999</v>
      </c>
      <c r="U3611" s="15">
        <f t="shared" si="170"/>
        <v>0.10999999999999993</v>
      </c>
    </row>
    <row r="3612" spans="1:21" x14ac:dyDescent="0.25">
      <c r="A3612" s="2" t="s">
        <v>1194</v>
      </c>
      <c r="B3612" s="8">
        <v>41873</v>
      </c>
      <c r="C3612" s="2" t="s">
        <v>1</v>
      </c>
      <c r="D3612" s="2" t="s">
        <v>373</v>
      </c>
      <c r="E3612" s="2" t="str">
        <f>VLOOKUP(D3612,Customers!A:K,2,FALSE)</f>
        <v>Deanra Eno</v>
      </c>
      <c r="F3612" s="2" t="str">
        <f>VLOOKUP(D3612,Customers!A:K,4,FALSE)</f>
        <v>home office</v>
      </c>
      <c r="G3612" s="2" t="str">
        <f>VLOOKUP(D3612,Customers!A:K,5,FALSE)</f>
        <v>united states</v>
      </c>
      <c r="H3612" s="2" t="str">
        <f>VLOOKUP(D3612,Customers!A:K,6,FALSE)</f>
        <v>Springfield</v>
      </c>
      <c r="I3612" s="2" t="str">
        <f>VLOOKUP(D3612,Customers!A:K,8,FALSE)</f>
        <v>Ohio</v>
      </c>
      <c r="J3612" s="2">
        <f>VLOOKUP(D3612,Customers!A:K,10,FALSE)</f>
        <v>45503</v>
      </c>
      <c r="K3612" s="2" t="str">
        <f>VLOOKUP(D3612,Customers!A:K,11,FALSE)</f>
        <v>east</v>
      </c>
      <c r="L3612" s="2" t="s">
        <v>5820</v>
      </c>
      <c r="M3612" s="2" t="str">
        <f>VLOOKUP(L3612,Products!A:G,2,FALSE)</f>
        <v>Office Supplies</v>
      </c>
      <c r="N3612" s="2" t="str">
        <f>VLOOKUP(L3612,Products!A:G,3,FALSE)</f>
        <v>Art</v>
      </c>
      <c r="O3612" s="2" t="str">
        <f>VLOOKUP(L3612,Products!A:G,4,FALSE)</f>
        <v>Faber Castell Col-Erase Pencils</v>
      </c>
      <c r="P3612" s="15">
        <f>VLOOKUP(L3612,Products!A:G,6,FALSE)</f>
        <v>4.8899999999999997</v>
      </c>
      <c r="Q3612" s="15">
        <f>VLOOKUP(L3612,Products!A:G,7,FALSE)</f>
        <v>3.5696999999999997</v>
      </c>
      <c r="R3612" s="2">
        <v>1</v>
      </c>
      <c r="S3612" s="15">
        <f t="shared" si="168"/>
        <v>4.8899999999999997</v>
      </c>
      <c r="T3612" s="15">
        <f t="shared" si="169"/>
        <v>1.3203</v>
      </c>
      <c r="U3612" s="15">
        <f t="shared" si="170"/>
        <v>0.27</v>
      </c>
    </row>
    <row r="3613" spans="1:21" x14ac:dyDescent="0.25">
      <c r="A3613" s="2" t="s">
        <v>3297</v>
      </c>
      <c r="B3613" s="8">
        <v>42647</v>
      </c>
      <c r="C3613" s="2" t="s">
        <v>4</v>
      </c>
      <c r="D3613" s="2" t="s">
        <v>378</v>
      </c>
      <c r="E3613" s="2" t="str">
        <f>VLOOKUP(D3613,Customers!A:K,2,FALSE)</f>
        <v>Mary O'Rourke</v>
      </c>
      <c r="F3613" s="2" t="str">
        <f>VLOOKUP(D3613,Customers!A:K,4,FALSE)</f>
        <v>consumer</v>
      </c>
      <c r="G3613" s="2" t="str">
        <f>VLOOKUP(D3613,Customers!A:K,5,FALSE)</f>
        <v>united states</v>
      </c>
      <c r="H3613" s="2" t="str">
        <f>VLOOKUP(D3613,Customers!A:K,6,FALSE)</f>
        <v>New York City</v>
      </c>
      <c r="I3613" s="2" t="str">
        <f>VLOOKUP(D3613,Customers!A:K,8,FALSE)</f>
        <v>New York</v>
      </c>
      <c r="J3613" s="2">
        <f>VLOOKUP(D3613,Customers!A:K,10,FALSE)</f>
        <v>10035</v>
      </c>
      <c r="K3613" s="2" t="str">
        <f>VLOOKUP(D3613,Customers!A:K,11,FALSE)</f>
        <v>east</v>
      </c>
      <c r="L3613" s="2" t="s">
        <v>6099</v>
      </c>
      <c r="M3613" s="2" t="str">
        <f>VLOOKUP(L3613,Products!A:G,2,FALSE)</f>
        <v>Office Supplies</v>
      </c>
      <c r="N3613" s="2" t="str">
        <f>VLOOKUP(L3613,Products!A:G,3,FALSE)</f>
        <v>Envelopes</v>
      </c>
      <c r="O3613" s="2" t="str">
        <f>VLOOKUP(L3613,Products!A:G,4,FALSE)</f>
        <v>Laser &amp; Ink Jet Business Envelopes</v>
      </c>
      <c r="P3613" s="15">
        <f>VLOOKUP(L3613,Products!A:G,6,FALSE)</f>
        <v>10.67</v>
      </c>
      <c r="Q3613" s="15">
        <f>VLOOKUP(L3613,Products!A:G,7,FALSE)</f>
        <v>6.9355000000000002</v>
      </c>
      <c r="R3613" s="2">
        <v>7</v>
      </c>
      <c r="S3613" s="15">
        <f t="shared" si="168"/>
        <v>74.69</v>
      </c>
      <c r="T3613" s="15">
        <f t="shared" si="169"/>
        <v>26.141499999999997</v>
      </c>
      <c r="U3613" s="15">
        <f t="shared" si="170"/>
        <v>0.35</v>
      </c>
    </row>
    <row r="3614" spans="1:21" x14ac:dyDescent="0.25">
      <c r="A3614" s="2" t="s">
        <v>1195</v>
      </c>
      <c r="B3614" s="8">
        <v>41938</v>
      </c>
      <c r="C3614" s="2" t="s">
        <v>1</v>
      </c>
      <c r="D3614" s="2" t="s">
        <v>743</v>
      </c>
      <c r="E3614" s="2" t="str">
        <f>VLOOKUP(D3614,Customers!A:K,2,FALSE)</f>
        <v>Angele Hood</v>
      </c>
      <c r="F3614" s="2" t="str">
        <f>VLOOKUP(D3614,Customers!A:K,4,FALSE)</f>
        <v>consumer</v>
      </c>
      <c r="G3614" s="2" t="str">
        <f>VLOOKUP(D3614,Customers!A:K,5,FALSE)</f>
        <v>united states</v>
      </c>
      <c r="H3614" s="2" t="str">
        <f>VLOOKUP(D3614,Customers!A:K,6,FALSE)</f>
        <v>Chicago</v>
      </c>
      <c r="I3614" s="2" t="str">
        <f>VLOOKUP(D3614,Customers!A:K,8,FALSE)</f>
        <v>Illinois</v>
      </c>
      <c r="J3614" s="2">
        <f>VLOOKUP(D3614,Customers!A:K,10,FALSE)</f>
        <v>60623</v>
      </c>
      <c r="K3614" s="2" t="str">
        <f>VLOOKUP(D3614,Customers!A:K,11,FALSE)</f>
        <v>central</v>
      </c>
      <c r="L3614" s="2" t="s">
        <v>5911</v>
      </c>
      <c r="M3614" s="2" t="str">
        <f>VLOOKUP(L3614,Products!A:G,2,FALSE)</f>
        <v>Furniture</v>
      </c>
      <c r="N3614" s="2" t="str">
        <f>VLOOKUP(L3614,Products!A:G,3,FALSE)</f>
        <v>Furnishings</v>
      </c>
      <c r="O3614" s="2" t="str">
        <f>VLOOKUP(L3614,Products!A:G,4,FALSE)</f>
        <v>Tenex Chairmats For Use With Carpeted Floors</v>
      </c>
      <c r="P3614" s="15">
        <f>VLOOKUP(L3614,Products!A:G,6,FALSE)</f>
        <v>47.94</v>
      </c>
      <c r="Q3614" s="15">
        <f>VLOOKUP(L3614,Products!A:G,7,FALSE)</f>
        <v>38.351999999999997</v>
      </c>
      <c r="R3614" s="2">
        <v>4</v>
      </c>
      <c r="S3614" s="15">
        <f t="shared" si="168"/>
        <v>191.76</v>
      </c>
      <c r="T3614" s="15">
        <f t="shared" si="169"/>
        <v>38.352000000000004</v>
      </c>
      <c r="U3614" s="15">
        <f t="shared" si="170"/>
        <v>0.20000000000000004</v>
      </c>
    </row>
    <row r="3615" spans="1:21" x14ac:dyDescent="0.25">
      <c r="A3615" s="2" t="s">
        <v>1195</v>
      </c>
      <c r="B3615" s="8">
        <v>41938</v>
      </c>
      <c r="C3615" s="2" t="s">
        <v>1</v>
      </c>
      <c r="D3615" s="2" t="s">
        <v>743</v>
      </c>
      <c r="E3615" s="2" t="str">
        <f>VLOOKUP(D3615,Customers!A:K,2,FALSE)</f>
        <v>Angele Hood</v>
      </c>
      <c r="F3615" s="2" t="str">
        <f>VLOOKUP(D3615,Customers!A:K,4,FALSE)</f>
        <v>consumer</v>
      </c>
      <c r="G3615" s="2" t="str">
        <f>VLOOKUP(D3615,Customers!A:K,5,FALSE)</f>
        <v>united states</v>
      </c>
      <c r="H3615" s="2" t="str">
        <f>VLOOKUP(D3615,Customers!A:K,6,FALSE)</f>
        <v>Chicago</v>
      </c>
      <c r="I3615" s="2" t="str">
        <f>VLOOKUP(D3615,Customers!A:K,8,FALSE)</f>
        <v>Illinois</v>
      </c>
      <c r="J3615" s="2">
        <f>VLOOKUP(D3615,Customers!A:K,10,FALSE)</f>
        <v>60623</v>
      </c>
      <c r="K3615" s="2" t="str">
        <f>VLOOKUP(D3615,Customers!A:K,11,FALSE)</f>
        <v>central</v>
      </c>
      <c r="L3615" s="2" t="s">
        <v>5911</v>
      </c>
      <c r="M3615" s="2" t="str">
        <f>VLOOKUP(L3615,Products!A:G,2,FALSE)</f>
        <v>Furniture</v>
      </c>
      <c r="N3615" s="2" t="str">
        <f>VLOOKUP(L3615,Products!A:G,3,FALSE)</f>
        <v>Furnishings</v>
      </c>
      <c r="O3615" s="2" t="str">
        <f>VLOOKUP(L3615,Products!A:G,4,FALSE)</f>
        <v>Tenex Chairmats For Use With Carpeted Floors</v>
      </c>
      <c r="P3615" s="15">
        <f>VLOOKUP(L3615,Products!A:G,6,FALSE)</f>
        <v>47.94</v>
      </c>
      <c r="Q3615" s="15">
        <f>VLOOKUP(L3615,Products!A:G,7,FALSE)</f>
        <v>38.351999999999997</v>
      </c>
      <c r="R3615" s="2">
        <v>5</v>
      </c>
      <c r="S3615" s="15">
        <f t="shared" si="168"/>
        <v>239.7</v>
      </c>
      <c r="T3615" s="15">
        <f t="shared" si="169"/>
        <v>47.940000000000005</v>
      </c>
      <c r="U3615" s="15">
        <f t="shared" si="170"/>
        <v>0.20000000000000004</v>
      </c>
    </row>
    <row r="3616" spans="1:21" x14ac:dyDescent="0.25">
      <c r="A3616" s="2" t="s">
        <v>3298</v>
      </c>
      <c r="B3616" s="8">
        <v>42549</v>
      </c>
      <c r="C3616" s="2" t="s">
        <v>4</v>
      </c>
      <c r="D3616" s="2" t="s">
        <v>300</v>
      </c>
      <c r="E3616" s="2" t="str">
        <f>VLOOKUP(D3616,Customers!A:K,2,FALSE)</f>
        <v>Chris Selesnick</v>
      </c>
      <c r="F3616" s="2" t="str">
        <f>VLOOKUP(D3616,Customers!A:K,4,FALSE)</f>
        <v>corporate</v>
      </c>
      <c r="G3616" s="2" t="str">
        <f>VLOOKUP(D3616,Customers!A:K,5,FALSE)</f>
        <v>united states</v>
      </c>
      <c r="H3616" s="2" t="str">
        <f>VLOOKUP(D3616,Customers!A:K,6,FALSE)</f>
        <v>Bossier City</v>
      </c>
      <c r="I3616" s="2" t="str">
        <f>VLOOKUP(D3616,Customers!A:K,8,FALSE)</f>
        <v>Louisiana</v>
      </c>
      <c r="J3616" s="2">
        <f>VLOOKUP(D3616,Customers!A:K,10,FALSE)</f>
        <v>71111</v>
      </c>
      <c r="K3616" s="2" t="str">
        <f>VLOOKUP(D3616,Customers!A:K,11,FALSE)</f>
        <v>south</v>
      </c>
      <c r="L3616" s="2" t="s">
        <v>6901</v>
      </c>
      <c r="M3616" s="2" t="str">
        <f>VLOOKUP(L3616,Products!A:G,2,FALSE)</f>
        <v>Office Supplies</v>
      </c>
      <c r="N3616" s="2" t="str">
        <f>VLOOKUP(L3616,Products!A:G,3,FALSE)</f>
        <v>Binders</v>
      </c>
      <c r="O3616" s="2" t="str">
        <f>VLOOKUP(L3616,Products!A:G,4,FALSE)</f>
        <v>Recycled Pressboard Report Cover With Reinforced Top Hinge</v>
      </c>
      <c r="P3616" s="15">
        <f>VLOOKUP(L3616,Products!A:G,6,FALSE)</f>
        <v>7.7520000000000007</v>
      </c>
      <c r="Q3616" s="15">
        <f>VLOOKUP(L3616,Products!A:G,7,FALSE)</f>
        <v>6.4341600000000003</v>
      </c>
      <c r="R3616" s="2">
        <v>3</v>
      </c>
      <c r="S3616" s="15">
        <f t="shared" si="168"/>
        <v>23.256</v>
      </c>
      <c r="T3616" s="15">
        <f t="shared" si="169"/>
        <v>3.953520000000001</v>
      </c>
      <c r="U3616" s="15">
        <f t="shared" si="170"/>
        <v>0.17000000000000004</v>
      </c>
    </row>
    <row r="3617" spans="1:21" x14ac:dyDescent="0.25">
      <c r="A3617" s="2" t="s">
        <v>3298</v>
      </c>
      <c r="B3617" s="8">
        <v>42549</v>
      </c>
      <c r="C3617" s="2" t="s">
        <v>4</v>
      </c>
      <c r="D3617" s="2" t="s">
        <v>300</v>
      </c>
      <c r="E3617" s="2" t="str">
        <f>VLOOKUP(D3617,Customers!A:K,2,FALSE)</f>
        <v>Chris Selesnick</v>
      </c>
      <c r="F3617" s="2" t="str">
        <f>VLOOKUP(D3617,Customers!A:K,4,FALSE)</f>
        <v>corporate</v>
      </c>
      <c r="G3617" s="2" t="str">
        <f>VLOOKUP(D3617,Customers!A:K,5,FALSE)</f>
        <v>united states</v>
      </c>
      <c r="H3617" s="2" t="str">
        <f>VLOOKUP(D3617,Customers!A:K,6,FALSE)</f>
        <v>Bossier City</v>
      </c>
      <c r="I3617" s="2" t="str">
        <f>VLOOKUP(D3617,Customers!A:K,8,FALSE)</f>
        <v>Louisiana</v>
      </c>
      <c r="J3617" s="2">
        <f>VLOOKUP(D3617,Customers!A:K,10,FALSE)</f>
        <v>71111</v>
      </c>
      <c r="K3617" s="2" t="str">
        <f>VLOOKUP(D3617,Customers!A:K,11,FALSE)</f>
        <v>south</v>
      </c>
      <c r="L3617" s="2" t="s">
        <v>6901</v>
      </c>
      <c r="M3617" s="2" t="str">
        <f>VLOOKUP(L3617,Products!A:G,2,FALSE)</f>
        <v>Office Supplies</v>
      </c>
      <c r="N3617" s="2" t="str">
        <f>VLOOKUP(L3617,Products!A:G,3,FALSE)</f>
        <v>Binders</v>
      </c>
      <c r="O3617" s="2" t="str">
        <f>VLOOKUP(L3617,Products!A:G,4,FALSE)</f>
        <v>Recycled Pressboard Report Cover With Reinforced Top Hinge</v>
      </c>
      <c r="P3617" s="15">
        <f>VLOOKUP(L3617,Products!A:G,6,FALSE)</f>
        <v>7.7520000000000007</v>
      </c>
      <c r="Q3617" s="15">
        <f>VLOOKUP(L3617,Products!A:G,7,FALSE)</f>
        <v>6.4341600000000003</v>
      </c>
      <c r="R3617" s="2">
        <v>2</v>
      </c>
      <c r="S3617" s="15">
        <f t="shared" si="168"/>
        <v>15.504000000000001</v>
      </c>
      <c r="T3617" s="15">
        <f t="shared" si="169"/>
        <v>2.6356800000000007</v>
      </c>
      <c r="U3617" s="15">
        <f t="shared" si="170"/>
        <v>0.17000000000000004</v>
      </c>
    </row>
    <row r="3618" spans="1:21" x14ac:dyDescent="0.25">
      <c r="A3618" s="2" t="s">
        <v>1196</v>
      </c>
      <c r="B3618" s="8">
        <v>41947</v>
      </c>
      <c r="C3618" s="2" t="s">
        <v>2</v>
      </c>
      <c r="D3618" s="2" t="s">
        <v>581</v>
      </c>
      <c r="E3618" s="2" t="str">
        <f>VLOOKUP(D3618,Customers!A:K,2,FALSE)</f>
        <v>William Brown</v>
      </c>
      <c r="F3618" s="2" t="str">
        <f>VLOOKUP(D3618,Customers!A:K,4,FALSE)</f>
        <v>consumer</v>
      </c>
      <c r="G3618" s="2" t="str">
        <f>VLOOKUP(D3618,Customers!A:K,5,FALSE)</f>
        <v>united states</v>
      </c>
      <c r="H3618" s="2" t="str">
        <f>VLOOKUP(D3618,Customers!A:K,6,FALSE)</f>
        <v>Philadelphia</v>
      </c>
      <c r="I3618" s="2" t="str">
        <f>VLOOKUP(D3618,Customers!A:K,8,FALSE)</f>
        <v>Pennsylvania</v>
      </c>
      <c r="J3618" s="2">
        <f>VLOOKUP(D3618,Customers!A:K,10,FALSE)</f>
        <v>19134</v>
      </c>
      <c r="K3618" s="2" t="str">
        <f>VLOOKUP(D3618,Customers!A:K,11,FALSE)</f>
        <v>east</v>
      </c>
      <c r="L3618" s="2" t="s">
        <v>6474</v>
      </c>
      <c r="M3618" s="2" t="str">
        <f>VLOOKUP(L3618,Products!A:G,2,FALSE)</f>
        <v>Technology</v>
      </c>
      <c r="N3618" s="2" t="str">
        <f>VLOOKUP(L3618,Products!A:G,3,FALSE)</f>
        <v>Phones</v>
      </c>
      <c r="O3618" s="2" t="str">
        <f>VLOOKUP(L3618,Products!A:G,4,FALSE)</f>
        <v>Polycom Soundpoint Pro Se-225 Corded Phone</v>
      </c>
      <c r="P3618" s="15">
        <f>VLOOKUP(L3618,Products!A:G,6,FALSE)</f>
        <v>832.93</v>
      </c>
      <c r="Q3618" s="15">
        <f>VLOOKUP(L3618,Products!A:G,7,FALSE)</f>
        <v>599.70959999999991</v>
      </c>
      <c r="R3618" s="2">
        <v>7</v>
      </c>
      <c r="S3618" s="15">
        <f t="shared" si="168"/>
        <v>5830.5099999999993</v>
      </c>
      <c r="T3618" s="15">
        <f t="shared" si="169"/>
        <v>1632.5428000000002</v>
      </c>
      <c r="U3618" s="15">
        <f t="shared" si="170"/>
        <v>0.28000000000000008</v>
      </c>
    </row>
    <row r="3619" spans="1:21" x14ac:dyDescent="0.25">
      <c r="A3619" s="2" t="s">
        <v>1196</v>
      </c>
      <c r="B3619" s="8">
        <v>41947</v>
      </c>
      <c r="C3619" s="2" t="s">
        <v>2</v>
      </c>
      <c r="D3619" s="2" t="s">
        <v>581</v>
      </c>
      <c r="E3619" s="2" t="str">
        <f>VLOOKUP(D3619,Customers!A:K,2,FALSE)</f>
        <v>William Brown</v>
      </c>
      <c r="F3619" s="2" t="str">
        <f>VLOOKUP(D3619,Customers!A:K,4,FALSE)</f>
        <v>consumer</v>
      </c>
      <c r="G3619" s="2" t="str">
        <f>VLOOKUP(D3619,Customers!A:K,5,FALSE)</f>
        <v>united states</v>
      </c>
      <c r="H3619" s="2" t="str">
        <f>VLOOKUP(D3619,Customers!A:K,6,FALSE)</f>
        <v>Philadelphia</v>
      </c>
      <c r="I3619" s="2" t="str">
        <f>VLOOKUP(D3619,Customers!A:K,8,FALSE)</f>
        <v>Pennsylvania</v>
      </c>
      <c r="J3619" s="2">
        <f>VLOOKUP(D3619,Customers!A:K,10,FALSE)</f>
        <v>19134</v>
      </c>
      <c r="K3619" s="2" t="str">
        <f>VLOOKUP(D3619,Customers!A:K,11,FALSE)</f>
        <v>east</v>
      </c>
      <c r="L3619" s="2" t="s">
        <v>6474</v>
      </c>
      <c r="M3619" s="2" t="str">
        <f>VLOOKUP(L3619,Products!A:G,2,FALSE)</f>
        <v>Technology</v>
      </c>
      <c r="N3619" s="2" t="str">
        <f>VLOOKUP(L3619,Products!A:G,3,FALSE)</f>
        <v>Phones</v>
      </c>
      <c r="O3619" s="2" t="str">
        <f>VLOOKUP(L3619,Products!A:G,4,FALSE)</f>
        <v>Polycom Soundpoint Pro Se-225 Corded Phone</v>
      </c>
      <c r="P3619" s="15">
        <f>VLOOKUP(L3619,Products!A:G,6,FALSE)</f>
        <v>832.93</v>
      </c>
      <c r="Q3619" s="15">
        <f>VLOOKUP(L3619,Products!A:G,7,FALSE)</f>
        <v>599.70959999999991</v>
      </c>
      <c r="R3619" s="2">
        <v>4</v>
      </c>
      <c r="S3619" s="15">
        <f t="shared" si="168"/>
        <v>3331.72</v>
      </c>
      <c r="T3619" s="15">
        <f t="shared" si="169"/>
        <v>932.88160000000016</v>
      </c>
      <c r="U3619" s="15">
        <f t="shared" si="170"/>
        <v>0.28000000000000008</v>
      </c>
    </row>
    <row r="3620" spans="1:21" x14ac:dyDescent="0.25">
      <c r="A3620" s="2" t="s">
        <v>1196</v>
      </c>
      <c r="B3620" s="8">
        <v>41947</v>
      </c>
      <c r="C3620" s="2" t="s">
        <v>2</v>
      </c>
      <c r="D3620" s="2" t="s">
        <v>581</v>
      </c>
      <c r="E3620" s="2" t="str">
        <f>VLOOKUP(D3620,Customers!A:K,2,FALSE)</f>
        <v>William Brown</v>
      </c>
      <c r="F3620" s="2" t="str">
        <f>VLOOKUP(D3620,Customers!A:K,4,FALSE)</f>
        <v>consumer</v>
      </c>
      <c r="G3620" s="2" t="str">
        <f>VLOOKUP(D3620,Customers!A:K,5,FALSE)</f>
        <v>united states</v>
      </c>
      <c r="H3620" s="2" t="str">
        <f>VLOOKUP(D3620,Customers!A:K,6,FALSE)</f>
        <v>Philadelphia</v>
      </c>
      <c r="I3620" s="2" t="str">
        <f>VLOOKUP(D3620,Customers!A:K,8,FALSE)</f>
        <v>Pennsylvania</v>
      </c>
      <c r="J3620" s="2">
        <f>VLOOKUP(D3620,Customers!A:K,10,FALSE)</f>
        <v>19134</v>
      </c>
      <c r="K3620" s="2" t="str">
        <f>VLOOKUP(D3620,Customers!A:K,11,FALSE)</f>
        <v>east</v>
      </c>
      <c r="L3620" s="2" t="s">
        <v>6474</v>
      </c>
      <c r="M3620" s="2" t="str">
        <f>VLOOKUP(L3620,Products!A:G,2,FALSE)</f>
        <v>Technology</v>
      </c>
      <c r="N3620" s="2" t="str">
        <f>VLOOKUP(L3620,Products!A:G,3,FALSE)</f>
        <v>Phones</v>
      </c>
      <c r="O3620" s="2" t="str">
        <f>VLOOKUP(L3620,Products!A:G,4,FALSE)</f>
        <v>Polycom Soundpoint Pro Se-225 Corded Phone</v>
      </c>
      <c r="P3620" s="15">
        <f>VLOOKUP(L3620,Products!A:G,6,FALSE)</f>
        <v>832.93</v>
      </c>
      <c r="Q3620" s="15">
        <f>VLOOKUP(L3620,Products!A:G,7,FALSE)</f>
        <v>599.70959999999991</v>
      </c>
      <c r="R3620" s="2">
        <v>3</v>
      </c>
      <c r="S3620" s="15">
        <f t="shared" si="168"/>
        <v>2498.79</v>
      </c>
      <c r="T3620" s="15">
        <f t="shared" si="169"/>
        <v>699.66120000000012</v>
      </c>
      <c r="U3620" s="15">
        <f t="shared" si="170"/>
        <v>0.28000000000000003</v>
      </c>
    </row>
    <row r="3621" spans="1:21" x14ac:dyDescent="0.25">
      <c r="A3621" s="2" t="s">
        <v>1197</v>
      </c>
      <c r="B3621" s="8">
        <v>41890</v>
      </c>
      <c r="C3621" s="2" t="s">
        <v>2</v>
      </c>
      <c r="D3621" s="2" t="s">
        <v>412</v>
      </c>
      <c r="E3621" s="2" t="str">
        <f>VLOOKUP(D3621,Customers!A:K,2,FALSE)</f>
        <v>Stefania Perrino</v>
      </c>
      <c r="F3621" s="2" t="str">
        <f>VLOOKUP(D3621,Customers!A:K,4,FALSE)</f>
        <v>corporate</v>
      </c>
      <c r="G3621" s="2" t="str">
        <f>VLOOKUP(D3621,Customers!A:K,5,FALSE)</f>
        <v>united states</v>
      </c>
      <c r="H3621" s="2" t="str">
        <f>VLOOKUP(D3621,Customers!A:K,6,FALSE)</f>
        <v>Philadelphia</v>
      </c>
      <c r="I3621" s="2" t="str">
        <f>VLOOKUP(D3621,Customers!A:K,8,FALSE)</f>
        <v>Pennsylvania</v>
      </c>
      <c r="J3621" s="2">
        <f>VLOOKUP(D3621,Customers!A:K,10,FALSE)</f>
        <v>19134</v>
      </c>
      <c r="K3621" s="2" t="str">
        <f>VLOOKUP(D3621,Customers!A:K,11,FALSE)</f>
        <v>east</v>
      </c>
      <c r="L3621" s="2" t="s">
        <v>6902</v>
      </c>
      <c r="M3621" s="2" t="str">
        <f>VLOOKUP(L3621,Products!A:G,2,FALSE)</f>
        <v>Office Supplies</v>
      </c>
      <c r="N3621" s="2" t="str">
        <f>VLOOKUP(L3621,Products!A:G,3,FALSE)</f>
        <v>Appliances</v>
      </c>
      <c r="O3621" s="2" t="str">
        <f>VLOOKUP(L3621,Products!A:G,4,FALSE)</f>
        <v>Black &amp; Decker Filter For Double Action Dustbuster Cordless Vac Bldv7210</v>
      </c>
      <c r="P3621" s="15">
        <f>VLOOKUP(L3621,Products!A:G,6,FALSE)</f>
        <v>16.78</v>
      </c>
      <c r="Q3621" s="15">
        <f>VLOOKUP(L3621,Products!A:G,7,FALSE)</f>
        <v>15.605399999999999</v>
      </c>
      <c r="R3621" s="2">
        <v>2</v>
      </c>
      <c r="S3621" s="15">
        <f t="shared" si="168"/>
        <v>33.56</v>
      </c>
      <c r="T3621" s="15">
        <f t="shared" si="169"/>
        <v>2.3492000000000033</v>
      </c>
      <c r="U3621" s="15">
        <f t="shared" si="170"/>
        <v>7.000000000000009E-2</v>
      </c>
    </row>
    <row r="3622" spans="1:21" x14ac:dyDescent="0.25">
      <c r="A3622" s="2" t="s">
        <v>2161</v>
      </c>
      <c r="B3622" s="8">
        <v>42211</v>
      </c>
      <c r="C3622" s="2" t="s">
        <v>2</v>
      </c>
      <c r="D3622" s="2" t="s">
        <v>72</v>
      </c>
      <c r="E3622" s="2" t="str">
        <f>VLOOKUP(D3622,Customers!A:K,2,FALSE)</f>
        <v>Helen Andreada</v>
      </c>
      <c r="F3622" s="2" t="str">
        <f>VLOOKUP(D3622,Customers!A:K,4,FALSE)</f>
        <v>consumer</v>
      </c>
      <c r="G3622" s="2" t="str">
        <f>VLOOKUP(D3622,Customers!A:K,5,FALSE)</f>
        <v>united states</v>
      </c>
      <c r="H3622" s="2" t="str">
        <f>VLOOKUP(D3622,Customers!A:K,6,FALSE)</f>
        <v>Pasadena</v>
      </c>
      <c r="I3622" s="2" t="str">
        <f>VLOOKUP(D3622,Customers!A:K,8,FALSE)</f>
        <v>California</v>
      </c>
      <c r="J3622" s="2">
        <f>VLOOKUP(D3622,Customers!A:K,10,FALSE)</f>
        <v>91104</v>
      </c>
      <c r="K3622" s="2" t="str">
        <f>VLOOKUP(D3622,Customers!A:K,11,FALSE)</f>
        <v>west</v>
      </c>
      <c r="L3622" s="2" t="s">
        <v>6903</v>
      </c>
      <c r="M3622" s="2" t="str">
        <f>VLOOKUP(L3622,Products!A:G,2,FALSE)</f>
        <v>Office Supplies</v>
      </c>
      <c r="N3622" s="2" t="str">
        <f>VLOOKUP(L3622,Products!A:G,3,FALSE)</f>
        <v>Envelopes</v>
      </c>
      <c r="O3622" s="2" t="str">
        <f>VLOOKUP(L3622,Products!A:G,4,FALSE)</f>
        <v>Airmail Envelopes</v>
      </c>
      <c r="P3622" s="15">
        <f>VLOOKUP(L3622,Products!A:G,6,FALSE)</f>
        <v>167.86</v>
      </c>
      <c r="Q3622" s="15">
        <f>VLOOKUP(L3622,Products!A:G,7,FALSE)</f>
        <v>159.46700000000001</v>
      </c>
      <c r="R3622" s="2">
        <v>2</v>
      </c>
      <c r="S3622" s="15">
        <f t="shared" si="168"/>
        <v>335.72</v>
      </c>
      <c r="T3622" s="15">
        <f t="shared" si="169"/>
        <v>16.786000000000001</v>
      </c>
      <c r="U3622" s="15">
        <f t="shared" si="170"/>
        <v>0.05</v>
      </c>
    </row>
    <row r="3623" spans="1:21" x14ac:dyDescent="0.25">
      <c r="A3623" s="2" t="s">
        <v>4728</v>
      </c>
      <c r="B3623" s="8">
        <v>43076</v>
      </c>
      <c r="C3623" s="2" t="s">
        <v>2</v>
      </c>
      <c r="D3623" s="2" t="s">
        <v>296</v>
      </c>
      <c r="E3623" s="2" t="str">
        <f>VLOOKUP(D3623,Customers!A:K,2,FALSE)</f>
        <v>Debra Catini</v>
      </c>
      <c r="F3623" s="2" t="str">
        <f>VLOOKUP(D3623,Customers!A:K,4,FALSE)</f>
        <v>consumer</v>
      </c>
      <c r="G3623" s="2" t="str">
        <f>VLOOKUP(D3623,Customers!A:K,5,FALSE)</f>
        <v>united states</v>
      </c>
      <c r="H3623" s="2" t="str">
        <f>VLOOKUP(D3623,Customers!A:K,6,FALSE)</f>
        <v>Cottage Grove</v>
      </c>
      <c r="I3623" s="2" t="str">
        <f>VLOOKUP(D3623,Customers!A:K,8,FALSE)</f>
        <v>Minnesota</v>
      </c>
      <c r="J3623" s="2">
        <f>VLOOKUP(D3623,Customers!A:K,10,FALSE)</f>
        <v>55016</v>
      </c>
      <c r="K3623" s="2" t="str">
        <f>VLOOKUP(D3623,Customers!A:K,11,FALSE)</f>
        <v>central</v>
      </c>
      <c r="L3623" s="2" t="s">
        <v>6904</v>
      </c>
      <c r="M3623" s="2" t="str">
        <f>VLOOKUP(L3623,Products!A:G,2,FALSE)</f>
        <v>Furniture</v>
      </c>
      <c r="N3623" s="2" t="str">
        <f>VLOOKUP(L3623,Products!A:G,3,FALSE)</f>
        <v>Furnishings</v>
      </c>
      <c r="O3623" s="2" t="str">
        <f>VLOOKUP(L3623,Products!A:G,4,FALSE)</f>
        <v>Dax Wood Document Frame.</v>
      </c>
      <c r="P3623" s="15">
        <f>VLOOKUP(L3623,Products!A:G,6,FALSE)</f>
        <v>82.38</v>
      </c>
      <c r="Q3623" s="15">
        <f>VLOOKUP(L3623,Products!A:G,7,FALSE)</f>
        <v>54.370799999999988</v>
      </c>
      <c r="R3623" s="2">
        <v>6</v>
      </c>
      <c r="S3623" s="15">
        <f t="shared" si="168"/>
        <v>494.28</v>
      </c>
      <c r="T3623" s="15">
        <f t="shared" si="169"/>
        <v>168.05520000000004</v>
      </c>
      <c r="U3623" s="15">
        <f t="shared" si="170"/>
        <v>0.34000000000000008</v>
      </c>
    </row>
    <row r="3624" spans="1:21" x14ac:dyDescent="0.25">
      <c r="A3624" s="2" t="s">
        <v>1198</v>
      </c>
      <c r="B3624" s="8">
        <v>42002</v>
      </c>
      <c r="C3624" s="2" t="s">
        <v>1</v>
      </c>
      <c r="D3624" s="2" t="s">
        <v>466</v>
      </c>
      <c r="E3624" s="2" t="str">
        <f>VLOOKUP(D3624,Customers!A:K,2,FALSE)</f>
        <v>Shui Tom</v>
      </c>
      <c r="F3624" s="2" t="str">
        <f>VLOOKUP(D3624,Customers!A:K,4,FALSE)</f>
        <v>consumer</v>
      </c>
      <c r="G3624" s="2" t="str">
        <f>VLOOKUP(D3624,Customers!A:K,5,FALSE)</f>
        <v>united states</v>
      </c>
      <c r="H3624" s="2" t="str">
        <f>VLOOKUP(D3624,Customers!A:K,6,FALSE)</f>
        <v>Parma</v>
      </c>
      <c r="I3624" s="2" t="str">
        <f>VLOOKUP(D3624,Customers!A:K,8,FALSE)</f>
        <v>Ohio</v>
      </c>
      <c r="J3624" s="2">
        <f>VLOOKUP(D3624,Customers!A:K,10,FALSE)</f>
        <v>44134</v>
      </c>
      <c r="K3624" s="2" t="str">
        <f>VLOOKUP(D3624,Customers!A:K,11,FALSE)</f>
        <v>east</v>
      </c>
      <c r="L3624" s="2" t="s">
        <v>6359</v>
      </c>
      <c r="M3624" s="2" t="str">
        <f>VLOOKUP(L3624,Products!A:G,2,FALSE)</f>
        <v>Technology</v>
      </c>
      <c r="N3624" s="2" t="str">
        <f>VLOOKUP(L3624,Products!A:G,3,FALSE)</f>
        <v>Phones</v>
      </c>
      <c r="O3624" s="2" t="str">
        <f>VLOOKUP(L3624,Products!A:G,4,FALSE)</f>
        <v>Mediabridge Sport Armband Iphone 5S</v>
      </c>
      <c r="P3624" s="15">
        <f>VLOOKUP(L3624,Products!A:G,6,FALSE)</f>
        <v>69.930000000000007</v>
      </c>
      <c r="Q3624" s="15">
        <f>VLOOKUP(L3624,Products!A:G,7,FALSE)</f>
        <v>50.349600000000002</v>
      </c>
      <c r="R3624" s="2">
        <v>3</v>
      </c>
      <c r="S3624" s="15">
        <f t="shared" si="168"/>
        <v>209.79000000000002</v>
      </c>
      <c r="T3624" s="15">
        <f t="shared" si="169"/>
        <v>58.741200000000013</v>
      </c>
      <c r="U3624" s="15">
        <f t="shared" si="170"/>
        <v>0.28000000000000003</v>
      </c>
    </row>
    <row r="3625" spans="1:21" x14ac:dyDescent="0.25">
      <c r="A3625" s="2" t="s">
        <v>1198</v>
      </c>
      <c r="B3625" s="8">
        <v>42002</v>
      </c>
      <c r="C3625" s="2" t="s">
        <v>1</v>
      </c>
      <c r="D3625" s="2" t="s">
        <v>466</v>
      </c>
      <c r="E3625" s="2" t="str">
        <f>VLOOKUP(D3625,Customers!A:K,2,FALSE)</f>
        <v>Shui Tom</v>
      </c>
      <c r="F3625" s="2" t="str">
        <f>VLOOKUP(D3625,Customers!A:K,4,FALSE)</f>
        <v>consumer</v>
      </c>
      <c r="G3625" s="2" t="str">
        <f>VLOOKUP(D3625,Customers!A:K,5,FALSE)</f>
        <v>united states</v>
      </c>
      <c r="H3625" s="2" t="str">
        <f>VLOOKUP(D3625,Customers!A:K,6,FALSE)</f>
        <v>Parma</v>
      </c>
      <c r="I3625" s="2" t="str">
        <f>VLOOKUP(D3625,Customers!A:K,8,FALSE)</f>
        <v>Ohio</v>
      </c>
      <c r="J3625" s="2">
        <f>VLOOKUP(D3625,Customers!A:K,10,FALSE)</f>
        <v>44134</v>
      </c>
      <c r="K3625" s="2" t="str">
        <f>VLOOKUP(D3625,Customers!A:K,11,FALSE)</f>
        <v>east</v>
      </c>
      <c r="L3625" s="2" t="s">
        <v>6359</v>
      </c>
      <c r="M3625" s="2" t="str">
        <f>VLOOKUP(L3625,Products!A:G,2,FALSE)</f>
        <v>Technology</v>
      </c>
      <c r="N3625" s="2" t="str">
        <f>VLOOKUP(L3625,Products!A:G,3,FALSE)</f>
        <v>Phones</v>
      </c>
      <c r="O3625" s="2" t="str">
        <f>VLOOKUP(L3625,Products!A:G,4,FALSE)</f>
        <v>Mediabridge Sport Armband Iphone 5S</v>
      </c>
      <c r="P3625" s="15">
        <f>VLOOKUP(L3625,Products!A:G,6,FALSE)</f>
        <v>69.930000000000007</v>
      </c>
      <c r="Q3625" s="15">
        <f>VLOOKUP(L3625,Products!A:G,7,FALSE)</f>
        <v>50.349600000000002</v>
      </c>
      <c r="R3625" s="2">
        <v>1</v>
      </c>
      <c r="S3625" s="15">
        <f t="shared" si="168"/>
        <v>69.930000000000007</v>
      </c>
      <c r="T3625" s="15">
        <f t="shared" si="169"/>
        <v>19.580400000000004</v>
      </c>
      <c r="U3625" s="15">
        <f t="shared" si="170"/>
        <v>0.28000000000000003</v>
      </c>
    </row>
    <row r="3626" spans="1:21" x14ac:dyDescent="0.25">
      <c r="A3626" s="2" t="s">
        <v>2162</v>
      </c>
      <c r="B3626" s="8">
        <v>42049</v>
      </c>
      <c r="C3626" s="2" t="s">
        <v>2</v>
      </c>
      <c r="D3626" s="2" t="s">
        <v>47</v>
      </c>
      <c r="E3626" s="2" t="str">
        <f>VLOOKUP(D3626,Customers!A:K,2,FALSE)</f>
        <v>Karl Braun</v>
      </c>
      <c r="F3626" s="2" t="str">
        <f>VLOOKUP(D3626,Customers!A:K,4,FALSE)</f>
        <v>consumer</v>
      </c>
      <c r="G3626" s="2" t="str">
        <f>VLOOKUP(D3626,Customers!A:K,5,FALSE)</f>
        <v>united states</v>
      </c>
      <c r="H3626" s="2" t="str">
        <f>VLOOKUP(D3626,Customers!A:K,6,FALSE)</f>
        <v>Minneapolis</v>
      </c>
      <c r="I3626" s="2" t="str">
        <f>VLOOKUP(D3626,Customers!A:K,8,FALSE)</f>
        <v>Minnesota</v>
      </c>
      <c r="J3626" s="2">
        <f>VLOOKUP(D3626,Customers!A:K,10,FALSE)</f>
        <v>55407</v>
      </c>
      <c r="K3626" s="2" t="str">
        <f>VLOOKUP(D3626,Customers!A:K,11,FALSE)</f>
        <v>central</v>
      </c>
      <c r="L3626" s="2" t="s">
        <v>5985</v>
      </c>
      <c r="M3626" s="2" t="str">
        <f>VLOOKUP(L3626,Products!A:G,2,FALSE)</f>
        <v>Office Supplies</v>
      </c>
      <c r="N3626" s="2" t="str">
        <f>VLOOKUP(L3626,Products!A:G,3,FALSE)</f>
        <v>Binders</v>
      </c>
      <c r="O3626" s="2" t="str">
        <f>VLOOKUP(L3626,Products!A:G,4,FALSE)</f>
        <v>Gbc Standard Therm-A-Bind Covers</v>
      </c>
      <c r="P3626" s="15">
        <f>VLOOKUP(L3626,Products!A:G,6,FALSE)</f>
        <v>59.808000000000007</v>
      </c>
      <c r="Q3626" s="15">
        <f>VLOOKUP(L3626,Products!A:G,7,FALSE)</f>
        <v>50.238720000000001</v>
      </c>
      <c r="R3626" s="2">
        <v>2</v>
      </c>
      <c r="S3626" s="15">
        <f t="shared" si="168"/>
        <v>119.61600000000001</v>
      </c>
      <c r="T3626" s="15">
        <f t="shared" si="169"/>
        <v>19.138560000000012</v>
      </c>
      <c r="U3626" s="15">
        <f t="shared" si="170"/>
        <v>0.16000000000000009</v>
      </c>
    </row>
    <row r="3627" spans="1:21" x14ac:dyDescent="0.25">
      <c r="A3627" s="2" t="s">
        <v>2162</v>
      </c>
      <c r="B3627" s="8">
        <v>42049</v>
      </c>
      <c r="C3627" s="2" t="s">
        <v>2</v>
      </c>
      <c r="D3627" s="2" t="s">
        <v>47</v>
      </c>
      <c r="E3627" s="2" t="str">
        <f>VLOOKUP(D3627,Customers!A:K,2,FALSE)</f>
        <v>Karl Braun</v>
      </c>
      <c r="F3627" s="2" t="str">
        <f>VLOOKUP(D3627,Customers!A:K,4,FALSE)</f>
        <v>consumer</v>
      </c>
      <c r="G3627" s="2" t="str">
        <f>VLOOKUP(D3627,Customers!A:K,5,FALSE)</f>
        <v>united states</v>
      </c>
      <c r="H3627" s="2" t="str">
        <f>VLOOKUP(D3627,Customers!A:K,6,FALSE)</f>
        <v>Minneapolis</v>
      </c>
      <c r="I3627" s="2" t="str">
        <f>VLOOKUP(D3627,Customers!A:K,8,FALSE)</f>
        <v>Minnesota</v>
      </c>
      <c r="J3627" s="2">
        <f>VLOOKUP(D3627,Customers!A:K,10,FALSE)</f>
        <v>55407</v>
      </c>
      <c r="K3627" s="2" t="str">
        <f>VLOOKUP(D3627,Customers!A:K,11,FALSE)</f>
        <v>central</v>
      </c>
      <c r="L3627" s="2" t="s">
        <v>5985</v>
      </c>
      <c r="M3627" s="2" t="str">
        <f>VLOOKUP(L3627,Products!A:G,2,FALSE)</f>
        <v>Office Supplies</v>
      </c>
      <c r="N3627" s="2" t="str">
        <f>VLOOKUP(L3627,Products!A:G,3,FALSE)</f>
        <v>Binders</v>
      </c>
      <c r="O3627" s="2" t="str">
        <f>VLOOKUP(L3627,Products!A:G,4,FALSE)</f>
        <v>Gbc Standard Therm-A-Bind Covers</v>
      </c>
      <c r="P3627" s="15">
        <f>VLOOKUP(L3627,Products!A:G,6,FALSE)</f>
        <v>59.808000000000007</v>
      </c>
      <c r="Q3627" s="15">
        <f>VLOOKUP(L3627,Products!A:G,7,FALSE)</f>
        <v>50.238720000000001</v>
      </c>
      <c r="R3627" s="2">
        <v>3</v>
      </c>
      <c r="S3627" s="15">
        <f t="shared" si="168"/>
        <v>179.42400000000004</v>
      </c>
      <c r="T3627" s="15">
        <f t="shared" si="169"/>
        <v>28.707840000000019</v>
      </c>
      <c r="U3627" s="15">
        <f t="shared" si="170"/>
        <v>0.16000000000000009</v>
      </c>
    </row>
    <row r="3628" spans="1:21" x14ac:dyDescent="0.25">
      <c r="A3628" s="2" t="s">
        <v>3299</v>
      </c>
      <c r="B3628" s="8">
        <v>42394</v>
      </c>
      <c r="C3628" s="2" t="s">
        <v>3</v>
      </c>
      <c r="D3628" s="2" t="s">
        <v>427</v>
      </c>
      <c r="E3628" s="2" t="str">
        <f>VLOOKUP(D3628,Customers!A:K,2,FALSE)</f>
        <v>Todd Boyes</v>
      </c>
      <c r="F3628" s="2" t="str">
        <f>VLOOKUP(D3628,Customers!A:K,4,FALSE)</f>
        <v>corporate</v>
      </c>
      <c r="G3628" s="2" t="str">
        <f>VLOOKUP(D3628,Customers!A:K,5,FALSE)</f>
        <v>united states</v>
      </c>
      <c r="H3628" s="2" t="str">
        <f>VLOOKUP(D3628,Customers!A:K,6,FALSE)</f>
        <v>New York City</v>
      </c>
      <c r="I3628" s="2" t="str">
        <f>VLOOKUP(D3628,Customers!A:K,8,FALSE)</f>
        <v>New York</v>
      </c>
      <c r="J3628" s="2">
        <f>VLOOKUP(D3628,Customers!A:K,10,FALSE)</f>
        <v>10009</v>
      </c>
      <c r="K3628" s="2" t="str">
        <f>VLOOKUP(D3628,Customers!A:K,11,FALSE)</f>
        <v>east</v>
      </c>
      <c r="L3628" s="2" t="s">
        <v>6905</v>
      </c>
      <c r="M3628" s="2" t="str">
        <f>VLOOKUP(L3628,Products!A:G,2,FALSE)</f>
        <v>Office Supplies</v>
      </c>
      <c r="N3628" s="2" t="str">
        <f>VLOOKUP(L3628,Products!A:G,3,FALSE)</f>
        <v>Art</v>
      </c>
      <c r="O3628" s="2" t="str">
        <f>VLOOKUP(L3628,Products!A:G,4,FALSE)</f>
        <v>Dixon Ticonderoga Maple Cedar Pencil, #2</v>
      </c>
      <c r="P3628" s="15">
        <f>VLOOKUP(L3628,Products!A:G,6,FALSE)</f>
        <v>9.2099999999999991</v>
      </c>
      <c r="Q3628" s="15">
        <f>VLOOKUP(L3628,Products!A:G,7,FALSE)</f>
        <v>10.223100000000001</v>
      </c>
      <c r="R3628" s="2">
        <v>3</v>
      </c>
      <c r="S3628" s="15">
        <f t="shared" si="168"/>
        <v>27.629999999999995</v>
      </c>
      <c r="T3628" s="15">
        <f t="shared" si="169"/>
        <v>-3.0393000000000043</v>
      </c>
      <c r="U3628" s="15">
        <f t="shared" si="170"/>
        <v>-0.11000000000000018</v>
      </c>
    </row>
    <row r="3629" spans="1:21" x14ac:dyDescent="0.25">
      <c r="A3629" s="2" t="s">
        <v>3299</v>
      </c>
      <c r="B3629" s="8">
        <v>42394</v>
      </c>
      <c r="C3629" s="2" t="s">
        <v>3</v>
      </c>
      <c r="D3629" s="2" t="s">
        <v>427</v>
      </c>
      <c r="E3629" s="2" t="str">
        <f>VLOOKUP(D3629,Customers!A:K,2,FALSE)</f>
        <v>Todd Boyes</v>
      </c>
      <c r="F3629" s="2" t="str">
        <f>VLOOKUP(D3629,Customers!A:K,4,FALSE)</f>
        <v>corporate</v>
      </c>
      <c r="G3629" s="2" t="str">
        <f>VLOOKUP(D3629,Customers!A:K,5,FALSE)</f>
        <v>united states</v>
      </c>
      <c r="H3629" s="2" t="str">
        <f>VLOOKUP(D3629,Customers!A:K,6,FALSE)</f>
        <v>New York City</v>
      </c>
      <c r="I3629" s="2" t="str">
        <f>VLOOKUP(D3629,Customers!A:K,8,FALSE)</f>
        <v>New York</v>
      </c>
      <c r="J3629" s="2">
        <f>VLOOKUP(D3629,Customers!A:K,10,FALSE)</f>
        <v>10009</v>
      </c>
      <c r="K3629" s="2" t="str">
        <f>VLOOKUP(D3629,Customers!A:K,11,FALSE)</f>
        <v>east</v>
      </c>
      <c r="L3629" s="2" t="s">
        <v>6905</v>
      </c>
      <c r="M3629" s="2" t="str">
        <f>VLOOKUP(L3629,Products!A:G,2,FALSE)</f>
        <v>Office Supplies</v>
      </c>
      <c r="N3629" s="2" t="str">
        <f>VLOOKUP(L3629,Products!A:G,3,FALSE)</f>
        <v>Art</v>
      </c>
      <c r="O3629" s="2" t="str">
        <f>VLOOKUP(L3629,Products!A:G,4,FALSE)</f>
        <v>Dixon Ticonderoga Maple Cedar Pencil, #2</v>
      </c>
      <c r="P3629" s="15">
        <f>VLOOKUP(L3629,Products!A:G,6,FALSE)</f>
        <v>9.2099999999999991</v>
      </c>
      <c r="Q3629" s="15">
        <f>VLOOKUP(L3629,Products!A:G,7,FALSE)</f>
        <v>10.223100000000001</v>
      </c>
      <c r="R3629" s="2">
        <v>5</v>
      </c>
      <c r="S3629" s="15">
        <f t="shared" si="168"/>
        <v>46.05</v>
      </c>
      <c r="T3629" s="15">
        <f t="shared" si="169"/>
        <v>-5.0655000000000072</v>
      </c>
      <c r="U3629" s="15">
        <f t="shared" si="170"/>
        <v>-0.11000000000000017</v>
      </c>
    </row>
    <row r="3630" spans="1:21" x14ac:dyDescent="0.25">
      <c r="A3630" s="2" t="s">
        <v>4729</v>
      </c>
      <c r="B3630" s="8">
        <v>42826</v>
      </c>
      <c r="C3630" s="2" t="s">
        <v>2</v>
      </c>
      <c r="D3630" s="2" t="s">
        <v>552</v>
      </c>
      <c r="E3630" s="2" t="str">
        <f>VLOOKUP(D3630,Customers!A:K,2,FALSE)</f>
        <v>John Castell</v>
      </c>
      <c r="F3630" s="2" t="str">
        <f>VLOOKUP(D3630,Customers!A:K,4,FALSE)</f>
        <v>consumer</v>
      </c>
      <c r="G3630" s="2" t="str">
        <f>VLOOKUP(D3630,Customers!A:K,5,FALSE)</f>
        <v>united states</v>
      </c>
      <c r="H3630" s="2" t="str">
        <f>VLOOKUP(D3630,Customers!A:K,6,FALSE)</f>
        <v>San Antonio</v>
      </c>
      <c r="I3630" s="2" t="str">
        <f>VLOOKUP(D3630,Customers!A:K,8,FALSE)</f>
        <v>Texas</v>
      </c>
      <c r="J3630" s="2">
        <f>VLOOKUP(D3630,Customers!A:K,10,FALSE)</f>
        <v>78207</v>
      </c>
      <c r="K3630" s="2" t="str">
        <f>VLOOKUP(D3630,Customers!A:K,11,FALSE)</f>
        <v>central</v>
      </c>
      <c r="L3630" s="2" t="s">
        <v>6653</v>
      </c>
      <c r="M3630" s="2" t="str">
        <f>VLOOKUP(L3630,Products!A:G,2,FALSE)</f>
        <v>Office Supplies</v>
      </c>
      <c r="N3630" s="2" t="str">
        <f>VLOOKUP(L3630,Products!A:G,3,FALSE)</f>
        <v>Paper</v>
      </c>
      <c r="O3630" s="2" t="str">
        <f>VLOOKUP(L3630,Products!A:G,4,FALSE)</f>
        <v>Wirebound Message Books, Four 2 3/4 X 5 Forms Per Page, 200 Sets Per Book</v>
      </c>
      <c r="P3630" s="15">
        <f>VLOOKUP(L3630,Products!A:G,6,FALSE)</f>
        <v>23.849999999999998</v>
      </c>
      <c r="Q3630" s="15">
        <f>VLOOKUP(L3630,Products!A:G,7,FALSE)</f>
        <v>19.795499999999997</v>
      </c>
      <c r="R3630" s="2">
        <v>9</v>
      </c>
      <c r="S3630" s="15">
        <f t="shared" si="168"/>
        <v>214.64999999999998</v>
      </c>
      <c r="T3630" s="15">
        <f t="shared" si="169"/>
        <v>36.490500000000011</v>
      </c>
      <c r="U3630" s="15">
        <f t="shared" si="170"/>
        <v>0.17000000000000007</v>
      </c>
    </row>
    <row r="3631" spans="1:21" x14ac:dyDescent="0.25">
      <c r="A3631" s="2" t="s">
        <v>4730</v>
      </c>
      <c r="B3631" s="8">
        <v>43011</v>
      </c>
      <c r="C3631" s="2" t="s">
        <v>2</v>
      </c>
      <c r="D3631" s="2" t="s">
        <v>144</v>
      </c>
      <c r="E3631" s="2" t="str">
        <f>VLOOKUP(D3631,Customers!A:K,2,FALSE)</f>
        <v>Patrick O'Brill</v>
      </c>
      <c r="F3631" s="2" t="str">
        <f>VLOOKUP(D3631,Customers!A:K,4,FALSE)</f>
        <v>consumer</v>
      </c>
      <c r="G3631" s="2" t="str">
        <f>VLOOKUP(D3631,Customers!A:K,5,FALSE)</f>
        <v>united states</v>
      </c>
      <c r="H3631" s="2" t="str">
        <f>VLOOKUP(D3631,Customers!A:K,6,FALSE)</f>
        <v>Philadelphia</v>
      </c>
      <c r="I3631" s="2" t="str">
        <f>VLOOKUP(D3631,Customers!A:K,8,FALSE)</f>
        <v>Pennsylvania</v>
      </c>
      <c r="J3631" s="2">
        <f>VLOOKUP(D3631,Customers!A:K,10,FALSE)</f>
        <v>19143</v>
      </c>
      <c r="K3631" s="2" t="str">
        <f>VLOOKUP(D3631,Customers!A:K,11,FALSE)</f>
        <v>east</v>
      </c>
      <c r="L3631" s="2" t="s">
        <v>6906</v>
      </c>
      <c r="M3631" s="2" t="str">
        <f>VLOOKUP(L3631,Products!A:G,2,FALSE)</f>
        <v>Office Supplies</v>
      </c>
      <c r="N3631" s="2" t="str">
        <f>VLOOKUP(L3631,Products!A:G,3,FALSE)</f>
        <v>Paper</v>
      </c>
      <c r="O3631" s="2" t="str">
        <f>VLOOKUP(L3631,Products!A:G,4,FALSE)</f>
        <v>Xerox 208</v>
      </c>
      <c r="P3631" s="15">
        <f>VLOOKUP(L3631,Products!A:G,6,FALSE)</f>
        <v>15.552000000000003</v>
      </c>
      <c r="Q3631" s="15">
        <f>VLOOKUP(L3631,Products!A:G,7,FALSE)</f>
        <v>16.018560000000004</v>
      </c>
      <c r="R3631" s="2">
        <v>3</v>
      </c>
      <c r="S3631" s="15">
        <f t="shared" si="168"/>
        <v>46.656000000000006</v>
      </c>
      <c r="T3631" s="15">
        <f t="shared" si="169"/>
        <v>-1.3996800000000036</v>
      </c>
      <c r="U3631" s="15">
        <f t="shared" si="170"/>
        <v>-3.0000000000000072E-2</v>
      </c>
    </row>
    <row r="3632" spans="1:21" x14ac:dyDescent="0.25">
      <c r="A3632" s="2" t="s">
        <v>4730</v>
      </c>
      <c r="B3632" s="8">
        <v>43011</v>
      </c>
      <c r="C3632" s="2" t="s">
        <v>2</v>
      </c>
      <c r="D3632" s="2" t="s">
        <v>144</v>
      </c>
      <c r="E3632" s="2" t="str">
        <f>VLOOKUP(D3632,Customers!A:K,2,FALSE)</f>
        <v>Patrick O'Brill</v>
      </c>
      <c r="F3632" s="2" t="str">
        <f>VLOOKUP(D3632,Customers!A:K,4,FALSE)</f>
        <v>consumer</v>
      </c>
      <c r="G3632" s="2" t="str">
        <f>VLOOKUP(D3632,Customers!A:K,5,FALSE)</f>
        <v>united states</v>
      </c>
      <c r="H3632" s="2" t="str">
        <f>VLOOKUP(D3632,Customers!A:K,6,FALSE)</f>
        <v>Philadelphia</v>
      </c>
      <c r="I3632" s="2" t="str">
        <f>VLOOKUP(D3632,Customers!A:K,8,FALSE)</f>
        <v>Pennsylvania</v>
      </c>
      <c r="J3632" s="2">
        <f>VLOOKUP(D3632,Customers!A:K,10,FALSE)</f>
        <v>19143</v>
      </c>
      <c r="K3632" s="2" t="str">
        <f>VLOOKUP(D3632,Customers!A:K,11,FALSE)</f>
        <v>east</v>
      </c>
      <c r="L3632" s="2" t="s">
        <v>6906</v>
      </c>
      <c r="M3632" s="2" t="str">
        <f>VLOOKUP(L3632,Products!A:G,2,FALSE)</f>
        <v>Office Supplies</v>
      </c>
      <c r="N3632" s="2" t="str">
        <f>VLOOKUP(L3632,Products!A:G,3,FALSE)</f>
        <v>Paper</v>
      </c>
      <c r="O3632" s="2" t="str">
        <f>VLOOKUP(L3632,Products!A:G,4,FALSE)</f>
        <v>Xerox 208</v>
      </c>
      <c r="P3632" s="15">
        <f>VLOOKUP(L3632,Products!A:G,6,FALSE)</f>
        <v>15.552000000000003</v>
      </c>
      <c r="Q3632" s="15">
        <f>VLOOKUP(L3632,Products!A:G,7,FALSE)</f>
        <v>16.018560000000004</v>
      </c>
      <c r="R3632" s="2">
        <v>5</v>
      </c>
      <c r="S3632" s="15">
        <f t="shared" si="168"/>
        <v>77.760000000000019</v>
      </c>
      <c r="T3632" s="15">
        <f t="shared" si="169"/>
        <v>-2.332800000000006</v>
      </c>
      <c r="U3632" s="15">
        <f t="shared" si="170"/>
        <v>-3.0000000000000068E-2</v>
      </c>
    </row>
    <row r="3633" spans="1:21" x14ac:dyDescent="0.25">
      <c r="A3633" s="2" t="s">
        <v>4731</v>
      </c>
      <c r="B3633" s="8">
        <v>42979</v>
      </c>
      <c r="C3633" s="2" t="s">
        <v>2</v>
      </c>
      <c r="D3633" s="2" t="s">
        <v>292</v>
      </c>
      <c r="E3633" s="2" t="str">
        <f>VLOOKUP(D3633,Customers!A:K,2,FALSE)</f>
        <v>Sung Shariari</v>
      </c>
      <c r="F3633" s="2" t="str">
        <f>VLOOKUP(D3633,Customers!A:K,4,FALSE)</f>
        <v>consumer</v>
      </c>
      <c r="G3633" s="2" t="str">
        <f>VLOOKUP(D3633,Customers!A:K,5,FALSE)</f>
        <v>united states</v>
      </c>
      <c r="H3633" s="2" t="str">
        <f>VLOOKUP(D3633,Customers!A:K,6,FALSE)</f>
        <v>Dallas</v>
      </c>
      <c r="I3633" s="2" t="str">
        <f>VLOOKUP(D3633,Customers!A:K,8,FALSE)</f>
        <v>Texas</v>
      </c>
      <c r="J3633" s="2">
        <f>VLOOKUP(D3633,Customers!A:K,10,FALSE)</f>
        <v>75220</v>
      </c>
      <c r="K3633" s="2" t="str">
        <f>VLOOKUP(D3633,Customers!A:K,11,FALSE)</f>
        <v>central</v>
      </c>
      <c r="L3633" s="2" t="s">
        <v>5727</v>
      </c>
      <c r="M3633" s="2" t="str">
        <f>VLOOKUP(L3633,Products!A:G,2,FALSE)</f>
        <v>Technology</v>
      </c>
      <c r="N3633" s="2" t="str">
        <f>VLOOKUP(L3633,Products!A:G,3,FALSE)</f>
        <v>Accessories</v>
      </c>
      <c r="O3633" s="2" t="str">
        <f>VLOOKUP(L3633,Products!A:G,4,FALSE)</f>
        <v>Logitech Ls21 Speaker System - Pc Multimedia - 2.1-Ch - Wired</v>
      </c>
      <c r="P3633" s="15">
        <f>VLOOKUP(L3633,Products!A:G,6,FALSE)</f>
        <v>19.989999999999998</v>
      </c>
      <c r="Q3633" s="15">
        <f>VLOOKUP(L3633,Products!A:G,7,FALSE)</f>
        <v>21.789100000000001</v>
      </c>
      <c r="R3633" s="2">
        <v>1</v>
      </c>
      <c r="S3633" s="15">
        <f t="shared" si="168"/>
        <v>19.989999999999998</v>
      </c>
      <c r="T3633" s="15">
        <f t="shared" si="169"/>
        <v>-1.7991000000000028</v>
      </c>
      <c r="U3633" s="15">
        <f t="shared" si="170"/>
        <v>-9.0000000000000149E-2</v>
      </c>
    </row>
    <row r="3634" spans="1:21" x14ac:dyDescent="0.25">
      <c r="A3634" s="2" t="s">
        <v>4731</v>
      </c>
      <c r="B3634" s="8">
        <v>42979</v>
      </c>
      <c r="C3634" s="2" t="s">
        <v>2</v>
      </c>
      <c r="D3634" s="2" t="s">
        <v>292</v>
      </c>
      <c r="E3634" s="2" t="str">
        <f>VLOOKUP(D3634,Customers!A:K,2,FALSE)</f>
        <v>Sung Shariari</v>
      </c>
      <c r="F3634" s="2" t="str">
        <f>VLOOKUP(D3634,Customers!A:K,4,FALSE)</f>
        <v>consumer</v>
      </c>
      <c r="G3634" s="2" t="str">
        <f>VLOOKUP(D3634,Customers!A:K,5,FALSE)</f>
        <v>united states</v>
      </c>
      <c r="H3634" s="2" t="str">
        <f>VLOOKUP(D3634,Customers!A:K,6,FALSE)</f>
        <v>Dallas</v>
      </c>
      <c r="I3634" s="2" t="str">
        <f>VLOOKUP(D3634,Customers!A:K,8,FALSE)</f>
        <v>Texas</v>
      </c>
      <c r="J3634" s="2">
        <f>VLOOKUP(D3634,Customers!A:K,10,FALSE)</f>
        <v>75220</v>
      </c>
      <c r="K3634" s="2" t="str">
        <f>VLOOKUP(D3634,Customers!A:K,11,FALSE)</f>
        <v>central</v>
      </c>
      <c r="L3634" s="2" t="s">
        <v>5727</v>
      </c>
      <c r="M3634" s="2" t="str">
        <f>VLOOKUP(L3634,Products!A:G,2,FALSE)</f>
        <v>Technology</v>
      </c>
      <c r="N3634" s="2" t="str">
        <f>VLOOKUP(L3634,Products!A:G,3,FALSE)</f>
        <v>Accessories</v>
      </c>
      <c r="O3634" s="2" t="str">
        <f>VLOOKUP(L3634,Products!A:G,4,FALSE)</f>
        <v>Logitech Ls21 Speaker System - Pc Multimedia - 2.1-Ch - Wired</v>
      </c>
      <c r="P3634" s="15">
        <f>VLOOKUP(L3634,Products!A:G,6,FALSE)</f>
        <v>19.989999999999998</v>
      </c>
      <c r="Q3634" s="15">
        <f>VLOOKUP(L3634,Products!A:G,7,FALSE)</f>
        <v>21.789100000000001</v>
      </c>
      <c r="R3634" s="2">
        <v>5</v>
      </c>
      <c r="S3634" s="15">
        <f t="shared" si="168"/>
        <v>99.949999999999989</v>
      </c>
      <c r="T3634" s="15">
        <f t="shared" si="169"/>
        <v>-8.995500000000014</v>
      </c>
      <c r="U3634" s="15">
        <f t="shared" si="170"/>
        <v>-9.0000000000000149E-2</v>
      </c>
    </row>
    <row r="3635" spans="1:21" x14ac:dyDescent="0.25">
      <c r="A3635" s="2" t="s">
        <v>2163</v>
      </c>
      <c r="B3635" s="8">
        <v>42359</v>
      </c>
      <c r="C3635" s="2" t="s">
        <v>2</v>
      </c>
      <c r="D3635" s="2" t="s">
        <v>747</v>
      </c>
      <c r="E3635" s="2" t="str">
        <f>VLOOKUP(D3635,Customers!A:K,2,FALSE)</f>
        <v>Roger Demir</v>
      </c>
      <c r="F3635" s="2" t="str">
        <f>VLOOKUP(D3635,Customers!A:K,4,FALSE)</f>
        <v>consumer</v>
      </c>
      <c r="G3635" s="2" t="str">
        <f>VLOOKUP(D3635,Customers!A:K,5,FALSE)</f>
        <v>united states</v>
      </c>
      <c r="H3635" s="2" t="str">
        <f>VLOOKUP(D3635,Customers!A:K,6,FALSE)</f>
        <v>Daytona Beach</v>
      </c>
      <c r="I3635" s="2" t="str">
        <f>VLOOKUP(D3635,Customers!A:K,8,FALSE)</f>
        <v>Florida</v>
      </c>
      <c r="J3635" s="2">
        <f>VLOOKUP(D3635,Customers!A:K,10,FALSE)</f>
        <v>32114</v>
      </c>
      <c r="K3635" s="2" t="str">
        <f>VLOOKUP(D3635,Customers!A:K,11,FALSE)</f>
        <v>south</v>
      </c>
      <c r="L3635" s="2" t="s">
        <v>6907</v>
      </c>
      <c r="M3635" s="2" t="str">
        <f>VLOOKUP(L3635,Products!A:G,2,FALSE)</f>
        <v>Technology</v>
      </c>
      <c r="N3635" s="2" t="str">
        <f>VLOOKUP(L3635,Products!A:G,3,FALSE)</f>
        <v>Accessories</v>
      </c>
      <c r="O3635" s="2" t="str">
        <f>VLOOKUP(L3635,Products!A:G,4,FALSE)</f>
        <v>Memorex Micro Travel Drive 4 Gb</v>
      </c>
      <c r="P3635" s="15">
        <f>VLOOKUP(L3635,Products!A:G,6,FALSE)</f>
        <v>50.88</v>
      </c>
      <c r="Q3635" s="15">
        <f>VLOOKUP(L3635,Products!A:G,7,FALSE)</f>
        <v>40.195200000000007</v>
      </c>
      <c r="R3635" s="2">
        <v>6</v>
      </c>
      <c r="S3635" s="15">
        <f t="shared" si="168"/>
        <v>305.28000000000003</v>
      </c>
      <c r="T3635" s="15">
        <f t="shared" si="169"/>
        <v>64.108799999999974</v>
      </c>
      <c r="U3635" s="15">
        <f t="shared" si="170"/>
        <v>0.20999999999999988</v>
      </c>
    </row>
    <row r="3636" spans="1:21" x14ac:dyDescent="0.25">
      <c r="A3636" s="2" t="s">
        <v>2163</v>
      </c>
      <c r="B3636" s="8">
        <v>42359</v>
      </c>
      <c r="C3636" s="2" t="s">
        <v>2</v>
      </c>
      <c r="D3636" s="2" t="s">
        <v>747</v>
      </c>
      <c r="E3636" s="2" t="str">
        <f>VLOOKUP(D3636,Customers!A:K,2,FALSE)</f>
        <v>Roger Demir</v>
      </c>
      <c r="F3636" s="2" t="str">
        <f>VLOOKUP(D3636,Customers!A:K,4,FALSE)</f>
        <v>consumer</v>
      </c>
      <c r="G3636" s="2" t="str">
        <f>VLOOKUP(D3636,Customers!A:K,5,FALSE)</f>
        <v>united states</v>
      </c>
      <c r="H3636" s="2" t="str">
        <f>VLOOKUP(D3636,Customers!A:K,6,FALSE)</f>
        <v>Daytona Beach</v>
      </c>
      <c r="I3636" s="2" t="str">
        <f>VLOOKUP(D3636,Customers!A:K,8,FALSE)</f>
        <v>Florida</v>
      </c>
      <c r="J3636" s="2">
        <f>VLOOKUP(D3636,Customers!A:K,10,FALSE)</f>
        <v>32114</v>
      </c>
      <c r="K3636" s="2" t="str">
        <f>VLOOKUP(D3636,Customers!A:K,11,FALSE)</f>
        <v>south</v>
      </c>
      <c r="L3636" s="2" t="s">
        <v>6907</v>
      </c>
      <c r="M3636" s="2" t="str">
        <f>VLOOKUP(L3636,Products!A:G,2,FALSE)</f>
        <v>Technology</v>
      </c>
      <c r="N3636" s="2" t="str">
        <f>VLOOKUP(L3636,Products!A:G,3,FALSE)</f>
        <v>Accessories</v>
      </c>
      <c r="O3636" s="2" t="str">
        <f>VLOOKUP(L3636,Products!A:G,4,FALSE)</f>
        <v>Memorex Micro Travel Drive 4 Gb</v>
      </c>
      <c r="P3636" s="15">
        <f>VLOOKUP(L3636,Products!A:G,6,FALSE)</f>
        <v>50.88</v>
      </c>
      <c r="Q3636" s="15">
        <f>VLOOKUP(L3636,Products!A:G,7,FALSE)</f>
        <v>40.195200000000007</v>
      </c>
      <c r="R3636" s="2">
        <v>2</v>
      </c>
      <c r="S3636" s="15">
        <f t="shared" si="168"/>
        <v>101.76</v>
      </c>
      <c r="T3636" s="15">
        <f t="shared" si="169"/>
        <v>21.369599999999991</v>
      </c>
      <c r="U3636" s="15">
        <f t="shared" si="170"/>
        <v>0.20999999999999991</v>
      </c>
    </row>
    <row r="3637" spans="1:21" x14ac:dyDescent="0.25">
      <c r="A3637" s="2" t="s">
        <v>2164</v>
      </c>
      <c r="B3637" s="8">
        <v>42358</v>
      </c>
      <c r="C3637" s="2" t="s">
        <v>2</v>
      </c>
      <c r="D3637" s="2" t="s">
        <v>53</v>
      </c>
      <c r="E3637" s="2" t="str">
        <f>VLOOKUP(D3637,Customers!A:K,2,FALSE)</f>
        <v>Gary Zandusky</v>
      </c>
      <c r="F3637" s="2" t="str">
        <f>VLOOKUP(D3637,Customers!A:K,4,FALSE)</f>
        <v>consumer</v>
      </c>
      <c r="G3637" s="2" t="str">
        <f>VLOOKUP(D3637,Customers!A:K,5,FALSE)</f>
        <v>united states</v>
      </c>
      <c r="H3637" s="2" t="str">
        <f>VLOOKUP(D3637,Customers!A:K,6,FALSE)</f>
        <v>Rochester</v>
      </c>
      <c r="I3637" s="2" t="str">
        <f>VLOOKUP(D3637,Customers!A:K,8,FALSE)</f>
        <v>Minnesota</v>
      </c>
      <c r="J3637" s="2">
        <f>VLOOKUP(D3637,Customers!A:K,10,FALSE)</f>
        <v>55901</v>
      </c>
      <c r="K3637" s="2" t="str">
        <f>VLOOKUP(D3637,Customers!A:K,11,FALSE)</f>
        <v>central</v>
      </c>
      <c r="L3637" s="2" t="s">
        <v>6908</v>
      </c>
      <c r="M3637" s="2" t="str">
        <f>VLOOKUP(L3637,Products!A:G,2,FALSE)</f>
        <v>Office Supplies</v>
      </c>
      <c r="N3637" s="2" t="str">
        <f>VLOOKUP(L3637,Products!A:G,3,FALSE)</f>
        <v>Envelopes</v>
      </c>
      <c r="O3637" s="2" t="str">
        <f>VLOOKUP(L3637,Products!A:G,4,FALSE)</f>
        <v>#6 3/4 Gummed Flap White Envelopes</v>
      </c>
      <c r="P3637" s="15">
        <f>VLOOKUP(L3637,Products!A:G,6,FALSE)</f>
        <v>7.9200000000000008</v>
      </c>
      <c r="Q3637" s="15">
        <f>VLOOKUP(L3637,Products!A:G,7,FALSE)</f>
        <v>6.8112000000000004</v>
      </c>
      <c r="R3637" s="2">
        <v>1</v>
      </c>
      <c r="S3637" s="15">
        <f t="shared" si="168"/>
        <v>7.9200000000000008</v>
      </c>
      <c r="T3637" s="15">
        <f t="shared" si="169"/>
        <v>1.1088000000000005</v>
      </c>
      <c r="U3637" s="15">
        <f t="shared" si="170"/>
        <v>0.14000000000000004</v>
      </c>
    </row>
    <row r="3638" spans="1:21" x14ac:dyDescent="0.25">
      <c r="A3638" s="2" t="s">
        <v>2164</v>
      </c>
      <c r="B3638" s="8">
        <v>42358</v>
      </c>
      <c r="C3638" s="2" t="s">
        <v>2</v>
      </c>
      <c r="D3638" s="2" t="s">
        <v>53</v>
      </c>
      <c r="E3638" s="2" t="str">
        <f>VLOOKUP(D3638,Customers!A:K,2,FALSE)</f>
        <v>Gary Zandusky</v>
      </c>
      <c r="F3638" s="2" t="str">
        <f>VLOOKUP(D3638,Customers!A:K,4,FALSE)</f>
        <v>consumer</v>
      </c>
      <c r="G3638" s="2" t="str">
        <f>VLOOKUP(D3638,Customers!A:K,5,FALSE)</f>
        <v>united states</v>
      </c>
      <c r="H3638" s="2" t="str">
        <f>VLOOKUP(D3638,Customers!A:K,6,FALSE)</f>
        <v>Rochester</v>
      </c>
      <c r="I3638" s="2" t="str">
        <f>VLOOKUP(D3638,Customers!A:K,8,FALSE)</f>
        <v>Minnesota</v>
      </c>
      <c r="J3638" s="2">
        <f>VLOOKUP(D3638,Customers!A:K,10,FALSE)</f>
        <v>55901</v>
      </c>
      <c r="K3638" s="2" t="str">
        <f>VLOOKUP(D3638,Customers!A:K,11,FALSE)</f>
        <v>central</v>
      </c>
      <c r="L3638" s="2" t="s">
        <v>6908</v>
      </c>
      <c r="M3638" s="2" t="str">
        <f>VLOOKUP(L3638,Products!A:G,2,FALSE)</f>
        <v>Office Supplies</v>
      </c>
      <c r="N3638" s="2" t="str">
        <f>VLOOKUP(L3638,Products!A:G,3,FALSE)</f>
        <v>Envelopes</v>
      </c>
      <c r="O3638" s="2" t="str">
        <f>VLOOKUP(L3638,Products!A:G,4,FALSE)</f>
        <v>#6 3/4 Gummed Flap White Envelopes</v>
      </c>
      <c r="P3638" s="15">
        <f>VLOOKUP(L3638,Products!A:G,6,FALSE)</f>
        <v>7.9200000000000008</v>
      </c>
      <c r="Q3638" s="15">
        <f>VLOOKUP(L3638,Products!A:G,7,FALSE)</f>
        <v>6.8112000000000004</v>
      </c>
      <c r="R3638" s="2">
        <v>2</v>
      </c>
      <c r="S3638" s="15">
        <f t="shared" si="168"/>
        <v>15.840000000000002</v>
      </c>
      <c r="T3638" s="15">
        <f t="shared" si="169"/>
        <v>2.2176000000000009</v>
      </c>
      <c r="U3638" s="15">
        <f t="shared" si="170"/>
        <v>0.14000000000000004</v>
      </c>
    </row>
    <row r="3639" spans="1:21" x14ac:dyDescent="0.25">
      <c r="A3639" s="2" t="s">
        <v>2165</v>
      </c>
      <c r="B3639" s="8">
        <v>42335</v>
      </c>
      <c r="C3639" s="2" t="s">
        <v>2</v>
      </c>
      <c r="D3639" s="2" t="s">
        <v>23</v>
      </c>
      <c r="E3639" s="2" t="str">
        <f>VLOOKUP(D3639,Customers!A:K,2,FALSE)</f>
        <v>Steve Nguyen</v>
      </c>
      <c r="F3639" s="2" t="str">
        <f>VLOOKUP(D3639,Customers!A:K,4,FALSE)</f>
        <v>home office</v>
      </c>
      <c r="G3639" s="2" t="str">
        <f>VLOOKUP(D3639,Customers!A:K,5,FALSE)</f>
        <v>united states</v>
      </c>
      <c r="H3639" s="2" t="str">
        <f>VLOOKUP(D3639,Customers!A:K,6,FALSE)</f>
        <v>Houston</v>
      </c>
      <c r="I3639" s="2" t="str">
        <f>VLOOKUP(D3639,Customers!A:K,8,FALSE)</f>
        <v>Texas</v>
      </c>
      <c r="J3639" s="2">
        <f>VLOOKUP(D3639,Customers!A:K,10,FALSE)</f>
        <v>77041</v>
      </c>
      <c r="K3639" s="2" t="str">
        <f>VLOOKUP(D3639,Customers!A:K,11,FALSE)</f>
        <v>central</v>
      </c>
      <c r="L3639" s="2" t="s">
        <v>5859</v>
      </c>
      <c r="M3639" s="2" t="str">
        <f>VLOOKUP(L3639,Products!A:G,2,FALSE)</f>
        <v>Technology</v>
      </c>
      <c r="N3639" s="2" t="str">
        <f>VLOOKUP(L3639,Products!A:G,3,FALSE)</f>
        <v>Accessories</v>
      </c>
      <c r="O3639" s="2" t="str">
        <f>VLOOKUP(L3639,Products!A:G,4,FALSE)</f>
        <v>Sony 64Gb Class 10 Micro Sdhc R40 Memory Card</v>
      </c>
      <c r="P3639" s="15">
        <f>VLOOKUP(L3639,Products!A:G,6,FALSE)</f>
        <v>179.95000000000002</v>
      </c>
      <c r="Q3639" s="15">
        <f>VLOOKUP(L3639,Products!A:G,7,FALSE)</f>
        <v>115.16800000000001</v>
      </c>
      <c r="R3639" s="2">
        <v>3</v>
      </c>
      <c r="S3639" s="15">
        <f t="shared" si="168"/>
        <v>539.85</v>
      </c>
      <c r="T3639" s="15">
        <f t="shared" si="169"/>
        <v>194.34600000000003</v>
      </c>
      <c r="U3639" s="15">
        <f t="shared" si="170"/>
        <v>0.36000000000000004</v>
      </c>
    </row>
    <row r="3640" spans="1:21" x14ac:dyDescent="0.25">
      <c r="A3640" s="2" t="s">
        <v>4732</v>
      </c>
      <c r="B3640" s="8">
        <v>42974</v>
      </c>
      <c r="C3640" s="2" t="s">
        <v>2</v>
      </c>
      <c r="D3640" s="2" t="s">
        <v>734</v>
      </c>
      <c r="E3640" s="2" t="str">
        <f>VLOOKUP(D3640,Customers!A:K,2,FALSE)</f>
        <v>Dana Kaydos</v>
      </c>
      <c r="F3640" s="2" t="str">
        <f>VLOOKUP(D3640,Customers!A:K,4,FALSE)</f>
        <v>consumer</v>
      </c>
      <c r="G3640" s="2" t="str">
        <f>VLOOKUP(D3640,Customers!A:K,5,FALSE)</f>
        <v>united states</v>
      </c>
      <c r="H3640" s="2" t="str">
        <f>VLOOKUP(D3640,Customers!A:K,6,FALSE)</f>
        <v>Kenosha</v>
      </c>
      <c r="I3640" s="2" t="str">
        <f>VLOOKUP(D3640,Customers!A:K,8,FALSE)</f>
        <v>Wisconsin</v>
      </c>
      <c r="J3640" s="2">
        <f>VLOOKUP(D3640,Customers!A:K,10,FALSE)</f>
        <v>53142</v>
      </c>
      <c r="K3640" s="2" t="str">
        <f>VLOOKUP(D3640,Customers!A:K,11,FALSE)</f>
        <v>central</v>
      </c>
      <c r="L3640" s="2" t="s">
        <v>6445</v>
      </c>
      <c r="M3640" s="2" t="str">
        <f>VLOOKUP(L3640,Products!A:G,2,FALSE)</f>
        <v>Office Supplies</v>
      </c>
      <c r="N3640" s="2" t="str">
        <f>VLOOKUP(L3640,Products!A:G,3,FALSE)</f>
        <v>Paper</v>
      </c>
      <c r="O3640" s="2" t="str">
        <f>VLOOKUP(L3640,Products!A:G,4,FALSE)</f>
        <v>Xerox 217</v>
      </c>
      <c r="P3640" s="15">
        <f>VLOOKUP(L3640,Products!A:G,6,FALSE)</f>
        <v>15.552000000000003</v>
      </c>
      <c r="Q3640" s="15">
        <f>VLOOKUP(L3640,Products!A:G,7,FALSE)</f>
        <v>9.4867200000000018</v>
      </c>
      <c r="R3640" s="2">
        <v>1</v>
      </c>
      <c r="S3640" s="15">
        <f t="shared" si="168"/>
        <v>15.552000000000003</v>
      </c>
      <c r="T3640" s="15">
        <f t="shared" si="169"/>
        <v>6.0652800000000013</v>
      </c>
      <c r="U3640" s="15">
        <f t="shared" si="170"/>
        <v>0.39</v>
      </c>
    </row>
    <row r="3641" spans="1:21" x14ac:dyDescent="0.25">
      <c r="A3641" s="2" t="s">
        <v>1199</v>
      </c>
      <c r="B3641" s="8">
        <v>41720</v>
      </c>
      <c r="C3641" s="2" t="s">
        <v>4</v>
      </c>
      <c r="D3641" s="2" t="s">
        <v>723</v>
      </c>
      <c r="E3641" s="2" t="str">
        <f>VLOOKUP(D3641,Customers!A:K,2,FALSE)</f>
        <v>Vivian Mathis</v>
      </c>
      <c r="F3641" s="2" t="str">
        <f>VLOOKUP(D3641,Customers!A:K,4,FALSE)</f>
        <v>consumer</v>
      </c>
      <c r="G3641" s="2" t="str">
        <f>VLOOKUP(D3641,Customers!A:K,5,FALSE)</f>
        <v>united states</v>
      </c>
      <c r="H3641" s="2" t="str">
        <f>VLOOKUP(D3641,Customers!A:K,6,FALSE)</f>
        <v>Newark</v>
      </c>
      <c r="I3641" s="2" t="str">
        <f>VLOOKUP(D3641,Customers!A:K,8,FALSE)</f>
        <v>Delaware</v>
      </c>
      <c r="J3641" s="2">
        <f>VLOOKUP(D3641,Customers!A:K,10,FALSE)</f>
        <v>19711</v>
      </c>
      <c r="K3641" s="2" t="str">
        <f>VLOOKUP(D3641,Customers!A:K,11,FALSE)</f>
        <v>east</v>
      </c>
      <c r="L3641" s="2" t="s">
        <v>5858</v>
      </c>
      <c r="M3641" s="2" t="str">
        <f>VLOOKUP(L3641,Products!A:G,2,FALSE)</f>
        <v>Office Supplies</v>
      </c>
      <c r="N3641" s="2" t="str">
        <f>VLOOKUP(L3641,Products!A:G,3,FALSE)</f>
        <v>Art</v>
      </c>
      <c r="O3641" s="2" t="str">
        <f>VLOOKUP(L3641,Products!A:G,4,FALSE)</f>
        <v>Avery Hi-Liter Everbold Pen Style Fluorescent Highlighters, 4/Pack</v>
      </c>
      <c r="P3641" s="15">
        <f>VLOOKUP(L3641,Products!A:G,6,FALSE)</f>
        <v>39.072000000000003</v>
      </c>
      <c r="Q3641" s="15">
        <f>VLOOKUP(L3641,Products!A:G,7,FALSE)</f>
        <v>40.634880000000003</v>
      </c>
      <c r="R3641" s="2">
        <v>2</v>
      </c>
      <c r="S3641" s="15">
        <f t="shared" si="168"/>
        <v>78.144000000000005</v>
      </c>
      <c r="T3641" s="15">
        <f t="shared" si="169"/>
        <v>-3.1257599999999996</v>
      </c>
      <c r="U3641" s="15">
        <f t="shared" si="170"/>
        <v>-3.9999999999999994E-2</v>
      </c>
    </row>
    <row r="3642" spans="1:21" x14ac:dyDescent="0.25">
      <c r="A3642" s="2" t="s">
        <v>4733</v>
      </c>
      <c r="B3642" s="8">
        <v>43086</v>
      </c>
      <c r="C3642" s="2" t="s">
        <v>2</v>
      </c>
      <c r="D3642" s="2" t="s">
        <v>678</v>
      </c>
      <c r="E3642" s="2" t="str">
        <f>VLOOKUP(D3642,Customers!A:K,2,FALSE)</f>
        <v>Giulietta Baptist</v>
      </c>
      <c r="F3642" s="2" t="str">
        <f>VLOOKUP(D3642,Customers!A:K,4,FALSE)</f>
        <v>consumer</v>
      </c>
      <c r="G3642" s="2" t="str">
        <f>VLOOKUP(D3642,Customers!A:K,5,FALSE)</f>
        <v>united states</v>
      </c>
      <c r="H3642" s="2" t="str">
        <f>VLOOKUP(D3642,Customers!A:K,6,FALSE)</f>
        <v>Philadelphia</v>
      </c>
      <c r="I3642" s="2" t="str">
        <f>VLOOKUP(D3642,Customers!A:K,8,FALSE)</f>
        <v>Pennsylvania</v>
      </c>
      <c r="J3642" s="2">
        <f>VLOOKUP(D3642,Customers!A:K,10,FALSE)</f>
        <v>19134</v>
      </c>
      <c r="K3642" s="2" t="str">
        <f>VLOOKUP(D3642,Customers!A:K,11,FALSE)</f>
        <v>east</v>
      </c>
      <c r="L3642" s="2" t="s">
        <v>5806</v>
      </c>
      <c r="M3642" s="2" t="str">
        <f>VLOOKUP(L3642,Products!A:G,2,FALSE)</f>
        <v>Office Supplies</v>
      </c>
      <c r="N3642" s="2" t="str">
        <f>VLOOKUP(L3642,Products!A:G,3,FALSE)</f>
        <v>Storage</v>
      </c>
      <c r="O3642" s="2" t="str">
        <f>VLOOKUP(L3642,Products!A:G,4,FALSE)</f>
        <v>Adjustable Depth Letter/Legal Cart</v>
      </c>
      <c r="P3642" s="15">
        <f>VLOOKUP(L3642,Products!A:G,6,FALSE)</f>
        <v>725.84</v>
      </c>
      <c r="Q3642" s="15">
        <f>VLOOKUP(L3642,Products!A:G,7,FALSE)</f>
        <v>544.38</v>
      </c>
      <c r="R3642" s="2">
        <v>3</v>
      </c>
      <c r="S3642" s="15">
        <f t="shared" si="168"/>
        <v>2177.52</v>
      </c>
      <c r="T3642" s="15">
        <f t="shared" si="169"/>
        <v>544.38000000000011</v>
      </c>
      <c r="U3642" s="15">
        <f t="shared" si="170"/>
        <v>0.25000000000000006</v>
      </c>
    </row>
    <row r="3643" spans="1:21" x14ac:dyDescent="0.25">
      <c r="A3643" s="2" t="s">
        <v>4734</v>
      </c>
      <c r="B3643" s="8">
        <v>42813</v>
      </c>
      <c r="C3643" s="2" t="s">
        <v>3</v>
      </c>
      <c r="D3643" s="2" t="s">
        <v>449</v>
      </c>
      <c r="E3643" s="2" t="str">
        <f>VLOOKUP(D3643,Customers!A:K,2,FALSE)</f>
        <v>Natalie Decherney</v>
      </c>
      <c r="F3643" s="2" t="str">
        <f>VLOOKUP(D3643,Customers!A:K,4,FALSE)</f>
        <v>consumer</v>
      </c>
      <c r="G3643" s="2" t="str">
        <f>VLOOKUP(D3643,Customers!A:K,5,FALSE)</f>
        <v>united states</v>
      </c>
      <c r="H3643" s="2" t="str">
        <f>VLOOKUP(D3643,Customers!A:K,6,FALSE)</f>
        <v>Louisville</v>
      </c>
      <c r="I3643" s="2" t="str">
        <f>VLOOKUP(D3643,Customers!A:K,8,FALSE)</f>
        <v>Kentucky</v>
      </c>
      <c r="J3643" s="2">
        <f>VLOOKUP(D3643,Customers!A:K,10,FALSE)</f>
        <v>40214</v>
      </c>
      <c r="K3643" s="2" t="str">
        <f>VLOOKUP(D3643,Customers!A:K,11,FALSE)</f>
        <v>south</v>
      </c>
      <c r="L3643" s="2" t="s">
        <v>6193</v>
      </c>
      <c r="M3643" s="2" t="str">
        <f>VLOOKUP(L3643,Products!A:G,2,FALSE)</f>
        <v>Office Supplies</v>
      </c>
      <c r="N3643" s="2" t="str">
        <f>VLOOKUP(L3643,Products!A:G,3,FALSE)</f>
        <v>Binders</v>
      </c>
      <c r="O3643" s="2" t="str">
        <f>VLOOKUP(L3643,Products!A:G,4,FALSE)</f>
        <v>Accohide 3-Ring Binder, Blue, 1"</v>
      </c>
      <c r="P3643" s="15">
        <f>VLOOKUP(L3643,Products!A:G,6,FALSE)</f>
        <v>13.216000000000001</v>
      </c>
      <c r="Q3643" s="15">
        <f>VLOOKUP(L3643,Products!A:G,7,FALSE)</f>
        <v>11.233600000000001</v>
      </c>
      <c r="R3643" s="2">
        <v>6</v>
      </c>
      <c r="S3643" s="15">
        <f t="shared" si="168"/>
        <v>79.296000000000006</v>
      </c>
      <c r="T3643" s="15">
        <f t="shared" si="169"/>
        <v>11.894400000000001</v>
      </c>
      <c r="U3643" s="15">
        <f t="shared" si="170"/>
        <v>0.15</v>
      </c>
    </row>
    <row r="3644" spans="1:21" x14ac:dyDescent="0.25">
      <c r="A3644" s="2" t="s">
        <v>4734</v>
      </c>
      <c r="B3644" s="8">
        <v>42813</v>
      </c>
      <c r="C3644" s="2" t="s">
        <v>3</v>
      </c>
      <c r="D3644" s="2" t="s">
        <v>449</v>
      </c>
      <c r="E3644" s="2" t="str">
        <f>VLOOKUP(D3644,Customers!A:K,2,FALSE)</f>
        <v>Natalie Decherney</v>
      </c>
      <c r="F3644" s="2" t="str">
        <f>VLOOKUP(D3644,Customers!A:K,4,FALSE)</f>
        <v>consumer</v>
      </c>
      <c r="G3644" s="2" t="str">
        <f>VLOOKUP(D3644,Customers!A:K,5,FALSE)</f>
        <v>united states</v>
      </c>
      <c r="H3644" s="2" t="str">
        <f>VLOOKUP(D3644,Customers!A:K,6,FALSE)</f>
        <v>Louisville</v>
      </c>
      <c r="I3644" s="2" t="str">
        <f>VLOOKUP(D3644,Customers!A:K,8,FALSE)</f>
        <v>Kentucky</v>
      </c>
      <c r="J3644" s="2">
        <f>VLOOKUP(D3644,Customers!A:K,10,FALSE)</f>
        <v>40214</v>
      </c>
      <c r="K3644" s="2" t="str">
        <f>VLOOKUP(D3644,Customers!A:K,11,FALSE)</f>
        <v>south</v>
      </c>
      <c r="L3644" s="2" t="s">
        <v>6193</v>
      </c>
      <c r="M3644" s="2" t="str">
        <f>VLOOKUP(L3644,Products!A:G,2,FALSE)</f>
        <v>Office Supplies</v>
      </c>
      <c r="N3644" s="2" t="str">
        <f>VLOOKUP(L3644,Products!A:G,3,FALSE)</f>
        <v>Binders</v>
      </c>
      <c r="O3644" s="2" t="str">
        <f>VLOOKUP(L3644,Products!A:G,4,FALSE)</f>
        <v>Accohide 3-Ring Binder, Blue, 1"</v>
      </c>
      <c r="P3644" s="15">
        <f>VLOOKUP(L3644,Products!A:G,6,FALSE)</f>
        <v>13.216000000000001</v>
      </c>
      <c r="Q3644" s="15">
        <f>VLOOKUP(L3644,Products!A:G,7,FALSE)</f>
        <v>11.233600000000001</v>
      </c>
      <c r="R3644" s="2">
        <v>2</v>
      </c>
      <c r="S3644" s="15">
        <f t="shared" si="168"/>
        <v>26.432000000000002</v>
      </c>
      <c r="T3644" s="15">
        <f t="shared" si="169"/>
        <v>3.9648000000000003</v>
      </c>
      <c r="U3644" s="15">
        <f t="shared" si="170"/>
        <v>0.15</v>
      </c>
    </row>
    <row r="3645" spans="1:21" x14ac:dyDescent="0.25">
      <c r="A3645" s="2" t="s">
        <v>4734</v>
      </c>
      <c r="B3645" s="8">
        <v>42813</v>
      </c>
      <c r="C3645" s="2" t="s">
        <v>3</v>
      </c>
      <c r="D3645" s="2" t="s">
        <v>449</v>
      </c>
      <c r="E3645" s="2" t="str">
        <f>VLOOKUP(D3645,Customers!A:K,2,FALSE)</f>
        <v>Natalie Decherney</v>
      </c>
      <c r="F3645" s="2" t="str">
        <f>VLOOKUP(D3645,Customers!A:K,4,FALSE)</f>
        <v>consumer</v>
      </c>
      <c r="G3645" s="2" t="str">
        <f>VLOOKUP(D3645,Customers!A:K,5,FALSE)</f>
        <v>united states</v>
      </c>
      <c r="H3645" s="2" t="str">
        <f>VLOOKUP(D3645,Customers!A:K,6,FALSE)</f>
        <v>Louisville</v>
      </c>
      <c r="I3645" s="2" t="str">
        <f>VLOOKUP(D3645,Customers!A:K,8,FALSE)</f>
        <v>Kentucky</v>
      </c>
      <c r="J3645" s="2">
        <f>VLOOKUP(D3645,Customers!A:K,10,FALSE)</f>
        <v>40214</v>
      </c>
      <c r="K3645" s="2" t="str">
        <f>VLOOKUP(D3645,Customers!A:K,11,FALSE)</f>
        <v>south</v>
      </c>
      <c r="L3645" s="2" t="s">
        <v>6193</v>
      </c>
      <c r="M3645" s="2" t="str">
        <f>VLOOKUP(L3645,Products!A:G,2,FALSE)</f>
        <v>Office Supplies</v>
      </c>
      <c r="N3645" s="2" t="str">
        <f>VLOOKUP(L3645,Products!A:G,3,FALSE)</f>
        <v>Binders</v>
      </c>
      <c r="O3645" s="2" t="str">
        <f>VLOOKUP(L3645,Products!A:G,4,FALSE)</f>
        <v>Accohide 3-Ring Binder, Blue, 1"</v>
      </c>
      <c r="P3645" s="15">
        <f>VLOOKUP(L3645,Products!A:G,6,FALSE)</f>
        <v>13.216000000000001</v>
      </c>
      <c r="Q3645" s="15">
        <f>VLOOKUP(L3645,Products!A:G,7,FALSE)</f>
        <v>11.233600000000001</v>
      </c>
      <c r="R3645" s="2">
        <v>4</v>
      </c>
      <c r="S3645" s="15">
        <f t="shared" si="168"/>
        <v>52.864000000000004</v>
      </c>
      <c r="T3645" s="15">
        <f t="shared" si="169"/>
        <v>7.9296000000000006</v>
      </c>
      <c r="U3645" s="15">
        <f t="shared" si="170"/>
        <v>0.15</v>
      </c>
    </row>
    <row r="3646" spans="1:21" x14ac:dyDescent="0.25">
      <c r="A3646" s="2" t="s">
        <v>3300</v>
      </c>
      <c r="B3646" s="8">
        <v>42631</v>
      </c>
      <c r="C3646" s="2" t="s">
        <v>2</v>
      </c>
      <c r="D3646" s="2" t="s">
        <v>575</v>
      </c>
      <c r="E3646" s="2" t="str">
        <f>VLOOKUP(D3646,Customers!A:K,2,FALSE)</f>
        <v>Magdelene Morse</v>
      </c>
      <c r="F3646" s="2" t="str">
        <f>VLOOKUP(D3646,Customers!A:K,4,FALSE)</f>
        <v>consumer</v>
      </c>
      <c r="G3646" s="2" t="str">
        <f>VLOOKUP(D3646,Customers!A:K,5,FALSE)</f>
        <v>united states</v>
      </c>
      <c r="H3646" s="2" t="str">
        <f>VLOOKUP(D3646,Customers!A:K,6,FALSE)</f>
        <v>Wilmington</v>
      </c>
      <c r="I3646" s="2" t="str">
        <f>VLOOKUP(D3646,Customers!A:K,8,FALSE)</f>
        <v>Delaware</v>
      </c>
      <c r="J3646" s="2">
        <f>VLOOKUP(D3646,Customers!A:K,10,FALSE)</f>
        <v>19805</v>
      </c>
      <c r="K3646" s="2" t="str">
        <f>VLOOKUP(D3646,Customers!A:K,11,FALSE)</f>
        <v>east</v>
      </c>
      <c r="L3646" s="2" t="s">
        <v>6510</v>
      </c>
      <c r="M3646" s="2" t="str">
        <f>VLOOKUP(L3646,Products!A:G,2,FALSE)</f>
        <v>Furniture</v>
      </c>
      <c r="N3646" s="2" t="str">
        <f>VLOOKUP(L3646,Products!A:G,3,FALSE)</f>
        <v>Chairs</v>
      </c>
      <c r="O3646" s="2" t="str">
        <f>VLOOKUP(L3646,Products!A:G,4,FALSE)</f>
        <v>Global Leather Executive Chair</v>
      </c>
      <c r="P3646" s="15">
        <f>VLOOKUP(L3646,Products!A:G,6,FALSE)</f>
        <v>280.79200000000003</v>
      </c>
      <c r="Q3646" s="15">
        <f>VLOOKUP(L3646,Products!A:G,7,FALSE)</f>
        <v>275.17616000000004</v>
      </c>
      <c r="R3646" s="2">
        <v>2</v>
      </c>
      <c r="S3646" s="15">
        <f t="shared" si="168"/>
        <v>561.58400000000006</v>
      </c>
      <c r="T3646" s="15">
        <f t="shared" si="169"/>
        <v>11.231679999999983</v>
      </c>
      <c r="U3646" s="15">
        <f t="shared" si="170"/>
        <v>1.9999999999999969E-2</v>
      </c>
    </row>
    <row r="3647" spans="1:21" x14ac:dyDescent="0.25">
      <c r="A3647" s="2" t="s">
        <v>3300</v>
      </c>
      <c r="B3647" s="8">
        <v>42631</v>
      </c>
      <c r="C3647" s="2" t="s">
        <v>2</v>
      </c>
      <c r="D3647" s="2" t="s">
        <v>575</v>
      </c>
      <c r="E3647" s="2" t="str">
        <f>VLOOKUP(D3647,Customers!A:K,2,FALSE)</f>
        <v>Magdelene Morse</v>
      </c>
      <c r="F3647" s="2" t="str">
        <f>VLOOKUP(D3647,Customers!A:K,4,FALSE)</f>
        <v>consumer</v>
      </c>
      <c r="G3647" s="2" t="str">
        <f>VLOOKUP(D3647,Customers!A:K,5,FALSE)</f>
        <v>united states</v>
      </c>
      <c r="H3647" s="2" t="str">
        <f>VLOOKUP(D3647,Customers!A:K,6,FALSE)</f>
        <v>Wilmington</v>
      </c>
      <c r="I3647" s="2" t="str">
        <f>VLOOKUP(D3647,Customers!A:K,8,FALSE)</f>
        <v>Delaware</v>
      </c>
      <c r="J3647" s="2">
        <f>VLOOKUP(D3647,Customers!A:K,10,FALSE)</f>
        <v>19805</v>
      </c>
      <c r="K3647" s="2" t="str">
        <f>VLOOKUP(D3647,Customers!A:K,11,FALSE)</f>
        <v>east</v>
      </c>
      <c r="L3647" s="2" t="s">
        <v>6510</v>
      </c>
      <c r="M3647" s="2" t="str">
        <f>VLOOKUP(L3647,Products!A:G,2,FALSE)</f>
        <v>Furniture</v>
      </c>
      <c r="N3647" s="2" t="str">
        <f>VLOOKUP(L3647,Products!A:G,3,FALSE)</f>
        <v>Chairs</v>
      </c>
      <c r="O3647" s="2" t="str">
        <f>VLOOKUP(L3647,Products!A:G,4,FALSE)</f>
        <v>Global Leather Executive Chair</v>
      </c>
      <c r="P3647" s="15">
        <f>VLOOKUP(L3647,Products!A:G,6,FALSE)</f>
        <v>280.79200000000003</v>
      </c>
      <c r="Q3647" s="15">
        <f>VLOOKUP(L3647,Products!A:G,7,FALSE)</f>
        <v>275.17616000000004</v>
      </c>
      <c r="R3647" s="2">
        <v>3</v>
      </c>
      <c r="S3647" s="15">
        <f t="shared" si="168"/>
        <v>842.37600000000009</v>
      </c>
      <c r="T3647" s="15">
        <f t="shared" si="169"/>
        <v>16.847519999999975</v>
      </c>
      <c r="U3647" s="15">
        <f t="shared" si="170"/>
        <v>1.9999999999999969E-2</v>
      </c>
    </row>
    <row r="3648" spans="1:21" x14ac:dyDescent="0.25">
      <c r="A3648" s="2" t="s">
        <v>4735</v>
      </c>
      <c r="B3648" s="8">
        <v>43063</v>
      </c>
      <c r="C3648" s="2" t="s">
        <v>1</v>
      </c>
      <c r="D3648" s="2" t="s">
        <v>602</v>
      </c>
      <c r="E3648" s="2" t="str">
        <f>VLOOKUP(D3648,Customers!A:K,2,FALSE)</f>
        <v>Mark Van Huff</v>
      </c>
      <c r="F3648" s="2" t="str">
        <f>VLOOKUP(D3648,Customers!A:K,4,FALSE)</f>
        <v>consumer</v>
      </c>
      <c r="G3648" s="2" t="str">
        <f>VLOOKUP(D3648,Customers!A:K,5,FALSE)</f>
        <v>united states</v>
      </c>
      <c r="H3648" s="2" t="str">
        <f>VLOOKUP(D3648,Customers!A:K,6,FALSE)</f>
        <v>Arlington</v>
      </c>
      <c r="I3648" s="2" t="str">
        <f>VLOOKUP(D3648,Customers!A:K,8,FALSE)</f>
        <v>Virginia</v>
      </c>
      <c r="J3648" s="2">
        <f>VLOOKUP(D3648,Customers!A:K,10,FALSE)</f>
        <v>22204</v>
      </c>
      <c r="K3648" s="2" t="str">
        <f>VLOOKUP(D3648,Customers!A:K,11,FALSE)</f>
        <v>south</v>
      </c>
      <c r="L3648" s="2" t="s">
        <v>6281</v>
      </c>
      <c r="M3648" s="2" t="str">
        <f>VLOOKUP(L3648,Products!A:G,2,FALSE)</f>
        <v>Office Supplies</v>
      </c>
      <c r="N3648" s="2" t="str">
        <f>VLOOKUP(L3648,Products!A:G,3,FALSE)</f>
        <v>Binders</v>
      </c>
      <c r="O3648" s="2" t="str">
        <f>VLOOKUP(L3648,Products!A:G,4,FALSE)</f>
        <v>Gbc Recycled Grain Textured Covers</v>
      </c>
      <c r="P3648" s="15">
        <f>VLOOKUP(L3648,Products!A:G,6,FALSE)</f>
        <v>82.896000000000001</v>
      </c>
      <c r="Q3648" s="15">
        <f>VLOOKUP(L3648,Products!A:G,7,FALSE)</f>
        <v>88.698720000000009</v>
      </c>
      <c r="R3648" s="2">
        <v>2</v>
      </c>
      <c r="S3648" s="15">
        <f t="shared" si="168"/>
        <v>165.792</v>
      </c>
      <c r="T3648" s="15">
        <f t="shared" si="169"/>
        <v>-11.605440000000016</v>
      </c>
      <c r="U3648" s="15">
        <f t="shared" si="170"/>
        <v>-7.000000000000009E-2</v>
      </c>
    </row>
    <row r="3649" spans="1:21" x14ac:dyDescent="0.25">
      <c r="A3649" s="2" t="s">
        <v>4735</v>
      </c>
      <c r="B3649" s="8">
        <v>43063</v>
      </c>
      <c r="C3649" s="2" t="s">
        <v>1</v>
      </c>
      <c r="D3649" s="2" t="s">
        <v>602</v>
      </c>
      <c r="E3649" s="2" t="str">
        <f>VLOOKUP(D3649,Customers!A:K,2,FALSE)</f>
        <v>Mark Van Huff</v>
      </c>
      <c r="F3649" s="2" t="str">
        <f>VLOOKUP(D3649,Customers!A:K,4,FALSE)</f>
        <v>consumer</v>
      </c>
      <c r="G3649" s="2" t="str">
        <f>VLOOKUP(D3649,Customers!A:K,5,FALSE)</f>
        <v>united states</v>
      </c>
      <c r="H3649" s="2" t="str">
        <f>VLOOKUP(D3649,Customers!A:K,6,FALSE)</f>
        <v>Arlington</v>
      </c>
      <c r="I3649" s="2" t="str">
        <f>VLOOKUP(D3649,Customers!A:K,8,FALSE)</f>
        <v>Virginia</v>
      </c>
      <c r="J3649" s="2">
        <f>VLOOKUP(D3649,Customers!A:K,10,FALSE)</f>
        <v>22204</v>
      </c>
      <c r="K3649" s="2" t="str">
        <f>VLOOKUP(D3649,Customers!A:K,11,FALSE)</f>
        <v>south</v>
      </c>
      <c r="L3649" s="2" t="s">
        <v>6281</v>
      </c>
      <c r="M3649" s="2" t="str">
        <f>VLOOKUP(L3649,Products!A:G,2,FALSE)</f>
        <v>Office Supplies</v>
      </c>
      <c r="N3649" s="2" t="str">
        <f>VLOOKUP(L3649,Products!A:G,3,FALSE)</f>
        <v>Binders</v>
      </c>
      <c r="O3649" s="2" t="str">
        <f>VLOOKUP(L3649,Products!A:G,4,FALSE)</f>
        <v>Gbc Recycled Grain Textured Covers</v>
      </c>
      <c r="P3649" s="15">
        <f>VLOOKUP(L3649,Products!A:G,6,FALSE)</f>
        <v>82.896000000000001</v>
      </c>
      <c r="Q3649" s="15">
        <f>VLOOKUP(L3649,Products!A:G,7,FALSE)</f>
        <v>88.698720000000009</v>
      </c>
      <c r="R3649" s="2">
        <v>8</v>
      </c>
      <c r="S3649" s="15">
        <f t="shared" si="168"/>
        <v>663.16800000000001</v>
      </c>
      <c r="T3649" s="15">
        <f t="shared" si="169"/>
        <v>-46.421760000000063</v>
      </c>
      <c r="U3649" s="15">
        <f t="shared" si="170"/>
        <v>-7.000000000000009E-2</v>
      </c>
    </row>
    <row r="3650" spans="1:21" x14ac:dyDescent="0.25">
      <c r="A3650" s="2" t="s">
        <v>4736</v>
      </c>
      <c r="B3650" s="8">
        <v>42836</v>
      </c>
      <c r="C3650" s="2" t="s">
        <v>2</v>
      </c>
      <c r="D3650" s="2" t="s">
        <v>696</v>
      </c>
      <c r="E3650" s="2" t="str">
        <f>VLOOKUP(D3650,Customers!A:K,2,FALSE)</f>
        <v>Jack Lebron</v>
      </c>
      <c r="F3650" s="2" t="str">
        <f>VLOOKUP(D3650,Customers!A:K,4,FALSE)</f>
        <v>consumer</v>
      </c>
      <c r="G3650" s="2" t="str">
        <f>VLOOKUP(D3650,Customers!A:K,5,FALSE)</f>
        <v>united states</v>
      </c>
      <c r="H3650" s="2" t="str">
        <f>VLOOKUP(D3650,Customers!A:K,6,FALSE)</f>
        <v>Houston</v>
      </c>
      <c r="I3650" s="2" t="str">
        <f>VLOOKUP(D3650,Customers!A:K,8,FALSE)</f>
        <v>Texas</v>
      </c>
      <c r="J3650" s="2">
        <f>VLOOKUP(D3650,Customers!A:K,10,FALSE)</f>
        <v>77036</v>
      </c>
      <c r="K3650" s="2" t="str">
        <f>VLOOKUP(D3650,Customers!A:K,11,FALSE)</f>
        <v>central</v>
      </c>
      <c r="L3650" s="2" t="s">
        <v>5913</v>
      </c>
      <c r="M3650" s="2" t="str">
        <f>VLOOKUP(L3650,Products!A:G,2,FALSE)</f>
        <v>Office Supplies</v>
      </c>
      <c r="N3650" s="2" t="str">
        <f>VLOOKUP(L3650,Products!A:G,3,FALSE)</f>
        <v>Storage</v>
      </c>
      <c r="O3650" s="2" t="str">
        <f>VLOOKUP(L3650,Products!A:G,4,FALSE)</f>
        <v>Sterilite Officeware Hinged File Box</v>
      </c>
      <c r="P3650" s="15">
        <f>VLOOKUP(L3650,Products!A:G,6,FALSE)</f>
        <v>16.768000000000001</v>
      </c>
      <c r="Q3650" s="15">
        <f>VLOOKUP(L3650,Products!A:G,7,FALSE)</f>
        <v>12.91136</v>
      </c>
      <c r="R3650" s="2">
        <v>2</v>
      </c>
      <c r="S3650" s="15">
        <f t="shared" si="168"/>
        <v>33.536000000000001</v>
      </c>
      <c r="T3650" s="15">
        <f t="shared" si="169"/>
        <v>7.713280000000001</v>
      </c>
      <c r="U3650" s="15">
        <f t="shared" si="170"/>
        <v>0.23</v>
      </c>
    </row>
    <row r="3651" spans="1:21" x14ac:dyDescent="0.25">
      <c r="A3651" s="2" t="s">
        <v>4737</v>
      </c>
      <c r="B3651" s="8">
        <v>43079</v>
      </c>
      <c r="C3651" s="2" t="s">
        <v>1</v>
      </c>
      <c r="D3651" s="2" t="s">
        <v>748</v>
      </c>
      <c r="E3651" s="2" t="str">
        <f>VLOOKUP(D3651,Customers!A:K,2,FALSE)</f>
        <v>Alex Grayson</v>
      </c>
      <c r="F3651" s="2" t="str">
        <f>VLOOKUP(D3651,Customers!A:K,4,FALSE)</f>
        <v>consumer</v>
      </c>
      <c r="G3651" s="2" t="str">
        <f>VLOOKUP(D3651,Customers!A:K,5,FALSE)</f>
        <v>united states</v>
      </c>
      <c r="H3651" s="2" t="str">
        <f>VLOOKUP(D3651,Customers!A:K,6,FALSE)</f>
        <v>Stockton</v>
      </c>
      <c r="I3651" s="2" t="str">
        <f>VLOOKUP(D3651,Customers!A:K,8,FALSE)</f>
        <v>California</v>
      </c>
      <c r="J3651" s="2">
        <f>VLOOKUP(D3651,Customers!A:K,10,FALSE)</f>
        <v>95207</v>
      </c>
      <c r="K3651" s="2" t="str">
        <f>VLOOKUP(D3651,Customers!A:K,11,FALSE)</f>
        <v>west</v>
      </c>
      <c r="L3651" s="2" t="s">
        <v>6909</v>
      </c>
      <c r="M3651" s="2" t="str">
        <f>VLOOKUP(L3651,Products!A:G,2,FALSE)</f>
        <v>Technology</v>
      </c>
      <c r="N3651" s="2" t="str">
        <f>VLOOKUP(L3651,Products!A:G,3,FALSE)</f>
        <v>Phones</v>
      </c>
      <c r="O3651" s="2" t="str">
        <f>VLOOKUP(L3651,Products!A:G,4,FALSE)</f>
        <v>Jackery Bar Premium Fast-Charging Portable Charger</v>
      </c>
      <c r="P3651" s="15">
        <f>VLOOKUP(L3651,Products!A:G,6,FALSE)</f>
        <v>95.84</v>
      </c>
      <c r="Q3651" s="15">
        <f>VLOOKUP(L3651,Products!A:G,7,FALSE)</f>
        <v>75.7136</v>
      </c>
      <c r="R3651" s="2">
        <v>4</v>
      </c>
      <c r="S3651" s="15">
        <f t="shared" ref="S3651:S3714" si="171">P3651*R3651</f>
        <v>383.36</v>
      </c>
      <c r="T3651" s="15">
        <f t="shared" ref="T3651:T3714" si="172">(P3651-Q3651)*R3651</f>
        <v>80.505600000000015</v>
      </c>
      <c r="U3651" s="15">
        <f t="shared" ref="U3651:U3714" si="173">IF(S3651=0,0,T3651/S3651)</f>
        <v>0.21000000000000002</v>
      </c>
    </row>
    <row r="3652" spans="1:21" x14ac:dyDescent="0.25">
      <c r="A3652" s="2" t="s">
        <v>4737</v>
      </c>
      <c r="B3652" s="8">
        <v>43079</v>
      </c>
      <c r="C3652" s="2" t="s">
        <v>1</v>
      </c>
      <c r="D3652" s="2" t="s">
        <v>748</v>
      </c>
      <c r="E3652" s="2" t="str">
        <f>VLOOKUP(D3652,Customers!A:K,2,FALSE)</f>
        <v>Alex Grayson</v>
      </c>
      <c r="F3652" s="2" t="str">
        <f>VLOOKUP(D3652,Customers!A:K,4,FALSE)</f>
        <v>consumer</v>
      </c>
      <c r="G3652" s="2" t="str">
        <f>VLOOKUP(D3652,Customers!A:K,5,FALSE)</f>
        <v>united states</v>
      </c>
      <c r="H3652" s="2" t="str">
        <f>VLOOKUP(D3652,Customers!A:K,6,FALSE)</f>
        <v>Stockton</v>
      </c>
      <c r="I3652" s="2" t="str">
        <f>VLOOKUP(D3652,Customers!A:K,8,FALSE)</f>
        <v>California</v>
      </c>
      <c r="J3652" s="2">
        <f>VLOOKUP(D3652,Customers!A:K,10,FALSE)</f>
        <v>95207</v>
      </c>
      <c r="K3652" s="2" t="str">
        <f>VLOOKUP(D3652,Customers!A:K,11,FALSE)</f>
        <v>west</v>
      </c>
      <c r="L3652" s="2" t="s">
        <v>6909</v>
      </c>
      <c r="M3652" s="2" t="str">
        <f>VLOOKUP(L3652,Products!A:G,2,FALSE)</f>
        <v>Technology</v>
      </c>
      <c r="N3652" s="2" t="str">
        <f>VLOOKUP(L3652,Products!A:G,3,FALSE)</f>
        <v>Phones</v>
      </c>
      <c r="O3652" s="2" t="str">
        <f>VLOOKUP(L3652,Products!A:G,4,FALSE)</f>
        <v>Jackery Bar Premium Fast-Charging Portable Charger</v>
      </c>
      <c r="P3652" s="15">
        <f>VLOOKUP(L3652,Products!A:G,6,FALSE)</f>
        <v>95.84</v>
      </c>
      <c r="Q3652" s="15">
        <f>VLOOKUP(L3652,Products!A:G,7,FALSE)</f>
        <v>75.7136</v>
      </c>
      <c r="R3652" s="2">
        <v>2</v>
      </c>
      <c r="S3652" s="15">
        <f t="shared" si="171"/>
        <v>191.68</v>
      </c>
      <c r="T3652" s="15">
        <f t="shared" si="172"/>
        <v>40.252800000000008</v>
      </c>
      <c r="U3652" s="15">
        <f t="shared" si="173"/>
        <v>0.21000000000000002</v>
      </c>
    </row>
    <row r="3653" spans="1:21" x14ac:dyDescent="0.25">
      <c r="A3653" s="2" t="s">
        <v>4738</v>
      </c>
      <c r="B3653" s="8">
        <v>43063</v>
      </c>
      <c r="C3653" s="2" t="s">
        <v>1</v>
      </c>
      <c r="D3653" s="2" t="s">
        <v>555</v>
      </c>
      <c r="E3653" s="2" t="str">
        <f>VLOOKUP(D3653,Customers!A:K,2,FALSE)</f>
        <v>Michael Dominguez</v>
      </c>
      <c r="F3653" s="2" t="str">
        <f>VLOOKUP(D3653,Customers!A:K,4,FALSE)</f>
        <v>corporate</v>
      </c>
      <c r="G3653" s="2" t="str">
        <f>VLOOKUP(D3653,Customers!A:K,5,FALSE)</f>
        <v>united states</v>
      </c>
      <c r="H3653" s="2" t="str">
        <f>VLOOKUP(D3653,Customers!A:K,6,FALSE)</f>
        <v>Indianapolis</v>
      </c>
      <c r="I3653" s="2" t="str">
        <f>VLOOKUP(D3653,Customers!A:K,8,FALSE)</f>
        <v>Indiana</v>
      </c>
      <c r="J3653" s="2">
        <f>VLOOKUP(D3653,Customers!A:K,10,FALSE)</f>
        <v>46203</v>
      </c>
      <c r="K3653" s="2" t="str">
        <f>VLOOKUP(D3653,Customers!A:K,11,FALSE)</f>
        <v>central</v>
      </c>
      <c r="L3653" s="2" t="s">
        <v>6711</v>
      </c>
      <c r="M3653" s="2" t="str">
        <f>VLOOKUP(L3653,Products!A:G,2,FALSE)</f>
        <v>Office Supplies</v>
      </c>
      <c r="N3653" s="2" t="str">
        <f>VLOOKUP(L3653,Products!A:G,3,FALSE)</f>
        <v>Binders</v>
      </c>
      <c r="O3653" s="2" t="str">
        <f>VLOOKUP(L3653,Products!A:G,4,FALSE)</f>
        <v>Avery Durable Slant Ring Binders</v>
      </c>
      <c r="P3653" s="15">
        <f>VLOOKUP(L3653,Products!A:G,6,FALSE)</f>
        <v>3.1679999999999993</v>
      </c>
      <c r="Q3653" s="15">
        <f>VLOOKUP(L3653,Products!A:G,7,FALSE)</f>
        <v>2.5027199999999996</v>
      </c>
      <c r="R3653" s="2">
        <v>8</v>
      </c>
      <c r="S3653" s="15">
        <f t="shared" si="171"/>
        <v>25.343999999999994</v>
      </c>
      <c r="T3653" s="15">
        <f t="shared" si="172"/>
        <v>5.3222399999999972</v>
      </c>
      <c r="U3653" s="15">
        <f t="shared" si="173"/>
        <v>0.20999999999999994</v>
      </c>
    </row>
    <row r="3654" spans="1:21" x14ac:dyDescent="0.25">
      <c r="A3654" s="2" t="s">
        <v>2166</v>
      </c>
      <c r="B3654" s="8">
        <v>42342</v>
      </c>
      <c r="C3654" s="2" t="s">
        <v>1</v>
      </c>
      <c r="D3654" s="2" t="s">
        <v>203</v>
      </c>
      <c r="E3654" s="2" t="str">
        <f>VLOOKUP(D3654,Customers!A:K,2,FALSE)</f>
        <v>Rose O'Brian</v>
      </c>
      <c r="F3654" s="2" t="str">
        <f>VLOOKUP(D3654,Customers!A:K,4,FALSE)</f>
        <v>consumer</v>
      </c>
      <c r="G3654" s="2" t="str">
        <f>VLOOKUP(D3654,Customers!A:K,5,FALSE)</f>
        <v>united states</v>
      </c>
      <c r="H3654" s="2" t="str">
        <f>VLOOKUP(D3654,Customers!A:K,6,FALSE)</f>
        <v>Memphis</v>
      </c>
      <c r="I3654" s="2" t="str">
        <f>VLOOKUP(D3654,Customers!A:K,8,FALSE)</f>
        <v>Tennessee</v>
      </c>
      <c r="J3654" s="2">
        <f>VLOOKUP(D3654,Customers!A:K,10,FALSE)</f>
        <v>38109</v>
      </c>
      <c r="K3654" s="2" t="str">
        <f>VLOOKUP(D3654,Customers!A:K,11,FALSE)</f>
        <v>south</v>
      </c>
      <c r="L3654" s="2" t="s">
        <v>6048</v>
      </c>
      <c r="M3654" s="2" t="str">
        <f>VLOOKUP(L3654,Products!A:G,2,FALSE)</f>
        <v>Office Supplies</v>
      </c>
      <c r="N3654" s="2" t="str">
        <f>VLOOKUP(L3654,Products!A:G,3,FALSE)</f>
        <v>Binders</v>
      </c>
      <c r="O3654" s="2" t="str">
        <f>VLOOKUP(L3654,Products!A:G,4,FALSE)</f>
        <v>Gbc Ibimaster 500 Manual Proclick Binding System</v>
      </c>
      <c r="P3654" s="15">
        <f>VLOOKUP(L3654,Products!A:G,6,FALSE)</f>
        <v>1141.4700000000003</v>
      </c>
      <c r="Q3654" s="15">
        <f>VLOOKUP(L3654,Products!A:G,7,FALSE)</f>
        <v>901.76130000000023</v>
      </c>
      <c r="R3654" s="2">
        <v>7</v>
      </c>
      <c r="S3654" s="15">
        <f t="shared" si="171"/>
        <v>7990.2900000000018</v>
      </c>
      <c r="T3654" s="15">
        <f t="shared" si="172"/>
        <v>1677.9609</v>
      </c>
      <c r="U3654" s="15">
        <f t="shared" si="173"/>
        <v>0.20999999999999996</v>
      </c>
    </row>
    <row r="3655" spans="1:21" x14ac:dyDescent="0.25">
      <c r="A3655" s="2" t="s">
        <v>2166</v>
      </c>
      <c r="B3655" s="8">
        <v>42342</v>
      </c>
      <c r="C3655" s="2" t="s">
        <v>1</v>
      </c>
      <c r="D3655" s="2" t="s">
        <v>203</v>
      </c>
      <c r="E3655" s="2" t="str">
        <f>VLOOKUP(D3655,Customers!A:K,2,FALSE)</f>
        <v>Rose O'Brian</v>
      </c>
      <c r="F3655" s="2" t="str">
        <f>VLOOKUP(D3655,Customers!A:K,4,FALSE)</f>
        <v>consumer</v>
      </c>
      <c r="G3655" s="2" t="str">
        <f>VLOOKUP(D3655,Customers!A:K,5,FALSE)</f>
        <v>united states</v>
      </c>
      <c r="H3655" s="2" t="str">
        <f>VLOOKUP(D3655,Customers!A:K,6,FALSE)</f>
        <v>Memphis</v>
      </c>
      <c r="I3655" s="2" t="str">
        <f>VLOOKUP(D3655,Customers!A:K,8,FALSE)</f>
        <v>Tennessee</v>
      </c>
      <c r="J3655" s="2">
        <f>VLOOKUP(D3655,Customers!A:K,10,FALSE)</f>
        <v>38109</v>
      </c>
      <c r="K3655" s="2" t="str">
        <f>VLOOKUP(D3655,Customers!A:K,11,FALSE)</f>
        <v>south</v>
      </c>
      <c r="L3655" s="2" t="s">
        <v>6048</v>
      </c>
      <c r="M3655" s="2" t="str">
        <f>VLOOKUP(L3655,Products!A:G,2,FALSE)</f>
        <v>Office Supplies</v>
      </c>
      <c r="N3655" s="2" t="str">
        <f>VLOOKUP(L3655,Products!A:G,3,FALSE)</f>
        <v>Binders</v>
      </c>
      <c r="O3655" s="2" t="str">
        <f>VLOOKUP(L3655,Products!A:G,4,FALSE)</f>
        <v>Gbc Ibimaster 500 Manual Proclick Binding System</v>
      </c>
      <c r="P3655" s="15">
        <f>VLOOKUP(L3655,Products!A:G,6,FALSE)</f>
        <v>1141.4700000000003</v>
      </c>
      <c r="Q3655" s="15">
        <f>VLOOKUP(L3655,Products!A:G,7,FALSE)</f>
        <v>901.76130000000023</v>
      </c>
      <c r="R3655" s="2">
        <v>4</v>
      </c>
      <c r="S3655" s="15">
        <f t="shared" si="171"/>
        <v>4565.880000000001</v>
      </c>
      <c r="T3655" s="15">
        <f t="shared" si="172"/>
        <v>958.83480000000009</v>
      </c>
      <c r="U3655" s="15">
        <f t="shared" si="173"/>
        <v>0.20999999999999996</v>
      </c>
    </row>
    <row r="3656" spans="1:21" x14ac:dyDescent="0.25">
      <c r="A3656" s="2" t="s">
        <v>4739</v>
      </c>
      <c r="B3656" s="8">
        <v>43080</v>
      </c>
      <c r="C3656" s="2" t="s">
        <v>4</v>
      </c>
      <c r="D3656" s="2" t="s">
        <v>630</v>
      </c>
      <c r="E3656" s="2" t="str">
        <f>VLOOKUP(D3656,Customers!A:K,2,FALSE)</f>
        <v>Ralph Ritter</v>
      </c>
      <c r="F3656" s="2" t="str">
        <f>VLOOKUP(D3656,Customers!A:K,4,FALSE)</f>
        <v>consumer</v>
      </c>
      <c r="G3656" s="2" t="str">
        <f>VLOOKUP(D3656,Customers!A:K,5,FALSE)</f>
        <v>united states</v>
      </c>
      <c r="H3656" s="2" t="str">
        <f>VLOOKUP(D3656,Customers!A:K,6,FALSE)</f>
        <v>San Francisco</v>
      </c>
      <c r="I3656" s="2" t="str">
        <f>VLOOKUP(D3656,Customers!A:K,8,FALSE)</f>
        <v>California</v>
      </c>
      <c r="J3656" s="2">
        <f>VLOOKUP(D3656,Customers!A:K,10,FALSE)</f>
        <v>94110</v>
      </c>
      <c r="K3656" s="2" t="str">
        <f>VLOOKUP(D3656,Customers!A:K,11,FALSE)</f>
        <v>west</v>
      </c>
      <c r="L3656" s="2" t="s">
        <v>6165</v>
      </c>
      <c r="M3656" s="2" t="str">
        <f>VLOOKUP(L3656,Products!A:G,2,FALSE)</f>
        <v>Office Supplies</v>
      </c>
      <c r="N3656" s="2" t="str">
        <f>VLOOKUP(L3656,Products!A:G,3,FALSE)</f>
        <v>Paper</v>
      </c>
      <c r="O3656" s="2" t="str">
        <f>VLOOKUP(L3656,Products!A:G,4,FALSE)</f>
        <v>Xerox 21</v>
      </c>
      <c r="P3656" s="15">
        <f>VLOOKUP(L3656,Products!A:G,6,FALSE)</f>
        <v>15.552000000000003</v>
      </c>
      <c r="Q3656" s="15">
        <f>VLOOKUP(L3656,Products!A:G,7,FALSE)</f>
        <v>9.953280000000003</v>
      </c>
      <c r="R3656" s="2">
        <v>2</v>
      </c>
      <c r="S3656" s="15">
        <f t="shared" si="171"/>
        <v>31.104000000000006</v>
      </c>
      <c r="T3656" s="15">
        <f t="shared" si="172"/>
        <v>11.19744</v>
      </c>
      <c r="U3656" s="15">
        <f t="shared" si="173"/>
        <v>0.35999999999999993</v>
      </c>
    </row>
    <row r="3657" spans="1:21" x14ac:dyDescent="0.25">
      <c r="A3657" s="2" t="s">
        <v>4739</v>
      </c>
      <c r="B3657" s="8">
        <v>43080</v>
      </c>
      <c r="C3657" s="2" t="s">
        <v>4</v>
      </c>
      <c r="D3657" s="2" t="s">
        <v>630</v>
      </c>
      <c r="E3657" s="2" t="str">
        <f>VLOOKUP(D3657,Customers!A:K,2,FALSE)</f>
        <v>Ralph Ritter</v>
      </c>
      <c r="F3657" s="2" t="str">
        <f>VLOOKUP(D3657,Customers!A:K,4,FALSE)</f>
        <v>consumer</v>
      </c>
      <c r="G3657" s="2" t="str">
        <f>VLOOKUP(D3657,Customers!A:K,5,FALSE)</f>
        <v>united states</v>
      </c>
      <c r="H3657" s="2" t="str">
        <f>VLOOKUP(D3657,Customers!A:K,6,FALSE)</f>
        <v>San Francisco</v>
      </c>
      <c r="I3657" s="2" t="str">
        <f>VLOOKUP(D3657,Customers!A:K,8,FALSE)</f>
        <v>California</v>
      </c>
      <c r="J3657" s="2">
        <f>VLOOKUP(D3657,Customers!A:K,10,FALSE)</f>
        <v>94110</v>
      </c>
      <c r="K3657" s="2" t="str">
        <f>VLOOKUP(D3657,Customers!A:K,11,FALSE)</f>
        <v>west</v>
      </c>
      <c r="L3657" s="2" t="s">
        <v>6165</v>
      </c>
      <c r="M3657" s="2" t="str">
        <f>VLOOKUP(L3657,Products!A:G,2,FALSE)</f>
        <v>Office Supplies</v>
      </c>
      <c r="N3657" s="2" t="str">
        <f>VLOOKUP(L3657,Products!A:G,3,FALSE)</f>
        <v>Paper</v>
      </c>
      <c r="O3657" s="2" t="str">
        <f>VLOOKUP(L3657,Products!A:G,4,FALSE)</f>
        <v>Xerox 21</v>
      </c>
      <c r="P3657" s="15">
        <f>VLOOKUP(L3657,Products!A:G,6,FALSE)</f>
        <v>15.552000000000003</v>
      </c>
      <c r="Q3657" s="15">
        <f>VLOOKUP(L3657,Products!A:G,7,FALSE)</f>
        <v>9.953280000000003</v>
      </c>
      <c r="R3657" s="2">
        <v>1</v>
      </c>
      <c r="S3657" s="15">
        <f t="shared" si="171"/>
        <v>15.552000000000003</v>
      </c>
      <c r="T3657" s="15">
        <f t="shared" si="172"/>
        <v>5.5987200000000001</v>
      </c>
      <c r="U3657" s="15">
        <f t="shared" si="173"/>
        <v>0.35999999999999993</v>
      </c>
    </row>
    <row r="3658" spans="1:21" x14ac:dyDescent="0.25">
      <c r="A3658" s="2" t="s">
        <v>4740</v>
      </c>
      <c r="B3658" s="8">
        <v>42783</v>
      </c>
      <c r="C3658" s="2" t="s">
        <v>1</v>
      </c>
      <c r="D3658" s="2" t="s">
        <v>334</v>
      </c>
      <c r="E3658" s="2" t="str">
        <f>VLOOKUP(D3658,Customers!A:K,2,FALSE)</f>
        <v>Lauren Leatherbury</v>
      </c>
      <c r="F3658" s="2" t="str">
        <f>VLOOKUP(D3658,Customers!A:K,4,FALSE)</f>
        <v>consumer</v>
      </c>
      <c r="G3658" s="2" t="str">
        <f>VLOOKUP(D3658,Customers!A:K,5,FALSE)</f>
        <v>united states</v>
      </c>
      <c r="H3658" s="2" t="str">
        <f>VLOOKUP(D3658,Customers!A:K,6,FALSE)</f>
        <v>Rochester</v>
      </c>
      <c r="I3658" s="2" t="str">
        <f>VLOOKUP(D3658,Customers!A:K,8,FALSE)</f>
        <v>New York</v>
      </c>
      <c r="J3658" s="2">
        <f>VLOOKUP(D3658,Customers!A:K,10,FALSE)</f>
        <v>14609</v>
      </c>
      <c r="K3658" s="2" t="str">
        <f>VLOOKUP(D3658,Customers!A:K,11,FALSE)</f>
        <v>east</v>
      </c>
      <c r="L3658" s="2" t="s">
        <v>6910</v>
      </c>
      <c r="M3658" s="2" t="str">
        <f>VLOOKUP(L3658,Products!A:G,2,FALSE)</f>
        <v>Technology</v>
      </c>
      <c r="N3658" s="2" t="str">
        <f>VLOOKUP(L3658,Products!A:G,3,FALSE)</f>
        <v>Phones</v>
      </c>
      <c r="O3658" s="2" t="str">
        <f>VLOOKUP(L3658,Products!A:G,4,FALSE)</f>
        <v>Kld Oscar Ii Style Snap-On Ultra Thin Side Flip Synthetic Leather Cover Case For Htc One Htc M7</v>
      </c>
      <c r="P3658" s="15">
        <f>VLOOKUP(L3658,Products!A:G,6,FALSE)</f>
        <v>29.160000000000004</v>
      </c>
      <c r="Q3658" s="15">
        <f>VLOOKUP(L3658,Products!A:G,7,FALSE)</f>
        <v>29.743200000000005</v>
      </c>
      <c r="R3658" s="2">
        <v>3</v>
      </c>
      <c r="S3658" s="15">
        <f t="shared" si="171"/>
        <v>87.480000000000018</v>
      </c>
      <c r="T3658" s="15">
        <f t="shared" si="172"/>
        <v>-1.7496000000000045</v>
      </c>
      <c r="U3658" s="15">
        <f t="shared" si="173"/>
        <v>-2.0000000000000046E-2</v>
      </c>
    </row>
    <row r="3659" spans="1:21" x14ac:dyDescent="0.25">
      <c r="A3659" s="2" t="s">
        <v>4741</v>
      </c>
      <c r="B3659" s="8">
        <v>42875</v>
      </c>
      <c r="C3659" s="2" t="s">
        <v>1</v>
      </c>
      <c r="D3659" s="2" t="s">
        <v>401</v>
      </c>
      <c r="E3659" s="2" t="str">
        <f>VLOOKUP(D3659,Customers!A:K,2,FALSE)</f>
        <v>Nat Carroll</v>
      </c>
      <c r="F3659" s="2" t="str">
        <f>VLOOKUP(D3659,Customers!A:K,4,FALSE)</f>
        <v>consumer</v>
      </c>
      <c r="G3659" s="2" t="str">
        <f>VLOOKUP(D3659,Customers!A:K,5,FALSE)</f>
        <v>united states</v>
      </c>
      <c r="H3659" s="2" t="str">
        <f>VLOOKUP(D3659,Customers!A:K,6,FALSE)</f>
        <v>Lansing</v>
      </c>
      <c r="I3659" s="2" t="str">
        <f>VLOOKUP(D3659,Customers!A:K,8,FALSE)</f>
        <v>Michigan</v>
      </c>
      <c r="J3659" s="2">
        <f>VLOOKUP(D3659,Customers!A:K,10,FALSE)</f>
        <v>48911</v>
      </c>
      <c r="K3659" s="2" t="str">
        <f>VLOOKUP(D3659,Customers!A:K,11,FALSE)</f>
        <v>central</v>
      </c>
      <c r="L3659" s="2" t="s">
        <v>6911</v>
      </c>
      <c r="M3659" s="2" t="str">
        <f>VLOOKUP(L3659,Products!A:G,2,FALSE)</f>
        <v>Office Supplies</v>
      </c>
      <c r="N3659" s="2" t="str">
        <f>VLOOKUP(L3659,Products!A:G,3,FALSE)</f>
        <v>Art</v>
      </c>
      <c r="O3659" s="2" t="str">
        <f>VLOOKUP(L3659,Products!A:G,4,FALSE)</f>
        <v>Boston 1645 Deluxe Heavier-Duty Electric Pencil Sharpener</v>
      </c>
      <c r="P3659" s="15">
        <f>VLOOKUP(L3659,Products!A:G,6,FALSE)</f>
        <v>131.94</v>
      </c>
      <c r="Q3659" s="15">
        <f>VLOOKUP(L3659,Products!A:G,7,FALSE)</f>
        <v>114.7878</v>
      </c>
      <c r="R3659" s="2">
        <v>3</v>
      </c>
      <c r="S3659" s="15">
        <f t="shared" si="171"/>
        <v>395.82</v>
      </c>
      <c r="T3659" s="15">
        <f t="shared" si="172"/>
        <v>51.45659999999998</v>
      </c>
      <c r="U3659" s="15">
        <f t="shared" si="173"/>
        <v>0.12999999999999995</v>
      </c>
    </row>
    <row r="3660" spans="1:21" x14ac:dyDescent="0.25">
      <c r="A3660" s="2" t="s">
        <v>4741</v>
      </c>
      <c r="B3660" s="8">
        <v>42875</v>
      </c>
      <c r="C3660" s="2" t="s">
        <v>1</v>
      </c>
      <c r="D3660" s="2" t="s">
        <v>401</v>
      </c>
      <c r="E3660" s="2" t="str">
        <f>VLOOKUP(D3660,Customers!A:K,2,FALSE)</f>
        <v>Nat Carroll</v>
      </c>
      <c r="F3660" s="2" t="str">
        <f>VLOOKUP(D3660,Customers!A:K,4,FALSE)</f>
        <v>consumer</v>
      </c>
      <c r="G3660" s="2" t="str">
        <f>VLOOKUP(D3660,Customers!A:K,5,FALSE)</f>
        <v>united states</v>
      </c>
      <c r="H3660" s="2" t="str">
        <f>VLOOKUP(D3660,Customers!A:K,6,FALSE)</f>
        <v>Lansing</v>
      </c>
      <c r="I3660" s="2" t="str">
        <f>VLOOKUP(D3660,Customers!A:K,8,FALSE)</f>
        <v>Michigan</v>
      </c>
      <c r="J3660" s="2">
        <f>VLOOKUP(D3660,Customers!A:K,10,FALSE)</f>
        <v>48911</v>
      </c>
      <c r="K3660" s="2" t="str">
        <f>VLOOKUP(D3660,Customers!A:K,11,FALSE)</f>
        <v>central</v>
      </c>
      <c r="L3660" s="2" t="s">
        <v>6911</v>
      </c>
      <c r="M3660" s="2" t="str">
        <f>VLOOKUP(L3660,Products!A:G,2,FALSE)</f>
        <v>Office Supplies</v>
      </c>
      <c r="N3660" s="2" t="str">
        <f>VLOOKUP(L3660,Products!A:G,3,FALSE)</f>
        <v>Art</v>
      </c>
      <c r="O3660" s="2" t="str">
        <f>VLOOKUP(L3660,Products!A:G,4,FALSE)</f>
        <v>Boston 1645 Deluxe Heavier-Duty Electric Pencil Sharpener</v>
      </c>
      <c r="P3660" s="15">
        <f>VLOOKUP(L3660,Products!A:G,6,FALSE)</f>
        <v>131.94</v>
      </c>
      <c r="Q3660" s="15">
        <f>VLOOKUP(L3660,Products!A:G,7,FALSE)</f>
        <v>114.7878</v>
      </c>
      <c r="R3660" s="2">
        <v>4</v>
      </c>
      <c r="S3660" s="15">
        <f t="shared" si="171"/>
        <v>527.76</v>
      </c>
      <c r="T3660" s="15">
        <f t="shared" si="172"/>
        <v>68.608799999999974</v>
      </c>
      <c r="U3660" s="15">
        <f t="shared" si="173"/>
        <v>0.12999999999999995</v>
      </c>
    </row>
    <row r="3661" spans="1:21" x14ac:dyDescent="0.25">
      <c r="A3661" s="2" t="s">
        <v>4741</v>
      </c>
      <c r="B3661" s="8">
        <v>42875</v>
      </c>
      <c r="C3661" s="2" t="s">
        <v>1</v>
      </c>
      <c r="D3661" s="2" t="s">
        <v>401</v>
      </c>
      <c r="E3661" s="2" t="str">
        <f>VLOOKUP(D3661,Customers!A:K,2,FALSE)</f>
        <v>Nat Carroll</v>
      </c>
      <c r="F3661" s="2" t="str">
        <f>VLOOKUP(D3661,Customers!A:K,4,FALSE)</f>
        <v>consumer</v>
      </c>
      <c r="G3661" s="2" t="str">
        <f>VLOOKUP(D3661,Customers!A:K,5,FALSE)</f>
        <v>united states</v>
      </c>
      <c r="H3661" s="2" t="str">
        <f>VLOOKUP(D3661,Customers!A:K,6,FALSE)</f>
        <v>Lansing</v>
      </c>
      <c r="I3661" s="2" t="str">
        <f>VLOOKUP(D3661,Customers!A:K,8,FALSE)</f>
        <v>Michigan</v>
      </c>
      <c r="J3661" s="2">
        <f>VLOOKUP(D3661,Customers!A:K,10,FALSE)</f>
        <v>48911</v>
      </c>
      <c r="K3661" s="2" t="str">
        <f>VLOOKUP(D3661,Customers!A:K,11,FALSE)</f>
        <v>central</v>
      </c>
      <c r="L3661" s="2" t="s">
        <v>6911</v>
      </c>
      <c r="M3661" s="2" t="str">
        <f>VLOOKUP(L3661,Products!A:G,2,FALSE)</f>
        <v>Office Supplies</v>
      </c>
      <c r="N3661" s="2" t="str">
        <f>VLOOKUP(L3661,Products!A:G,3,FALSE)</f>
        <v>Art</v>
      </c>
      <c r="O3661" s="2" t="str">
        <f>VLOOKUP(L3661,Products!A:G,4,FALSE)</f>
        <v>Boston 1645 Deluxe Heavier-Duty Electric Pencil Sharpener</v>
      </c>
      <c r="P3661" s="15">
        <f>VLOOKUP(L3661,Products!A:G,6,FALSE)</f>
        <v>131.94</v>
      </c>
      <c r="Q3661" s="15">
        <f>VLOOKUP(L3661,Products!A:G,7,FALSE)</f>
        <v>114.7878</v>
      </c>
      <c r="R3661" s="2">
        <v>10</v>
      </c>
      <c r="S3661" s="15">
        <f t="shared" si="171"/>
        <v>1319.4</v>
      </c>
      <c r="T3661" s="15">
        <f t="shared" si="172"/>
        <v>171.52199999999993</v>
      </c>
      <c r="U3661" s="15">
        <f t="shared" si="173"/>
        <v>0.12999999999999995</v>
      </c>
    </row>
    <row r="3662" spans="1:21" x14ac:dyDescent="0.25">
      <c r="A3662" s="2" t="s">
        <v>4742</v>
      </c>
      <c r="B3662" s="8">
        <v>42989</v>
      </c>
      <c r="C3662" s="2" t="s">
        <v>1</v>
      </c>
      <c r="D3662" s="2" t="s">
        <v>72</v>
      </c>
      <c r="E3662" s="2" t="str">
        <f>VLOOKUP(D3662,Customers!A:K,2,FALSE)</f>
        <v>Helen Andreada</v>
      </c>
      <c r="F3662" s="2" t="str">
        <f>VLOOKUP(D3662,Customers!A:K,4,FALSE)</f>
        <v>consumer</v>
      </c>
      <c r="G3662" s="2" t="str">
        <f>VLOOKUP(D3662,Customers!A:K,5,FALSE)</f>
        <v>united states</v>
      </c>
      <c r="H3662" s="2" t="str">
        <f>VLOOKUP(D3662,Customers!A:K,6,FALSE)</f>
        <v>Pasadena</v>
      </c>
      <c r="I3662" s="2" t="str">
        <f>VLOOKUP(D3662,Customers!A:K,8,FALSE)</f>
        <v>California</v>
      </c>
      <c r="J3662" s="2">
        <f>VLOOKUP(D3662,Customers!A:K,10,FALSE)</f>
        <v>91104</v>
      </c>
      <c r="K3662" s="2" t="str">
        <f>VLOOKUP(D3662,Customers!A:K,11,FALSE)</f>
        <v>west</v>
      </c>
      <c r="L3662" s="2" t="s">
        <v>6912</v>
      </c>
      <c r="M3662" s="2" t="str">
        <f>VLOOKUP(L3662,Products!A:G,2,FALSE)</f>
        <v>Office Supplies</v>
      </c>
      <c r="N3662" s="2" t="str">
        <f>VLOOKUP(L3662,Products!A:G,3,FALSE)</f>
        <v>Fasteners</v>
      </c>
      <c r="O3662" s="2" t="str">
        <f>VLOOKUP(L3662,Products!A:G,4,FALSE)</f>
        <v>Acco Hot Clips Clips To Go</v>
      </c>
      <c r="P3662" s="15">
        <f>VLOOKUP(L3662,Products!A:G,6,FALSE)</f>
        <v>10.528</v>
      </c>
      <c r="Q3662" s="15">
        <f>VLOOKUP(L3662,Products!A:G,7,FALSE)</f>
        <v>11.26496</v>
      </c>
      <c r="R3662" s="2">
        <v>4</v>
      </c>
      <c r="S3662" s="15">
        <f t="shared" si="171"/>
        <v>42.112000000000002</v>
      </c>
      <c r="T3662" s="15">
        <f t="shared" si="172"/>
        <v>-2.9478399999999993</v>
      </c>
      <c r="U3662" s="15">
        <f t="shared" si="173"/>
        <v>-6.9999999999999979E-2</v>
      </c>
    </row>
    <row r="3663" spans="1:21" x14ac:dyDescent="0.25">
      <c r="A3663" s="2" t="s">
        <v>4742</v>
      </c>
      <c r="B3663" s="8">
        <v>42989</v>
      </c>
      <c r="C3663" s="2" t="s">
        <v>1</v>
      </c>
      <c r="D3663" s="2" t="s">
        <v>72</v>
      </c>
      <c r="E3663" s="2" t="str">
        <f>VLOOKUP(D3663,Customers!A:K,2,FALSE)</f>
        <v>Helen Andreada</v>
      </c>
      <c r="F3663" s="2" t="str">
        <f>VLOOKUP(D3663,Customers!A:K,4,FALSE)</f>
        <v>consumer</v>
      </c>
      <c r="G3663" s="2" t="str">
        <f>VLOOKUP(D3663,Customers!A:K,5,FALSE)</f>
        <v>united states</v>
      </c>
      <c r="H3663" s="2" t="str">
        <f>VLOOKUP(D3663,Customers!A:K,6,FALSE)</f>
        <v>Pasadena</v>
      </c>
      <c r="I3663" s="2" t="str">
        <f>VLOOKUP(D3663,Customers!A:K,8,FALSE)</f>
        <v>California</v>
      </c>
      <c r="J3663" s="2">
        <f>VLOOKUP(D3663,Customers!A:K,10,FALSE)</f>
        <v>91104</v>
      </c>
      <c r="K3663" s="2" t="str">
        <f>VLOOKUP(D3663,Customers!A:K,11,FALSE)</f>
        <v>west</v>
      </c>
      <c r="L3663" s="2" t="s">
        <v>6912</v>
      </c>
      <c r="M3663" s="2" t="str">
        <f>VLOOKUP(L3663,Products!A:G,2,FALSE)</f>
        <v>Office Supplies</v>
      </c>
      <c r="N3663" s="2" t="str">
        <f>VLOOKUP(L3663,Products!A:G,3,FALSE)</f>
        <v>Fasteners</v>
      </c>
      <c r="O3663" s="2" t="str">
        <f>VLOOKUP(L3663,Products!A:G,4,FALSE)</f>
        <v>Acco Hot Clips Clips To Go</v>
      </c>
      <c r="P3663" s="15">
        <f>VLOOKUP(L3663,Products!A:G,6,FALSE)</f>
        <v>10.528</v>
      </c>
      <c r="Q3663" s="15">
        <f>VLOOKUP(L3663,Products!A:G,7,FALSE)</f>
        <v>11.26496</v>
      </c>
      <c r="R3663" s="2">
        <v>6</v>
      </c>
      <c r="S3663" s="15">
        <f t="shared" si="171"/>
        <v>63.168000000000006</v>
      </c>
      <c r="T3663" s="15">
        <f t="shared" si="172"/>
        <v>-4.421759999999999</v>
      </c>
      <c r="U3663" s="15">
        <f t="shared" si="173"/>
        <v>-6.9999999999999979E-2</v>
      </c>
    </row>
    <row r="3664" spans="1:21" x14ac:dyDescent="0.25">
      <c r="A3664" s="2" t="s">
        <v>3301</v>
      </c>
      <c r="B3664" s="8">
        <v>42679</v>
      </c>
      <c r="C3664" s="2" t="s">
        <v>2</v>
      </c>
      <c r="D3664" s="2" t="s">
        <v>676</v>
      </c>
      <c r="E3664" s="2" t="str">
        <f>VLOOKUP(D3664,Customers!A:K,2,FALSE)</f>
        <v>Michelle Arnett</v>
      </c>
      <c r="F3664" s="2" t="str">
        <f>VLOOKUP(D3664,Customers!A:K,4,FALSE)</f>
        <v>home office</v>
      </c>
      <c r="G3664" s="2" t="str">
        <f>VLOOKUP(D3664,Customers!A:K,5,FALSE)</f>
        <v>united states</v>
      </c>
      <c r="H3664" s="2" t="str">
        <f>VLOOKUP(D3664,Customers!A:K,6,FALSE)</f>
        <v>Watertown</v>
      </c>
      <c r="I3664" s="2" t="str">
        <f>VLOOKUP(D3664,Customers!A:K,8,FALSE)</f>
        <v>New York</v>
      </c>
      <c r="J3664" s="2">
        <f>VLOOKUP(D3664,Customers!A:K,10,FALSE)</f>
        <v>13601</v>
      </c>
      <c r="K3664" s="2" t="str">
        <f>VLOOKUP(D3664,Customers!A:K,11,FALSE)</f>
        <v>east</v>
      </c>
      <c r="L3664" s="2" t="s">
        <v>5953</v>
      </c>
      <c r="M3664" s="2" t="str">
        <f>VLOOKUP(L3664,Products!A:G,2,FALSE)</f>
        <v>Office Supplies</v>
      </c>
      <c r="N3664" s="2" t="str">
        <f>VLOOKUP(L3664,Products!A:G,3,FALSE)</f>
        <v>Binders</v>
      </c>
      <c r="O3664" s="2" t="str">
        <f>VLOOKUP(L3664,Products!A:G,4,FALSE)</f>
        <v>Premium Transparent Presentation Covers By Gbc</v>
      </c>
      <c r="P3664" s="15">
        <f>VLOOKUP(L3664,Products!A:G,6,FALSE)</f>
        <v>18.882000000000005</v>
      </c>
      <c r="Q3664" s="15">
        <f>VLOOKUP(L3664,Products!A:G,7,FALSE)</f>
        <v>18.126720000000002</v>
      </c>
      <c r="R3664" s="2">
        <v>5</v>
      </c>
      <c r="S3664" s="15">
        <f t="shared" si="171"/>
        <v>94.410000000000025</v>
      </c>
      <c r="T3664" s="15">
        <f t="shared" si="172"/>
        <v>3.7764000000000131</v>
      </c>
      <c r="U3664" s="15">
        <f t="shared" si="173"/>
        <v>4.0000000000000126E-2</v>
      </c>
    </row>
    <row r="3665" spans="1:21" x14ac:dyDescent="0.25">
      <c r="A3665" s="2" t="s">
        <v>3301</v>
      </c>
      <c r="B3665" s="8">
        <v>42679</v>
      </c>
      <c r="C3665" s="2" t="s">
        <v>2</v>
      </c>
      <c r="D3665" s="2" t="s">
        <v>676</v>
      </c>
      <c r="E3665" s="2" t="str">
        <f>VLOOKUP(D3665,Customers!A:K,2,FALSE)</f>
        <v>Michelle Arnett</v>
      </c>
      <c r="F3665" s="2" t="str">
        <f>VLOOKUP(D3665,Customers!A:K,4,FALSE)</f>
        <v>home office</v>
      </c>
      <c r="G3665" s="2" t="str">
        <f>VLOOKUP(D3665,Customers!A:K,5,FALSE)</f>
        <v>united states</v>
      </c>
      <c r="H3665" s="2" t="str">
        <f>VLOOKUP(D3665,Customers!A:K,6,FALSE)</f>
        <v>Watertown</v>
      </c>
      <c r="I3665" s="2" t="str">
        <f>VLOOKUP(D3665,Customers!A:K,8,FALSE)</f>
        <v>New York</v>
      </c>
      <c r="J3665" s="2">
        <f>VLOOKUP(D3665,Customers!A:K,10,FALSE)</f>
        <v>13601</v>
      </c>
      <c r="K3665" s="2" t="str">
        <f>VLOOKUP(D3665,Customers!A:K,11,FALSE)</f>
        <v>east</v>
      </c>
      <c r="L3665" s="2" t="s">
        <v>5953</v>
      </c>
      <c r="M3665" s="2" t="str">
        <f>VLOOKUP(L3665,Products!A:G,2,FALSE)</f>
        <v>Office Supplies</v>
      </c>
      <c r="N3665" s="2" t="str">
        <f>VLOOKUP(L3665,Products!A:G,3,FALSE)</f>
        <v>Binders</v>
      </c>
      <c r="O3665" s="2" t="str">
        <f>VLOOKUP(L3665,Products!A:G,4,FALSE)</f>
        <v>Premium Transparent Presentation Covers By Gbc</v>
      </c>
      <c r="P3665" s="15">
        <f>VLOOKUP(L3665,Products!A:G,6,FALSE)</f>
        <v>18.882000000000005</v>
      </c>
      <c r="Q3665" s="15">
        <f>VLOOKUP(L3665,Products!A:G,7,FALSE)</f>
        <v>18.126720000000002</v>
      </c>
      <c r="R3665" s="2">
        <v>2</v>
      </c>
      <c r="S3665" s="15">
        <f t="shared" si="171"/>
        <v>37.76400000000001</v>
      </c>
      <c r="T3665" s="15">
        <f t="shared" si="172"/>
        <v>1.5105600000000052</v>
      </c>
      <c r="U3665" s="15">
        <f t="shared" si="173"/>
        <v>4.0000000000000126E-2</v>
      </c>
    </row>
    <row r="3666" spans="1:21" x14ac:dyDescent="0.25">
      <c r="A3666" s="2" t="s">
        <v>4743</v>
      </c>
      <c r="B3666" s="8">
        <v>42939</v>
      </c>
      <c r="C3666" s="2" t="s">
        <v>1</v>
      </c>
      <c r="D3666" s="2" t="s">
        <v>29</v>
      </c>
      <c r="E3666" s="2" t="str">
        <f>VLOOKUP(D3666,Customers!A:K,2,FALSE)</f>
        <v>Lena Hernandez</v>
      </c>
      <c r="F3666" s="2" t="str">
        <f>VLOOKUP(D3666,Customers!A:K,4,FALSE)</f>
        <v>consumer</v>
      </c>
      <c r="G3666" s="2" t="str">
        <f>VLOOKUP(D3666,Customers!A:K,5,FALSE)</f>
        <v>united states</v>
      </c>
      <c r="H3666" s="2" t="str">
        <f>VLOOKUP(D3666,Customers!A:K,6,FALSE)</f>
        <v>Dover</v>
      </c>
      <c r="I3666" s="2" t="str">
        <f>VLOOKUP(D3666,Customers!A:K,8,FALSE)</f>
        <v>Delaware</v>
      </c>
      <c r="J3666" s="2">
        <f>VLOOKUP(D3666,Customers!A:K,10,FALSE)</f>
        <v>19901</v>
      </c>
      <c r="K3666" s="2" t="str">
        <f>VLOOKUP(D3666,Customers!A:K,11,FALSE)</f>
        <v>east</v>
      </c>
      <c r="L3666" s="2" t="s">
        <v>5803</v>
      </c>
      <c r="M3666" s="2" t="str">
        <f>VLOOKUP(L3666,Products!A:G,2,FALSE)</f>
        <v>Office Supplies</v>
      </c>
      <c r="N3666" s="2" t="str">
        <f>VLOOKUP(L3666,Products!A:G,3,FALSE)</f>
        <v>Art</v>
      </c>
      <c r="O3666" s="2" t="str">
        <f>VLOOKUP(L3666,Products!A:G,4,FALSE)</f>
        <v>Quartet Omega Colored Chalk, 12/Pack</v>
      </c>
      <c r="P3666" s="15">
        <f>VLOOKUP(L3666,Products!A:G,6,FALSE)</f>
        <v>14.015999999999998</v>
      </c>
      <c r="Q3666" s="15">
        <f>VLOOKUP(L3666,Products!A:G,7,FALSE)</f>
        <v>15.55776</v>
      </c>
      <c r="R3666" s="2">
        <v>2</v>
      </c>
      <c r="S3666" s="15">
        <f t="shared" si="171"/>
        <v>28.031999999999996</v>
      </c>
      <c r="T3666" s="15">
        <f t="shared" si="172"/>
        <v>-3.0835200000000036</v>
      </c>
      <c r="U3666" s="15">
        <f t="shared" si="173"/>
        <v>-0.11000000000000014</v>
      </c>
    </row>
    <row r="3667" spans="1:21" x14ac:dyDescent="0.25">
      <c r="A3667" s="2" t="s">
        <v>4743</v>
      </c>
      <c r="B3667" s="8">
        <v>42939</v>
      </c>
      <c r="C3667" s="2" t="s">
        <v>1</v>
      </c>
      <c r="D3667" s="2" t="s">
        <v>29</v>
      </c>
      <c r="E3667" s="2" t="str">
        <f>VLOOKUP(D3667,Customers!A:K,2,FALSE)</f>
        <v>Lena Hernandez</v>
      </c>
      <c r="F3667" s="2" t="str">
        <f>VLOOKUP(D3667,Customers!A:K,4,FALSE)</f>
        <v>consumer</v>
      </c>
      <c r="G3667" s="2" t="str">
        <f>VLOOKUP(D3667,Customers!A:K,5,FALSE)</f>
        <v>united states</v>
      </c>
      <c r="H3667" s="2" t="str">
        <f>VLOOKUP(D3667,Customers!A:K,6,FALSE)</f>
        <v>Dover</v>
      </c>
      <c r="I3667" s="2" t="str">
        <f>VLOOKUP(D3667,Customers!A:K,8,FALSE)</f>
        <v>Delaware</v>
      </c>
      <c r="J3667" s="2">
        <f>VLOOKUP(D3667,Customers!A:K,10,FALSE)</f>
        <v>19901</v>
      </c>
      <c r="K3667" s="2" t="str">
        <f>VLOOKUP(D3667,Customers!A:K,11,FALSE)</f>
        <v>east</v>
      </c>
      <c r="L3667" s="2" t="s">
        <v>5803</v>
      </c>
      <c r="M3667" s="2" t="str">
        <f>VLOOKUP(L3667,Products!A:G,2,FALSE)</f>
        <v>Office Supplies</v>
      </c>
      <c r="N3667" s="2" t="str">
        <f>VLOOKUP(L3667,Products!A:G,3,FALSE)</f>
        <v>Art</v>
      </c>
      <c r="O3667" s="2" t="str">
        <f>VLOOKUP(L3667,Products!A:G,4,FALSE)</f>
        <v>Quartet Omega Colored Chalk, 12/Pack</v>
      </c>
      <c r="P3667" s="15">
        <f>VLOOKUP(L3667,Products!A:G,6,FALSE)</f>
        <v>14.015999999999998</v>
      </c>
      <c r="Q3667" s="15">
        <f>VLOOKUP(L3667,Products!A:G,7,FALSE)</f>
        <v>15.55776</v>
      </c>
      <c r="R3667" s="2">
        <v>5</v>
      </c>
      <c r="S3667" s="15">
        <f t="shared" si="171"/>
        <v>70.079999999999984</v>
      </c>
      <c r="T3667" s="15">
        <f t="shared" si="172"/>
        <v>-7.708800000000009</v>
      </c>
      <c r="U3667" s="15">
        <f t="shared" si="173"/>
        <v>-0.11000000000000015</v>
      </c>
    </row>
    <row r="3668" spans="1:21" x14ac:dyDescent="0.25">
      <c r="A3668" s="2" t="s">
        <v>3302</v>
      </c>
      <c r="B3668" s="8">
        <v>42692</v>
      </c>
      <c r="C3668" s="2" t="s">
        <v>2</v>
      </c>
      <c r="D3668" s="2" t="s">
        <v>121</v>
      </c>
      <c r="E3668" s="2" t="str">
        <f>VLOOKUP(D3668,Customers!A:K,2,FALSE)</f>
        <v>Sean Braxton</v>
      </c>
      <c r="F3668" s="2" t="str">
        <f>VLOOKUP(D3668,Customers!A:K,4,FALSE)</f>
        <v>corporate</v>
      </c>
      <c r="G3668" s="2" t="str">
        <f>VLOOKUP(D3668,Customers!A:K,5,FALSE)</f>
        <v>united states</v>
      </c>
      <c r="H3668" s="2" t="str">
        <f>VLOOKUP(D3668,Customers!A:K,6,FALSE)</f>
        <v>Houston</v>
      </c>
      <c r="I3668" s="2" t="str">
        <f>VLOOKUP(D3668,Customers!A:K,8,FALSE)</f>
        <v>Texas</v>
      </c>
      <c r="J3668" s="2">
        <f>VLOOKUP(D3668,Customers!A:K,10,FALSE)</f>
        <v>77036</v>
      </c>
      <c r="K3668" s="2" t="str">
        <f>VLOOKUP(D3668,Customers!A:K,11,FALSE)</f>
        <v>central</v>
      </c>
      <c r="L3668" s="2" t="s">
        <v>6913</v>
      </c>
      <c r="M3668" s="2" t="str">
        <f>VLOOKUP(L3668,Products!A:G,2,FALSE)</f>
        <v>Office Supplies</v>
      </c>
      <c r="N3668" s="2" t="str">
        <f>VLOOKUP(L3668,Products!A:G,3,FALSE)</f>
        <v>Appliances</v>
      </c>
      <c r="O3668" s="2" t="str">
        <f>VLOOKUP(L3668,Products!A:G,4,FALSE)</f>
        <v>Holmes 99% Hepa Air Purifier</v>
      </c>
      <c r="P3668" s="15">
        <f>VLOOKUP(L3668,Products!A:G,6,FALSE)</f>
        <v>103.96799999999999</v>
      </c>
      <c r="Q3668" s="15">
        <f>VLOOKUP(L3668,Products!A:G,7,FALSE)</f>
        <v>70.698239999999984</v>
      </c>
      <c r="R3668" s="2">
        <v>6</v>
      </c>
      <c r="S3668" s="15">
        <f t="shared" si="171"/>
        <v>623.80799999999999</v>
      </c>
      <c r="T3668" s="15">
        <f t="shared" si="172"/>
        <v>199.61856000000003</v>
      </c>
      <c r="U3668" s="15">
        <f t="shared" si="173"/>
        <v>0.32000000000000006</v>
      </c>
    </row>
    <row r="3669" spans="1:21" x14ac:dyDescent="0.25">
      <c r="A3669" s="2" t="s">
        <v>1200</v>
      </c>
      <c r="B3669" s="8">
        <v>41754</v>
      </c>
      <c r="C3669" s="2" t="s">
        <v>2</v>
      </c>
      <c r="D3669" s="2" t="s">
        <v>462</v>
      </c>
      <c r="E3669" s="2" t="str">
        <f>VLOOKUP(D3669,Customers!A:K,2,FALSE)</f>
        <v>Beth Thompson</v>
      </c>
      <c r="F3669" s="2" t="str">
        <f>VLOOKUP(D3669,Customers!A:K,4,FALSE)</f>
        <v>home office</v>
      </c>
      <c r="G3669" s="2" t="str">
        <f>VLOOKUP(D3669,Customers!A:K,5,FALSE)</f>
        <v>united states</v>
      </c>
      <c r="H3669" s="2" t="str">
        <f>VLOOKUP(D3669,Customers!A:K,6,FALSE)</f>
        <v>Costa Mesa</v>
      </c>
      <c r="I3669" s="2" t="str">
        <f>VLOOKUP(D3669,Customers!A:K,8,FALSE)</f>
        <v>California</v>
      </c>
      <c r="J3669" s="2">
        <f>VLOOKUP(D3669,Customers!A:K,10,FALSE)</f>
        <v>92627</v>
      </c>
      <c r="K3669" s="2" t="str">
        <f>VLOOKUP(D3669,Customers!A:K,11,FALSE)</f>
        <v>west</v>
      </c>
      <c r="L3669" s="2" t="s">
        <v>6506</v>
      </c>
      <c r="M3669" s="2" t="str">
        <f>VLOOKUP(L3669,Products!A:G,2,FALSE)</f>
        <v>Furniture</v>
      </c>
      <c r="N3669" s="2" t="str">
        <f>VLOOKUP(L3669,Products!A:G,3,FALSE)</f>
        <v>Furnishings</v>
      </c>
      <c r="O3669" s="2" t="str">
        <f>VLOOKUP(L3669,Products!A:G,4,FALSE)</f>
        <v>Tenex Traditional Chairmats For Medium Pile Carpet, Standard Lip, 36" X 48"</v>
      </c>
      <c r="P3669" s="15">
        <f>VLOOKUP(L3669,Products!A:G,6,FALSE)</f>
        <v>181.95</v>
      </c>
      <c r="Q3669" s="15">
        <f>VLOOKUP(L3669,Products!A:G,7,FALSE)</f>
        <v>143.7405</v>
      </c>
      <c r="R3669" s="2">
        <v>5</v>
      </c>
      <c r="S3669" s="15">
        <f t="shared" si="171"/>
        <v>909.75</v>
      </c>
      <c r="T3669" s="15">
        <f t="shared" si="172"/>
        <v>191.04749999999996</v>
      </c>
      <c r="U3669" s="15">
        <f t="shared" si="173"/>
        <v>0.20999999999999996</v>
      </c>
    </row>
    <row r="3670" spans="1:21" x14ac:dyDescent="0.25">
      <c r="A3670" s="2" t="s">
        <v>1200</v>
      </c>
      <c r="B3670" s="8">
        <v>41754</v>
      </c>
      <c r="C3670" s="2" t="s">
        <v>2</v>
      </c>
      <c r="D3670" s="2" t="s">
        <v>462</v>
      </c>
      <c r="E3670" s="2" t="str">
        <f>VLOOKUP(D3670,Customers!A:K,2,FALSE)</f>
        <v>Beth Thompson</v>
      </c>
      <c r="F3670" s="2" t="str">
        <f>VLOOKUP(D3670,Customers!A:K,4,FALSE)</f>
        <v>home office</v>
      </c>
      <c r="G3670" s="2" t="str">
        <f>VLOOKUP(D3670,Customers!A:K,5,FALSE)</f>
        <v>united states</v>
      </c>
      <c r="H3670" s="2" t="str">
        <f>VLOOKUP(D3670,Customers!A:K,6,FALSE)</f>
        <v>Costa Mesa</v>
      </c>
      <c r="I3670" s="2" t="str">
        <f>VLOOKUP(D3670,Customers!A:K,8,FALSE)</f>
        <v>California</v>
      </c>
      <c r="J3670" s="2">
        <f>VLOOKUP(D3670,Customers!A:K,10,FALSE)</f>
        <v>92627</v>
      </c>
      <c r="K3670" s="2" t="str">
        <f>VLOOKUP(D3670,Customers!A:K,11,FALSE)</f>
        <v>west</v>
      </c>
      <c r="L3670" s="2" t="s">
        <v>6506</v>
      </c>
      <c r="M3670" s="2" t="str">
        <f>VLOOKUP(L3670,Products!A:G,2,FALSE)</f>
        <v>Furniture</v>
      </c>
      <c r="N3670" s="2" t="str">
        <f>VLOOKUP(L3670,Products!A:G,3,FALSE)</f>
        <v>Furnishings</v>
      </c>
      <c r="O3670" s="2" t="str">
        <f>VLOOKUP(L3670,Products!A:G,4,FALSE)</f>
        <v>Tenex Traditional Chairmats For Medium Pile Carpet, Standard Lip, 36" X 48"</v>
      </c>
      <c r="P3670" s="15">
        <f>VLOOKUP(L3670,Products!A:G,6,FALSE)</f>
        <v>181.95</v>
      </c>
      <c r="Q3670" s="15">
        <f>VLOOKUP(L3670,Products!A:G,7,FALSE)</f>
        <v>143.7405</v>
      </c>
      <c r="R3670" s="2">
        <v>3</v>
      </c>
      <c r="S3670" s="15">
        <f t="shared" si="171"/>
        <v>545.84999999999991</v>
      </c>
      <c r="T3670" s="15">
        <f t="shared" si="172"/>
        <v>114.62849999999997</v>
      </c>
      <c r="U3670" s="15">
        <f t="shared" si="173"/>
        <v>0.21</v>
      </c>
    </row>
    <row r="3671" spans="1:21" x14ac:dyDescent="0.25">
      <c r="A3671" s="2" t="s">
        <v>2167</v>
      </c>
      <c r="B3671" s="8">
        <v>42338</v>
      </c>
      <c r="C3671" s="2" t="s">
        <v>1</v>
      </c>
      <c r="D3671" s="2" t="s">
        <v>34</v>
      </c>
      <c r="E3671" s="2" t="str">
        <f>VLOOKUP(D3671,Customers!A:K,2,FALSE)</f>
        <v>Paul Stevenson</v>
      </c>
      <c r="F3671" s="2" t="str">
        <f>VLOOKUP(D3671,Customers!A:K,4,FALSE)</f>
        <v>home office</v>
      </c>
      <c r="G3671" s="2" t="str">
        <f>VLOOKUP(D3671,Customers!A:K,5,FALSE)</f>
        <v>united states</v>
      </c>
      <c r="H3671" s="2" t="str">
        <f>VLOOKUP(D3671,Customers!A:K,6,FALSE)</f>
        <v>Chicago</v>
      </c>
      <c r="I3671" s="2" t="str">
        <f>VLOOKUP(D3671,Customers!A:K,8,FALSE)</f>
        <v>Illinois</v>
      </c>
      <c r="J3671" s="2">
        <f>VLOOKUP(D3671,Customers!A:K,10,FALSE)</f>
        <v>60610</v>
      </c>
      <c r="K3671" s="2" t="str">
        <f>VLOOKUP(D3671,Customers!A:K,11,FALSE)</f>
        <v>central</v>
      </c>
      <c r="L3671" s="2" t="s">
        <v>6543</v>
      </c>
      <c r="M3671" s="2" t="str">
        <f>VLOOKUP(L3671,Products!A:G,2,FALSE)</f>
        <v>Office Supplies</v>
      </c>
      <c r="N3671" s="2" t="str">
        <f>VLOOKUP(L3671,Products!A:G,3,FALSE)</f>
        <v>Envelopes</v>
      </c>
      <c r="O3671" s="2" t="str">
        <f>VLOOKUP(L3671,Products!A:G,4,FALSE)</f>
        <v>#10- 4 1/8" X 9 1/2" Recycled Envelopes</v>
      </c>
      <c r="P3671" s="15">
        <f>VLOOKUP(L3671,Products!A:G,6,FALSE)</f>
        <v>17.48</v>
      </c>
      <c r="Q3671" s="15">
        <f>VLOOKUP(L3671,Products!A:G,7,FALSE)</f>
        <v>14.158800000000001</v>
      </c>
      <c r="R3671" s="2">
        <v>2</v>
      </c>
      <c r="S3671" s="15">
        <f t="shared" si="171"/>
        <v>34.96</v>
      </c>
      <c r="T3671" s="15">
        <f t="shared" si="172"/>
        <v>6.6423999999999985</v>
      </c>
      <c r="U3671" s="15">
        <f t="shared" si="173"/>
        <v>0.18999999999999995</v>
      </c>
    </row>
    <row r="3672" spans="1:21" x14ac:dyDescent="0.25">
      <c r="A3672" s="2" t="s">
        <v>2168</v>
      </c>
      <c r="B3672" s="8">
        <v>42302</v>
      </c>
      <c r="C3672" s="2" t="s">
        <v>2</v>
      </c>
      <c r="D3672" s="2" t="s">
        <v>582</v>
      </c>
      <c r="E3672" s="2" t="str">
        <f>VLOOKUP(D3672,Customers!A:K,2,FALSE)</f>
        <v>Trudy Brown</v>
      </c>
      <c r="F3672" s="2" t="str">
        <f>VLOOKUP(D3672,Customers!A:K,4,FALSE)</f>
        <v>consumer</v>
      </c>
      <c r="G3672" s="2" t="str">
        <f>VLOOKUP(D3672,Customers!A:K,5,FALSE)</f>
        <v>united states</v>
      </c>
      <c r="H3672" s="2" t="str">
        <f>VLOOKUP(D3672,Customers!A:K,6,FALSE)</f>
        <v>Grand Prairie</v>
      </c>
      <c r="I3672" s="2" t="str">
        <f>VLOOKUP(D3672,Customers!A:K,8,FALSE)</f>
        <v>Texas</v>
      </c>
      <c r="J3672" s="2">
        <f>VLOOKUP(D3672,Customers!A:K,10,FALSE)</f>
        <v>75051</v>
      </c>
      <c r="K3672" s="2" t="str">
        <f>VLOOKUP(D3672,Customers!A:K,11,FALSE)</f>
        <v>central</v>
      </c>
      <c r="L3672" s="2" t="s">
        <v>6037</v>
      </c>
      <c r="M3672" s="2" t="str">
        <f>VLOOKUP(L3672,Products!A:G,2,FALSE)</f>
        <v>Office Supplies</v>
      </c>
      <c r="N3672" s="2" t="str">
        <f>VLOOKUP(L3672,Products!A:G,3,FALSE)</f>
        <v>Art</v>
      </c>
      <c r="O3672" s="2" t="str">
        <f>VLOOKUP(L3672,Products!A:G,4,FALSE)</f>
        <v>Boston 19500 Mighty Mite Electric Pencil Sharpener</v>
      </c>
      <c r="P3672" s="15">
        <f>VLOOKUP(L3672,Products!A:G,6,FALSE)</f>
        <v>60.449999999999996</v>
      </c>
      <c r="Q3672" s="15">
        <f>VLOOKUP(L3672,Products!A:G,7,FALSE)</f>
        <v>44.732999999999997</v>
      </c>
      <c r="R3672" s="2">
        <v>3</v>
      </c>
      <c r="S3672" s="15">
        <f t="shared" si="171"/>
        <v>181.35</v>
      </c>
      <c r="T3672" s="15">
        <f t="shared" si="172"/>
        <v>47.150999999999996</v>
      </c>
      <c r="U3672" s="15">
        <f t="shared" si="173"/>
        <v>0.26</v>
      </c>
    </row>
    <row r="3673" spans="1:21" x14ac:dyDescent="0.25">
      <c r="A3673" s="2" t="s">
        <v>2169</v>
      </c>
      <c r="B3673" s="8">
        <v>42205</v>
      </c>
      <c r="C3673" s="2" t="s">
        <v>2</v>
      </c>
      <c r="D3673" s="2" t="s">
        <v>160</v>
      </c>
      <c r="E3673" s="2" t="str">
        <f>VLOOKUP(D3673,Customers!A:K,2,FALSE)</f>
        <v>Russell Applegate</v>
      </c>
      <c r="F3673" s="2" t="str">
        <f>VLOOKUP(D3673,Customers!A:K,4,FALSE)</f>
        <v>consumer</v>
      </c>
      <c r="G3673" s="2" t="str">
        <f>VLOOKUP(D3673,Customers!A:K,5,FALSE)</f>
        <v>united states</v>
      </c>
      <c r="H3673" s="2" t="str">
        <f>VLOOKUP(D3673,Customers!A:K,6,FALSE)</f>
        <v>Houston</v>
      </c>
      <c r="I3673" s="2" t="str">
        <f>VLOOKUP(D3673,Customers!A:K,8,FALSE)</f>
        <v>Texas</v>
      </c>
      <c r="J3673" s="2">
        <f>VLOOKUP(D3673,Customers!A:K,10,FALSE)</f>
        <v>77095</v>
      </c>
      <c r="K3673" s="2" t="str">
        <f>VLOOKUP(D3673,Customers!A:K,11,FALSE)</f>
        <v>central</v>
      </c>
      <c r="L3673" s="2" t="s">
        <v>6017</v>
      </c>
      <c r="M3673" s="2" t="str">
        <f>VLOOKUP(L3673,Products!A:G,2,FALSE)</f>
        <v>Office Supplies</v>
      </c>
      <c r="N3673" s="2" t="str">
        <f>VLOOKUP(L3673,Products!A:G,3,FALSE)</f>
        <v>Binders</v>
      </c>
      <c r="O3673" s="2" t="str">
        <f>VLOOKUP(L3673,Products!A:G,4,FALSE)</f>
        <v>Avery Durable Binders</v>
      </c>
      <c r="P3673" s="15">
        <f>VLOOKUP(L3673,Products!A:G,6,FALSE)</f>
        <v>20.16</v>
      </c>
      <c r="Q3673" s="15">
        <f>VLOOKUP(L3673,Products!A:G,7,FALSE)</f>
        <v>15.3216</v>
      </c>
      <c r="R3673" s="2">
        <v>5</v>
      </c>
      <c r="S3673" s="15">
        <f t="shared" si="171"/>
        <v>100.8</v>
      </c>
      <c r="T3673" s="15">
        <f t="shared" si="172"/>
        <v>24.192</v>
      </c>
      <c r="U3673" s="15">
        <f t="shared" si="173"/>
        <v>0.24000000000000002</v>
      </c>
    </row>
    <row r="3674" spans="1:21" x14ac:dyDescent="0.25">
      <c r="A3674" s="2" t="s">
        <v>2169</v>
      </c>
      <c r="B3674" s="8">
        <v>42205</v>
      </c>
      <c r="C3674" s="2" t="s">
        <v>2</v>
      </c>
      <c r="D3674" s="2" t="s">
        <v>160</v>
      </c>
      <c r="E3674" s="2" t="str">
        <f>VLOOKUP(D3674,Customers!A:K,2,FALSE)</f>
        <v>Russell Applegate</v>
      </c>
      <c r="F3674" s="2" t="str">
        <f>VLOOKUP(D3674,Customers!A:K,4,FALSE)</f>
        <v>consumer</v>
      </c>
      <c r="G3674" s="2" t="str">
        <f>VLOOKUP(D3674,Customers!A:K,5,FALSE)</f>
        <v>united states</v>
      </c>
      <c r="H3674" s="2" t="str">
        <f>VLOOKUP(D3674,Customers!A:K,6,FALSE)</f>
        <v>Houston</v>
      </c>
      <c r="I3674" s="2" t="str">
        <f>VLOOKUP(D3674,Customers!A:K,8,FALSE)</f>
        <v>Texas</v>
      </c>
      <c r="J3674" s="2">
        <f>VLOOKUP(D3674,Customers!A:K,10,FALSE)</f>
        <v>77095</v>
      </c>
      <c r="K3674" s="2" t="str">
        <f>VLOOKUP(D3674,Customers!A:K,11,FALSE)</f>
        <v>central</v>
      </c>
      <c r="L3674" s="2" t="s">
        <v>6017</v>
      </c>
      <c r="M3674" s="2" t="str">
        <f>VLOOKUP(L3674,Products!A:G,2,FALSE)</f>
        <v>Office Supplies</v>
      </c>
      <c r="N3674" s="2" t="str">
        <f>VLOOKUP(L3674,Products!A:G,3,FALSE)</f>
        <v>Binders</v>
      </c>
      <c r="O3674" s="2" t="str">
        <f>VLOOKUP(L3674,Products!A:G,4,FALSE)</f>
        <v>Avery Durable Binders</v>
      </c>
      <c r="P3674" s="15">
        <f>VLOOKUP(L3674,Products!A:G,6,FALSE)</f>
        <v>20.16</v>
      </c>
      <c r="Q3674" s="15">
        <f>VLOOKUP(L3674,Products!A:G,7,FALSE)</f>
        <v>15.3216</v>
      </c>
      <c r="R3674" s="2">
        <v>4</v>
      </c>
      <c r="S3674" s="15">
        <f t="shared" si="171"/>
        <v>80.64</v>
      </c>
      <c r="T3674" s="15">
        <f t="shared" si="172"/>
        <v>19.3536</v>
      </c>
      <c r="U3674" s="15">
        <f t="shared" si="173"/>
        <v>0.24</v>
      </c>
    </row>
    <row r="3675" spans="1:21" x14ac:dyDescent="0.25">
      <c r="A3675" s="2" t="s">
        <v>2169</v>
      </c>
      <c r="B3675" s="8">
        <v>42205</v>
      </c>
      <c r="C3675" s="2" t="s">
        <v>2</v>
      </c>
      <c r="D3675" s="2" t="s">
        <v>160</v>
      </c>
      <c r="E3675" s="2" t="str">
        <f>VLOOKUP(D3675,Customers!A:K,2,FALSE)</f>
        <v>Russell Applegate</v>
      </c>
      <c r="F3675" s="2" t="str">
        <f>VLOOKUP(D3675,Customers!A:K,4,FALSE)</f>
        <v>consumer</v>
      </c>
      <c r="G3675" s="2" t="str">
        <f>VLOOKUP(D3675,Customers!A:K,5,FALSE)</f>
        <v>united states</v>
      </c>
      <c r="H3675" s="2" t="str">
        <f>VLOOKUP(D3675,Customers!A:K,6,FALSE)</f>
        <v>Houston</v>
      </c>
      <c r="I3675" s="2" t="str">
        <f>VLOOKUP(D3675,Customers!A:K,8,FALSE)</f>
        <v>Texas</v>
      </c>
      <c r="J3675" s="2">
        <f>VLOOKUP(D3675,Customers!A:K,10,FALSE)</f>
        <v>77095</v>
      </c>
      <c r="K3675" s="2" t="str">
        <f>VLOOKUP(D3675,Customers!A:K,11,FALSE)</f>
        <v>central</v>
      </c>
      <c r="L3675" s="2" t="s">
        <v>6017</v>
      </c>
      <c r="M3675" s="2" t="str">
        <f>VLOOKUP(L3675,Products!A:G,2,FALSE)</f>
        <v>Office Supplies</v>
      </c>
      <c r="N3675" s="2" t="str">
        <f>VLOOKUP(L3675,Products!A:G,3,FALSE)</f>
        <v>Binders</v>
      </c>
      <c r="O3675" s="2" t="str">
        <f>VLOOKUP(L3675,Products!A:G,4,FALSE)</f>
        <v>Avery Durable Binders</v>
      </c>
      <c r="P3675" s="15">
        <f>VLOOKUP(L3675,Products!A:G,6,FALSE)</f>
        <v>20.16</v>
      </c>
      <c r="Q3675" s="15">
        <f>VLOOKUP(L3675,Products!A:G,7,FALSE)</f>
        <v>15.3216</v>
      </c>
      <c r="R3675" s="2">
        <v>2</v>
      </c>
      <c r="S3675" s="15">
        <f t="shared" si="171"/>
        <v>40.32</v>
      </c>
      <c r="T3675" s="15">
        <f t="shared" si="172"/>
        <v>9.6768000000000001</v>
      </c>
      <c r="U3675" s="15">
        <f t="shared" si="173"/>
        <v>0.24</v>
      </c>
    </row>
    <row r="3676" spans="1:21" x14ac:dyDescent="0.25">
      <c r="A3676" s="2" t="s">
        <v>3303</v>
      </c>
      <c r="B3676" s="8">
        <v>42670</v>
      </c>
      <c r="C3676" s="2" t="s">
        <v>2</v>
      </c>
      <c r="D3676" s="2" t="s">
        <v>168</v>
      </c>
      <c r="E3676" s="2" t="str">
        <f>VLOOKUP(D3676,Customers!A:K,2,FALSE)</f>
        <v>Bart Pistole</v>
      </c>
      <c r="F3676" s="2" t="str">
        <f>VLOOKUP(D3676,Customers!A:K,4,FALSE)</f>
        <v>corporate</v>
      </c>
      <c r="G3676" s="2" t="str">
        <f>VLOOKUP(D3676,Customers!A:K,5,FALSE)</f>
        <v>united states</v>
      </c>
      <c r="H3676" s="2" t="str">
        <f>VLOOKUP(D3676,Customers!A:K,6,FALSE)</f>
        <v>Peoria</v>
      </c>
      <c r="I3676" s="2" t="str">
        <f>VLOOKUP(D3676,Customers!A:K,8,FALSE)</f>
        <v>Illinois</v>
      </c>
      <c r="J3676" s="2">
        <f>VLOOKUP(D3676,Customers!A:K,10,FALSE)</f>
        <v>61604</v>
      </c>
      <c r="K3676" s="2" t="str">
        <f>VLOOKUP(D3676,Customers!A:K,11,FALSE)</f>
        <v>central</v>
      </c>
      <c r="L3676" s="2" t="s">
        <v>6891</v>
      </c>
      <c r="M3676" s="2" t="str">
        <f>VLOOKUP(L3676,Products!A:G,2,FALSE)</f>
        <v>Office Supplies</v>
      </c>
      <c r="N3676" s="2" t="str">
        <f>VLOOKUP(L3676,Products!A:G,3,FALSE)</f>
        <v>Appliances</v>
      </c>
      <c r="O3676" s="2" t="str">
        <f>VLOOKUP(L3676,Products!A:G,4,FALSE)</f>
        <v>Staple Holder</v>
      </c>
      <c r="P3676" s="15">
        <f>VLOOKUP(L3676,Products!A:G,6,FALSE)</f>
        <v>43.92</v>
      </c>
      <c r="Q3676" s="15">
        <f>VLOOKUP(L3676,Products!A:G,7,FALSE)</f>
        <v>36.892800000000001</v>
      </c>
      <c r="R3676" s="2">
        <v>4</v>
      </c>
      <c r="S3676" s="15">
        <f t="shared" si="171"/>
        <v>175.68</v>
      </c>
      <c r="T3676" s="15">
        <f t="shared" si="172"/>
        <v>28.108800000000002</v>
      </c>
      <c r="U3676" s="15">
        <f t="shared" si="173"/>
        <v>0.16</v>
      </c>
    </row>
    <row r="3677" spans="1:21" x14ac:dyDescent="0.25">
      <c r="A3677" s="2" t="s">
        <v>3303</v>
      </c>
      <c r="B3677" s="8">
        <v>42670</v>
      </c>
      <c r="C3677" s="2" t="s">
        <v>2</v>
      </c>
      <c r="D3677" s="2" t="s">
        <v>168</v>
      </c>
      <c r="E3677" s="2" t="str">
        <f>VLOOKUP(D3677,Customers!A:K,2,FALSE)</f>
        <v>Bart Pistole</v>
      </c>
      <c r="F3677" s="2" t="str">
        <f>VLOOKUP(D3677,Customers!A:K,4,FALSE)</f>
        <v>corporate</v>
      </c>
      <c r="G3677" s="2" t="str">
        <f>VLOOKUP(D3677,Customers!A:K,5,FALSE)</f>
        <v>united states</v>
      </c>
      <c r="H3677" s="2" t="str">
        <f>VLOOKUP(D3677,Customers!A:K,6,FALSE)</f>
        <v>Peoria</v>
      </c>
      <c r="I3677" s="2" t="str">
        <f>VLOOKUP(D3677,Customers!A:K,8,FALSE)</f>
        <v>Illinois</v>
      </c>
      <c r="J3677" s="2">
        <f>VLOOKUP(D3677,Customers!A:K,10,FALSE)</f>
        <v>61604</v>
      </c>
      <c r="K3677" s="2" t="str">
        <f>VLOOKUP(D3677,Customers!A:K,11,FALSE)</f>
        <v>central</v>
      </c>
      <c r="L3677" s="2" t="s">
        <v>6891</v>
      </c>
      <c r="M3677" s="2" t="str">
        <f>VLOOKUP(L3677,Products!A:G,2,FALSE)</f>
        <v>Office Supplies</v>
      </c>
      <c r="N3677" s="2" t="str">
        <f>VLOOKUP(L3677,Products!A:G,3,FALSE)</f>
        <v>Appliances</v>
      </c>
      <c r="O3677" s="2" t="str">
        <f>VLOOKUP(L3677,Products!A:G,4,FALSE)</f>
        <v>Staple Holder</v>
      </c>
      <c r="P3677" s="15">
        <f>VLOOKUP(L3677,Products!A:G,6,FALSE)</f>
        <v>43.92</v>
      </c>
      <c r="Q3677" s="15">
        <f>VLOOKUP(L3677,Products!A:G,7,FALSE)</f>
        <v>36.892800000000001</v>
      </c>
      <c r="R3677" s="2">
        <v>3</v>
      </c>
      <c r="S3677" s="15">
        <f t="shared" si="171"/>
        <v>131.76</v>
      </c>
      <c r="T3677" s="15">
        <f t="shared" si="172"/>
        <v>21.081600000000002</v>
      </c>
      <c r="U3677" s="15">
        <f t="shared" si="173"/>
        <v>0.16000000000000003</v>
      </c>
    </row>
    <row r="3678" spans="1:21" x14ac:dyDescent="0.25">
      <c r="A3678" s="2" t="s">
        <v>4744</v>
      </c>
      <c r="B3678" s="8">
        <v>43059</v>
      </c>
      <c r="C3678" s="2" t="s">
        <v>3</v>
      </c>
      <c r="D3678" s="2" t="s">
        <v>309</v>
      </c>
      <c r="E3678" s="2" t="str">
        <f>VLOOKUP(D3678,Customers!A:K,2,FALSE)</f>
        <v>Carlos Daly</v>
      </c>
      <c r="F3678" s="2" t="str">
        <f>VLOOKUP(D3678,Customers!A:K,4,FALSE)</f>
        <v>consumer</v>
      </c>
      <c r="G3678" s="2" t="str">
        <f>VLOOKUP(D3678,Customers!A:K,5,FALSE)</f>
        <v>united states</v>
      </c>
      <c r="H3678" s="2" t="str">
        <f>VLOOKUP(D3678,Customers!A:K,6,FALSE)</f>
        <v>Lake Elsinore</v>
      </c>
      <c r="I3678" s="2" t="str">
        <f>VLOOKUP(D3678,Customers!A:K,8,FALSE)</f>
        <v>California</v>
      </c>
      <c r="J3678" s="2">
        <f>VLOOKUP(D3678,Customers!A:K,10,FALSE)</f>
        <v>92530</v>
      </c>
      <c r="K3678" s="2" t="str">
        <f>VLOOKUP(D3678,Customers!A:K,11,FALSE)</f>
        <v>west</v>
      </c>
      <c r="L3678" s="2" t="s">
        <v>6027</v>
      </c>
      <c r="M3678" s="2" t="str">
        <f>VLOOKUP(L3678,Products!A:G,2,FALSE)</f>
        <v>Office Supplies</v>
      </c>
      <c r="N3678" s="2" t="str">
        <f>VLOOKUP(L3678,Products!A:G,3,FALSE)</f>
        <v>Paper</v>
      </c>
      <c r="O3678" s="2" t="str">
        <f>VLOOKUP(L3678,Products!A:G,4,FALSE)</f>
        <v>Xerox 1968</v>
      </c>
      <c r="P3678" s="15">
        <f>VLOOKUP(L3678,Products!A:G,6,FALSE)</f>
        <v>5.3440000000000003</v>
      </c>
      <c r="Q3678" s="15">
        <f>VLOOKUP(L3678,Products!A:G,7,FALSE)</f>
        <v>5.3974400000000005</v>
      </c>
      <c r="R3678" s="2">
        <v>7</v>
      </c>
      <c r="S3678" s="15">
        <f t="shared" si="171"/>
        <v>37.408000000000001</v>
      </c>
      <c r="T3678" s="15">
        <f t="shared" si="172"/>
        <v>-0.37408000000000108</v>
      </c>
      <c r="U3678" s="15">
        <f t="shared" si="173"/>
        <v>-1.0000000000000028E-2</v>
      </c>
    </row>
    <row r="3679" spans="1:21" x14ac:dyDescent="0.25">
      <c r="A3679" s="2" t="s">
        <v>4744</v>
      </c>
      <c r="B3679" s="8">
        <v>43059</v>
      </c>
      <c r="C3679" s="2" t="s">
        <v>3</v>
      </c>
      <c r="D3679" s="2" t="s">
        <v>309</v>
      </c>
      <c r="E3679" s="2" t="str">
        <f>VLOOKUP(D3679,Customers!A:K,2,FALSE)</f>
        <v>Carlos Daly</v>
      </c>
      <c r="F3679" s="2" t="str">
        <f>VLOOKUP(D3679,Customers!A:K,4,FALSE)</f>
        <v>consumer</v>
      </c>
      <c r="G3679" s="2" t="str">
        <f>VLOOKUP(D3679,Customers!A:K,5,FALSE)</f>
        <v>united states</v>
      </c>
      <c r="H3679" s="2" t="str">
        <f>VLOOKUP(D3679,Customers!A:K,6,FALSE)</f>
        <v>Lake Elsinore</v>
      </c>
      <c r="I3679" s="2" t="str">
        <f>VLOOKUP(D3679,Customers!A:K,8,FALSE)</f>
        <v>California</v>
      </c>
      <c r="J3679" s="2">
        <f>VLOOKUP(D3679,Customers!A:K,10,FALSE)</f>
        <v>92530</v>
      </c>
      <c r="K3679" s="2" t="str">
        <f>VLOOKUP(D3679,Customers!A:K,11,FALSE)</f>
        <v>west</v>
      </c>
      <c r="L3679" s="2" t="s">
        <v>6027</v>
      </c>
      <c r="M3679" s="2" t="str">
        <f>VLOOKUP(L3679,Products!A:G,2,FALSE)</f>
        <v>Office Supplies</v>
      </c>
      <c r="N3679" s="2" t="str">
        <f>VLOOKUP(L3679,Products!A:G,3,FALSE)</f>
        <v>Paper</v>
      </c>
      <c r="O3679" s="2" t="str">
        <f>VLOOKUP(L3679,Products!A:G,4,FALSE)</f>
        <v>Xerox 1968</v>
      </c>
      <c r="P3679" s="15">
        <f>VLOOKUP(L3679,Products!A:G,6,FALSE)</f>
        <v>5.3440000000000003</v>
      </c>
      <c r="Q3679" s="15">
        <f>VLOOKUP(L3679,Products!A:G,7,FALSE)</f>
        <v>5.3974400000000005</v>
      </c>
      <c r="R3679" s="2">
        <v>2</v>
      </c>
      <c r="S3679" s="15">
        <f t="shared" si="171"/>
        <v>10.688000000000001</v>
      </c>
      <c r="T3679" s="15">
        <f t="shared" si="172"/>
        <v>-0.10688000000000031</v>
      </c>
      <c r="U3679" s="15">
        <f t="shared" si="173"/>
        <v>-1.0000000000000028E-2</v>
      </c>
    </row>
    <row r="3680" spans="1:21" x14ac:dyDescent="0.25">
      <c r="A3680" s="2" t="s">
        <v>4744</v>
      </c>
      <c r="B3680" s="8">
        <v>43059</v>
      </c>
      <c r="C3680" s="2" t="s">
        <v>3</v>
      </c>
      <c r="D3680" s="2" t="s">
        <v>309</v>
      </c>
      <c r="E3680" s="2" t="str">
        <f>VLOOKUP(D3680,Customers!A:K,2,FALSE)</f>
        <v>Carlos Daly</v>
      </c>
      <c r="F3680" s="2" t="str">
        <f>VLOOKUP(D3680,Customers!A:K,4,FALSE)</f>
        <v>consumer</v>
      </c>
      <c r="G3680" s="2" t="str">
        <f>VLOOKUP(D3680,Customers!A:K,5,FALSE)</f>
        <v>united states</v>
      </c>
      <c r="H3680" s="2" t="str">
        <f>VLOOKUP(D3680,Customers!A:K,6,FALSE)</f>
        <v>Lake Elsinore</v>
      </c>
      <c r="I3680" s="2" t="str">
        <f>VLOOKUP(D3680,Customers!A:K,8,FALSE)</f>
        <v>California</v>
      </c>
      <c r="J3680" s="2">
        <f>VLOOKUP(D3680,Customers!A:K,10,FALSE)</f>
        <v>92530</v>
      </c>
      <c r="K3680" s="2" t="str">
        <f>VLOOKUP(D3680,Customers!A:K,11,FALSE)</f>
        <v>west</v>
      </c>
      <c r="L3680" s="2" t="s">
        <v>6027</v>
      </c>
      <c r="M3680" s="2" t="str">
        <f>VLOOKUP(L3680,Products!A:G,2,FALSE)</f>
        <v>Office Supplies</v>
      </c>
      <c r="N3680" s="2" t="str">
        <f>VLOOKUP(L3680,Products!A:G,3,FALSE)</f>
        <v>Paper</v>
      </c>
      <c r="O3680" s="2" t="str">
        <f>VLOOKUP(L3680,Products!A:G,4,FALSE)</f>
        <v>Xerox 1968</v>
      </c>
      <c r="P3680" s="15">
        <f>VLOOKUP(L3680,Products!A:G,6,FALSE)</f>
        <v>5.3440000000000003</v>
      </c>
      <c r="Q3680" s="15">
        <f>VLOOKUP(L3680,Products!A:G,7,FALSE)</f>
        <v>5.3974400000000005</v>
      </c>
      <c r="R3680" s="2">
        <v>3</v>
      </c>
      <c r="S3680" s="15">
        <f t="shared" si="171"/>
        <v>16.032</v>
      </c>
      <c r="T3680" s="15">
        <f t="shared" si="172"/>
        <v>-0.16032000000000046</v>
      </c>
      <c r="U3680" s="15">
        <f t="shared" si="173"/>
        <v>-1.0000000000000028E-2</v>
      </c>
    </row>
    <row r="3681" spans="1:21" x14ac:dyDescent="0.25">
      <c r="A3681" s="2" t="s">
        <v>3304</v>
      </c>
      <c r="B3681" s="8">
        <v>42621</v>
      </c>
      <c r="C3681" s="2" t="s">
        <v>2</v>
      </c>
      <c r="D3681" s="2" t="s">
        <v>16</v>
      </c>
      <c r="E3681" s="2" t="str">
        <f>VLOOKUP(D3681,Customers!A:K,2,FALSE)</f>
        <v>Ken Black</v>
      </c>
      <c r="F3681" s="2" t="str">
        <f>VLOOKUP(D3681,Customers!A:K,4,FALSE)</f>
        <v>corporate</v>
      </c>
      <c r="G3681" s="2" t="str">
        <f>VLOOKUP(D3681,Customers!A:K,5,FALSE)</f>
        <v>united states</v>
      </c>
      <c r="H3681" s="2" t="str">
        <f>VLOOKUP(D3681,Customers!A:K,6,FALSE)</f>
        <v>Fremont</v>
      </c>
      <c r="I3681" s="2" t="str">
        <f>VLOOKUP(D3681,Customers!A:K,8,FALSE)</f>
        <v>Nebraska</v>
      </c>
      <c r="J3681" s="2">
        <f>VLOOKUP(D3681,Customers!A:K,10,FALSE)</f>
        <v>68025</v>
      </c>
      <c r="K3681" s="2" t="str">
        <f>VLOOKUP(D3681,Customers!A:K,11,FALSE)</f>
        <v>central</v>
      </c>
      <c r="L3681" s="2" t="s">
        <v>6911</v>
      </c>
      <c r="M3681" s="2" t="str">
        <f>VLOOKUP(L3681,Products!A:G,2,FALSE)</f>
        <v>Office Supplies</v>
      </c>
      <c r="N3681" s="2" t="str">
        <f>VLOOKUP(L3681,Products!A:G,3,FALSE)</f>
        <v>Art</v>
      </c>
      <c r="O3681" s="2" t="str">
        <f>VLOOKUP(L3681,Products!A:G,4,FALSE)</f>
        <v>Boston 1645 Deluxe Heavier-Duty Electric Pencil Sharpener</v>
      </c>
      <c r="P3681" s="15">
        <f>VLOOKUP(L3681,Products!A:G,6,FALSE)</f>
        <v>131.94</v>
      </c>
      <c r="Q3681" s="15">
        <f>VLOOKUP(L3681,Products!A:G,7,FALSE)</f>
        <v>114.7878</v>
      </c>
      <c r="R3681" s="2">
        <v>2</v>
      </c>
      <c r="S3681" s="15">
        <f t="shared" si="171"/>
        <v>263.88</v>
      </c>
      <c r="T3681" s="15">
        <f t="shared" si="172"/>
        <v>34.304399999999987</v>
      </c>
      <c r="U3681" s="15">
        <f t="shared" si="173"/>
        <v>0.12999999999999995</v>
      </c>
    </row>
    <row r="3682" spans="1:21" x14ac:dyDescent="0.25">
      <c r="A3682" s="2" t="s">
        <v>3304</v>
      </c>
      <c r="B3682" s="8">
        <v>42621</v>
      </c>
      <c r="C3682" s="2" t="s">
        <v>2</v>
      </c>
      <c r="D3682" s="2" t="s">
        <v>16</v>
      </c>
      <c r="E3682" s="2" t="str">
        <f>VLOOKUP(D3682,Customers!A:K,2,FALSE)</f>
        <v>Ken Black</v>
      </c>
      <c r="F3682" s="2" t="str">
        <f>VLOOKUP(D3682,Customers!A:K,4,FALSE)</f>
        <v>corporate</v>
      </c>
      <c r="G3682" s="2" t="str">
        <f>VLOOKUP(D3682,Customers!A:K,5,FALSE)</f>
        <v>united states</v>
      </c>
      <c r="H3682" s="2" t="str">
        <f>VLOOKUP(D3682,Customers!A:K,6,FALSE)</f>
        <v>Fremont</v>
      </c>
      <c r="I3682" s="2" t="str">
        <f>VLOOKUP(D3682,Customers!A:K,8,FALSE)</f>
        <v>Nebraska</v>
      </c>
      <c r="J3682" s="2">
        <f>VLOOKUP(D3682,Customers!A:K,10,FALSE)</f>
        <v>68025</v>
      </c>
      <c r="K3682" s="2" t="str">
        <f>VLOOKUP(D3682,Customers!A:K,11,FALSE)</f>
        <v>central</v>
      </c>
      <c r="L3682" s="2" t="s">
        <v>6911</v>
      </c>
      <c r="M3682" s="2" t="str">
        <f>VLOOKUP(L3682,Products!A:G,2,FALSE)</f>
        <v>Office Supplies</v>
      </c>
      <c r="N3682" s="2" t="str">
        <f>VLOOKUP(L3682,Products!A:G,3,FALSE)</f>
        <v>Art</v>
      </c>
      <c r="O3682" s="2" t="str">
        <f>VLOOKUP(L3682,Products!A:G,4,FALSE)</f>
        <v>Boston 1645 Deluxe Heavier-Duty Electric Pencil Sharpener</v>
      </c>
      <c r="P3682" s="15">
        <f>VLOOKUP(L3682,Products!A:G,6,FALSE)</f>
        <v>131.94</v>
      </c>
      <c r="Q3682" s="15">
        <f>VLOOKUP(L3682,Products!A:G,7,FALSE)</f>
        <v>114.7878</v>
      </c>
      <c r="R3682" s="2">
        <v>5</v>
      </c>
      <c r="S3682" s="15">
        <f t="shared" si="171"/>
        <v>659.7</v>
      </c>
      <c r="T3682" s="15">
        <f t="shared" si="172"/>
        <v>85.760999999999967</v>
      </c>
      <c r="U3682" s="15">
        <f t="shared" si="173"/>
        <v>0.12999999999999995</v>
      </c>
    </row>
    <row r="3683" spans="1:21" x14ac:dyDescent="0.25">
      <c r="A3683" s="2" t="s">
        <v>1201</v>
      </c>
      <c r="B3683" s="8">
        <v>41840</v>
      </c>
      <c r="C3683" s="2" t="s">
        <v>4</v>
      </c>
      <c r="D3683" s="2" t="s">
        <v>578</v>
      </c>
      <c r="E3683" s="2" t="str">
        <f>VLOOKUP(D3683,Customers!A:K,2,FALSE)</f>
        <v>Scot Wooten</v>
      </c>
      <c r="F3683" s="2" t="str">
        <f>VLOOKUP(D3683,Customers!A:K,4,FALSE)</f>
        <v>consumer</v>
      </c>
      <c r="G3683" s="2" t="str">
        <f>VLOOKUP(D3683,Customers!A:K,5,FALSE)</f>
        <v>united states</v>
      </c>
      <c r="H3683" s="2" t="str">
        <f>VLOOKUP(D3683,Customers!A:K,6,FALSE)</f>
        <v>Stockton</v>
      </c>
      <c r="I3683" s="2" t="str">
        <f>VLOOKUP(D3683,Customers!A:K,8,FALSE)</f>
        <v>California</v>
      </c>
      <c r="J3683" s="2">
        <f>VLOOKUP(D3683,Customers!A:K,10,FALSE)</f>
        <v>95207</v>
      </c>
      <c r="K3683" s="2" t="str">
        <f>VLOOKUP(D3683,Customers!A:K,11,FALSE)</f>
        <v>west</v>
      </c>
      <c r="L3683" s="2" t="s">
        <v>6914</v>
      </c>
      <c r="M3683" s="2" t="str">
        <f>VLOOKUP(L3683,Products!A:G,2,FALSE)</f>
        <v>Office Supplies</v>
      </c>
      <c r="N3683" s="2" t="str">
        <f>VLOOKUP(L3683,Products!A:G,3,FALSE)</f>
        <v>Storage</v>
      </c>
      <c r="O3683" s="2" t="str">
        <f>VLOOKUP(L3683,Products!A:G,4,FALSE)</f>
        <v>Fellowes Neat Ideas Storage Cubes</v>
      </c>
      <c r="P3683" s="15">
        <f>VLOOKUP(L3683,Products!A:G,6,FALSE)</f>
        <v>25.983999999999998</v>
      </c>
      <c r="Q3683" s="15">
        <f>VLOOKUP(L3683,Products!A:G,7,FALSE)</f>
        <v>27.543039999999998</v>
      </c>
      <c r="R3683" s="2">
        <v>1</v>
      </c>
      <c r="S3683" s="15">
        <f t="shared" si="171"/>
        <v>25.983999999999998</v>
      </c>
      <c r="T3683" s="15">
        <f t="shared" si="172"/>
        <v>-1.5590399999999995</v>
      </c>
      <c r="U3683" s="15">
        <f t="shared" si="173"/>
        <v>-5.9999999999999984E-2</v>
      </c>
    </row>
    <row r="3684" spans="1:21" x14ac:dyDescent="0.25">
      <c r="A3684" s="2" t="s">
        <v>1201</v>
      </c>
      <c r="B3684" s="8">
        <v>41840</v>
      </c>
      <c r="C3684" s="2" t="s">
        <v>4</v>
      </c>
      <c r="D3684" s="2" t="s">
        <v>578</v>
      </c>
      <c r="E3684" s="2" t="str">
        <f>VLOOKUP(D3684,Customers!A:K,2,FALSE)</f>
        <v>Scot Wooten</v>
      </c>
      <c r="F3684" s="2" t="str">
        <f>VLOOKUP(D3684,Customers!A:K,4,FALSE)</f>
        <v>consumer</v>
      </c>
      <c r="G3684" s="2" t="str">
        <f>VLOOKUP(D3684,Customers!A:K,5,FALSE)</f>
        <v>united states</v>
      </c>
      <c r="H3684" s="2" t="str">
        <f>VLOOKUP(D3684,Customers!A:K,6,FALSE)</f>
        <v>Stockton</v>
      </c>
      <c r="I3684" s="2" t="str">
        <f>VLOOKUP(D3684,Customers!A:K,8,FALSE)</f>
        <v>California</v>
      </c>
      <c r="J3684" s="2">
        <f>VLOOKUP(D3684,Customers!A:K,10,FALSE)</f>
        <v>95207</v>
      </c>
      <c r="K3684" s="2" t="str">
        <f>VLOOKUP(D3684,Customers!A:K,11,FALSE)</f>
        <v>west</v>
      </c>
      <c r="L3684" s="2" t="s">
        <v>6914</v>
      </c>
      <c r="M3684" s="2" t="str">
        <f>VLOOKUP(L3684,Products!A:G,2,FALSE)</f>
        <v>Office Supplies</v>
      </c>
      <c r="N3684" s="2" t="str">
        <f>VLOOKUP(L3684,Products!A:G,3,FALSE)</f>
        <v>Storage</v>
      </c>
      <c r="O3684" s="2" t="str">
        <f>VLOOKUP(L3684,Products!A:G,4,FALSE)</f>
        <v>Fellowes Neat Ideas Storage Cubes</v>
      </c>
      <c r="P3684" s="15">
        <f>VLOOKUP(L3684,Products!A:G,6,FALSE)</f>
        <v>25.983999999999998</v>
      </c>
      <c r="Q3684" s="15">
        <f>VLOOKUP(L3684,Products!A:G,7,FALSE)</f>
        <v>27.543039999999998</v>
      </c>
      <c r="R3684" s="2">
        <v>3</v>
      </c>
      <c r="S3684" s="15">
        <f t="shared" si="171"/>
        <v>77.951999999999998</v>
      </c>
      <c r="T3684" s="15">
        <f t="shared" si="172"/>
        <v>-4.6771199999999986</v>
      </c>
      <c r="U3684" s="15">
        <f t="shared" si="173"/>
        <v>-5.9999999999999984E-2</v>
      </c>
    </row>
    <row r="3685" spans="1:21" x14ac:dyDescent="0.25">
      <c r="A3685" s="2" t="s">
        <v>3305</v>
      </c>
      <c r="B3685" s="8">
        <v>42689</v>
      </c>
      <c r="C3685" s="2" t="s">
        <v>2</v>
      </c>
      <c r="D3685" s="2" t="s">
        <v>711</v>
      </c>
      <c r="E3685" s="2" t="str">
        <f>VLOOKUP(D3685,Customers!A:K,2,FALSE)</f>
        <v>Anna Häberlin</v>
      </c>
      <c r="F3685" s="2" t="str">
        <f>VLOOKUP(D3685,Customers!A:K,4,FALSE)</f>
        <v>corporate</v>
      </c>
      <c r="G3685" s="2" t="str">
        <f>VLOOKUP(D3685,Customers!A:K,5,FALSE)</f>
        <v>united states</v>
      </c>
      <c r="H3685" s="2" t="str">
        <f>VLOOKUP(D3685,Customers!A:K,6,FALSE)</f>
        <v>New York City</v>
      </c>
      <c r="I3685" s="2" t="str">
        <f>VLOOKUP(D3685,Customers!A:K,8,FALSE)</f>
        <v>New York</v>
      </c>
      <c r="J3685" s="2">
        <f>VLOOKUP(D3685,Customers!A:K,10,FALSE)</f>
        <v>10024</v>
      </c>
      <c r="K3685" s="2" t="str">
        <f>VLOOKUP(D3685,Customers!A:K,11,FALSE)</f>
        <v>east</v>
      </c>
      <c r="L3685" s="2" t="s">
        <v>6318</v>
      </c>
      <c r="M3685" s="2" t="str">
        <f>VLOOKUP(L3685,Products!A:G,2,FALSE)</f>
        <v>Technology</v>
      </c>
      <c r="N3685" s="2" t="str">
        <f>VLOOKUP(L3685,Products!A:G,3,FALSE)</f>
        <v>Phones</v>
      </c>
      <c r="O3685" s="2" t="str">
        <f>VLOOKUP(L3685,Products!A:G,4,FALSE)</f>
        <v>Polycom Soundpoint Ip 450 Voip Phone</v>
      </c>
      <c r="P3685" s="15">
        <f>VLOOKUP(L3685,Products!A:G,6,FALSE)</f>
        <v>677.57999999999993</v>
      </c>
      <c r="Q3685" s="15">
        <f>VLOOKUP(L3685,Products!A:G,7,FALSE)</f>
        <v>494.63339999999994</v>
      </c>
      <c r="R3685" s="2">
        <v>2</v>
      </c>
      <c r="S3685" s="15">
        <f t="shared" si="171"/>
        <v>1355.1599999999999</v>
      </c>
      <c r="T3685" s="15">
        <f t="shared" si="172"/>
        <v>365.89319999999998</v>
      </c>
      <c r="U3685" s="15">
        <f t="shared" si="173"/>
        <v>0.27</v>
      </c>
    </row>
    <row r="3686" spans="1:21" x14ac:dyDescent="0.25">
      <c r="A3686" s="2" t="s">
        <v>1202</v>
      </c>
      <c r="B3686" s="8">
        <v>41827</v>
      </c>
      <c r="C3686" s="2" t="s">
        <v>2</v>
      </c>
      <c r="D3686" s="2" t="s">
        <v>258</v>
      </c>
      <c r="E3686" s="2" t="str">
        <f>VLOOKUP(D3686,Customers!A:K,2,FALSE)</f>
        <v>John Lee</v>
      </c>
      <c r="F3686" s="2" t="str">
        <f>VLOOKUP(D3686,Customers!A:K,4,FALSE)</f>
        <v>consumer</v>
      </c>
      <c r="G3686" s="2" t="str">
        <f>VLOOKUP(D3686,Customers!A:K,5,FALSE)</f>
        <v>united states</v>
      </c>
      <c r="H3686" s="2" t="str">
        <f>VLOOKUP(D3686,Customers!A:K,6,FALSE)</f>
        <v>Mission Viejo</v>
      </c>
      <c r="I3686" s="2" t="str">
        <f>VLOOKUP(D3686,Customers!A:K,8,FALSE)</f>
        <v>California</v>
      </c>
      <c r="J3686" s="2">
        <f>VLOOKUP(D3686,Customers!A:K,10,FALSE)</f>
        <v>92691</v>
      </c>
      <c r="K3686" s="2" t="str">
        <f>VLOOKUP(D3686,Customers!A:K,11,FALSE)</f>
        <v>west</v>
      </c>
      <c r="L3686" s="2" t="s">
        <v>6217</v>
      </c>
      <c r="M3686" s="2" t="str">
        <f>VLOOKUP(L3686,Products!A:G,2,FALSE)</f>
        <v>Furniture</v>
      </c>
      <c r="N3686" s="2" t="str">
        <f>VLOOKUP(L3686,Products!A:G,3,FALSE)</f>
        <v>Chairs</v>
      </c>
      <c r="O3686" s="2" t="str">
        <f>VLOOKUP(L3686,Products!A:G,4,FALSE)</f>
        <v>Global High-Back Leather Tilter, Burgundy</v>
      </c>
      <c r="P3686" s="15">
        <f>VLOOKUP(L3686,Products!A:G,6,FALSE)</f>
        <v>258.279</v>
      </c>
      <c r="Q3686" s="15">
        <f>VLOOKUP(L3686,Products!A:G,7,FALSE)</f>
        <v>185.96088</v>
      </c>
      <c r="R3686" s="2">
        <v>2</v>
      </c>
      <c r="S3686" s="15">
        <f t="shared" si="171"/>
        <v>516.55799999999999</v>
      </c>
      <c r="T3686" s="15">
        <f t="shared" si="172"/>
        <v>144.63623999999999</v>
      </c>
      <c r="U3686" s="15">
        <f t="shared" si="173"/>
        <v>0.27999999999999997</v>
      </c>
    </row>
    <row r="3687" spans="1:21" x14ac:dyDescent="0.25">
      <c r="A3687" s="2" t="s">
        <v>3306</v>
      </c>
      <c r="B3687" s="8">
        <v>42446</v>
      </c>
      <c r="C3687" s="2" t="s">
        <v>4</v>
      </c>
      <c r="D3687" s="2" t="s">
        <v>53</v>
      </c>
      <c r="E3687" s="2" t="str">
        <f>VLOOKUP(D3687,Customers!A:K,2,FALSE)</f>
        <v>Gary Zandusky</v>
      </c>
      <c r="F3687" s="2" t="str">
        <f>VLOOKUP(D3687,Customers!A:K,4,FALSE)</f>
        <v>consumer</v>
      </c>
      <c r="G3687" s="2" t="str">
        <f>VLOOKUP(D3687,Customers!A:K,5,FALSE)</f>
        <v>united states</v>
      </c>
      <c r="H3687" s="2" t="str">
        <f>VLOOKUP(D3687,Customers!A:K,6,FALSE)</f>
        <v>Rochester</v>
      </c>
      <c r="I3687" s="2" t="str">
        <f>VLOOKUP(D3687,Customers!A:K,8,FALSE)</f>
        <v>Minnesota</v>
      </c>
      <c r="J3687" s="2">
        <f>VLOOKUP(D3687,Customers!A:K,10,FALSE)</f>
        <v>55901</v>
      </c>
      <c r="K3687" s="2" t="str">
        <f>VLOOKUP(D3687,Customers!A:K,11,FALSE)</f>
        <v>central</v>
      </c>
      <c r="L3687" s="2" t="s">
        <v>6601</v>
      </c>
      <c r="M3687" s="2" t="str">
        <f>VLOOKUP(L3687,Products!A:G,2,FALSE)</f>
        <v>Office Supplies</v>
      </c>
      <c r="N3687" s="2" t="str">
        <f>VLOOKUP(L3687,Products!A:G,3,FALSE)</f>
        <v>Envelopes</v>
      </c>
      <c r="O3687" s="2" t="str">
        <f>VLOOKUP(L3687,Products!A:G,4,FALSE)</f>
        <v>Blue String-Tie &amp; Button Interoffice Envelopes, 10 X 13</v>
      </c>
      <c r="P3687" s="15">
        <f>VLOOKUP(L3687,Products!A:G,6,FALSE)</f>
        <v>95.951999999999998</v>
      </c>
      <c r="Q3687" s="15">
        <f>VLOOKUP(L3687,Products!A:G,7,FALSE)</f>
        <v>92.113919999999993</v>
      </c>
      <c r="R3687" s="2">
        <v>5</v>
      </c>
      <c r="S3687" s="15">
        <f t="shared" si="171"/>
        <v>479.76</v>
      </c>
      <c r="T3687" s="15">
        <f t="shared" si="172"/>
        <v>19.190400000000025</v>
      </c>
      <c r="U3687" s="15">
        <f t="shared" si="173"/>
        <v>4.0000000000000056E-2</v>
      </c>
    </row>
    <row r="3688" spans="1:21" x14ac:dyDescent="0.25">
      <c r="A3688" s="2" t="s">
        <v>3306</v>
      </c>
      <c r="B3688" s="8">
        <v>42446</v>
      </c>
      <c r="C3688" s="2" t="s">
        <v>4</v>
      </c>
      <c r="D3688" s="2" t="s">
        <v>53</v>
      </c>
      <c r="E3688" s="2" t="str">
        <f>VLOOKUP(D3688,Customers!A:K,2,FALSE)</f>
        <v>Gary Zandusky</v>
      </c>
      <c r="F3688" s="2" t="str">
        <f>VLOOKUP(D3688,Customers!A:K,4,FALSE)</f>
        <v>consumer</v>
      </c>
      <c r="G3688" s="2" t="str">
        <f>VLOOKUP(D3688,Customers!A:K,5,FALSE)</f>
        <v>united states</v>
      </c>
      <c r="H3688" s="2" t="str">
        <f>VLOOKUP(D3688,Customers!A:K,6,FALSE)</f>
        <v>Rochester</v>
      </c>
      <c r="I3688" s="2" t="str">
        <f>VLOOKUP(D3688,Customers!A:K,8,FALSE)</f>
        <v>Minnesota</v>
      </c>
      <c r="J3688" s="2">
        <f>VLOOKUP(D3688,Customers!A:K,10,FALSE)</f>
        <v>55901</v>
      </c>
      <c r="K3688" s="2" t="str">
        <f>VLOOKUP(D3688,Customers!A:K,11,FALSE)</f>
        <v>central</v>
      </c>
      <c r="L3688" s="2" t="s">
        <v>6601</v>
      </c>
      <c r="M3688" s="2" t="str">
        <f>VLOOKUP(L3688,Products!A:G,2,FALSE)</f>
        <v>Office Supplies</v>
      </c>
      <c r="N3688" s="2" t="str">
        <f>VLOOKUP(L3688,Products!A:G,3,FALSE)</f>
        <v>Envelopes</v>
      </c>
      <c r="O3688" s="2" t="str">
        <f>VLOOKUP(L3688,Products!A:G,4,FALSE)</f>
        <v>Blue String-Tie &amp; Button Interoffice Envelopes, 10 X 13</v>
      </c>
      <c r="P3688" s="15">
        <f>VLOOKUP(L3688,Products!A:G,6,FALSE)</f>
        <v>95.951999999999998</v>
      </c>
      <c r="Q3688" s="15">
        <f>VLOOKUP(L3688,Products!A:G,7,FALSE)</f>
        <v>92.113919999999993</v>
      </c>
      <c r="R3688" s="2">
        <v>3</v>
      </c>
      <c r="S3688" s="15">
        <f t="shared" si="171"/>
        <v>287.85599999999999</v>
      </c>
      <c r="T3688" s="15">
        <f t="shared" si="172"/>
        <v>11.514240000000015</v>
      </c>
      <c r="U3688" s="15">
        <f t="shared" si="173"/>
        <v>4.0000000000000056E-2</v>
      </c>
    </row>
    <row r="3689" spans="1:21" x14ac:dyDescent="0.25">
      <c r="A3689" s="2" t="s">
        <v>3307</v>
      </c>
      <c r="B3689" s="8">
        <v>42730</v>
      </c>
      <c r="C3689" s="2" t="s">
        <v>3</v>
      </c>
      <c r="D3689" s="2" t="s">
        <v>122</v>
      </c>
      <c r="E3689" s="2" t="str">
        <f>VLOOKUP(D3689,Customers!A:K,2,FALSE)</f>
        <v>Roy Collins</v>
      </c>
      <c r="F3689" s="2" t="str">
        <f>VLOOKUP(D3689,Customers!A:K,4,FALSE)</f>
        <v>consumer</v>
      </c>
      <c r="G3689" s="2" t="str">
        <f>VLOOKUP(D3689,Customers!A:K,5,FALSE)</f>
        <v>united states</v>
      </c>
      <c r="H3689" s="2" t="str">
        <f>VLOOKUP(D3689,Customers!A:K,6,FALSE)</f>
        <v>Chicago</v>
      </c>
      <c r="I3689" s="2" t="str">
        <f>VLOOKUP(D3689,Customers!A:K,8,FALSE)</f>
        <v>Illinois</v>
      </c>
      <c r="J3689" s="2">
        <f>VLOOKUP(D3689,Customers!A:K,10,FALSE)</f>
        <v>60610</v>
      </c>
      <c r="K3689" s="2" t="str">
        <f>VLOOKUP(D3689,Customers!A:K,11,FALSE)</f>
        <v>central</v>
      </c>
      <c r="L3689" s="2" t="s">
        <v>6915</v>
      </c>
      <c r="M3689" s="2" t="str">
        <f>VLOOKUP(L3689,Products!A:G,2,FALSE)</f>
        <v>Office Supplies</v>
      </c>
      <c r="N3689" s="2" t="str">
        <f>VLOOKUP(L3689,Products!A:G,3,FALSE)</f>
        <v>Art</v>
      </c>
      <c r="O3689" s="2" t="str">
        <f>VLOOKUP(L3689,Products!A:G,4,FALSE)</f>
        <v>Sanford Major Accent Highlighters</v>
      </c>
      <c r="P3689" s="15">
        <f>VLOOKUP(L3689,Products!A:G,6,FALSE)</f>
        <v>11.328000000000001</v>
      </c>
      <c r="Q3689" s="15">
        <f>VLOOKUP(L3689,Products!A:G,7,FALSE)</f>
        <v>10.874880000000001</v>
      </c>
      <c r="R3689" s="2">
        <v>2</v>
      </c>
      <c r="S3689" s="15">
        <f t="shared" si="171"/>
        <v>22.656000000000002</v>
      </c>
      <c r="T3689" s="15">
        <f t="shared" si="172"/>
        <v>0.90624000000000038</v>
      </c>
      <c r="U3689" s="15">
        <f t="shared" si="173"/>
        <v>4.0000000000000015E-2</v>
      </c>
    </row>
    <row r="3690" spans="1:21" x14ac:dyDescent="0.25">
      <c r="A3690" s="2" t="s">
        <v>1203</v>
      </c>
      <c r="B3690" s="8">
        <v>41884</v>
      </c>
      <c r="C3690" s="2" t="s">
        <v>3</v>
      </c>
      <c r="D3690" s="2" t="s">
        <v>58</v>
      </c>
      <c r="E3690" s="2" t="str">
        <f>VLOOKUP(D3690,Customers!A:K,2,FALSE)</f>
        <v>Clay Ludtke</v>
      </c>
      <c r="F3690" s="2" t="str">
        <f>VLOOKUP(D3690,Customers!A:K,4,FALSE)</f>
        <v>consumer</v>
      </c>
      <c r="G3690" s="2" t="str">
        <f>VLOOKUP(D3690,Customers!A:K,5,FALSE)</f>
        <v>united states</v>
      </c>
      <c r="H3690" s="2" t="str">
        <f>VLOOKUP(D3690,Customers!A:K,6,FALSE)</f>
        <v>Urbandale</v>
      </c>
      <c r="I3690" s="2" t="str">
        <f>VLOOKUP(D3690,Customers!A:K,8,FALSE)</f>
        <v>Iowa</v>
      </c>
      <c r="J3690" s="2">
        <f>VLOOKUP(D3690,Customers!A:K,10,FALSE)</f>
        <v>50322</v>
      </c>
      <c r="K3690" s="2" t="str">
        <f>VLOOKUP(D3690,Customers!A:K,11,FALSE)</f>
        <v>central</v>
      </c>
      <c r="L3690" s="2" t="s">
        <v>6915</v>
      </c>
      <c r="M3690" s="2" t="str">
        <f>VLOOKUP(L3690,Products!A:G,2,FALSE)</f>
        <v>Office Supplies</v>
      </c>
      <c r="N3690" s="2" t="str">
        <f>VLOOKUP(L3690,Products!A:G,3,FALSE)</f>
        <v>Art</v>
      </c>
      <c r="O3690" s="2" t="str">
        <f>VLOOKUP(L3690,Products!A:G,4,FALSE)</f>
        <v>Sanford Major Accent Highlighters</v>
      </c>
      <c r="P3690" s="15">
        <f>VLOOKUP(L3690,Products!A:G,6,FALSE)</f>
        <v>11.328000000000001</v>
      </c>
      <c r="Q3690" s="15">
        <f>VLOOKUP(L3690,Products!A:G,7,FALSE)</f>
        <v>10.874880000000001</v>
      </c>
      <c r="R3690" s="2">
        <v>3</v>
      </c>
      <c r="S3690" s="15">
        <f t="shared" si="171"/>
        <v>33.984000000000002</v>
      </c>
      <c r="T3690" s="15">
        <f t="shared" si="172"/>
        <v>1.3593600000000006</v>
      </c>
      <c r="U3690" s="15">
        <f t="shared" si="173"/>
        <v>4.0000000000000015E-2</v>
      </c>
    </row>
    <row r="3691" spans="1:21" x14ac:dyDescent="0.25">
      <c r="A3691" s="2" t="s">
        <v>2170</v>
      </c>
      <c r="B3691" s="8">
        <v>42190</v>
      </c>
      <c r="C3691" s="2" t="s">
        <v>2</v>
      </c>
      <c r="D3691" s="2" t="s">
        <v>601</v>
      </c>
      <c r="E3691" s="2" t="str">
        <f>VLOOKUP(D3691,Customers!A:K,2,FALSE)</f>
        <v>Mitch Webber</v>
      </c>
      <c r="F3691" s="2" t="str">
        <f>VLOOKUP(D3691,Customers!A:K,4,FALSE)</f>
        <v>consumer</v>
      </c>
      <c r="G3691" s="2" t="str">
        <f>VLOOKUP(D3691,Customers!A:K,5,FALSE)</f>
        <v>united states</v>
      </c>
      <c r="H3691" s="2" t="str">
        <f>VLOOKUP(D3691,Customers!A:K,6,FALSE)</f>
        <v>New York City</v>
      </c>
      <c r="I3691" s="2" t="str">
        <f>VLOOKUP(D3691,Customers!A:K,8,FALSE)</f>
        <v>New York</v>
      </c>
      <c r="J3691" s="2">
        <f>VLOOKUP(D3691,Customers!A:K,10,FALSE)</f>
        <v>10035</v>
      </c>
      <c r="K3691" s="2" t="str">
        <f>VLOOKUP(D3691,Customers!A:K,11,FALSE)</f>
        <v>east</v>
      </c>
      <c r="L3691" s="2" t="s">
        <v>6469</v>
      </c>
      <c r="M3691" s="2" t="str">
        <f>VLOOKUP(L3691,Products!A:G,2,FALSE)</f>
        <v>Technology</v>
      </c>
      <c r="N3691" s="2" t="str">
        <f>VLOOKUP(L3691,Products!A:G,3,FALSE)</f>
        <v>Accessories</v>
      </c>
      <c r="O3691" s="2" t="str">
        <f>VLOOKUP(L3691,Products!A:G,4,FALSE)</f>
        <v>Hp Standard 104 Key Ps/2 Keyboard</v>
      </c>
      <c r="P3691" s="15">
        <f>VLOOKUP(L3691,Products!A:G,6,FALSE)</f>
        <v>29</v>
      </c>
      <c r="Q3691" s="15">
        <f>VLOOKUP(L3691,Products!A:G,7,FALSE)</f>
        <v>21.169999999999998</v>
      </c>
      <c r="R3691" s="2">
        <v>3</v>
      </c>
      <c r="S3691" s="15">
        <f t="shared" si="171"/>
        <v>87</v>
      </c>
      <c r="T3691" s="15">
        <f t="shared" si="172"/>
        <v>23.490000000000006</v>
      </c>
      <c r="U3691" s="15">
        <f t="shared" si="173"/>
        <v>0.27000000000000007</v>
      </c>
    </row>
    <row r="3692" spans="1:21" x14ac:dyDescent="0.25">
      <c r="A3692" s="2" t="s">
        <v>3308</v>
      </c>
      <c r="B3692" s="8">
        <v>42694</v>
      </c>
      <c r="C3692" s="2" t="s">
        <v>2</v>
      </c>
      <c r="D3692" s="2" t="s">
        <v>546</v>
      </c>
      <c r="E3692" s="2" t="str">
        <f>VLOOKUP(D3692,Customers!A:K,2,FALSE)</f>
        <v>Barbara Fisher</v>
      </c>
      <c r="F3692" s="2" t="str">
        <f>VLOOKUP(D3692,Customers!A:K,4,FALSE)</f>
        <v>corporate</v>
      </c>
      <c r="G3692" s="2" t="str">
        <f>VLOOKUP(D3692,Customers!A:K,5,FALSE)</f>
        <v>united states</v>
      </c>
      <c r="H3692" s="2" t="str">
        <f>VLOOKUP(D3692,Customers!A:K,6,FALSE)</f>
        <v>Charlotte</v>
      </c>
      <c r="I3692" s="2" t="str">
        <f>VLOOKUP(D3692,Customers!A:K,8,FALSE)</f>
        <v>North Carolina</v>
      </c>
      <c r="J3692" s="2">
        <f>VLOOKUP(D3692,Customers!A:K,10,FALSE)</f>
        <v>28205</v>
      </c>
      <c r="K3692" s="2" t="str">
        <f>VLOOKUP(D3692,Customers!A:K,11,FALSE)</f>
        <v>south</v>
      </c>
      <c r="L3692" s="2" t="s">
        <v>6062</v>
      </c>
      <c r="M3692" s="2" t="str">
        <f>VLOOKUP(L3692,Products!A:G,2,FALSE)</f>
        <v>Office Supplies</v>
      </c>
      <c r="N3692" s="2" t="str">
        <f>VLOOKUP(L3692,Products!A:G,3,FALSE)</f>
        <v>Paper</v>
      </c>
      <c r="O3692" s="2" t="str">
        <f>VLOOKUP(L3692,Products!A:G,4,FALSE)</f>
        <v>Ampad Poly Cover Wirebound Steno Book, 6" X 9" Assorted Colors, Gregg Ruled</v>
      </c>
      <c r="P3692" s="15">
        <f>VLOOKUP(L3692,Products!A:G,6,FALSE)</f>
        <v>4.54</v>
      </c>
      <c r="Q3692" s="15">
        <f>VLOOKUP(L3692,Products!A:G,7,FALSE)</f>
        <v>4.4037999999999995</v>
      </c>
      <c r="R3692" s="2">
        <v>2</v>
      </c>
      <c r="S3692" s="15">
        <f t="shared" si="171"/>
        <v>9.08</v>
      </c>
      <c r="T3692" s="15">
        <f t="shared" si="172"/>
        <v>0.27240000000000109</v>
      </c>
      <c r="U3692" s="15">
        <f t="shared" si="173"/>
        <v>3.000000000000012E-2</v>
      </c>
    </row>
    <row r="3693" spans="1:21" x14ac:dyDescent="0.25">
      <c r="A3693" s="2" t="s">
        <v>3308</v>
      </c>
      <c r="B3693" s="8">
        <v>42694</v>
      </c>
      <c r="C3693" s="2" t="s">
        <v>2</v>
      </c>
      <c r="D3693" s="2" t="s">
        <v>546</v>
      </c>
      <c r="E3693" s="2" t="str">
        <f>VLOOKUP(D3693,Customers!A:K,2,FALSE)</f>
        <v>Barbara Fisher</v>
      </c>
      <c r="F3693" s="2" t="str">
        <f>VLOOKUP(D3693,Customers!A:K,4,FALSE)</f>
        <v>corporate</v>
      </c>
      <c r="G3693" s="2" t="str">
        <f>VLOOKUP(D3693,Customers!A:K,5,FALSE)</f>
        <v>united states</v>
      </c>
      <c r="H3693" s="2" t="str">
        <f>VLOOKUP(D3693,Customers!A:K,6,FALSE)</f>
        <v>Charlotte</v>
      </c>
      <c r="I3693" s="2" t="str">
        <f>VLOOKUP(D3693,Customers!A:K,8,FALSE)</f>
        <v>North Carolina</v>
      </c>
      <c r="J3693" s="2">
        <f>VLOOKUP(D3693,Customers!A:K,10,FALSE)</f>
        <v>28205</v>
      </c>
      <c r="K3693" s="2" t="str">
        <f>VLOOKUP(D3693,Customers!A:K,11,FALSE)</f>
        <v>south</v>
      </c>
      <c r="L3693" s="2" t="s">
        <v>6062</v>
      </c>
      <c r="M3693" s="2" t="str">
        <f>VLOOKUP(L3693,Products!A:G,2,FALSE)</f>
        <v>Office Supplies</v>
      </c>
      <c r="N3693" s="2" t="str">
        <f>VLOOKUP(L3693,Products!A:G,3,FALSE)</f>
        <v>Paper</v>
      </c>
      <c r="O3693" s="2" t="str">
        <f>VLOOKUP(L3693,Products!A:G,4,FALSE)</f>
        <v>Ampad Poly Cover Wirebound Steno Book, 6" X 9" Assorted Colors, Gregg Ruled</v>
      </c>
      <c r="P3693" s="15">
        <f>VLOOKUP(L3693,Products!A:G,6,FALSE)</f>
        <v>4.54</v>
      </c>
      <c r="Q3693" s="15">
        <f>VLOOKUP(L3693,Products!A:G,7,FALSE)</f>
        <v>4.4037999999999995</v>
      </c>
      <c r="R3693" s="2">
        <v>3</v>
      </c>
      <c r="S3693" s="15">
        <f t="shared" si="171"/>
        <v>13.620000000000001</v>
      </c>
      <c r="T3693" s="15">
        <f t="shared" si="172"/>
        <v>0.40860000000000163</v>
      </c>
      <c r="U3693" s="15">
        <f t="shared" si="173"/>
        <v>3.0000000000000117E-2</v>
      </c>
    </row>
    <row r="3694" spans="1:21" x14ac:dyDescent="0.25">
      <c r="A3694" s="2" t="s">
        <v>3308</v>
      </c>
      <c r="B3694" s="8">
        <v>42694</v>
      </c>
      <c r="C3694" s="2" t="s">
        <v>2</v>
      </c>
      <c r="D3694" s="2" t="s">
        <v>546</v>
      </c>
      <c r="E3694" s="2" t="str">
        <f>VLOOKUP(D3694,Customers!A:K,2,FALSE)</f>
        <v>Barbara Fisher</v>
      </c>
      <c r="F3694" s="2" t="str">
        <f>VLOOKUP(D3694,Customers!A:K,4,FALSE)</f>
        <v>corporate</v>
      </c>
      <c r="G3694" s="2" t="str">
        <f>VLOOKUP(D3694,Customers!A:K,5,FALSE)</f>
        <v>united states</v>
      </c>
      <c r="H3694" s="2" t="str">
        <f>VLOOKUP(D3694,Customers!A:K,6,FALSE)</f>
        <v>Charlotte</v>
      </c>
      <c r="I3694" s="2" t="str">
        <f>VLOOKUP(D3694,Customers!A:K,8,FALSE)</f>
        <v>North Carolina</v>
      </c>
      <c r="J3694" s="2">
        <f>VLOOKUP(D3694,Customers!A:K,10,FALSE)</f>
        <v>28205</v>
      </c>
      <c r="K3694" s="2" t="str">
        <f>VLOOKUP(D3694,Customers!A:K,11,FALSE)</f>
        <v>south</v>
      </c>
      <c r="L3694" s="2" t="s">
        <v>6062</v>
      </c>
      <c r="M3694" s="2" t="str">
        <f>VLOOKUP(L3694,Products!A:G,2,FALSE)</f>
        <v>Office Supplies</v>
      </c>
      <c r="N3694" s="2" t="str">
        <f>VLOOKUP(L3694,Products!A:G,3,FALSE)</f>
        <v>Paper</v>
      </c>
      <c r="O3694" s="2" t="str">
        <f>VLOOKUP(L3694,Products!A:G,4,FALSE)</f>
        <v>Ampad Poly Cover Wirebound Steno Book, 6" X 9" Assorted Colors, Gregg Ruled</v>
      </c>
      <c r="P3694" s="15">
        <f>VLOOKUP(L3694,Products!A:G,6,FALSE)</f>
        <v>4.54</v>
      </c>
      <c r="Q3694" s="15">
        <f>VLOOKUP(L3694,Products!A:G,7,FALSE)</f>
        <v>4.4037999999999995</v>
      </c>
      <c r="R3694" s="2">
        <v>1</v>
      </c>
      <c r="S3694" s="15">
        <f t="shared" si="171"/>
        <v>4.54</v>
      </c>
      <c r="T3694" s="15">
        <f t="shared" si="172"/>
        <v>0.13620000000000054</v>
      </c>
      <c r="U3694" s="15">
        <f t="shared" si="173"/>
        <v>3.000000000000012E-2</v>
      </c>
    </row>
    <row r="3695" spans="1:21" x14ac:dyDescent="0.25">
      <c r="A3695" s="2" t="s">
        <v>1204</v>
      </c>
      <c r="B3695" s="8">
        <v>41765</v>
      </c>
      <c r="C3695" s="2" t="s">
        <v>2</v>
      </c>
      <c r="D3695" s="2" t="s">
        <v>23</v>
      </c>
      <c r="E3695" s="2" t="str">
        <f>VLOOKUP(D3695,Customers!A:K,2,FALSE)</f>
        <v>Steve Nguyen</v>
      </c>
      <c r="F3695" s="2" t="str">
        <f>VLOOKUP(D3695,Customers!A:K,4,FALSE)</f>
        <v>home office</v>
      </c>
      <c r="G3695" s="2" t="str">
        <f>VLOOKUP(D3695,Customers!A:K,5,FALSE)</f>
        <v>united states</v>
      </c>
      <c r="H3695" s="2" t="str">
        <f>VLOOKUP(D3695,Customers!A:K,6,FALSE)</f>
        <v>Houston</v>
      </c>
      <c r="I3695" s="2" t="str">
        <f>VLOOKUP(D3695,Customers!A:K,8,FALSE)</f>
        <v>Texas</v>
      </c>
      <c r="J3695" s="2">
        <f>VLOOKUP(D3695,Customers!A:K,10,FALSE)</f>
        <v>77041</v>
      </c>
      <c r="K3695" s="2" t="str">
        <f>VLOOKUP(D3695,Customers!A:K,11,FALSE)</f>
        <v>central</v>
      </c>
      <c r="L3695" s="2" t="s">
        <v>6159</v>
      </c>
      <c r="M3695" s="2" t="str">
        <f>VLOOKUP(L3695,Products!A:G,2,FALSE)</f>
        <v>Office Supplies</v>
      </c>
      <c r="N3695" s="2" t="str">
        <f>VLOOKUP(L3695,Products!A:G,3,FALSE)</f>
        <v>Labels</v>
      </c>
      <c r="O3695" s="2" t="str">
        <f>VLOOKUP(L3695,Products!A:G,4,FALSE)</f>
        <v>Staple-On Labels</v>
      </c>
      <c r="P3695" s="15">
        <f>VLOOKUP(L3695,Products!A:G,6,FALSE)</f>
        <v>11.56</v>
      </c>
      <c r="Q3695" s="15">
        <f>VLOOKUP(L3695,Products!A:G,7,FALSE)</f>
        <v>9.5947999999999993</v>
      </c>
      <c r="R3695" s="2">
        <v>2</v>
      </c>
      <c r="S3695" s="15">
        <f t="shared" si="171"/>
        <v>23.12</v>
      </c>
      <c r="T3695" s="15">
        <f t="shared" si="172"/>
        <v>3.9304000000000023</v>
      </c>
      <c r="U3695" s="15">
        <f t="shared" si="173"/>
        <v>0.1700000000000001</v>
      </c>
    </row>
    <row r="3696" spans="1:21" x14ac:dyDescent="0.25">
      <c r="A3696" s="2" t="s">
        <v>1204</v>
      </c>
      <c r="B3696" s="8">
        <v>41765</v>
      </c>
      <c r="C3696" s="2" t="s">
        <v>2</v>
      </c>
      <c r="D3696" s="2" t="s">
        <v>23</v>
      </c>
      <c r="E3696" s="2" t="str">
        <f>VLOOKUP(D3696,Customers!A:K,2,FALSE)</f>
        <v>Steve Nguyen</v>
      </c>
      <c r="F3696" s="2" t="str">
        <f>VLOOKUP(D3696,Customers!A:K,4,FALSE)</f>
        <v>home office</v>
      </c>
      <c r="G3696" s="2" t="str">
        <f>VLOOKUP(D3696,Customers!A:K,5,FALSE)</f>
        <v>united states</v>
      </c>
      <c r="H3696" s="2" t="str">
        <f>VLOOKUP(D3696,Customers!A:K,6,FALSE)</f>
        <v>Houston</v>
      </c>
      <c r="I3696" s="2" t="str">
        <f>VLOOKUP(D3696,Customers!A:K,8,FALSE)</f>
        <v>Texas</v>
      </c>
      <c r="J3696" s="2">
        <f>VLOOKUP(D3696,Customers!A:K,10,FALSE)</f>
        <v>77041</v>
      </c>
      <c r="K3696" s="2" t="str">
        <f>VLOOKUP(D3696,Customers!A:K,11,FALSE)</f>
        <v>central</v>
      </c>
      <c r="L3696" s="2" t="s">
        <v>6159</v>
      </c>
      <c r="M3696" s="2" t="str">
        <f>VLOOKUP(L3696,Products!A:G,2,FALSE)</f>
        <v>Office Supplies</v>
      </c>
      <c r="N3696" s="2" t="str">
        <f>VLOOKUP(L3696,Products!A:G,3,FALSE)</f>
        <v>Labels</v>
      </c>
      <c r="O3696" s="2" t="str">
        <f>VLOOKUP(L3696,Products!A:G,4,FALSE)</f>
        <v>Staple-On Labels</v>
      </c>
      <c r="P3696" s="15">
        <f>VLOOKUP(L3696,Products!A:G,6,FALSE)</f>
        <v>11.56</v>
      </c>
      <c r="Q3696" s="15">
        <f>VLOOKUP(L3696,Products!A:G,7,FALSE)</f>
        <v>9.5947999999999993</v>
      </c>
      <c r="R3696" s="2">
        <v>6</v>
      </c>
      <c r="S3696" s="15">
        <f t="shared" si="171"/>
        <v>69.36</v>
      </c>
      <c r="T3696" s="15">
        <f t="shared" si="172"/>
        <v>11.791200000000007</v>
      </c>
      <c r="U3696" s="15">
        <f t="shared" si="173"/>
        <v>0.1700000000000001</v>
      </c>
    </row>
    <row r="3697" spans="1:21" x14ac:dyDescent="0.25">
      <c r="A3697" s="2" t="s">
        <v>1205</v>
      </c>
      <c r="B3697" s="8">
        <v>41811</v>
      </c>
      <c r="C3697" s="2" t="s">
        <v>3</v>
      </c>
      <c r="D3697" s="2" t="s">
        <v>514</v>
      </c>
      <c r="E3697" s="2" t="str">
        <f>VLOOKUP(D3697,Customers!A:K,2,FALSE)</f>
        <v>Toby Braunhardt</v>
      </c>
      <c r="F3697" s="2" t="str">
        <f>VLOOKUP(D3697,Customers!A:K,4,FALSE)</f>
        <v>consumer</v>
      </c>
      <c r="G3697" s="2" t="str">
        <f>VLOOKUP(D3697,Customers!A:K,5,FALSE)</f>
        <v>united states</v>
      </c>
      <c r="H3697" s="2" t="str">
        <f>VLOOKUP(D3697,Customers!A:K,6,FALSE)</f>
        <v>Washington</v>
      </c>
      <c r="I3697" s="2" t="str">
        <f>VLOOKUP(D3697,Customers!A:K,8,FALSE)</f>
        <v>District Of Columbia</v>
      </c>
      <c r="J3697" s="2">
        <f>VLOOKUP(D3697,Customers!A:K,10,FALSE)</f>
        <v>20016</v>
      </c>
      <c r="K3697" s="2" t="str">
        <f>VLOOKUP(D3697,Customers!A:K,11,FALSE)</f>
        <v>east</v>
      </c>
      <c r="L3697" s="2" t="s">
        <v>6453</v>
      </c>
      <c r="M3697" s="2" t="str">
        <f>VLOOKUP(L3697,Products!A:G,2,FALSE)</f>
        <v>Office Supplies</v>
      </c>
      <c r="N3697" s="2" t="str">
        <f>VLOOKUP(L3697,Products!A:G,3,FALSE)</f>
        <v>Paper</v>
      </c>
      <c r="O3697" s="2" t="str">
        <f>VLOOKUP(L3697,Products!A:G,4,FALSE)</f>
        <v>Message Book, Phone, Wirebound Standard Line Memo, 2 3/4" X 5"</v>
      </c>
      <c r="P3697" s="15">
        <f>VLOOKUP(L3697,Products!A:G,6,FALSE)</f>
        <v>19.649999999999999</v>
      </c>
      <c r="Q3697" s="15">
        <f>VLOOKUP(L3697,Products!A:G,7,FALSE)</f>
        <v>18.863999999999997</v>
      </c>
      <c r="R3697" s="2">
        <v>3</v>
      </c>
      <c r="S3697" s="15">
        <f t="shared" si="171"/>
        <v>58.949999999999996</v>
      </c>
      <c r="T3697" s="15">
        <f t="shared" si="172"/>
        <v>2.3580000000000041</v>
      </c>
      <c r="U3697" s="15">
        <f t="shared" si="173"/>
        <v>4.000000000000007E-2</v>
      </c>
    </row>
    <row r="3698" spans="1:21" x14ac:dyDescent="0.25">
      <c r="A3698" s="2" t="s">
        <v>4745</v>
      </c>
      <c r="B3698" s="8">
        <v>42966</v>
      </c>
      <c r="C3698" s="2" t="s">
        <v>2</v>
      </c>
      <c r="D3698" s="2" t="s">
        <v>86</v>
      </c>
      <c r="E3698" s="2" t="str">
        <f>VLOOKUP(D3698,Customers!A:K,2,FALSE)</f>
        <v>Jennifer Braxton</v>
      </c>
      <c r="F3698" s="2" t="str">
        <f>VLOOKUP(D3698,Customers!A:K,4,FALSE)</f>
        <v>corporate</v>
      </c>
      <c r="G3698" s="2" t="str">
        <f>VLOOKUP(D3698,Customers!A:K,5,FALSE)</f>
        <v>united states</v>
      </c>
      <c r="H3698" s="2" t="str">
        <f>VLOOKUP(D3698,Customers!A:K,6,FALSE)</f>
        <v>Chicago</v>
      </c>
      <c r="I3698" s="2" t="str">
        <f>VLOOKUP(D3698,Customers!A:K,8,FALSE)</f>
        <v>Illinois</v>
      </c>
      <c r="J3698" s="2">
        <f>VLOOKUP(D3698,Customers!A:K,10,FALSE)</f>
        <v>60623</v>
      </c>
      <c r="K3698" s="2" t="str">
        <f>VLOOKUP(D3698,Customers!A:K,11,FALSE)</f>
        <v>central</v>
      </c>
      <c r="L3698" s="2" t="s">
        <v>6098</v>
      </c>
      <c r="M3698" s="2" t="str">
        <f>VLOOKUP(L3698,Products!A:G,2,FALSE)</f>
        <v>Office Supplies</v>
      </c>
      <c r="N3698" s="2" t="str">
        <f>VLOOKUP(L3698,Products!A:G,3,FALSE)</f>
        <v>Binders</v>
      </c>
      <c r="O3698" s="2" t="str">
        <f>VLOOKUP(L3698,Products!A:G,4,FALSE)</f>
        <v>Fellowes Pb300 Plastic Comb Binding Machine</v>
      </c>
      <c r="P3698" s="15">
        <f>VLOOKUP(L3698,Products!A:G,6,FALSE)</f>
        <v>2715.9300000000003</v>
      </c>
      <c r="Q3698" s="15">
        <f>VLOOKUP(L3698,Products!A:G,7,FALSE)</f>
        <v>2878.8858000000005</v>
      </c>
      <c r="R3698" s="2">
        <v>1</v>
      </c>
      <c r="S3698" s="15">
        <f t="shared" si="171"/>
        <v>2715.9300000000003</v>
      </c>
      <c r="T3698" s="15">
        <f t="shared" si="172"/>
        <v>-162.95580000000018</v>
      </c>
      <c r="U3698" s="15">
        <f t="shared" si="173"/>
        <v>-6.000000000000006E-2</v>
      </c>
    </row>
    <row r="3699" spans="1:21" x14ac:dyDescent="0.25">
      <c r="A3699" s="2" t="s">
        <v>1206</v>
      </c>
      <c r="B3699" s="8">
        <v>41972</v>
      </c>
      <c r="C3699" s="2" t="s">
        <v>2</v>
      </c>
      <c r="D3699" s="2" t="s">
        <v>123</v>
      </c>
      <c r="E3699" s="2" t="str">
        <f>VLOOKUP(D3699,Customers!A:K,2,FALSE)</f>
        <v>Alan Hwang</v>
      </c>
      <c r="F3699" s="2" t="str">
        <f>VLOOKUP(D3699,Customers!A:K,4,FALSE)</f>
        <v>consumer</v>
      </c>
      <c r="G3699" s="2" t="str">
        <f>VLOOKUP(D3699,Customers!A:K,5,FALSE)</f>
        <v>united states</v>
      </c>
      <c r="H3699" s="2" t="str">
        <f>VLOOKUP(D3699,Customers!A:K,6,FALSE)</f>
        <v>Brentwood</v>
      </c>
      <c r="I3699" s="2" t="str">
        <f>VLOOKUP(D3699,Customers!A:K,8,FALSE)</f>
        <v>California</v>
      </c>
      <c r="J3699" s="2">
        <f>VLOOKUP(D3699,Customers!A:K,10,FALSE)</f>
        <v>94513</v>
      </c>
      <c r="K3699" s="2" t="str">
        <f>VLOOKUP(D3699,Customers!A:K,11,FALSE)</f>
        <v>west</v>
      </c>
      <c r="L3699" s="2" t="s">
        <v>6179</v>
      </c>
      <c r="M3699" s="2" t="str">
        <f>VLOOKUP(L3699,Products!A:G,2,FALSE)</f>
        <v>Technology</v>
      </c>
      <c r="N3699" s="2" t="str">
        <f>VLOOKUP(L3699,Products!A:G,3,FALSE)</f>
        <v>Phones</v>
      </c>
      <c r="O3699" s="2" t="str">
        <f>VLOOKUP(L3699,Products!A:G,4,FALSE)</f>
        <v>Wilson Signalboost 841262 Db Pro Amplifier Kit</v>
      </c>
      <c r="P3699" s="15">
        <f>VLOOKUP(L3699,Products!A:G,6,FALSE)</f>
        <v>863.87999999999988</v>
      </c>
      <c r="Q3699" s="15">
        <f>VLOOKUP(L3699,Products!A:G,7,FALSE)</f>
        <v>846.60239999999988</v>
      </c>
      <c r="R3699" s="2">
        <v>2</v>
      </c>
      <c r="S3699" s="15">
        <f t="shared" si="171"/>
        <v>1727.7599999999998</v>
      </c>
      <c r="T3699" s="15">
        <f t="shared" si="172"/>
        <v>34.555200000000013</v>
      </c>
      <c r="U3699" s="15">
        <f t="shared" si="173"/>
        <v>2.0000000000000011E-2</v>
      </c>
    </row>
    <row r="3700" spans="1:21" x14ac:dyDescent="0.25">
      <c r="A3700" s="2" t="s">
        <v>1206</v>
      </c>
      <c r="B3700" s="8">
        <v>41972</v>
      </c>
      <c r="C3700" s="2" t="s">
        <v>2</v>
      </c>
      <c r="D3700" s="2" t="s">
        <v>123</v>
      </c>
      <c r="E3700" s="2" t="str">
        <f>VLOOKUP(D3700,Customers!A:K,2,FALSE)</f>
        <v>Alan Hwang</v>
      </c>
      <c r="F3700" s="2" t="str">
        <f>VLOOKUP(D3700,Customers!A:K,4,FALSE)</f>
        <v>consumer</v>
      </c>
      <c r="G3700" s="2" t="str">
        <f>VLOOKUP(D3700,Customers!A:K,5,FALSE)</f>
        <v>united states</v>
      </c>
      <c r="H3700" s="2" t="str">
        <f>VLOOKUP(D3700,Customers!A:K,6,FALSE)</f>
        <v>Brentwood</v>
      </c>
      <c r="I3700" s="2" t="str">
        <f>VLOOKUP(D3700,Customers!A:K,8,FALSE)</f>
        <v>California</v>
      </c>
      <c r="J3700" s="2">
        <f>VLOOKUP(D3700,Customers!A:K,10,FALSE)</f>
        <v>94513</v>
      </c>
      <c r="K3700" s="2" t="str">
        <f>VLOOKUP(D3700,Customers!A:K,11,FALSE)</f>
        <v>west</v>
      </c>
      <c r="L3700" s="2" t="s">
        <v>6179</v>
      </c>
      <c r="M3700" s="2" t="str">
        <f>VLOOKUP(L3700,Products!A:G,2,FALSE)</f>
        <v>Technology</v>
      </c>
      <c r="N3700" s="2" t="str">
        <f>VLOOKUP(L3700,Products!A:G,3,FALSE)</f>
        <v>Phones</v>
      </c>
      <c r="O3700" s="2" t="str">
        <f>VLOOKUP(L3700,Products!A:G,4,FALSE)</f>
        <v>Wilson Signalboost 841262 Db Pro Amplifier Kit</v>
      </c>
      <c r="P3700" s="15">
        <f>VLOOKUP(L3700,Products!A:G,6,FALSE)</f>
        <v>863.87999999999988</v>
      </c>
      <c r="Q3700" s="15">
        <f>VLOOKUP(L3700,Products!A:G,7,FALSE)</f>
        <v>846.60239999999988</v>
      </c>
      <c r="R3700" s="2">
        <v>5</v>
      </c>
      <c r="S3700" s="15">
        <f t="shared" si="171"/>
        <v>4319.3999999999996</v>
      </c>
      <c r="T3700" s="15">
        <f t="shared" si="172"/>
        <v>86.388000000000034</v>
      </c>
      <c r="U3700" s="15">
        <f t="shared" si="173"/>
        <v>2.0000000000000011E-2</v>
      </c>
    </row>
    <row r="3701" spans="1:21" x14ac:dyDescent="0.25">
      <c r="A3701" s="2" t="s">
        <v>4746</v>
      </c>
      <c r="B3701" s="8">
        <v>42834</v>
      </c>
      <c r="C3701" s="2" t="s">
        <v>1</v>
      </c>
      <c r="D3701" s="2" t="s">
        <v>113</v>
      </c>
      <c r="E3701" s="2" t="str">
        <f>VLOOKUP(D3701,Customers!A:K,2,FALSE)</f>
        <v>Ken Lonsdale</v>
      </c>
      <c r="F3701" s="2" t="str">
        <f>VLOOKUP(D3701,Customers!A:K,4,FALSE)</f>
        <v>consumer</v>
      </c>
      <c r="G3701" s="2" t="str">
        <f>VLOOKUP(D3701,Customers!A:K,5,FALSE)</f>
        <v>united states</v>
      </c>
      <c r="H3701" s="2" t="str">
        <f>VLOOKUP(D3701,Customers!A:K,6,FALSE)</f>
        <v>Chicago</v>
      </c>
      <c r="I3701" s="2" t="str">
        <f>VLOOKUP(D3701,Customers!A:K,8,FALSE)</f>
        <v>Illinois</v>
      </c>
      <c r="J3701" s="2">
        <f>VLOOKUP(D3701,Customers!A:K,10,FALSE)</f>
        <v>60610</v>
      </c>
      <c r="K3701" s="2" t="str">
        <f>VLOOKUP(D3701,Customers!A:K,11,FALSE)</f>
        <v>central</v>
      </c>
      <c r="L3701" s="2" t="s">
        <v>6233</v>
      </c>
      <c r="M3701" s="2" t="str">
        <f>VLOOKUP(L3701,Products!A:G,2,FALSE)</f>
        <v>Office Supplies</v>
      </c>
      <c r="N3701" s="2" t="str">
        <f>VLOOKUP(L3701,Products!A:G,3,FALSE)</f>
        <v>Binders</v>
      </c>
      <c r="O3701" s="2" t="str">
        <f>VLOOKUP(L3701,Products!A:G,4,FALSE)</f>
        <v>Gbc Recycled Regency Composition Covers</v>
      </c>
      <c r="P3701" s="15">
        <f>VLOOKUP(L3701,Products!A:G,6,FALSE)</f>
        <v>334.76800000000003</v>
      </c>
      <c r="Q3701" s="15">
        <f>VLOOKUP(L3701,Products!A:G,7,FALSE)</f>
        <v>224.29455999999999</v>
      </c>
      <c r="R3701" s="2">
        <v>8</v>
      </c>
      <c r="S3701" s="15">
        <f t="shared" si="171"/>
        <v>2678.1440000000002</v>
      </c>
      <c r="T3701" s="15">
        <f t="shared" si="172"/>
        <v>883.78752000000031</v>
      </c>
      <c r="U3701" s="15">
        <f t="shared" si="173"/>
        <v>0.33000000000000007</v>
      </c>
    </row>
    <row r="3702" spans="1:21" x14ac:dyDescent="0.25">
      <c r="A3702" s="2" t="s">
        <v>1207</v>
      </c>
      <c r="B3702" s="8">
        <v>41993</v>
      </c>
      <c r="C3702" s="2" t="s">
        <v>2</v>
      </c>
      <c r="D3702" s="2" t="s">
        <v>713</v>
      </c>
      <c r="E3702" s="2" t="str">
        <f>VLOOKUP(D3702,Customers!A:K,2,FALSE)</f>
        <v>Mark Hamilton</v>
      </c>
      <c r="F3702" s="2" t="str">
        <f>VLOOKUP(D3702,Customers!A:K,4,FALSE)</f>
        <v>consumer</v>
      </c>
      <c r="G3702" s="2" t="str">
        <f>VLOOKUP(D3702,Customers!A:K,5,FALSE)</f>
        <v>united states</v>
      </c>
      <c r="H3702" s="2" t="str">
        <f>VLOOKUP(D3702,Customers!A:K,6,FALSE)</f>
        <v>Jacksonville</v>
      </c>
      <c r="I3702" s="2" t="str">
        <f>VLOOKUP(D3702,Customers!A:K,8,FALSE)</f>
        <v>North Carolina</v>
      </c>
      <c r="J3702" s="2">
        <f>VLOOKUP(D3702,Customers!A:K,10,FALSE)</f>
        <v>28540</v>
      </c>
      <c r="K3702" s="2" t="str">
        <f>VLOOKUP(D3702,Customers!A:K,11,FALSE)</f>
        <v>south</v>
      </c>
      <c r="L3702" s="2" t="s">
        <v>6916</v>
      </c>
      <c r="M3702" s="2" t="str">
        <f>VLOOKUP(L3702,Products!A:G,2,FALSE)</f>
        <v>Furniture</v>
      </c>
      <c r="N3702" s="2" t="str">
        <f>VLOOKUP(L3702,Products!A:G,3,FALSE)</f>
        <v>Furnishings</v>
      </c>
      <c r="O3702" s="2" t="str">
        <f>VLOOKUP(L3702,Products!A:G,4,FALSE)</f>
        <v>Eldon Cleatmat Plus Chair Mats For High Pile Carpets</v>
      </c>
      <c r="P3702" s="15">
        <f>VLOOKUP(L3702,Products!A:G,6,FALSE)</f>
        <v>190.84800000000001</v>
      </c>
      <c r="Q3702" s="15">
        <f>VLOOKUP(L3702,Products!A:G,7,FALSE)</f>
        <v>196.57344000000001</v>
      </c>
      <c r="R3702" s="2">
        <v>3</v>
      </c>
      <c r="S3702" s="15">
        <f t="shared" si="171"/>
        <v>572.5440000000001</v>
      </c>
      <c r="T3702" s="15">
        <f t="shared" si="172"/>
        <v>-17.176319999999976</v>
      </c>
      <c r="U3702" s="15">
        <f t="shared" si="173"/>
        <v>-2.9999999999999954E-2</v>
      </c>
    </row>
    <row r="3703" spans="1:21" x14ac:dyDescent="0.25">
      <c r="A3703" s="2" t="s">
        <v>1208</v>
      </c>
      <c r="B3703" s="8">
        <v>41990</v>
      </c>
      <c r="C3703" s="2" t="s">
        <v>2</v>
      </c>
      <c r="D3703" s="2" t="s">
        <v>690</v>
      </c>
      <c r="E3703" s="2" t="str">
        <f>VLOOKUP(D3703,Customers!A:K,2,FALSE)</f>
        <v>Erin Creighton</v>
      </c>
      <c r="F3703" s="2" t="str">
        <f>VLOOKUP(D3703,Customers!A:K,4,FALSE)</f>
        <v>consumer</v>
      </c>
      <c r="G3703" s="2" t="str">
        <f>VLOOKUP(D3703,Customers!A:K,5,FALSE)</f>
        <v>united states</v>
      </c>
      <c r="H3703" s="2" t="str">
        <f>VLOOKUP(D3703,Customers!A:K,6,FALSE)</f>
        <v>New York City</v>
      </c>
      <c r="I3703" s="2" t="str">
        <f>VLOOKUP(D3703,Customers!A:K,8,FALSE)</f>
        <v>New York</v>
      </c>
      <c r="J3703" s="2">
        <f>VLOOKUP(D3703,Customers!A:K,10,FALSE)</f>
        <v>10024</v>
      </c>
      <c r="K3703" s="2" t="str">
        <f>VLOOKUP(D3703,Customers!A:K,11,FALSE)</f>
        <v>east</v>
      </c>
      <c r="L3703" s="2" t="s">
        <v>6433</v>
      </c>
      <c r="M3703" s="2" t="str">
        <f>VLOOKUP(L3703,Products!A:G,2,FALSE)</f>
        <v>Office Supplies</v>
      </c>
      <c r="N3703" s="2" t="str">
        <f>VLOOKUP(L3703,Products!A:G,3,FALSE)</f>
        <v>Binders</v>
      </c>
      <c r="O3703" s="2" t="str">
        <f>VLOOKUP(L3703,Products!A:G,4,FALSE)</f>
        <v>Newell 3-Hole Punched Plastic Slotted Magazine Holders For Binders</v>
      </c>
      <c r="P3703" s="15">
        <f>VLOOKUP(L3703,Products!A:G,6,FALSE)</f>
        <v>7.3120000000000012</v>
      </c>
      <c r="Q3703" s="15">
        <f>VLOOKUP(L3703,Products!A:G,7,FALSE)</f>
        <v>7.1657600000000006</v>
      </c>
      <c r="R3703" s="2">
        <v>4</v>
      </c>
      <c r="S3703" s="15">
        <f t="shared" si="171"/>
        <v>29.248000000000005</v>
      </c>
      <c r="T3703" s="15">
        <f t="shared" si="172"/>
        <v>0.58496000000000237</v>
      </c>
      <c r="U3703" s="15">
        <f t="shared" si="173"/>
        <v>2.0000000000000077E-2</v>
      </c>
    </row>
    <row r="3704" spans="1:21" x14ac:dyDescent="0.25">
      <c r="A3704" s="2" t="s">
        <v>2171</v>
      </c>
      <c r="B3704" s="8">
        <v>42325</v>
      </c>
      <c r="C3704" s="2" t="s">
        <v>1</v>
      </c>
      <c r="D3704" s="2" t="s">
        <v>353</v>
      </c>
      <c r="E3704" s="2" t="str">
        <f>VLOOKUP(D3704,Customers!A:K,2,FALSE)</f>
        <v>Greg Hansen</v>
      </c>
      <c r="F3704" s="2" t="str">
        <f>VLOOKUP(D3704,Customers!A:K,4,FALSE)</f>
        <v>consumer</v>
      </c>
      <c r="G3704" s="2" t="str">
        <f>VLOOKUP(D3704,Customers!A:K,5,FALSE)</f>
        <v>united states</v>
      </c>
      <c r="H3704" s="2" t="str">
        <f>VLOOKUP(D3704,Customers!A:K,6,FALSE)</f>
        <v>Round Rock</v>
      </c>
      <c r="I3704" s="2" t="str">
        <f>VLOOKUP(D3704,Customers!A:K,8,FALSE)</f>
        <v>Texas</v>
      </c>
      <c r="J3704" s="2">
        <f>VLOOKUP(D3704,Customers!A:K,10,FALSE)</f>
        <v>78664</v>
      </c>
      <c r="K3704" s="2" t="str">
        <f>VLOOKUP(D3704,Customers!A:K,11,FALSE)</f>
        <v>central</v>
      </c>
      <c r="L3704" s="2" t="s">
        <v>6917</v>
      </c>
      <c r="M3704" s="2" t="str">
        <f>VLOOKUP(L3704,Products!A:G,2,FALSE)</f>
        <v>Office Supplies</v>
      </c>
      <c r="N3704" s="2" t="str">
        <f>VLOOKUP(L3704,Products!A:G,3,FALSE)</f>
        <v>Supplies</v>
      </c>
      <c r="O3704" s="2" t="str">
        <f>VLOOKUP(L3704,Products!A:G,4,FALSE)</f>
        <v>Acme Box Cutter Scissors</v>
      </c>
      <c r="P3704" s="15">
        <f>VLOOKUP(L3704,Products!A:G,6,FALSE)</f>
        <v>40.92</v>
      </c>
      <c r="Q3704" s="15">
        <f>VLOOKUP(L3704,Products!A:G,7,FALSE)</f>
        <v>38.055599999999998</v>
      </c>
      <c r="R3704" s="2">
        <v>5</v>
      </c>
      <c r="S3704" s="15">
        <f t="shared" si="171"/>
        <v>204.60000000000002</v>
      </c>
      <c r="T3704" s="15">
        <f t="shared" si="172"/>
        <v>14.322000000000017</v>
      </c>
      <c r="U3704" s="15">
        <f t="shared" si="173"/>
        <v>7.0000000000000076E-2</v>
      </c>
    </row>
    <row r="3705" spans="1:21" x14ac:dyDescent="0.25">
      <c r="A3705" s="2" t="s">
        <v>1209</v>
      </c>
      <c r="B3705" s="8">
        <v>41702</v>
      </c>
      <c r="C3705" s="2" t="s">
        <v>2</v>
      </c>
      <c r="D3705" s="2" t="s">
        <v>189</v>
      </c>
      <c r="E3705" s="2" t="str">
        <f>VLOOKUP(D3705,Customers!A:K,2,FALSE)</f>
        <v>Sanjit Chand</v>
      </c>
      <c r="F3705" s="2" t="str">
        <f>VLOOKUP(D3705,Customers!A:K,4,FALSE)</f>
        <v>consumer</v>
      </c>
      <c r="G3705" s="2" t="str">
        <f>VLOOKUP(D3705,Customers!A:K,5,FALSE)</f>
        <v>united states</v>
      </c>
      <c r="H3705" s="2" t="str">
        <f>VLOOKUP(D3705,Customers!A:K,6,FALSE)</f>
        <v>Concord</v>
      </c>
      <c r="I3705" s="2" t="str">
        <f>VLOOKUP(D3705,Customers!A:K,8,FALSE)</f>
        <v>California</v>
      </c>
      <c r="J3705" s="2">
        <f>VLOOKUP(D3705,Customers!A:K,10,FALSE)</f>
        <v>94521</v>
      </c>
      <c r="K3705" s="2" t="str">
        <f>VLOOKUP(D3705,Customers!A:K,11,FALSE)</f>
        <v>west</v>
      </c>
      <c r="L3705" s="2" t="s">
        <v>6706</v>
      </c>
      <c r="M3705" s="2" t="str">
        <f>VLOOKUP(L3705,Products!A:G,2,FALSE)</f>
        <v>Office Supplies</v>
      </c>
      <c r="N3705" s="2" t="str">
        <f>VLOOKUP(L3705,Products!A:G,3,FALSE)</f>
        <v>Art</v>
      </c>
      <c r="O3705" s="2" t="str">
        <f>VLOOKUP(L3705,Products!A:G,4,FALSE)</f>
        <v>Bic Brite Liner Highlighters, Chisel Tip</v>
      </c>
      <c r="P3705" s="15">
        <f>VLOOKUP(L3705,Products!A:G,6,FALSE)</f>
        <v>32.400000000000006</v>
      </c>
      <c r="Q3705" s="15">
        <f>VLOOKUP(L3705,Products!A:G,7,FALSE)</f>
        <v>36.288000000000011</v>
      </c>
      <c r="R3705" s="2">
        <v>3</v>
      </c>
      <c r="S3705" s="15">
        <f t="shared" si="171"/>
        <v>97.200000000000017</v>
      </c>
      <c r="T3705" s="15">
        <f t="shared" si="172"/>
        <v>-11.664000000000016</v>
      </c>
      <c r="U3705" s="15">
        <f t="shared" si="173"/>
        <v>-0.12000000000000013</v>
      </c>
    </row>
    <row r="3706" spans="1:21" x14ac:dyDescent="0.25">
      <c r="A3706" s="2" t="s">
        <v>4747</v>
      </c>
      <c r="B3706" s="8">
        <v>42873</v>
      </c>
      <c r="C3706" s="2" t="s">
        <v>3</v>
      </c>
      <c r="D3706" s="2" t="s">
        <v>427</v>
      </c>
      <c r="E3706" s="2" t="str">
        <f>VLOOKUP(D3706,Customers!A:K,2,FALSE)</f>
        <v>Todd Boyes</v>
      </c>
      <c r="F3706" s="2" t="str">
        <f>VLOOKUP(D3706,Customers!A:K,4,FALSE)</f>
        <v>corporate</v>
      </c>
      <c r="G3706" s="2" t="str">
        <f>VLOOKUP(D3706,Customers!A:K,5,FALSE)</f>
        <v>united states</v>
      </c>
      <c r="H3706" s="2" t="str">
        <f>VLOOKUP(D3706,Customers!A:K,6,FALSE)</f>
        <v>New York City</v>
      </c>
      <c r="I3706" s="2" t="str">
        <f>VLOOKUP(D3706,Customers!A:K,8,FALSE)</f>
        <v>New York</v>
      </c>
      <c r="J3706" s="2">
        <f>VLOOKUP(D3706,Customers!A:K,10,FALSE)</f>
        <v>10009</v>
      </c>
      <c r="K3706" s="2" t="str">
        <f>VLOOKUP(D3706,Customers!A:K,11,FALSE)</f>
        <v>east</v>
      </c>
      <c r="L3706" s="2" t="s">
        <v>6918</v>
      </c>
      <c r="M3706" s="2" t="str">
        <f>VLOOKUP(L3706,Products!A:G,2,FALSE)</f>
        <v>Office Supplies</v>
      </c>
      <c r="N3706" s="2" t="str">
        <f>VLOOKUP(L3706,Products!A:G,3,FALSE)</f>
        <v>Appliances</v>
      </c>
      <c r="O3706" s="2" t="str">
        <f>VLOOKUP(L3706,Products!A:G,4,FALSE)</f>
        <v>Acco Six-Outlet Power Strip, 4' Cord Length</v>
      </c>
      <c r="P3706" s="15">
        <f>VLOOKUP(L3706,Products!A:G,6,FALSE)</f>
        <v>17.239999999999998</v>
      </c>
      <c r="Q3706" s="15">
        <f>VLOOKUP(L3706,Products!A:G,7,FALSE)</f>
        <v>12.585199999999999</v>
      </c>
      <c r="R3706" s="2">
        <v>2</v>
      </c>
      <c r="S3706" s="15">
        <f t="shared" si="171"/>
        <v>34.479999999999997</v>
      </c>
      <c r="T3706" s="15">
        <f t="shared" si="172"/>
        <v>9.3095999999999997</v>
      </c>
      <c r="U3706" s="15">
        <f t="shared" si="173"/>
        <v>0.27</v>
      </c>
    </row>
    <row r="3707" spans="1:21" x14ac:dyDescent="0.25">
      <c r="A3707" s="2" t="s">
        <v>4747</v>
      </c>
      <c r="B3707" s="8">
        <v>42873</v>
      </c>
      <c r="C3707" s="2" t="s">
        <v>3</v>
      </c>
      <c r="D3707" s="2" t="s">
        <v>427</v>
      </c>
      <c r="E3707" s="2" t="str">
        <f>VLOOKUP(D3707,Customers!A:K,2,FALSE)</f>
        <v>Todd Boyes</v>
      </c>
      <c r="F3707" s="2" t="str">
        <f>VLOOKUP(D3707,Customers!A:K,4,FALSE)</f>
        <v>corporate</v>
      </c>
      <c r="G3707" s="2" t="str">
        <f>VLOOKUP(D3707,Customers!A:K,5,FALSE)</f>
        <v>united states</v>
      </c>
      <c r="H3707" s="2" t="str">
        <f>VLOOKUP(D3707,Customers!A:K,6,FALSE)</f>
        <v>New York City</v>
      </c>
      <c r="I3707" s="2" t="str">
        <f>VLOOKUP(D3707,Customers!A:K,8,FALSE)</f>
        <v>New York</v>
      </c>
      <c r="J3707" s="2">
        <f>VLOOKUP(D3707,Customers!A:K,10,FALSE)</f>
        <v>10009</v>
      </c>
      <c r="K3707" s="2" t="str">
        <f>VLOOKUP(D3707,Customers!A:K,11,FALSE)</f>
        <v>east</v>
      </c>
      <c r="L3707" s="2" t="s">
        <v>6918</v>
      </c>
      <c r="M3707" s="2" t="str">
        <f>VLOOKUP(L3707,Products!A:G,2,FALSE)</f>
        <v>Office Supplies</v>
      </c>
      <c r="N3707" s="2" t="str">
        <f>VLOOKUP(L3707,Products!A:G,3,FALSE)</f>
        <v>Appliances</v>
      </c>
      <c r="O3707" s="2" t="str">
        <f>VLOOKUP(L3707,Products!A:G,4,FALSE)</f>
        <v>Acco Six-Outlet Power Strip, 4' Cord Length</v>
      </c>
      <c r="P3707" s="15">
        <f>VLOOKUP(L3707,Products!A:G,6,FALSE)</f>
        <v>17.239999999999998</v>
      </c>
      <c r="Q3707" s="15">
        <f>VLOOKUP(L3707,Products!A:G,7,FALSE)</f>
        <v>12.585199999999999</v>
      </c>
      <c r="R3707" s="2">
        <v>3</v>
      </c>
      <c r="S3707" s="15">
        <f t="shared" si="171"/>
        <v>51.72</v>
      </c>
      <c r="T3707" s="15">
        <f t="shared" si="172"/>
        <v>13.964399999999999</v>
      </c>
      <c r="U3707" s="15">
        <f t="shared" si="173"/>
        <v>0.27</v>
      </c>
    </row>
    <row r="3708" spans="1:21" x14ac:dyDescent="0.25">
      <c r="A3708" s="2" t="s">
        <v>4747</v>
      </c>
      <c r="B3708" s="8">
        <v>42873</v>
      </c>
      <c r="C3708" s="2" t="s">
        <v>3</v>
      </c>
      <c r="D3708" s="2" t="s">
        <v>427</v>
      </c>
      <c r="E3708" s="2" t="str">
        <f>VLOOKUP(D3708,Customers!A:K,2,FALSE)</f>
        <v>Todd Boyes</v>
      </c>
      <c r="F3708" s="2" t="str">
        <f>VLOOKUP(D3708,Customers!A:K,4,FALSE)</f>
        <v>corporate</v>
      </c>
      <c r="G3708" s="2" t="str">
        <f>VLOOKUP(D3708,Customers!A:K,5,FALSE)</f>
        <v>united states</v>
      </c>
      <c r="H3708" s="2" t="str">
        <f>VLOOKUP(D3708,Customers!A:K,6,FALSE)</f>
        <v>New York City</v>
      </c>
      <c r="I3708" s="2" t="str">
        <f>VLOOKUP(D3708,Customers!A:K,8,FALSE)</f>
        <v>New York</v>
      </c>
      <c r="J3708" s="2">
        <f>VLOOKUP(D3708,Customers!A:K,10,FALSE)</f>
        <v>10009</v>
      </c>
      <c r="K3708" s="2" t="str">
        <f>VLOOKUP(D3708,Customers!A:K,11,FALSE)</f>
        <v>east</v>
      </c>
      <c r="L3708" s="2" t="s">
        <v>6918</v>
      </c>
      <c r="M3708" s="2" t="str">
        <f>VLOOKUP(L3708,Products!A:G,2,FALSE)</f>
        <v>Office Supplies</v>
      </c>
      <c r="N3708" s="2" t="str">
        <f>VLOOKUP(L3708,Products!A:G,3,FALSE)</f>
        <v>Appliances</v>
      </c>
      <c r="O3708" s="2" t="str">
        <f>VLOOKUP(L3708,Products!A:G,4,FALSE)</f>
        <v>Acco Six-Outlet Power Strip, 4' Cord Length</v>
      </c>
      <c r="P3708" s="15">
        <f>VLOOKUP(L3708,Products!A:G,6,FALSE)</f>
        <v>17.239999999999998</v>
      </c>
      <c r="Q3708" s="15">
        <f>VLOOKUP(L3708,Products!A:G,7,FALSE)</f>
        <v>12.585199999999999</v>
      </c>
      <c r="R3708" s="2">
        <v>5</v>
      </c>
      <c r="S3708" s="15">
        <f t="shared" si="171"/>
        <v>86.199999999999989</v>
      </c>
      <c r="T3708" s="15">
        <f t="shared" si="172"/>
        <v>23.274000000000001</v>
      </c>
      <c r="U3708" s="15">
        <f t="shared" si="173"/>
        <v>0.27000000000000007</v>
      </c>
    </row>
    <row r="3709" spans="1:21" x14ac:dyDescent="0.25">
      <c r="A3709" s="2" t="s">
        <v>4747</v>
      </c>
      <c r="B3709" s="8">
        <v>42873</v>
      </c>
      <c r="C3709" s="2" t="s">
        <v>3</v>
      </c>
      <c r="D3709" s="2" t="s">
        <v>427</v>
      </c>
      <c r="E3709" s="2" t="str">
        <f>VLOOKUP(D3709,Customers!A:K,2,FALSE)</f>
        <v>Todd Boyes</v>
      </c>
      <c r="F3709" s="2" t="str">
        <f>VLOOKUP(D3709,Customers!A:K,4,FALSE)</f>
        <v>corporate</v>
      </c>
      <c r="G3709" s="2" t="str">
        <f>VLOOKUP(D3709,Customers!A:K,5,FALSE)</f>
        <v>united states</v>
      </c>
      <c r="H3709" s="2" t="str">
        <f>VLOOKUP(D3709,Customers!A:K,6,FALSE)</f>
        <v>New York City</v>
      </c>
      <c r="I3709" s="2" t="str">
        <f>VLOOKUP(D3709,Customers!A:K,8,FALSE)</f>
        <v>New York</v>
      </c>
      <c r="J3709" s="2">
        <f>VLOOKUP(D3709,Customers!A:K,10,FALSE)</f>
        <v>10009</v>
      </c>
      <c r="K3709" s="2" t="str">
        <f>VLOOKUP(D3709,Customers!A:K,11,FALSE)</f>
        <v>east</v>
      </c>
      <c r="L3709" s="2" t="s">
        <v>6918</v>
      </c>
      <c r="M3709" s="2" t="str">
        <f>VLOOKUP(L3709,Products!A:G,2,FALSE)</f>
        <v>Office Supplies</v>
      </c>
      <c r="N3709" s="2" t="str">
        <f>VLOOKUP(L3709,Products!A:G,3,FALSE)</f>
        <v>Appliances</v>
      </c>
      <c r="O3709" s="2" t="str">
        <f>VLOOKUP(L3709,Products!A:G,4,FALSE)</f>
        <v>Acco Six-Outlet Power Strip, 4' Cord Length</v>
      </c>
      <c r="P3709" s="15">
        <f>VLOOKUP(L3709,Products!A:G,6,FALSE)</f>
        <v>17.239999999999998</v>
      </c>
      <c r="Q3709" s="15">
        <f>VLOOKUP(L3709,Products!A:G,7,FALSE)</f>
        <v>12.585199999999999</v>
      </c>
      <c r="R3709" s="2">
        <v>6</v>
      </c>
      <c r="S3709" s="15">
        <f t="shared" si="171"/>
        <v>103.44</v>
      </c>
      <c r="T3709" s="15">
        <f t="shared" si="172"/>
        <v>27.928799999999999</v>
      </c>
      <c r="U3709" s="15">
        <f t="shared" si="173"/>
        <v>0.27</v>
      </c>
    </row>
    <row r="3710" spans="1:21" x14ac:dyDescent="0.25">
      <c r="A3710" s="2" t="s">
        <v>4748</v>
      </c>
      <c r="B3710" s="8">
        <v>43000</v>
      </c>
      <c r="C3710" s="2" t="s">
        <v>2</v>
      </c>
      <c r="D3710" s="2" t="s">
        <v>699</v>
      </c>
      <c r="E3710" s="2" t="str">
        <f>VLOOKUP(D3710,Customers!A:K,2,FALSE)</f>
        <v>David Wiener</v>
      </c>
      <c r="F3710" s="2" t="str">
        <f>VLOOKUP(D3710,Customers!A:K,4,FALSE)</f>
        <v>corporate</v>
      </c>
      <c r="G3710" s="2" t="str">
        <f>VLOOKUP(D3710,Customers!A:K,5,FALSE)</f>
        <v>united states</v>
      </c>
      <c r="H3710" s="2" t="str">
        <f>VLOOKUP(D3710,Customers!A:K,6,FALSE)</f>
        <v>Houston</v>
      </c>
      <c r="I3710" s="2" t="str">
        <f>VLOOKUP(D3710,Customers!A:K,8,FALSE)</f>
        <v>Texas</v>
      </c>
      <c r="J3710" s="2">
        <f>VLOOKUP(D3710,Customers!A:K,10,FALSE)</f>
        <v>77095</v>
      </c>
      <c r="K3710" s="2" t="str">
        <f>VLOOKUP(D3710,Customers!A:K,11,FALSE)</f>
        <v>central</v>
      </c>
      <c r="L3710" s="2" t="s">
        <v>5779</v>
      </c>
      <c r="M3710" s="2" t="str">
        <f>VLOOKUP(L3710,Products!A:G,2,FALSE)</f>
        <v>Office Supplies</v>
      </c>
      <c r="N3710" s="2" t="str">
        <f>VLOOKUP(L3710,Products!A:G,3,FALSE)</f>
        <v>Paper</v>
      </c>
      <c r="O3710" s="2" t="str">
        <f>VLOOKUP(L3710,Products!A:G,4,FALSE)</f>
        <v>Southworth 25% Cotton Linen-Finish Paper &amp; Envelopes</v>
      </c>
      <c r="P3710" s="15">
        <f>VLOOKUP(L3710,Products!A:G,6,FALSE)</f>
        <v>21.744000000000003</v>
      </c>
      <c r="Q3710" s="15">
        <f>VLOOKUP(L3710,Products!A:G,7,FALSE)</f>
        <v>15.220800000000001</v>
      </c>
      <c r="R3710" s="2">
        <v>3</v>
      </c>
      <c r="S3710" s="15">
        <f t="shared" si="171"/>
        <v>65.232000000000014</v>
      </c>
      <c r="T3710" s="15">
        <f t="shared" si="172"/>
        <v>19.569600000000008</v>
      </c>
      <c r="U3710" s="15">
        <f t="shared" si="173"/>
        <v>0.30000000000000004</v>
      </c>
    </row>
    <row r="3711" spans="1:21" x14ac:dyDescent="0.25">
      <c r="A3711" s="2" t="s">
        <v>4749</v>
      </c>
      <c r="B3711" s="8">
        <v>42815</v>
      </c>
      <c r="C3711" s="2" t="s">
        <v>2</v>
      </c>
      <c r="D3711" s="2" t="s">
        <v>58</v>
      </c>
      <c r="E3711" s="2" t="str">
        <f>VLOOKUP(D3711,Customers!A:K,2,FALSE)</f>
        <v>Clay Ludtke</v>
      </c>
      <c r="F3711" s="2" t="str">
        <f>VLOOKUP(D3711,Customers!A:K,4,FALSE)</f>
        <v>consumer</v>
      </c>
      <c r="G3711" s="2" t="str">
        <f>VLOOKUP(D3711,Customers!A:K,5,FALSE)</f>
        <v>united states</v>
      </c>
      <c r="H3711" s="2" t="str">
        <f>VLOOKUP(D3711,Customers!A:K,6,FALSE)</f>
        <v>Urbandale</v>
      </c>
      <c r="I3711" s="2" t="str">
        <f>VLOOKUP(D3711,Customers!A:K,8,FALSE)</f>
        <v>Iowa</v>
      </c>
      <c r="J3711" s="2">
        <f>VLOOKUP(D3711,Customers!A:K,10,FALSE)</f>
        <v>50322</v>
      </c>
      <c r="K3711" s="2" t="str">
        <f>VLOOKUP(D3711,Customers!A:K,11,FALSE)</f>
        <v>central</v>
      </c>
      <c r="L3711" s="2" t="s">
        <v>6705</v>
      </c>
      <c r="M3711" s="2" t="str">
        <f>VLOOKUP(L3711,Products!A:G,2,FALSE)</f>
        <v>Furniture</v>
      </c>
      <c r="N3711" s="2" t="str">
        <f>VLOOKUP(L3711,Products!A:G,3,FALSE)</f>
        <v>Chairs</v>
      </c>
      <c r="O3711" s="2" t="str">
        <f>VLOOKUP(L3711,Products!A:G,4,FALSE)</f>
        <v>Global Leather And Oak Executive Chair, Black</v>
      </c>
      <c r="P3711" s="15">
        <f>VLOOKUP(L3711,Products!A:G,6,FALSE)</f>
        <v>963.13600000000008</v>
      </c>
      <c r="Q3711" s="15">
        <f>VLOOKUP(L3711,Products!A:G,7,FALSE)</f>
        <v>1001.6614400000001</v>
      </c>
      <c r="R3711" s="2">
        <v>6</v>
      </c>
      <c r="S3711" s="15">
        <f t="shared" si="171"/>
        <v>5778.8160000000007</v>
      </c>
      <c r="T3711" s="15">
        <f t="shared" si="172"/>
        <v>-231.15264000000002</v>
      </c>
      <c r="U3711" s="15">
        <f t="shared" si="173"/>
        <v>-0.04</v>
      </c>
    </row>
    <row r="3712" spans="1:21" x14ac:dyDescent="0.25">
      <c r="A3712" s="2" t="s">
        <v>4750</v>
      </c>
      <c r="B3712" s="8">
        <v>42992</v>
      </c>
      <c r="C3712" s="2" t="s">
        <v>4</v>
      </c>
      <c r="D3712" s="2" t="s">
        <v>305</v>
      </c>
      <c r="E3712" s="2" t="str">
        <f>VLOOKUP(D3712,Customers!A:K,2,FALSE)</f>
        <v>Liz Thompson</v>
      </c>
      <c r="F3712" s="2" t="str">
        <f>VLOOKUP(D3712,Customers!A:K,4,FALSE)</f>
        <v>consumer</v>
      </c>
      <c r="G3712" s="2" t="str">
        <f>VLOOKUP(D3712,Customers!A:K,5,FALSE)</f>
        <v>united states</v>
      </c>
      <c r="H3712" s="2" t="str">
        <f>VLOOKUP(D3712,Customers!A:K,6,FALSE)</f>
        <v>Lancaster</v>
      </c>
      <c r="I3712" s="2" t="str">
        <f>VLOOKUP(D3712,Customers!A:K,8,FALSE)</f>
        <v>California</v>
      </c>
      <c r="J3712" s="2">
        <f>VLOOKUP(D3712,Customers!A:K,10,FALSE)</f>
        <v>93534</v>
      </c>
      <c r="K3712" s="2" t="str">
        <f>VLOOKUP(D3712,Customers!A:K,11,FALSE)</f>
        <v>west</v>
      </c>
      <c r="L3712" s="2" t="s">
        <v>6919</v>
      </c>
      <c r="M3712" s="2" t="str">
        <f>VLOOKUP(L3712,Products!A:G,2,FALSE)</f>
        <v>Office Supplies</v>
      </c>
      <c r="N3712" s="2" t="str">
        <f>VLOOKUP(L3712,Products!A:G,3,FALSE)</f>
        <v>Art</v>
      </c>
      <c r="O3712" s="2" t="str">
        <f>VLOOKUP(L3712,Products!A:G,4,FALSE)</f>
        <v>Boston Home &amp; Office Model 2000 Electric Pencil Sharpeners</v>
      </c>
      <c r="P3712" s="15">
        <f>VLOOKUP(L3712,Products!A:G,6,FALSE)</f>
        <v>70.949999999999989</v>
      </c>
      <c r="Q3712" s="15">
        <f>VLOOKUP(L3712,Products!A:G,7,FALSE)</f>
        <v>43.98899999999999</v>
      </c>
      <c r="R3712" s="2">
        <v>3</v>
      </c>
      <c r="S3712" s="15">
        <f t="shared" si="171"/>
        <v>212.84999999999997</v>
      </c>
      <c r="T3712" s="15">
        <f t="shared" si="172"/>
        <v>80.882999999999996</v>
      </c>
      <c r="U3712" s="15">
        <f t="shared" si="173"/>
        <v>0.38000000000000006</v>
      </c>
    </row>
    <row r="3713" spans="1:21" x14ac:dyDescent="0.25">
      <c r="A3713" s="2" t="s">
        <v>3309</v>
      </c>
      <c r="B3713" s="8">
        <v>42677</v>
      </c>
      <c r="C3713" s="2" t="s">
        <v>1</v>
      </c>
      <c r="D3713" s="2" t="s">
        <v>281</v>
      </c>
      <c r="E3713" s="2" t="str">
        <f>VLOOKUP(D3713,Customers!A:K,2,FALSE)</f>
        <v>Arthur Prichep</v>
      </c>
      <c r="F3713" s="2" t="str">
        <f>VLOOKUP(D3713,Customers!A:K,4,FALSE)</f>
        <v>consumer</v>
      </c>
      <c r="G3713" s="2" t="str">
        <f>VLOOKUP(D3713,Customers!A:K,5,FALSE)</f>
        <v>united states</v>
      </c>
      <c r="H3713" s="2" t="str">
        <f>VLOOKUP(D3713,Customers!A:K,6,FALSE)</f>
        <v>Palm Coast</v>
      </c>
      <c r="I3713" s="2" t="str">
        <f>VLOOKUP(D3713,Customers!A:K,8,FALSE)</f>
        <v>Florida</v>
      </c>
      <c r="J3713" s="2">
        <f>VLOOKUP(D3713,Customers!A:K,10,FALSE)</f>
        <v>32137</v>
      </c>
      <c r="K3713" s="2" t="str">
        <f>VLOOKUP(D3713,Customers!A:K,11,FALSE)</f>
        <v>south</v>
      </c>
      <c r="L3713" s="2" t="s">
        <v>6031</v>
      </c>
      <c r="M3713" s="2" t="str">
        <f>VLOOKUP(L3713,Products!A:G,2,FALSE)</f>
        <v>Office Supplies</v>
      </c>
      <c r="N3713" s="2" t="str">
        <f>VLOOKUP(L3713,Products!A:G,3,FALSE)</f>
        <v>Fasteners</v>
      </c>
      <c r="O3713" s="2" t="str">
        <f>VLOOKUP(L3713,Products!A:G,4,FALSE)</f>
        <v>Advantus Plastic Paper Clips</v>
      </c>
      <c r="P3713" s="15">
        <f>VLOOKUP(L3713,Products!A:G,6,FALSE)</f>
        <v>35</v>
      </c>
      <c r="Q3713" s="15">
        <f>VLOOKUP(L3713,Products!A:G,7,FALSE)</f>
        <v>24.849999999999998</v>
      </c>
      <c r="R3713" s="2">
        <v>4</v>
      </c>
      <c r="S3713" s="15">
        <f t="shared" si="171"/>
        <v>140</v>
      </c>
      <c r="T3713" s="15">
        <f t="shared" si="172"/>
        <v>40.600000000000009</v>
      </c>
      <c r="U3713" s="15">
        <f t="shared" si="173"/>
        <v>0.29000000000000004</v>
      </c>
    </row>
    <row r="3714" spans="1:21" x14ac:dyDescent="0.25">
      <c r="A3714" s="2" t="s">
        <v>3309</v>
      </c>
      <c r="B3714" s="8">
        <v>42677</v>
      </c>
      <c r="C3714" s="2" t="s">
        <v>1</v>
      </c>
      <c r="D3714" s="2" t="s">
        <v>281</v>
      </c>
      <c r="E3714" s="2" t="str">
        <f>VLOOKUP(D3714,Customers!A:K,2,FALSE)</f>
        <v>Arthur Prichep</v>
      </c>
      <c r="F3714" s="2" t="str">
        <f>VLOOKUP(D3714,Customers!A:K,4,FALSE)</f>
        <v>consumer</v>
      </c>
      <c r="G3714" s="2" t="str">
        <f>VLOOKUP(D3714,Customers!A:K,5,FALSE)</f>
        <v>united states</v>
      </c>
      <c r="H3714" s="2" t="str">
        <f>VLOOKUP(D3714,Customers!A:K,6,FALSE)</f>
        <v>Palm Coast</v>
      </c>
      <c r="I3714" s="2" t="str">
        <f>VLOOKUP(D3714,Customers!A:K,8,FALSE)</f>
        <v>Florida</v>
      </c>
      <c r="J3714" s="2">
        <f>VLOOKUP(D3714,Customers!A:K,10,FALSE)</f>
        <v>32137</v>
      </c>
      <c r="K3714" s="2" t="str">
        <f>VLOOKUP(D3714,Customers!A:K,11,FALSE)</f>
        <v>south</v>
      </c>
      <c r="L3714" s="2" t="s">
        <v>6031</v>
      </c>
      <c r="M3714" s="2" t="str">
        <f>VLOOKUP(L3714,Products!A:G,2,FALSE)</f>
        <v>Office Supplies</v>
      </c>
      <c r="N3714" s="2" t="str">
        <f>VLOOKUP(L3714,Products!A:G,3,FALSE)</f>
        <v>Fasteners</v>
      </c>
      <c r="O3714" s="2" t="str">
        <f>VLOOKUP(L3714,Products!A:G,4,FALSE)</f>
        <v>Advantus Plastic Paper Clips</v>
      </c>
      <c r="P3714" s="15">
        <f>VLOOKUP(L3714,Products!A:G,6,FALSE)</f>
        <v>35</v>
      </c>
      <c r="Q3714" s="15">
        <f>VLOOKUP(L3714,Products!A:G,7,FALSE)</f>
        <v>24.849999999999998</v>
      </c>
      <c r="R3714" s="2">
        <v>3</v>
      </c>
      <c r="S3714" s="15">
        <f t="shared" si="171"/>
        <v>105</v>
      </c>
      <c r="T3714" s="15">
        <f t="shared" si="172"/>
        <v>30.450000000000006</v>
      </c>
      <c r="U3714" s="15">
        <f t="shared" si="173"/>
        <v>0.29000000000000004</v>
      </c>
    </row>
    <row r="3715" spans="1:21" x14ac:dyDescent="0.25">
      <c r="A3715" s="2" t="s">
        <v>3309</v>
      </c>
      <c r="B3715" s="8">
        <v>42677</v>
      </c>
      <c r="C3715" s="2" t="s">
        <v>1</v>
      </c>
      <c r="D3715" s="2" t="s">
        <v>281</v>
      </c>
      <c r="E3715" s="2" t="str">
        <f>VLOOKUP(D3715,Customers!A:K,2,FALSE)</f>
        <v>Arthur Prichep</v>
      </c>
      <c r="F3715" s="2" t="str">
        <f>VLOOKUP(D3715,Customers!A:K,4,FALSE)</f>
        <v>consumer</v>
      </c>
      <c r="G3715" s="2" t="str">
        <f>VLOOKUP(D3715,Customers!A:K,5,FALSE)</f>
        <v>united states</v>
      </c>
      <c r="H3715" s="2" t="str">
        <f>VLOOKUP(D3715,Customers!A:K,6,FALSE)</f>
        <v>Palm Coast</v>
      </c>
      <c r="I3715" s="2" t="str">
        <f>VLOOKUP(D3715,Customers!A:K,8,FALSE)</f>
        <v>Florida</v>
      </c>
      <c r="J3715" s="2">
        <f>VLOOKUP(D3715,Customers!A:K,10,FALSE)</f>
        <v>32137</v>
      </c>
      <c r="K3715" s="2" t="str">
        <f>VLOOKUP(D3715,Customers!A:K,11,FALSE)</f>
        <v>south</v>
      </c>
      <c r="L3715" s="2" t="s">
        <v>6031</v>
      </c>
      <c r="M3715" s="2" t="str">
        <f>VLOOKUP(L3715,Products!A:G,2,FALSE)</f>
        <v>Office Supplies</v>
      </c>
      <c r="N3715" s="2" t="str">
        <f>VLOOKUP(L3715,Products!A:G,3,FALSE)</f>
        <v>Fasteners</v>
      </c>
      <c r="O3715" s="2" t="str">
        <f>VLOOKUP(L3715,Products!A:G,4,FALSE)</f>
        <v>Advantus Plastic Paper Clips</v>
      </c>
      <c r="P3715" s="15">
        <f>VLOOKUP(L3715,Products!A:G,6,FALSE)</f>
        <v>35</v>
      </c>
      <c r="Q3715" s="15">
        <f>VLOOKUP(L3715,Products!A:G,7,FALSE)</f>
        <v>24.849999999999998</v>
      </c>
      <c r="R3715" s="2">
        <v>5</v>
      </c>
      <c r="S3715" s="15">
        <f t="shared" ref="S3715:S3778" si="174">P3715*R3715</f>
        <v>175</v>
      </c>
      <c r="T3715" s="15">
        <f t="shared" ref="T3715:T3778" si="175">(P3715-Q3715)*R3715</f>
        <v>50.750000000000014</v>
      </c>
      <c r="U3715" s="15">
        <f t="shared" ref="U3715:U3778" si="176">IF(S3715=0,0,T3715/S3715)</f>
        <v>0.29000000000000009</v>
      </c>
    </row>
    <row r="3716" spans="1:21" x14ac:dyDescent="0.25">
      <c r="A3716" s="2" t="s">
        <v>3309</v>
      </c>
      <c r="B3716" s="8">
        <v>42677</v>
      </c>
      <c r="C3716" s="2" t="s">
        <v>1</v>
      </c>
      <c r="D3716" s="2" t="s">
        <v>281</v>
      </c>
      <c r="E3716" s="2" t="str">
        <f>VLOOKUP(D3716,Customers!A:K,2,FALSE)</f>
        <v>Arthur Prichep</v>
      </c>
      <c r="F3716" s="2" t="str">
        <f>VLOOKUP(D3716,Customers!A:K,4,FALSE)</f>
        <v>consumer</v>
      </c>
      <c r="G3716" s="2" t="str">
        <f>VLOOKUP(D3716,Customers!A:K,5,FALSE)</f>
        <v>united states</v>
      </c>
      <c r="H3716" s="2" t="str">
        <f>VLOOKUP(D3716,Customers!A:K,6,FALSE)</f>
        <v>Palm Coast</v>
      </c>
      <c r="I3716" s="2" t="str">
        <f>VLOOKUP(D3716,Customers!A:K,8,FALSE)</f>
        <v>Florida</v>
      </c>
      <c r="J3716" s="2">
        <f>VLOOKUP(D3716,Customers!A:K,10,FALSE)</f>
        <v>32137</v>
      </c>
      <c r="K3716" s="2" t="str">
        <f>VLOOKUP(D3716,Customers!A:K,11,FALSE)</f>
        <v>south</v>
      </c>
      <c r="L3716" s="2" t="s">
        <v>6031</v>
      </c>
      <c r="M3716" s="2" t="str">
        <f>VLOOKUP(L3716,Products!A:G,2,FALSE)</f>
        <v>Office Supplies</v>
      </c>
      <c r="N3716" s="2" t="str">
        <f>VLOOKUP(L3716,Products!A:G,3,FALSE)</f>
        <v>Fasteners</v>
      </c>
      <c r="O3716" s="2" t="str">
        <f>VLOOKUP(L3716,Products!A:G,4,FALSE)</f>
        <v>Advantus Plastic Paper Clips</v>
      </c>
      <c r="P3716" s="15">
        <f>VLOOKUP(L3716,Products!A:G,6,FALSE)</f>
        <v>35</v>
      </c>
      <c r="Q3716" s="15">
        <f>VLOOKUP(L3716,Products!A:G,7,FALSE)</f>
        <v>24.849999999999998</v>
      </c>
      <c r="R3716" s="2">
        <v>1</v>
      </c>
      <c r="S3716" s="15">
        <f t="shared" si="174"/>
        <v>35</v>
      </c>
      <c r="T3716" s="15">
        <f t="shared" si="175"/>
        <v>10.150000000000002</v>
      </c>
      <c r="U3716" s="15">
        <f t="shared" si="176"/>
        <v>0.29000000000000004</v>
      </c>
    </row>
    <row r="3717" spans="1:21" x14ac:dyDescent="0.25">
      <c r="A3717" s="2" t="s">
        <v>3310</v>
      </c>
      <c r="B3717" s="8">
        <v>42493</v>
      </c>
      <c r="C3717" s="2" t="s">
        <v>2</v>
      </c>
      <c r="D3717" s="2" t="s">
        <v>563</v>
      </c>
      <c r="E3717" s="2" t="str">
        <f>VLOOKUP(D3717,Customers!A:K,2,FALSE)</f>
        <v>Christy Brittain</v>
      </c>
      <c r="F3717" s="2" t="str">
        <f>VLOOKUP(D3717,Customers!A:K,4,FALSE)</f>
        <v>consumer</v>
      </c>
      <c r="G3717" s="2" t="str">
        <f>VLOOKUP(D3717,Customers!A:K,5,FALSE)</f>
        <v>united states</v>
      </c>
      <c r="H3717" s="2" t="str">
        <f>VLOOKUP(D3717,Customers!A:K,6,FALSE)</f>
        <v>Columbus</v>
      </c>
      <c r="I3717" s="2" t="str">
        <f>VLOOKUP(D3717,Customers!A:K,8,FALSE)</f>
        <v>Ohio</v>
      </c>
      <c r="J3717" s="2">
        <f>VLOOKUP(D3717,Customers!A:K,10,FALSE)</f>
        <v>43229</v>
      </c>
      <c r="K3717" s="2" t="str">
        <f>VLOOKUP(D3717,Customers!A:K,11,FALSE)</f>
        <v>east</v>
      </c>
      <c r="L3717" s="2" t="s">
        <v>6012</v>
      </c>
      <c r="M3717" s="2" t="str">
        <f>VLOOKUP(L3717,Products!A:G,2,FALSE)</f>
        <v>Office Supplies</v>
      </c>
      <c r="N3717" s="2" t="str">
        <f>VLOOKUP(L3717,Products!A:G,3,FALSE)</f>
        <v>Binders</v>
      </c>
      <c r="O3717" s="2" t="str">
        <f>VLOOKUP(L3717,Products!A:G,4,FALSE)</f>
        <v>Heavy-Duty E-Z-D Binders</v>
      </c>
      <c r="P3717" s="15">
        <f>VLOOKUP(L3717,Products!A:G,6,FALSE)</f>
        <v>17.456</v>
      </c>
      <c r="Q3717" s="15">
        <f>VLOOKUP(L3717,Products!A:G,7,FALSE)</f>
        <v>14.313920000000001</v>
      </c>
      <c r="R3717" s="2">
        <v>1</v>
      </c>
      <c r="S3717" s="15">
        <f t="shared" si="174"/>
        <v>17.456</v>
      </c>
      <c r="T3717" s="15">
        <f t="shared" si="175"/>
        <v>3.1420799999999982</v>
      </c>
      <c r="U3717" s="15">
        <f t="shared" si="176"/>
        <v>0.17999999999999991</v>
      </c>
    </row>
    <row r="3718" spans="1:21" x14ac:dyDescent="0.25">
      <c r="A3718" s="2" t="s">
        <v>3310</v>
      </c>
      <c r="B3718" s="8">
        <v>42493</v>
      </c>
      <c r="C3718" s="2" t="s">
        <v>2</v>
      </c>
      <c r="D3718" s="2" t="s">
        <v>563</v>
      </c>
      <c r="E3718" s="2" t="str">
        <f>VLOOKUP(D3718,Customers!A:K,2,FALSE)</f>
        <v>Christy Brittain</v>
      </c>
      <c r="F3718" s="2" t="str">
        <f>VLOOKUP(D3718,Customers!A:K,4,FALSE)</f>
        <v>consumer</v>
      </c>
      <c r="G3718" s="2" t="str">
        <f>VLOOKUP(D3718,Customers!A:K,5,FALSE)</f>
        <v>united states</v>
      </c>
      <c r="H3718" s="2" t="str">
        <f>VLOOKUP(D3718,Customers!A:K,6,FALSE)</f>
        <v>Columbus</v>
      </c>
      <c r="I3718" s="2" t="str">
        <f>VLOOKUP(D3718,Customers!A:K,8,FALSE)</f>
        <v>Ohio</v>
      </c>
      <c r="J3718" s="2">
        <f>VLOOKUP(D3718,Customers!A:K,10,FALSE)</f>
        <v>43229</v>
      </c>
      <c r="K3718" s="2" t="str">
        <f>VLOOKUP(D3718,Customers!A:K,11,FALSE)</f>
        <v>east</v>
      </c>
      <c r="L3718" s="2" t="s">
        <v>6012</v>
      </c>
      <c r="M3718" s="2" t="str">
        <f>VLOOKUP(L3718,Products!A:G,2,FALSE)</f>
        <v>Office Supplies</v>
      </c>
      <c r="N3718" s="2" t="str">
        <f>VLOOKUP(L3718,Products!A:G,3,FALSE)</f>
        <v>Binders</v>
      </c>
      <c r="O3718" s="2" t="str">
        <f>VLOOKUP(L3718,Products!A:G,4,FALSE)</f>
        <v>Heavy-Duty E-Z-D Binders</v>
      </c>
      <c r="P3718" s="15">
        <f>VLOOKUP(L3718,Products!A:G,6,FALSE)</f>
        <v>17.456</v>
      </c>
      <c r="Q3718" s="15">
        <f>VLOOKUP(L3718,Products!A:G,7,FALSE)</f>
        <v>14.313920000000001</v>
      </c>
      <c r="R3718" s="2">
        <v>7</v>
      </c>
      <c r="S3718" s="15">
        <f t="shared" si="174"/>
        <v>122.19199999999999</v>
      </c>
      <c r="T3718" s="15">
        <f t="shared" si="175"/>
        <v>21.994559999999986</v>
      </c>
      <c r="U3718" s="15">
        <f t="shared" si="176"/>
        <v>0.17999999999999988</v>
      </c>
    </row>
    <row r="3719" spans="1:21" x14ac:dyDescent="0.25">
      <c r="A3719" s="2" t="s">
        <v>3310</v>
      </c>
      <c r="B3719" s="8">
        <v>42493</v>
      </c>
      <c r="C3719" s="2" t="s">
        <v>2</v>
      </c>
      <c r="D3719" s="2" t="s">
        <v>563</v>
      </c>
      <c r="E3719" s="2" t="str">
        <f>VLOOKUP(D3719,Customers!A:K,2,FALSE)</f>
        <v>Christy Brittain</v>
      </c>
      <c r="F3719" s="2" t="str">
        <f>VLOOKUP(D3719,Customers!A:K,4,FALSE)</f>
        <v>consumer</v>
      </c>
      <c r="G3719" s="2" t="str">
        <f>VLOOKUP(D3719,Customers!A:K,5,FALSE)</f>
        <v>united states</v>
      </c>
      <c r="H3719" s="2" t="str">
        <f>VLOOKUP(D3719,Customers!A:K,6,FALSE)</f>
        <v>Columbus</v>
      </c>
      <c r="I3719" s="2" t="str">
        <f>VLOOKUP(D3719,Customers!A:K,8,FALSE)</f>
        <v>Ohio</v>
      </c>
      <c r="J3719" s="2">
        <f>VLOOKUP(D3719,Customers!A:K,10,FALSE)</f>
        <v>43229</v>
      </c>
      <c r="K3719" s="2" t="str">
        <f>VLOOKUP(D3719,Customers!A:K,11,FALSE)</f>
        <v>east</v>
      </c>
      <c r="L3719" s="2" t="s">
        <v>6012</v>
      </c>
      <c r="M3719" s="2" t="str">
        <f>VLOOKUP(L3719,Products!A:G,2,FALSE)</f>
        <v>Office Supplies</v>
      </c>
      <c r="N3719" s="2" t="str">
        <f>VLOOKUP(L3719,Products!A:G,3,FALSE)</f>
        <v>Binders</v>
      </c>
      <c r="O3719" s="2" t="str">
        <f>VLOOKUP(L3719,Products!A:G,4,FALSE)</f>
        <v>Heavy-Duty E-Z-D Binders</v>
      </c>
      <c r="P3719" s="15">
        <f>VLOOKUP(L3719,Products!A:G,6,FALSE)</f>
        <v>17.456</v>
      </c>
      <c r="Q3719" s="15">
        <f>VLOOKUP(L3719,Products!A:G,7,FALSE)</f>
        <v>14.313920000000001</v>
      </c>
      <c r="R3719" s="2">
        <v>3</v>
      </c>
      <c r="S3719" s="15">
        <f t="shared" si="174"/>
        <v>52.367999999999995</v>
      </c>
      <c r="T3719" s="15">
        <f t="shared" si="175"/>
        <v>9.4262399999999946</v>
      </c>
      <c r="U3719" s="15">
        <f t="shared" si="176"/>
        <v>0.17999999999999991</v>
      </c>
    </row>
    <row r="3720" spans="1:21" x14ac:dyDescent="0.25">
      <c r="A3720" s="2" t="s">
        <v>3311</v>
      </c>
      <c r="B3720" s="8">
        <v>42731</v>
      </c>
      <c r="C3720" s="2" t="s">
        <v>2</v>
      </c>
      <c r="D3720" s="2" t="s">
        <v>368</v>
      </c>
      <c r="E3720" s="2" t="str">
        <f>VLOOKUP(D3720,Customers!A:K,2,FALSE)</f>
        <v>Meg Tillman</v>
      </c>
      <c r="F3720" s="2" t="str">
        <f>VLOOKUP(D3720,Customers!A:K,4,FALSE)</f>
        <v>consumer</v>
      </c>
      <c r="G3720" s="2" t="str">
        <f>VLOOKUP(D3720,Customers!A:K,5,FALSE)</f>
        <v>united states</v>
      </c>
      <c r="H3720" s="2" t="str">
        <f>VLOOKUP(D3720,Customers!A:K,6,FALSE)</f>
        <v>Scottsdale</v>
      </c>
      <c r="I3720" s="2" t="str">
        <f>VLOOKUP(D3720,Customers!A:K,8,FALSE)</f>
        <v>Arizona</v>
      </c>
      <c r="J3720" s="2">
        <f>VLOOKUP(D3720,Customers!A:K,10,FALSE)</f>
        <v>85254</v>
      </c>
      <c r="K3720" s="2" t="str">
        <f>VLOOKUP(D3720,Customers!A:K,11,FALSE)</f>
        <v>west</v>
      </c>
      <c r="L3720" s="2" t="s">
        <v>6404</v>
      </c>
      <c r="M3720" s="2" t="str">
        <f>VLOOKUP(L3720,Products!A:G,2,FALSE)</f>
        <v>Office Supplies</v>
      </c>
      <c r="N3720" s="2" t="str">
        <f>VLOOKUP(L3720,Products!A:G,3,FALSE)</f>
        <v>Paper</v>
      </c>
      <c r="O3720" s="2" t="str">
        <f>VLOOKUP(L3720,Products!A:G,4,FALSE)</f>
        <v>Xerox 214</v>
      </c>
      <c r="P3720" s="15">
        <f>VLOOKUP(L3720,Products!A:G,6,FALSE)</f>
        <v>6.48</v>
      </c>
      <c r="Q3720" s="15">
        <f>VLOOKUP(L3720,Products!A:G,7,FALSE)</f>
        <v>4.9248000000000003</v>
      </c>
      <c r="R3720" s="2">
        <v>2</v>
      </c>
      <c r="S3720" s="15">
        <f t="shared" si="174"/>
        <v>12.96</v>
      </c>
      <c r="T3720" s="15">
        <f t="shared" si="175"/>
        <v>3.1104000000000003</v>
      </c>
      <c r="U3720" s="15">
        <f t="shared" si="176"/>
        <v>0.24000000000000002</v>
      </c>
    </row>
    <row r="3721" spans="1:21" x14ac:dyDescent="0.25">
      <c r="A3721" s="2" t="s">
        <v>3311</v>
      </c>
      <c r="B3721" s="8">
        <v>42731</v>
      </c>
      <c r="C3721" s="2" t="s">
        <v>2</v>
      </c>
      <c r="D3721" s="2" t="s">
        <v>368</v>
      </c>
      <c r="E3721" s="2" t="str">
        <f>VLOOKUP(D3721,Customers!A:K,2,FALSE)</f>
        <v>Meg Tillman</v>
      </c>
      <c r="F3721" s="2" t="str">
        <f>VLOOKUP(D3721,Customers!A:K,4,FALSE)</f>
        <v>consumer</v>
      </c>
      <c r="G3721" s="2" t="str">
        <f>VLOOKUP(D3721,Customers!A:K,5,FALSE)</f>
        <v>united states</v>
      </c>
      <c r="H3721" s="2" t="str">
        <f>VLOOKUP(D3721,Customers!A:K,6,FALSE)</f>
        <v>Scottsdale</v>
      </c>
      <c r="I3721" s="2" t="str">
        <f>VLOOKUP(D3721,Customers!A:K,8,FALSE)</f>
        <v>Arizona</v>
      </c>
      <c r="J3721" s="2">
        <f>VLOOKUP(D3721,Customers!A:K,10,FALSE)</f>
        <v>85254</v>
      </c>
      <c r="K3721" s="2" t="str">
        <f>VLOOKUP(D3721,Customers!A:K,11,FALSE)</f>
        <v>west</v>
      </c>
      <c r="L3721" s="2" t="s">
        <v>6404</v>
      </c>
      <c r="M3721" s="2" t="str">
        <f>VLOOKUP(L3721,Products!A:G,2,FALSE)</f>
        <v>Office Supplies</v>
      </c>
      <c r="N3721" s="2" t="str">
        <f>VLOOKUP(L3721,Products!A:G,3,FALSE)</f>
        <v>Paper</v>
      </c>
      <c r="O3721" s="2" t="str">
        <f>VLOOKUP(L3721,Products!A:G,4,FALSE)</f>
        <v>Xerox 214</v>
      </c>
      <c r="P3721" s="15">
        <f>VLOOKUP(L3721,Products!A:G,6,FALSE)</f>
        <v>6.48</v>
      </c>
      <c r="Q3721" s="15">
        <f>VLOOKUP(L3721,Products!A:G,7,FALSE)</f>
        <v>4.9248000000000003</v>
      </c>
      <c r="R3721" s="2">
        <v>4</v>
      </c>
      <c r="S3721" s="15">
        <f t="shared" si="174"/>
        <v>25.92</v>
      </c>
      <c r="T3721" s="15">
        <f t="shared" si="175"/>
        <v>6.2208000000000006</v>
      </c>
      <c r="U3721" s="15">
        <f t="shared" si="176"/>
        <v>0.24000000000000002</v>
      </c>
    </row>
    <row r="3722" spans="1:21" x14ac:dyDescent="0.25">
      <c r="A3722" s="2" t="s">
        <v>3312</v>
      </c>
      <c r="B3722" s="8">
        <v>42573</v>
      </c>
      <c r="C3722" s="2" t="s">
        <v>2</v>
      </c>
      <c r="D3722" s="2" t="s">
        <v>594</v>
      </c>
      <c r="E3722" s="2" t="str">
        <f>VLOOKUP(D3722,Customers!A:K,2,FALSE)</f>
        <v>Dennis Kane</v>
      </c>
      <c r="F3722" s="2" t="str">
        <f>VLOOKUP(D3722,Customers!A:K,4,FALSE)</f>
        <v>consumer</v>
      </c>
      <c r="G3722" s="2" t="str">
        <f>VLOOKUP(D3722,Customers!A:K,5,FALSE)</f>
        <v>united states</v>
      </c>
      <c r="H3722" s="2" t="str">
        <f>VLOOKUP(D3722,Customers!A:K,6,FALSE)</f>
        <v>Marion</v>
      </c>
      <c r="I3722" s="2" t="str">
        <f>VLOOKUP(D3722,Customers!A:K,8,FALSE)</f>
        <v>Ohio</v>
      </c>
      <c r="J3722" s="2">
        <f>VLOOKUP(D3722,Customers!A:K,10,FALSE)</f>
        <v>43302</v>
      </c>
      <c r="K3722" s="2" t="str">
        <f>VLOOKUP(D3722,Customers!A:K,11,FALSE)</f>
        <v>east</v>
      </c>
      <c r="L3722" s="2" t="s">
        <v>6241</v>
      </c>
      <c r="M3722" s="2" t="str">
        <f>VLOOKUP(L3722,Products!A:G,2,FALSE)</f>
        <v>Technology</v>
      </c>
      <c r="N3722" s="2" t="str">
        <f>VLOOKUP(L3722,Products!A:G,3,FALSE)</f>
        <v>Accessories</v>
      </c>
      <c r="O3722" s="2" t="str">
        <f>VLOOKUP(L3722,Products!A:G,4,FALSE)</f>
        <v>Plantronics Audio 995 Wireless Stereo Headset</v>
      </c>
      <c r="P3722" s="15">
        <f>VLOOKUP(L3722,Products!A:G,6,FALSE)</f>
        <v>263.88</v>
      </c>
      <c r="Q3722" s="15">
        <f>VLOOKUP(L3722,Products!A:G,7,FALSE)</f>
        <v>229.57560000000001</v>
      </c>
      <c r="R3722" s="2">
        <v>1</v>
      </c>
      <c r="S3722" s="15">
        <f t="shared" si="174"/>
        <v>263.88</v>
      </c>
      <c r="T3722" s="15">
        <f t="shared" si="175"/>
        <v>34.304399999999987</v>
      </c>
      <c r="U3722" s="15">
        <f t="shared" si="176"/>
        <v>0.12999999999999995</v>
      </c>
    </row>
    <row r="3723" spans="1:21" x14ac:dyDescent="0.25">
      <c r="A3723" s="2" t="s">
        <v>3312</v>
      </c>
      <c r="B3723" s="8">
        <v>42573</v>
      </c>
      <c r="C3723" s="2" t="s">
        <v>2</v>
      </c>
      <c r="D3723" s="2" t="s">
        <v>594</v>
      </c>
      <c r="E3723" s="2" t="str">
        <f>VLOOKUP(D3723,Customers!A:K,2,FALSE)</f>
        <v>Dennis Kane</v>
      </c>
      <c r="F3723" s="2" t="str">
        <f>VLOOKUP(D3723,Customers!A:K,4,FALSE)</f>
        <v>consumer</v>
      </c>
      <c r="G3723" s="2" t="str">
        <f>VLOOKUP(D3723,Customers!A:K,5,FALSE)</f>
        <v>united states</v>
      </c>
      <c r="H3723" s="2" t="str">
        <f>VLOOKUP(D3723,Customers!A:K,6,FALSE)</f>
        <v>Marion</v>
      </c>
      <c r="I3723" s="2" t="str">
        <f>VLOOKUP(D3723,Customers!A:K,8,FALSE)</f>
        <v>Ohio</v>
      </c>
      <c r="J3723" s="2">
        <f>VLOOKUP(D3723,Customers!A:K,10,FALSE)</f>
        <v>43302</v>
      </c>
      <c r="K3723" s="2" t="str">
        <f>VLOOKUP(D3723,Customers!A:K,11,FALSE)</f>
        <v>east</v>
      </c>
      <c r="L3723" s="2" t="s">
        <v>6241</v>
      </c>
      <c r="M3723" s="2" t="str">
        <f>VLOOKUP(L3723,Products!A:G,2,FALSE)</f>
        <v>Technology</v>
      </c>
      <c r="N3723" s="2" t="str">
        <f>VLOOKUP(L3723,Products!A:G,3,FALSE)</f>
        <v>Accessories</v>
      </c>
      <c r="O3723" s="2" t="str">
        <f>VLOOKUP(L3723,Products!A:G,4,FALSE)</f>
        <v>Plantronics Audio 995 Wireless Stereo Headset</v>
      </c>
      <c r="P3723" s="15">
        <f>VLOOKUP(L3723,Products!A:G,6,FALSE)</f>
        <v>263.88</v>
      </c>
      <c r="Q3723" s="15">
        <f>VLOOKUP(L3723,Products!A:G,7,FALSE)</f>
        <v>229.57560000000001</v>
      </c>
      <c r="R3723" s="2">
        <v>5</v>
      </c>
      <c r="S3723" s="15">
        <f t="shared" si="174"/>
        <v>1319.4</v>
      </c>
      <c r="T3723" s="15">
        <f t="shared" si="175"/>
        <v>171.52199999999993</v>
      </c>
      <c r="U3723" s="15">
        <f t="shared" si="176"/>
        <v>0.12999999999999995</v>
      </c>
    </row>
    <row r="3724" spans="1:21" x14ac:dyDescent="0.25">
      <c r="A3724" s="2" t="s">
        <v>1210</v>
      </c>
      <c r="B3724" s="8">
        <v>41959</v>
      </c>
      <c r="C3724" s="2" t="s">
        <v>2</v>
      </c>
      <c r="D3724" s="2" t="s">
        <v>262</v>
      </c>
      <c r="E3724" s="2" t="str">
        <f>VLOOKUP(D3724,Customers!A:K,2,FALSE)</f>
        <v>Steven Roelle</v>
      </c>
      <c r="F3724" s="2" t="str">
        <f>VLOOKUP(D3724,Customers!A:K,4,FALSE)</f>
        <v>home office</v>
      </c>
      <c r="G3724" s="2" t="str">
        <f>VLOOKUP(D3724,Customers!A:K,5,FALSE)</f>
        <v>united states</v>
      </c>
      <c r="H3724" s="2" t="str">
        <f>VLOOKUP(D3724,Customers!A:K,6,FALSE)</f>
        <v>New York City</v>
      </c>
      <c r="I3724" s="2" t="str">
        <f>VLOOKUP(D3724,Customers!A:K,8,FALSE)</f>
        <v>New York</v>
      </c>
      <c r="J3724" s="2">
        <f>VLOOKUP(D3724,Customers!A:K,10,FALSE)</f>
        <v>10024</v>
      </c>
      <c r="K3724" s="2" t="str">
        <f>VLOOKUP(D3724,Customers!A:K,11,FALSE)</f>
        <v>east</v>
      </c>
      <c r="L3724" s="2" t="s">
        <v>6557</v>
      </c>
      <c r="M3724" s="2" t="str">
        <f>VLOOKUP(L3724,Products!A:G,2,FALSE)</f>
        <v>Office Supplies</v>
      </c>
      <c r="N3724" s="2" t="str">
        <f>VLOOKUP(L3724,Products!A:G,3,FALSE)</f>
        <v>Envelopes</v>
      </c>
      <c r="O3724" s="2" t="str">
        <f>VLOOKUP(L3724,Products!A:G,4,FALSE)</f>
        <v>#10 White Business Envelopes,4 1/8 X 9 1/2</v>
      </c>
      <c r="P3724" s="15">
        <f>VLOOKUP(L3724,Products!A:G,6,FALSE)</f>
        <v>37.608000000000004</v>
      </c>
      <c r="Q3724" s="15">
        <f>VLOOKUP(L3724,Products!A:G,7,FALSE)</f>
        <v>25.94952</v>
      </c>
      <c r="R3724" s="2">
        <v>5</v>
      </c>
      <c r="S3724" s="15">
        <f t="shared" si="174"/>
        <v>188.04000000000002</v>
      </c>
      <c r="T3724" s="15">
        <f t="shared" si="175"/>
        <v>58.292400000000022</v>
      </c>
      <c r="U3724" s="15">
        <f t="shared" si="176"/>
        <v>0.31000000000000011</v>
      </c>
    </row>
    <row r="3725" spans="1:21" x14ac:dyDescent="0.25">
      <c r="A3725" s="2" t="s">
        <v>1210</v>
      </c>
      <c r="B3725" s="8">
        <v>41959</v>
      </c>
      <c r="C3725" s="2" t="s">
        <v>2</v>
      </c>
      <c r="D3725" s="2" t="s">
        <v>262</v>
      </c>
      <c r="E3725" s="2" t="str">
        <f>VLOOKUP(D3725,Customers!A:K,2,FALSE)</f>
        <v>Steven Roelle</v>
      </c>
      <c r="F3725" s="2" t="str">
        <f>VLOOKUP(D3725,Customers!A:K,4,FALSE)</f>
        <v>home office</v>
      </c>
      <c r="G3725" s="2" t="str">
        <f>VLOOKUP(D3725,Customers!A:K,5,FALSE)</f>
        <v>united states</v>
      </c>
      <c r="H3725" s="2" t="str">
        <f>VLOOKUP(D3725,Customers!A:K,6,FALSE)</f>
        <v>New York City</v>
      </c>
      <c r="I3725" s="2" t="str">
        <f>VLOOKUP(D3725,Customers!A:K,8,FALSE)</f>
        <v>New York</v>
      </c>
      <c r="J3725" s="2">
        <f>VLOOKUP(D3725,Customers!A:K,10,FALSE)</f>
        <v>10024</v>
      </c>
      <c r="K3725" s="2" t="str">
        <f>VLOOKUP(D3725,Customers!A:K,11,FALSE)</f>
        <v>east</v>
      </c>
      <c r="L3725" s="2" t="s">
        <v>6557</v>
      </c>
      <c r="M3725" s="2" t="str">
        <f>VLOOKUP(L3725,Products!A:G,2,FALSE)</f>
        <v>Office Supplies</v>
      </c>
      <c r="N3725" s="2" t="str">
        <f>VLOOKUP(L3725,Products!A:G,3,FALSE)</f>
        <v>Envelopes</v>
      </c>
      <c r="O3725" s="2" t="str">
        <f>VLOOKUP(L3725,Products!A:G,4,FALSE)</f>
        <v>#10 White Business Envelopes,4 1/8 X 9 1/2</v>
      </c>
      <c r="P3725" s="15">
        <f>VLOOKUP(L3725,Products!A:G,6,FALSE)</f>
        <v>37.608000000000004</v>
      </c>
      <c r="Q3725" s="15">
        <f>VLOOKUP(L3725,Products!A:G,7,FALSE)</f>
        <v>25.94952</v>
      </c>
      <c r="R3725" s="2">
        <v>6</v>
      </c>
      <c r="S3725" s="15">
        <f t="shared" si="174"/>
        <v>225.64800000000002</v>
      </c>
      <c r="T3725" s="15">
        <f t="shared" si="175"/>
        <v>69.950880000000026</v>
      </c>
      <c r="U3725" s="15">
        <f t="shared" si="176"/>
        <v>0.31000000000000011</v>
      </c>
    </row>
    <row r="3726" spans="1:21" x14ac:dyDescent="0.25">
      <c r="A3726" s="2" t="s">
        <v>1210</v>
      </c>
      <c r="B3726" s="8">
        <v>41959</v>
      </c>
      <c r="C3726" s="2" t="s">
        <v>2</v>
      </c>
      <c r="D3726" s="2" t="s">
        <v>262</v>
      </c>
      <c r="E3726" s="2" t="str">
        <f>VLOOKUP(D3726,Customers!A:K,2,FALSE)</f>
        <v>Steven Roelle</v>
      </c>
      <c r="F3726" s="2" t="str">
        <f>VLOOKUP(D3726,Customers!A:K,4,FALSE)</f>
        <v>home office</v>
      </c>
      <c r="G3726" s="2" t="str">
        <f>VLOOKUP(D3726,Customers!A:K,5,FALSE)</f>
        <v>united states</v>
      </c>
      <c r="H3726" s="2" t="str">
        <f>VLOOKUP(D3726,Customers!A:K,6,FALSE)</f>
        <v>New York City</v>
      </c>
      <c r="I3726" s="2" t="str">
        <f>VLOOKUP(D3726,Customers!A:K,8,FALSE)</f>
        <v>New York</v>
      </c>
      <c r="J3726" s="2">
        <f>VLOOKUP(D3726,Customers!A:K,10,FALSE)</f>
        <v>10024</v>
      </c>
      <c r="K3726" s="2" t="str">
        <f>VLOOKUP(D3726,Customers!A:K,11,FALSE)</f>
        <v>east</v>
      </c>
      <c r="L3726" s="2" t="s">
        <v>6557</v>
      </c>
      <c r="M3726" s="2" t="str">
        <f>VLOOKUP(L3726,Products!A:G,2,FALSE)</f>
        <v>Office Supplies</v>
      </c>
      <c r="N3726" s="2" t="str">
        <f>VLOOKUP(L3726,Products!A:G,3,FALSE)</f>
        <v>Envelopes</v>
      </c>
      <c r="O3726" s="2" t="str">
        <f>VLOOKUP(L3726,Products!A:G,4,FALSE)</f>
        <v>#10 White Business Envelopes,4 1/8 X 9 1/2</v>
      </c>
      <c r="P3726" s="15">
        <f>VLOOKUP(L3726,Products!A:G,6,FALSE)</f>
        <v>37.608000000000004</v>
      </c>
      <c r="Q3726" s="15">
        <f>VLOOKUP(L3726,Products!A:G,7,FALSE)</f>
        <v>25.94952</v>
      </c>
      <c r="R3726" s="2">
        <v>4</v>
      </c>
      <c r="S3726" s="15">
        <f t="shared" si="174"/>
        <v>150.43200000000002</v>
      </c>
      <c r="T3726" s="15">
        <f t="shared" si="175"/>
        <v>46.633920000000018</v>
      </c>
      <c r="U3726" s="15">
        <f t="shared" si="176"/>
        <v>0.31000000000000011</v>
      </c>
    </row>
    <row r="3727" spans="1:21" x14ac:dyDescent="0.25">
      <c r="A3727" s="2" t="s">
        <v>2172</v>
      </c>
      <c r="B3727" s="8">
        <v>42174</v>
      </c>
      <c r="C3727" s="2" t="s">
        <v>2</v>
      </c>
      <c r="D3727" s="2" t="s">
        <v>115</v>
      </c>
      <c r="E3727" s="2" t="str">
        <f>VLOOKUP(D3727,Customers!A:K,2,FALSE)</f>
        <v>Logan Haushalter</v>
      </c>
      <c r="F3727" s="2" t="str">
        <f>VLOOKUP(D3727,Customers!A:K,4,FALSE)</f>
        <v>consumer</v>
      </c>
      <c r="G3727" s="2" t="str">
        <f>VLOOKUP(D3727,Customers!A:K,5,FALSE)</f>
        <v>united states</v>
      </c>
      <c r="H3727" s="2" t="str">
        <f>VLOOKUP(D3727,Customers!A:K,6,FALSE)</f>
        <v>San Francisco</v>
      </c>
      <c r="I3727" s="2" t="str">
        <f>VLOOKUP(D3727,Customers!A:K,8,FALSE)</f>
        <v>California</v>
      </c>
      <c r="J3727" s="2">
        <f>VLOOKUP(D3727,Customers!A:K,10,FALSE)</f>
        <v>94109</v>
      </c>
      <c r="K3727" s="2" t="str">
        <f>VLOOKUP(D3727,Customers!A:K,11,FALSE)</f>
        <v>west</v>
      </c>
      <c r="L3727" s="2" t="s">
        <v>5955</v>
      </c>
      <c r="M3727" s="2" t="str">
        <f>VLOOKUP(L3727,Products!A:G,2,FALSE)</f>
        <v>Furniture</v>
      </c>
      <c r="N3727" s="2" t="str">
        <f>VLOOKUP(L3727,Products!A:G,3,FALSE)</f>
        <v>Furnishings</v>
      </c>
      <c r="O3727" s="2" t="str">
        <f>VLOOKUP(L3727,Products!A:G,4,FALSE)</f>
        <v>Eldon 200 Class Desk Accessories</v>
      </c>
      <c r="P3727" s="15">
        <f>VLOOKUP(L3727,Products!A:G,6,FALSE)</f>
        <v>18.84</v>
      </c>
      <c r="Q3727" s="15">
        <f>VLOOKUP(L3727,Products!A:G,7,FALSE)</f>
        <v>15.6372</v>
      </c>
      <c r="R3727" s="2">
        <v>2</v>
      </c>
      <c r="S3727" s="15">
        <f t="shared" si="174"/>
        <v>37.68</v>
      </c>
      <c r="T3727" s="15">
        <f t="shared" si="175"/>
        <v>6.4055999999999997</v>
      </c>
      <c r="U3727" s="15">
        <f t="shared" si="176"/>
        <v>0.16999999999999998</v>
      </c>
    </row>
    <row r="3728" spans="1:21" x14ac:dyDescent="0.25">
      <c r="A3728" s="2" t="s">
        <v>2172</v>
      </c>
      <c r="B3728" s="8">
        <v>42174</v>
      </c>
      <c r="C3728" s="2" t="s">
        <v>2</v>
      </c>
      <c r="D3728" s="2" t="s">
        <v>115</v>
      </c>
      <c r="E3728" s="2" t="str">
        <f>VLOOKUP(D3728,Customers!A:K,2,FALSE)</f>
        <v>Logan Haushalter</v>
      </c>
      <c r="F3728" s="2" t="str">
        <f>VLOOKUP(D3728,Customers!A:K,4,FALSE)</f>
        <v>consumer</v>
      </c>
      <c r="G3728" s="2" t="str">
        <f>VLOOKUP(D3728,Customers!A:K,5,FALSE)</f>
        <v>united states</v>
      </c>
      <c r="H3728" s="2" t="str">
        <f>VLOOKUP(D3728,Customers!A:K,6,FALSE)</f>
        <v>San Francisco</v>
      </c>
      <c r="I3728" s="2" t="str">
        <f>VLOOKUP(D3728,Customers!A:K,8,FALSE)</f>
        <v>California</v>
      </c>
      <c r="J3728" s="2">
        <f>VLOOKUP(D3728,Customers!A:K,10,FALSE)</f>
        <v>94109</v>
      </c>
      <c r="K3728" s="2" t="str">
        <f>VLOOKUP(D3728,Customers!A:K,11,FALSE)</f>
        <v>west</v>
      </c>
      <c r="L3728" s="2" t="s">
        <v>5955</v>
      </c>
      <c r="M3728" s="2" t="str">
        <f>VLOOKUP(L3728,Products!A:G,2,FALSE)</f>
        <v>Furniture</v>
      </c>
      <c r="N3728" s="2" t="str">
        <f>VLOOKUP(L3728,Products!A:G,3,FALSE)</f>
        <v>Furnishings</v>
      </c>
      <c r="O3728" s="2" t="str">
        <f>VLOOKUP(L3728,Products!A:G,4,FALSE)</f>
        <v>Eldon 200 Class Desk Accessories</v>
      </c>
      <c r="P3728" s="15">
        <f>VLOOKUP(L3728,Products!A:G,6,FALSE)</f>
        <v>18.84</v>
      </c>
      <c r="Q3728" s="15">
        <f>VLOOKUP(L3728,Products!A:G,7,FALSE)</f>
        <v>15.6372</v>
      </c>
      <c r="R3728" s="2">
        <v>1</v>
      </c>
      <c r="S3728" s="15">
        <f t="shared" si="174"/>
        <v>18.84</v>
      </c>
      <c r="T3728" s="15">
        <f t="shared" si="175"/>
        <v>3.2027999999999999</v>
      </c>
      <c r="U3728" s="15">
        <f t="shared" si="176"/>
        <v>0.16999999999999998</v>
      </c>
    </row>
    <row r="3729" spans="1:21" x14ac:dyDescent="0.25">
      <c r="A3729" s="2" t="s">
        <v>2172</v>
      </c>
      <c r="B3729" s="8">
        <v>42174</v>
      </c>
      <c r="C3729" s="2" t="s">
        <v>2</v>
      </c>
      <c r="D3729" s="2" t="s">
        <v>115</v>
      </c>
      <c r="E3729" s="2" t="str">
        <f>VLOOKUP(D3729,Customers!A:K,2,FALSE)</f>
        <v>Logan Haushalter</v>
      </c>
      <c r="F3729" s="2" t="str">
        <f>VLOOKUP(D3729,Customers!A:K,4,FALSE)</f>
        <v>consumer</v>
      </c>
      <c r="G3729" s="2" t="str">
        <f>VLOOKUP(D3729,Customers!A:K,5,FALSE)</f>
        <v>united states</v>
      </c>
      <c r="H3729" s="2" t="str">
        <f>VLOOKUP(D3729,Customers!A:K,6,FALSE)</f>
        <v>San Francisco</v>
      </c>
      <c r="I3729" s="2" t="str">
        <f>VLOOKUP(D3729,Customers!A:K,8,FALSE)</f>
        <v>California</v>
      </c>
      <c r="J3729" s="2">
        <f>VLOOKUP(D3729,Customers!A:K,10,FALSE)</f>
        <v>94109</v>
      </c>
      <c r="K3729" s="2" t="str">
        <f>VLOOKUP(D3729,Customers!A:K,11,FALSE)</f>
        <v>west</v>
      </c>
      <c r="L3729" s="2" t="s">
        <v>5955</v>
      </c>
      <c r="M3729" s="2" t="str">
        <f>VLOOKUP(L3729,Products!A:G,2,FALSE)</f>
        <v>Furniture</v>
      </c>
      <c r="N3729" s="2" t="str">
        <f>VLOOKUP(L3729,Products!A:G,3,FALSE)</f>
        <v>Furnishings</v>
      </c>
      <c r="O3729" s="2" t="str">
        <f>VLOOKUP(L3729,Products!A:G,4,FALSE)</f>
        <v>Eldon 200 Class Desk Accessories</v>
      </c>
      <c r="P3729" s="15">
        <f>VLOOKUP(L3729,Products!A:G,6,FALSE)</f>
        <v>18.84</v>
      </c>
      <c r="Q3729" s="15">
        <f>VLOOKUP(L3729,Products!A:G,7,FALSE)</f>
        <v>15.6372</v>
      </c>
      <c r="R3729" s="2">
        <v>3</v>
      </c>
      <c r="S3729" s="15">
        <f t="shared" si="174"/>
        <v>56.519999999999996</v>
      </c>
      <c r="T3729" s="15">
        <f t="shared" si="175"/>
        <v>9.6083999999999996</v>
      </c>
      <c r="U3729" s="15">
        <f t="shared" si="176"/>
        <v>0.17</v>
      </c>
    </row>
    <row r="3730" spans="1:21" x14ac:dyDescent="0.25">
      <c r="A3730" s="2" t="s">
        <v>3313</v>
      </c>
      <c r="B3730" s="8">
        <v>42555</v>
      </c>
      <c r="C3730" s="2" t="s">
        <v>3</v>
      </c>
      <c r="D3730" s="2" t="s">
        <v>736</v>
      </c>
      <c r="E3730" s="2" t="str">
        <f>VLOOKUP(D3730,Customers!A:K,2,FALSE)</f>
        <v>Anna Andreadi</v>
      </c>
      <c r="F3730" s="2" t="str">
        <f>VLOOKUP(D3730,Customers!A:K,4,FALSE)</f>
        <v>consumer</v>
      </c>
      <c r="G3730" s="2" t="str">
        <f>VLOOKUP(D3730,Customers!A:K,5,FALSE)</f>
        <v>united states</v>
      </c>
      <c r="H3730" s="2" t="str">
        <f>VLOOKUP(D3730,Customers!A:K,6,FALSE)</f>
        <v>Chester</v>
      </c>
      <c r="I3730" s="2" t="str">
        <f>VLOOKUP(D3730,Customers!A:K,8,FALSE)</f>
        <v>Pennsylvania</v>
      </c>
      <c r="J3730" s="2">
        <f>VLOOKUP(D3730,Customers!A:K,10,FALSE)</f>
        <v>19013</v>
      </c>
      <c r="K3730" s="2" t="str">
        <f>VLOOKUP(D3730,Customers!A:K,11,FALSE)</f>
        <v>east</v>
      </c>
      <c r="L3730" s="2" t="s">
        <v>5947</v>
      </c>
      <c r="M3730" s="2" t="str">
        <f>VLOOKUP(L3730,Products!A:G,2,FALSE)</f>
        <v>Furniture</v>
      </c>
      <c r="N3730" s="2" t="str">
        <f>VLOOKUP(L3730,Products!A:G,3,FALSE)</f>
        <v>Furnishings</v>
      </c>
      <c r="O3730" s="2" t="str">
        <f>VLOOKUP(L3730,Products!A:G,4,FALSE)</f>
        <v>Master Caster Door Stop, Brown</v>
      </c>
      <c r="P3730" s="15">
        <f>VLOOKUP(L3730,Products!A:G,6,FALSE)</f>
        <v>35.56</v>
      </c>
      <c r="Q3730" s="15">
        <f>VLOOKUP(L3730,Products!A:G,7,FALSE)</f>
        <v>33.070799999999998</v>
      </c>
      <c r="R3730" s="2">
        <v>5</v>
      </c>
      <c r="S3730" s="15">
        <f t="shared" si="174"/>
        <v>177.8</v>
      </c>
      <c r="T3730" s="15">
        <f t="shared" si="175"/>
        <v>12.446000000000019</v>
      </c>
      <c r="U3730" s="15">
        <f t="shared" si="176"/>
        <v>7.0000000000000104E-2</v>
      </c>
    </row>
    <row r="3731" spans="1:21" x14ac:dyDescent="0.25">
      <c r="A3731" s="2" t="s">
        <v>3313</v>
      </c>
      <c r="B3731" s="8">
        <v>42555</v>
      </c>
      <c r="C3731" s="2" t="s">
        <v>3</v>
      </c>
      <c r="D3731" s="2" t="s">
        <v>736</v>
      </c>
      <c r="E3731" s="2" t="str">
        <f>VLOOKUP(D3731,Customers!A:K,2,FALSE)</f>
        <v>Anna Andreadi</v>
      </c>
      <c r="F3731" s="2" t="str">
        <f>VLOOKUP(D3731,Customers!A:K,4,FALSE)</f>
        <v>consumer</v>
      </c>
      <c r="G3731" s="2" t="str">
        <f>VLOOKUP(D3731,Customers!A:K,5,FALSE)</f>
        <v>united states</v>
      </c>
      <c r="H3731" s="2" t="str">
        <f>VLOOKUP(D3731,Customers!A:K,6,FALSE)</f>
        <v>Chester</v>
      </c>
      <c r="I3731" s="2" t="str">
        <f>VLOOKUP(D3731,Customers!A:K,8,FALSE)</f>
        <v>Pennsylvania</v>
      </c>
      <c r="J3731" s="2">
        <f>VLOOKUP(D3731,Customers!A:K,10,FALSE)</f>
        <v>19013</v>
      </c>
      <c r="K3731" s="2" t="str">
        <f>VLOOKUP(D3731,Customers!A:K,11,FALSE)</f>
        <v>east</v>
      </c>
      <c r="L3731" s="2" t="s">
        <v>5947</v>
      </c>
      <c r="M3731" s="2" t="str">
        <f>VLOOKUP(L3731,Products!A:G,2,FALSE)</f>
        <v>Furniture</v>
      </c>
      <c r="N3731" s="2" t="str">
        <f>VLOOKUP(L3731,Products!A:G,3,FALSE)</f>
        <v>Furnishings</v>
      </c>
      <c r="O3731" s="2" t="str">
        <f>VLOOKUP(L3731,Products!A:G,4,FALSE)</f>
        <v>Master Caster Door Stop, Brown</v>
      </c>
      <c r="P3731" s="15">
        <f>VLOOKUP(L3731,Products!A:G,6,FALSE)</f>
        <v>35.56</v>
      </c>
      <c r="Q3731" s="15">
        <f>VLOOKUP(L3731,Products!A:G,7,FALSE)</f>
        <v>33.070799999999998</v>
      </c>
      <c r="R3731" s="2">
        <v>2</v>
      </c>
      <c r="S3731" s="15">
        <f t="shared" si="174"/>
        <v>71.12</v>
      </c>
      <c r="T3731" s="15">
        <f t="shared" si="175"/>
        <v>4.9784000000000077</v>
      </c>
      <c r="U3731" s="15">
        <f t="shared" si="176"/>
        <v>7.0000000000000104E-2</v>
      </c>
    </row>
    <row r="3732" spans="1:21" x14ac:dyDescent="0.25">
      <c r="A3732" s="2" t="s">
        <v>3313</v>
      </c>
      <c r="B3732" s="8">
        <v>42555</v>
      </c>
      <c r="C3732" s="2" t="s">
        <v>3</v>
      </c>
      <c r="D3732" s="2" t="s">
        <v>736</v>
      </c>
      <c r="E3732" s="2" t="str">
        <f>VLOOKUP(D3732,Customers!A:K,2,FALSE)</f>
        <v>Anna Andreadi</v>
      </c>
      <c r="F3732" s="2" t="str">
        <f>VLOOKUP(D3732,Customers!A:K,4,FALSE)</f>
        <v>consumer</v>
      </c>
      <c r="G3732" s="2" t="str">
        <f>VLOOKUP(D3732,Customers!A:K,5,FALSE)</f>
        <v>united states</v>
      </c>
      <c r="H3732" s="2" t="str">
        <f>VLOOKUP(D3732,Customers!A:K,6,FALSE)</f>
        <v>Chester</v>
      </c>
      <c r="I3732" s="2" t="str">
        <f>VLOOKUP(D3732,Customers!A:K,8,FALSE)</f>
        <v>Pennsylvania</v>
      </c>
      <c r="J3732" s="2">
        <f>VLOOKUP(D3732,Customers!A:K,10,FALSE)</f>
        <v>19013</v>
      </c>
      <c r="K3732" s="2" t="str">
        <f>VLOOKUP(D3732,Customers!A:K,11,FALSE)</f>
        <v>east</v>
      </c>
      <c r="L3732" s="2" t="s">
        <v>5947</v>
      </c>
      <c r="M3732" s="2" t="str">
        <f>VLOOKUP(L3732,Products!A:G,2,FALSE)</f>
        <v>Furniture</v>
      </c>
      <c r="N3732" s="2" t="str">
        <f>VLOOKUP(L3732,Products!A:G,3,FALSE)</f>
        <v>Furnishings</v>
      </c>
      <c r="O3732" s="2" t="str">
        <f>VLOOKUP(L3732,Products!A:G,4,FALSE)</f>
        <v>Master Caster Door Stop, Brown</v>
      </c>
      <c r="P3732" s="15">
        <f>VLOOKUP(L3732,Products!A:G,6,FALSE)</f>
        <v>35.56</v>
      </c>
      <c r="Q3732" s="15">
        <f>VLOOKUP(L3732,Products!A:G,7,FALSE)</f>
        <v>33.070799999999998</v>
      </c>
      <c r="R3732" s="2">
        <v>4</v>
      </c>
      <c r="S3732" s="15">
        <f t="shared" si="174"/>
        <v>142.24</v>
      </c>
      <c r="T3732" s="15">
        <f t="shared" si="175"/>
        <v>9.9568000000000154</v>
      </c>
      <c r="U3732" s="15">
        <f t="shared" si="176"/>
        <v>7.0000000000000104E-2</v>
      </c>
    </row>
    <row r="3733" spans="1:21" x14ac:dyDescent="0.25">
      <c r="A3733" s="2" t="s">
        <v>2173</v>
      </c>
      <c r="B3733" s="8">
        <v>42250</v>
      </c>
      <c r="C3733" s="2" t="s">
        <v>2</v>
      </c>
      <c r="D3733" s="2" t="s">
        <v>362</v>
      </c>
      <c r="E3733" s="2" t="str">
        <f>VLOOKUP(D3733,Customers!A:K,2,FALSE)</f>
        <v>Ann Steele</v>
      </c>
      <c r="F3733" s="2" t="str">
        <f>VLOOKUP(D3733,Customers!A:K,4,FALSE)</f>
        <v>home office</v>
      </c>
      <c r="G3733" s="2" t="str">
        <f>VLOOKUP(D3733,Customers!A:K,5,FALSE)</f>
        <v>united states</v>
      </c>
      <c r="H3733" s="2" t="str">
        <f>VLOOKUP(D3733,Customers!A:K,6,FALSE)</f>
        <v>Pasadena</v>
      </c>
      <c r="I3733" s="2" t="str">
        <f>VLOOKUP(D3733,Customers!A:K,8,FALSE)</f>
        <v>Texas</v>
      </c>
      <c r="J3733" s="2">
        <f>VLOOKUP(D3733,Customers!A:K,10,FALSE)</f>
        <v>77506</v>
      </c>
      <c r="K3733" s="2" t="str">
        <f>VLOOKUP(D3733,Customers!A:K,11,FALSE)</f>
        <v>central</v>
      </c>
      <c r="L3733" s="2" t="s">
        <v>6444</v>
      </c>
      <c r="M3733" s="2" t="str">
        <f>VLOOKUP(L3733,Products!A:G,2,FALSE)</f>
        <v>Furniture</v>
      </c>
      <c r="N3733" s="2" t="str">
        <f>VLOOKUP(L3733,Products!A:G,3,FALSE)</f>
        <v>Chairs</v>
      </c>
      <c r="O3733" s="2" t="str">
        <f>VLOOKUP(L3733,Products!A:G,4,FALSE)</f>
        <v>Office Star - Ergonomically Designed Knee Chair</v>
      </c>
      <c r="P3733" s="15">
        <f>VLOOKUP(L3733,Products!A:G,6,FALSE)</f>
        <v>259.13600000000002</v>
      </c>
      <c r="Q3733" s="15">
        <f>VLOOKUP(L3733,Products!A:G,7,FALSE)</f>
        <v>199.53472000000002</v>
      </c>
      <c r="R3733" s="2">
        <v>2</v>
      </c>
      <c r="S3733" s="15">
        <f t="shared" si="174"/>
        <v>518.27200000000005</v>
      </c>
      <c r="T3733" s="15">
        <f t="shared" si="175"/>
        <v>119.20256000000001</v>
      </c>
      <c r="U3733" s="15">
        <f t="shared" si="176"/>
        <v>0.22999999999999998</v>
      </c>
    </row>
    <row r="3734" spans="1:21" x14ac:dyDescent="0.25">
      <c r="A3734" s="2" t="s">
        <v>4751</v>
      </c>
      <c r="B3734" s="8">
        <v>42954</v>
      </c>
      <c r="C3734" s="2" t="s">
        <v>2</v>
      </c>
      <c r="D3734" s="2" t="s">
        <v>435</v>
      </c>
      <c r="E3734" s="2" t="str">
        <f>VLOOKUP(D3734,Customers!A:K,2,FALSE)</f>
        <v>Matt Collins</v>
      </c>
      <c r="F3734" s="2" t="str">
        <f>VLOOKUP(D3734,Customers!A:K,4,FALSE)</f>
        <v>consumer</v>
      </c>
      <c r="G3734" s="2" t="str">
        <f>VLOOKUP(D3734,Customers!A:K,5,FALSE)</f>
        <v>united states</v>
      </c>
      <c r="H3734" s="2" t="str">
        <f>VLOOKUP(D3734,Customers!A:K,6,FALSE)</f>
        <v>Cincinnati</v>
      </c>
      <c r="I3734" s="2" t="str">
        <f>VLOOKUP(D3734,Customers!A:K,8,FALSE)</f>
        <v>Ohio</v>
      </c>
      <c r="J3734" s="2">
        <f>VLOOKUP(D3734,Customers!A:K,10,FALSE)</f>
        <v>45231</v>
      </c>
      <c r="K3734" s="2" t="str">
        <f>VLOOKUP(D3734,Customers!A:K,11,FALSE)</f>
        <v>east</v>
      </c>
      <c r="L3734" s="2" t="s">
        <v>6396</v>
      </c>
      <c r="M3734" s="2" t="str">
        <f>VLOOKUP(L3734,Products!A:G,2,FALSE)</f>
        <v>Office Supplies</v>
      </c>
      <c r="N3734" s="2" t="str">
        <f>VLOOKUP(L3734,Products!A:G,3,FALSE)</f>
        <v>Paper</v>
      </c>
      <c r="O3734" s="2" t="str">
        <f>VLOOKUP(L3734,Products!A:G,4,FALSE)</f>
        <v>Xerox 1891</v>
      </c>
      <c r="P3734" s="15">
        <f>VLOOKUP(L3734,Products!A:G,6,FALSE)</f>
        <v>273.89600000000002</v>
      </c>
      <c r="Q3734" s="15">
        <f>VLOOKUP(L3734,Products!A:G,7,FALSE)</f>
        <v>304.02456000000006</v>
      </c>
      <c r="R3734" s="2">
        <v>5</v>
      </c>
      <c r="S3734" s="15">
        <f t="shared" si="174"/>
        <v>1369.48</v>
      </c>
      <c r="T3734" s="15">
        <f t="shared" si="175"/>
        <v>-150.64280000000025</v>
      </c>
      <c r="U3734" s="15">
        <f t="shared" si="176"/>
        <v>-0.11000000000000018</v>
      </c>
    </row>
    <row r="3735" spans="1:21" x14ac:dyDescent="0.25">
      <c r="A3735" s="2" t="s">
        <v>4752</v>
      </c>
      <c r="B3735" s="8">
        <v>42807</v>
      </c>
      <c r="C3735" s="2" t="s">
        <v>2</v>
      </c>
      <c r="D3735" s="2" t="s">
        <v>344</v>
      </c>
      <c r="E3735" s="2" t="str">
        <f>VLOOKUP(D3735,Customers!A:K,2,FALSE)</f>
        <v>Sanjit Engle</v>
      </c>
      <c r="F3735" s="2" t="str">
        <f>VLOOKUP(D3735,Customers!A:K,4,FALSE)</f>
        <v>consumer</v>
      </c>
      <c r="G3735" s="2" t="str">
        <f>VLOOKUP(D3735,Customers!A:K,5,FALSE)</f>
        <v>united states</v>
      </c>
      <c r="H3735" s="2" t="str">
        <f>VLOOKUP(D3735,Customers!A:K,6,FALSE)</f>
        <v>New York City</v>
      </c>
      <c r="I3735" s="2" t="str">
        <f>VLOOKUP(D3735,Customers!A:K,8,FALSE)</f>
        <v>New York</v>
      </c>
      <c r="J3735" s="2">
        <f>VLOOKUP(D3735,Customers!A:K,10,FALSE)</f>
        <v>10009</v>
      </c>
      <c r="K3735" s="2" t="str">
        <f>VLOOKUP(D3735,Customers!A:K,11,FALSE)</f>
        <v>east</v>
      </c>
      <c r="L3735" s="2" t="s">
        <v>6781</v>
      </c>
      <c r="M3735" s="2" t="str">
        <f>VLOOKUP(L3735,Products!A:G,2,FALSE)</f>
        <v>Office Supplies</v>
      </c>
      <c r="N3735" s="2" t="str">
        <f>VLOOKUP(L3735,Products!A:G,3,FALSE)</f>
        <v>Supplies</v>
      </c>
      <c r="O3735" s="2" t="str">
        <f>VLOOKUP(L3735,Products!A:G,4,FALSE)</f>
        <v>Martin Yale Chadless Opener Electric Letter Opener</v>
      </c>
      <c r="P3735" s="15">
        <f>VLOOKUP(L3735,Products!A:G,6,FALSE)</f>
        <v>1665.62</v>
      </c>
      <c r="Q3735" s="15">
        <f>VLOOKUP(L3735,Products!A:G,7,FALSE)</f>
        <v>1165.9339999999997</v>
      </c>
      <c r="R3735" s="2">
        <v>2</v>
      </c>
      <c r="S3735" s="15">
        <f t="shared" si="174"/>
        <v>3331.24</v>
      </c>
      <c r="T3735" s="15">
        <f t="shared" si="175"/>
        <v>999.3720000000003</v>
      </c>
      <c r="U3735" s="15">
        <f t="shared" si="176"/>
        <v>0.3000000000000001</v>
      </c>
    </row>
    <row r="3736" spans="1:21" x14ac:dyDescent="0.25">
      <c r="A3736" s="2" t="s">
        <v>4753</v>
      </c>
      <c r="B3736" s="8">
        <v>43006</v>
      </c>
      <c r="C3736" s="2" t="s">
        <v>3</v>
      </c>
      <c r="D3736" s="2" t="s">
        <v>290</v>
      </c>
      <c r="E3736" s="2" t="str">
        <f>VLOOKUP(D3736,Customers!A:K,2,FALSE)</f>
        <v>Darrin Sayre</v>
      </c>
      <c r="F3736" s="2" t="str">
        <f>VLOOKUP(D3736,Customers!A:K,4,FALSE)</f>
        <v>home office</v>
      </c>
      <c r="G3736" s="2" t="str">
        <f>VLOOKUP(D3736,Customers!A:K,5,FALSE)</f>
        <v>united states</v>
      </c>
      <c r="H3736" s="2" t="str">
        <f>VLOOKUP(D3736,Customers!A:K,6,FALSE)</f>
        <v>Seattle</v>
      </c>
      <c r="I3736" s="2" t="str">
        <f>VLOOKUP(D3736,Customers!A:K,8,FALSE)</f>
        <v>Washington</v>
      </c>
      <c r="J3736" s="2">
        <f>VLOOKUP(D3736,Customers!A:K,10,FALSE)</f>
        <v>98115</v>
      </c>
      <c r="K3736" s="2" t="str">
        <f>VLOOKUP(D3736,Customers!A:K,11,FALSE)</f>
        <v>west</v>
      </c>
      <c r="L3736" s="2" t="s">
        <v>6853</v>
      </c>
      <c r="M3736" s="2" t="str">
        <f>VLOOKUP(L3736,Products!A:G,2,FALSE)</f>
        <v>Furniture</v>
      </c>
      <c r="N3736" s="2" t="str">
        <f>VLOOKUP(L3736,Products!A:G,3,FALSE)</f>
        <v>Furnishings</v>
      </c>
      <c r="O3736" s="2" t="str">
        <f>VLOOKUP(L3736,Products!A:G,4,FALSE)</f>
        <v>Dana Halogen Swing-Arm Architect Lamp</v>
      </c>
      <c r="P3736" s="15">
        <f>VLOOKUP(L3736,Products!A:G,6,FALSE)</f>
        <v>204.85</v>
      </c>
      <c r="Q3736" s="15">
        <f>VLOOKUP(L3736,Products!A:G,7,FALSE)</f>
        <v>151.589</v>
      </c>
      <c r="R3736" s="2">
        <v>1</v>
      </c>
      <c r="S3736" s="15">
        <f t="shared" si="174"/>
        <v>204.85</v>
      </c>
      <c r="T3736" s="15">
        <f t="shared" si="175"/>
        <v>53.260999999999996</v>
      </c>
      <c r="U3736" s="15">
        <f t="shared" si="176"/>
        <v>0.26</v>
      </c>
    </row>
    <row r="3737" spans="1:21" x14ac:dyDescent="0.25">
      <c r="A3737" s="2" t="s">
        <v>4753</v>
      </c>
      <c r="B3737" s="8">
        <v>43006</v>
      </c>
      <c r="C3737" s="2" t="s">
        <v>3</v>
      </c>
      <c r="D3737" s="2" t="s">
        <v>290</v>
      </c>
      <c r="E3737" s="2" t="str">
        <f>VLOOKUP(D3737,Customers!A:K,2,FALSE)</f>
        <v>Darrin Sayre</v>
      </c>
      <c r="F3737" s="2" t="str">
        <f>VLOOKUP(D3737,Customers!A:K,4,FALSE)</f>
        <v>home office</v>
      </c>
      <c r="G3737" s="2" t="str">
        <f>VLOOKUP(D3737,Customers!A:K,5,FALSE)</f>
        <v>united states</v>
      </c>
      <c r="H3737" s="2" t="str">
        <f>VLOOKUP(D3737,Customers!A:K,6,FALSE)</f>
        <v>Seattle</v>
      </c>
      <c r="I3737" s="2" t="str">
        <f>VLOOKUP(D3737,Customers!A:K,8,FALSE)</f>
        <v>Washington</v>
      </c>
      <c r="J3737" s="2">
        <f>VLOOKUP(D3737,Customers!A:K,10,FALSE)</f>
        <v>98115</v>
      </c>
      <c r="K3737" s="2" t="str">
        <f>VLOOKUP(D3737,Customers!A:K,11,FALSE)</f>
        <v>west</v>
      </c>
      <c r="L3737" s="2" t="s">
        <v>6853</v>
      </c>
      <c r="M3737" s="2" t="str">
        <f>VLOOKUP(L3737,Products!A:G,2,FALSE)</f>
        <v>Furniture</v>
      </c>
      <c r="N3737" s="2" t="str">
        <f>VLOOKUP(L3737,Products!A:G,3,FALSE)</f>
        <v>Furnishings</v>
      </c>
      <c r="O3737" s="2" t="str">
        <f>VLOOKUP(L3737,Products!A:G,4,FALSE)</f>
        <v>Dana Halogen Swing-Arm Architect Lamp</v>
      </c>
      <c r="P3737" s="15">
        <f>VLOOKUP(L3737,Products!A:G,6,FALSE)</f>
        <v>204.85</v>
      </c>
      <c r="Q3737" s="15">
        <f>VLOOKUP(L3737,Products!A:G,7,FALSE)</f>
        <v>151.589</v>
      </c>
      <c r="R3737" s="2">
        <v>2</v>
      </c>
      <c r="S3737" s="15">
        <f t="shared" si="174"/>
        <v>409.7</v>
      </c>
      <c r="T3737" s="15">
        <f t="shared" si="175"/>
        <v>106.52199999999999</v>
      </c>
      <c r="U3737" s="15">
        <f t="shared" si="176"/>
        <v>0.26</v>
      </c>
    </row>
    <row r="3738" spans="1:21" x14ac:dyDescent="0.25">
      <c r="A3738" s="2" t="s">
        <v>4753</v>
      </c>
      <c r="B3738" s="8">
        <v>43006</v>
      </c>
      <c r="C3738" s="2" t="s">
        <v>3</v>
      </c>
      <c r="D3738" s="2" t="s">
        <v>290</v>
      </c>
      <c r="E3738" s="2" t="str">
        <f>VLOOKUP(D3738,Customers!A:K,2,FALSE)</f>
        <v>Darrin Sayre</v>
      </c>
      <c r="F3738" s="2" t="str">
        <f>VLOOKUP(D3738,Customers!A:K,4,FALSE)</f>
        <v>home office</v>
      </c>
      <c r="G3738" s="2" t="str">
        <f>VLOOKUP(D3738,Customers!A:K,5,FALSE)</f>
        <v>united states</v>
      </c>
      <c r="H3738" s="2" t="str">
        <f>VLOOKUP(D3738,Customers!A:K,6,FALSE)</f>
        <v>Seattle</v>
      </c>
      <c r="I3738" s="2" t="str">
        <f>VLOOKUP(D3738,Customers!A:K,8,FALSE)</f>
        <v>Washington</v>
      </c>
      <c r="J3738" s="2">
        <f>VLOOKUP(D3738,Customers!A:K,10,FALSE)</f>
        <v>98115</v>
      </c>
      <c r="K3738" s="2" t="str">
        <f>VLOOKUP(D3738,Customers!A:K,11,FALSE)</f>
        <v>west</v>
      </c>
      <c r="L3738" s="2" t="s">
        <v>6853</v>
      </c>
      <c r="M3738" s="2" t="str">
        <f>VLOOKUP(L3738,Products!A:G,2,FALSE)</f>
        <v>Furniture</v>
      </c>
      <c r="N3738" s="2" t="str">
        <f>VLOOKUP(L3738,Products!A:G,3,FALSE)</f>
        <v>Furnishings</v>
      </c>
      <c r="O3738" s="2" t="str">
        <f>VLOOKUP(L3738,Products!A:G,4,FALSE)</f>
        <v>Dana Halogen Swing-Arm Architect Lamp</v>
      </c>
      <c r="P3738" s="15">
        <f>VLOOKUP(L3738,Products!A:G,6,FALSE)</f>
        <v>204.85</v>
      </c>
      <c r="Q3738" s="15">
        <f>VLOOKUP(L3738,Products!A:G,7,FALSE)</f>
        <v>151.589</v>
      </c>
      <c r="R3738" s="2">
        <v>4</v>
      </c>
      <c r="S3738" s="15">
        <f t="shared" si="174"/>
        <v>819.4</v>
      </c>
      <c r="T3738" s="15">
        <f t="shared" si="175"/>
        <v>213.04399999999998</v>
      </c>
      <c r="U3738" s="15">
        <f t="shared" si="176"/>
        <v>0.26</v>
      </c>
    </row>
    <row r="3739" spans="1:21" x14ac:dyDescent="0.25">
      <c r="A3739" s="2" t="s">
        <v>4753</v>
      </c>
      <c r="B3739" s="8">
        <v>43006</v>
      </c>
      <c r="C3739" s="2" t="s">
        <v>3</v>
      </c>
      <c r="D3739" s="2" t="s">
        <v>290</v>
      </c>
      <c r="E3739" s="2" t="str">
        <f>VLOOKUP(D3739,Customers!A:K,2,FALSE)</f>
        <v>Darrin Sayre</v>
      </c>
      <c r="F3739" s="2" t="str">
        <f>VLOOKUP(D3739,Customers!A:K,4,FALSE)</f>
        <v>home office</v>
      </c>
      <c r="G3739" s="2" t="str">
        <f>VLOOKUP(D3739,Customers!A:K,5,FALSE)</f>
        <v>united states</v>
      </c>
      <c r="H3739" s="2" t="str">
        <f>VLOOKUP(D3739,Customers!A:K,6,FALSE)</f>
        <v>Seattle</v>
      </c>
      <c r="I3739" s="2" t="str">
        <f>VLOOKUP(D3739,Customers!A:K,8,FALSE)</f>
        <v>Washington</v>
      </c>
      <c r="J3739" s="2">
        <f>VLOOKUP(D3739,Customers!A:K,10,FALSE)</f>
        <v>98115</v>
      </c>
      <c r="K3739" s="2" t="str">
        <f>VLOOKUP(D3739,Customers!A:K,11,FALSE)</f>
        <v>west</v>
      </c>
      <c r="L3739" s="2" t="s">
        <v>6853</v>
      </c>
      <c r="M3739" s="2" t="str">
        <f>VLOOKUP(L3739,Products!A:G,2,FALSE)</f>
        <v>Furniture</v>
      </c>
      <c r="N3739" s="2" t="str">
        <f>VLOOKUP(L3739,Products!A:G,3,FALSE)</f>
        <v>Furnishings</v>
      </c>
      <c r="O3739" s="2" t="str">
        <f>VLOOKUP(L3739,Products!A:G,4,FALSE)</f>
        <v>Dana Halogen Swing-Arm Architect Lamp</v>
      </c>
      <c r="P3739" s="15">
        <f>VLOOKUP(L3739,Products!A:G,6,FALSE)</f>
        <v>204.85</v>
      </c>
      <c r="Q3739" s="15">
        <f>VLOOKUP(L3739,Products!A:G,7,FALSE)</f>
        <v>151.589</v>
      </c>
      <c r="R3739" s="2">
        <v>3</v>
      </c>
      <c r="S3739" s="15">
        <f t="shared" si="174"/>
        <v>614.54999999999995</v>
      </c>
      <c r="T3739" s="15">
        <f t="shared" si="175"/>
        <v>159.78299999999999</v>
      </c>
      <c r="U3739" s="15">
        <f t="shared" si="176"/>
        <v>0.26</v>
      </c>
    </row>
    <row r="3740" spans="1:21" x14ac:dyDescent="0.25">
      <c r="A3740" s="2" t="s">
        <v>2174</v>
      </c>
      <c r="B3740" s="8">
        <v>42223</v>
      </c>
      <c r="C3740" s="2" t="s">
        <v>2</v>
      </c>
      <c r="D3740" s="2" t="s">
        <v>379</v>
      </c>
      <c r="E3740" s="2" t="str">
        <f>VLOOKUP(D3740,Customers!A:K,2,FALSE)</f>
        <v>Noel Staavos</v>
      </c>
      <c r="F3740" s="2" t="str">
        <f>VLOOKUP(D3740,Customers!A:K,4,FALSE)</f>
        <v>corporate</v>
      </c>
      <c r="G3740" s="2" t="str">
        <f>VLOOKUP(D3740,Customers!A:K,5,FALSE)</f>
        <v>united states</v>
      </c>
      <c r="H3740" s="2" t="str">
        <f>VLOOKUP(D3740,Customers!A:K,6,FALSE)</f>
        <v>Chicago</v>
      </c>
      <c r="I3740" s="2" t="str">
        <f>VLOOKUP(D3740,Customers!A:K,8,FALSE)</f>
        <v>Illinois</v>
      </c>
      <c r="J3740" s="2">
        <f>VLOOKUP(D3740,Customers!A:K,10,FALSE)</f>
        <v>60610</v>
      </c>
      <c r="K3740" s="2" t="str">
        <f>VLOOKUP(D3740,Customers!A:K,11,FALSE)</f>
        <v>central</v>
      </c>
      <c r="L3740" s="2" t="s">
        <v>6193</v>
      </c>
      <c r="M3740" s="2" t="str">
        <f>VLOOKUP(L3740,Products!A:G,2,FALSE)</f>
        <v>Office Supplies</v>
      </c>
      <c r="N3740" s="2" t="str">
        <f>VLOOKUP(L3740,Products!A:G,3,FALSE)</f>
        <v>Binders</v>
      </c>
      <c r="O3740" s="2" t="str">
        <f>VLOOKUP(L3740,Products!A:G,4,FALSE)</f>
        <v>Accohide 3-Ring Binder, Blue, 1"</v>
      </c>
      <c r="P3740" s="15">
        <f>VLOOKUP(L3740,Products!A:G,6,FALSE)</f>
        <v>13.216000000000001</v>
      </c>
      <c r="Q3740" s="15">
        <f>VLOOKUP(L3740,Products!A:G,7,FALSE)</f>
        <v>11.233600000000001</v>
      </c>
      <c r="R3740" s="2">
        <v>1</v>
      </c>
      <c r="S3740" s="15">
        <f t="shared" si="174"/>
        <v>13.216000000000001</v>
      </c>
      <c r="T3740" s="15">
        <f t="shared" si="175"/>
        <v>1.9824000000000002</v>
      </c>
      <c r="U3740" s="15">
        <f t="shared" si="176"/>
        <v>0.15</v>
      </c>
    </row>
    <row r="3741" spans="1:21" x14ac:dyDescent="0.25">
      <c r="A3741" s="2" t="s">
        <v>4754</v>
      </c>
      <c r="B3741" s="8">
        <v>43063</v>
      </c>
      <c r="C3741" s="2" t="s">
        <v>2</v>
      </c>
      <c r="D3741" s="2" t="s">
        <v>572</v>
      </c>
      <c r="E3741" s="2" t="str">
        <f>VLOOKUP(D3741,Customers!A:K,2,FALSE)</f>
        <v>Kelly Andreada</v>
      </c>
      <c r="F3741" s="2" t="str">
        <f>VLOOKUP(D3741,Customers!A:K,4,FALSE)</f>
        <v>consumer</v>
      </c>
      <c r="G3741" s="2" t="str">
        <f>VLOOKUP(D3741,Customers!A:K,5,FALSE)</f>
        <v>united states</v>
      </c>
      <c r="H3741" s="2" t="str">
        <f>VLOOKUP(D3741,Customers!A:K,6,FALSE)</f>
        <v>Ontario</v>
      </c>
      <c r="I3741" s="2" t="str">
        <f>VLOOKUP(D3741,Customers!A:K,8,FALSE)</f>
        <v>California</v>
      </c>
      <c r="J3741" s="2">
        <f>VLOOKUP(D3741,Customers!A:K,10,FALSE)</f>
        <v>91761</v>
      </c>
      <c r="K3741" s="2" t="str">
        <f>VLOOKUP(D3741,Customers!A:K,11,FALSE)</f>
        <v>west</v>
      </c>
      <c r="L3741" s="2" t="s">
        <v>6148</v>
      </c>
      <c r="M3741" s="2" t="str">
        <f>VLOOKUP(L3741,Products!A:G,2,FALSE)</f>
        <v>Office Supplies</v>
      </c>
      <c r="N3741" s="2" t="str">
        <f>VLOOKUP(L3741,Products!A:G,3,FALSE)</f>
        <v>Art</v>
      </c>
      <c r="O3741" s="2" t="str">
        <f>VLOOKUP(L3741,Products!A:G,4,FALSE)</f>
        <v>Crayola Anti Dust Chalk, 12/Pack</v>
      </c>
      <c r="P3741" s="15">
        <f>VLOOKUP(L3741,Products!A:G,6,FALSE)</f>
        <v>3.64</v>
      </c>
      <c r="Q3741" s="15">
        <f>VLOOKUP(L3741,Products!A:G,7,FALSE)</f>
        <v>4.1496000000000004</v>
      </c>
      <c r="R3741" s="2">
        <v>9</v>
      </c>
      <c r="S3741" s="15">
        <f t="shared" si="174"/>
        <v>32.76</v>
      </c>
      <c r="T3741" s="15">
        <f t="shared" si="175"/>
        <v>-4.5864000000000029</v>
      </c>
      <c r="U3741" s="15">
        <f t="shared" si="176"/>
        <v>-0.1400000000000001</v>
      </c>
    </row>
    <row r="3742" spans="1:21" x14ac:dyDescent="0.25">
      <c r="A3742" s="2" t="s">
        <v>4754</v>
      </c>
      <c r="B3742" s="8">
        <v>43063</v>
      </c>
      <c r="C3742" s="2" t="s">
        <v>2</v>
      </c>
      <c r="D3742" s="2" t="s">
        <v>572</v>
      </c>
      <c r="E3742" s="2" t="str">
        <f>VLOOKUP(D3742,Customers!A:K,2,FALSE)</f>
        <v>Kelly Andreada</v>
      </c>
      <c r="F3742" s="2" t="str">
        <f>VLOOKUP(D3742,Customers!A:K,4,FALSE)</f>
        <v>consumer</v>
      </c>
      <c r="G3742" s="2" t="str">
        <f>VLOOKUP(D3742,Customers!A:K,5,FALSE)</f>
        <v>united states</v>
      </c>
      <c r="H3742" s="2" t="str">
        <f>VLOOKUP(D3742,Customers!A:K,6,FALSE)</f>
        <v>Ontario</v>
      </c>
      <c r="I3742" s="2" t="str">
        <f>VLOOKUP(D3742,Customers!A:K,8,FALSE)</f>
        <v>California</v>
      </c>
      <c r="J3742" s="2">
        <f>VLOOKUP(D3742,Customers!A:K,10,FALSE)</f>
        <v>91761</v>
      </c>
      <c r="K3742" s="2" t="str">
        <f>VLOOKUP(D3742,Customers!A:K,11,FALSE)</f>
        <v>west</v>
      </c>
      <c r="L3742" s="2" t="s">
        <v>6148</v>
      </c>
      <c r="M3742" s="2" t="str">
        <f>VLOOKUP(L3742,Products!A:G,2,FALSE)</f>
        <v>Office Supplies</v>
      </c>
      <c r="N3742" s="2" t="str">
        <f>VLOOKUP(L3742,Products!A:G,3,FALSE)</f>
        <v>Art</v>
      </c>
      <c r="O3742" s="2" t="str">
        <f>VLOOKUP(L3742,Products!A:G,4,FALSE)</f>
        <v>Crayola Anti Dust Chalk, 12/Pack</v>
      </c>
      <c r="P3742" s="15">
        <f>VLOOKUP(L3742,Products!A:G,6,FALSE)</f>
        <v>3.64</v>
      </c>
      <c r="Q3742" s="15">
        <f>VLOOKUP(L3742,Products!A:G,7,FALSE)</f>
        <v>4.1496000000000004</v>
      </c>
      <c r="R3742" s="2">
        <v>2</v>
      </c>
      <c r="S3742" s="15">
        <f t="shared" si="174"/>
        <v>7.28</v>
      </c>
      <c r="T3742" s="15">
        <f t="shared" si="175"/>
        <v>-1.0192000000000005</v>
      </c>
      <c r="U3742" s="15">
        <f t="shared" si="176"/>
        <v>-0.14000000000000007</v>
      </c>
    </row>
    <row r="3743" spans="1:21" x14ac:dyDescent="0.25">
      <c r="A3743" s="2" t="s">
        <v>4755</v>
      </c>
      <c r="B3743" s="8">
        <v>42863</v>
      </c>
      <c r="C3743" s="2" t="s">
        <v>2</v>
      </c>
      <c r="D3743" s="2" t="s">
        <v>143</v>
      </c>
      <c r="E3743" s="2" t="str">
        <f>VLOOKUP(D3743,Customers!A:K,2,FALSE)</f>
        <v>Don Jones</v>
      </c>
      <c r="F3743" s="2" t="str">
        <f>VLOOKUP(D3743,Customers!A:K,4,FALSE)</f>
        <v>corporate</v>
      </c>
      <c r="G3743" s="2" t="str">
        <f>VLOOKUP(D3743,Customers!A:K,5,FALSE)</f>
        <v>united states</v>
      </c>
      <c r="H3743" s="2" t="str">
        <f>VLOOKUP(D3743,Customers!A:K,6,FALSE)</f>
        <v>Murfreesboro</v>
      </c>
      <c r="I3743" s="2" t="str">
        <f>VLOOKUP(D3743,Customers!A:K,8,FALSE)</f>
        <v>Tennessee</v>
      </c>
      <c r="J3743" s="2">
        <f>VLOOKUP(D3743,Customers!A:K,10,FALSE)</f>
        <v>37130</v>
      </c>
      <c r="K3743" s="2" t="str">
        <f>VLOOKUP(D3743,Customers!A:K,11,FALSE)</f>
        <v>south</v>
      </c>
      <c r="L3743" s="2" t="s">
        <v>6920</v>
      </c>
      <c r="M3743" s="2" t="str">
        <f>VLOOKUP(L3743,Products!A:G,2,FALSE)</f>
        <v>Furniture</v>
      </c>
      <c r="N3743" s="2" t="str">
        <f>VLOOKUP(L3743,Products!A:G,3,FALSE)</f>
        <v>Chairs</v>
      </c>
      <c r="O3743" s="2" t="str">
        <f>VLOOKUP(L3743,Products!A:G,4,FALSE)</f>
        <v>Global Armless Task Chair, Royal Blue</v>
      </c>
      <c r="P3743" s="15">
        <f>VLOOKUP(L3743,Products!A:G,6,FALSE)</f>
        <v>128.05799999999999</v>
      </c>
      <c r="Q3743" s="15">
        <f>VLOOKUP(L3743,Products!A:G,7,FALSE)</f>
        <v>115.2522</v>
      </c>
      <c r="R3743" s="2">
        <v>3</v>
      </c>
      <c r="S3743" s="15">
        <f t="shared" si="174"/>
        <v>384.17399999999998</v>
      </c>
      <c r="T3743" s="15">
        <f t="shared" si="175"/>
        <v>38.417399999999972</v>
      </c>
      <c r="U3743" s="15">
        <f t="shared" si="176"/>
        <v>9.9999999999999936E-2</v>
      </c>
    </row>
    <row r="3744" spans="1:21" x14ac:dyDescent="0.25">
      <c r="A3744" s="2" t="s">
        <v>4756</v>
      </c>
      <c r="B3744" s="8">
        <v>43007</v>
      </c>
      <c r="C3744" s="2" t="s">
        <v>4</v>
      </c>
      <c r="D3744" s="2" t="s">
        <v>73</v>
      </c>
      <c r="E3744" s="2" t="str">
        <f>VLOOKUP(D3744,Customers!A:K,2,FALSE)</f>
        <v>Maureen Gastineau</v>
      </c>
      <c r="F3744" s="2" t="str">
        <f>VLOOKUP(D3744,Customers!A:K,4,FALSE)</f>
        <v>home office</v>
      </c>
      <c r="G3744" s="2" t="str">
        <f>VLOOKUP(D3744,Customers!A:K,5,FALSE)</f>
        <v>united states</v>
      </c>
      <c r="H3744" s="2" t="str">
        <f>VLOOKUP(D3744,Customers!A:K,6,FALSE)</f>
        <v>Newark</v>
      </c>
      <c r="I3744" s="2" t="str">
        <f>VLOOKUP(D3744,Customers!A:K,8,FALSE)</f>
        <v>Ohio</v>
      </c>
      <c r="J3744" s="2">
        <f>VLOOKUP(D3744,Customers!A:K,10,FALSE)</f>
        <v>43055</v>
      </c>
      <c r="K3744" s="2" t="str">
        <f>VLOOKUP(D3744,Customers!A:K,11,FALSE)</f>
        <v>east</v>
      </c>
      <c r="L3744" s="2" t="s">
        <v>6728</v>
      </c>
      <c r="M3744" s="2" t="str">
        <f>VLOOKUP(L3744,Products!A:G,2,FALSE)</f>
        <v>Furniture</v>
      </c>
      <c r="N3744" s="2" t="str">
        <f>VLOOKUP(L3744,Products!A:G,3,FALSE)</f>
        <v>Chairs</v>
      </c>
      <c r="O3744" s="2" t="str">
        <f>VLOOKUP(L3744,Products!A:G,4,FALSE)</f>
        <v>Global Wood Trimmed Manager'S Task Chair, Khaki</v>
      </c>
      <c r="P3744" s="15">
        <f>VLOOKUP(L3744,Products!A:G,6,FALSE)</f>
        <v>318.43</v>
      </c>
      <c r="Q3744" s="15">
        <f>VLOOKUP(L3744,Products!A:G,7,FALSE)</f>
        <v>267.4812</v>
      </c>
      <c r="R3744" s="2">
        <v>1</v>
      </c>
      <c r="S3744" s="15">
        <f t="shared" si="174"/>
        <v>318.43</v>
      </c>
      <c r="T3744" s="15">
        <f t="shared" si="175"/>
        <v>50.948800000000006</v>
      </c>
      <c r="U3744" s="15">
        <f t="shared" si="176"/>
        <v>0.16</v>
      </c>
    </row>
    <row r="3745" spans="1:21" x14ac:dyDescent="0.25">
      <c r="A3745" s="2" t="s">
        <v>4756</v>
      </c>
      <c r="B3745" s="8">
        <v>43007</v>
      </c>
      <c r="C3745" s="2" t="s">
        <v>4</v>
      </c>
      <c r="D3745" s="2" t="s">
        <v>73</v>
      </c>
      <c r="E3745" s="2" t="str">
        <f>VLOOKUP(D3745,Customers!A:K,2,FALSE)</f>
        <v>Maureen Gastineau</v>
      </c>
      <c r="F3745" s="2" t="str">
        <f>VLOOKUP(D3745,Customers!A:K,4,FALSE)</f>
        <v>home office</v>
      </c>
      <c r="G3745" s="2" t="str">
        <f>VLOOKUP(D3745,Customers!A:K,5,FALSE)</f>
        <v>united states</v>
      </c>
      <c r="H3745" s="2" t="str">
        <f>VLOOKUP(D3745,Customers!A:K,6,FALSE)</f>
        <v>Newark</v>
      </c>
      <c r="I3745" s="2" t="str">
        <f>VLOOKUP(D3745,Customers!A:K,8,FALSE)</f>
        <v>Ohio</v>
      </c>
      <c r="J3745" s="2">
        <f>VLOOKUP(D3745,Customers!A:K,10,FALSE)</f>
        <v>43055</v>
      </c>
      <c r="K3745" s="2" t="str">
        <f>VLOOKUP(D3745,Customers!A:K,11,FALSE)</f>
        <v>east</v>
      </c>
      <c r="L3745" s="2" t="s">
        <v>6728</v>
      </c>
      <c r="M3745" s="2" t="str">
        <f>VLOOKUP(L3745,Products!A:G,2,FALSE)</f>
        <v>Furniture</v>
      </c>
      <c r="N3745" s="2" t="str">
        <f>VLOOKUP(L3745,Products!A:G,3,FALSE)</f>
        <v>Chairs</v>
      </c>
      <c r="O3745" s="2" t="str">
        <f>VLOOKUP(L3745,Products!A:G,4,FALSE)</f>
        <v>Global Wood Trimmed Manager'S Task Chair, Khaki</v>
      </c>
      <c r="P3745" s="15">
        <f>VLOOKUP(L3745,Products!A:G,6,FALSE)</f>
        <v>318.43</v>
      </c>
      <c r="Q3745" s="15">
        <f>VLOOKUP(L3745,Products!A:G,7,FALSE)</f>
        <v>267.4812</v>
      </c>
      <c r="R3745" s="2">
        <v>3</v>
      </c>
      <c r="S3745" s="15">
        <f t="shared" si="174"/>
        <v>955.29</v>
      </c>
      <c r="T3745" s="15">
        <f t="shared" si="175"/>
        <v>152.84640000000002</v>
      </c>
      <c r="U3745" s="15">
        <f t="shared" si="176"/>
        <v>0.16000000000000003</v>
      </c>
    </row>
    <row r="3746" spans="1:21" x14ac:dyDescent="0.25">
      <c r="A3746" s="2" t="s">
        <v>4756</v>
      </c>
      <c r="B3746" s="8">
        <v>43007</v>
      </c>
      <c r="C3746" s="2" t="s">
        <v>4</v>
      </c>
      <c r="D3746" s="2" t="s">
        <v>73</v>
      </c>
      <c r="E3746" s="2" t="str">
        <f>VLOOKUP(D3746,Customers!A:K,2,FALSE)</f>
        <v>Maureen Gastineau</v>
      </c>
      <c r="F3746" s="2" t="str">
        <f>VLOOKUP(D3746,Customers!A:K,4,FALSE)</f>
        <v>home office</v>
      </c>
      <c r="G3746" s="2" t="str">
        <f>VLOOKUP(D3746,Customers!A:K,5,FALSE)</f>
        <v>united states</v>
      </c>
      <c r="H3746" s="2" t="str">
        <f>VLOOKUP(D3746,Customers!A:K,6,FALSE)</f>
        <v>Newark</v>
      </c>
      <c r="I3746" s="2" t="str">
        <f>VLOOKUP(D3746,Customers!A:K,8,FALSE)</f>
        <v>Ohio</v>
      </c>
      <c r="J3746" s="2">
        <f>VLOOKUP(D3746,Customers!A:K,10,FALSE)</f>
        <v>43055</v>
      </c>
      <c r="K3746" s="2" t="str">
        <f>VLOOKUP(D3746,Customers!A:K,11,FALSE)</f>
        <v>east</v>
      </c>
      <c r="L3746" s="2" t="s">
        <v>6728</v>
      </c>
      <c r="M3746" s="2" t="str">
        <f>VLOOKUP(L3746,Products!A:G,2,FALSE)</f>
        <v>Furniture</v>
      </c>
      <c r="N3746" s="2" t="str">
        <f>VLOOKUP(L3746,Products!A:G,3,FALSE)</f>
        <v>Chairs</v>
      </c>
      <c r="O3746" s="2" t="str">
        <f>VLOOKUP(L3746,Products!A:G,4,FALSE)</f>
        <v>Global Wood Trimmed Manager'S Task Chair, Khaki</v>
      </c>
      <c r="P3746" s="15">
        <f>VLOOKUP(L3746,Products!A:G,6,FALSE)</f>
        <v>318.43</v>
      </c>
      <c r="Q3746" s="15">
        <f>VLOOKUP(L3746,Products!A:G,7,FALSE)</f>
        <v>267.4812</v>
      </c>
      <c r="R3746" s="2">
        <v>2</v>
      </c>
      <c r="S3746" s="15">
        <f t="shared" si="174"/>
        <v>636.86</v>
      </c>
      <c r="T3746" s="15">
        <f t="shared" si="175"/>
        <v>101.89760000000001</v>
      </c>
      <c r="U3746" s="15">
        <f t="shared" si="176"/>
        <v>0.16</v>
      </c>
    </row>
    <row r="3747" spans="1:21" x14ac:dyDescent="0.25">
      <c r="A3747" s="2" t="s">
        <v>4756</v>
      </c>
      <c r="B3747" s="8">
        <v>43007</v>
      </c>
      <c r="C3747" s="2" t="s">
        <v>4</v>
      </c>
      <c r="D3747" s="2" t="s">
        <v>73</v>
      </c>
      <c r="E3747" s="2" t="str">
        <f>VLOOKUP(D3747,Customers!A:K,2,FALSE)</f>
        <v>Maureen Gastineau</v>
      </c>
      <c r="F3747" s="2" t="str">
        <f>VLOOKUP(D3747,Customers!A:K,4,FALSE)</f>
        <v>home office</v>
      </c>
      <c r="G3747" s="2" t="str">
        <f>VLOOKUP(D3747,Customers!A:K,5,FALSE)</f>
        <v>united states</v>
      </c>
      <c r="H3747" s="2" t="str">
        <f>VLOOKUP(D3747,Customers!A:K,6,FALSE)</f>
        <v>Newark</v>
      </c>
      <c r="I3747" s="2" t="str">
        <f>VLOOKUP(D3747,Customers!A:K,8,FALSE)</f>
        <v>Ohio</v>
      </c>
      <c r="J3747" s="2">
        <f>VLOOKUP(D3747,Customers!A:K,10,FALSE)</f>
        <v>43055</v>
      </c>
      <c r="K3747" s="2" t="str">
        <f>VLOOKUP(D3747,Customers!A:K,11,FALSE)</f>
        <v>east</v>
      </c>
      <c r="L3747" s="2" t="s">
        <v>6728</v>
      </c>
      <c r="M3747" s="2" t="str">
        <f>VLOOKUP(L3747,Products!A:G,2,FALSE)</f>
        <v>Furniture</v>
      </c>
      <c r="N3747" s="2" t="str">
        <f>VLOOKUP(L3747,Products!A:G,3,FALSE)</f>
        <v>Chairs</v>
      </c>
      <c r="O3747" s="2" t="str">
        <f>VLOOKUP(L3747,Products!A:G,4,FALSE)</f>
        <v>Global Wood Trimmed Manager'S Task Chair, Khaki</v>
      </c>
      <c r="P3747" s="15">
        <f>VLOOKUP(L3747,Products!A:G,6,FALSE)</f>
        <v>318.43</v>
      </c>
      <c r="Q3747" s="15">
        <f>VLOOKUP(L3747,Products!A:G,7,FALSE)</f>
        <v>267.4812</v>
      </c>
      <c r="R3747" s="2">
        <v>4</v>
      </c>
      <c r="S3747" s="15">
        <f t="shared" si="174"/>
        <v>1273.72</v>
      </c>
      <c r="T3747" s="15">
        <f t="shared" si="175"/>
        <v>203.79520000000002</v>
      </c>
      <c r="U3747" s="15">
        <f t="shared" si="176"/>
        <v>0.16</v>
      </c>
    </row>
    <row r="3748" spans="1:21" x14ac:dyDescent="0.25">
      <c r="A3748" s="2" t="s">
        <v>4757</v>
      </c>
      <c r="B3748" s="8">
        <v>43030</v>
      </c>
      <c r="C3748" s="2" t="s">
        <v>4</v>
      </c>
      <c r="D3748" s="2" t="s">
        <v>384</v>
      </c>
      <c r="E3748" s="2" t="str">
        <f>VLOOKUP(D3748,Customers!A:K,2,FALSE)</f>
        <v>Brian Decherney</v>
      </c>
      <c r="F3748" s="2" t="str">
        <f>VLOOKUP(D3748,Customers!A:K,4,FALSE)</f>
        <v>consumer</v>
      </c>
      <c r="G3748" s="2" t="str">
        <f>VLOOKUP(D3748,Customers!A:K,5,FALSE)</f>
        <v>united states</v>
      </c>
      <c r="H3748" s="2" t="str">
        <f>VLOOKUP(D3748,Customers!A:K,6,FALSE)</f>
        <v>San Francisco</v>
      </c>
      <c r="I3748" s="2" t="str">
        <f>VLOOKUP(D3748,Customers!A:K,8,FALSE)</f>
        <v>California</v>
      </c>
      <c r="J3748" s="2">
        <f>VLOOKUP(D3748,Customers!A:K,10,FALSE)</f>
        <v>94122</v>
      </c>
      <c r="K3748" s="2" t="str">
        <f>VLOOKUP(D3748,Customers!A:K,11,FALSE)</f>
        <v>west</v>
      </c>
      <c r="L3748" s="2" t="s">
        <v>6921</v>
      </c>
      <c r="M3748" s="2" t="str">
        <f>VLOOKUP(L3748,Products!A:G,2,FALSE)</f>
        <v>Office Supplies</v>
      </c>
      <c r="N3748" s="2" t="str">
        <f>VLOOKUP(L3748,Products!A:G,3,FALSE)</f>
        <v>Storage</v>
      </c>
      <c r="O3748" s="2" t="str">
        <f>VLOOKUP(L3748,Products!A:G,4,FALSE)</f>
        <v>Fellowes Recycled Storage Drawers</v>
      </c>
      <c r="P3748" s="15">
        <f>VLOOKUP(L3748,Products!A:G,6,FALSE)</f>
        <v>333.09000000000003</v>
      </c>
      <c r="Q3748" s="15">
        <f>VLOOKUP(L3748,Products!A:G,7,FALSE)</f>
        <v>309.77370000000002</v>
      </c>
      <c r="R3748" s="2">
        <v>3</v>
      </c>
      <c r="S3748" s="15">
        <f t="shared" si="174"/>
        <v>999.2700000000001</v>
      </c>
      <c r="T3748" s="15">
        <f t="shared" si="175"/>
        <v>69.948900000000037</v>
      </c>
      <c r="U3748" s="15">
        <f t="shared" si="176"/>
        <v>7.0000000000000034E-2</v>
      </c>
    </row>
    <row r="3749" spans="1:21" x14ac:dyDescent="0.25">
      <c r="A3749" s="2" t="s">
        <v>4757</v>
      </c>
      <c r="B3749" s="8">
        <v>43030</v>
      </c>
      <c r="C3749" s="2" t="s">
        <v>4</v>
      </c>
      <c r="D3749" s="2" t="s">
        <v>384</v>
      </c>
      <c r="E3749" s="2" t="str">
        <f>VLOOKUP(D3749,Customers!A:K,2,FALSE)</f>
        <v>Brian Decherney</v>
      </c>
      <c r="F3749" s="2" t="str">
        <f>VLOOKUP(D3749,Customers!A:K,4,FALSE)</f>
        <v>consumer</v>
      </c>
      <c r="G3749" s="2" t="str">
        <f>VLOOKUP(D3749,Customers!A:K,5,FALSE)</f>
        <v>united states</v>
      </c>
      <c r="H3749" s="2" t="str">
        <f>VLOOKUP(D3749,Customers!A:K,6,FALSE)</f>
        <v>San Francisco</v>
      </c>
      <c r="I3749" s="2" t="str">
        <f>VLOOKUP(D3749,Customers!A:K,8,FALSE)</f>
        <v>California</v>
      </c>
      <c r="J3749" s="2">
        <f>VLOOKUP(D3749,Customers!A:K,10,FALSE)</f>
        <v>94122</v>
      </c>
      <c r="K3749" s="2" t="str">
        <f>VLOOKUP(D3749,Customers!A:K,11,FALSE)</f>
        <v>west</v>
      </c>
      <c r="L3749" s="2" t="s">
        <v>6921</v>
      </c>
      <c r="M3749" s="2" t="str">
        <f>VLOOKUP(L3749,Products!A:G,2,FALSE)</f>
        <v>Office Supplies</v>
      </c>
      <c r="N3749" s="2" t="str">
        <f>VLOOKUP(L3749,Products!A:G,3,FALSE)</f>
        <v>Storage</v>
      </c>
      <c r="O3749" s="2" t="str">
        <f>VLOOKUP(L3749,Products!A:G,4,FALSE)</f>
        <v>Fellowes Recycled Storage Drawers</v>
      </c>
      <c r="P3749" s="15">
        <f>VLOOKUP(L3749,Products!A:G,6,FALSE)</f>
        <v>333.09000000000003</v>
      </c>
      <c r="Q3749" s="15">
        <f>VLOOKUP(L3749,Products!A:G,7,FALSE)</f>
        <v>309.77370000000002</v>
      </c>
      <c r="R3749" s="2">
        <v>2</v>
      </c>
      <c r="S3749" s="15">
        <f t="shared" si="174"/>
        <v>666.18000000000006</v>
      </c>
      <c r="T3749" s="15">
        <f t="shared" si="175"/>
        <v>46.632600000000025</v>
      </c>
      <c r="U3749" s="15">
        <f t="shared" si="176"/>
        <v>7.0000000000000034E-2</v>
      </c>
    </row>
    <row r="3750" spans="1:21" x14ac:dyDescent="0.25">
      <c r="A3750" s="2" t="s">
        <v>1211</v>
      </c>
      <c r="B3750" s="8">
        <v>41722</v>
      </c>
      <c r="C3750" s="2" t="s">
        <v>2</v>
      </c>
      <c r="D3750" s="2" t="s">
        <v>309</v>
      </c>
      <c r="E3750" s="2" t="str">
        <f>VLOOKUP(D3750,Customers!A:K,2,FALSE)</f>
        <v>Carlos Daly</v>
      </c>
      <c r="F3750" s="2" t="str">
        <f>VLOOKUP(D3750,Customers!A:K,4,FALSE)</f>
        <v>consumer</v>
      </c>
      <c r="G3750" s="2" t="str">
        <f>VLOOKUP(D3750,Customers!A:K,5,FALSE)</f>
        <v>united states</v>
      </c>
      <c r="H3750" s="2" t="str">
        <f>VLOOKUP(D3750,Customers!A:K,6,FALSE)</f>
        <v>Lake Elsinore</v>
      </c>
      <c r="I3750" s="2" t="str">
        <f>VLOOKUP(D3750,Customers!A:K,8,FALSE)</f>
        <v>California</v>
      </c>
      <c r="J3750" s="2">
        <f>VLOOKUP(D3750,Customers!A:K,10,FALSE)</f>
        <v>92530</v>
      </c>
      <c r="K3750" s="2" t="str">
        <f>VLOOKUP(D3750,Customers!A:K,11,FALSE)</f>
        <v>west</v>
      </c>
      <c r="L3750" s="2" t="s">
        <v>6922</v>
      </c>
      <c r="M3750" s="2" t="str">
        <f>VLOOKUP(L3750,Products!A:G,2,FALSE)</f>
        <v>Office Supplies</v>
      </c>
      <c r="N3750" s="2" t="str">
        <f>VLOOKUP(L3750,Products!A:G,3,FALSE)</f>
        <v>Paper</v>
      </c>
      <c r="O3750" s="2" t="str">
        <f>VLOOKUP(L3750,Products!A:G,4,FALSE)</f>
        <v>Xerox 190</v>
      </c>
      <c r="P3750" s="15">
        <f>VLOOKUP(L3750,Products!A:G,6,FALSE)</f>
        <v>24.900000000000002</v>
      </c>
      <c r="Q3750" s="15">
        <f>VLOOKUP(L3750,Products!A:G,7,FALSE)</f>
        <v>27.141000000000005</v>
      </c>
      <c r="R3750" s="2">
        <v>5</v>
      </c>
      <c r="S3750" s="15">
        <f t="shared" si="174"/>
        <v>124.50000000000001</v>
      </c>
      <c r="T3750" s="15">
        <f t="shared" si="175"/>
        <v>-11.205000000000016</v>
      </c>
      <c r="U3750" s="15">
        <f t="shared" si="176"/>
        <v>-9.0000000000000122E-2</v>
      </c>
    </row>
    <row r="3751" spans="1:21" x14ac:dyDescent="0.25">
      <c r="A3751" s="2" t="s">
        <v>3314</v>
      </c>
      <c r="B3751" s="8">
        <v>42677</v>
      </c>
      <c r="C3751" s="2" t="s">
        <v>2</v>
      </c>
      <c r="D3751" s="2" t="s">
        <v>196</v>
      </c>
      <c r="E3751" s="2" t="str">
        <f>VLOOKUP(D3751,Customers!A:K,2,FALSE)</f>
        <v>Xylona Preis</v>
      </c>
      <c r="F3751" s="2" t="str">
        <f>VLOOKUP(D3751,Customers!A:K,4,FALSE)</f>
        <v>consumer</v>
      </c>
      <c r="G3751" s="2" t="str">
        <f>VLOOKUP(D3751,Customers!A:K,5,FALSE)</f>
        <v>united states</v>
      </c>
      <c r="H3751" s="2" t="str">
        <f>VLOOKUP(D3751,Customers!A:K,6,FALSE)</f>
        <v>San Diego</v>
      </c>
      <c r="I3751" s="2" t="str">
        <f>VLOOKUP(D3751,Customers!A:K,8,FALSE)</f>
        <v>California</v>
      </c>
      <c r="J3751" s="2">
        <f>VLOOKUP(D3751,Customers!A:K,10,FALSE)</f>
        <v>92024</v>
      </c>
      <c r="K3751" s="2" t="str">
        <f>VLOOKUP(D3751,Customers!A:K,11,FALSE)</f>
        <v>west</v>
      </c>
      <c r="L3751" s="2" t="s">
        <v>6923</v>
      </c>
      <c r="M3751" s="2" t="str">
        <f>VLOOKUP(L3751,Products!A:G,2,FALSE)</f>
        <v>Office Supplies</v>
      </c>
      <c r="N3751" s="2" t="str">
        <f>VLOOKUP(L3751,Products!A:G,3,FALSE)</f>
        <v>Fasteners</v>
      </c>
      <c r="O3751" s="2" t="str">
        <f>VLOOKUP(L3751,Products!A:G,4,FALSE)</f>
        <v>Stockwell Push Pins</v>
      </c>
      <c r="P3751" s="15">
        <f>VLOOKUP(L3751,Products!A:G,6,FALSE)</f>
        <v>15.260000000000002</v>
      </c>
      <c r="Q3751" s="15">
        <f>VLOOKUP(L3751,Products!A:G,7,FALSE)</f>
        <v>14.649600000000001</v>
      </c>
      <c r="R3751" s="2">
        <v>7</v>
      </c>
      <c r="S3751" s="15">
        <f t="shared" si="174"/>
        <v>106.82000000000001</v>
      </c>
      <c r="T3751" s="15">
        <f t="shared" si="175"/>
        <v>4.2728000000000019</v>
      </c>
      <c r="U3751" s="15">
        <f t="shared" si="176"/>
        <v>4.0000000000000015E-2</v>
      </c>
    </row>
    <row r="3752" spans="1:21" x14ac:dyDescent="0.25">
      <c r="A3752" s="2" t="s">
        <v>3314</v>
      </c>
      <c r="B3752" s="8">
        <v>42677</v>
      </c>
      <c r="C3752" s="2" t="s">
        <v>2</v>
      </c>
      <c r="D3752" s="2" t="s">
        <v>196</v>
      </c>
      <c r="E3752" s="2" t="str">
        <f>VLOOKUP(D3752,Customers!A:K,2,FALSE)</f>
        <v>Xylona Preis</v>
      </c>
      <c r="F3752" s="2" t="str">
        <f>VLOOKUP(D3752,Customers!A:K,4,FALSE)</f>
        <v>consumer</v>
      </c>
      <c r="G3752" s="2" t="str">
        <f>VLOOKUP(D3752,Customers!A:K,5,FALSE)</f>
        <v>united states</v>
      </c>
      <c r="H3752" s="2" t="str">
        <f>VLOOKUP(D3752,Customers!A:K,6,FALSE)</f>
        <v>San Diego</v>
      </c>
      <c r="I3752" s="2" t="str">
        <f>VLOOKUP(D3752,Customers!A:K,8,FALSE)</f>
        <v>California</v>
      </c>
      <c r="J3752" s="2">
        <f>VLOOKUP(D3752,Customers!A:K,10,FALSE)</f>
        <v>92024</v>
      </c>
      <c r="K3752" s="2" t="str">
        <f>VLOOKUP(D3752,Customers!A:K,11,FALSE)</f>
        <v>west</v>
      </c>
      <c r="L3752" s="2" t="s">
        <v>6923</v>
      </c>
      <c r="M3752" s="2" t="str">
        <f>VLOOKUP(L3752,Products!A:G,2,FALSE)</f>
        <v>Office Supplies</v>
      </c>
      <c r="N3752" s="2" t="str">
        <f>VLOOKUP(L3752,Products!A:G,3,FALSE)</f>
        <v>Fasteners</v>
      </c>
      <c r="O3752" s="2" t="str">
        <f>VLOOKUP(L3752,Products!A:G,4,FALSE)</f>
        <v>Stockwell Push Pins</v>
      </c>
      <c r="P3752" s="15">
        <f>VLOOKUP(L3752,Products!A:G,6,FALSE)</f>
        <v>15.260000000000002</v>
      </c>
      <c r="Q3752" s="15">
        <f>VLOOKUP(L3752,Products!A:G,7,FALSE)</f>
        <v>14.649600000000001</v>
      </c>
      <c r="R3752" s="2">
        <v>2</v>
      </c>
      <c r="S3752" s="15">
        <f t="shared" si="174"/>
        <v>30.520000000000003</v>
      </c>
      <c r="T3752" s="15">
        <f t="shared" si="175"/>
        <v>1.2208000000000006</v>
      </c>
      <c r="U3752" s="15">
        <f t="shared" si="176"/>
        <v>4.0000000000000015E-2</v>
      </c>
    </row>
    <row r="3753" spans="1:21" x14ac:dyDescent="0.25">
      <c r="A3753" s="2" t="s">
        <v>3314</v>
      </c>
      <c r="B3753" s="8">
        <v>42677</v>
      </c>
      <c r="C3753" s="2" t="s">
        <v>2</v>
      </c>
      <c r="D3753" s="2" t="s">
        <v>196</v>
      </c>
      <c r="E3753" s="2" t="str">
        <f>VLOOKUP(D3753,Customers!A:K,2,FALSE)</f>
        <v>Xylona Preis</v>
      </c>
      <c r="F3753" s="2" t="str">
        <f>VLOOKUP(D3753,Customers!A:K,4,FALSE)</f>
        <v>consumer</v>
      </c>
      <c r="G3753" s="2" t="str">
        <f>VLOOKUP(D3753,Customers!A:K,5,FALSE)</f>
        <v>united states</v>
      </c>
      <c r="H3753" s="2" t="str">
        <f>VLOOKUP(D3753,Customers!A:K,6,FALSE)</f>
        <v>San Diego</v>
      </c>
      <c r="I3753" s="2" t="str">
        <f>VLOOKUP(D3753,Customers!A:K,8,FALSE)</f>
        <v>California</v>
      </c>
      <c r="J3753" s="2">
        <f>VLOOKUP(D3753,Customers!A:K,10,FALSE)</f>
        <v>92024</v>
      </c>
      <c r="K3753" s="2" t="str">
        <f>VLOOKUP(D3753,Customers!A:K,11,FALSE)</f>
        <v>west</v>
      </c>
      <c r="L3753" s="2" t="s">
        <v>6923</v>
      </c>
      <c r="M3753" s="2" t="str">
        <f>VLOOKUP(L3753,Products!A:G,2,FALSE)</f>
        <v>Office Supplies</v>
      </c>
      <c r="N3753" s="2" t="str">
        <f>VLOOKUP(L3753,Products!A:G,3,FALSE)</f>
        <v>Fasteners</v>
      </c>
      <c r="O3753" s="2" t="str">
        <f>VLOOKUP(L3753,Products!A:G,4,FALSE)</f>
        <v>Stockwell Push Pins</v>
      </c>
      <c r="P3753" s="15">
        <f>VLOOKUP(L3753,Products!A:G,6,FALSE)</f>
        <v>15.260000000000002</v>
      </c>
      <c r="Q3753" s="15">
        <f>VLOOKUP(L3753,Products!A:G,7,FALSE)</f>
        <v>14.649600000000001</v>
      </c>
      <c r="R3753" s="2">
        <v>12</v>
      </c>
      <c r="S3753" s="15">
        <f t="shared" si="174"/>
        <v>183.12</v>
      </c>
      <c r="T3753" s="15">
        <f t="shared" si="175"/>
        <v>7.3248000000000033</v>
      </c>
      <c r="U3753" s="15">
        <f t="shared" si="176"/>
        <v>4.0000000000000015E-2</v>
      </c>
    </row>
    <row r="3754" spans="1:21" x14ac:dyDescent="0.25">
      <c r="A3754" s="2" t="s">
        <v>3314</v>
      </c>
      <c r="B3754" s="8">
        <v>42677</v>
      </c>
      <c r="C3754" s="2" t="s">
        <v>2</v>
      </c>
      <c r="D3754" s="2" t="s">
        <v>196</v>
      </c>
      <c r="E3754" s="2" t="str">
        <f>VLOOKUP(D3754,Customers!A:K,2,FALSE)</f>
        <v>Xylona Preis</v>
      </c>
      <c r="F3754" s="2" t="str">
        <f>VLOOKUP(D3754,Customers!A:K,4,FALSE)</f>
        <v>consumer</v>
      </c>
      <c r="G3754" s="2" t="str">
        <f>VLOOKUP(D3754,Customers!A:K,5,FALSE)</f>
        <v>united states</v>
      </c>
      <c r="H3754" s="2" t="str">
        <f>VLOOKUP(D3754,Customers!A:K,6,FALSE)</f>
        <v>San Diego</v>
      </c>
      <c r="I3754" s="2" t="str">
        <f>VLOOKUP(D3754,Customers!A:K,8,FALSE)</f>
        <v>California</v>
      </c>
      <c r="J3754" s="2">
        <f>VLOOKUP(D3754,Customers!A:K,10,FALSE)</f>
        <v>92024</v>
      </c>
      <c r="K3754" s="2" t="str">
        <f>VLOOKUP(D3754,Customers!A:K,11,FALSE)</f>
        <v>west</v>
      </c>
      <c r="L3754" s="2" t="s">
        <v>6923</v>
      </c>
      <c r="M3754" s="2" t="str">
        <f>VLOOKUP(L3754,Products!A:G,2,FALSE)</f>
        <v>Office Supplies</v>
      </c>
      <c r="N3754" s="2" t="str">
        <f>VLOOKUP(L3754,Products!A:G,3,FALSE)</f>
        <v>Fasteners</v>
      </c>
      <c r="O3754" s="2" t="str">
        <f>VLOOKUP(L3754,Products!A:G,4,FALSE)</f>
        <v>Stockwell Push Pins</v>
      </c>
      <c r="P3754" s="15">
        <f>VLOOKUP(L3754,Products!A:G,6,FALSE)</f>
        <v>15.260000000000002</v>
      </c>
      <c r="Q3754" s="15">
        <f>VLOOKUP(L3754,Products!A:G,7,FALSE)</f>
        <v>14.649600000000001</v>
      </c>
      <c r="R3754" s="2">
        <v>3</v>
      </c>
      <c r="S3754" s="15">
        <f t="shared" si="174"/>
        <v>45.78</v>
      </c>
      <c r="T3754" s="15">
        <f t="shared" si="175"/>
        <v>1.8312000000000008</v>
      </c>
      <c r="U3754" s="15">
        <f t="shared" si="176"/>
        <v>4.0000000000000015E-2</v>
      </c>
    </row>
    <row r="3755" spans="1:21" x14ac:dyDescent="0.25">
      <c r="A3755" s="2" t="s">
        <v>2175</v>
      </c>
      <c r="B3755" s="8">
        <v>42252</v>
      </c>
      <c r="C3755" s="2" t="s">
        <v>2</v>
      </c>
      <c r="D3755" s="2" t="s">
        <v>407</v>
      </c>
      <c r="E3755" s="2" t="str">
        <f>VLOOKUP(D3755,Customers!A:K,2,FALSE)</f>
        <v>Cathy Armstrong</v>
      </c>
      <c r="F3755" s="2" t="str">
        <f>VLOOKUP(D3755,Customers!A:K,4,FALSE)</f>
        <v>home office</v>
      </c>
      <c r="G3755" s="2" t="str">
        <f>VLOOKUP(D3755,Customers!A:K,5,FALSE)</f>
        <v>united states</v>
      </c>
      <c r="H3755" s="2" t="str">
        <f>VLOOKUP(D3755,Customers!A:K,6,FALSE)</f>
        <v>Houston</v>
      </c>
      <c r="I3755" s="2" t="str">
        <f>VLOOKUP(D3755,Customers!A:K,8,FALSE)</f>
        <v>Texas</v>
      </c>
      <c r="J3755" s="2">
        <f>VLOOKUP(D3755,Customers!A:K,10,FALSE)</f>
        <v>77070</v>
      </c>
      <c r="K3755" s="2" t="str">
        <f>VLOOKUP(D3755,Customers!A:K,11,FALSE)</f>
        <v>central</v>
      </c>
      <c r="L3755" s="2" t="s">
        <v>6870</v>
      </c>
      <c r="M3755" s="2" t="str">
        <f>VLOOKUP(L3755,Products!A:G,2,FALSE)</f>
        <v>Office Supplies</v>
      </c>
      <c r="N3755" s="2" t="str">
        <f>VLOOKUP(L3755,Products!A:G,3,FALSE)</f>
        <v>Binders</v>
      </c>
      <c r="O3755" s="2" t="str">
        <f>VLOOKUP(L3755,Products!A:G,4,FALSE)</f>
        <v>Acco Flexible Accohide Square Ring Data Binder, Dark Blue, 11 1/2" X 14" 7/8"</v>
      </c>
      <c r="P3755" s="15">
        <f>VLOOKUP(L3755,Products!A:G,6,FALSE)</f>
        <v>9.7619999999999969</v>
      </c>
      <c r="Q3755" s="15">
        <f>VLOOKUP(L3755,Products!A:G,7,FALSE)</f>
        <v>5.857199999999998</v>
      </c>
      <c r="R3755" s="2">
        <v>5</v>
      </c>
      <c r="S3755" s="15">
        <f t="shared" si="174"/>
        <v>48.809999999999988</v>
      </c>
      <c r="T3755" s="15">
        <f t="shared" si="175"/>
        <v>19.523999999999994</v>
      </c>
      <c r="U3755" s="15">
        <f t="shared" si="176"/>
        <v>0.39999999999999997</v>
      </c>
    </row>
    <row r="3756" spans="1:21" x14ac:dyDescent="0.25">
      <c r="A3756" s="2" t="s">
        <v>2175</v>
      </c>
      <c r="B3756" s="8">
        <v>42252</v>
      </c>
      <c r="C3756" s="2" t="s">
        <v>2</v>
      </c>
      <c r="D3756" s="2" t="s">
        <v>407</v>
      </c>
      <c r="E3756" s="2" t="str">
        <f>VLOOKUP(D3756,Customers!A:K,2,FALSE)</f>
        <v>Cathy Armstrong</v>
      </c>
      <c r="F3756" s="2" t="str">
        <f>VLOOKUP(D3756,Customers!A:K,4,FALSE)</f>
        <v>home office</v>
      </c>
      <c r="G3756" s="2" t="str">
        <f>VLOOKUP(D3756,Customers!A:K,5,FALSE)</f>
        <v>united states</v>
      </c>
      <c r="H3756" s="2" t="str">
        <f>VLOOKUP(D3756,Customers!A:K,6,FALSE)</f>
        <v>Houston</v>
      </c>
      <c r="I3756" s="2" t="str">
        <f>VLOOKUP(D3756,Customers!A:K,8,FALSE)</f>
        <v>Texas</v>
      </c>
      <c r="J3756" s="2">
        <f>VLOOKUP(D3756,Customers!A:K,10,FALSE)</f>
        <v>77070</v>
      </c>
      <c r="K3756" s="2" t="str">
        <f>VLOOKUP(D3756,Customers!A:K,11,FALSE)</f>
        <v>central</v>
      </c>
      <c r="L3756" s="2" t="s">
        <v>6870</v>
      </c>
      <c r="M3756" s="2" t="str">
        <f>VLOOKUP(L3756,Products!A:G,2,FALSE)</f>
        <v>Office Supplies</v>
      </c>
      <c r="N3756" s="2" t="str">
        <f>VLOOKUP(L3756,Products!A:G,3,FALSE)</f>
        <v>Binders</v>
      </c>
      <c r="O3756" s="2" t="str">
        <f>VLOOKUP(L3756,Products!A:G,4,FALSE)</f>
        <v>Acco Flexible Accohide Square Ring Data Binder, Dark Blue, 11 1/2" X 14" 7/8"</v>
      </c>
      <c r="P3756" s="15">
        <f>VLOOKUP(L3756,Products!A:G,6,FALSE)</f>
        <v>9.7619999999999969</v>
      </c>
      <c r="Q3756" s="15">
        <f>VLOOKUP(L3756,Products!A:G,7,FALSE)</f>
        <v>5.857199999999998</v>
      </c>
      <c r="R3756" s="2">
        <v>9</v>
      </c>
      <c r="S3756" s="15">
        <f t="shared" si="174"/>
        <v>87.857999999999976</v>
      </c>
      <c r="T3756" s="15">
        <f t="shared" si="175"/>
        <v>35.143199999999993</v>
      </c>
      <c r="U3756" s="15">
        <f t="shared" si="176"/>
        <v>0.4</v>
      </c>
    </row>
    <row r="3757" spans="1:21" x14ac:dyDescent="0.25">
      <c r="A3757" s="2" t="s">
        <v>2175</v>
      </c>
      <c r="B3757" s="8">
        <v>42252</v>
      </c>
      <c r="C3757" s="2" t="s">
        <v>2</v>
      </c>
      <c r="D3757" s="2" t="s">
        <v>407</v>
      </c>
      <c r="E3757" s="2" t="str">
        <f>VLOOKUP(D3757,Customers!A:K,2,FALSE)</f>
        <v>Cathy Armstrong</v>
      </c>
      <c r="F3757" s="2" t="str">
        <f>VLOOKUP(D3757,Customers!A:K,4,FALSE)</f>
        <v>home office</v>
      </c>
      <c r="G3757" s="2" t="str">
        <f>VLOOKUP(D3757,Customers!A:K,5,FALSE)</f>
        <v>united states</v>
      </c>
      <c r="H3757" s="2" t="str">
        <f>VLOOKUP(D3757,Customers!A:K,6,FALSE)</f>
        <v>Houston</v>
      </c>
      <c r="I3757" s="2" t="str">
        <f>VLOOKUP(D3757,Customers!A:K,8,FALSE)</f>
        <v>Texas</v>
      </c>
      <c r="J3757" s="2">
        <f>VLOOKUP(D3757,Customers!A:K,10,FALSE)</f>
        <v>77070</v>
      </c>
      <c r="K3757" s="2" t="str">
        <f>VLOOKUP(D3757,Customers!A:K,11,FALSE)</f>
        <v>central</v>
      </c>
      <c r="L3757" s="2" t="s">
        <v>6870</v>
      </c>
      <c r="M3757" s="2" t="str">
        <f>VLOOKUP(L3757,Products!A:G,2,FALSE)</f>
        <v>Office Supplies</v>
      </c>
      <c r="N3757" s="2" t="str">
        <f>VLOOKUP(L3757,Products!A:G,3,FALSE)</f>
        <v>Binders</v>
      </c>
      <c r="O3757" s="2" t="str">
        <f>VLOOKUP(L3757,Products!A:G,4,FALSE)</f>
        <v>Acco Flexible Accohide Square Ring Data Binder, Dark Blue, 11 1/2" X 14" 7/8"</v>
      </c>
      <c r="P3757" s="15">
        <f>VLOOKUP(L3757,Products!A:G,6,FALSE)</f>
        <v>9.7619999999999969</v>
      </c>
      <c r="Q3757" s="15">
        <f>VLOOKUP(L3757,Products!A:G,7,FALSE)</f>
        <v>5.857199999999998</v>
      </c>
      <c r="R3757" s="2">
        <v>3</v>
      </c>
      <c r="S3757" s="15">
        <f t="shared" si="174"/>
        <v>29.285999999999991</v>
      </c>
      <c r="T3757" s="15">
        <f t="shared" si="175"/>
        <v>11.714399999999998</v>
      </c>
      <c r="U3757" s="15">
        <f t="shared" si="176"/>
        <v>0.4</v>
      </c>
    </row>
    <row r="3758" spans="1:21" x14ac:dyDescent="0.25">
      <c r="A3758" s="2" t="s">
        <v>4758</v>
      </c>
      <c r="B3758" s="8">
        <v>42961</v>
      </c>
      <c r="C3758" s="2" t="s">
        <v>2</v>
      </c>
      <c r="D3758" s="2" t="s">
        <v>55</v>
      </c>
      <c r="E3758" s="2" t="str">
        <f>VLOOKUP(D3758,Customers!A:K,2,FALSE)</f>
        <v>Janet Martin</v>
      </c>
      <c r="F3758" s="2" t="str">
        <f>VLOOKUP(D3758,Customers!A:K,4,FALSE)</f>
        <v>consumer</v>
      </c>
      <c r="G3758" s="2" t="str">
        <f>VLOOKUP(D3758,Customers!A:K,5,FALSE)</f>
        <v>united states</v>
      </c>
      <c r="H3758" s="2" t="str">
        <f>VLOOKUP(D3758,Customers!A:K,6,FALSE)</f>
        <v>Charlotte</v>
      </c>
      <c r="I3758" s="2" t="str">
        <f>VLOOKUP(D3758,Customers!A:K,8,FALSE)</f>
        <v>North Carolina</v>
      </c>
      <c r="J3758" s="2">
        <f>VLOOKUP(D3758,Customers!A:K,10,FALSE)</f>
        <v>28205</v>
      </c>
      <c r="K3758" s="2" t="str">
        <f>VLOOKUP(D3758,Customers!A:K,11,FALSE)</f>
        <v>south</v>
      </c>
      <c r="L3758" s="2" t="s">
        <v>5999</v>
      </c>
      <c r="M3758" s="2" t="str">
        <f>VLOOKUP(L3758,Products!A:G,2,FALSE)</f>
        <v>Furniture</v>
      </c>
      <c r="N3758" s="2" t="str">
        <f>VLOOKUP(L3758,Products!A:G,3,FALSE)</f>
        <v>Tables</v>
      </c>
      <c r="O3758" s="2" t="str">
        <f>VLOOKUP(L3758,Products!A:G,4,FALSE)</f>
        <v>Chromcraft Round Conference Tables</v>
      </c>
      <c r="P3758" s="15">
        <f>VLOOKUP(L3758,Products!A:G,6,FALSE)</f>
        <v>383.43799999999999</v>
      </c>
      <c r="Q3758" s="15">
        <f>VLOOKUP(L3758,Products!A:G,7,FALSE)</f>
        <v>318.25353999999999</v>
      </c>
      <c r="R3758" s="2">
        <v>3</v>
      </c>
      <c r="S3758" s="15">
        <f t="shared" si="174"/>
        <v>1150.3139999999999</v>
      </c>
      <c r="T3758" s="15">
        <f t="shared" si="175"/>
        <v>195.55338</v>
      </c>
      <c r="U3758" s="15">
        <f t="shared" si="176"/>
        <v>0.17</v>
      </c>
    </row>
    <row r="3759" spans="1:21" x14ac:dyDescent="0.25">
      <c r="A3759" s="2" t="s">
        <v>1212</v>
      </c>
      <c r="B3759" s="8">
        <v>41974</v>
      </c>
      <c r="C3759" s="2" t="s">
        <v>1</v>
      </c>
      <c r="D3759" s="2" t="s">
        <v>306</v>
      </c>
      <c r="E3759" s="2" t="str">
        <f>VLOOKUP(D3759,Customers!A:K,2,FALSE)</f>
        <v>Joe Kamberova</v>
      </c>
      <c r="F3759" s="2" t="str">
        <f>VLOOKUP(D3759,Customers!A:K,4,FALSE)</f>
        <v>consumer</v>
      </c>
      <c r="G3759" s="2" t="str">
        <f>VLOOKUP(D3759,Customers!A:K,5,FALSE)</f>
        <v>united states</v>
      </c>
      <c r="H3759" s="2" t="str">
        <f>VLOOKUP(D3759,Customers!A:K,6,FALSE)</f>
        <v>Asheville</v>
      </c>
      <c r="I3759" s="2" t="str">
        <f>VLOOKUP(D3759,Customers!A:K,8,FALSE)</f>
        <v>North Carolina</v>
      </c>
      <c r="J3759" s="2">
        <f>VLOOKUP(D3759,Customers!A:K,10,FALSE)</f>
        <v>28806</v>
      </c>
      <c r="K3759" s="2" t="str">
        <f>VLOOKUP(D3759,Customers!A:K,11,FALSE)</f>
        <v>south</v>
      </c>
      <c r="L3759" s="2" t="s">
        <v>6924</v>
      </c>
      <c r="M3759" s="2" t="str">
        <f>VLOOKUP(L3759,Products!A:G,2,FALSE)</f>
        <v>Technology</v>
      </c>
      <c r="N3759" s="2" t="str">
        <f>VLOOKUP(L3759,Products!A:G,3,FALSE)</f>
        <v>Copiers</v>
      </c>
      <c r="O3759" s="2" t="str">
        <f>VLOOKUP(L3759,Products!A:G,4,FALSE)</f>
        <v>Sharp 1540Cs Digital Laser Copier</v>
      </c>
      <c r="P3759" s="15">
        <f>VLOOKUP(L3759,Products!A:G,6,FALSE)</f>
        <v>659.98799999999994</v>
      </c>
      <c r="Q3759" s="15">
        <f>VLOOKUP(L3759,Products!A:G,7,FALSE)</f>
        <v>527.99040000000002</v>
      </c>
      <c r="R3759" s="2">
        <v>2</v>
      </c>
      <c r="S3759" s="15">
        <f t="shared" si="174"/>
        <v>1319.9759999999999</v>
      </c>
      <c r="T3759" s="15">
        <f t="shared" si="175"/>
        <v>263.99519999999984</v>
      </c>
      <c r="U3759" s="15">
        <f t="shared" si="176"/>
        <v>0.1999999999999999</v>
      </c>
    </row>
    <row r="3760" spans="1:21" x14ac:dyDescent="0.25">
      <c r="A3760" s="2" t="s">
        <v>1212</v>
      </c>
      <c r="B3760" s="8">
        <v>41974</v>
      </c>
      <c r="C3760" s="2" t="s">
        <v>1</v>
      </c>
      <c r="D3760" s="2" t="s">
        <v>306</v>
      </c>
      <c r="E3760" s="2" t="str">
        <f>VLOOKUP(D3760,Customers!A:K,2,FALSE)</f>
        <v>Joe Kamberova</v>
      </c>
      <c r="F3760" s="2" t="str">
        <f>VLOOKUP(D3760,Customers!A:K,4,FALSE)</f>
        <v>consumer</v>
      </c>
      <c r="G3760" s="2" t="str">
        <f>VLOOKUP(D3760,Customers!A:K,5,FALSE)</f>
        <v>united states</v>
      </c>
      <c r="H3760" s="2" t="str">
        <f>VLOOKUP(D3760,Customers!A:K,6,FALSE)</f>
        <v>Asheville</v>
      </c>
      <c r="I3760" s="2" t="str">
        <f>VLOOKUP(D3760,Customers!A:K,8,FALSE)</f>
        <v>North Carolina</v>
      </c>
      <c r="J3760" s="2">
        <f>VLOOKUP(D3760,Customers!A:K,10,FALSE)</f>
        <v>28806</v>
      </c>
      <c r="K3760" s="2" t="str">
        <f>VLOOKUP(D3760,Customers!A:K,11,FALSE)</f>
        <v>south</v>
      </c>
      <c r="L3760" s="2" t="s">
        <v>6924</v>
      </c>
      <c r="M3760" s="2" t="str">
        <f>VLOOKUP(L3760,Products!A:G,2,FALSE)</f>
        <v>Technology</v>
      </c>
      <c r="N3760" s="2" t="str">
        <f>VLOOKUP(L3760,Products!A:G,3,FALSE)</f>
        <v>Copiers</v>
      </c>
      <c r="O3760" s="2" t="str">
        <f>VLOOKUP(L3760,Products!A:G,4,FALSE)</f>
        <v>Sharp 1540Cs Digital Laser Copier</v>
      </c>
      <c r="P3760" s="15">
        <f>VLOOKUP(L3760,Products!A:G,6,FALSE)</f>
        <v>659.98799999999994</v>
      </c>
      <c r="Q3760" s="15">
        <f>VLOOKUP(L3760,Products!A:G,7,FALSE)</f>
        <v>527.99040000000002</v>
      </c>
      <c r="R3760" s="2">
        <v>7</v>
      </c>
      <c r="S3760" s="15">
        <f t="shared" si="174"/>
        <v>4619.9159999999993</v>
      </c>
      <c r="T3760" s="15">
        <f t="shared" si="175"/>
        <v>923.98319999999944</v>
      </c>
      <c r="U3760" s="15">
        <f t="shared" si="176"/>
        <v>0.1999999999999999</v>
      </c>
    </row>
    <row r="3761" spans="1:21" x14ac:dyDescent="0.25">
      <c r="A3761" s="2" t="s">
        <v>1212</v>
      </c>
      <c r="B3761" s="8">
        <v>41974</v>
      </c>
      <c r="C3761" s="2" t="s">
        <v>1</v>
      </c>
      <c r="D3761" s="2" t="s">
        <v>306</v>
      </c>
      <c r="E3761" s="2" t="str">
        <f>VLOOKUP(D3761,Customers!A:K,2,FALSE)</f>
        <v>Joe Kamberova</v>
      </c>
      <c r="F3761" s="2" t="str">
        <f>VLOOKUP(D3761,Customers!A:K,4,FALSE)</f>
        <v>consumer</v>
      </c>
      <c r="G3761" s="2" t="str">
        <f>VLOOKUP(D3761,Customers!A:K,5,FALSE)</f>
        <v>united states</v>
      </c>
      <c r="H3761" s="2" t="str">
        <f>VLOOKUP(D3761,Customers!A:K,6,FALSE)</f>
        <v>Asheville</v>
      </c>
      <c r="I3761" s="2" t="str">
        <f>VLOOKUP(D3761,Customers!A:K,8,FALSE)</f>
        <v>North Carolina</v>
      </c>
      <c r="J3761" s="2">
        <f>VLOOKUP(D3761,Customers!A:K,10,FALSE)</f>
        <v>28806</v>
      </c>
      <c r="K3761" s="2" t="str">
        <f>VLOOKUP(D3761,Customers!A:K,11,FALSE)</f>
        <v>south</v>
      </c>
      <c r="L3761" s="2" t="s">
        <v>6924</v>
      </c>
      <c r="M3761" s="2" t="str">
        <f>VLOOKUP(L3761,Products!A:G,2,FALSE)</f>
        <v>Technology</v>
      </c>
      <c r="N3761" s="2" t="str">
        <f>VLOOKUP(L3761,Products!A:G,3,FALSE)</f>
        <v>Copiers</v>
      </c>
      <c r="O3761" s="2" t="str">
        <f>VLOOKUP(L3761,Products!A:G,4,FALSE)</f>
        <v>Sharp 1540Cs Digital Laser Copier</v>
      </c>
      <c r="P3761" s="15">
        <f>VLOOKUP(L3761,Products!A:G,6,FALSE)</f>
        <v>659.98799999999994</v>
      </c>
      <c r="Q3761" s="15">
        <f>VLOOKUP(L3761,Products!A:G,7,FALSE)</f>
        <v>527.99040000000002</v>
      </c>
      <c r="R3761" s="2">
        <v>6</v>
      </c>
      <c r="S3761" s="15">
        <f t="shared" si="174"/>
        <v>3959.9279999999999</v>
      </c>
      <c r="T3761" s="15">
        <f t="shared" si="175"/>
        <v>791.98559999999952</v>
      </c>
      <c r="U3761" s="15">
        <f t="shared" si="176"/>
        <v>0.19999999999999987</v>
      </c>
    </row>
    <row r="3762" spans="1:21" x14ac:dyDescent="0.25">
      <c r="A3762" s="2" t="s">
        <v>4759</v>
      </c>
      <c r="B3762" s="8">
        <v>42904</v>
      </c>
      <c r="C3762" s="2" t="s">
        <v>2</v>
      </c>
      <c r="D3762" s="2" t="s">
        <v>119</v>
      </c>
      <c r="E3762" s="2" t="str">
        <f>VLOOKUP(D3762,Customers!A:K,2,FALSE)</f>
        <v>Craig Carreira</v>
      </c>
      <c r="F3762" s="2" t="str">
        <f>VLOOKUP(D3762,Customers!A:K,4,FALSE)</f>
        <v>consumer</v>
      </c>
      <c r="G3762" s="2" t="str">
        <f>VLOOKUP(D3762,Customers!A:K,5,FALSE)</f>
        <v>united states</v>
      </c>
      <c r="H3762" s="2" t="str">
        <f>VLOOKUP(D3762,Customers!A:K,6,FALSE)</f>
        <v>New York City</v>
      </c>
      <c r="I3762" s="2" t="str">
        <f>VLOOKUP(D3762,Customers!A:K,8,FALSE)</f>
        <v>New York</v>
      </c>
      <c r="J3762" s="2">
        <f>VLOOKUP(D3762,Customers!A:K,10,FALSE)</f>
        <v>10009</v>
      </c>
      <c r="K3762" s="2" t="str">
        <f>VLOOKUP(D3762,Customers!A:K,11,FALSE)</f>
        <v>east</v>
      </c>
      <c r="L3762" s="2" t="s">
        <v>5974</v>
      </c>
      <c r="M3762" s="2" t="str">
        <f>VLOOKUP(L3762,Products!A:G,2,FALSE)</f>
        <v>Furniture</v>
      </c>
      <c r="N3762" s="2" t="str">
        <f>VLOOKUP(L3762,Products!A:G,3,FALSE)</f>
        <v>Bookcases</v>
      </c>
      <c r="O3762" s="2" t="str">
        <f>VLOOKUP(L3762,Products!A:G,4,FALSE)</f>
        <v>Bush Andora Bookcase, Maple/Graphite Gray Finish</v>
      </c>
      <c r="P3762" s="15">
        <f>VLOOKUP(L3762,Products!A:G,6,FALSE)</f>
        <v>191.98400000000001</v>
      </c>
      <c r="Q3762" s="15">
        <f>VLOOKUP(L3762,Products!A:G,7,FALSE)</f>
        <v>124.78960000000001</v>
      </c>
      <c r="R3762" s="2">
        <v>9</v>
      </c>
      <c r="S3762" s="15">
        <f t="shared" si="174"/>
        <v>1727.856</v>
      </c>
      <c r="T3762" s="15">
        <f t="shared" si="175"/>
        <v>604.74959999999999</v>
      </c>
      <c r="U3762" s="15">
        <f t="shared" si="176"/>
        <v>0.35</v>
      </c>
    </row>
    <row r="3763" spans="1:21" x14ac:dyDescent="0.25">
      <c r="A3763" s="2" t="s">
        <v>4759</v>
      </c>
      <c r="B3763" s="8">
        <v>42904</v>
      </c>
      <c r="C3763" s="2" t="s">
        <v>2</v>
      </c>
      <c r="D3763" s="2" t="s">
        <v>119</v>
      </c>
      <c r="E3763" s="2" t="str">
        <f>VLOOKUP(D3763,Customers!A:K,2,FALSE)</f>
        <v>Craig Carreira</v>
      </c>
      <c r="F3763" s="2" t="str">
        <f>VLOOKUP(D3763,Customers!A:K,4,FALSE)</f>
        <v>consumer</v>
      </c>
      <c r="G3763" s="2" t="str">
        <f>VLOOKUP(D3763,Customers!A:K,5,FALSE)</f>
        <v>united states</v>
      </c>
      <c r="H3763" s="2" t="str">
        <f>VLOOKUP(D3763,Customers!A:K,6,FALSE)</f>
        <v>New York City</v>
      </c>
      <c r="I3763" s="2" t="str">
        <f>VLOOKUP(D3763,Customers!A:K,8,FALSE)</f>
        <v>New York</v>
      </c>
      <c r="J3763" s="2">
        <f>VLOOKUP(D3763,Customers!A:K,10,FALSE)</f>
        <v>10009</v>
      </c>
      <c r="K3763" s="2" t="str">
        <f>VLOOKUP(D3763,Customers!A:K,11,FALSE)</f>
        <v>east</v>
      </c>
      <c r="L3763" s="2" t="s">
        <v>5974</v>
      </c>
      <c r="M3763" s="2" t="str">
        <f>VLOOKUP(L3763,Products!A:G,2,FALSE)</f>
        <v>Furniture</v>
      </c>
      <c r="N3763" s="2" t="str">
        <f>VLOOKUP(L3763,Products!A:G,3,FALSE)</f>
        <v>Bookcases</v>
      </c>
      <c r="O3763" s="2" t="str">
        <f>VLOOKUP(L3763,Products!A:G,4,FALSE)</f>
        <v>Bush Andora Bookcase, Maple/Graphite Gray Finish</v>
      </c>
      <c r="P3763" s="15">
        <f>VLOOKUP(L3763,Products!A:G,6,FALSE)</f>
        <v>191.98400000000001</v>
      </c>
      <c r="Q3763" s="15">
        <f>VLOOKUP(L3763,Products!A:G,7,FALSE)</f>
        <v>124.78960000000001</v>
      </c>
      <c r="R3763" s="2">
        <v>6</v>
      </c>
      <c r="S3763" s="15">
        <f t="shared" si="174"/>
        <v>1151.904</v>
      </c>
      <c r="T3763" s="15">
        <f t="shared" si="175"/>
        <v>403.16640000000001</v>
      </c>
      <c r="U3763" s="15">
        <f t="shared" si="176"/>
        <v>0.35000000000000003</v>
      </c>
    </row>
    <row r="3764" spans="1:21" x14ac:dyDescent="0.25">
      <c r="A3764" s="2" t="s">
        <v>4760</v>
      </c>
      <c r="B3764" s="8">
        <v>43071</v>
      </c>
      <c r="C3764" s="2" t="s">
        <v>2</v>
      </c>
      <c r="D3764" s="2" t="s">
        <v>548</v>
      </c>
      <c r="E3764" s="2" t="str">
        <f>VLOOKUP(D3764,Customers!A:K,2,FALSE)</f>
        <v>Giulietta Weimer</v>
      </c>
      <c r="F3764" s="2" t="str">
        <f>VLOOKUP(D3764,Customers!A:K,4,FALSE)</f>
        <v>consumer</v>
      </c>
      <c r="G3764" s="2" t="str">
        <f>VLOOKUP(D3764,Customers!A:K,5,FALSE)</f>
        <v>united states</v>
      </c>
      <c r="H3764" s="2" t="str">
        <f>VLOOKUP(D3764,Customers!A:K,6,FALSE)</f>
        <v>Seattle</v>
      </c>
      <c r="I3764" s="2" t="str">
        <f>VLOOKUP(D3764,Customers!A:K,8,FALSE)</f>
        <v>Washington</v>
      </c>
      <c r="J3764" s="2">
        <f>VLOOKUP(D3764,Customers!A:K,10,FALSE)</f>
        <v>98115</v>
      </c>
      <c r="K3764" s="2" t="str">
        <f>VLOOKUP(D3764,Customers!A:K,11,FALSE)</f>
        <v>west</v>
      </c>
      <c r="L3764" s="2" t="s">
        <v>5744</v>
      </c>
      <c r="M3764" s="2" t="str">
        <f>VLOOKUP(L3764,Products!A:G,2,FALSE)</f>
        <v>Office Supplies</v>
      </c>
      <c r="N3764" s="2" t="str">
        <f>VLOOKUP(L3764,Products!A:G,3,FALSE)</f>
        <v>Binders</v>
      </c>
      <c r="O3764" s="2" t="str">
        <f>VLOOKUP(L3764,Products!A:G,4,FALSE)</f>
        <v>Gbc Docubind 300 Electric Binding Machine</v>
      </c>
      <c r="P3764" s="15">
        <f>VLOOKUP(L3764,Products!A:G,6,FALSE)</f>
        <v>157.79400000000004</v>
      </c>
      <c r="Q3764" s="15">
        <f>VLOOKUP(L3764,Products!A:G,7,FALSE)</f>
        <v>168.83958000000004</v>
      </c>
      <c r="R3764" s="2">
        <v>4</v>
      </c>
      <c r="S3764" s="15">
        <f t="shared" si="174"/>
        <v>631.17600000000016</v>
      </c>
      <c r="T3764" s="15">
        <f t="shared" si="175"/>
        <v>-44.182320000000004</v>
      </c>
      <c r="U3764" s="15">
        <f t="shared" si="176"/>
        <v>-6.9999999999999993E-2</v>
      </c>
    </row>
    <row r="3765" spans="1:21" x14ac:dyDescent="0.25">
      <c r="A3765" s="2" t="s">
        <v>1213</v>
      </c>
      <c r="B3765" s="8">
        <v>41964</v>
      </c>
      <c r="C3765" s="2" t="s">
        <v>2</v>
      </c>
      <c r="D3765" s="2" t="s">
        <v>749</v>
      </c>
      <c r="E3765" s="2" t="str">
        <f>VLOOKUP(D3765,Customers!A:K,2,FALSE)</f>
        <v>Georgia Rosenberg</v>
      </c>
      <c r="F3765" s="2" t="str">
        <f>VLOOKUP(D3765,Customers!A:K,4,FALSE)</f>
        <v>corporate</v>
      </c>
      <c r="G3765" s="2" t="str">
        <f>VLOOKUP(D3765,Customers!A:K,5,FALSE)</f>
        <v>united states</v>
      </c>
      <c r="H3765" s="2" t="str">
        <f>VLOOKUP(D3765,Customers!A:K,6,FALSE)</f>
        <v>San Francisco</v>
      </c>
      <c r="I3765" s="2" t="str">
        <f>VLOOKUP(D3765,Customers!A:K,8,FALSE)</f>
        <v>California</v>
      </c>
      <c r="J3765" s="2">
        <f>VLOOKUP(D3765,Customers!A:K,10,FALSE)</f>
        <v>94110</v>
      </c>
      <c r="K3765" s="2" t="str">
        <f>VLOOKUP(D3765,Customers!A:K,11,FALSE)</f>
        <v>west</v>
      </c>
      <c r="L3765" s="2" t="s">
        <v>6380</v>
      </c>
      <c r="M3765" s="2" t="str">
        <f>VLOOKUP(L3765,Products!A:G,2,FALSE)</f>
        <v>Office Supplies</v>
      </c>
      <c r="N3765" s="2" t="str">
        <f>VLOOKUP(L3765,Products!A:G,3,FALSE)</f>
        <v>Paper</v>
      </c>
      <c r="O3765" s="2" t="str">
        <f>VLOOKUP(L3765,Products!A:G,4,FALSE)</f>
        <v>Xerox 211</v>
      </c>
      <c r="P3765" s="15">
        <f>VLOOKUP(L3765,Products!A:G,6,FALSE)</f>
        <v>31.104000000000006</v>
      </c>
      <c r="Q3765" s="15">
        <f>VLOOKUP(L3765,Products!A:G,7,FALSE)</f>
        <v>27.682560000000006</v>
      </c>
      <c r="R3765" s="2">
        <v>2</v>
      </c>
      <c r="S3765" s="15">
        <f t="shared" si="174"/>
        <v>62.208000000000013</v>
      </c>
      <c r="T3765" s="15">
        <f t="shared" si="175"/>
        <v>6.842880000000001</v>
      </c>
      <c r="U3765" s="15">
        <f t="shared" si="176"/>
        <v>0.10999999999999999</v>
      </c>
    </row>
    <row r="3766" spans="1:21" x14ac:dyDescent="0.25">
      <c r="A3766" s="2" t="s">
        <v>3315</v>
      </c>
      <c r="B3766" s="8">
        <v>42470</v>
      </c>
      <c r="C3766" s="2" t="s">
        <v>2</v>
      </c>
      <c r="D3766" s="2" t="s">
        <v>529</v>
      </c>
      <c r="E3766" s="2" t="str">
        <f>VLOOKUP(D3766,Customers!A:K,2,FALSE)</f>
        <v>Filia Mcadams</v>
      </c>
      <c r="F3766" s="2" t="str">
        <f>VLOOKUP(D3766,Customers!A:K,4,FALSE)</f>
        <v>corporate</v>
      </c>
      <c r="G3766" s="2" t="str">
        <f>VLOOKUP(D3766,Customers!A:K,5,FALSE)</f>
        <v>united states</v>
      </c>
      <c r="H3766" s="2" t="str">
        <f>VLOOKUP(D3766,Customers!A:K,6,FALSE)</f>
        <v>Dublin</v>
      </c>
      <c r="I3766" s="2" t="str">
        <f>VLOOKUP(D3766,Customers!A:K,8,FALSE)</f>
        <v>Ohio</v>
      </c>
      <c r="J3766" s="2">
        <f>VLOOKUP(D3766,Customers!A:K,10,FALSE)</f>
        <v>43017</v>
      </c>
      <c r="K3766" s="2" t="str">
        <f>VLOOKUP(D3766,Customers!A:K,11,FALSE)</f>
        <v>east</v>
      </c>
      <c r="L3766" s="2" t="s">
        <v>6495</v>
      </c>
      <c r="M3766" s="2" t="str">
        <f>VLOOKUP(L3766,Products!A:G,2,FALSE)</f>
        <v>Office Supplies</v>
      </c>
      <c r="N3766" s="2" t="str">
        <f>VLOOKUP(L3766,Products!A:G,3,FALSE)</f>
        <v>Paper</v>
      </c>
      <c r="O3766" s="2" t="str">
        <f>VLOOKUP(L3766,Products!A:G,4,FALSE)</f>
        <v>Xerox 227</v>
      </c>
      <c r="P3766" s="15">
        <f>VLOOKUP(L3766,Products!A:G,6,FALSE)</f>
        <v>6.48</v>
      </c>
      <c r="Q3766" s="15">
        <f>VLOOKUP(L3766,Products!A:G,7,FALSE)</f>
        <v>5.8968000000000007</v>
      </c>
      <c r="R3766" s="2">
        <v>2</v>
      </c>
      <c r="S3766" s="15">
        <f t="shared" si="174"/>
        <v>12.96</v>
      </c>
      <c r="T3766" s="15">
        <f t="shared" si="175"/>
        <v>1.1663999999999994</v>
      </c>
      <c r="U3766" s="15">
        <f t="shared" si="176"/>
        <v>8.9999999999999955E-2</v>
      </c>
    </row>
    <row r="3767" spans="1:21" x14ac:dyDescent="0.25">
      <c r="A3767" s="2" t="s">
        <v>3315</v>
      </c>
      <c r="B3767" s="8">
        <v>42470</v>
      </c>
      <c r="C3767" s="2" t="s">
        <v>2</v>
      </c>
      <c r="D3767" s="2" t="s">
        <v>529</v>
      </c>
      <c r="E3767" s="2" t="str">
        <f>VLOOKUP(D3767,Customers!A:K,2,FALSE)</f>
        <v>Filia Mcadams</v>
      </c>
      <c r="F3767" s="2" t="str">
        <f>VLOOKUP(D3767,Customers!A:K,4,FALSE)</f>
        <v>corporate</v>
      </c>
      <c r="G3767" s="2" t="str">
        <f>VLOOKUP(D3767,Customers!A:K,5,FALSE)</f>
        <v>united states</v>
      </c>
      <c r="H3767" s="2" t="str">
        <f>VLOOKUP(D3767,Customers!A:K,6,FALSE)</f>
        <v>Dublin</v>
      </c>
      <c r="I3767" s="2" t="str">
        <f>VLOOKUP(D3767,Customers!A:K,8,FALSE)</f>
        <v>Ohio</v>
      </c>
      <c r="J3767" s="2">
        <f>VLOOKUP(D3767,Customers!A:K,10,FALSE)</f>
        <v>43017</v>
      </c>
      <c r="K3767" s="2" t="str">
        <f>VLOOKUP(D3767,Customers!A:K,11,FALSE)</f>
        <v>east</v>
      </c>
      <c r="L3767" s="2" t="s">
        <v>6495</v>
      </c>
      <c r="M3767" s="2" t="str">
        <f>VLOOKUP(L3767,Products!A:G,2,FALSE)</f>
        <v>Office Supplies</v>
      </c>
      <c r="N3767" s="2" t="str">
        <f>VLOOKUP(L3767,Products!A:G,3,FALSE)</f>
        <v>Paper</v>
      </c>
      <c r="O3767" s="2" t="str">
        <f>VLOOKUP(L3767,Products!A:G,4,FALSE)</f>
        <v>Xerox 227</v>
      </c>
      <c r="P3767" s="15">
        <f>VLOOKUP(L3767,Products!A:G,6,FALSE)</f>
        <v>6.48</v>
      </c>
      <c r="Q3767" s="15">
        <f>VLOOKUP(L3767,Products!A:G,7,FALSE)</f>
        <v>5.8968000000000007</v>
      </c>
      <c r="R3767" s="2">
        <v>5</v>
      </c>
      <c r="S3767" s="15">
        <f t="shared" si="174"/>
        <v>32.400000000000006</v>
      </c>
      <c r="T3767" s="15">
        <f t="shared" si="175"/>
        <v>2.9159999999999986</v>
      </c>
      <c r="U3767" s="15">
        <f t="shared" si="176"/>
        <v>8.9999999999999941E-2</v>
      </c>
    </row>
    <row r="3768" spans="1:21" x14ac:dyDescent="0.25">
      <c r="A3768" s="2" t="s">
        <v>1214</v>
      </c>
      <c r="B3768" s="8">
        <v>41820</v>
      </c>
      <c r="C3768" s="2" t="s">
        <v>2</v>
      </c>
      <c r="D3768" s="2" t="s">
        <v>105</v>
      </c>
      <c r="E3768" s="2" t="str">
        <f>VLOOKUP(D3768,Customers!A:K,2,FALSE)</f>
        <v>Michael Stewart</v>
      </c>
      <c r="F3768" s="2" t="str">
        <f>VLOOKUP(D3768,Customers!A:K,4,FALSE)</f>
        <v>corporate</v>
      </c>
      <c r="G3768" s="2" t="str">
        <f>VLOOKUP(D3768,Customers!A:K,5,FALSE)</f>
        <v>united states</v>
      </c>
      <c r="H3768" s="2" t="str">
        <f>VLOOKUP(D3768,Customers!A:K,6,FALSE)</f>
        <v>Dallas</v>
      </c>
      <c r="I3768" s="2" t="str">
        <f>VLOOKUP(D3768,Customers!A:K,8,FALSE)</f>
        <v>Texas</v>
      </c>
      <c r="J3768" s="2">
        <f>VLOOKUP(D3768,Customers!A:K,10,FALSE)</f>
        <v>75220</v>
      </c>
      <c r="K3768" s="2" t="str">
        <f>VLOOKUP(D3768,Customers!A:K,11,FALSE)</f>
        <v>central</v>
      </c>
      <c r="L3768" s="2" t="s">
        <v>6925</v>
      </c>
      <c r="M3768" s="2" t="str">
        <f>VLOOKUP(L3768,Products!A:G,2,FALSE)</f>
        <v>Office Supplies</v>
      </c>
      <c r="N3768" s="2" t="str">
        <f>VLOOKUP(L3768,Products!A:G,3,FALSE)</f>
        <v>Paper</v>
      </c>
      <c r="O3768" s="2" t="str">
        <f>VLOOKUP(L3768,Products!A:G,4,FALSE)</f>
        <v>Xerox 225</v>
      </c>
      <c r="P3768" s="15">
        <f>VLOOKUP(L3768,Products!A:G,6,FALSE)</f>
        <v>25.920000000000005</v>
      </c>
      <c r="Q3768" s="15">
        <f>VLOOKUP(L3768,Products!A:G,7,FALSE)</f>
        <v>28.771200000000007</v>
      </c>
      <c r="R3768" s="2">
        <v>5</v>
      </c>
      <c r="S3768" s="15">
        <f t="shared" si="174"/>
        <v>129.60000000000002</v>
      </c>
      <c r="T3768" s="15">
        <f t="shared" si="175"/>
        <v>-14.256000000000011</v>
      </c>
      <c r="U3768" s="15">
        <f t="shared" si="176"/>
        <v>-0.11000000000000007</v>
      </c>
    </row>
    <row r="3769" spans="1:21" x14ac:dyDescent="0.25">
      <c r="A3769" s="2" t="s">
        <v>1214</v>
      </c>
      <c r="B3769" s="8">
        <v>41820</v>
      </c>
      <c r="C3769" s="2" t="s">
        <v>2</v>
      </c>
      <c r="D3769" s="2" t="s">
        <v>105</v>
      </c>
      <c r="E3769" s="2" t="str">
        <f>VLOOKUP(D3769,Customers!A:K,2,FALSE)</f>
        <v>Michael Stewart</v>
      </c>
      <c r="F3769" s="2" t="str">
        <f>VLOOKUP(D3769,Customers!A:K,4,FALSE)</f>
        <v>corporate</v>
      </c>
      <c r="G3769" s="2" t="str">
        <f>VLOOKUP(D3769,Customers!A:K,5,FALSE)</f>
        <v>united states</v>
      </c>
      <c r="H3769" s="2" t="str">
        <f>VLOOKUP(D3769,Customers!A:K,6,FALSE)</f>
        <v>Dallas</v>
      </c>
      <c r="I3769" s="2" t="str">
        <f>VLOOKUP(D3769,Customers!A:K,8,FALSE)</f>
        <v>Texas</v>
      </c>
      <c r="J3769" s="2">
        <f>VLOOKUP(D3769,Customers!A:K,10,FALSE)</f>
        <v>75220</v>
      </c>
      <c r="K3769" s="2" t="str">
        <f>VLOOKUP(D3769,Customers!A:K,11,FALSE)</f>
        <v>central</v>
      </c>
      <c r="L3769" s="2" t="s">
        <v>6925</v>
      </c>
      <c r="M3769" s="2" t="str">
        <f>VLOOKUP(L3769,Products!A:G,2,FALSE)</f>
        <v>Office Supplies</v>
      </c>
      <c r="N3769" s="2" t="str">
        <f>VLOOKUP(L3769,Products!A:G,3,FALSE)</f>
        <v>Paper</v>
      </c>
      <c r="O3769" s="2" t="str">
        <f>VLOOKUP(L3769,Products!A:G,4,FALSE)</f>
        <v>Xerox 225</v>
      </c>
      <c r="P3769" s="15">
        <f>VLOOKUP(L3769,Products!A:G,6,FALSE)</f>
        <v>25.920000000000005</v>
      </c>
      <c r="Q3769" s="15">
        <f>VLOOKUP(L3769,Products!A:G,7,FALSE)</f>
        <v>28.771200000000007</v>
      </c>
      <c r="R3769" s="2">
        <v>6</v>
      </c>
      <c r="S3769" s="15">
        <f t="shared" si="174"/>
        <v>155.52000000000004</v>
      </c>
      <c r="T3769" s="15">
        <f t="shared" si="175"/>
        <v>-17.107200000000013</v>
      </c>
      <c r="U3769" s="15">
        <f t="shared" si="176"/>
        <v>-0.11000000000000006</v>
      </c>
    </row>
    <row r="3770" spans="1:21" x14ac:dyDescent="0.25">
      <c r="A3770" s="2" t="s">
        <v>1215</v>
      </c>
      <c r="B3770" s="8">
        <v>41997</v>
      </c>
      <c r="C3770" s="2" t="s">
        <v>2</v>
      </c>
      <c r="D3770" s="2" t="s">
        <v>413</v>
      </c>
      <c r="E3770" s="2" t="str">
        <f>VLOOKUP(D3770,Customers!A:K,2,FALSE)</f>
        <v>Ben Ferrer</v>
      </c>
      <c r="F3770" s="2" t="str">
        <f>VLOOKUP(D3770,Customers!A:K,4,FALSE)</f>
        <v>home office</v>
      </c>
      <c r="G3770" s="2" t="str">
        <f>VLOOKUP(D3770,Customers!A:K,5,FALSE)</f>
        <v>united states</v>
      </c>
      <c r="H3770" s="2" t="str">
        <f>VLOOKUP(D3770,Customers!A:K,6,FALSE)</f>
        <v>Los Angeles</v>
      </c>
      <c r="I3770" s="2" t="str">
        <f>VLOOKUP(D3770,Customers!A:K,8,FALSE)</f>
        <v>California</v>
      </c>
      <c r="J3770" s="2">
        <f>VLOOKUP(D3770,Customers!A:K,10,FALSE)</f>
        <v>90036</v>
      </c>
      <c r="K3770" s="2" t="str">
        <f>VLOOKUP(D3770,Customers!A:K,11,FALSE)</f>
        <v>west</v>
      </c>
      <c r="L3770" s="2" t="s">
        <v>6926</v>
      </c>
      <c r="M3770" s="2" t="str">
        <f>VLOOKUP(L3770,Products!A:G,2,FALSE)</f>
        <v>Technology</v>
      </c>
      <c r="N3770" s="2" t="str">
        <f>VLOOKUP(L3770,Products!A:G,3,FALSE)</f>
        <v>Phones</v>
      </c>
      <c r="O3770" s="2" t="str">
        <f>VLOOKUP(L3770,Products!A:G,4,FALSE)</f>
        <v>Seidio Bd2-Hk3Iph5-Bk Dilex Case And Holster Combo For Apple Iphone 5/5S - Black</v>
      </c>
      <c r="P3770" s="15">
        <f>VLOOKUP(L3770,Products!A:G,6,FALSE)</f>
        <v>173.65600000000003</v>
      </c>
      <c r="Q3770" s="15">
        <f>VLOOKUP(L3770,Products!A:G,7,FALSE)</f>
        <v>178.86568000000003</v>
      </c>
      <c r="R3770" s="2">
        <v>7</v>
      </c>
      <c r="S3770" s="15">
        <f t="shared" si="174"/>
        <v>1215.5920000000003</v>
      </c>
      <c r="T3770" s="15">
        <f t="shared" si="175"/>
        <v>-36.467759999999942</v>
      </c>
      <c r="U3770" s="15">
        <f t="shared" si="176"/>
        <v>-2.9999999999999943E-2</v>
      </c>
    </row>
    <row r="3771" spans="1:21" x14ac:dyDescent="0.25">
      <c r="A3771" s="2" t="s">
        <v>1215</v>
      </c>
      <c r="B3771" s="8">
        <v>41997</v>
      </c>
      <c r="C3771" s="2" t="s">
        <v>2</v>
      </c>
      <c r="D3771" s="2" t="s">
        <v>413</v>
      </c>
      <c r="E3771" s="2" t="str">
        <f>VLOOKUP(D3771,Customers!A:K,2,FALSE)</f>
        <v>Ben Ferrer</v>
      </c>
      <c r="F3771" s="2" t="str">
        <f>VLOOKUP(D3771,Customers!A:K,4,FALSE)</f>
        <v>home office</v>
      </c>
      <c r="G3771" s="2" t="str">
        <f>VLOOKUP(D3771,Customers!A:K,5,FALSE)</f>
        <v>united states</v>
      </c>
      <c r="H3771" s="2" t="str">
        <f>VLOOKUP(D3771,Customers!A:K,6,FALSE)</f>
        <v>Los Angeles</v>
      </c>
      <c r="I3771" s="2" t="str">
        <f>VLOOKUP(D3771,Customers!A:K,8,FALSE)</f>
        <v>California</v>
      </c>
      <c r="J3771" s="2">
        <f>VLOOKUP(D3771,Customers!A:K,10,FALSE)</f>
        <v>90036</v>
      </c>
      <c r="K3771" s="2" t="str">
        <f>VLOOKUP(D3771,Customers!A:K,11,FALSE)</f>
        <v>west</v>
      </c>
      <c r="L3771" s="2" t="s">
        <v>6926</v>
      </c>
      <c r="M3771" s="2" t="str">
        <f>VLOOKUP(L3771,Products!A:G,2,FALSE)</f>
        <v>Technology</v>
      </c>
      <c r="N3771" s="2" t="str">
        <f>VLOOKUP(L3771,Products!A:G,3,FALSE)</f>
        <v>Phones</v>
      </c>
      <c r="O3771" s="2" t="str">
        <f>VLOOKUP(L3771,Products!A:G,4,FALSE)</f>
        <v>Seidio Bd2-Hk3Iph5-Bk Dilex Case And Holster Combo For Apple Iphone 5/5S - Black</v>
      </c>
      <c r="P3771" s="15">
        <f>VLOOKUP(L3771,Products!A:G,6,FALSE)</f>
        <v>173.65600000000003</v>
      </c>
      <c r="Q3771" s="15">
        <f>VLOOKUP(L3771,Products!A:G,7,FALSE)</f>
        <v>178.86568000000003</v>
      </c>
      <c r="R3771" s="2">
        <v>2</v>
      </c>
      <c r="S3771" s="15">
        <f t="shared" si="174"/>
        <v>347.31200000000007</v>
      </c>
      <c r="T3771" s="15">
        <f t="shared" si="175"/>
        <v>-10.419359999999983</v>
      </c>
      <c r="U3771" s="15">
        <f t="shared" si="176"/>
        <v>-2.9999999999999947E-2</v>
      </c>
    </row>
    <row r="3772" spans="1:21" x14ac:dyDescent="0.25">
      <c r="A3772" s="2" t="s">
        <v>1215</v>
      </c>
      <c r="B3772" s="8">
        <v>41997</v>
      </c>
      <c r="C3772" s="2" t="s">
        <v>2</v>
      </c>
      <c r="D3772" s="2" t="s">
        <v>413</v>
      </c>
      <c r="E3772" s="2" t="str">
        <f>VLOOKUP(D3772,Customers!A:K,2,FALSE)</f>
        <v>Ben Ferrer</v>
      </c>
      <c r="F3772" s="2" t="str">
        <f>VLOOKUP(D3772,Customers!A:K,4,FALSE)</f>
        <v>home office</v>
      </c>
      <c r="G3772" s="2" t="str">
        <f>VLOOKUP(D3772,Customers!A:K,5,FALSE)</f>
        <v>united states</v>
      </c>
      <c r="H3772" s="2" t="str">
        <f>VLOOKUP(D3772,Customers!A:K,6,FALSE)</f>
        <v>Los Angeles</v>
      </c>
      <c r="I3772" s="2" t="str">
        <f>VLOOKUP(D3772,Customers!A:K,8,FALSE)</f>
        <v>California</v>
      </c>
      <c r="J3772" s="2">
        <f>VLOOKUP(D3772,Customers!A:K,10,FALSE)</f>
        <v>90036</v>
      </c>
      <c r="K3772" s="2" t="str">
        <f>VLOOKUP(D3772,Customers!A:K,11,FALSE)</f>
        <v>west</v>
      </c>
      <c r="L3772" s="2" t="s">
        <v>6926</v>
      </c>
      <c r="M3772" s="2" t="str">
        <f>VLOOKUP(L3772,Products!A:G,2,FALSE)</f>
        <v>Technology</v>
      </c>
      <c r="N3772" s="2" t="str">
        <f>VLOOKUP(L3772,Products!A:G,3,FALSE)</f>
        <v>Phones</v>
      </c>
      <c r="O3772" s="2" t="str">
        <f>VLOOKUP(L3772,Products!A:G,4,FALSE)</f>
        <v>Seidio Bd2-Hk3Iph5-Bk Dilex Case And Holster Combo For Apple Iphone 5/5S - Black</v>
      </c>
      <c r="P3772" s="15">
        <f>VLOOKUP(L3772,Products!A:G,6,FALSE)</f>
        <v>173.65600000000003</v>
      </c>
      <c r="Q3772" s="15">
        <f>VLOOKUP(L3772,Products!A:G,7,FALSE)</f>
        <v>178.86568000000003</v>
      </c>
      <c r="R3772" s="2">
        <v>3</v>
      </c>
      <c r="S3772" s="15">
        <f t="shared" si="174"/>
        <v>520.96800000000007</v>
      </c>
      <c r="T3772" s="15">
        <f t="shared" si="175"/>
        <v>-15.629039999999975</v>
      </c>
      <c r="U3772" s="15">
        <f t="shared" si="176"/>
        <v>-2.9999999999999947E-2</v>
      </c>
    </row>
    <row r="3773" spans="1:21" x14ac:dyDescent="0.25">
      <c r="A3773" s="2" t="s">
        <v>1215</v>
      </c>
      <c r="B3773" s="8">
        <v>41997</v>
      </c>
      <c r="C3773" s="2" t="s">
        <v>2</v>
      </c>
      <c r="D3773" s="2" t="s">
        <v>413</v>
      </c>
      <c r="E3773" s="2" t="str">
        <f>VLOOKUP(D3773,Customers!A:K,2,FALSE)</f>
        <v>Ben Ferrer</v>
      </c>
      <c r="F3773" s="2" t="str">
        <f>VLOOKUP(D3773,Customers!A:K,4,FALSE)</f>
        <v>home office</v>
      </c>
      <c r="G3773" s="2" t="str">
        <f>VLOOKUP(D3773,Customers!A:K,5,FALSE)</f>
        <v>united states</v>
      </c>
      <c r="H3773" s="2" t="str">
        <f>VLOOKUP(D3773,Customers!A:K,6,FALSE)</f>
        <v>Los Angeles</v>
      </c>
      <c r="I3773" s="2" t="str">
        <f>VLOOKUP(D3773,Customers!A:K,8,FALSE)</f>
        <v>California</v>
      </c>
      <c r="J3773" s="2">
        <f>VLOOKUP(D3773,Customers!A:K,10,FALSE)</f>
        <v>90036</v>
      </c>
      <c r="K3773" s="2" t="str">
        <f>VLOOKUP(D3773,Customers!A:K,11,FALSE)</f>
        <v>west</v>
      </c>
      <c r="L3773" s="2" t="s">
        <v>6926</v>
      </c>
      <c r="M3773" s="2" t="str">
        <f>VLOOKUP(L3773,Products!A:G,2,FALSE)</f>
        <v>Technology</v>
      </c>
      <c r="N3773" s="2" t="str">
        <f>VLOOKUP(L3773,Products!A:G,3,FALSE)</f>
        <v>Phones</v>
      </c>
      <c r="O3773" s="2" t="str">
        <f>VLOOKUP(L3773,Products!A:G,4,FALSE)</f>
        <v>Seidio Bd2-Hk3Iph5-Bk Dilex Case And Holster Combo For Apple Iphone 5/5S - Black</v>
      </c>
      <c r="P3773" s="15">
        <f>VLOOKUP(L3773,Products!A:G,6,FALSE)</f>
        <v>173.65600000000003</v>
      </c>
      <c r="Q3773" s="15">
        <f>VLOOKUP(L3773,Products!A:G,7,FALSE)</f>
        <v>178.86568000000003</v>
      </c>
      <c r="R3773" s="2">
        <v>1</v>
      </c>
      <c r="S3773" s="15">
        <f t="shared" si="174"/>
        <v>173.65600000000003</v>
      </c>
      <c r="T3773" s="15">
        <f t="shared" si="175"/>
        <v>-5.2096799999999917</v>
      </c>
      <c r="U3773" s="15">
        <f t="shared" si="176"/>
        <v>-2.9999999999999947E-2</v>
      </c>
    </row>
    <row r="3774" spans="1:21" x14ac:dyDescent="0.25">
      <c r="A3774" s="2" t="s">
        <v>4761</v>
      </c>
      <c r="B3774" s="8">
        <v>42878</v>
      </c>
      <c r="C3774" s="2" t="s">
        <v>2</v>
      </c>
      <c r="D3774" s="2" t="s">
        <v>750</v>
      </c>
      <c r="E3774" s="2" t="str">
        <f>VLOOKUP(D3774,Customers!A:K,2,FALSE)</f>
        <v>Vivek Sundaresam</v>
      </c>
      <c r="F3774" s="2" t="str">
        <f>VLOOKUP(D3774,Customers!A:K,4,FALSE)</f>
        <v>consumer</v>
      </c>
      <c r="G3774" s="2" t="str">
        <f>VLOOKUP(D3774,Customers!A:K,5,FALSE)</f>
        <v>united states</v>
      </c>
      <c r="H3774" s="2" t="str">
        <f>VLOOKUP(D3774,Customers!A:K,6,FALSE)</f>
        <v>Los Angeles</v>
      </c>
      <c r="I3774" s="2" t="str">
        <f>VLOOKUP(D3774,Customers!A:K,8,FALSE)</f>
        <v>California</v>
      </c>
      <c r="J3774" s="2">
        <f>VLOOKUP(D3774,Customers!A:K,10,FALSE)</f>
        <v>90036</v>
      </c>
      <c r="K3774" s="2" t="str">
        <f>VLOOKUP(D3774,Customers!A:K,11,FALSE)</f>
        <v>west</v>
      </c>
      <c r="L3774" s="2" t="s">
        <v>6071</v>
      </c>
      <c r="M3774" s="2" t="str">
        <f>VLOOKUP(L3774,Products!A:G,2,FALSE)</f>
        <v>Furniture</v>
      </c>
      <c r="N3774" s="2" t="str">
        <f>VLOOKUP(L3774,Products!A:G,3,FALSE)</f>
        <v>Tables</v>
      </c>
      <c r="O3774" s="2" t="str">
        <f>VLOOKUP(L3774,Products!A:G,4,FALSE)</f>
        <v>Lesro Sheffield Collection Coffee Table, End Table, Center Table, Corner Table</v>
      </c>
      <c r="P3774" s="15">
        <f>VLOOKUP(L3774,Products!A:G,6,FALSE)</f>
        <v>99.918000000000006</v>
      </c>
      <c r="Q3774" s="15">
        <f>VLOOKUP(L3774,Products!A:G,7,FALSE)</f>
        <v>112.90733999999999</v>
      </c>
      <c r="R3774" s="2">
        <v>3</v>
      </c>
      <c r="S3774" s="15">
        <f t="shared" si="174"/>
        <v>299.75400000000002</v>
      </c>
      <c r="T3774" s="15">
        <f t="shared" si="175"/>
        <v>-38.968019999999953</v>
      </c>
      <c r="U3774" s="15">
        <f t="shared" si="176"/>
        <v>-0.12999999999999984</v>
      </c>
    </row>
    <row r="3775" spans="1:21" x14ac:dyDescent="0.25">
      <c r="A3775" s="2" t="s">
        <v>3316</v>
      </c>
      <c r="B3775" s="8">
        <v>42684</v>
      </c>
      <c r="C3775" s="2" t="s">
        <v>2</v>
      </c>
      <c r="D3775" s="2" t="s">
        <v>371</v>
      </c>
      <c r="E3775" s="2" t="str">
        <f>VLOOKUP(D3775,Customers!A:K,2,FALSE)</f>
        <v>Kalyca Meade</v>
      </c>
      <c r="F3775" s="2" t="str">
        <f>VLOOKUP(D3775,Customers!A:K,4,FALSE)</f>
        <v>corporate</v>
      </c>
      <c r="G3775" s="2" t="str">
        <f>VLOOKUP(D3775,Customers!A:K,5,FALSE)</f>
        <v>united states</v>
      </c>
      <c r="H3775" s="2" t="str">
        <f>VLOOKUP(D3775,Customers!A:K,6,FALSE)</f>
        <v>New York City</v>
      </c>
      <c r="I3775" s="2" t="str">
        <f>VLOOKUP(D3775,Customers!A:K,8,FALSE)</f>
        <v>New York</v>
      </c>
      <c r="J3775" s="2">
        <f>VLOOKUP(D3775,Customers!A:K,10,FALSE)</f>
        <v>10011</v>
      </c>
      <c r="K3775" s="2" t="str">
        <f>VLOOKUP(D3775,Customers!A:K,11,FALSE)</f>
        <v>east</v>
      </c>
      <c r="L3775" s="2" t="s">
        <v>6927</v>
      </c>
      <c r="M3775" s="2" t="str">
        <f>VLOOKUP(L3775,Products!A:G,2,FALSE)</f>
        <v>Furniture</v>
      </c>
      <c r="N3775" s="2" t="str">
        <f>VLOOKUP(L3775,Products!A:G,3,FALSE)</f>
        <v>Furnishings</v>
      </c>
      <c r="O3775" s="2" t="str">
        <f>VLOOKUP(L3775,Products!A:G,4,FALSE)</f>
        <v>3M Polarizing Light Filter Sleeves</v>
      </c>
      <c r="P3775" s="15">
        <f>VLOOKUP(L3775,Products!A:G,6,FALSE)</f>
        <v>37.299999999999997</v>
      </c>
      <c r="Q3775" s="15">
        <f>VLOOKUP(L3775,Products!A:G,7,FALSE)</f>
        <v>34.315999999999995</v>
      </c>
      <c r="R3775" s="2">
        <v>2</v>
      </c>
      <c r="S3775" s="15">
        <f t="shared" si="174"/>
        <v>74.599999999999994</v>
      </c>
      <c r="T3775" s="15">
        <f t="shared" si="175"/>
        <v>5.9680000000000035</v>
      </c>
      <c r="U3775" s="15">
        <f t="shared" si="176"/>
        <v>8.0000000000000057E-2</v>
      </c>
    </row>
    <row r="3776" spans="1:21" x14ac:dyDescent="0.25">
      <c r="A3776" s="2" t="s">
        <v>3317</v>
      </c>
      <c r="B3776" s="8">
        <v>42645</v>
      </c>
      <c r="C3776" s="2" t="s">
        <v>3</v>
      </c>
      <c r="D3776" s="2" t="s">
        <v>436</v>
      </c>
      <c r="E3776" s="2" t="str">
        <f>VLOOKUP(D3776,Customers!A:K,2,FALSE)</f>
        <v>Liz Preis</v>
      </c>
      <c r="F3776" s="2" t="str">
        <f>VLOOKUP(D3776,Customers!A:K,4,FALSE)</f>
        <v>consumer</v>
      </c>
      <c r="G3776" s="2" t="str">
        <f>VLOOKUP(D3776,Customers!A:K,5,FALSE)</f>
        <v>united states</v>
      </c>
      <c r="H3776" s="2" t="str">
        <f>VLOOKUP(D3776,Customers!A:K,6,FALSE)</f>
        <v>Murray</v>
      </c>
      <c r="I3776" s="2" t="str">
        <f>VLOOKUP(D3776,Customers!A:K,8,FALSE)</f>
        <v>Kentucky</v>
      </c>
      <c r="J3776" s="2">
        <f>VLOOKUP(D3776,Customers!A:K,10,FALSE)</f>
        <v>42071</v>
      </c>
      <c r="K3776" s="2" t="str">
        <f>VLOOKUP(D3776,Customers!A:K,11,FALSE)</f>
        <v>south</v>
      </c>
      <c r="L3776" s="2" t="s">
        <v>5914</v>
      </c>
      <c r="M3776" s="2" t="str">
        <f>VLOOKUP(L3776,Products!A:G,2,FALSE)</f>
        <v>Office Supplies</v>
      </c>
      <c r="N3776" s="2" t="str">
        <f>VLOOKUP(L3776,Products!A:G,3,FALSE)</f>
        <v>Binders</v>
      </c>
      <c r="O3776" s="2" t="str">
        <f>VLOOKUP(L3776,Products!A:G,4,FALSE)</f>
        <v>Premier Elliptical Ring Binder, Black</v>
      </c>
      <c r="P3776" s="15">
        <f>VLOOKUP(L3776,Products!A:G,6,FALSE)</f>
        <v>42.615999999999993</v>
      </c>
      <c r="Q3776" s="15">
        <f>VLOOKUP(L3776,Products!A:G,7,FALSE)</f>
        <v>40.059039999999989</v>
      </c>
      <c r="R3776" s="2">
        <v>6</v>
      </c>
      <c r="S3776" s="15">
        <f t="shared" si="174"/>
        <v>255.69599999999997</v>
      </c>
      <c r="T3776" s="15">
        <f t="shared" si="175"/>
        <v>15.341760000000022</v>
      </c>
      <c r="U3776" s="15">
        <f t="shared" si="176"/>
        <v>6.0000000000000095E-2</v>
      </c>
    </row>
    <row r="3777" spans="1:21" x14ac:dyDescent="0.25">
      <c r="A3777" s="2" t="s">
        <v>3318</v>
      </c>
      <c r="B3777" s="8">
        <v>42619</v>
      </c>
      <c r="C3777" s="2" t="s">
        <v>3</v>
      </c>
      <c r="D3777" s="2" t="s">
        <v>701</v>
      </c>
      <c r="E3777" s="2" t="str">
        <f>VLOOKUP(D3777,Customers!A:K,2,FALSE)</f>
        <v>Bruce Geld</v>
      </c>
      <c r="F3777" s="2" t="str">
        <f>VLOOKUP(D3777,Customers!A:K,4,FALSE)</f>
        <v>consumer</v>
      </c>
      <c r="G3777" s="2" t="str">
        <f>VLOOKUP(D3777,Customers!A:K,5,FALSE)</f>
        <v>united states</v>
      </c>
      <c r="H3777" s="2" t="str">
        <f>VLOOKUP(D3777,Customers!A:K,6,FALSE)</f>
        <v>Philadelphia</v>
      </c>
      <c r="I3777" s="2" t="str">
        <f>VLOOKUP(D3777,Customers!A:K,8,FALSE)</f>
        <v>Pennsylvania</v>
      </c>
      <c r="J3777" s="2">
        <f>VLOOKUP(D3777,Customers!A:K,10,FALSE)</f>
        <v>19120</v>
      </c>
      <c r="K3777" s="2" t="str">
        <f>VLOOKUP(D3777,Customers!A:K,11,FALSE)</f>
        <v>east</v>
      </c>
      <c r="L3777" s="2" t="s">
        <v>6196</v>
      </c>
      <c r="M3777" s="2" t="str">
        <f>VLOOKUP(L3777,Products!A:G,2,FALSE)</f>
        <v>Office Supplies</v>
      </c>
      <c r="N3777" s="2" t="str">
        <f>VLOOKUP(L3777,Products!A:G,3,FALSE)</f>
        <v>Storage</v>
      </c>
      <c r="O3777" s="2" t="str">
        <f>VLOOKUP(L3777,Products!A:G,4,FALSE)</f>
        <v>Tenex Personal Project File With Scoop Front Design, Black</v>
      </c>
      <c r="P3777" s="15">
        <f>VLOOKUP(L3777,Products!A:G,6,FALSE)</f>
        <v>26.96</v>
      </c>
      <c r="Q3777" s="15">
        <f>VLOOKUP(L3777,Products!A:G,7,FALSE)</f>
        <v>29.386400000000002</v>
      </c>
      <c r="R3777" s="2">
        <v>1</v>
      </c>
      <c r="S3777" s="15">
        <f t="shared" si="174"/>
        <v>26.96</v>
      </c>
      <c r="T3777" s="15">
        <f t="shared" si="175"/>
        <v>-2.426400000000001</v>
      </c>
      <c r="U3777" s="15">
        <f t="shared" si="176"/>
        <v>-9.0000000000000038E-2</v>
      </c>
    </row>
    <row r="3778" spans="1:21" x14ac:dyDescent="0.25">
      <c r="A3778" s="2" t="s">
        <v>3319</v>
      </c>
      <c r="B3778" s="8">
        <v>42670</v>
      </c>
      <c r="C3778" s="2" t="s">
        <v>1</v>
      </c>
      <c r="D3778" s="2" t="s">
        <v>577</v>
      </c>
      <c r="E3778" s="2" t="str">
        <f>VLOOKUP(D3778,Customers!A:K,2,FALSE)</f>
        <v>Ben Wallace</v>
      </c>
      <c r="F3778" s="2" t="str">
        <f>VLOOKUP(D3778,Customers!A:K,4,FALSE)</f>
        <v>consumer</v>
      </c>
      <c r="G3778" s="2" t="str">
        <f>VLOOKUP(D3778,Customers!A:K,5,FALSE)</f>
        <v>united states</v>
      </c>
      <c r="H3778" s="2" t="str">
        <f>VLOOKUP(D3778,Customers!A:K,6,FALSE)</f>
        <v>Boynton Beach</v>
      </c>
      <c r="I3778" s="2" t="str">
        <f>VLOOKUP(D3778,Customers!A:K,8,FALSE)</f>
        <v>Florida</v>
      </c>
      <c r="J3778" s="2">
        <f>VLOOKUP(D3778,Customers!A:K,10,FALSE)</f>
        <v>33437</v>
      </c>
      <c r="K3778" s="2" t="str">
        <f>VLOOKUP(D3778,Customers!A:K,11,FALSE)</f>
        <v>south</v>
      </c>
      <c r="L3778" s="2" t="s">
        <v>6252</v>
      </c>
      <c r="M3778" s="2" t="str">
        <f>VLOOKUP(L3778,Products!A:G,2,FALSE)</f>
        <v>Furniture</v>
      </c>
      <c r="N3778" s="2" t="str">
        <f>VLOOKUP(L3778,Products!A:G,3,FALSE)</f>
        <v>Chairs</v>
      </c>
      <c r="O3778" s="2" t="str">
        <f>VLOOKUP(L3778,Products!A:G,4,FALSE)</f>
        <v>Global Executive Mid-Back Manager'S Chair</v>
      </c>
      <c r="P3778" s="15">
        <f>VLOOKUP(L3778,Products!A:G,6,FALSE)</f>
        <v>872.94</v>
      </c>
      <c r="Q3778" s="15">
        <f>VLOOKUP(L3778,Products!A:G,7,FALSE)</f>
        <v>741.99900000000002</v>
      </c>
      <c r="R3778" s="2">
        <v>1</v>
      </c>
      <c r="S3778" s="15">
        <f t="shared" si="174"/>
        <v>872.94</v>
      </c>
      <c r="T3778" s="15">
        <f t="shared" si="175"/>
        <v>130.94100000000003</v>
      </c>
      <c r="U3778" s="15">
        <f t="shared" si="176"/>
        <v>0.15000000000000002</v>
      </c>
    </row>
    <row r="3779" spans="1:21" x14ac:dyDescent="0.25">
      <c r="A3779" s="2" t="s">
        <v>4762</v>
      </c>
      <c r="B3779" s="8">
        <v>43030</v>
      </c>
      <c r="C3779" s="2" t="s">
        <v>2</v>
      </c>
      <c r="D3779" s="2" t="s">
        <v>34</v>
      </c>
      <c r="E3779" s="2" t="str">
        <f>VLOOKUP(D3779,Customers!A:K,2,FALSE)</f>
        <v>Paul Stevenson</v>
      </c>
      <c r="F3779" s="2" t="str">
        <f>VLOOKUP(D3779,Customers!A:K,4,FALSE)</f>
        <v>home office</v>
      </c>
      <c r="G3779" s="2" t="str">
        <f>VLOOKUP(D3779,Customers!A:K,5,FALSE)</f>
        <v>united states</v>
      </c>
      <c r="H3779" s="2" t="str">
        <f>VLOOKUP(D3779,Customers!A:K,6,FALSE)</f>
        <v>Chicago</v>
      </c>
      <c r="I3779" s="2" t="str">
        <f>VLOOKUP(D3779,Customers!A:K,8,FALSE)</f>
        <v>Illinois</v>
      </c>
      <c r="J3779" s="2">
        <f>VLOOKUP(D3779,Customers!A:K,10,FALSE)</f>
        <v>60610</v>
      </c>
      <c r="K3779" s="2" t="str">
        <f>VLOOKUP(D3779,Customers!A:K,11,FALSE)</f>
        <v>central</v>
      </c>
      <c r="L3779" s="2" t="s">
        <v>6864</v>
      </c>
      <c r="M3779" s="2" t="str">
        <f>VLOOKUP(L3779,Products!A:G,2,FALSE)</f>
        <v>Office Supplies</v>
      </c>
      <c r="N3779" s="2" t="str">
        <f>VLOOKUP(L3779,Products!A:G,3,FALSE)</f>
        <v>Art</v>
      </c>
      <c r="O3779" s="2" t="str">
        <f>VLOOKUP(L3779,Products!A:G,4,FALSE)</f>
        <v>Dixon Ticonderoga Core-Lock Colored Pencils</v>
      </c>
      <c r="P3779" s="15">
        <f>VLOOKUP(L3779,Products!A:G,6,FALSE)</f>
        <v>54.66</v>
      </c>
      <c r="Q3779" s="15">
        <f>VLOOKUP(L3779,Products!A:G,7,FALSE)</f>
        <v>53.566799999999994</v>
      </c>
      <c r="R3779" s="2">
        <v>4</v>
      </c>
      <c r="S3779" s="15">
        <f t="shared" ref="S3779:S3842" si="177">P3779*R3779</f>
        <v>218.64</v>
      </c>
      <c r="T3779" s="15">
        <f t="shared" ref="T3779:T3842" si="178">(P3779-Q3779)*R3779</f>
        <v>4.3728000000000122</v>
      </c>
      <c r="U3779" s="15">
        <f t="shared" ref="U3779:U3842" si="179">IF(S3779=0,0,T3779/S3779)</f>
        <v>2.0000000000000056E-2</v>
      </c>
    </row>
    <row r="3780" spans="1:21" x14ac:dyDescent="0.25">
      <c r="A3780" s="2" t="s">
        <v>3320</v>
      </c>
      <c r="B3780" s="8">
        <v>42628</v>
      </c>
      <c r="C3780" s="2" t="s">
        <v>2</v>
      </c>
      <c r="D3780" s="2" t="s">
        <v>268</v>
      </c>
      <c r="E3780" s="2" t="str">
        <f>VLOOKUP(D3780,Customers!A:K,2,FALSE)</f>
        <v>Rob Beeghly</v>
      </c>
      <c r="F3780" s="2" t="str">
        <f>VLOOKUP(D3780,Customers!A:K,4,FALSE)</f>
        <v>consumer</v>
      </c>
      <c r="G3780" s="2" t="str">
        <f>VLOOKUP(D3780,Customers!A:K,5,FALSE)</f>
        <v>united states</v>
      </c>
      <c r="H3780" s="2" t="str">
        <f>VLOOKUP(D3780,Customers!A:K,6,FALSE)</f>
        <v>Columbus</v>
      </c>
      <c r="I3780" s="2" t="str">
        <f>VLOOKUP(D3780,Customers!A:K,8,FALSE)</f>
        <v>Indiana</v>
      </c>
      <c r="J3780" s="2">
        <f>VLOOKUP(D3780,Customers!A:K,10,FALSE)</f>
        <v>47201</v>
      </c>
      <c r="K3780" s="2" t="str">
        <f>VLOOKUP(D3780,Customers!A:K,11,FALSE)</f>
        <v>central</v>
      </c>
      <c r="L3780" s="2" t="s">
        <v>6928</v>
      </c>
      <c r="M3780" s="2" t="str">
        <f>VLOOKUP(L3780,Products!A:G,2,FALSE)</f>
        <v>Office Supplies</v>
      </c>
      <c r="N3780" s="2" t="str">
        <f>VLOOKUP(L3780,Products!A:G,3,FALSE)</f>
        <v>Paper</v>
      </c>
      <c r="O3780" s="2" t="str">
        <f>VLOOKUP(L3780,Products!A:G,4,FALSE)</f>
        <v>Tops "Important Message" Pads, Canary, 4-1/4 X 5-1/2, 50 Sheets Per Pad</v>
      </c>
      <c r="P3780" s="15">
        <f>VLOOKUP(L3780,Products!A:G,6,FALSE)</f>
        <v>21.400000000000002</v>
      </c>
      <c r="Q3780" s="15">
        <f>VLOOKUP(L3780,Products!A:G,7,FALSE)</f>
        <v>23.754000000000005</v>
      </c>
      <c r="R3780" s="2">
        <v>5</v>
      </c>
      <c r="S3780" s="15">
        <f t="shared" si="177"/>
        <v>107.00000000000001</v>
      </c>
      <c r="T3780" s="15">
        <f t="shared" si="178"/>
        <v>-11.770000000000014</v>
      </c>
      <c r="U3780" s="15">
        <f t="shared" si="179"/>
        <v>-0.11000000000000011</v>
      </c>
    </row>
    <row r="3781" spans="1:21" x14ac:dyDescent="0.25">
      <c r="A3781" s="2" t="s">
        <v>3320</v>
      </c>
      <c r="B3781" s="8">
        <v>42628</v>
      </c>
      <c r="C3781" s="2" t="s">
        <v>2</v>
      </c>
      <c r="D3781" s="2" t="s">
        <v>268</v>
      </c>
      <c r="E3781" s="2" t="str">
        <f>VLOOKUP(D3781,Customers!A:K,2,FALSE)</f>
        <v>Rob Beeghly</v>
      </c>
      <c r="F3781" s="2" t="str">
        <f>VLOOKUP(D3781,Customers!A:K,4,FALSE)</f>
        <v>consumer</v>
      </c>
      <c r="G3781" s="2" t="str">
        <f>VLOOKUP(D3781,Customers!A:K,5,FALSE)</f>
        <v>united states</v>
      </c>
      <c r="H3781" s="2" t="str">
        <f>VLOOKUP(D3781,Customers!A:K,6,FALSE)</f>
        <v>Columbus</v>
      </c>
      <c r="I3781" s="2" t="str">
        <f>VLOOKUP(D3781,Customers!A:K,8,FALSE)</f>
        <v>Indiana</v>
      </c>
      <c r="J3781" s="2">
        <f>VLOOKUP(D3781,Customers!A:K,10,FALSE)</f>
        <v>47201</v>
      </c>
      <c r="K3781" s="2" t="str">
        <f>VLOOKUP(D3781,Customers!A:K,11,FALSE)</f>
        <v>central</v>
      </c>
      <c r="L3781" s="2" t="s">
        <v>6928</v>
      </c>
      <c r="M3781" s="2" t="str">
        <f>VLOOKUP(L3781,Products!A:G,2,FALSE)</f>
        <v>Office Supplies</v>
      </c>
      <c r="N3781" s="2" t="str">
        <f>VLOOKUP(L3781,Products!A:G,3,FALSE)</f>
        <v>Paper</v>
      </c>
      <c r="O3781" s="2" t="str">
        <f>VLOOKUP(L3781,Products!A:G,4,FALSE)</f>
        <v>Tops "Important Message" Pads, Canary, 4-1/4 X 5-1/2, 50 Sheets Per Pad</v>
      </c>
      <c r="P3781" s="15">
        <f>VLOOKUP(L3781,Products!A:G,6,FALSE)</f>
        <v>21.400000000000002</v>
      </c>
      <c r="Q3781" s="15">
        <f>VLOOKUP(L3781,Products!A:G,7,FALSE)</f>
        <v>23.754000000000005</v>
      </c>
      <c r="R3781" s="2">
        <v>7</v>
      </c>
      <c r="S3781" s="15">
        <f t="shared" si="177"/>
        <v>149.80000000000001</v>
      </c>
      <c r="T3781" s="15">
        <f t="shared" si="178"/>
        <v>-16.478000000000019</v>
      </c>
      <c r="U3781" s="15">
        <f t="shared" si="179"/>
        <v>-0.11000000000000013</v>
      </c>
    </row>
    <row r="3782" spans="1:21" x14ac:dyDescent="0.25">
      <c r="A3782" s="2" t="s">
        <v>3321</v>
      </c>
      <c r="B3782" s="8">
        <v>42638</v>
      </c>
      <c r="C3782" s="2" t="s">
        <v>2</v>
      </c>
      <c r="D3782" s="2" t="s">
        <v>498</v>
      </c>
      <c r="E3782" s="2" t="str">
        <f>VLOOKUP(D3782,Customers!A:K,2,FALSE)</f>
        <v>Julia West</v>
      </c>
      <c r="F3782" s="2" t="str">
        <f>VLOOKUP(D3782,Customers!A:K,4,FALSE)</f>
        <v>consumer</v>
      </c>
      <c r="G3782" s="2" t="str">
        <f>VLOOKUP(D3782,Customers!A:K,5,FALSE)</f>
        <v>united states</v>
      </c>
      <c r="H3782" s="2" t="str">
        <f>VLOOKUP(D3782,Customers!A:K,6,FALSE)</f>
        <v>Philadelphia</v>
      </c>
      <c r="I3782" s="2" t="str">
        <f>VLOOKUP(D3782,Customers!A:K,8,FALSE)</f>
        <v>Pennsylvania</v>
      </c>
      <c r="J3782" s="2">
        <f>VLOOKUP(D3782,Customers!A:K,10,FALSE)</f>
        <v>19140</v>
      </c>
      <c r="K3782" s="2" t="str">
        <f>VLOOKUP(D3782,Customers!A:K,11,FALSE)</f>
        <v>east</v>
      </c>
      <c r="L3782" s="2" t="s">
        <v>5763</v>
      </c>
      <c r="M3782" s="2" t="str">
        <f>VLOOKUP(L3782,Products!A:G,2,FALSE)</f>
        <v>Office Supplies</v>
      </c>
      <c r="N3782" s="2" t="str">
        <f>VLOOKUP(L3782,Products!A:G,3,FALSE)</f>
        <v>Art</v>
      </c>
      <c r="O3782" s="2" t="str">
        <f>VLOOKUP(L3782,Products!A:G,4,FALSE)</f>
        <v>Bic Brite Liner Highlighters</v>
      </c>
      <c r="P3782" s="15">
        <f>VLOOKUP(L3782,Products!A:G,6,FALSE)</f>
        <v>9.9359999999999999</v>
      </c>
      <c r="Q3782" s="15">
        <f>VLOOKUP(L3782,Products!A:G,7,FALSE)</f>
        <v>9.7372800000000002</v>
      </c>
      <c r="R3782" s="2">
        <v>4</v>
      </c>
      <c r="S3782" s="15">
        <f t="shared" si="177"/>
        <v>39.744</v>
      </c>
      <c r="T3782" s="15">
        <f t="shared" si="178"/>
        <v>0.79487999999999914</v>
      </c>
      <c r="U3782" s="15">
        <f t="shared" si="179"/>
        <v>1.999999999999998E-2</v>
      </c>
    </row>
    <row r="3783" spans="1:21" x14ac:dyDescent="0.25">
      <c r="A3783" s="2" t="s">
        <v>4763</v>
      </c>
      <c r="B3783" s="8">
        <v>42896</v>
      </c>
      <c r="C3783" s="2" t="s">
        <v>2</v>
      </c>
      <c r="D3783" s="2" t="s">
        <v>545</v>
      </c>
      <c r="E3783" s="2" t="str">
        <f>VLOOKUP(D3783,Customers!A:K,2,FALSE)</f>
        <v>Neil Ducich</v>
      </c>
      <c r="F3783" s="2" t="str">
        <f>VLOOKUP(D3783,Customers!A:K,4,FALSE)</f>
        <v>corporate</v>
      </c>
      <c r="G3783" s="2" t="str">
        <f>VLOOKUP(D3783,Customers!A:K,5,FALSE)</f>
        <v>united states</v>
      </c>
      <c r="H3783" s="2" t="str">
        <f>VLOOKUP(D3783,Customers!A:K,6,FALSE)</f>
        <v>Macon</v>
      </c>
      <c r="I3783" s="2" t="str">
        <f>VLOOKUP(D3783,Customers!A:K,8,FALSE)</f>
        <v>Georgia</v>
      </c>
      <c r="J3783" s="2">
        <f>VLOOKUP(D3783,Customers!A:K,10,FALSE)</f>
        <v>31204</v>
      </c>
      <c r="K3783" s="2" t="str">
        <f>VLOOKUP(D3783,Customers!A:K,11,FALSE)</f>
        <v>south</v>
      </c>
      <c r="L3783" s="2" t="s">
        <v>6929</v>
      </c>
      <c r="M3783" s="2" t="str">
        <f>VLOOKUP(L3783,Products!A:G,2,FALSE)</f>
        <v>Office Supplies</v>
      </c>
      <c r="N3783" s="2" t="str">
        <f>VLOOKUP(L3783,Products!A:G,3,FALSE)</f>
        <v>Storage</v>
      </c>
      <c r="O3783" s="2" t="str">
        <f>VLOOKUP(L3783,Products!A:G,4,FALSE)</f>
        <v>24 Capacity Maxi Data Binder Racks, Pearl</v>
      </c>
      <c r="P3783" s="15">
        <f>VLOOKUP(L3783,Products!A:G,6,FALSE)</f>
        <v>1347.5200000000002</v>
      </c>
      <c r="Q3783" s="15">
        <f>VLOOKUP(L3783,Products!A:G,7,FALSE)</f>
        <v>1428.3712000000003</v>
      </c>
      <c r="R3783" s="2">
        <v>8</v>
      </c>
      <c r="S3783" s="15">
        <f t="shared" si="177"/>
        <v>10780.160000000002</v>
      </c>
      <c r="T3783" s="15">
        <f t="shared" si="178"/>
        <v>-646.8096000000005</v>
      </c>
      <c r="U3783" s="15">
        <f t="shared" si="179"/>
        <v>-6.0000000000000039E-2</v>
      </c>
    </row>
    <row r="3784" spans="1:21" x14ac:dyDescent="0.25">
      <c r="A3784" s="2" t="s">
        <v>1216</v>
      </c>
      <c r="B3784" s="8">
        <v>41690</v>
      </c>
      <c r="C3784" s="2" t="s">
        <v>2</v>
      </c>
      <c r="D3784" s="2" t="s">
        <v>24</v>
      </c>
      <c r="E3784" s="2" t="str">
        <f>VLOOKUP(D3784,Customers!A:K,2,FALSE)</f>
        <v>Linda Cazamias</v>
      </c>
      <c r="F3784" s="2" t="str">
        <f>VLOOKUP(D3784,Customers!A:K,4,FALSE)</f>
        <v>corporate</v>
      </c>
      <c r="G3784" s="2" t="str">
        <f>VLOOKUP(D3784,Customers!A:K,5,FALSE)</f>
        <v>united states</v>
      </c>
      <c r="H3784" s="2" t="str">
        <f>VLOOKUP(D3784,Customers!A:K,6,FALSE)</f>
        <v>Naperville</v>
      </c>
      <c r="I3784" s="2" t="str">
        <f>VLOOKUP(D3784,Customers!A:K,8,FALSE)</f>
        <v>Illinois</v>
      </c>
      <c r="J3784" s="2">
        <f>VLOOKUP(D3784,Customers!A:K,10,FALSE)</f>
        <v>60540</v>
      </c>
      <c r="K3784" s="2" t="str">
        <f>VLOOKUP(D3784,Customers!A:K,11,FALSE)</f>
        <v>central</v>
      </c>
      <c r="L3784" s="2" t="s">
        <v>6930</v>
      </c>
      <c r="M3784" s="2" t="str">
        <f>VLOOKUP(L3784,Products!A:G,2,FALSE)</f>
        <v>Technology</v>
      </c>
      <c r="N3784" s="2" t="str">
        <f>VLOOKUP(L3784,Products!A:G,3,FALSE)</f>
        <v>Accessories</v>
      </c>
      <c r="O3784" s="2" t="str">
        <f>VLOOKUP(L3784,Products!A:G,4,FALSE)</f>
        <v>Enermax Briskie Rf Wireless Keyboard And Mouse Combo</v>
      </c>
      <c r="P3784" s="15">
        <f>VLOOKUP(L3784,Products!A:G,6,FALSE)</f>
        <v>62.31</v>
      </c>
      <c r="Q3784" s="15">
        <f>VLOOKUP(L3784,Products!A:G,7,FALSE)</f>
        <v>51.094200000000008</v>
      </c>
      <c r="R3784" s="2">
        <v>3</v>
      </c>
      <c r="S3784" s="15">
        <f t="shared" si="177"/>
        <v>186.93</v>
      </c>
      <c r="T3784" s="15">
        <f t="shared" si="178"/>
        <v>33.647399999999983</v>
      </c>
      <c r="U3784" s="15">
        <f t="shared" si="179"/>
        <v>0.17999999999999991</v>
      </c>
    </row>
    <row r="3785" spans="1:21" x14ac:dyDescent="0.25">
      <c r="A3785" s="2" t="s">
        <v>1216</v>
      </c>
      <c r="B3785" s="8">
        <v>41690</v>
      </c>
      <c r="C3785" s="2" t="s">
        <v>2</v>
      </c>
      <c r="D3785" s="2" t="s">
        <v>24</v>
      </c>
      <c r="E3785" s="2" t="str">
        <f>VLOOKUP(D3785,Customers!A:K,2,FALSE)</f>
        <v>Linda Cazamias</v>
      </c>
      <c r="F3785" s="2" t="str">
        <f>VLOOKUP(D3785,Customers!A:K,4,FALSE)</f>
        <v>corporate</v>
      </c>
      <c r="G3785" s="2" t="str">
        <f>VLOOKUP(D3785,Customers!A:K,5,FALSE)</f>
        <v>united states</v>
      </c>
      <c r="H3785" s="2" t="str">
        <f>VLOOKUP(D3785,Customers!A:K,6,FALSE)</f>
        <v>Naperville</v>
      </c>
      <c r="I3785" s="2" t="str">
        <f>VLOOKUP(D3785,Customers!A:K,8,FALSE)</f>
        <v>Illinois</v>
      </c>
      <c r="J3785" s="2">
        <f>VLOOKUP(D3785,Customers!A:K,10,FALSE)</f>
        <v>60540</v>
      </c>
      <c r="K3785" s="2" t="str">
        <f>VLOOKUP(D3785,Customers!A:K,11,FALSE)</f>
        <v>central</v>
      </c>
      <c r="L3785" s="2" t="s">
        <v>6930</v>
      </c>
      <c r="M3785" s="2" t="str">
        <f>VLOOKUP(L3785,Products!A:G,2,FALSE)</f>
        <v>Technology</v>
      </c>
      <c r="N3785" s="2" t="str">
        <f>VLOOKUP(L3785,Products!A:G,3,FALSE)</f>
        <v>Accessories</v>
      </c>
      <c r="O3785" s="2" t="str">
        <f>VLOOKUP(L3785,Products!A:G,4,FALSE)</f>
        <v>Enermax Briskie Rf Wireless Keyboard And Mouse Combo</v>
      </c>
      <c r="P3785" s="15">
        <f>VLOOKUP(L3785,Products!A:G,6,FALSE)</f>
        <v>62.31</v>
      </c>
      <c r="Q3785" s="15">
        <f>VLOOKUP(L3785,Products!A:G,7,FALSE)</f>
        <v>51.094200000000008</v>
      </c>
      <c r="R3785" s="2">
        <v>4</v>
      </c>
      <c r="S3785" s="15">
        <f t="shared" si="177"/>
        <v>249.24</v>
      </c>
      <c r="T3785" s="15">
        <f t="shared" si="178"/>
        <v>44.863199999999978</v>
      </c>
      <c r="U3785" s="15">
        <f t="shared" si="179"/>
        <v>0.17999999999999991</v>
      </c>
    </row>
    <row r="3786" spans="1:21" x14ac:dyDescent="0.25">
      <c r="A3786" s="2" t="s">
        <v>1217</v>
      </c>
      <c r="B3786" s="8">
        <v>41945</v>
      </c>
      <c r="C3786" s="2" t="s">
        <v>2</v>
      </c>
      <c r="D3786" s="2" t="s">
        <v>747</v>
      </c>
      <c r="E3786" s="2" t="str">
        <f>VLOOKUP(D3786,Customers!A:K,2,FALSE)</f>
        <v>Roger Demir</v>
      </c>
      <c r="F3786" s="2" t="str">
        <f>VLOOKUP(D3786,Customers!A:K,4,FALSE)</f>
        <v>consumer</v>
      </c>
      <c r="G3786" s="2" t="str">
        <f>VLOOKUP(D3786,Customers!A:K,5,FALSE)</f>
        <v>united states</v>
      </c>
      <c r="H3786" s="2" t="str">
        <f>VLOOKUP(D3786,Customers!A:K,6,FALSE)</f>
        <v>Daytona Beach</v>
      </c>
      <c r="I3786" s="2" t="str">
        <f>VLOOKUP(D3786,Customers!A:K,8,FALSE)</f>
        <v>Florida</v>
      </c>
      <c r="J3786" s="2">
        <f>VLOOKUP(D3786,Customers!A:K,10,FALSE)</f>
        <v>32114</v>
      </c>
      <c r="K3786" s="2" t="str">
        <f>VLOOKUP(D3786,Customers!A:K,11,FALSE)</f>
        <v>south</v>
      </c>
      <c r="L3786" s="2" t="s">
        <v>6016</v>
      </c>
      <c r="M3786" s="2" t="str">
        <f>VLOOKUP(L3786,Products!A:G,2,FALSE)</f>
        <v>Office Supplies</v>
      </c>
      <c r="N3786" s="2" t="str">
        <f>VLOOKUP(L3786,Products!A:G,3,FALSE)</f>
        <v>Labels</v>
      </c>
      <c r="O3786" s="2" t="str">
        <f>VLOOKUP(L3786,Products!A:G,4,FALSE)</f>
        <v>Avery 499</v>
      </c>
      <c r="P3786" s="15">
        <f>VLOOKUP(L3786,Products!A:G,6,FALSE)</f>
        <v>9.9600000000000009</v>
      </c>
      <c r="Q3786" s="15">
        <f>VLOOKUP(L3786,Products!A:G,7,FALSE)</f>
        <v>10.956000000000001</v>
      </c>
      <c r="R3786" s="2">
        <v>7</v>
      </c>
      <c r="S3786" s="15">
        <f t="shared" si="177"/>
        <v>69.72</v>
      </c>
      <c r="T3786" s="15">
        <f t="shared" si="178"/>
        <v>-6.9720000000000031</v>
      </c>
      <c r="U3786" s="15">
        <f t="shared" si="179"/>
        <v>-0.10000000000000005</v>
      </c>
    </row>
    <row r="3787" spans="1:21" x14ac:dyDescent="0.25">
      <c r="A3787" s="2" t="s">
        <v>1217</v>
      </c>
      <c r="B3787" s="8">
        <v>41945</v>
      </c>
      <c r="C3787" s="2" t="s">
        <v>2</v>
      </c>
      <c r="D3787" s="2" t="s">
        <v>747</v>
      </c>
      <c r="E3787" s="2" t="str">
        <f>VLOOKUP(D3787,Customers!A:K,2,FALSE)</f>
        <v>Roger Demir</v>
      </c>
      <c r="F3787" s="2" t="str">
        <f>VLOOKUP(D3787,Customers!A:K,4,FALSE)</f>
        <v>consumer</v>
      </c>
      <c r="G3787" s="2" t="str">
        <f>VLOOKUP(D3787,Customers!A:K,5,FALSE)</f>
        <v>united states</v>
      </c>
      <c r="H3787" s="2" t="str">
        <f>VLOOKUP(D3787,Customers!A:K,6,FALSE)</f>
        <v>Daytona Beach</v>
      </c>
      <c r="I3787" s="2" t="str">
        <f>VLOOKUP(D3787,Customers!A:K,8,FALSE)</f>
        <v>Florida</v>
      </c>
      <c r="J3787" s="2">
        <f>VLOOKUP(D3787,Customers!A:K,10,FALSE)</f>
        <v>32114</v>
      </c>
      <c r="K3787" s="2" t="str">
        <f>VLOOKUP(D3787,Customers!A:K,11,FALSE)</f>
        <v>south</v>
      </c>
      <c r="L3787" s="2" t="s">
        <v>6016</v>
      </c>
      <c r="M3787" s="2" t="str">
        <f>VLOOKUP(L3787,Products!A:G,2,FALSE)</f>
        <v>Office Supplies</v>
      </c>
      <c r="N3787" s="2" t="str">
        <f>VLOOKUP(L3787,Products!A:G,3,FALSE)</f>
        <v>Labels</v>
      </c>
      <c r="O3787" s="2" t="str">
        <f>VLOOKUP(L3787,Products!A:G,4,FALSE)</f>
        <v>Avery 499</v>
      </c>
      <c r="P3787" s="15">
        <f>VLOOKUP(L3787,Products!A:G,6,FALSE)</f>
        <v>9.9600000000000009</v>
      </c>
      <c r="Q3787" s="15">
        <f>VLOOKUP(L3787,Products!A:G,7,FALSE)</f>
        <v>10.956000000000001</v>
      </c>
      <c r="R3787" s="2">
        <v>6</v>
      </c>
      <c r="S3787" s="15">
        <f t="shared" si="177"/>
        <v>59.760000000000005</v>
      </c>
      <c r="T3787" s="15">
        <f t="shared" si="178"/>
        <v>-5.9760000000000026</v>
      </c>
      <c r="U3787" s="15">
        <f t="shared" si="179"/>
        <v>-0.10000000000000003</v>
      </c>
    </row>
    <row r="3788" spans="1:21" x14ac:dyDescent="0.25">
      <c r="A3788" s="2" t="s">
        <v>4764</v>
      </c>
      <c r="B3788" s="8">
        <v>42933</v>
      </c>
      <c r="C3788" s="2" t="s">
        <v>2</v>
      </c>
      <c r="D3788" s="2" t="s">
        <v>342</v>
      </c>
      <c r="E3788" s="2" t="str">
        <f>VLOOKUP(D3788,Customers!A:K,2,FALSE)</f>
        <v>Bill Eplett</v>
      </c>
      <c r="F3788" s="2" t="str">
        <f>VLOOKUP(D3788,Customers!A:K,4,FALSE)</f>
        <v>home office</v>
      </c>
      <c r="G3788" s="2" t="str">
        <f>VLOOKUP(D3788,Customers!A:K,5,FALSE)</f>
        <v>united states</v>
      </c>
      <c r="H3788" s="2" t="str">
        <f>VLOOKUP(D3788,Customers!A:K,6,FALSE)</f>
        <v>Jackson</v>
      </c>
      <c r="I3788" s="2" t="str">
        <f>VLOOKUP(D3788,Customers!A:K,8,FALSE)</f>
        <v>Michigan</v>
      </c>
      <c r="J3788" s="2">
        <f>VLOOKUP(D3788,Customers!A:K,10,FALSE)</f>
        <v>49201</v>
      </c>
      <c r="K3788" s="2" t="str">
        <f>VLOOKUP(D3788,Customers!A:K,11,FALSE)</f>
        <v>central</v>
      </c>
      <c r="L3788" s="2" t="s">
        <v>6067</v>
      </c>
      <c r="M3788" s="2" t="str">
        <f>VLOOKUP(L3788,Products!A:G,2,FALSE)</f>
        <v>Technology</v>
      </c>
      <c r="N3788" s="2" t="str">
        <f>VLOOKUP(L3788,Products!A:G,3,FALSE)</f>
        <v>Phones</v>
      </c>
      <c r="O3788" s="2" t="str">
        <f>VLOOKUP(L3788,Products!A:G,4,FALSE)</f>
        <v>Avaya 5420 Digital Phone</v>
      </c>
      <c r="P3788" s="15">
        <f>VLOOKUP(L3788,Products!A:G,6,FALSE)</f>
        <v>323.97600000000006</v>
      </c>
      <c r="Q3788" s="15">
        <f>VLOOKUP(L3788,Products!A:G,7,FALSE)</f>
        <v>298.05792000000008</v>
      </c>
      <c r="R3788" s="2">
        <v>2</v>
      </c>
      <c r="S3788" s="15">
        <f t="shared" si="177"/>
        <v>647.95200000000011</v>
      </c>
      <c r="T3788" s="15">
        <f t="shared" si="178"/>
        <v>51.83615999999995</v>
      </c>
      <c r="U3788" s="15">
        <f t="shared" si="179"/>
        <v>7.9999999999999905E-2</v>
      </c>
    </row>
    <row r="3789" spans="1:21" x14ac:dyDescent="0.25">
      <c r="A3789" s="2" t="s">
        <v>4764</v>
      </c>
      <c r="B3789" s="8">
        <v>42933</v>
      </c>
      <c r="C3789" s="2" t="s">
        <v>2</v>
      </c>
      <c r="D3789" s="2" t="s">
        <v>342</v>
      </c>
      <c r="E3789" s="2" t="str">
        <f>VLOOKUP(D3789,Customers!A:K,2,FALSE)</f>
        <v>Bill Eplett</v>
      </c>
      <c r="F3789" s="2" t="str">
        <f>VLOOKUP(D3789,Customers!A:K,4,FALSE)</f>
        <v>home office</v>
      </c>
      <c r="G3789" s="2" t="str">
        <f>VLOOKUP(D3789,Customers!A:K,5,FALSE)</f>
        <v>united states</v>
      </c>
      <c r="H3789" s="2" t="str">
        <f>VLOOKUP(D3789,Customers!A:K,6,FALSE)</f>
        <v>Jackson</v>
      </c>
      <c r="I3789" s="2" t="str">
        <f>VLOOKUP(D3789,Customers!A:K,8,FALSE)</f>
        <v>Michigan</v>
      </c>
      <c r="J3789" s="2">
        <f>VLOOKUP(D3789,Customers!A:K,10,FALSE)</f>
        <v>49201</v>
      </c>
      <c r="K3789" s="2" t="str">
        <f>VLOOKUP(D3789,Customers!A:K,11,FALSE)</f>
        <v>central</v>
      </c>
      <c r="L3789" s="2" t="s">
        <v>6067</v>
      </c>
      <c r="M3789" s="2" t="str">
        <f>VLOOKUP(L3789,Products!A:G,2,FALSE)</f>
        <v>Technology</v>
      </c>
      <c r="N3789" s="2" t="str">
        <f>VLOOKUP(L3789,Products!A:G,3,FALSE)</f>
        <v>Phones</v>
      </c>
      <c r="O3789" s="2" t="str">
        <f>VLOOKUP(L3789,Products!A:G,4,FALSE)</f>
        <v>Avaya 5420 Digital Phone</v>
      </c>
      <c r="P3789" s="15">
        <f>VLOOKUP(L3789,Products!A:G,6,FALSE)</f>
        <v>323.97600000000006</v>
      </c>
      <c r="Q3789" s="15">
        <f>VLOOKUP(L3789,Products!A:G,7,FALSE)</f>
        <v>298.05792000000008</v>
      </c>
      <c r="R3789" s="2">
        <v>5</v>
      </c>
      <c r="S3789" s="15">
        <f t="shared" si="177"/>
        <v>1619.8800000000003</v>
      </c>
      <c r="T3789" s="15">
        <f t="shared" si="178"/>
        <v>129.59039999999987</v>
      </c>
      <c r="U3789" s="15">
        <f t="shared" si="179"/>
        <v>7.9999999999999905E-2</v>
      </c>
    </row>
    <row r="3790" spans="1:21" x14ac:dyDescent="0.25">
      <c r="A3790" s="2" t="s">
        <v>4764</v>
      </c>
      <c r="B3790" s="8">
        <v>42933</v>
      </c>
      <c r="C3790" s="2" t="s">
        <v>2</v>
      </c>
      <c r="D3790" s="2" t="s">
        <v>342</v>
      </c>
      <c r="E3790" s="2" t="str">
        <f>VLOOKUP(D3790,Customers!A:K,2,FALSE)</f>
        <v>Bill Eplett</v>
      </c>
      <c r="F3790" s="2" t="str">
        <f>VLOOKUP(D3790,Customers!A:K,4,FALSE)</f>
        <v>home office</v>
      </c>
      <c r="G3790" s="2" t="str">
        <f>VLOOKUP(D3790,Customers!A:K,5,FALSE)</f>
        <v>united states</v>
      </c>
      <c r="H3790" s="2" t="str">
        <f>VLOOKUP(D3790,Customers!A:K,6,FALSE)</f>
        <v>Jackson</v>
      </c>
      <c r="I3790" s="2" t="str">
        <f>VLOOKUP(D3790,Customers!A:K,8,FALSE)</f>
        <v>Michigan</v>
      </c>
      <c r="J3790" s="2">
        <f>VLOOKUP(D3790,Customers!A:K,10,FALSE)</f>
        <v>49201</v>
      </c>
      <c r="K3790" s="2" t="str">
        <f>VLOOKUP(D3790,Customers!A:K,11,FALSE)</f>
        <v>central</v>
      </c>
      <c r="L3790" s="2" t="s">
        <v>6067</v>
      </c>
      <c r="M3790" s="2" t="str">
        <f>VLOOKUP(L3790,Products!A:G,2,FALSE)</f>
        <v>Technology</v>
      </c>
      <c r="N3790" s="2" t="str">
        <f>VLOOKUP(L3790,Products!A:G,3,FALSE)</f>
        <v>Phones</v>
      </c>
      <c r="O3790" s="2" t="str">
        <f>VLOOKUP(L3790,Products!A:G,4,FALSE)</f>
        <v>Avaya 5420 Digital Phone</v>
      </c>
      <c r="P3790" s="15">
        <f>VLOOKUP(L3790,Products!A:G,6,FALSE)</f>
        <v>323.97600000000006</v>
      </c>
      <c r="Q3790" s="15">
        <f>VLOOKUP(L3790,Products!A:G,7,FALSE)</f>
        <v>298.05792000000008</v>
      </c>
      <c r="R3790" s="2">
        <v>4</v>
      </c>
      <c r="S3790" s="15">
        <f t="shared" si="177"/>
        <v>1295.9040000000002</v>
      </c>
      <c r="T3790" s="15">
        <f t="shared" si="178"/>
        <v>103.6723199999999</v>
      </c>
      <c r="U3790" s="15">
        <f t="shared" si="179"/>
        <v>7.9999999999999905E-2</v>
      </c>
    </row>
    <row r="3791" spans="1:21" x14ac:dyDescent="0.25">
      <c r="A3791" s="2" t="s">
        <v>4765</v>
      </c>
      <c r="B3791" s="8">
        <v>42986</v>
      </c>
      <c r="C3791" s="2" t="s">
        <v>1</v>
      </c>
      <c r="D3791" s="2" t="s">
        <v>282</v>
      </c>
      <c r="E3791" s="2" t="str">
        <f>VLOOKUP(D3791,Customers!A:K,2,FALSE)</f>
        <v>Roland Schwarz</v>
      </c>
      <c r="F3791" s="2" t="str">
        <f>VLOOKUP(D3791,Customers!A:K,4,FALSE)</f>
        <v>corporate</v>
      </c>
      <c r="G3791" s="2" t="str">
        <f>VLOOKUP(D3791,Customers!A:K,5,FALSE)</f>
        <v>united states</v>
      </c>
      <c r="H3791" s="2" t="str">
        <f>VLOOKUP(D3791,Customers!A:K,6,FALSE)</f>
        <v>Mount Vernon</v>
      </c>
      <c r="I3791" s="2" t="str">
        <f>VLOOKUP(D3791,Customers!A:K,8,FALSE)</f>
        <v>New York</v>
      </c>
      <c r="J3791" s="2">
        <f>VLOOKUP(D3791,Customers!A:K,10,FALSE)</f>
        <v>10550</v>
      </c>
      <c r="K3791" s="2" t="str">
        <f>VLOOKUP(D3791,Customers!A:K,11,FALSE)</f>
        <v>east</v>
      </c>
      <c r="L3791" s="2" t="s">
        <v>6783</v>
      </c>
      <c r="M3791" s="2" t="str">
        <f>VLOOKUP(L3791,Products!A:G,2,FALSE)</f>
        <v>Technology</v>
      </c>
      <c r="N3791" s="2" t="str">
        <f>VLOOKUP(L3791,Products!A:G,3,FALSE)</f>
        <v>Accessories</v>
      </c>
      <c r="O3791" s="2" t="str">
        <f>VLOOKUP(L3791,Products!A:G,4,FALSE)</f>
        <v>Memorex Micro Travel Drive 32 Gb</v>
      </c>
      <c r="P3791" s="15">
        <f>VLOOKUP(L3791,Products!A:G,6,FALSE)</f>
        <v>58.415999999999997</v>
      </c>
      <c r="Q3791" s="15">
        <f>VLOOKUP(L3791,Products!A:G,7,FALSE)</f>
        <v>39.138719999999992</v>
      </c>
      <c r="R3791" s="2">
        <v>4</v>
      </c>
      <c r="S3791" s="15">
        <f t="shared" si="177"/>
        <v>233.66399999999999</v>
      </c>
      <c r="T3791" s="15">
        <f t="shared" si="178"/>
        <v>77.109120000000019</v>
      </c>
      <c r="U3791" s="15">
        <f t="shared" si="179"/>
        <v>0.33000000000000007</v>
      </c>
    </row>
    <row r="3792" spans="1:21" x14ac:dyDescent="0.25">
      <c r="A3792" s="2" t="s">
        <v>3322</v>
      </c>
      <c r="B3792" s="8">
        <v>42688</v>
      </c>
      <c r="C3792" s="2" t="s">
        <v>2</v>
      </c>
      <c r="D3792" s="2" t="s">
        <v>116</v>
      </c>
      <c r="E3792" s="2" t="str">
        <f>VLOOKUP(D3792,Customers!A:K,2,FALSE)</f>
        <v>Kelly Collister</v>
      </c>
      <c r="F3792" s="2" t="str">
        <f>VLOOKUP(D3792,Customers!A:K,4,FALSE)</f>
        <v>consumer</v>
      </c>
      <c r="G3792" s="2" t="str">
        <f>VLOOKUP(D3792,Customers!A:K,5,FALSE)</f>
        <v>united states</v>
      </c>
      <c r="H3792" s="2" t="str">
        <f>VLOOKUP(D3792,Customers!A:K,6,FALSE)</f>
        <v>San Diego</v>
      </c>
      <c r="I3792" s="2" t="str">
        <f>VLOOKUP(D3792,Customers!A:K,8,FALSE)</f>
        <v>California</v>
      </c>
      <c r="J3792" s="2">
        <f>VLOOKUP(D3792,Customers!A:K,10,FALSE)</f>
        <v>92037</v>
      </c>
      <c r="K3792" s="2" t="str">
        <f>VLOOKUP(D3792,Customers!A:K,11,FALSE)</f>
        <v>west</v>
      </c>
      <c r="L3792" s="2" t="s">
        <v>6419</v>
      </c>
      <c r="M3792" s="2" t="str">
        <f>VLOOKUP(L3792,Products!A:G,2,FALSE)</f>
        <v>Office Supplies</v>
      </c>
      <c r="N3792" s="2" t="str">
        <f>VLOOKUP(L3792,Products!A:G,3,FALSE)</f>
        <v>Binders</v>
      </c>
      <c r="O3792" s="2" t="str">
        <f>VLOOKUP(L3792,Products!A:G,4,FALSE)</f>
        <v>Binder Posts</v>
      </c>
      <c r="P3792" s="15">
        <f>VLOOKUP(L3792,Products!A:G,6,FALSE)</f>
        <v>17.22</v>
      </c>
      <c r="Q3792" s="15">
        <f>VLOOKUP(L3792,Products!A:G,7,FALSE)</f>
        <v>13.9482</v>
      </c>
      <c r="R3792" s="2">
        <v>2</v>
      </c>
      <c r="S3792" s="15">
        <f t="shared" si="177"/>
        <v>34.44</v>
      </c>
      <c r="T3792" s="15">
        <f t="shared" si="178"/>
        <v>6.5435999999999979</v>
      </c>
      <c r="U3792" s="15">
        <f t="shared" si="179"/>
        <v>0.18999999999999995</v>
      </c>
    </row>
    <row r="3793" spans="1:21" x14ac:dyDescent="0.25">
      <c r="A3793" s="2" t="s">
        <v>3323</v>
      </c>
      <c r="B3793" s="8">
        <v>42688</v>
      </c>
      <c r="C3793" s="2" t="s">
        <v>3</v>
      </c>
      <c r="D3793" s="2" t="s">
        <v>99</v>
      </c>
      <c r="E3793" s="2" t="str">
        <f>VLOOKUP(D3793,Customers!A:K,2,FALSE)</f>
        <v>Maria Bertelson</v>
      </c>
      <c r="F3793" s="2" t="str">
        <f>VLOOKUP(D3793,Customers!A:K,4,FALSE)</f>
        <v>consumer</v>
      </c>
      <c r="G3793" s="2" t="str">
        <f>VLOOKUP(D3793,Customers!A:K,5,FALSE)</f>
        <v>united states</v>
      </c>
      <c r="H3793" s="2" t="str">
        <f>VLOOKUP(D3793,Customers!A:K,6,FALSE)</f>
        <v>Akron</v>
      </c>
      <c r="I3793" s="2" t="str">
        <f>VLOOKUP(D3793,Customers!A:K,8,FALSE)</f>
        <v>Ohio</v>
      </c>
      <c r="J3793" s="2">
        <f>VLOOKUP(D3793,Customers!A:K,10,FALSE)</f>
        <v>44312</v>
      </c>
      <c r="K3793" s="2" t="str">
        <f>VLOOKUP(D3793,Customers!A:K,11,FALSE)</f>
        <v>east</v>
      </c>
      <c r="L3793" s="2" t="s">
        <v>6009</v>
      </c>
      <c r="M3793" s="2" t="str">
        <f>VLOOKUP(L3793,Products!A:G,2,FALSE)</f>
        <v>Furniture</v>
      </c>
      <c r="N3793" s="2" t="str">
        <f>VLOOKUP(L3793,Products!A:G,3,FALSE)</f>
        <v>Chairs</v>
      </c>
      <c r="O3793" s="2" t="str">
        <f>VLOOKUP(L3793,Products!A:G,4,FALSE)</f>
        <v>Hon Gueststacker Chair</v>
      </c>
      <c r="P3793" s="15">
        <f>VLOOKUP(L3793,Products!A:G,6,FALSE)</f>
        <v>544.00800000000004</v>
      </c>
      <c r="Q3793" s="15">
        <f>VLOOKUP(L3793,Products!A:G,7,FALSE)</f>
        <v>331.84487999999999</v>
      </c>
      <c r="R3793" s="2">
        <v>2</v>
      </c>
      <c r="S3793" s="15">
        <f t="shared" si="177"/>
        <v>1088.0160000000001</v>
      </c>
      <c r="T3793" s="15">
        <f t="shared" si="178"/>
        <v>424.3262400000001</v>
      </c>
      <c r="U3793" s="15">
        <f t="shared" si="179"/>
        <v>0.39000000000000007</v>
      </c>
    </row>
    <row r="3794" spans="1:21" x14ac:dyDescent="0.25">
      <c r="A3794" s="2" t="s">
        <v>3323</v>
      </c>
      <c r="B3794" s="8">
        <v>42688</v>
      </c>
      <c r="C3794" s="2" t="s">
        <v>3</v>
      </c>
      <c r="D3794" s="2" t="s">
        <v>99</v>
      </c>
      <c r="E3794" s="2" t="str">
        <f>VLOOKUP(D3794,Customers!A:K,2,FALSE)</f>
        <v>Maria Bertelson</v>
      </c>
      <c r="F3794" s="2" t="str">
        <f>VLOOKUP(D3794,Customers!A:K,4,FALSE)</f>
        <v>consumer</v>
      </c>
      <c r="G3794" s="2" t="str">
        <f>VLOOKUP(D3794,Customers!A:K,5,FALSE)</f>
        <v>united states</v>
      </c>
      <c r="H3794" s="2" t="str">
        <f>VLOOKUP(D3794,Customers!A:K,6,FALSE)</f>
        <v>Akron</v>
      </c>
      <c r="I3794" s="2" t="str">
        <f>VLOOKUP(D3794,Customers!A:K,8,FALSE)</f>
        <v>Ohio</v>
      </c>
      <c r="J3794" s="2">
        <f>VLOOKUP(D3794,Customers!A:K,10,FALSE)</f>
        <v>44312</v>
      </c>
      <c r="K3794" s="2" t="str">
        <f>VLOOKUP(D3794,Customers!A:K,11,FALSE)</f>
        <v>east</v>
      </c>
      <c r="L3794" s="2" t="s">
        <v>6009</v>
      </c>
      <c r="M3794" s="2" t="str">
        <f>VLOOKUP(L3794,Products!A:G,2,FALSE)</f>
        <v>Furniture</v>
      </c>
      <c r="N3794" s="2" t="str">
        <f>VLOOKUP(L3794,Products!A:G,3,FALSE)</f>
        <v>Chairs</v>
      </c>
      <c r="O3794" s="2" t="str">
        <f>VLOOKUP(L3794,Products!A:G,4,FALSE)</f>
        <v>Hon Gueststacker Chair</v>
      </c>
      <c r="P3794" s="15">
        <f>VLOOKUP(L3794,Products!A:G,6,FALSE)</f>
        <v>544.00800000000004</v>
      </c>
      <c r="Q3794" s="15">
        <f>VLOOKUP(L3794,Products!A:G,7,FALSE)</f>
        <v>331.84487999999999</v>
      </c>
      <c r="R3794" s="2">
        <v>3</v>
      </c>
      <c r="S3794" s="15">
        <f t="shared" si="177"/>
        <v>1632.0240000000001</v>
      </c>
      <c r="T3794" s="15">
        <f t="shared" si="178"/>
        <v>636.48936000000015</v>
      </c>
      <c r="U3794" s="15">
        <f t="shared" si="179"/>
        <v>0.39000000000000007</v>
      </c>
    </row>
    <row r="3795" spans="1:21" x14ac:dyDescent="0.25">
      <c r="A3795" s="2" t="s">
        <v>1218</v>
      </c>
      <c r="B3795" s="8">
        <v>41922</v>
      </c>
      <c r="C3795" s="2" t="s">
        <v>4</v>
      </c>
      <c r="D3795" s="2" t="s">
        <v>190</v>
      </c>
      <c r="E3795" s="2" t="str">
        <f>VLOOKUP(D3795,Customers!A:K,2,FALSE)</f>
        <v>Tanja Norvell</v>
      </c>
      <c r="F3795" s="2" t="str">
        <f>VLOOKUP(D3795,Customers!A:K,4,FALSE)</f>
        <v>home office</v>
      </c>
      <c r="G3795" s="2" t="str">
        <f>VLOOKUP(D3795,Customers!A:K,5,FALSE)</f>
        <v>united states</v>
      </c>
      <c r="H3795" s="2" t="str">
        <f>VLOOKUP(D3795,Customers!A:K,6,FALSE)</f>
        <v>Phoenix</v>
      </c>
      <c r="I3795" s="2" t="str">
        <f>VLOOKUP(D3795,Customers!A:K,8,FALSE)</f>
        <v>Arizona</v>
      </c>
      <c r="J3795" s="2">
        <f>VLOOKUP(D3795,Customers!A:K,10,FALSE)</f>
        <v>85023</v>
      </c>
      <c r="K3795" s="2" t="str">
        <f>VLOOKUP(D3795,Customers!A:K,11,FALSE)</f>
        <v>west</v>
      </c>
      <c r="L3795" s="2" t="s">
        <v>5698</v>
      </c>
      <c r="M3795" s="2" t="str">
        <f>VLOOKUP(L3795,Products!A:G,2,FALSE)</f>
        <v>Furniture</v>
      </c>
      <c r="N3795" s="2" t="str">
        <f>VLOOKUP(L3795,Products!A:G,3,FALSE)</f>
        <v>Chairs</v>
      </c>
      <c r="O3795" s="2" t="str">
        <f>VLOOKUP(L3795,Products!A:G,4,FALSE)</f>
        <v>Global Deluxe Stacking Chair, Gray</v>
      </c>
      <c r="P3795" s="15">
        <f>VLOOKUP(L3795,Products!A:G,6,FALSE)</f>
        <v>71.371999999999986</v>
      </c>
      <c r="Q3795" s="15">
        <f>VLOOKUP(L3795,Products!A:G,7,FALSE)</f>
        <v>77.081759999999989</v>
      </c>
      <c r="R3795" s="2">
        <v>3</v>
      </c>
      <c r="S3795" s="15">
        <f t="shared" si="177"/>
        <v>214.11599999999996</v>
      </c>
      <c r="T3795" s="15">
        <f t="shared" si="178"/>
        <v>-17.129280000000008</v>
      </c>
      <c r="U3795" s="15">
        <f t="shared" si="179"/>
        <v>-8.0000000000000057E-2</v>
      </c>
    </row>
    <row r="3796" spans="1:21" x14ac:dyDescent="0.25">
      <c r="A3796" s="2" t="s">
        <v>1218</v>
      </c>
      <c r="B3796" s="8">
        <v>41922</v>
      </c>
      <c r="C3796" s="2" t="s">
        <v>4</v>
      </c>
      <c r="D3796" s="2" t="s">
        <v>190</v>
      </c>
      <c r="E3796" s="2" t="str">
        <f>VLOOKUP(D3796,Customers!A:K,2,FALSE)</f>
        <v>Tanja Norvell</v>
      </c>
      <c r="F3796" s="2" t="str">
        <f>VLOOKUP(D3796,Customers!A:K,4,FALSE)</f>
        <v>home office</v>
      </c>
      <c r="G3796" s="2" t="str">
        <f>VLOOKUP(D3796,Customers!A:K,5,FALSE)</f>
        <v>united states</v>
      </c>
      <c r="H3796" s="2" t="str">
        <f>VLOOKUP(D3796,Customers!A:K,6,FALSE)</f>
        <v>Phoenix</v>
      </c>
      <c r="I3796" s="2" t="str">
        <f>VLOOKUP(D3796,Customers!A:K,8,FALSE)</f>
        <v>Arizona</v>
      </c>
      <c r="J3796" s="2">
        <f>VLOOKUP(D3796,Customers!A:K,10,FALSE)</f>
        <v>85023</v>
      </c>
      <c r="K3796" s="2" t="str">
        <f>VLOOKUP(D3796,Customers!A:K,11,FALSE)</f>
        <v>west</v>
      </c>
      <c r="L3796" s="2" t="s">
        <v>5698</v>
      </c>
      <c r="M3796" s="2" t="str">
        <f>VLOOKUP(L3796,Products!A:G,2,FALSE)</f>
        <v>Furniture</v>
      </c>
      <c r="N3796" s="2" t="str">
        <f>VLOOKUP(L3796,Products!A:G,3,FALSE)</f>
        <v>Chairs</v>
      </c>
      <c r="O3796" s="2" t="str">
        <f>VLOOKUP(L3796,Products!A:G,4,FALSE)</f>
        <v>Global Deluxe Stacking Chair, Gray</v>
      </c>
      <c r="P3796" s="15">
        <f>VLOOKUP(L3796,Products!A:G,6,FALSE)</f>
        <v>71.371999999999986</v>
      </c>
      <c r="Q3796" s="15">
        <f>VLOOKUP(L3796,Products!A:G,7,FALSE)</f>
        <v>77.081759999999989</v>
      </c>
      <c r="R3796" s="2">
        <v>2</v>
      </c>
      <c r="S3796" s="15">
        <f t="shared" si="177"/>
        <v>142.74399999999997</v>
      </c>
      <c r="T3796" s="15">
        <f t="shared" si="178"/>
        <v>-11.419520000000006</v>
      </c>
      <c r="U3796" s="15">
        <f t="shared" si="179"/>
        <v>-8.0000000000000057E-2</v>
      </c>
    </row>
    <row r="3797" spans="1:21" x14ac:dyDescent="0.25">
      <c r="A3797" s="2" t="s">
        <v>2176</v>
      </c>
      <c r="B3797" s="8">
        <v>42082</v>
      </c>
      <c r="C3797" s="2" t="s">
        <v>2</v>
      </c>
      <c r="D3797" s="2" t="s">
        <v>311</v>
      </c>
      <c r="E3797" s="2" t="str">
        <f>VLOOKUP(D3797,Customers!A:K,2,FALSE)</f>
        <v>Mike Caudle</v>
      </c>
      <c r="F3797" s="2" t="str">
        <f>VLOOKUP(D3797,Customers!A:K,4,FALSE)</f>
        <v>corporate</v>
      </c>
      <c r="G3797" s="2" t="str">
        <f>VLOOKUP(D3797,Customers!A:K,5,FALSE)</f>
        <v>united states</v>
      </c>
      <c r="H3797" s="2" t="str">
        <f>VLOOKUP(D3797,Customers!A:K,6,FALSE)</f>
        <v>Monroe</v>
      </c>
      <c r="I3797" s="2" t="str">
        <f>VLOOKUP(D3797,Customers!A:K,8,FALSE)</f>
        <v>Louisiana</v>
      </c>
      <c r="J3797" s="2">
        <f>VLOOKUP(D3797,Customers!A:K,10,FALSE)</f>
        <v>71203</v>
      </c>
      <c r="K3797" s="2" t="str">
        <f>VLOOKUP(D3797,Customers!A:K,11,FALSE)</f>
        <v>south</v>
      </c>
      <c r="L3797" s="2" t="s">
        <v>5857</v>
      </c>
      <c r="M3797" s="2" t="str">
        <f>VLOOKUP(L3797,Products!A:G,2,FALSE)</f>
        <v>Office Supplies</v>
      </c>
      <c r="N3797" s="2" t="str">
        <f>VLOOKUP(L3797,Products!A:G,3,FALSE)</f>
        <v>Paper</v>
      </c>
      <c r="O3797" s="2" t="str">
        <f>VLOOKUP(L3797,Products!A:G,4,FALSE)</f>
        <v>Xerox 1974</v>
      </c>
      <c r="P3797" s="15">
        <f>VLOOKUP(L3797,Products!A:G,6,FALSE)</f>
        <v>9.5680000000000014</v>
      </c>
      <c r="Q3797" s="15">
        <f>VLOOKUP(L3797,Products!A:G,7,FALSE)</f>
        <v>5.9321600000000005</v>
      </c>
      <c r="R3797" s="2">
        <v>2</v>
      </c>
      <c r="S3797" s="15">
        <f t="shared" si="177"/>
        <v>19.136000000000003</v>
      </c>
      <c r="T3797" s="15">
        <f t="shared" si="178"/>
        <v>7.2716800000000017</v>
      </c>
      <c r="U3797" s="15">
        <f t="shared" si="179"/>
        <v>0.38000000000000006</v>
      </c>
    </row>
    <row r="3798" spans="1:21" x14ac:dyDescent="0.25">
      <c r="A3798" s="2" t="s">
        <v>4766</v>
      </c>
      <c r="B3798" s="8">
        <v>42924</v>
      </c>
      <c r="C3798" s="2" t="s">
        <v>2</v>
      </c>
      <c r="D3798" s="2" t="s">
        <v>670</v>
      </c>
      <c r="E3798" s="2" t="str">
        <f>VLOOKUP(D3798,Customers!A:K,2,FALSE)</f>
        <v>Vicky Freymann</v>
      </c>
      <c r="F3798" s="2" t="str">
        <f>VLOOKUP(D3798,Customers!A:K,4,FALSE)</f>
        <v>home office</v>
      </c>
      <c r="G3798" s="2" t="str">
        <f>VLOOKUP(D3798,Customers!A:K,5,FALSE)</f>
        <v>united states</v>
      </c>
      <c r="H3798" s="2" t="str">
        <f>VLOOKUP(D3798,Customers!A:K,6,FALSE)</f>
        <v>Columbus</v>
      </c>
      <c r="I3798" s="2" t="str">
        <f>VLOOKUP(D3798,Customers!A:K,8,FALSE)</f>
        <v>Indiana</v>
      </c>
      <c r="J3798" s="2">
        <f>VLOOKUP(D3798,Customers!A:K,10,FALSE)</f>
        <v>47201</v>
      </c>
      <c r="K3798" s="2" t="str">
        <f>VLOOKUP(D3798,Customers!A:K,11,FALSE)</f>
        <v>central</v>
      </c>
      <c r="L3798" s="2" t="s">
        <v>6931</v>
      </c>
      <c r="M3798" s="2" t="str">
        <f>VLOOKUP(L3798,Products!A:G,2,FALSE)</f>
        <v>Furniture</v>
      </c>
      <c r="N3798" s="2" t="str">
        <f>VLOOKUP(L3798,Products!A:G,3,FALSE)</f>
        <v>Furnishings</v>
      </c>
      <c r="O3798" s="2" t="str">
        <f>VLOOKUP(L3798,Products!A:G,4,FALSE)</f>
        <v>Master Big Foot Doorstop, Beige</v>
      </c>
      <c r="P3798" s="15">
        <f>VLOOKUP(L3798,Products!A:G,6,FALSE)</f>
        <v>15.84</v>
      </c>
      <c r="Q3798" s="15">
        <f>VLOOKUP(L3798,Products!A:G,7,FALSE)</f>
        <v>16.473600000000001</v>
      </c>
      <c r="R3798" s="2">
        <v>3</v>
      </c>
      <c r="S3798" s="15">
        <f t="shared" si="177"/>
        <v>47.519999999999996</v>
      </c>
      <c r="T3798" s="15">
        <f t="shared" si="178"/>
        <v>-1.9008000000000038</v>
      </c>
      <c r="U3798" s="15">
        <f t="shared" si="179"/>
        <v>-4.0000000000000084E-2</v>
      </c>
    </row>
    <row r="3799" spans="1:21" x14ac:dyDescent="0.25">
      <c r="A3799" s="2" t="s">
        <v>4766</v>
      </c>
      <c r="B3799" s="8">
        <v>42924</v>
      </c>
      <c r="C3799" s="2" t="s">
        <v>2</v>
      </c>
      <c r="D3799" s="2" t="s">
        <v>670</v>
      </c>
      <c r="E3799" s="2" t="str">
        <f>VLOOKUP(D3799,Customers!A:K,2,FALSE)</f>
        <v>Vicky Freymann</v>
      </c>
      <c r="F3799" s="2" t="str">
        <f>VLOOKUP(D3799,Customers!A:K,4,FALSE)</f>
        <v>home office</v>
      </c>
      <c r="G3799" s="2" t="str">
        <f>VLOOKUP(D3799,Customers!A:K,5,FALSE)</f>
        <v>united states</v>
      </c>
      <c r="H3799" s="2" t="str">
        <f>VLOOKUP(D3799,Customers!A:K,6,FALSE)</f>
        <v>Columbus</v>
      </c>
      <c r="I3799" s="2" t="str">
        <f>VLOOKUP(D3799,Customers!A:K,8,FALSE)</f>
        <v>Indiana</v>
      </c>
      <c r="J3799" s="2">
        <f>VLOOKUP(D3799,Customers!A:K,10,FALSE)</f>
        <v>47201</v>
      </c>
      <c r="K3799" s="2" t="str">
        <f>VLOOKUP(D3799,Customers!A:K,11,FALSE)</f>
        <v>central</v>
      </c>
      <c r="L3799" s="2" t="s">
        <v>6931</v>
      </c>
      <c r="M3799" s="2" t="str">
        <f>VLOOKUP(L3799,Products!A:G,2,FALSE)</f>
        <v>Furniture</v>
      </c>
      <c r="N3799" s="2" t="str">
        <f>VLOOKUP(L3799,Products!A:G,3,FALSE)</f>
        <v>Furnishings</v>
      </c>
      <c r="O3799" s="2" t="str">
        <f>VLOOKUP(L3799,Products!A:G,4,FALSE)</f>
        <v>Master Big Foot Doorstop, Beige</v>
      </c>
      <c r="P3799" s="15">
        <f>VLOOKUP(L3799,Products!A:G,6,FALSE)</f>
        <v>15.84</v>
      </c>
      <c r="Q3799" s="15">
        <f>VLOOKUP(L3799,Products!A:G,7,FALSE)</f>
        <v>16.473600000000001</v>
      </c>
      <c r="R3799" s="2">
        <v>4</v>
      </c>
      <c r="S3799" s="15">
        <f t="shared" si="177"/>
        <v>63.36</v>
      </c>
      <c r="T3799" s="15">
        <f t="shared" si="178"/>
        <v>-2.5344000000000051</v>
      </c>
      <c r="U3799" s="15">
        <f t="shared" si="179"/>
        <v>-4.0000000000000084E-2</v>
      </c>
    </row>
    <row r="3800" spans="1:21" x14ac:dyDescent="0.25">
      <c r="A3800" s="2" t="s">
        <v>2177</v>
      </c>
      <c r="B3800" s="8">
        <v>42062</v>
      </c>
      <c r="C3800" s="2" t="s">
        <v>2</v>
      </c>
      <c r="D3800" s="2" t="s">
        <v>26</v>
      </c>
      <c r="E3800" s="2" t="str">
        <f>VLOOKUP(D3800,Customers!A:K,2,FALSE)</f>
        <v>Erin Smith</v>
      </c>
      <c r="F3800" s="2" t="str">
        <f>VLOOKUP(D3800,Customers!A:K,4,FALSE)</f>
        <v>corporate</v>
      </c>
      <c r="G3800" s="2" t="str">
        <f>VLOOKUP(D3800,Customers!A:K,5,FALSE)</f>
        <v>united states</v>
      </c>
      <c r="H3800" s="2" t="str">
        <f>VLOOKUP(D3800,Customers!A:K,6,FALSE)</f>
        <v>Melbourne</v>
      </c>
      <c r="I3800" s="2" t="str">
        <f>VLOOKUP(D3800,Customers!A:K,8,FALSE)</f>
        <v>Florida</v>
      </c>
      <c r="J3800" s="2">
        <f>VLOOKUP(D3800,Customers!A:K,10,FALSE)</f>
        <v>32935</v>
      </c>
      <c r="K3800" s="2" t="str">
        <f>VLOOKUP(D3800,Customers!A:K,11,FALSE)</f>
        <v>south</v>
      </c>
      <c r="L3800" s="2" t="s">
        <v>5935</v>
      </c>
      <c r="M3800" s="2" t="str">
        <f>VLOOKUP(L3800,Products!A:G,2,FALSE)</f>
        <v>Technology</v>
      </c>
      <c r="N3800" s="2" t="str">
        <f>VLOOKUP(L3800,Products!A:G,3,FALSE)</f>
        <v>Phones</v>
      </c>
      <c r="O3800" s="2" t="str">
        <f>VLOOKUP(L3800,Products!A:G,4,FALSE)</f>
        <v>I.Sound Portable Power - 8000 Mah</v>
      </c>
      <c r="P3800" s="15">
        <f>VLOOKUP(L3800,Products!A:G,6,FALSE)</f>
        <v>84.784000000000006</v>
      </c>
      <c r="Q3800" s="15">
        <f>VLOOKUP(L3800,Products!A:G,7,FALSE)</f>
        <v>79.696960000000004</v>
      </c>
      <c r="R3800" s="2">
        <v>2</v>
      </c>
      <c r="S3800" s="15">
        <f t="shared" si="177"/>
        <v>169.56800000000001</v>
      </c>
      <c r="T3800" s="15">
        <f t="shared" si="178"/>
        <v>10.174080000000004</v>
      </c>
      <c r="U3800" s="15">
        <f t="shared" si="179"/>
        <v>6.0000000000000019E-2</v>
      </c>
    </row>
    <row r="3801" spans="1:21" x14ac:dyDescent="0.25">
      <c r="A3801" s="2" t="s">
        <v>2177</v>
      </c>
      <c r="B3801" s="8">
        <v>42062</v>
      </c>
      <c r="C3801" s="2" t="s">
        <v>2</v>
      </c>
      <c r="D3801" s="2" t="s">
        <v>26</v>
      </c>
      <c r="E3801" s="2" t="str">
        <f>VLOOKUP(D3801,Customers!A:K,2,FALSE)</f>
        <v>Erin Smith</v>
      </c>
      <c r="F3801" s="2" t="str">
        <f>VLOOKUP(D3801,Customers!A:K,4,FALSE)</f>
        <v>corporate</v>
      </c>
      <c r="G3801" s="2" t="str">
        <f>VLOOKUP(D3801,Customers!A:K,5,FALSE)</f>
        <v>united states</v>
      </c>
      <c r="H3801" s="2" t="str">
        <f>VLOOKUP(D3801,Customers!A:K,6,FALSE)</f>
        <v>Melbourne</v>
      </c>
      <c r="I3801" s="2" t="str">
        <f>VLOOKUP(D3801,Customers!A:K,8,FALSE)</f>
        <v>Florida</v>
      </c>
      <c r="J3801" s="2">
        <f>VLOOKUP(D3801,Customers!A:K,10,FALSE)</f>
        <v>32935</v>
      </c>
      <c r="K3801" s="2" t="str">
        <f>VLOOKUP(D3801,Customers!A:K,11,FALSE)</f>
        <v>south</v>
      </c>
      <c r="L3801" s="2" t="s">
        <v>5935</v>
      </c>
      <c r="M3801" s="2" t="str">
        <f>VLOOKUP(L3801,Products!A:G,2,FALSE)</f>
        <v>Technology</v>
      </c>
      <c r="N3801" s="2" t="str">
        <f>VLOOKUP(L3801,Products!A:G,3,FALSE)</f>
        <v>Phones</v>
      </c>
      <c r="O3801" s="2" t="str">
        <f>VLOOKUP(L3801,Products!A:G,4,FALSE)</f>
        <v>I.Sound Portable Power - 8000 Mah</v>
      </c>
      <c r="P3801" s="15">
        <f>VLOOKUP(L3801,Products!A:G,6,FALSE)</f>
        <v>84.784000000000006</v>
      </c>
      <c r="Q3801" s="15">
        <f>VLOOKUP(L3801,Products!A:G,7,FALSE)</f>
        <v>79.696960000000004</v>
      </c>
      <c r="R3801" s="2">
        <v>7</v>
      </c>
      <c r="S3801" s="15">
        <f t="shared" si="177"/>
        <v>593.48800000000006</v>
      </c>
      <c r="T3801" s="15">
        <f t="shared" si="178"/>
        <v>35.609280000000012</v>
      </c>
      <c r="U3801" s="15">
        <f t="shared" si="179"/>
        <v>6.0000000000000019E-2</v>
      </c>
    </row>
    <row r="3802" spans="1:21" x14ac:dyDescent="0.25">
      <c r="A3802" s="2" t="s">
        <v>4767</v>
      </c>
      <c r="B3802" s="8">
        <v>42902</v>
      </c>
      <c r="C3802" s="2" t="s">
        <v>2</v>
      </c>
      <c r="D3802" s="2" t="s">
        <v>155</v>
      </c>
      <c r="E3802" s="2" t="str">
        <f>VLOOKUP(D3802,Customers!A:K,2,FALSE)</f>
        <v>Michael Kennedy</v>
      </c>
      <c r="F3802" s="2" t="str">
        <f>VLOOKUP(D3802,Customers!A:K,4,FALSE)</f>
        <v>corporate</v>
      </c>
      <c r="G3802" s="2" t="str">
        <f>VLOOKUP(D3802,Customers!A:K,5,FALSE)</f>
        <v>united states</v>
      </c>
      <c r="H3802" s="2" t="str">
        <f>VLOOKUP(D3802,Customers!A:K,6,FALSE)</f>
        <v>Manchester</v>
      </c>
      <c r="I3802" s="2" t="str">
        <f>VLOOKUP(D3802,Customers!A:K,8,FALSE)</f>
        <v>Connecticut</v>
      </c>
      <c r="J3802" s="2">
        <f>VLOOKUP(D3802,Customers!A:K,10,FALSE)</f>
        <v>6040</v>
      </c>
      <c r="K3802" s="2" t="str">
        <f>VLOOKUP(D3802,Customers!A:K,11,FALSE)</f>
        <v>east</v>
      </c>
      <c r="L3802" s="2" t="s">
        <v>6507</v>
      </c>
      <c r="M3802" s="2" t="str">
        <f>VLOOKUP(L3802,Products!A:G,2,FALSE)</f>
        <v>Office Supplies</v>
      </c>
      <c r="N3802" s="2" t="str">
        <f>VLOOKUP(L3802,Products!A:G,3,FALSE)</f>
        <v>Binders</v>
      </c>
      <c r="O3802" s="2" t="str">
        <f>VLOOKUP(L3802,Products!A:G,4,FALSE)</f>
        <v>Storex Duratech Recycled Plastic Frosted Binders</v>
      </c>
      <c r="P3802" s="15">
        <f>VLOOKUP(L3802,Products!A:G,6,FALSE)</f>
        <v>12.72</v>
      </c>
      <c r="Q3802" s="15">
        <f>VLOOKUP(L3802,Products!A:G,7,FALSE)</f>
        <v>13.101600000000001</v>
      </c>
      <c r="R3802" s="2">
        <v>7</v>
      </c>
      <c r="S3802" s="15">
        <f t="shared" si="177"/>
        <v>89.04</v>
      </c>
      <c r="T3802" s="15">
        <f t="shared" si="178"/>
        <v>-2.6712000000000042</v>
      </c>
      <c r="U3802" s="15">
        <f t="shared" si="179"/>
        <v>-3.0000000000000044E-2</v>
      </c>
    </row>
    <row r="3803" spans="1:21" x14ac:dyDescent="0.25">
      <c r="A3803" s="2" t="s">
        <v>4768</v>
      </c>
      <c r="B3803" s="8">
        <v>42824</v>
      </c>
      <c r="C3803" s="2" t="s">
        <v>3</v>
      </c>
      <c r="D3803" s="2" t="s">
        <v>751</v>
      </c>
      <c r="E3803" s="2" t="str">
        <f>VLOOKUP(D3803,Customers!A:K,2,FALSE)</f>
        <v>Tony Molinari</v>
      </c>
      <c r="F3803" s="2" t="str">
        <f>VLOOKUP(D3803,Customers!A:K,4,FALSE)</f>
        <v>consumer</v>
      </c>
      <c r="G3803" s="2" t="str">
        <f>VLOOKUP(D3803,Customers!A:K,5,FALSE)</f>
        <v>united states</v>
      </c>
      <c r="H3803" s="2" t="str">
        <f>VLOOKUP(D3803,Customers!A:K,6,FALSE)</f>
        <v>Oklahoma City</v>
      </c>
      <c r="I3803" s="2" t="str">
        <f>VLOOKUP(D3803,Customers!A:K,8,FALSE)</f>
        <v>Oklahoma</v>
      </c>
      <c r="J3803" s="2">
        <f>VLOOKUP(D3803,Customers!A:K,10,FALSE)</f>
        <v>73120</v>
      </c>
      <c r="K3803" s="2" t="str">
        <f>VLOOKUP(D3803,Customers!A:K,11,FALSE)</f>
        <v>central</v>
      </c>
      <c r="L3803" s="2" t="s">
        <v>6932</v>
      </c>
      <c r="M3803" s="2" t="str">
        <f>VLOOKUP(L3803,Products!A:G,2,FALSE)</f>
        <v>Office Supplies</v>
      </c>
      <c r="N3803" s="2" t="str">
        <f>VLOOKUP(L3803,Products!A:G,3,FALSE)</f>
        <v>Envelopes</v>
      </c>
      <c r="O3803" s="2" t="str">
        <f>VLOOKUP(L3803,Products!A:G,4,FALSE)</f>
        <v>Multimedia Mailers</v>
      </c>
      <c r="P3803" s="15">
        <f>VLOOKUP(L3803,Products!A:G,6,FALSE)</f>
        <v>325.86</v>
      </c>
      <c r="Q3803" s="15">
        <f>VLOOKUP(L3803,Products!A:G,7,FALSE)</f>
        <v>312.82560000000001</v>
      </c>
      <c r="R3803" s="2">
        <v>2</v>
      </c>
      <c r="S3803" s="15">
        <f t="shared" si="177"/>
        <v>651.72</v>
      </c>
      <c r="T3803" s="15">
        <f t="shared" si="178"/>
        <v>26.06880000000001</v>
      </c>
      <c r="U3803" s="15">
        <f t="shared" si="179"/>
        <v>4.0000000000000015E-2</v>
      </c>
    </row>
    <row r="3804" spans="1:21" x14ac:dyDescent="0.25">
      <c r="A3804" s="2" t="s">
        <v>2178</v>
      </c>
      <c r="B3804" s="8">
        <v>42197</v>
      </c>
      <c r="C3804" s="2" t="s">
        <v>1</v>
      </c>
      <c r="D3804" s="2" t="s">
        <v>216</v>
      </c>
      <c r="E3804" s="2" t="str">
        <f>VLOOKUP(D3804,Customers!A:K,2,FALSE)</f>
        <v>Rob Lucas</v>
      </c>
      <c r="F3804" s="2" t="str">
        <f>VLOOKUP(D3804,Customers!A:K,4,FALSE)</f>
        <v>consumer</v>
      </c>
      <c r="G3804" s="2" t="str">
        <f>VLOOKUP(D3804,Customers!A:K,5,FALSE)</f>
        <v>united states</v>
      </c>
      <c r="H3804" s="2" t="str">
        <f>VLOOKUP(D3804,Customers!A:K,6,FALSE)</f>
        <v>Montgomery</v>
      </c>
      <c r="I3804" s="2" t="str">
        <f>VLOOKUP(D3804,Customers!A:K,8,FALSE)</f>
        <v>Alabama</v>
      </c>
      <c r="J3804" s="2">
        <f>VLOOKUP(D3804,Customers!A:K,10,FALSE)</f>
        <v>36116</v>
      </c>
      <c r="K3804" s="2" t="str">
        <f>VLOOKUP(D3804,Customers!A:K,11,FALSE)</f>
        <v>south</v>
      </c>
      <c r="L3804" s="2" t="s">
        <v>6933</v>
      </c>
      <c r="M3804" s="2" t="str">
        <f>VLOOKUP(L3804,Products!A:G,2,FALSE)</f>
        <v>Furniture</v>
      </c>
      <c r="N3804" s="2" t="str">
        <f>VLOOKUP(L3804,Products!A:G,3,FALSE)</f>
        <v>Chairs</v>
      </c>
      <c r="O3804" s="2" t="str">
        <f>VLOOKUP(L3804,Products!A:G,4,FALSE)</f>
        <v>Global Push Button Manager'S Chair, Indigo</v>
      </c>
      <c r="P3804" s="15">
        <f>VLOOKUP(L3804,Products!A:G,6,FALSE)</f>
        <v>383.60699999999997</v>
      </c>
      <c r="Q3804" s="15">
        <f>VLOOKUP(L3804,Products!A:G,7,FALSE)</f>
        <v>287.70524999999998</v>
      </c>
      <c r="R3804" s="2">
        <v>9</v>
      </c>
      <c r="S3804" s="15">
        <f t="shared" si="177"/>
        <v>3452.4629999999997</v>
      </c>
      <c r="T3804" s="15">
        <f t="shared" si="178"/>
        <v>863.11574999999993</v>
      </c>
      <c r="U3804" s="15">
        <f t="shared" si="179"/>
        <v>0.25</v>
      </c>
    </row>
    <row r="3805" spans="1:21" x14ac:dyDescent="0.25">
      <c r="A3805" s="2" t="s">
        <v>2178</v>
      </c>
      <c r="B3805" s="8">
        <v>42197</v>
      </c>
      <c r="C3805" s="2" t="s">
        <v>1</v>
      </c>
      <c r="D3805" s="2" t="s">
        <v>216</v>
      </c>
      <c r="E3805" s="2" t="str">
        <f>VLOOKUP(D3805,Customers!A:K,2,FALSE)</f>
        <v>Rob Lucas</v>
      </c>
      <c r="F3805" s="2" t="str">
        <f>VLOOKUP(D3805,Customers!A:K,4,FALSE)</f>
        <v>consumer</v>
      </c>
      <c r="G3805" s="2" t="str">
        <f>VLOOKUP(D3805,Customers!A:K,5,FALSE)</f>
        <v>united states</v>
      </c>
      <c r="H3805" s="2" t="str">
        <f>VLOOKUP(D3805,Customers!A:K,6,FALSE)</f>
        <v>Montgomery</v>
      </c>
      <c r="I3805" s="2" t="str">
        <f>VLOOKUP(D3805,Customers!A:K,8,FALSE)</f>
        <v>Alabama</v>
      </c>
      <c r="J3805" s="2">
        <f>VLOOKUP(D3805,Customers!A:K,10,FALSE)</f>
        <v>36116</v>
      </c>
      <c r="K3805" s="2" t="str">
        <f>VLOOKUP(D3805,Customers!A:K,11,FALSE)</f>
        <v>south</v>
      </c>
      <c r="L3805" s="2" t="s">
        <v>6933</v>
      </c>
      <c r="M3805" s="2" t="str">
        <f>VLOOKUP(L3805,Products!A:G,2,FALSE)</f>
        <v>Furniture</v>
      </c>
      <c r="N3805" s="2" t="str">
        <f>VLOOKUP(L3805,Products!A:G,3,FALSE)</f>
        <v>Chairs</v>
      </c>
      <c r="O3805" s="2" t="str">
        <f>VLOOKUP(L3805,Products!A:G,4,FALSE)</f>
        <v>Global Push Button Manager'S Chair, Indigo</v>
      </c>
      <c r="P3805" s="15">
        <f>VLOOKUP(L3805,Products!A:G,6,FALSE)</f>
        <v>383.60699999999997</v>
      </c>
      <c r="Q3805" s="15">
        <f>VLOOKUP(L3805,Products!A:G,7,FALSE)</f>
        <v>287.70524999999998</v>
      </c>
      <c r="R3805" s="2">
        <v>2</v>
      </c>
      <c r="S3805" s="15">
        <f t="shared" si="177"/>
        <v>767.21399999999994</v>
      </c>
      <c r="T3805" s="15">
        <f t="shared" si="178"/>
        <v>191.80349999999999</v>
      </c>
      <c r="U3805" s="15">
        <f t="shared" si="179"/>
        <v>0.25</v>
      </c>
    </row>
    <row r="3806" spans="1:21" x14ac:dyDescent="0.25">
      <c r="A3806" s="2" t="s">
        <v>2178</v>
      </c>
      <c r="B3806" s="8">
        <v>42197</v>
      </c>
      <c r="C3806" s="2" t="s">
        <v>1</v>
      </c>
      <c r="D3806" s="2" t="s">
        <v>216</v>
      </c>
      <c r="E3806" s="2" t="str">
        <f>VLOOKUP(D3806,Customers!A:K,2,FALSE)</f>
        <v>Rob Lucas</v>
      </c>
      <c r="F3806" s="2" t="str">
        <f>VLOOKUP(D3806,Customers!A:K,4,FALSE)</f>
        <v>consumer</v>
      </c>
      <c r="G3806" s="2" t="str">
        <f>VLOOKUP(D3806,Customers!A:K,5,FALSE)</f>
        <v>united states</v>
      </c>
      <c r="H3806" s="2" t="str">
        <f>VLOOKUP(D3806,Customers!A:K,6,FALSE)</f>
        <v>Montgomery</v>
      </c>
      <c r="I3806" s="2" t="str">
        <f>VLOOKUP(D3806,Customers!A:K,8,FALSE)</f>
        <v>Alabama</v>
      </c>
      <c r="J3806" s="2">
        <f>VLOOKUP(D3806,Customers!A:K,10,FALSE)</f>
        <v>36116</v>
      </c>
      <c r="K3806" s="2" t="str">
        <f>VLOOKUP(D3806,Customers!A:K,11,FALSE)</f>
        <v>south</v>
      </c>
      <c r="L3806" s="2" t="s">
        <v>6933</v>
      </c>
      <c r="M3806" s="2" t="str">
        <f>VLOOKUP(L3806,Products!A:G,2,FALSE)</f>
        <v>Furniture</v>
      </c>
      <c r="N3806" s="2" t="str">
        <f>VLOOKUP(L3806,Products!A:G,3,FALSE)</f>
        <v>Chairs</v>
      </c>
      <c r="O3806" s="2" t="str">
        <f>VLOOKUP(L3806,Products!A:G,4,FALSE)</f>
        <v>Global Push Button Manager'S Chair, Indigo</v>
      </c>
      <c r="P3806" s="15">
        <f>VLOOKUP(L3806,Products!A:G,6,FALSE)</f>
        <v>383.60699999999997</v>
      </c>
      <c r="Q3806" s="15">
        <f>VLOOKUP(L3806,Products!A:G,7,FALSE)</f>
        <v>287.70524999999998</v>
      </c>
      <c r="R3806" s="2">
        <v>7</v>
      </c>
      <c r="S3806" s="15">
        <f t="shared" si="177"/>
        <v>2685.2489999999998</v>
      </c>
      <c r="T3806" s="15">
        <f t="shared" si="178"/>
        <v>671.31224999999995</v>
      </c>
      <c r="U3806" s="15">
        <f t="shared" si="179"/>
        <v>0.25</v>
      </c>
    </row>
    <row r="3807" spans="1:21" x14ac:dyDescent="0.25">
      <c r="A3807" s="2" t="s">
        <v>2178</v>
      </c>
      <c r="B3807" s="8">
        <v>42197</v>
      </c>
      <c r="C3807" s="2" t="s">
        <v>1</v>
      </c>
      <c r="D3807" s="2" t="s">
        <v>216</v>
      </c>
      <c r="E3807" s="2" t="str">
        <f>VLOOKUP(D3807,Customers!A:K,2,FALSE)</f>
        <v>Rob Lucas</v>
      </c>
      <c r="F3807" s="2" t="str">
        <f>VLOOKUP(D3807,Customers!A:K,4,FALSE)</f>
        <v>consumer</v>
      </c>
      <c r="G3807" s="2" t="str">
        <f>VLOOKUP(D3807,Customers!A:K,5,FALSE)</f>
        <v>united states</v>
      </c>
      <c r="H3807" s="2" t="str">
        <f>VLOOKUP(D3807,Customers!A:K,6,FALSE)</f>
        <v>Montgomery</v>
      </c>
      <c r="I3807" s="2" t="str">
        <f>VLOOKUP(D3807,Customers!A:K,8,FALSE)</f>
        <v>Alabama</v>
      </c>
      <c r="J3807" s="2">
        <f>VLOOKUP(D3807,Customers!A:K,10,FALSE)</f>
        <v>36116</v>
      </c>
      <c r="K3807" s="2" t="str">
        <f>VLOOKUP(D3807,Customers!A:K,11,FALSE)</f>
        <v>south</v>
      </c>
      <c r="L3807" s="2" t="s">
        <v>6933</v>
      </c>
      <c r="M3807" s="2" t="str">
        <f>VLOOKUP(L3807,Products!A:G,2,FALSE)</f>
        <v>Furniture</v>
      </c>
      <c r="N3807" s="2" t="str">
        <f>VLOOKUP(L3807,Products!A:G,3,FALSE)</f>
        <v>Chairs</v>
      </c>
      <c r="O3807" s="2" t="str">
        <f>VLOOKUP(L3807,Products!A:G,4,FALSE)</f>
        <v>Global Push Button Manager'S Chair, Indigo</v>
      </c>
      <c r="P3807" s="15">
        <f>VLOOKUP(L3807,Products!A:G,6,FALSE)</f>
        <v>383.60699999999997</v>
      </c>
      <c r="Q3807" s="15">
        <f>VLOOKUP(L3807,Products!A:G,7,FALSE)</f>
        <v>287.70524999999998</v>
      </c>
      <c r="R3807" s="2">
        <v>3</v>
      </c>
      <c r="S3807" s="15">
        <f t="shared" si="177"/>
        <v>1150.8209999999999</v>
      </c>
      <c r="T3807" s="15">
        <f t="shared" si="178"/>
        <v>287.70524999999998</v>
      </c>
      <c r="U3807" s="15">
        <f t="shared" si="179"/>
        <v>0.25</v>
      </c>
    </row>
    <row r="3808" spans="1:21" x14ac:dyDescent="0.25">
      <c r="A3808" s="2" t="s">
        <v>2178</v>
      </c>
      <c r="B3808" s="8">
        <v>42197</v>
      </c>
      <c r="C3808" s="2" t="s">
        <v>1</v>
      </c>
      <c r="D3808" s="2" t="s">
        <v>216</v>
      </c>
      <c r="E3808" s="2" t="str">
        <f>VLOOKUP(D3808,Customers!A:K,2,FALSE)</f>
        <v>Rob Lucas</v>
      </c>
      <c r="F3808" s="2" t="str">
        <f>VLOOKUP(D3808,Customers!A:K,4,FALSE)</f>
        <v>consumer</v>
      </c>
      <c r="G3808" s="2" t="str">
        <f>VLOOKUP(D3808,Customers!A:K,5,FALSE)</f>
        <v>united states</v>
      </c>
      <c r="H3808" s="2" t="str">
        <f>VLOOKUP(D3808,Customers!A:K,6,FALSE)</f>
        <v>Montgomery</v>
      </c>
      <c r="I3808" s="2" t="str">
        <f>VLOOKUP(D3808,Customers!A:K,8,FALSE)</f>
        <v>Alabama</v>
      </c>
      <c r="J3808" s="2">
        <f>VLOOKUP(D3808,Customers!A:K,10,FALSE)</f>
        <v>36116</v>
      </c>
      <c r="K3808" s="2" t="str">
        <f>VLOOKUP(D3808,Customers!A:K,11,FALSE)</f>
        <v>south</v>
      </c>
      <c r="L3808" s="2" t="s">
        <v>6933</v>
      </c>
      <c r="M3808" s="2" t="str">
        <f>VLOOKUP(L3808,Products!A:G,2,FALSE)</f>
        <v>Furniture</v>
      </c>
      <c r="N3808" s="2" t="str">
        <f>VLOOKUP(L3808,Products!A:G,3,FALSE)</f>
        <v>Chairs</v>
      </c>
      <c r="O3808" s="2" t="str">
        <f>VLOOKUP(L3808,Products!A:G,4,FALSE)</f>
        <v>Global Push Button Manager'S Chair, Indigo</v>
      </c>
      <c r="P3808" s="15">
        <f>VLOOKUP(L3808,Products!A:G,6,FALSE)</f>
        <v>383.60699999999997</v>
      </c>
      <c r="Q3808" s="15">
        <f>VLOOKUP(L3808,Products!A:G,7,FALSE)</f>
        <v>287.70524999999998</v>
      </c>
      <c r="R3808" s="2">
        <v>1</v>
      </c>
      <c r="S3808" s="15">
        <f t="shared" si="177"/>
        <v>383.60699999999997</v>
      </c>
      <c r="T3808" s="15">
        <f t="shared" si="178"/>
        <v>95.901749999999993</v>
      </c>
      <c r="U3808" s="15">
        <f t="shared" si="179"/>
        <v>0.25</v>
      </c>
    </row>
    <row r="3809" spans="1:21" x14ac:dyDescent="0.25">
      <c r="A3809" s="2" t="s">
        <v>2178</v>
      </c>
      <c r="B3809" s="8">
        <v>42197</v>
      </c>
      <c r="C3809" s="2" t="s">
        <v>1</v>
      </c>
      <c r="D3809" s="2" t="s">
        <v>216</v>
      </c>
      <c r="E3809" s="2" t="str">
        <f>VLOOKUP(D3809,Customers!A:K,2,FALSE)</f>
        <v>Rob Lucas</v>
      </c>
      <c r="F3809" s="2" t="str">
        <f>VLOOKUP(D3809,Customers!A:K,4,FALSE)</f>
        <v>consumer</v>
      </c>
      <c r="G3809" s="2" t="str">
        <f>VLOOKUP(D3809,Customers!A:K,5,FALSE)</f>
        <v>united states</v>
      </c>
      <c r="H3809" s="2" t="str">
        <f>VLOOKUP(D3809,Customers!A:K,6,FALSE)</f>
        <v>Montgomery</v>
      </c>
      <c r="I3809" s="2" t="str">
        <f>VLOOKUP(D3809,Customers!A:K,8,FALSE)</f>
        <v>Alabama</v>
      </c>
      <c r="J3809" s="2">
        <f>VLOOKUP(D3809,Customers!A:K,10,FALSE)</f>
        <v>36116</v>
      </c>
      <c r="K3809" s="2" t="str">
        <f>VLOOKUP(D3809,Customers!A:K,11,FALSE)</f>
        <v>south</v>
      </c>
      <c r="L3809" s="2" t="s">
        <v>6933</v>
      </c>
      <c r="M3809" s="2" t="str">
        <f>VLOOKUP(L3809,Products!A:G,2,FALSE)</f>
        <v>Furniture</v>
      </c>
      <c r="N3809" s="2" t="str">
        <f>VLOOKUP(L3809,Products!A:G,3,FALSE)</f>
        <v>Chairs</v>
      </c>
      <c r="O3809" s="2" t="str">
        <f>VLOOKUP(L3809,Products!A:G,4,FALSE)</f>
        <v>Global Push Button Manager'S Chair, Indigo</v>
      </c>
      <c r="P3809" s="15">
        <f>VLOOKUP(L3809,Products!A:G,6,FALSE)</f>
        <v>383.60699999999997</v>
      </c>
      <c r="Q3809" s="15">
        <f>VLOOKUP(L3809,Products!A:G,7,FALSE)</f>
        <v>287.70524999999998</v>
      </c>
      <c r="R3809" s="2">
        <v>4</v>
      </c>
      <c r="S3809" s="15">
        <f t="shared" si="177"/>
        <v>1534.4279999999999</v>
      </c>
      <c r="T3809" s="15">
        <f t="shared" si="178"/>
        <v>383.60699999999997</v>
      </c>
      <c r="U3809" s="15">
        <f t="shared" si="179"/>
        <v>0.25</v>
      </c>
    </row>
    <row r="3810" spans="1:21" x14ac:dyDescent="0.25">
      <c r="A3810" s="2" t="s">
        <v>4769</v>
      </c>
      <c r="B3810" s="8">
        <v>42855</v>
      </c>
      <c r="C3810" s="2" t="s">
        <v>3</v>
      </c>
      <c r="D3810" s="2" t="s">
        <v>397</v>
      </c>
      <c r="E3810" s="2" t="str">
        <f>VLOOKUP(D3810,Customers!A:K,2,FALSE)</f>
        <v>Neoma Murray</v>
      </c>
      <c r="F3810" s="2" t="str">
        <f>VLOOKUP(D3810,Customers!A:K,4,FALSE)</f>
        <v>consumer</v>
      </c>
      <c r="G3810" s="2" t="str">
        <f>VLOOKUP(D3810,Customers!A:K,5,FALSE)</f>
        <v>united states</v>
      </c>
      <c r="H3810" s="2" t="str">
        <f>VLOOKUP(D3810,Customers!A:K,6,FALSE)</f>
        <v>Riverside</v>
      </c>
      <c r="I3810" s="2" t="str">
        <f>VLOOKUP(D3810,Customers!A:K,8,FALSE)</f>
        <v>California</v>
      </c>
      <c r="J3810" s="2">
        <f>VLOOKUP(D3810,Customers!A:K,10,FALSE)</f>
        <v>92503</v>
      </c>
      <c r="K3810" s="2" t="str">
        <f>VLOOKUP(D3810,Customers!A:K,11,FALSE)</f>
        <v>west</v>
      </c>
      <c r="L3810" s="2" t="s">
        <v>6934</v>
      </c>
      <c r="M3810" s="2" t="str">
        <f>VLOOKUP(L3810,Products!A:G,2,FALSE)</f>
        <v>Office Supplies</v>
      </c>
      <c r="N3810" s="2" t="str">
        <f>VLOOKUP(L3810,Products!A:G,3,FALSE)</f>
        <v>Labels</v>
      </c>
      <c r="O3810" s="2" t="str">
        <f>VLOOKUP(L3810,Products!A:G,4,FALSE)</f>
        <v>Avery 5</v>
      </c>
      <c r="P3810" s="15">
        <f>VLOOKUP(L3810,Products!A:G,6,FALSE)</f>
        <v>5.76</v>
      </c>
      <c r="Q3810" s="15">
        <f>VLOOKUP(L3810,Products!A:G,7,FALSE)</f>
        <v>5.4719999999999995</v>
      </c>
      <c r="R3810" s="2">
        <v>2</v>
      </c>
      <c r="S3810" s="15">
        <f t="shared" si="177"/>
        <v>11.52</v>
      </c>
      <c r="T3810" s="15">
        <f t="shared" si="178"/>
        <v>0.57600000000000051</v>
      </c>
      <c r="U3810" s="15">
        <f t="shared" si="179"/>
        <v>5.0000000000000044E-2</v>
      </c>
    </row>
    <row r="3811" spans="1:21" x14ac:dyDescent="0.25">
      <c r="A3811" s="2" t="s">
        <v>1219</v>
      </c>
      <c r="B3811" s="8">
        <v>41833</v>
      </c>
      <c r="C3811" s="2" t="s">
        <v>2</v>
      </c>
      <c r="D3811" s="2" t="s">
        <v>142</v>
      </c>
      <c r="E3811" s="2" t="str">
        <f>VLOOKUP(D3811,Customers!A:K,2,FALSE)</f>
        <v>Grace Kelly</v>
      </c>
      <c r="F3811" s="2" t="str">
        <f>VLOOKUP(D3811,Customers!A:K,4,FALSE)</f>
        <v>corporate</v>
      </c>
      <c r="G3811" s="2" t="str">
        <f>VLOOKUP(D3811,Customers!A:K,5,FALSE)</f>
        <v>united states</v>
      </c>
      <c r="H3811" s="2" t="str">
        <f>VLOOKUP(D3811,Customers!A:K,6,FALSE)</f>
        <v>Hesperia</v>
      </c>
      <c r="I3811" s="2" t="str">
        <f>VLOOKUP(D3811,Customers!A:K,8,FALSE)</f>
        <v>California</v>
      </c>
      <c r="J3811" s="2">
        <f>VLOOKUP(D3811,Customers!A:K,10,FALSE)</f>
        <v>92345</v>
      </c>
      <c r="K3811" s="2" t="str">
        <f>VLOOKUP(D3811,Customers!A:K,11,FALSE)</f>
        <v>west</v>
      </c>
      <c r="L3811" s="2" t="s">
        <v>6935</v>
      </c>
      <c r="M3811" s="2" t="str">
        <f>VLOOKUP(L3811,Products!A:G,2,FALSE)</f>
        <v>Furniture</v>
      </c>
      <c r="N3811" s="2" t="str">
        <f>VLOOKUP(L3811,Products!A:G,3,FALSE)</f>
        <v>Tables</v>
      </c>
      <c r="O3811" s="2" t="str">
        <f>VLOOKUP(L3811,Products!A:G,4,FALSE)</f>
        <v>Bevis Round Conference Table Top &amp; Single Column Base</v>
      </c>
      <c r="P3811" s="15">
        <f>VLOOKUP(L3811,Products!A:G,6,FALSE)</f>
        <v>351.21600000000001</v>
      </c>
      <c r="Q3811" s="15">
        <f>VLOOKUP(L3811,Products!A:G,7,FALSE)</f>
        <v>214.24176</v>
      </c>
      <c r="R3811" s="2">
        <v>3</v>
      </c>
      <c r="S3811" s="15">
        <f t="shared" si="177"/>
        <v>1053.6480000000001</v>
      </c>
      <c r="T3811" s="15">
        <f t="shared" si="178"/>
        <v>410.92272000000003</v>
      </c>
      <c r="U3811" s="15">
        <f t="shared" si="179"/>
        <v>0.38999999999999996</v>
      </c>
    </row>
    <row r="3812" spans="1:21" x14ac:dyDescent="0.25">
      <c r="A3812" s="2" t="s">
        <v>1220</v>
      </c>
      <c r="B3812" s="8">
        <v>42000</v>
      </c>
      <c r="C3812" s="2" t="s">
        <v>2</v>
      </c>
      <c r="D3812" s="2" t="s">
        <v>229</v>
      </c>
      <c r="E3812" s="2" t="str">
        <f>VLOOKUP(D3812,Customers!A:K,2,FALSE)</f>
        <v>Jeremy Farry</v>
      </c>
      <c r="F3812" s="2" t="str">
        <f>VLOOKUP(D3812,Customers!A:K,4,FALSE)</f>
        <v>consumer</v>
      </c>
      <c r="G3812" s="2" t="str">
        <f>VLOOKUP(D3812,Customers!A:K,5,FALSE)</f>
        <v>united states</v>
      </c>
      <c r="H3812" s="2" t="str">
        <f>VLOOKUP(D3812,Customers!A:K,6,FALSE)</f>
        <v>Seattle</v>
      </c>
      <c r="I3812" s="2" t="str">
        <f>VLOOKUP(D3812,Customers!A:K,8,FALSE)</f>
        <v>Washington</v>
      </c>
      <c r="J3812" s="2">
        <f>VLOOKUP(D3812,Customers!A:K,10,FALSE)</f>
        <v>98105</v>
      </c>
      <c r="K3812" s="2" t="str">
        <f>VLOOKUP(D3812,Customers!A:K,11,FALSE)</f>
        <v>west</v>
      </c>
      <c r="L3812" s="2" t="s">
        <v>5862</v>
      </c>
      <c r="M3812" s="2" t="str">
        <f>VLOOKUP(L3812,Products!A:G,2,FALSE)</f>
        <v>Furniture</v>
      </c>
      <c r="N3812" s="2" t="str">
        <f>VLOOKUP(L3812,Products!A:G,3,FALSE)</f>
        <v>Chairs</v>
      </c>
      <c r="O3812" s="2" t="str">
        <f>VLOOKUP(L3812,Products!A:G,4,FALSE)</f>
        <v>Bevis Steel Folding Chairs</v>
      </c>
      <c r="P3812" s="15">
        <f>VLOOKUP(L3812,Products!A:G,6,FALSE)</f>
        <v>383.8</v>
      </c>
      <c r="Q3812" s="15">
        <f>VLOOKUP(L3812,Products!A:G,7,FALSE)</f>
        <v>441.37</v>
      </c>
      <c r="R3812" s="2">
        <v>3</v>
      </c>
      <c r="S3812" s="15">
        <f t="shared" si="177"/>
        <v>1151.4000000000001</v>
      </c>
      <c r="T3812" s="15">
        <f t="shared" si="178"/>
        <v>-172.70999999999998</v>
      </c>
      <c r="U3812" s="15">
        <f t="shared" si="179"/>
        <v>-0.14999999999999997</v>
      </c>
    </row>
    <row r="3813" spans="1:21" x14ac:dyDescent="0.25">
      <c r="A3813" s="2" t="s">
        <v>3324</v>
      </c>
      <c r="B3813" s="8">
        <v>42427</v>
      </c>
      <c r="C3813" s="2" t="s">
        <v>1</v>
      </c>
      <c r="D3813" s="2" t="s">
        <v>523</v>
      </c>
      <c r="E3813" s="2" t="str">
        <f>VLOOKUP(D3813,Customers!A:K,2,FALSE)</f>
        <v>Eric Barreto</v>
      </c>
      <c r="F3813" s="2" t="str">
        <f>VLOOKUP(D3813,Customers!A:K,4,FALSE)</f>
        <v>consumer</v>
      </c>
      <c r="G3813" s="2" t="str">
        <f>VLOOKUP(D3813,Customers!A:K,5,FALSE)</f>
        <v>united states</v>
      </c>
      <c r="H3813" s="2" t="str">
        <f>VLOOKUP(D3813,Customers!A:K,6,FALSE)</f>
        <v>San Francisco</v>
      </c>
      <c r="I3813" s="2" t="str">
        <f>VLOOKUP(D3813,Customers!A:K,8,FALSE)</f>
        <v>California</v>
      </c>
      <c r="J3813" s="2">
        <f>VLOOKUP(D3813,Customers!A:K,10,FALSE)</f>
        <v>94110</v>
      </c>
      <c r="K3813" s="2" t="str">
        <f>VLOOKUP(D3813,Customers!A:K,11,FALSE)</f>
        <v>west</v>
      </c>
      <c r="L3813" s="2" t="s">
        <v>5731</v>
      </c>
      <c r="M3813" s="2" t="str">
        <f>VLOOKUP(L3813,Products!A:G,2,FALSE)</f>
        <v>Office Supplies</v>
      </c>
      <c r="N3813" s="2" t="str">
        <f>VLOOKUP(L3813,Products!A:G,3,FALSE)</f>
        <v>Binders</v>
      </c>
      <c r="O3813" s="2" t="str">
        <f>VLOOKUP(L3813,Products!A:G,4,FALSE)</f>
        <v>Flexible Leather- Look Classic Collection Ring Binder</v>
      </c>
      <c r="P3813" s="15">
        <f>VLOOKUP(L3813,Products!A:G,6,FALSE)</f>
        <v>5.6820000000000013</v>
      </c>
      <c r="Q3813" s="15">
        <f>VLOOKUP(L3813,Products!A:G,7,FALSE)</f>
        <v>4.1478600000000005</v>
      </c>
      <c r="R3813" s="2">
        <v>3</v>
      </c>
      <c r="S3813" s="15">
        <f t="shared" si="177"/>
        <v>17.046000000000003</v>
      </c>
      <c r="T3813" s="15">
        <f t="shared" si="178"/>
        <v>4.6024200000000022</v>
      </c>
      <c r="U3813" s="15">
        <f t="shared" si="179"/>
        <v>0.27000000000000007</v>
      </c>
    </row>
    <row r="3814" spans="1:21" x14ac:dyDescent="0.25">
      <c r="A3814" s="2" t="s">
        <v>4770</v>
      </c>
      <c r="B3814" s="8">
        <v>43029</v>
      </c>
      <c r="C3814" s="2" t="s">
        <v>2</v>
      </c>
      <c r="D3814" s="2" t="s">
        <v>449</v>
      </c>
      <c r="E3814" s="2" t="str">
        <f>VLOOKUP(D3814,Customers!A:K,2,FALSE)</f>
        <v>Natalie Decherney</v>
      </c>
      <c r="F3814" s="2" t="str">
        <f>VLOOKUP(D3814,Customers!A:K,4,FALSE)</f>
        <v>consumer</v>
      </c>
      <c r="G3814" s="2" t="str">
        <f>VLOOKUP(D3814,Customers!A:K,5,FALSE)</f>
        <v>united states</v>
      </c>
      <c r="H3814" s="2" t="str">
        <f>VLOOKUP(D3814,Customers!A:K,6,FALSE)</f>
        <v>Louisville</v>
      </c>
      <c r="I3814" s="2" t="str">
        <f>VLOOKUP(D3814,Customers!A:K,8,FALSE)</f>
        <v>Kentucky</v>
      </c>
      <c r="J3814" s="2">
        <f>VLOOKUP(D3814,Customers!A:K,10,FALSE)</f>
        <v>40214</v>
      </c>
      <c r="K3814" s="2" t="str">
        <f>VLOOKUP(D3814,Customers!A:K,11,FALSE)</f>
        <v>south</v>
      </c>
      <c r="L3814" s="2" t="s">
        <v>6054</v>
      </c>
      <c r="M3814" s="2" t="str">
        <f>VLOOKUP(L3814,Products!A:G,2,FALSE)</f>
        <v>Office Supplies</v>
      </c>
      <c r="N3814" s="2" t="str">
        <f>VLOOKUP(L3814,Products!A:G,3,FALSE)</f>
        <v>Binders</v>
      </c>
      <c r="O3814" s="2" t="str">
        <f>VLOOKUP(L3814,Products!A:G,4,FALSE)</f>
        <v>Lock-Up Easel 'Spel-Binder'</v>
      </c>
      <c r="P3814" s="15">
        <f>VLOOKUP(L3814,Products!A:G,6,FALSE)</f>
        <v>68.472000000000008</v>
      </c>
      <c r="Q3814" s="15">
        <f>VLOOKUP(L3814,Products!A:G,7,FALSE)</f>
        <v>69.841440000000006</v>
      </c>
      <c r="R3814" s="2">
        <v>1</v>
      </c>
      <c r="S3814" s="15">
        <f t="shared" si="177"/>
        <v>68.472000000000008</v>
      </c>
      <c r="T3814" s="15">
        <f t="shared" si="178"/>
        <v>-1.3694399999999973</v>
      </c>
      <c r="U3814" s="15">
        <f t="shared" si="179"/>
        <v>-1.9999999999999959E-2</v>
      </c>
    </row>
    <row r="3815" spans="1:21" x14ac:dyDescent="0.25">
      <c r="A3815" s="2" t="s">
        <v>1221</v>
      </c>
      <c r="B3815" s="8">
        <v>41764</v>
      </c>
      <c r="C3815" s="2" t="s">
        <v>3</v>
      </c>
      <c r="D3815" s="2" t="s">
        <v>18</v>
      </c>
      <c r="E3815" s="2" t="str">
        <f>VLOOKUP(D3815,Customers!A:K,2,FALSE)</f>
        <v>Emily Burns</v>
      </c>
      <c r="F3815" s="2" t="str">
        <f>VLOOKUP(D3815,Customers!A:K,4,FALSE)</f>
        <v>consumer</v>
      </c>
      <c r="G3815" s="2" t="str">
        <f>VLOOKUP(D3815,Customers!A:K,5,FALSE)</f>
        <v>united states</v>
      </c>
      <c r="H3815" s="2" t="str">
        <f>VLOOKUP(D3815,Customers!A:K,6,FALSE)</f>
        <v>Orem</v>
      </c>
      <c r="I3815" s="2" t="str">
        <f>VLOOKUP(D3815,Customers!A:K,8,FALSE)</f>
        <v>Utah</v>
      </c>
      <c r="J3815" s="2">
        <f>VLOOKUP(D3815,Customers!A:K,10,FALSE)</f>
        <v>84057</v>
      </c>
      <c r="K3815" s="2" t="str">
        <f>VLOOKUP(D3815,Customers!A:K,11,FALSE)</f>
        <v>west</v>
      </c>
      <c r="L3815" s="2" t="s">
        <v>5714</v>
      </c>
      <c r="M3815" s="2" t="str">
        <f>VLOOKUP(L3815,Products!A:G,2,FALSE)</f>
        <v>Furniture</v>
      </c>
      <c r="N3815" s="2" t="str">
        <f>VLOOKUP(L3815,Products!A:G,3,FALSE)</f>
        <v>Chairs</v>
      </c>
      <c r="O3815" s="2" t="str">
        <f>VLOOKUP(L3815,Products!A:G,4,FALSE)</f>
        <v>Global Value Mid-Back Manager'S Chair, Gray</v>
      </c>
      <c r="P3815" s="15">
        <f>VLOOKUP(L3815,Products!A:G,6,FALSE)</f>
        <v>213.11499999999998</v>
      </c>
      <c r="Q3815" s="15">
        <f>VLOOKUP(L3815,Products!A:G,7,FALSE)</f>
        <v>172.62315000000001</v>
      </c>
      <c r="R3815" s="2">
        <v>3</v>
      </c>
      <c r="S3815" s="15">
        <f t="shared" si="177"/>
        <v>639.34499999999991</v>
      </c>
      <c r="T3815" s="15">
        <f t="shared" si="178"/>
        <v>121.47554999999991</v>
      </c>
      <c r="U3815" s="15">
        <f t="shared" si="179"/>
        <v>0.18999999999999989</v>
      </c>
    </row>
    <row r="3816" spans="1:21" x14ac:dyDescent="0.25">
      <c r="A3816" s="2" t="s">
        <v>2179</v>
      </c>
      <c r="B3816" s="8">
        <v>42342</v>
      </c>
      <c r="C3816" s="2" t="s">
        <v>1</v>
      </c>
      <c r="D3816" s="2" t="s">
        <v>452</v>
      </c>
      <c r="E3816" s="2" t="str">
        <f>VLOOKUP(D3816,Customers!A:K,2,FALSE)</f>
        <v>Harry Marie</v>
      </c>
      <c r="F3816" s="2" t="str">
        <f>VLOOKUP(D3816,Customers!A:K,4,FALSE)</f>
        <v>corporate</v>
      </c>
      <c r="G3816" s="2" t="str">
        <f>VLOOKUP(D3816,Customers!A:K,5,FALSE)</f>
        <v>united states</v>
      </c>
      <c r="H3816" s="2" t="str">
        <f>VLOOKUP(D3816,Customers!A:K,6,FALSE)</f>
        <v>Philadelphia</v>
      </c>
      <c r="I3816" s="2" t="str">
        <f>VLOOKUP(D3816,Customers!A:K,8,FALSE)</f>
        <v>Pennsylvania</v>
      </c>
      <c r="J3816" s="2">
        <f>VLOOKUP(D3816,Customers!A:K,10,FALSE)</f>
        <v>19120</v>
      </c>
      <c r="K3816" s="2" t="str">
        <f>VLOOKUP(D3816,Customers!A:K,11,FALSE)</f>
        <v>east</v>
      </c>
      <c r="L3816" s="2" t="s">
        <v>6583</v>
      </c>
      <c r="M3816" s="2" t="str">
        <f>VLOOKUP(L3816,Products!A:G,2,FALSE)</f>
        <v>Office Supplies</v>
      </c>
      <c r="N3816" s="2" t="str">
        <f>VLOOKUP(L3816,Products!A:G,3,FALSE)</f>
        <v>Envelopes</v>
      </c>
      <c r="O3816" s="2" t="str">
        <f>VLOOKUP(L3816,Products!A:G,4,FALSE)</f>
        <v>Tyvek Side-Opening Peel &amp; Seel Expanding Envelopes</v>
      </c>
      <c r="P3816" s="15">
        <f>VLOOKUP(L3816,Products!A:G,6,FALSE)</f>
        <v>180.96</v>
      </c>
      <c r="Q3816" s="15">
        <f>VLOOKUP(L3816,Products!A:G,7,FALSE)</f>
        <v>139.33920000000001</v>
      </c>
      <c r="R3816" s="2">
        <v>3</v>
      </c>
      <c r="S3816" s="15">
        <f t="shared" si="177"/>
        <v>542.88</v>
      </c>
      <c r="T3816" s="15">
        <f t="shared" si="178"/>
        <v>124.86240000000001</v>
      </c>
      <c r="U3816" s="15">
        <f t="shared" si="179"/>
        <v>0.23</v>
      </c>
    </row>
    <row r="3817" spans="1:21" x14ac:dyDescent="0.25">
      <c r="A3817" s="2" t="s">
        <v>2179</v>
      </c>
      <c r="B3817" s="8">
        <v>42342</v>
      </c>
      <c r="C3817" s="2" t="s">
        <v>1</v>
      </c>
      <c r="D3817" s="2" t="s">
        <v>452</v>
      </c>
      <c r="E3817" s="2" t="str">
        <f>VLOOKUP(D3817,Customers!A:K,2,FALSE)</f>
        <v>Harry Marie</v>
      </c>
      <c r="F3817" s="2" t="str">
        <f>VLOOKUP(D3817,Customers!A:K,4,FALSE)</f>
        <v>corporate</v>
      </c>
      <c r="G3817" s="2" t="str">
        <f>VLOOKUP(D3817,Customers!A:K,5,FALSE)</f>
        <v>united states</v>
      </c>
      <c r="H3817" s="2" t="str">
        <f>VLOOKUP(D3817,Customers!A:K,6,FALSE)</f>
        <v>Philadelphia</v>
      </c>
      <c r="I3817" s="2" t="str">
        <f>VLOOKUP(D3817,Customers!A:K,8,FALSE)</f>
        <v>Pennsylvania</v>
      </c>
      <c r="J3817" s="2">
        <f>VLOOKUP(D3817,Customers!A:K,10,FALSE)</f>
        <v>19120</v>
      </c>
      <c r="K3817" s="2" t="str">
        <f>VLOOKUP(D3817,Customers!A:K,11,FALSE)</f>
        <v>east</v>
      </c>
      <c r="L3817" s="2" t="s">
        <v>6583</v>
      </c>
      <c r="M3817" s="2" t="str">
        <f>VLOOKUP(L3817,Products!A:G,2,FALSE)</f>
        <v>Office Supplies</v>
      </c>
      <c r="N3817" s="2" t="str">
        <f>VLOOKUP(L3817,Products!A:G,3,FALSE)</f>
        <v>Envelopes</v>
      </c>
      <c r="O3817" s="2" t="str">
        <f>VLOOKUP(L3817,Products!A:G,4,FALSE)</f>
        <v>Tyvek Side-Opening Peel &amp; Seel Expanding Envelopes</v>
      </c>
      <c r="P3817" s="15">
        <f>VLOOKUP(L3817,Products!A:G,6,FALSE)</f>
        <v>180.96</v>
      </c>
      <c r="Q3817" s="15">
        <f>VLOOKUP(L3817,Products!A:G,7,FALSE)</f>
        <v>139.33920000000001</v>
      </c>
      <c r="R3817" s="2">
        <v>5</v>
      </c>
      <c r="S3817" s="15">
        <f t="shared" si="177"/>
        <v>904.80000000000007</v>
      </c>
      <c r="T3817" s="15">
        <f t="shared" si="178"/>
        <v>208.10400000000001</v>
      </c>
      <c r="U3817" s="15">
        <f t="shared" si="179"/>
        <v>0.23</v>
      </c>
    </row>
    <row r="3818" spans="1:21" x14ac:dyDescent="0.25">
      <c r="A3818" s="2" t="s">
        <v>4771</v>
      </c>
      <c r="B3818" s="8">
        <v>43004</v>
      </c>
      <c r="C3818" s="2" t="s">
        <v>2</v>
      </c>
      <c r="D3818" s="2" t="s">
        <v>325</v>
      </c>
      <c r="E3818" s="2" t="str">
        <f>VLOOKUP(D3818,Customers!A:K,2,FALSE)</f>
        <v>Sanjit Jacobs</v>
      </c>
      <c r="F3818" s="2" t="str">
        <f>VLOOKUP(D3818,Customers!A:K,4,FALSE)</f>
        <v>home office</v>
      </c>
      <c r="G3818" s="2" t="str">
        <f>VLOOKUP(D3818,Customers!A:K,5,FALSE)</f>
        <v>united states</v>
      </c>
      <c r="H3818" s="2" t="str">
        <f>VLOOKUP(D3818,Customers!A:K,6,FALSE)</f>
        <v>New Brunswick</v>
      </c>
      <c r="I3818" s="2" t="str">
        <f>VLOOKUP(D3818,Customers!A:K,8,FALSE)</f>
        <v>New Jersey</v>
      </c>
      <c r="J3818" s="2">
        <f>VLOOKUP(D3818,Customers!A:K,10,FALSE)</f>
        <v>8901</v>
      </c>
      <c r="K3818" s="2" t="str">
        <f>VLOOKUP(D3818,Customers!A:K,11,FALSE)</f>
        <v>east</v>
      </c>
      <c r="L3818" s="2" t="s">
        <v>6936</v>
      </c>
      <c r="M3818" s="2" t="str">
        <f>VLOOKUP(L3818,Products!A:G,2,FALSE)</f>
        <v>Furniture</v>
      </c>
      <c r="N3818" s="2" t="str">
        <f>VLOOKUP(L3818,Products!A:G,3,FALSE)</f>
        <v>Chairs</v>
      </c>
      <c r="O3818" s="2" t="str">
        <f>VLOOKUP(L3818,Products!A:G,4,FALSE)</f>
        <v>Office Star - Contemporary Task Swivel Chair With Loop Arms, Charcoal</v>
      </c>
      <c r="P3818" s="15">
        <f>VLOOKUP(L3818,Products!A:G,6,FALSE)</f>
        <v>419.13599999999997</v>
      </c>
      <c r="Q3818" s="15">
        <f>VLOOKUP(L3818,Products!A:G,7,FALSE)</f>
        <v>280.82111999999995</v>
      </c>
      <c r="R3818" s="2">
        <v>4</v>
      </c>
      <c r="S3818" s="15">
        <f t="shared" si="177"/>
        <v>1676.5439999999999</v>
      </c>
      <c r="T3818" s="15">
        <f t="shared" si="178"/>
        <v>553.25952000000007</v>
      </c>
      <c r="U3818" s="15">
        <f t="shared" si="179"/>
        <v>0.33000000000000007</v>
      </c>
    </row>
    <row r="3819" spans="1:21" x14ac:dyDescent="0.25">
      <c r="A3819" s="2" t="s">
        <v>1222</v>
      </c>
      <c r="B3819" s="8">
        <v>41982</v>
      </c>
      <c r="C3819" s="2" t="s">
        <v>2</v>
      </c>
      <c r="D3819" s="2" t="s">
        <v>683</v>
      </c>
      <c r="E3819" s="2" t="str">
        <f>VLOOKUP(D3819,Customers!A:K,2,FALSE)</f>
        <v>Dario Medina</v>
      </c>
      <c r="F3819" s="2" t="str">
        <f>VLOOKUP(D3819,Customers!A:K,4,FALSE)</f>
        <v>corporate</v>
      </c>
      <c r="G3819" s="2" t="str">
        <f>VLOOKUP(D3819,Customers!A:K,5,FALSE)</f>
        <v>united states</v>
      </c>
      <c r="H3819" s="2" t="str">
        <f>VLOOKUP(D3819,Customers!A:K,6,FALSE)</f>
        <v>Lincoln Park</v>
      </c>
      <c r="I3819" s="2" t="str">
        <f>VLOOKUP(D3819,Customers!A:K,8,FALSE)</f>
        <v>Michigan</v>
      </c>
      <c r="J3819" s="2">
        <f>VLOOKUP(D3819,Customers!A:K,10,FALSE)</f>
        <v>48146</v>
      </c>
      <c r="K3819" s="2" t="str">
        <f>VLOOKUP(D3819,Customers!A:K,11,FALSE)</f>
        <v>central</v>
      </c>
      <c r="L3819" s="2" t="s">
        <v>6747</v>
      </c>
      <c r="M3819" s="2" t="str">
        <f>VLOOKUP(L3819,Products!A:G,2,FALSE)</f>
        <v>Office Supplies</v>
      </c>
      <c r="N3819" s="2" t="str">
        <f>VLOOKUP(L3819,Products!A:G,3,FALSE)</f>
        <v>Storage</v>
      </c>
      <c r="O3819" s="2" t="str">
        <f>VLOOKUP(L3819,Products!A:G,4,FALSE)</f>
        <v>Acco Perma 3000 Stacking Storage Drawers</v>
      </c>
      <c r="P3819" s="15">
        <f>VLOOKUP(L3819,Products!A:G,6,FALSE)</f>
        <v>111.67200000000001</v>
      </c>
      <c r="Q3819" s="15">
        <f>VLOOKUP(L3819,Products!A:G,7,FALSE)</f>
        <v>106.08840000000001</v>
      </c>
      <c r="R3819" s="2">
        <v>6</v>
      </c>
      <c r="S3819" s="15">
        <f t="shared" si="177"/>
        <v>670.03200000000004</v>
      </c>
      <c r="T3819" s="15">
        <f t="shared" si="178"/>
        <v>33.501600000000025</v>
      </c>
      <c r="U3819" s="15">
        <f t="shared" si="179"/>
        <v>5.0000000000000031E-2</v>
      </c>
    </row>
    <row r="3820" spans="1:21" x14ac:dyDescent="0.25">
      <c r="A3820" s="2" t="s">
        <v>4772</v>
      </c>
      <c r="B3820" s="8">
        <v>43072</v>
      </c>
      <c r="C3820" s="2" t="s">
        <v>2</v>
      </c>
      <c r="D3820" s="2" t="s">
        <v>435</v>
      </c>
      <c r="E3820" s="2" t="str">
        <f>VLOOKUP(D3820,Customers!A:K,2,FALSE)</f>
        <v>Matt Collins</v>
      </c>
      <c r="F3820" s="2" t="str">
        <f>VLOOKUP(D3820,Customers!A:K,4,FALSE)</f>
        <v>consumer</v>
      </c>
      <c r="G3820" s="2" t="str">
        <f>VLOOKUP(D3820,Customers!A:K,5,FALSE)</f>
        <v>united states</v>
      </c>
      <c r="H3820" s="2" t="str">
        <f>VLOOKUP(D3820,Customers!A:K,6,FALSE)</f>
        <v>Cincinnati</v>
      </c>
      <c r="I3820" s="2" t="str">
        <f>VLOOKUP(D3820,Customers!A:K,8,FALSE)</f>
        <v>Ohio</v>
      </c>
      <c r="J3820" s="2">
        <f>VLOOKUP(D3820,Customers!A:K,10,FALSE)</f>
        <v>45231</v>
      </c>
      <c r="K3820" s="2" t="str">
        <f>VLOOKUP(D3820,Customers!A:K,11,FALSE)</f>
        <v>east</v>
      </c>
      <c r="L3820" s="2" t="s">
        <v>6124</v>
      </c>
      <c r="M3820" s="2" t="str">
        <f>VLOOKUP(L3820,Products!A:G,2,FALSE)</f>
        <v>Office Supplies</v>
      </c>
      <c r="N3820" s="2" t="str">
        <f>VLOOKUP(L3820,Products!A:G,3,FALSE)</f>
        <v>Appliances</v>
      </c>
      <c r="O3820" s="2" t="str">
        <f>VLOOKUP(L3820,Products!A:G,4,FALSE)</f>
        <v>Belkin F9H710-06 7 Outlet Surgemaster Surge Protector</v>
      </c>
      <c r="P3820" s="15">
        <f>VLOOKUP(L3820,Products!A:G,6,FALSE)</f>
        <v>45.216000000000001</v>
      </c>
      <c r="Q3820" s="15">
        <f>VLOOKUP(L3820,Products!A:G,7,FALSE)</f>
        <v>51.546240000000004</v>
      </c>
      <c r="R3820" s="2">
        <v>3</v>
      </c>
      <c r="S3820" s="15">
        <f t="shared" si="177"/>
        <v>135.648</v>
      </c>
      <c r="T3820" s="15">
        <f t="shared" si="178"/>
        <v>-18.99072000000001</v>
      </c>
      <c r="U3820" s="15">
        <f t="shared" si="179"/>
        <v>-0.14000000000000007</v>
      </c>
    </row>
    <row r="3821" spans="1:21" x14ac:dyDescent="0.25">
      <c r="A3821" s="2" t="s">
        <v>4772</v>
      </c>
      <c r="B3821" s="8">
        <v>43072</v>
      </c>
      <c r="C3821" s="2" t="s">
        <v>2</v>
      </c>
      <c r="D3821" s="2" t="s">
        <v>435</v>
      </c>
      <c r="E3821" s="2" t="str">
        <f>VLOOKUP(D3821,Customers!A:K,2,FALSE)</f>
        <v>Matt Collins</v>
      </c>
      <c r="F3821" s="2" t="str">
        <f>VLOOKUP(D3821,Customers!A:K,4,FALSE)</f>
        <v>consumer</v>
      </c>
      <c r="G3821" s="2" t="str">
        <f>VLOOKUP(D3821,Customers!A:K,5,FALSE)</f>
        <v>united states</v>
      </c>
      <c r="H3821" s="2" t="str">
        <f>VLOOKUP(D3821,Customers!A:K,6,FALSE)</f>
        <v>Cincinnati</v>
      </c>
      <c r="I3821" s="2" t="str">
        <f>VLOOKUP(D3821,Customers!A:K,8,FALSE)</f>
        <v>Ohio</v>
      </c>
      <c r="J3821" s="2">
        <f>VLOOKUP(D3821,Customers!A:K,10,FALSE)</f>
        <v>45231</v>
      </c>
      <c r="K3821" s="2" t="str">
        <f>VLOOKUP(D3821,Customers!A:K,11,FALSE)</f>
        <v>east</v>
      </c>
      <c r="L3821" s="2" t="s">
        <v>6124</v>
      </c>
      <c r="M3821" s="2" t="str">
        <f>VLOOKUP(L3821,Products!A:G,2,FALSE)</f>
        <v>Office Supplies</v>
      </c>
      <c r="N3821" s="2" t="str">
        <f>VLOOKUP(L3821,Products!A:G,3,FALSE)</f>
        <v>Appliances</v>
      </c>
      <c r="O3821" s="2" t="str">
        <f>VLOOKUP(L3821,Products!A:G,4,FALSE)</f>
        <v>Belkin F9H710-06 7 Outlet Surgemaster Surge Protector</v>
      </c>
      <c r="P3821" s="15">
        <f>VLOOKUP(L3821,Products!A:G,6,FALSE)</f>
        <v>45.216000000000001</v>
      </c>
      <c r="Q3821" s="15">
        <f>VLOOKUP(L3821,Products!A:G,7,FALSE)</f>
        <v>51.546240000000004</v>
      </c>
      <c r="R3821" s="2">
        <v>6</v>
      </c>
      <c r="S3821" s="15">
        <f t="shared" si="177"/>
        <v>271.29599999999999</v>
      </c>
      <c r="T3821" s="15">
        <f t="shared" si="178"/>
        <v>-37.981440000000021</v>
      </c>
      <c r="U3821" s="15">
        <f t="shared" si="179"/>
        <v>-0.14000000000000007</v>
      </c>
    </row>
    <row r="3822" spans="1:21" x14ac:dyDescent="0.25">
      <c r="A3822" s="2" t="s">
        <v>4772</v>
      </c>
      <c r="B3822" s="8">
        <v>43072</v>
      </c>
      <c r="C3822" s="2" t="s">
        <v>2</v>
      </c>
      <c r="D3822" s="2" t="s">
        <v>435</v>
      </c>
      <c r="E3822" s="2" t="str">
        <f>VLOOKUP(D3822,Customers!A:K,2,FALSE)</f>
        <v>Matt Collins</v>
      </c>
      <c r="F3822" s="2" t="str">
        <f>VLOOKUP(D3822,Customers!A:K,4,FALSE)</f>
        <v>consumer</v>
      </c>
      <c r="G3822" s="2" t="str">
        <f>VLOOKUP(D3822,Customers!A:K,5,FALSE)</f>
        <v>united states</v>
      </c>
      <c r="H3822" s="2" t="str">
        <f>VLOOKUP(D3822,Customers!A:K,6,FALSE)</f>
        <v>Cincinnati</v>
      </c>
      <c r="I3822" s="2" t="str">
        <f>VLOOKUP(D3822,Customers!A:K,8,FALSE)</f>
        <v>Ohio</v>
      </c>
      <c r="J3822" s="2">
        <f>VLOOKUP(D3822,Customers!A:K,10,FALSE)</f>
        <v>45231</v>
      </c>
      <c r="K3822" s="2" t="str">
        <f>VLOOKUP(D3822,Customers!A:K,11,FALSE)</f>
        <v>east</v>
      </c>
      <c r="L3822" s="2" t="s">
        <v>6124</v>
      </c>
      <c r="M3822" s="2" t="str">
        <f>VLOOKUP(L3822,Products!A:G,2,FALSE)</f>
        <v>Office Supplies</v>
      </c>
      <c r="N3822" s="2" t="str">
        <f>VLOOKUP(L3822,Products!A:G,3,FALSE)</f>
        <v>Appliances</v>
      </c>
      <c r="O3822" s="2" t="str">
        <f>VLOOKUP(L3822,Products!A:G,4,FALSE)</f>
        <v>Belkin F9H710-06 7 Outlet Surgemaster Surge Protector</v>
      </c>
      <c r="P3822" s="15">
        <f>VLOOKUP(L3822,Products!A:G,6,FALSE)</f>
        <v>45.216000000000001</v>
      </c>
      <c r="Q3822" s="15">
        <f>VLOOKUP(L3822,Products!A:G,7,FALSE)</f>
        <v>51.546240000000004</v>
      </c>
      <c r="R3822" s="2">
        <v>4</v>
      </c>
      <c r="S3822" s="15">
        <f t="shared" si="177"/>
        <v>180.864</v>
      </c>
      <c r="T3822" s="15">
        <f t="shared" si="178"/>
        <v>-25.320960000000014</v>
      </c>
      <c r="U3822" s="15">
        <f t="shared" si="179"/>
        <v>-0.14000000000000007</v>
      </c>
    </row>
    <row r="3823" spans="1:21" x14ac:dyDescent="0.25">
      <c r="A3823" s="2" t="s">
        <v>2180</v>
      </c>
      <c r="B3823" s="8">
        <v>42316</v>
      </c>
      <c r="C3823" s="2" t="s">
        <v>2</v>
      </c>
      <c r="D3823" s="2" t="s">
        <v>556</v>
      </c>
      <c r="E3823" s="2" t="str">
        <f>VLOOKUP(D3823,Customers!A:K,2,FALSE)</f>
        <v>Duane Benoit</v>
      </c>
      <c r="F3823" s="2" t="str">
        <f>VLOOKUP(D3823,Customers!A:K,4,FALSE)</f>
        <v>consumer</v>
      </c>
      <c r="G3823" s="2" t="str">
        <f>VLOOKUP(D3823,Customers!A:K,5,FALSE)</f>
        <v>united states</v>
      </c>
      <c r="H3823" s="2" t="str">
        <f>VLOOKUP(D3823,Customers!A:K,6,FALSE)</f>
        <v>Oceanside</v>
      </c>
      <c r="I3823" s="2" t="str">
        <f>VLOOKUP(D3823,Customers!A:K,8,FALSE)</f>
        <v>New York</v>
      </c>
      <c r="J3823" s="2">
        <f>VLOOKUP(D3823,Customers!A:K,10,FALSE)</f>
        <v>11572</v>
      </c>
      <c r="K3823" s="2" t="str">
        <f>VLOOKUP(D3823,Customers!A:K,11,FALSE)</f>
        <v>east</v>
      </c>
      <c r="L3823" s="2" t="s">
        <v>6858</v>
      </c>
      <c r="M3823" s="2" t="str">
        <f>VLOOKUP(L3823,Products!A:G,2,FALSE)</f>
        <v>Office Supplies</v>
      </c>
      <c r="N3823" s="2" t="str">
        <f>VLOOKUP(L3823,Products!A:G,3,FALSE)</f>
        <v>Binders</v>
      </c>
      <c r="O3823" s="2" t="str">
        <f>VLOOKUP(L3823,Products!A:G,4,FALSE)</f>
        <v>Wilson Jones Leather-Like Binders With Dubllock Round Rings</v>
      </c>
      <c r="P3823" s="15">
        <f>VLOOKUP(L3823,Products!A:G,6,FALSE)</f>
        <v>7.857000000000002</v>
      </c>
      <c r="Q3823" s="15">
        <f>VLOOKUP(L3823,Products!A:G,7,FALSE)</f>
        <v>8.328420000000003</v>
      </c>
      <c r="R3823" s="2">
        <v>6</v>
      </c>
      <c r="S3823" s="15">
        <f t="shared" si="177"/>
        <v>47.14200000000001</v>
      </c>
      <c r="T3823" s="15">
        <f t="shared" si="178"/>
        <v>-2.8285200000000064</v>
      </c>
      <c r="U3823" s="15">
        <f t="shared" si="179"/>
        <v>-6.0000000000000123E-2</v>
      </c>
    </row>
    <row r="3824" spans="1:21" x14ac:dyDescent="0.25">
      <c r="A3824" s="2" t="s">
        <v>1223</v>
      </c>
      <c r="B3824" s="8">
        <v>41748</v>
      </c>
      <c r="C3824" s="2" t="s">
        <v>1</v>
      </c>
      <c r="D3824" s="2" t="s">
        <v>381</v>
      </c>
      <c r="E3824" s="2" t="str">
        <f>VLOOKUP(D3824,Customers!A:K,2,FALSE)</f>
        <v>Nicole Fjeld</v>
      </c>
      <c r="F3824" s="2" t="str">
        <f>VLOOKUP(D3824,Customers!A:K,4,FALSE)</f>
        <v>home office</v>
      </c>
      <c r="G3824" s="2" t="str">
        <f>VLOOKUP(D3824,Customers!A:K,5,FALSE)</f>
        <v>united states</v>
      </c>
      <c r="H3824" s="2" t="str">
        <f>VLOOKUP(D3824,Customers!A:K,6,FALSE)</f>
        <v>New York City</v>
      </c>
      <c r="I3824" s="2" t="str">
        <f>VLOOKUP(D3824,Customers!A:K,8,FALSE)</f>
        <v>New York</v>
      </c>
      <c r="J3824" s="2">
        <f>VLOOKUP(D3824,Customers!A:K,10,FALSE)</f>
        <v>10009</v>
      </c>
      <c r="K3824" s="2" t="str">
        <f>VLOOKUP(D3824,Customers!A:K,11,FALSE)</f>
        <v>east</v>
      </c>
      <c r="L3824" s="2" t="s">
        <v>6052</v>
      </c>
      <c r="M3824" s="2" t="str">
        <f>VLOOKUP(L3824,Products!A:G,2,FALSE)</f>
        <v>Furniture</v>
      </c>
      <c r="N3824" s="2" t="str">
        <f>VLOOKUP(L3824,Products!A:G,3,FALSE)</f>
        <v>Furnishings</v>
      </c>
      <c r="O3824" s="2" t="str">
        <f>VLOOKUP(L3824,Products!A:G,4,FALSE)</f>
        <v>Tenex Contemporary Contur Chairmats For Low And Medium Pile Carpet, Computer, 39" X 49"</v>
      </c>
      <c r="P3824" s="15">
        <f>VLOOKUP(L3824,Products!A:G,6,FALSE)</f>
        <v>322.59000000000003</v>
      </c>
      <c r="Q3824" s="15">
        <f>VLOOKUP(L3824,Products!A:G,7,FALSE)</f>
        <v>354.84900000000005</v>
      </c>
      <c r="R3824" s="2">
        <v>3</v>
      </c>
      <c r="S3824" s="15">
        <f t="shared" si="177"/>
        <v>967.7700000000001</v>
      </c>
      <c r="T3824" s="15">
        <f t="shared" si="178"/>
        <v>-96.777000000000044</v>
      </c>
      <c r="U3824" s="15">
        <f t="shared" si="179"/>
        <v>-0.10000000000000003</v>
      </c>
    </row>
    <row r="3825" spans="1:21" x14ac:dyDescent="0.25">
      <c r="A3825" s="2" t="s">
        <v>2181</v>
      </c>
      <c r="B3825" s="8">
        <v>42149</v>
      </c>
      <c r="C3825" s="2" t="s">
        <v>1</v>
      </c>
      <c r="D3825" s="2" t="s">
        <v>140</v>
      </c>
      <c r="E3825" s="2" t="str">
        <f>VLOOKUP(D3825,Customers!A:K,2,FALSE)</f>
        <v>Nathan Mautz</v>
      </c>
      <c r="F3825" s="2" t="str">
        <f>VLOOKUP(D3825,Customers!A:K,4,FALSE)</f>
        <v>home office</v>
      </c>
      <c r="G3825" s="2" t="str">
        <f>VLOOKUP(D3825,Customers!A:K,5,FALSE)</f>
        <v>united states</v>
      </c>
      <c r="H3825" s="2" t="str">
        <f>VLOOKUP(D3825,Customers!A:K,6,FALSE)</f>
        <v>New York City</v>
      </c>
      <c r="I3825" s="2" t="str">
        <f>VLOOKUP(D3825,Customers!A:K,8,FALSE)</f>
        <v>New York</v>
      </c>
      <c r="J3825" s="2">
        <f>VLOOKUP(D3825,Customers!A:K,10,FALSE)</f>
        <v>10024</v>
      </c>
      <c r="K3825" s="2" t="str">
        <f>VLOOKUP(D3825,Customers!A:K,11,FALSE)</f>
        <v>east</v>
      </c>
      <c r="L3825" s="2" t="s">
        <v>6915</v>
      </c>
      <c r="M3825" s="2" t="str">
        <f>VLOOKUP(L3825,Products!A:G,2,FALSE)</f>
        <v>Office Supplies</v>
      </c>
      <c r="N3825" s="2" t="str">
        <f>VLOOKUP(L3825,Products!A:G,3,FALSE)</f>
        <v>Art</v>
      </c>
      <c r="O3825" s="2" t="str">
        <f>VLOOKUP(L3825,Products!A:G,4,FALSE)</f>
        <v>Sanford Major Accent Highlighters</v>
      </c>
      <c r="P3825" s="15">
        <f>VLOOKUP(L3825,Products!A:G,6,FALSE)</f>
        <v>11.328000000000001</v>
      </c>
      <c r="Q3825" s="15">
        <f>VLOOKUP(L3825,Products!A:G,7,FALSE)</f>
        <v>10.874880000000001</v>
      </c>
      <c r="R3825" s="2">
        <v>3</v>
      </c>
      <c r="S3825" s="15">
        <f t="shared" si="177"/>
        <v>33.984000000000002</v>
      </c>
      <c r="T3825" s="15">
        <f t="shared" si="178"/>
        <v>1.3593600000000006</v>
      </c>
      <c r="U3825" s="15">
        <f t="shared" si="179"/>
        <v>4.0000000000000015E-2</v>
      </c>
    </row>
    <row r="3826" spans="1:21" x14ac:dyDescent="0.25">
      <c r="A3826" s="2" t="s">
        <v>2181</v>
      </c>
      <c r="B3826" s="8">
        <v>42149</v>
      </c>
      <c r="C3826" s="2" t="s">
        <v>1</v>
      </c>
      <c r="D3826" s="2" t="s">
        <v>140</v>
      </c>
      <c r="E3826" s="2" t="str">
        <f>VLOOKUP(D3826,Customers!A:K,2,FALSE)</f>
        <v>Nathan Mautz</v>
      </c>
      <c r="F3826" s="2" t="str">
        <f>VLOOKUP(D3826,Customers!A:K,4,FALSE)</f>
        <v>home office</v>
      </c>
      <c r="G3826" s="2" t="str">
        <f>VLOOKUP(D3826,Customers!A:K,5,FALSE)</f>
        <v>united states</v>
      </c>
      <c r="H3826" s="2" t="str">
        <f>VLOOKUP(D3826,Customers!A:K,6,FALSE)</f>
        <v>New York City</v>
      </c>
      <c r="I3826" s="2" t="str">
        <f>VLOOKUP(D3826,Customers!A:K,8,FALSE)</f>
        <v>New York</v>
      </c>
      <c r="J3826" s="2">
        <f>VLOOKUP(D3826,Customers!A:K,10,FALSE)</f>
        <v>10024</v>
      </c>
      <c r="K3826" s="2" t="str">
        <f>VLOOKUP(D3826,Customers!A:K,11,FALSE)</f>
        <v>east</v>
      </c>
      <c r="L3826" s="2" t="s">
        <v>6915</v>
      </c>
      <c r="M3826" s="2" t="str">
        <f>VLOOKUP(L3826,Products!A:G,2,FALSE)</f>
        <v>Office Supplies</v>
      </c>
      <c r="N3826" s="2" t="str">
        <f>VLOOKUP(L3826,Products!A:G,3,FALSE)</f>
        <v>Art</v>
      </c>
      <c r="O3826" s="2" t="str">
        <f>VLOOKUP(L3826,Products!A:G,4,FALSE)</f>
        <v>Sanford Major Accent Highlighters</v>
      </c>
      <c r="P3826" s="15">
        <f>VLOOKUP(L3826,Products!A:G,6,FALSE)</f>
        <v>11.328000000000001</v>
      </c>
      <c r="Q3826" s="15">
        <f>VLOOKUP(L3826,Products!A:G,7,FALSE)</f>
        <v>10.874880000000001</v>
      </c>
      <c r="R3826" s="2">
        <v>2</v>
      </c>
      <c r="S3826" s="15">
        <f t="shared" si="177"/>
        <v>22.656000000000002</v>
      </c>
      <c r="T3826" s="15">
        <f t="shared" si="178"/>
        <v>0.90624000000000038</v>
      </c>
      <c r="U3826" s="15">
        <f t="shared" si="179"/>
        <v>4.0000000000000015E-2</v>
      </c>
    </row>
    <row r="3827" spans="1:21" x14ac:dyDescent="0.25">
      <c r="A3827" s="2" t="s">
        <v>4773</v>
      </c>
      <c r="B3827" s="8">
        <v>42933</v>
      </c>
      <c r="C3827" s="2" t="s">
        <v>2</v>
      </c>
      <c r="D3827" s="2" t="s">
        <v>442</v>
      </c>
      <c r="E3827" s="2" t="str">
        <f>VLOOKUP(D3827,Customers!A:K,2,FALSE)</f>
        <v>Alejandro Ballentine</v>
      </c>
      <c r="F3827" s="2" t="str">
        <f>VLOOKUP(D3827,Customers!A:K,4,FALSE)</f>
        <v>home office</v>
      </c>
      <c r="G3827" s="2" t="str">
        <f>VLOOKUP(D3827,Customers!A:K,5,FALSE)</f>
        <v>united states</v>
      </c>
      <c r="H3827" s="2" t="str">
        <f>VLOOKUP(D3827,Customers!A:K,6,FALSE)</f>
        <v>Lorain</v>
      </c>
      <c r="I3827" s="2" t="str">
        <f>VLOOKUP(D3827,Customers!A:K,8,FALSE)</f>
        <v>Ohio</v>
      </c>
      <c r="J3827" s="2">
        <f>VLOOKUP(D3827,Customers!A:K,10,FALSE)</f>
        <v>44052</v>
      </c>
      <c r="K3827" s="2" t="str">
        <f>VLOOKUP(D3827,Customers!A:K,11,FALSE)</f>
        <v>east</v>
      </c>
      <c r="L3827" s="2" t="s">
        <v>6937</v>
      </c>
      <c r="M3827" s="2" t="str">
        <f>VLOOKUP(L3827,Products!A:G,2,FALSE)</f>
        <v>Technology</v>
      </c>
      <c r="N3827" s="2" t="str">
        <f>VLOOKUP(L3827,Products!A:G,3,FALSE)</f>
        <v>Copiers</v>
      </c>
      <c r="O3827" s="2" t="str">
        <f>VLOOKUP(L3827,Products!A:G,4,FALSE)</f>
        <v>Brother Dcp1000 Digital 3 In 1 Multifunction Machine</v>
      </c>
      <c r="P3827" s="15">
        <f>VLOOKUP(L3827,Products!A:G,6,FALSE)</f>
        <v>479.98400000000004</v>
      </c>
      <c r="Q3827" s="15">
        <f>VLOOKUP(L3827,Products!A:G,7,FALSE)</f>
        <v>359.98800000000006</v>
      </c>
      <c r="R3827" s="2">
        <v>2</v>
      </c>
      <c r="S3827" s="15">
        <f t="shared" si="177"/>
        <v>959.96800000000007</v>
      </c>
      <c r="T3827" s="15">
        <f t="shared" si="178"/>
        <v>239.99199999999996</v>
      </c>
      <c r="U3827" s="15">
        <f t="shared" si="179"/>
        <v>0.24999999999999994</v>
      </c>
    </row>
    <row r="3828" spans="1:21" x14ac:dyDescent="0.25">
      <c r="A3828" s="2" t="s">
        <v>3325</v>
      </c>
      <c r="B3828" s="8">
        <v>42716</v>
      </c>
      <c r="C3828" s="2" t="s">
        <v>2</v>
      </c>
      <c r="D3828" s="2" t="s">
        <v>382</v>
      </c>
      <c r="E3828" s="2" t="str">
        <f>VLOOKUP(D3828,Customers!A:K,2,FALSE)</f>
        <v>Matthew Grinstein</v>
      </c>
      <c r="F3828" s="2" t="str">
        <f>VLOOKUP(D3828,Customers!A:K,4,FALSE)</f>
        <v>home office</v>
      </c>
      <c r="G3828" s="2" t="str">
        <f>VLOOKUP(D3828,Customers!A:K,5,FALSE)</f>
        <v>united states</v>
      </c>
      <c r="H3828" s="2" t="str">
        <f>VLOOKUP(D3828,Customers!A:K,6,FALSE)</f>
        <v>Philadelphia</v>
      </c>
      <c r="I3828" s="2" t="str">
        <f>VLOOKUP(D3828,Customers!A:K,8,FALSE)</f>
        <v>Pennsylvania</v>
      </c>
      <c r="J3828" s="2">
        <f>VLOOKUP(D3828,Customers!A:K,10,FALSE)</f>
        <v>19143</v>
      </c>
      <c r="K3828" s="2" t="str">
        <f>VLOOKUP(D3828,Customers!A:K,11,FALSE)</f>
        <v>east</v>
      </c>
      <c r="L3828" s="2" t="s">
        <v>6411</v>
      </c>
      <c r="M3828" s="2" t="str">
        <f>VLOOKUP(L3828,Products!A:G,2,FALSE)</f>
        <v>Technology</v>
      </c>
      <c r="N3828" s="2" t="str">
        <f>VLOOKUP(L3828,Products!A:G,3,FALSE)</f>
        <v>Phones</v>
      </c>
      <c r="O3828" s="2" t="str">
        <f>VLOOKUP(L3828,Products!A:G,4,FALSE)</f>
        <v>Jabra Speak 410</v>
      </c>
      <c r="P3828" s="15">
        <f>VLOOKUP(L3828,Products!A:G,6,FALSE)</f>
        <v>281.96999999999997</v>
      </c>
      <c r="Q3828" s="15">
        <f>VLOOKUP(L3828,Products!A:G,7,FALSE)</f>
        <v>172.00169999999997</v>
      </c>
      <c r="R3828" s="2">
        <v>7</v>
      </c>
      <c r="S3828" s="15">
        <f t="shared" si="177"/>
        <v>1973.7899999999997</v>
      </c>
      <c r="T3828" s="15">
        <f t="shared" si="178"/>
        <v>769.77809999999999</v>
      </c>
      <c r="U3828" s="15">
        <f t="shared" si="179"/>
        <v>0.39000000000000007</v>
      </c>
    </row>
    <row r="3829" spans="1:21" x14ac:dyDescent="0.25">
      <c r="A3829" s="2" t="s">
        <v>3325</v>
      </c>
      <c r="B3829" s="8">
        <v>42716</v>
      </c>
      <c r="C3829" s="2" t="s">
        <v>2</v>
      </c>
      <c r="D3829" s="2" t="s">
        <v>382</v>
      </c>
      <c r="E3829" s="2" t="str">
        <f>VLOOKUP(D3829,Customers!A:K,2,FALSE)</f>
        <v>Matthew Grinstein</v>
      </c>
      <c r="F3829" s="2" t="str">
        <f>VLOOKUP(D3829,Customers!A:K,4,FALSE)</f>
        <v>home office</v>
      </c>
      <c r="G3829" s="2" t="str">
        <f>VLOOKUP(D3829,Customers!A:K,5,FALSE)</f>
        <v>united states</v>
      </c>
      <c r="H3829" s="2" t="str">
        <f>VLOOKUP(D3829,Customers!A:K,6,FALSE)</f>
        <v>Philadelphia</v>
      </c>
      <c r="I3829" s="2" t="str">
        <f>VLOOKUP(D3829,Customers!A:K,8,FALSE)</f>
        <v>Pennsylvania</v>
      </c>
      <c r="J3829" s="2">
        <f>VLOOKUP(D3829,Customers!A:K,10,FALSE)</f>
        <v>19143</v>
      </c>
      <c r="K3829" s="2" t="str">
        <f>VLOOKUP(D3829,Customers!A:K,11,FALSE)</f>
        <v>east</v>
      </c>
      <c r="L3829" s="2" t="s">
        <v>6411</v>
      </c>
      <c r="M3829" s="2" t="str">
        <f>VLOOKUP(L3829,Products!A:G,2,FALSE)</f>
        <v>Technology</v>
      </c>
      <c r="N3829" s="2" t="str">
        <f>VLOOKUP(L3829,Products!A:G,3,FALSE)</f>
        <v>Phones</v>
      </c>
      <c r="O3829" s="2" t="str">
        <f>VLOOKUP(L3829,Products!A:G,4,FALSE)</f>
        <v>Jabra Speak 410</v>
      </c>
      <c r="P3829" s="15">
        <f>VLOOKUP(L3829,Products!A:G,6,FALSE)</f>
        <v>281.96999999999997</v>
      </c>
      <c r="Q3829" s="15">
        <f>VLOOKUP(L3829,Products!A:G,7,FALSE)</f>
        <v>172.00169999999997</v>
      </c>
      <c r="R3829" s="2">
        <v>4</v>
      </c>
      <c r="S3829" s="15">
        <f t="shared" si="177"/>
        <v>1127.8799999999999</v>
      </c>
      <c r="T3829" s="15">
        <f t="shared" si="178"/>
        <v>439.8732</v>
      </c>
      <c r="U3829" s="15">
        <f t="shared" si="179"/>
        <v>0.39</v>
      </c>
    </row>
    <row r="3830" spans="1:21" x14ac:dyDescent="0.25">
      <c r="A3830" s="2" t="s">
        <v>3325</v>
      </c>
      <c r="B3830" s="8">
        <v>42716</v>
      </c>
      <c r="C3830" s="2" t="s">
        <v>2</v>
      </c>
      <c r="D3830" s="2" t="s">
        <v>382</v>
      </c>
      <c r="E3830" s="2" t="str">
        <f>VLOOKUP(D3830,Customers!A:K,2,FALSE)</f>
        <v>Matthew Grinstein</v>
      </c>
      <c r="F3830" s="2" t="str">
        <f>VLOOKUP(D3830,Customers!A:K,4,FALSE)</f>
        <v>home office</v>
      </c>
      <c r="G3830" s="2" t="str">
        <f>VLOOKUP(D3830,Customers!A:K,5,FALSE)</f>
        <v>united states</v>
      </c>
      <c r="H3830" s="2" t="str">
        <f>VLOOKUP(D3830,Customers!A:K,6,FALSE)</f>
        <v>Philadelphia</v>
      </c>
      <c r="I3830" s="2" t="str">
        <f>VLOOKUP(D3830,Customers!A:K,8,FALSE)</f>
        <v>Pennsylvania</v>
      </c>
      <c r="J3830" s="2">
        <f>VLOOKUP(D3830,Customers!A:K,10,FALSE)</f>
        <v>19143</v>
      </c>
      <c r="K3830" s="2" t="str">
        <f>VLOOKUP(D3830,Customers!A:K,11,FALSE)</f>
        <v>east</v>
      </c>
      <c r="L3830" s="2" t="s">
        <v>6411</v>
      </c>
      <c r="M3830" s="2" t="str">
        <f>VLOOKUP(L3830,Products!A:G,2,FALSE)</f>
        <v>Technology</v>
      </c>
      <c r="N3830" s="2" t="str">
        <f>VLOOKUP(L3830,Products!A:G,3,FALSE)</f>
        <v>Phones</v>
      </c>
      <c r="O3830" s="2" t="str">
        <f>VLOOKUP(L3830,Products!A:G,4,FALSE)</f>
        <v>Jabra Speak 410</v>
      </c>
      <c r="P3830" s="15">
        <f>VLOOKUP(L3830,Products!A:G,6,FALSE)</f>
        <v>281.96999999999997</v>
      </c>
      <c r="Q3830" s="15">
        <f>VLOOKUP(L3830,Products!A:G,7,FALSE)</f>
        <v>172.00169999999997</v>
      </c>
      <c r="R3830" s="2">
        <v>5</v>
      </c>
      <c r="S3830" s="15">
        <f t="shared" si="177"/>
        <v>1409.85</v>
      </c>
      <c r="T3830" s="15">
        <f t="shared" si="178"/>
        <v>549.8415</v>
      </c>
      <c r="U3830" s="15">
        <f t="shared" si="179"/>
        <v>0.39</v>
      </c>
    </row>
    <row r="3831" spans="1:21" x14ac:dyDescent="0.25">
      <c r="A3831" s="2" t="s">
        <v>3325</v>
      </c>
      <c r="B3831" s="8">
        <v>42716</v>
      </c>
      <c r="C3831" s="2" t="s">
        <v>2</v>
      </c>
      <c r="D3831" s="2" t="s">
        <v>382</v>
      </c>
      <c r="E3831" s="2" t="str">
        <f>VLOOKUP(D3831,Customers!A:K,2,FALSE)</f>
        <v>Matthew Grinstein</v>
      </c>
      <c r="F3831" s="2" t="str">
        <f>VLOOKUP(D3831,Customers!A:K,4,FALSE)</f>
        <v>home office</v>
      </c>
      <c r="G3831" s="2" t="str">
        <f>VLOOKUP(D3831,Customers!A:K,5,FALSE)</f>
        <v>united states</v>
      </c>
      <c r="H3831" s="2" t="str">
        <f>VLOOKUP(D3831,Customers!A:K,6,FALSE)</f>
        <v>Philadelphia</v>
      </c>
      <c r="I3831" s="2" t="str">
        <f>VLOOKUP(D3831,Customers!A:K,8,FALSE)</f>
        <v>Pennsylvania</v>
      </c>
      <c r="J3831" s="2">
        <f>VLOOKUP(D3831,Customers!A:K,10,FALSE)</f>
        <v>19143</v>
      </c>
      <c r="K3831" s="2" t="str">
        <f>VLOOKUP(D3831,Customers!A:K,11,FALSE)</f>
        <v>east</v>
      </c>
      <c r="L3831" s="2" t="s">
        <v>6411</v>
      </c>
      <c r="M3831" s="2" t="str">
        <f>VLOOKUP(L3831,Products!A:G,2,FALSE)</f>
        <v>Technology</v>
      </c>
      <c r="N3831" s="2" t="str">
        <f>VLOOKUP(L3831,Products!A:G,3,FALSE)</f>
        <v>Phones</v>
      </c>
      <c r="O3831" s="2" t="str">
        <f>VLOOKUP(L3831,Products!A:G,4,FALSE)</f>
        <v>Jabra Speak 410</v>
      </c>
      <c r="P3831" s="15">
        <f>VLOOKUP(L3831,Products!A:G,6,FALSE)</f>
        <v>281.96999999999997</v>
      </c>
      <c r="Q3831" s="15">
        <f>VLOOKUP(L3831,Products!A:G,7,FALSE)</f>
        <v>172.00169999999997</v>
      </c>
      <c r="R3831" s="2">
        <v>2</v>
      </c>
      <c r="S3831" s="15">
        <f t="shared" si="177"/>
        <v>563.93999999999994</v>
      </c>
      <c r="T3831" s="15">
        <f t="shared" si="178"/>
        <v>219.9366</v>
      </c>
      <c r="U3831" s="15">
        <f t="shared" si="179"/>
        <v>0.39</v>
      </c>
    </row>
    <row r="3832" spans="1:21" x14ac:dyDescent="0.25">
      <c r="A3832" s="2" t="s">
        <v>1224</v>
      </c>
      <c r="B3832" s="8">
        <v>41740</v>
      </c>
      <c r="C3832" s="2" t="s">
        <v>2</v>
      </c>
      <c r="D3832" s="2" t="s">
        <v>344</v>
      </c>
      <c r="E3832" s="2" t="str">
        <f>VLOOKUP(D3832,Customers!A:K,2,FALSE)</f>
        <v>Sanjit Engle</v>
      </c>
      <c r="F3832" s="2" t="str">
        <f>VLOOKUP(D3832,Customers!A:K,4,FALSE)</f>
        <v>consumer</v>
      </c>
      <c r="G3832" s="2" t="str">
        <f>VLOOKUP(D3832,Customers!A:K,5,FALSE)</f>
        <v>united states</v>
      </c>
      <c r="H3832" s="2" t="str">
        <f>VLOOKUP(D3832,Customers!A:K,6,FALSE)</f>
        <v>New York City</v>
      </c>
      <c r="I3832" s="2" t="str">
        <f>VLOOKUP(D3832,Customers!A:K,8,FALSE)</f>
        <v>New York</v>
      </c>
      <c r="J3832" s="2">
        <f>VLOOKUP(D3832,Customers!A:K,10,FALSE)</f>
        <v>10009</v>
      </c>
      <c r="K3832" s="2" t="str">
        <f>VLOOKUP(D3832,Customers!A:K,11,FALSE)</f>
        <v>east</v>
      </c>
      <c r="L3832" s="2" t="s">
        <v>6429</v>
      </c>
      <c r="M3832" s="2" t="str">
        <f>VLOOKUP(L3832,Products!A:G,2,FALSE)</f>
        <v>Office Supplies</v>
      </c>
      <c r="N3832" s="2" t="str">
        <f>VLOOKUP(L3832,Products!A:G,3,FALSE)</f>
        <v>Binders</v>
      </c>
      <c r="O3832" s="2" t="str">
        <f>VLOOKUP(L3832,Products!A:G,4,FALSE)</f>
        <v>Gbc Personal Velobind Strips</v>
      </c>
      <c r="P3832" s="15">
        <f>VLOOKUP(L3832,Products!A:G,6,FALSE)</f>
        <v>57.504000000000005</v>
      </c>
      <c r="Q3832" s="15">
        <f>VLOOKUP(L3832,Products!A:G,7,FALSE)</f>
        <v>59.80416000000001</v>
      </c>
      <c r="R3832" s="2">
        <v>1</v>
      </c>
      <c r="S3832" s="15">
        <f t="shared" si="177"/>
        <v>57.504000000000005</v>
      </c>
      <c r="T3832" s="15">
        <f t="shared" si="178"/>
        <v>-2.3001600000000053</v>
      </c>
      <c r="U3832" s="15">
        <f t="shared" si="179"/>
        <v>-4.0000000000000091E-2</v>
      </c>
    </row>
    <row r="3833" spans="1:21" x14ac:dyDescent="0.25">
      <c r="A3833" s="2" t="s">
        <v>2182</v>
      </c>
      <c r="B3833" s="8">
        <v>42164</v>
      </c>
      <c r="C3833" s="2" t="s">
        <v>2</v>
      </c>
      <c r="D3833" s="2" t="s">
        <v>332</v>
      </c>
      <c r="E3833" s="2" t="str">
        <f>VLOOKUP(D3833,Customers!A:K,2,FALSE)</f>
        <v>Anthony Garverick</v>
      </c>
      <c r="F3833" s="2" t="str">
        <f>VLOOKUP(D3833,Customers!A:K,4,FALSE)</f>
        <v>home office</v>
      </c>
      <c r="G3833" s="2" t="str">
        <f>VLOOKUP(D3833,Customers!A:K,5,FALSE)</f>
        <v>united states</v>
      </c>
      <c r="H3833" s="2" t="str">
        <f>VLOOKUP(D3833,Customers!A:K,6,FALSE)</f>
        <v>Philadelphia</v>
      </c>
      <c r="I3833" s="2" t="str">
        <f>VLOOKUP(D3833,Customers!A:K,8,FALSE)</f>
        <v>Pennsylvania</v>
      </c>
      <c r="J3833" s="2">
        <f>VLOOKUP(D3833,Customers!A:K,10,FALSE)</f>
        <v>19120</v>
      </c>
      <c r="K3833" s="2" t="str">
        <f>VLOOKUP(D3833,Customers!A:K,11,FALSE)</f>
        <v>east</v>
      </c>
      <c r="L3833" s="2" t="s">
        <v>5902</v>
      </c>
      <c r="M3833" s="2" t="str">
        <f>VLOOKUP(L3833,Products!A:G,2,FALSE)</f>
        <v>Office Supplies</v>
      </c>
      <c r="N3833" s="2" t="str">
        <f>VLOOKUP(L3833,Products!A:G,3,FALSE)</f>
        <v>Binders</v>
      </c>
      <c r="O3833" s="2" t="str">
        <f>VLOOKUP(L3833,Products!A:G,4,FALSE)</f>
        <v>Vinyl Sectional Post Binders</v>
      </c>
      <c r="P3833" s="15">
        <f>VLOOKUP(L3833,Products!A:G,6,FALSE)</f>
        <v>22.620000000000005</v>
      </c>
      <c r="Q3833" s="15">
        <f>VLOOKUP(L3833,Products!A:G,7,FALSE)</f>
        <v>25.334400000000006</v>
      </c>
      <c r="R3833" s="2">
        <v>3</v>
      </c>
      <c r="S3833" s="15">
        <f t="shared" si="177"/>
        <v>67.860000000000014</v>
      </c>
      <c r="T3833" s="15">
        <f t="shared" si="178"/>
        <v>-8.1432000000000038</v>
      </c>
      <c r="U3833" s="15">
        <f t="shared" si="179"/>
        <v>-0.12000000000000004</v>
      </c>
    </row>
    <row r="3834" spans="1:21" x14ac:dyDescent="0.25">
      <c r="A3834" s="2" t="s">
        <v>1225</v>
      </c>
      <c r="B3834" s="8">
        <v>41847</v>
      </c>
      <c r="C3834" s="2" t="s">
        <v>2</v>
      </c>
      <c r="D3834" s="2" t="s">
        <v>447</v>
      </c>
      <c r="E3834" s="2" t="str">
        <f>VLOOKUP(D3834,Customers!A:K,2,FALSE)</f>
        <v>Aaron Smayling</v>
      </c>
      <c r="F3834" s="2" t="str">
        <f>VLOOKUP(D3834,Customers!A:K,4,FALSE)</f>
        <v>corporate</v>
      </c>
      <c r="G3834" s="2" t="str">
        <f>VLOOKUP(D3834,Customers!A:K,5,FALSE)</f>
        <v>united states</v>
      </c>
      <c r="H3834" s="2" t="str">
        <f>VLOOKUP(D3834,Customers!A:K,6,FALSE)</f>
        <v>Jacksonville</v>
      </c>
      <c r="I3834" s="2" t="str">
        <f>VLOOKUP(D3834,Customers!A:K,8,FALSE)</f>
        <v>North Carolina</v>
      </c>
      <c r="J3834" s="2">
        <f>VLOOKUP(D3834,Customers!A:K,10,FALSE)</f>
        <v>28540</v>
      </c>
      <c r="K3834" s="2" t="str">
        <f>VLOOKUP(D3834,Customers!A:K,11,FALSE)</f>
        <v>south</v>
      </c>
      <c r="L3834" s="2" t="s">
        <v>6938</v>
      </c>
      <c r="M3834" s="2" t="str">
        <f>VLOOKUP(L3834,Products!A:G,2,FALSE)</f>
        <v>Office Supplies</v>
      </c>
      <c r="N3834" s="2" t="str">
        <f>VLOOKUP(L3834,Products!A:G,3,FALSE)</f>
        <v>Paper</v>
      </c>
      <c r="O3834" s="2" t="str">
        <f>VLOOKUP(L3834,Products!A:G,4,FALSE)</f>
        <v>Xerox 1956</v>
      </c>
      <c r="P3834" s="15">
        <f>VLOOKUP(L3834,Products!A:G,6,FALSE)</f>
        <v>65.78</v>
      </c>
      <c r="Q3834" s="15">
        <f>VLOOKUP(L3834,Products!A:G,7,FALSE)</f>
        <v>55.255200000000002</v>
      </c>
      <c r="R3834" s="2">
        <v>11</v>
      </c>
      <c r="S3834" s="15">
        <f t="shared" si="177"/>
        <v>723.58</v>
      </c>
      <c r="T3834" s="15">
        <f t="shared" si="178"/>
        <v>115.77279999999999</v>
      </c>
      <c r="U3834" s="15">
        <f t="shared" si="179"/>
        <v>0.15999999999999998</v>
      </c>
    </row>
    <row r="3835" spans="1:21" x14ac:dyDescent="0.25">
      <c r="A3835" s="2" t="s">
        <v>2183</v>
      </c>
      <c r="B3835" s="8">
        <v>42216</v>
      </c>
      <c r="C3835" s="2" t="s">
        <v>2</v>
      </c>
      <c r="D3835" s="2" t="s">
        <v>159</v>
      </c>
      <c r="E3835" s="2" t="str">
        <f>VLOOKUP(D3835,Customers!A:K,2,FALSE)</f>
        <v>Allen Rosenblatt</v>
      </c>
      <c r="F3835" s="2" t="str">
        <f>VLOOKUP(D3835,Customers!A:K,4,FALSE)</f>
        <v>corporate</v>
      </c>
      <c r="G3835" s="2" t="str">
        <f>VLOOKUP(D3835,Customers!A:K,5,FALSE)</f>
        <v>united states</v>
      </c>
      <c r="H3835" s="2" t="str">
        <f>VLOOKUP(D3835,Customers!A:K,6,FALSE)</f>
        <v>Franklin</v>
      </c>
      <c r="I3835" s="2" t="str">
        <f>VLOOKUP(D3835,Customers!A:K,8,FALSE)</f>
        <v>Massachusetts</v>
      </c>
      <c r="J3835" s="2">
        <f>VLOOKUP(D3835,Customers!A:K,10,FALSE)</f>
        <v>2038</v>
      </c>
      <c r="K3835" s="2" t="str">
        <f>VLOOKUP(D3835,Customers!A:K,11,FALSE)</f>
        <v>east</v>
      </c>
      <c r="L3835" s="2" t="s">
        <v>5802</v>
      </c>
      <c r="M3835" s="2" t="str">
        <f>VLOOKUP(L3835,Products!A:G,2,FALSE)</f>
        <v>Technology</v>
      </c>
      <c r="N3835" s="2" t="str">
        <f>VLOOKUP(L3835,Products!A:G,3,FALSE)</f>
        <v>Accessories</v>
      </c>
      <c r="O3835" s="2" t="str">
        <f>VLOOKUP(L3835,Products!A:G,4,FALSE)</f>
        <v>Microsoft Sculpt Comfort Mouse</v>
      </c>
      <c r="P3835" s="15">
        <f>VLOOKUP(L3835,Products!A:G,6,FALSE)</f>
        <v>79.900000000000006</v>
      </c>
      <c r="Q3835" s="15">
        <f>VLOOKUP(L3835,Products!A:G,7,FALSE)</f>
        <v>79.900000000000006</v>
      </c>
      <c r="R3835" s="2">
        <v>6</v>
      </c>
      <c r="S3835" s="15">
        <f t="shared" si="177"/>
        <v>479.40000000000003</v>
      </c>
      <c r="T3835" s="15">
        <f t="shared" si="178"/>
        <v>0</v>
      </c>
      <c r="U3835" s="15">
        <f t="shared" si="179"/>
        <v>0</v>
      </c>
    </row>
    <row r="3836" spans="1:21" x14ac:dyDescent="0.25">
      <c r="A3836" s="2" t="s">
        <v>3326</v>
      </c>
      <c r="B3836" s="8">
        <v>42632</v>
      </c>
      <c r="C3836" s="2" t="s">
        <v>3</v>
      </c>
      <c r="D3836" s="2" t="s">
        <v>404</v>
      </c>
      <c r="E3836" s="2" t="str">
        <f>VLOOKUP(D3836,Customers!A:K,2,FALSE)</f>
        <v>Anne Pryor</v>
      </c>
      <c r="F3836" s="2" t="str">
        <f>VLOOKUP(D3836,Customers!A:K,4,FALSE)</f>
        <v>home office</v>
      </c>
      <c r="G3836" s="2" t="str">
        <f>VLOOKUP(D3836,Customers!A:K,5,FALSE)</f>
        <v>united states</v>
      </c>
      <c r="H3836" s="2" t="str">
        <f>VLOOKUP(D3836,Customers!A:K,6,FALSE)</f>
        <v>New York City</v>
      </c>
      <c r="I3836" s="2" t="str">
        <f>VLOOKUP(D3836,Customers!A:K,8,FALSE)</f>
        <v>New York</v>
      </c>
      <c r="J3836" s="2">
        <f>VLOOKUP(D3836,Customers!A:K,10,FALSE)</f>
        <v>10035</v>
      </c>
      <c r="K3836" s="2" t="str">
        <f>VLOOKUP(D3836,Customers!A:K,11,FALSE)</f>
        <v>east</v>
      </c>
      <c r="L3836" s="2" t="s">
        <v>6939</v>
      </c>
      <c r="M3836" s="2" t="str">
        <f>VLOOKUP(L3836,Products!A:G,2,FALSE)</f>
        <v>Furniture</v>
      </c>
      <c r="N3836" s="2" t="str">
        <f>VLOOKUP(L3836,Products!A:G,3,FALSE)</f>
        <v>Furnishings</v>
      </c>
      <c r="O3836" s="2" t="str">
        <f>VLOOKUP(L3836,Products!A:G,4,FALSE)</f>
        <v>Nu-Dell Oak Frame</v>
      </c>
      <c r="P3836" s="15">
        <f>VLOOKUP(L3836,Products!A:G,6,FALSE)</f>
        <v>25.632000000000001</v>
      </c>
      <c r="Q3836" s="15">
        <f>VLOOKUP(L3836,Products!A:G,7,FALSE)</f>
        <v>19.224</v>
      </c>
      <c r="R3836" s="2">
        <v>3</v>
      </c>
      <c r="S3836" s="15">
        <f t="shared" si="177"/>
        <v>76.896000000000001</v>
      </c>
      <c r="T3836" s="15">
        <f t="shared" si="178"/>
        <v>19.224000000000004</v>
      </c>
      <c r="U3836" s="15">
        <f t="shared" si="179"/>
        <v>0.25000000000000006</v>
      </c>
    </row>
    <row r="3837" spans="1:21" x14ac:dyDescent="0.25">
      <c r="A3837" s="2" t="s">
        <v>3327</v>
      </c>
      <c r="B3837" s="8">
        <v>42531</v>
      </c>
      <c r="C3837" s="2" t="s">
        <v>3</v>
      </c>
      <c r="D3837" s="2" t="s">
        <v>682</v>
      </c>
      <c r="E3837" s="2" t="str">
        <f>VLOOKUP(D3837,Customers!A:K,2,FALSE)</f>
        <v>Joy Bell-</v>
      </c>
      <c r="F3837" s="2" t="str">
        <f>VLOOKUP(D3837,Customers!A:K,4,FALSE)</f>
        <v>consumer</v>
      </c>
      <c r="G3837" s="2" t="str">
        <f>VLOOKUP(D3837,Customers!A:K,5,FALSE)</f>
        <v>united states</v>
      </c>
      <c r="H3837" s="2" t="str">
        <f>VLOOKUP(D3837,Customers!A:K,6,FALSE)</f>
        <v>Brownsville</v>
      </c>
      <c r="I3837" s="2" t="str">
        <f>VLOOKUP(D3837,Customers!A:K,8,FALSE)</f>
        <v>Texas</v>
      </c>
      <c r="J3837" s="2">
        <f>VLOOKUP(D3837,Customers!A:K,10,FALSE)</f>
        <v>78521</v>
      </c>
      <c r="K3837" s="2" t="str">
        <f>VLOOKUP(D3837,Customers!A:K,11,FALSE)</f>
        <v>central</v>
      </c>
      <c r="L3837" s="2" t="s">
        <v>6899</v>
      </c>
      <c r="M3837" s="2" t="str">
        <f>VLOOKUP(L3837,Products!A:G,2,FALSE)</f>
        <v>Office Supplies</v>
      </c>
      <c r="N3837" s="2" t="str">
        <f>VLOOKUP(L3837,Products!A:G,3,FALSE)</f>
        <v>Labels</v>
      </c>
      <c r="O3837" s="2" t="str">
        <f>VLOOKUP(L3837,Products!A:G,4,FALSE)</f>
        <v>Avery 487</v>
      </c>
      <c r="P3837" s="15">
        <f>VLOOKUP(L3837,Products!A:G,6,FALSE)</f>
        <v>3.69</v>
      </c>
      <c r="Q3837" s="15">
        <f>VLOOKUP(L3837,Products!A:G,7,FALSE)</f>
        <v>2.952</v>
      </c>
      <c r="R3837" s="2">
        <v>8</v>
      </c>
      <c r="S3837" s="15">
        <f t="shared" si="177"/>
        <v>29.52</v>
      </c>
      <c r="T3837" s="15">
        <f t="shared" si="178"/>
        <v>5.9039999999999999</v>
      </c>
      <c r="U3837" s="15">
        <f t="shared" si="179"/>
        <v>0.2</v>
      </c>
    </row>
    <row r="3838" spans="1:21" x14ac:dyDescent="0.25">
      <c r="A3838" s="2" t="s">
        <v>3328</v>
      </c>
      <c r="B3838" s="8">
        <v>42608</v>
      </c>
      <c r="C3838" s="2" t="s">
        <v>1</v>
      </c>
      <c r="D3838" s="2" t="s">
        <v>752</v>
      </c>
      <c r="E3838" s="2" t="str">
        <f>VLOOKUP(D3838,Customers!A:K,2,FALSE)</f>
        <v>Tom Stivers</v>
      </c>
      <c r="F3838" s="2" t="str">
        <f>VLOOKUP(D3838,Customers!A:K,4,FALSE)</f>
        <v>corporate</v>
      </c>
      <c r="G3838" s="2" t="str">
        <f>VLOOKUP(D3838,Customers!A:K,5,FALSE)</f>
        <v>united states</v>
      </c>
      <c r="H3838" s="2" t="str">
        <f>VLOOKUP(D3838,Customers!A:K,6,FALSE)</f>
        <v>Los Angeles</v>
      </c>
      <c r="I3838" s="2" t="str">
        <f>VLOOKUP(D3838,Customers!A:K,8,FALSE)</f>
        <v>California</v>
      </c>
      <c r="J3838" s="2">
        <f>VLOOKUP(D3838,Customers!A:K,10,FALSE)</f>
        <v>90045</v>
      </c>
      <c r="K3838" s="2" t="str">
        <f>VLOOKUP(D3838,Customers!A:K,11,FALSE)</f>
        <v>west</v>
      </c>
      <c r="L3838" s="2" t="s">
        <v>6473</v>
      </c>
      <c r="M3838" s="2" t="str">
        <f>VLOOKUP(L3838,Products!A:G,2,FALSE)</f>
        <v>Office Supplies</v>
      </c>
      <c r="N3838" s="2" t="str">
        <f>VLOOKUP(L3838,Products!A:G,3,FALSE)</f>
        <v>Art</v>
      </c>
      <c r="O3838" s="2" t="str">
        <f>VLOOKUP(L3838,Products!A:G,4,FALSE)</f>
        <v>Newell Chalk Holder</v>
      </c>
      <c r="P3838" s="15">
        <f>VLOOKUP(L3838,Products!A:G,6,FALSE)</f>
        <v>16.52</v>
      </c>
      <c r="Q3838" s="15">
        <f>VLOOKUP(L3838,Products!A:G,7,FALSE)</f>
        <v>18.006800000000002</v>
      </c>
      <c r="R3838" s="2">
        <v>2</v>
      </c>
      <c r="S3838" s="15">
        <f t="shared" si="177"/>
        <v>33.04</v>
      </c>
      <c r="T3838" s="15">
        <f t="shared" si="178"/>
        <v>-2.9736000000000047</v>
      </c>
      <c r="U3838" s="15">
        <f t="shared" si="179"/>
        <v>-9.0000000000000149E-2</v>
      </c>
    </row>
    <row r="3839" spans="1:21" x14ac:dyDescent="0.25">
      <c r="A3839" s="2" t="s">
        <v>4774</v>
      </c>
      <c r="B3839" s="8">
        <v>43041</v>
      </c>
      <c r="C3839" s="2" t="s">
        <v>1</v>
      </c>
      <c r="D3839" s="2" t="s">
        <v>649</v>
      </c>
      <c r="E3839" s="2" t="str">
        <f>VLOOKUP(D3839,Customers!A:K,2,FALSE)</f>
        <v>Nancy Lomonaco</v>
      </c>
      <c r="F3839" s="2" t="str">
        <f>VLOOKUP(D3839,Customers!A:K,4,FALSE)</f>
        <v>home office</v>
      </c>
      <c r="G3839" s="2" t="str">
        <f>VLOOKUP(D3839,Customers!A:K,5,FALSE)</f>
        <v>united states</v>
      </c>
      <c r="H3839" s="2" t="str">
        <f>VLOOKUP(D3839,Customers!A:K,6,FALSE)</f>
        <v>Los Angeles</v>
      </c>
      <c r="I3839" s="2" t="str">
        <f>VLOOKUP(D3839,Customers!A:K,8,FALSE)</f>
        <v>California</v>
      </c>
      <c r="J3839" s="2">
        <f>VLOOKUP(D3839,Customers!A:K,10,FALSE)</f>
        <v>90045</v>
      </c>
      <c r="K3839" s="2" t="str">
        <f>VLOOKUP(D3839,Customers!A:K,11,FALSE)</f>
        <v>west</v>
      </c>
      <c r="L3839" s="2" t="s">
        <v>6088</v>
      </c>
      <c r="M3839" s="2" t="str">
        <f>VLOOKUP(L3839,Products!A:G,2,FALSE)</f>
        <v>Office Supplies</v>
      </c>
      <c r="N3839" s="2" t="str">
        <f>VLOOKUP(L3839,Products!A:G,3,FALSE)</f>
        <v>Envelopes</v>
      </c>
      <c r="O3839" s="2" t="str">
        <f>VLOOKUP(L3839,Products!A:G,4,FALSE)</f>
        <v>White Business Envelopes With Contemporary Seam, Recycled White Business Envelopes</v>
      </c>
      <c r="P3839" s="15">
        <f>VLOOKUP(L3839,Products!A:G,6,FALSE)</f>
        <v>21.88</v>
      </c>
      <c r="Q3839" s="15">
        <f>VLOOKUP(L3839,Products!A:G,7,FALSE)</f>
        <v>20.785999999999998</v>
      </c>
      <c r="R3839" s="2">
        <v>7</v>
      </c>
      <c r="S3839" s="15">
        <f t="shared" si="177"/>
        <v>153.16</v>
      </c>
      <c r="T3839" s="15">
        <f t="shared" si="178"/>
        <v>7.6580000000000084</v>
      </c>
      <c r="U3839" s="15">
        <f t="shared" si="179"/>
        <v>5.0000000000000058E-2</v>
      </c>
    </row>
    <row r="3840" spans="1:21" x14ac:dyDescent="0.25">
      <c r="A3840" s="2" t="s">
        <v>4774</v>
      </c>
      <c r="B3840" s="8">
        <v>43041</v>
      </c>
      <c r="C3840" s="2" t="s">
        <v>1</v>
      </c>
      <c r="D3840" s="2" t="s">
        <v>649</v>
      </c>
      <c r="E3840" s="2" t="str">
        <f>VLOOKUP(D3840,Customers!A:K,2,FALSE)</f>
        <v>Nancy Lomonaco</v>
      </c>
      <c r="F3840" s="2" t="str">
        <f>VLOOKUP(D3840,Customers!A:K,4,FALSE)</f>
        <v>home office</v>
      </c>
      <c r="G3840" s="2" t="str">
        <f>VLOOKUP(D3840,Customers!A:K,5,FALSE)</f>
        <v>united states</v>
      </c>
      <c r="H3840" s="2" t="str">
        <f>VLOOKUP(D3840,Customers!A:K,6,FALSE)</f>
        <v>Los Angeles</v>
      </c>
      <c r="I3840" s="2" t="str">
        <f>VLOOKUP(D3840,Customers!A:K,8,FALSE)</f>
        <v>California</v>
      </c>
      <c r="J3840" s="2">
        <f>VLOOKUP(D3840,Customers!A:K,10,FALSE)</f>
        <v>90045</v>
      </c>
      <c r="K3840" s="2" t="str">
        <f>VLOOKUP(D3840,Customers!A:K,11,FALSE)</f>
        <v>west</v>
      </c>
      <c r="L3840" s="2" t="s">
        <v>6088</v>
      </c>
      <c r="M3840" s="2" t="str">
        <f>VLOOKUP(L3840,Products!A:G,2,FALSE)</f>
        <v>Office Supplies</v>
      </c>
      <c r="N3840" s="2" t="str">
        <f>VLOOKUP(L3840,Products!A:G,3,FALSE)</f>
        <v>Envelopes</v>
      </c>
      <c r="O3840" s="2" t="str">
        <f>VLOOKUP(L3840,Products!A:G,4,FALSE)</f>
        <v>White Business Envelopes With Contemporary Seam, Recycled White Business Envelopes</v>
      </c>
      <c r="P3840" s="15">
        <f>VLOOKUP(L3840,Products!A:G,6,FALSE)</f>
        <v>21.88</v>
      </c>
      <c r="Q3840" s="15">
        <f>VLOOKUP(L3840,Products!A:G,7,FALSE)</f>
        <v>20.785999999999998</v>
      </c>
      <c r="R3840" s="2">
        <v>5</v>
      </c>
      <c r="S3840" s="15">
        <f t="shared" si="177"/>
        <v>109.39999999999999</v>
      </c>
      <c r="T3840" s="15">
        <f t="shared" si="178"/>
        <v>5.470000000000006</v>
      </c>
      <c r="U3840" s="15">
        <f t="shared" si="179"/>
        <v>5.0000000000000058E-2</v>
      </c>
    </row>
    <row r="3841" spans="1:21" x14ac:dyDescent="0.25">
      <c r="A3841" s="2" t="s">
        <v>4774</v>
      </c>
      <c r="B3841" s="8">
        <v>43041</v>
      </c>
      <c r="C3841" s="2" t="s">
        <v>1</v>
      </c>
      <c r="D3841" s="2" t="s">
        <v>649</v>
      </c>
      <c r="E3841" s="2" t="str">
        <f>VLOOKUP(D3841,Customers!A:K,2,FALSE)</f>
        <v>Nancy Lomonaco</v>
      </c>
      <c r="F3841" s="2" t="str">
        <f>VLOOKUP(D3841,Customers!A:K,4,FALSE)</f>
        <v>home office</v>
      </c>
      <c r="G3841" s="2" t="str">
        <f>VLOOKUP(D3841,Customers!A:K,5,FALSE)</f>
        <v>united states</v>
      </c>
      <c r="H3841" s="2" t="str">
        <f>VLOOKUP(D3841,Customers!A:K,6,FALSE)</f>
        <v>Los Angeles</v>
      </c>
      <c r="I3841" s="2" t="str">
        <f>VLOOKUP(D3841,Customers!A:K,8,FALSE)</f>
        <v>California</v>
      </c>
      <c r="J3841" s="2">
        <f>VLOOKUP(D3841,Customers!A:K,10,FALSE)</f>
        <v>90045</v>
      </c>
      <c r="K3841" s="2" t="str">
        <f>VLOOKUP(D3841,Customers!A:K,11,FALSE)</f>
        <v>west</v>
      </c>
      <c r="L3841" s="2" t="s">
        <v>6088</v>
      </c>
      <c r="M3841" s="2" t="str">
        <f>VLOOKUP(L3841,Products!A:G,2,FALSE)</f>
        <v>Office Supplies</v>
      </c>
      <c r="N3841" s="2" t="str">
        <f>VLOOKUP(L3841,Products!A:G,3,FALSE)</f>
        <v>Envelopes</v>
      </c>
      <c r="O3841" s="2" t="str">
        <f>VLOOKUP(L3841,Products!A:G,4,FALSE)</f>
        <v>White Business Envelopes With Contemporary Seam, Recycled White Business Envelopes</v>
      </c>
      <c r="P3841" s="15">
        <f>VLOOKUP(L3841,Products!A:G,6,FALSE)</f>
        <v>21.88</v>
      </c>
      <c r="Q3841" s="15">
        <f>VLOOKUP(L3841,Products!A:G,7,FALSE)</f>
        <v>20.785999999999998</v>
      </c>
      <c r="R3841" s="2">
        <v>6</v>
      </c>
      <c r="S3841" s="15">
        <f t="shared" si="177"/>
        <v>131.28</v>
      </c>
      <c r="T3841" s="15">
        <f t="shared" si="178"/>
        <v>6.5640000000000072</v>
      </c>
      <c r="U3841" s="15">
        <f t="shared" si="179"/>
        <v>5.0000000000000051E-2</v>
      </c>
    </row>
    <row r="3842" spans="1:21" x14ac:dyDescent="0.25">
      <c r="A3842" s="2" t="s">
        <v>4774</v>
      </c>
      <c r="B3842" s="8">
        <v>43041</v>
      </c>
      <c r="C3842" s="2" t="s">
        <v>1</v>
      </c>
      <c r="D3842" s="2" t="s">
        <v>649</v>
      </c>
      <c r="E3842" s="2" t="str">
        <f>VLOOKUP(D3842,Customers!A:K,2,FALSE)</f>
        <v>Nancy Lomonaco</v>
      </c>
      <c r="F3842" s="2" t="str">
        <f>VLOOKUP(D3842,Customers!A:K,4,FALSE)</f>
        <v>home office</v>
      </c>
      <c r="G3842" s="2" t="str">
        <f>VLOOKUP(D3842,Customers!A:K,5,FALSE)</f>
        <v>united states</v>
      </c>
      <c r="H3842" s="2" t="str">
        <f>VLOOKUP(D3842,Customers!A:K,6,FALSE)</f>
        <v>Los Angeles</v>
      </c>
      <c r="I3842" s="2" t="str">
        <f>VLOOKUP(D3842,Customers!A:K,8,FALSE)</f>
        <v>California</v>
      </c>
      <c r="J3842" s="2">
        <f>VLOOKUP(D3842,Customers!A:K,10,FALSE)</f>
        <v>90045</v>
      </c>
      <c r="K3842" s="2" t="str">
        <f>VLOOKUP(D3842,Customers!A:K,11,FALSE)</f>
        <v>west</v>
      </c>
      <c r="L3842" s="2" t="s">
        <v>6088</v>
      </c>
      <c r="M3842" s="2" t="str">
        <f>VLOOKUP(L3842,Products!A:G,2,FALSE)</f>
        <v>Office Supplies</v>
      </c>
      <c r="N3842" s="2" t="str">
        <f>VLOOKUP(L3842,Products!A:G,3,FALSE)</f>
        <v>Envelopes</v>
      </c>
      <c r="O3842" s="2" t="str">
        <f>VLOOKUP(L3842,Products!A:G,4,FALSE)</f>
        <v>White Business Envelopes With Contemporary Seam, Recycled White Business Envelopes</v>
      </c>
      <c r="P3842" s="15">
        <f>VLOOKUP(L3842,Products!A:G,6,FALSE)</f>
        <v>21.88</v>
      </c>
      <c r="Q3842" s="15">
        <f>VLOOKUP(L3842,Products!A:G,7,FALSE)</f>
        <v>20.785999999999998</v>
      </c>
      <c r="R3842" s="2">
        <v>3</v>
      </c>
      <c r="S3842" s="15">
        <f t="shared" si="177"/>
        <v>65.64</v>
      </c>
      <c r="T3842" s="15">
        <f t="shared" si="178"/>
        <v>3.2820000000000036</v>
      </c>
      <c r="U3842" s="15">
        <f t="shared" si="179"/>
        <v>5.0000000000000051E-2</v>
      </c>
    </row>
    <row r="3843" spans="1:21" x14ac:dyDescent="0.25">
      <c r="A3843" s="2" t="s">
        <v>3329</v>
      </c>
      <c r="B3843" s="8">
        <v>42730</v>
      </c>
      <c r="C3843" s="2" t="s">
        <v>2</v>
      </c>
      <c r="D3843" s="2" t="s">
        <v>311</v>
      </c>
      <c r="E3843" s="2" t="str">
        <f>VLOOKUP(D3843,Customers!A:K,2,FALSE)</f>
        <v>Mike Caudle</v>
      </c>
      <c r="F3843" s="2" t="str">
        <f>VLOOKUP(D3843,Customers!A:K,4,FALSE)</f>
        <v>corporate</v>
      </c>
      <c r="G3843" s="2" t="str">
        <f>VLOOKUP(D3843,Customers!A:K,5,FALSE)</f>
        <v>united states</v>
      </c>
      <c r="H3843" s="2" t="str">
        <f>VLOOKUP(D3843,Customers!A:K,6,FALSE)</f>
        <v>Monroe</v>
      </c>
      <c r="I3843" s="2" t="str">
        <f>VLOOKUP(D3843,Customers!A:K,8,FALSE)</f>
        <v>Louisiana</v>
      </c>
      <c r="J3843" s="2">
        <f>VLOOKUP(D3843,Customers!A:K,10,FALSE)</f>
        <v>71203</v>
      </c>
      <c r="K3843" s="2" t="str">
        <f>VLOOKUP(D3843,Customers!A:K,11,FALSE)</f>
        <v>south</v>
      </c>
      <c r="L3843" s="2" t="s">
        <v>6486</v>
      </c>
      <c r="M3843" s="2" t="str">
        <f>VLOOKUP(L3843,Products!A:G,2,FALSE)</f>
        <v>Office Supplies</v>
      </c>
      <c r="N3843" s="2" t="str">
        <f>VLOOKUP(L3843,Products!A:G,3,FALSE)</f>
        <v>Supplies</v>
      </c>
      <c r="O3843" s="2" t="str">
        <f>VLOOKUP(L3843,Products!A:G,4,FALSE)</f>
        <v>Fiskars Home &amp; Office Scissors</v>
      </c>
      <c r="P3843" s="15">
        <f>VLOOKUP(L3843,Products!A:G,6,FALSE)</f>
        <v>44.400000000000006</v>
      </c>
      <c r="Q3843" s="15">
        <f>VLOOKUP(L3843,Products!A:G,7,FALSE)</f>
        <v>29.303999999999998</v>
      </c>
      <c r="R3843" s="2">
        <v>2</v>
      </c>
      <c r="S3843" s="15">
        <f t="shared" ref="S3843:S3906" si="180">P3843*R3843</f>
        <v>88.800000000000011</v>
      </c>
      <c r="T3843" s="15">
        <f t="shared" ref="T3843:T3906" si="181">(P3843-Q3843)*R3843</f>
        <v>30.192000000000014</v>
      </c>
      <c r="U3843" s="15">
        <f t="shared" ref="U3843:U3906" si="182">IF(S3843=0,0,T3843/S3843)</f>
        <v>0.34000000000000014</v>
      </c>
    </row>
    <row r="3844" spans="1:21" x14ac:dyDescent="0.25">
      <c r="A3844" s="2" t="s">
        <v>3329</v>
      </c>
      <c r="B3844" s="8">
        <v>42730</v>
      </c>
      <c r="C3844" s="2" t="s">
        <v>2</v>
      </c>
      <c r="D3844" s="2" t="s">
        <v>311</v>
      </c>
      <c r="E3844" s="2" t="str">
        <f>VLOOKUP(D3844,Customers!A:K,2,FALSE)</f>
        <v>Mike Caudle</v>
      </c>
      <c r="F3844" s="2" t="str">
        <f>VLOOKUP(D3844,Customers!A:K,4,FALSE)</f>
        <v>corporate</v>
      </c>
      <c r="G3844" s="2" t="str">
        <f>VLOOKUP(D3844,Customers!A:K,5,FALSE)</f>
        <v>united states</v>
      </c>
      <c r="H3844" s="2" t="str">
        <f>VLOOKUP(D3844,Customers!A:K,6,FALSE)</f>
        <v>Monroe</v>
      </c>
      <c r="I3844" s="2" t="str">
        <f>VLOOKUP(D3844,Customers!A:K,8,FALSE)</f>
        <v>Louisiana</v>
      </c>
      <c r="J3844" s="2">
        <f>VLOOKUP(D3844,Customers!A:K,10,FALSE)</f>
        <v>71203</v>
      </c>
      <c r="K3844" s="2" t="str">
        <f>VLOOKUP(D3844,Customers!A:K,11,FALSE)</f>
        <v>south</v>
      </c>
      <c r="L3844" s="2" t="s">
        <v>6486</v>
      </c>
      <c r="M3844" s="2" t="str">
        <f>VLOOKUP(L3844,Products!A:G,2,FALSE)</f>
        <v>Office Supplies</v>
      </c>
      <c r="N3844" s="2" t="str">
        <f>VLOOKUP(L3844,Products!A:G,3,FALSE)</f>
        <v>Supplies</v>
      </c>
      <c r="O3844" s="2" t="str">
        <f>VLOOKUP(L3844,Products!A:G,4,FALSE)</f>
        <v>Fiskars Home &amp; Office Scissors</v>
      </c>
      <c r="P3844" s="15">
        <f>VLOOKUP(L3844,Products!A:G,6,FALSE)</f>
        <v>44.400000000000006</v>
      </c>
      <c r="Q3844" s="15">
        <f>VLOOKUP(L3844,Products!A:G,7,FALSE)</f>
        <v>29.303999999999998</v>
      </c>
      <c r="R3844" s="2">
        <v>3</v>
      </c>
      <c r="S3844" s="15">
        <f t="shared" si="180"/>
        <v>133.20000000000002</v>
      </c>
      <c r="T3844" s="15">
        <f t="shared" si="181"/>
        <v>45.288000000000025</v>
      </c>
      <c r="U3844" s="15">
        <f t="shared" si="182"/>
        <v>0.34000000000000014</v>
      </c>
    </row>
    <row r="3845" spans="1:21" x14ac:dyDescent="0.25">
      <c r="A3845" s="2" t="s">
        <v>3330</v>
      </c>
      <c r="B3845" s="8">
        <v>42709</v>
      </c>
      <c r="C3845" s="2" t="s">
        <v>1</v>
      </c>
      <c r="D3845" s="2" t="s">
        <v>684</v>
      </c>
      <c r="E3845" s="2" t="str">
        <f>VLOOKUP(D3845,Customers!A:K,2,FALSE)</f>
        <v>Tony Chapman</v>
      </c>
      <c r="F3845" s="2" t="str">
        <f>VLOOKUP(D3845,Customers!A:K,4,FALSE)</f>
        <v>home office</v>
      </c>
      <c r="G3845" s="2" t="str">
        <f>VLOOKUP(D3845,Customers!A:K,5,FALSE)</f>
        <v>united states</v>
      </c>
      <c r="H3845" s="2" t="str">
        <f>VLOOKUP(D3845,Customers!A:K,6,FALSE)</f>
        <v>Columbus</v>
      </c>
      <c r="I3845" s="2" t="str">
        <f>VLOOKUP(D3845,Customers!A:K,8,FALSE)</f>
        <v>Georgia</v>
      </c>
      <c r="J3845" s="2">
        <f>VLOOKUP(D3845,Customers!A:K,10,FALSE)</f>
        <v>31907</v>
      </c>
      <c r="K3845" s="2" t="str">
        <f>VLOOKUP(D3845,Customers!A:K,11,FALSE)</f>
        <v>south</v>
      </c>
      <c r="L3845" s="2" t="s">
        <v>6095</v>
      </c>
      <c r="M3845" s="2" t="str">
        <f>VLOOKUP(L3845,Products!A:G,2,FALSE)</f>
        <v>Office Supplies</v>
      </c>
      <c r="N3845" s="2" t="str">
        <f>VLOOKUP(L3845,Products!A:G,3,FALSE)</f>
        <v>Art</v>
      </c>
      <c r="O3845" s="2" t="str">
        <f>VLOOKUP(L3845,Products!A:G,4,FALSE)</f>
        <v>Bic Brite Liner Grip Highlighters, Assorted, 5/Pack</v>
      </c>
      <c r="P3845" s="15">
        <f>VLOOKUP(L3845,Products!A:G,6,FALSE)</f>
        <v>3.3920000000000003</v>
      </c>
      <c r="Q3845" s="15">
        <f>VLOOKUP(L3845,Products!A:G,7,FALSE)</f>
        <v>3.0188800000000002</v>
      </c>
      <c r="R3845" s="2">
        <v>8</v>
      </c>
      <c r="S3845" s="15">
        <f t="shared" si="180"/>
        <v>27.136000000000003</v>
      </c>
      <c r="T3845" s="15">
        <f t="shared" si="181"/>
        <v>2.9849600000000009</v>
      </c>
      <c r="U3845" s="15">
        <f t="shared" si="182"/>
        <v>0.11000000000000003</v>
      </c>
    </row>
    <row r="3846" spans="1:21" x14ac:dyDescent="0.25">
      <c r="A3846" s="2" t="s">
        <v>4775</v>
      </c>
      <c r="B3846" s="8">
        <v>42975</v>
      </c>
      <c r="C3846" s="2" t="s">
        <v>2</v>
      </c>
      <c r="D3846" s="2" t="s">
        <v>382</v>
      </c>
      <c r="E3846" s="2" t="str">
        <f>VLOOKUP(D3846,Customers!A:K,2,FALSE)</f>
        <v>Matthew Grinstein</v>
      </c>
      <c r="F3846" s="2" t="str">
        <f>VLOOKUP(D3846,Customers!A:K,4,FALSE)</f>
        <v>home office</v>
      </c>
      <c r="G3846" s="2" t="str">
        <f>VLOOKUP(D3846,Customers!A:K,5,FALSE)</f>
        <v>united states</v>
      </c>
      <c r="H3846" s="2" t="str">
        <f>VLOOKUP(D3846,Customers!A:K,6,FALSE)</f>
        <v>Philadelphia</v>
      </c>
      <c r="I3846" s="2" t="str">
        <f>VLOOKUP(D3846,Customers!A:K,8,FALSE)</f>
        <v>Pennsylvania</v>
      </c>
      <c r="J3846" s="2">
        <f>VLOOKUP(D3846,Customers!A:K,10,FALSE)</f>
        <v>19143</v>
      </c>
      <c r="K3846" s="2" t="str">
        <f>VLOOKUP(D3846,Customers!A:K,11,FALSE)</f>
        <v>east</v>
      </c>
      <c r="L3846" s="2" t="s">
        <v>5938</v>
      </c>
      <c r="M3846" s="2" t="str">
        <f>VLOOKUP(L3846,Products!A:G,2,FALSE)</f>
        <v>Office Supplies</v>
      </c>
      <c r="N3846" s="2" t="str">
        <f>VLOOKUP(L3846,Products!A:G,3,FALSE)</f>
        <v>Supplies</v>
      </c>
      <c r="O3846" s="2" t="str">
        <f>VLOOKUP(L3846,Products!A:G,4,FALSE)</f>
        <v>Acme Stainless Steel Office Snips</v>
      </c>
      <c r="P3846" s="15">
        <f>VLOOKUP(L3846,Products!A:G,6,FALSE)</f>
        <v>11.632</v>
      </c>
      <c r="Q3846" s="15">
        <f>VLOOKUP(L3846,Products!A:G,7,FALSE)</f>
        <v>9.5382400000000001</v>
      </c>
      <c r="R3846" s="2">
        <v>3</v>
      </c>
      <c r="S3846" s="15">
        <f t="shared" si="180"/>
        <v>34.896000000000001</v>
      </c>
      <c r="T3846" s="15">
        <f t="shared" si="181"/>
        <v>6.2812799999999989</v>
      </c>
      <c r="U3846" s="15">
        <f t="shared" si="182"/>
        <v>0.17999999999999997</v>
      </c>
    </row>
    <row r="3847" spans="1:21" x14ac:dyDescent="0.25">
      <c r="A3847" s="2" t="s">
        <v>4775</v>
      </c>
      <c r="B3847" s="8">
        <v>42975</v>
      </c>
      <c r="C3847" s="2" t="s">
        <v>2</v>
      </c>
      <c r="D3847" s="2" t="s">
        <v>382</v>
      </c>
      <c r="E3847" s="2" t="str">
        <f>VLOOKUP(D3847,Customers!A:K,2,FALSE)</f>
        <v>Matthew Grinstein</v>
      </c>
      <c r="F3847" s="2" t="str">
        <f>VLOOKUP(D3847,Customers!A:K,4,FALSE)</f>
        <v>home office</v>
      </c>
      <c r="G3847" s="2" t="str">
        <f>VLOOKUP(D3847,Customers!A:K,5,FALSE)</f>
        <v>united states</v>
      </c>
      <c r="H3847" s="2" t="str">
        <f>VLOOKUP(D3847,Customers!A:K,6,FALSE)</f>
        <v>Philadelphia</v>
      </c>
      <c r="I3847" s="2" t="str">
        <f>VLOOKUP(D3847,Customers!A:K,8,FALSE)</f>
        <v>Pennsylvania</v>
      </c>
      <c r="J3847" s="2">
        <f>VLOOKUP(D3847,Customers!A:K,10,FALSE)</f>
        <v>19143</v>
      </c>
      <c r="K3847" s="2" t="str">
        <f>VLOOKUP(D3847,Customers!A:K,11,FALSE)</f>
        <v>east</v>
      </c>
      <c r="L3847" s="2" t="s">
        <v>5938</v>
      </c>
      <c r="M3847" s="2" t="str">
        <f>VLOOKUP(L3847,Products!A:G,2,FALSE)</f>
        <v>Office Supplies</v>
      </c>
      <c r="N3847" s="2" t="str">
        <f>VLOOKUP(L3847,Products!A:G,3,FALSE)</f>
        <v>Supplies</v>
      </c>
      <c r="O3847" s="2" t="str">
        <f>VLOOKUP(L3847,Products!A:G,4,FALSE)</f>
        <v>Acme Stainless Steel Office Snips</v>
      </c>
      <c r="P3847" s="15">
        <f>VLOOKUP(L3847,Products!A:G,6,FALSE)</f>
        <v>11.632</v>
      </c>
      <c r="Q3847" s="15">
        <f>VLOOKUP(L3847,Products!A:G,7,FALSE)</f>
        <v>9.5382400000000001</v>
      </c>
      <c r="R3847" s="2">
        <v>5</v>
      </c>
      <c r="S3847" s="15">
        <f t="shared" si="180"/>
        <v>58.16</v>
      </c>
      <c r="T3847" s="15">
        <f t="shared" si="181"/>
        <v>10.468799999999998</v>
      </c>
      <c r="U3847" s="15">
        <f t="shared" si="182"/>
        <v>0.17999999999999997</v>
      </c>
    </row>
    <row r="3848" spans="1:21" x14ac:dyDescent="0.25">
      <c r="A3848" s="2" t="s">
        <v>2184</v>
      </c>
      <c r="B3848" s="8">
        <v>42201</v>
      </c>
      <c r="C3848" s="2" t="s">
        <v>2</v>
      </c>
      <c r="D3848" s="2" t="s">
        <v>455</v>
      </c>
      <c r="E3848" s="2" t="str">
        <f>VLOOKUP(D3848,Customers!A:K,2,FALSE)</f>
        <v>Michael Granlund</v>
      </c>
      <c r="F3848" s="2" t="str">
        <f>VLOOKUP(D3848,Customers!A:K,4,FALSE)</f>
        <v>home office</v>
      </c>
      <c r="G3848" s="2" t="str">
        <f>VLOOKUP(D3848,Customers!A:K,5,FALSE)</f>
        <v>united states</v>
      </c>
      <c r="H3848" s="2" t="str">
        <f>VLOOKUP(D3848,Customers!A:K,6,FALSE)</f>
        <v>Clinton</v>
      </c>
      <c r="I3848" s="2" t="str">
        <f>VLOOKUP(D3848,Customers!A:K,8,FALSE)</f>
        <v>Maryland</v>
      </c>
      <c r="J3848" s="2">
        <f>VLOOKUP(D3848,Customers!A:K,10,FALSE)</f>
        <v>20735</v>
      </c>
      <c r="K3848" s="2" t="str">
        <f>VLOOKUP(D3848,Customers!A:K,11,FALSE)</f>
        <v>east</v>
      </c>
      <c r="L3848" s="2" t="s">
        <v>5946</v>
      </c>
      <c r="M3848" s="2" t="str">
        <f>VLOOKUP(L3848,Products!A:G,2,FALSE)</f>
        <v>Furniture</v>
      </c>
      <c r="N3848" s="2" t="str">
        <f>VLOOKUP(L3848,Products!A:G,3,FALSE)</f>
        <v>Chairs</v>
      </c>
      <c r="O3848" s="2" t="str">
        <f>VLOOKUP(L3848,Products!A:G,4,FALSE)</f>
        <v>Global Manager'S Adjustable Task Chair, Storm</v>
      </c>
      <c r="P3848" s="15">
        <f>VLOOKUP(L3848,Products!A:G,6,FALSE)</f>
        <v>301.95999999999998</v>
      </c>
      <c r="Q3848" s="15">
        <f>VLOOKUP(L3848,Products!A:G,7,FALSE)</f>
        <v>190.23479999999998</v>
      </c>
      <c r="R3848" s="2">
        <v>1</v>
      </c>
      <c r="S3848" s="15">
        <f t="shared" si="180"/>
        <v>301.95999999999998</v>
      </c>
      <c r="T3848" s="15">
        <f t="shared" si="181"/>
        <v>111.7252</v>
      </c>
      <c r="U3848" s="15">
        <f t="shared" si="182"/>
        <v>0.37000000000000005</v>
      </c>
    </row>
    <row r="3849" spans="1:21" x14ac:dyDescent="0.25">
      <c r="A3849" s="2" t="s">
        <v>2184</v>
      </c>
      <c r="B3849" s="8">
        <v>42201</v>
      </c>
      <c r="C3849" s="2" t="s">
        <v>2</v>
      </c>
      <c r="D3849" s="2" t="s">
        <v>455</v>
      </c>
      <c r="E3849" s="2" t="str">
        <f>VLOOKUP(D3849,Customers!A:K,2,FALSE)</f>
        <v>Michael Granlund</v>
      </c>
      <c r="F3849" s="2" t="str">
        <f>VLOOKUP(D3849,Customers!A:K,4,FALSE)</f>
        <v>home office</v>
      </c>
      <c r="G3849" s="2" t="str">
        <f>VLOOKUP(D3849,Customers!A:K,5,FALSE)</f>
        <v>united states</v>
      </c>
      <c r="H3849" s="2" t="str">
        <f>VLOOKUP(D3849,Customers!A:K,6,FALSE)</f>
        <v>Clinton</v>
      </c>
      <c r="I3849" s="2" t="str">
        <f>VLOOKUP(D3849,Customers!A:K,8,FALSE)</f>
        <v>Maryland</v>
      </c>
      <c r="J3849" s="2">
        <f>VLOOKUP(D3849,Customers!A:K,10,FALSE)</f>
        <v>20735</v>
      </c>
      <c r="K3849" s="2" t="str">
        <f>VLOOKUP(D3849,Customers!A:K,11,FALSE)</f>
        <v>east</v>
      </c>
      <c r="L3849" s="2" t="s">
        <v>5946</v>
      </c>
      <c r="M3849" s="2" t="str">
        <f>VLOOKUP(L3849,Products!A:G,2,FALSE)</f>
        <v>Furniture</v>
      </c>
      <c r="N3849" s="2" t="str">
        <f>VLOOKUP(L3849,Products!A:G,3,FALSE)</f>
        <v>Chairs</v>
      </c>
      <c r="O3849" s="2" t="str">
        <f>VLOOKUP(L3849,Products!A:G,4,FALSE)</f>
        <v>Global Manager'S Adjustable Task Chair, Storm</v>
      </c>
      <c r="P3849" s="15">
        <f>VLOOKUP(L3849,Products!A:G,6,FALSE)</f>
        <v>301.95999999999998</v>
      </c>
      <c r="Q3849" s="15">
        <f>VLOOKUP(L3849,Products!A:G,7,FALSE)</f>
        <v>190.23479999999998</v>
      </c>
      <c r="R3849" s="2">
        <v>9</v>
      </c>
      <c r="S3849" s="15">
        <f t="shared" si="180"/>
        <v>2717.64</v>
      </c>
      <c r="T3849" s="15">
        <f t="shared" si="181"/>
        <v>1005.5268</v>
      </c>
      <c r="U3849" s="15">
        <f t="shared" si="182"/>
        <v>0.37</v>
      </c>
    </row>
    <row r="3850" spans="1:21" x14ac:dyDescent="0.25">
      <c r="A3850" s="2" t="s">
        <v>2184</v>
      </c>
      <c r="B3850" s="8">
        <v>42201</v>
      </c>
      <c r="C3850" s="2" t="s">
        <v>2</v>
      </c>
      <c r="D3850" s="2" t="s">
        <v>455</v>
      </c>
      <c r="E3850" s="2" t="str">
        <f>VLOOKUP(D3850,Customers!A:K,2,FALSE)</f>
        <v>Michael Granlund</v>
      </c>
      <c r="F3850" s="2" t="str">
        <f>VLOOKUP(D3850,Customers!A:K,4,FALSE)</f>
        <v>home office</v>
      </c>
      <c r="G3850" s="2" t="str">
        <f>VLOOKUP(D3850,Customers!A:K,5,FALSE)</f>
        <v>united states</v>
      </c>
      <c r="H3850" s="2" t="str">
        <f>VLOOKUP(D3850,Customers!A:K,6,FALSE)</f>
        <v>Clinton</v>
      </c>
      <c r="I3850" s="2" t="str">
        <f>VLOOKUP(D3850,Customers!A:K,8,FALSE)</f>
        <v>Maryland</v>
      </c>
      <c r="J3850" s="2">
        <f>VLOOKUP(D3850,Customers!A:K,10,FALSE)</f>
        <v>20735</v>
      </c>
      <c r="K3850" s="2" t="str">
        <f>VLOOKUP(D3850,Customers!A:K,11,FALSE)</f>
        <v>east</v>
      </c>
      <c r="L3850" s="2" t="s">
        <v>5946</v>
      </c>
      <c r="M3850" s="2" t="str">
        <f>VLOOKUP(L3850,Products!A:G,2,FALSE)</f>
        <v>Furniture</v>
      </c>
      <c r="N3850" s="2" t="str">
        <f>VLOOKUP(L3850,Products!A:G,3,FALSE)</f>
        <v>Chairs</v>
      </c>
      <c r="O3850" s="2" t="str">
        <f>VLOOKUP(L3850,Products!A:G,4,FALSE)</f>
        <v>Global Manager'S Adjustable Task Chair, Storm</v>
      </c>
      <c r="P3850" s="15">
        <f>VLOOKUP(L3850,Products!A:G,6,FALSE)</f>
        <v>301.95999999999998</v>
      </c>
      <c r="Q3850" s="15">
        <f>VLOOKUP(L3850,Products!A:G,7,FALSE)</f>
        <v>190.23479999999998</v>
      </c>
      <c r="R3850" s="2">
        <v>4</v>
      </c>
      <c r="S3850" s="15">
        <f t="shared" si="180"/>
        <v>1207.8399999999999</v>
      </c>
      <c r="T3850" s="15">
        <f t="shared" si="181"/>
        <v>446.9008</v>
      </c>
      <c r="U3850" s="15">
        <f t="shared" si="182"/>
        <v>0.37000000000000005</v>
      </c>
    </row>
    <row r="3851" spans="1:21" x14ac:dyDescent="0.25">
      <c r="A3851" s="2" t="s">
        <v>2185</v>
      </c>
      <c r="B3851" s="8">
        <v>42150</v>
      </c>
      <c r="C3851" s="2" t="s">
        <v>1</v>
      </c>
      <c r="D3851" s="2" t="s">
        <v>413</v>
      </c>
      <c r="E3851" s="2" t="str">
        <f>VLOOKUP(D3851,Customers!A:K,2,FALSE)</f>
        <v>Ben Ferrer</v>
      </c>
      <c r="F3851" s="2" t="str">
        <f>VLOOKUP(D3851,Customers!A:K,4,FALSE)</f>
        <v>home office</v>
      </c>
      <c r="G3851" s="2" t="str">
        <f>VLOOKUP(D3851,Customers!A:K,5,FALSE)</f>
        <v>united states</v>
      </c>
      <c r="H3851" s="2" t="str">
        <f>VLOOKUP(D3851,Customers!A:K,6,FALSE)</f>
        <v>Los Angeles</v>
      </c>
      <c r="I3851" s="2" t="str">
        <f>VLOOKUP(D3851,Customers!A:K,8,FALSE)</f>
        <v>California</v>
      </c>
      <c r="J3851" s="2">
        <f>VLOOKUP(D3851,Customers!A:K,10,FALSE)</f>
        <v>90036</v>
      </c>
      <c r="K3851" s="2" t="str">
        <f>VLOOKUP(D3851,Customers!A:K,11,FALSE)</f>
        <v>west</v>
      </c>
      <c r="L3851" s="2" t="s">
        <v>6478</v>
      </c>
      <c r="M3851" s="2" t="str">
        <f>VLOOKUP(L3851,Products!A:G,2,FALSE)</f>
        <v>Office Supplies</v>
      </c>
      <c r="N3851" s="2" t="str">
        <f>VLOOKUP(L3851,Products!A:G,3,FALSE)</f>
        <v>Paper</v>
      </c>
      <c r="O3851" s="2" t="str">
        <f>VLOOKUP(L3851,Products!A:G,4,FALSE)</f>
        <v>Xerox 1991</v>
      </c>
      <c r="P3851" s="15">
        <f>VLOOKUP(L3851,Products!A:G,6,FALSE)</f>
        <v>54.816000000000003</v>
      </c>
      <c r="Q3851" s="15">
        <f>VLOOKUP(L3851,Products!A:G,7,FALSE)</f>
        <v>58.653120000000008</v>
      </c>
      <c r="R3851" s="2">
        <v>1</v>
      </c>
      <c r="S3851" s="15">
        <f t="shared" si="180"/>
        <v>54.816000000000003</v>
      </c>
      <c r="T3851" s="15">
        <f t="shared" si="181"/>
        <v>-3.8371200000000059</v>
      </c>
      <c r="U3851" s="15">
        <f t="shared" si="182"/>
        <v>-7.0000000000000104E-2</v>
      </c>
    </row>
    <row r="3852" spans="1:21" x14ac:dyDescent="0.25">
      <c r="A3852" s="2" t="s">
        <v>2185</v>
      </c>
      <c r="B3852" s="8">
        <v>42150</v>
      </c>
      <c r="C3852" s="2" t="s">
        <v>1</v>
      </c>
      <c r="D3852" s="2" t="s">
        <v>413</v>
      </c>
      <c r="E3852" s="2" t="str">
        <f>VLOOKUP(D3852,Customers!A:K,2,FALSE)</f>
        <v>Ben Ferrer</v>
      </c>
      <c r="F3852" s="2" t="str">
        <f>VLOOKUP(D3852,Customers!A:K,4,FALSE)</f>
        <v>home office</v>
      </c>
      <c r="G3852" s="2" t="str">
        <f>VLOOKUP(D3852,Customers!A:K,5,FALSE)</f>
        <v>united states</v>
      </c>
      <c r="H3852" s="2" t="str">
        <f>VLOOKUP(D3852,Customers!A:K,6,FALSE)</f>
        <v>Los Angeles</v>
      </c>
      <c r="I3852" s="2" t="str">
        <f>VLOOKUP(D3852,Customers!A:K,8,FALSE)</f>
        <v>California</v>
      </c>
      <c r="J3852" s="2">
        <f>VLOOKUP(D3852,Customers!A:K,10,FALSE)</f>
        <v>90036</v>
      </c>
      <c r="K3852" s="2" t="str">
        <f>VLOOKUP(D3852,Customers!A:K,11,FALSE)</f>
        <v>west</v>
      </c>
      <c r="L3852" s="2" t="s">
        <v>6478</v>
      </c>
      <c r="M3852" s="2" t="str">
        <f>VLOOKUP(L3852,Products!A:G,2,FALSE)</f>
        <v>Office Supplies</v>
      </c>
      <c r="N3852" s="2" t="str">
        <f>VLOOKUP(L3852,Products!A:G,3,FALSE)</f>
        <v>Paper</v>
      </c>
      <c r="O3852" s="2" t="str">
        <f>VLOOKUP(L3852,Products!A:G,4,FALSE)</f>
        <v>Xerox 1991</v>
      </c>
      <c r="P3852" s="15">
        <f>VLOOKUP(L3852,Products!A:G,6,FALSE)</f>
        <v>54.816000000000003</v>
      </c>
      <c r="Q3852" s="15">
        <f>VLOOKUP(L3852,Products!A:G,7,FALSE)</f>
        <v>58.653120000000008</v>
      </c>
      <c r="R3852" s="2">
        <v>4</v>
      </c>
      <c r="S3852" s="15">
        <f t="shared" si="180"/>
        <v>219.26400000000001</v>
      </c>
      <c r="T3852" s="15">
        <f t="shared" si="181"/>
        <v>-15.348480000000023</v>
      </c>
      <c r="U3852" s="15">
        <f t="shared" si="182"/>
        <v>-7.0000000000000104E-2</v>
      </c>
    </row>
    <row r="3853" spans="1:21" x14ac:dyDescent="0.25">
      <c r="A3853" s="2" t="s">
        <v>2185</v>
      </c>
      <c r="B3853" s="8">
        <v>42150</v>
      </c>
      <c r="C3853" s="2" t="s">
        <v>1</v>
      </c>
      <c r="D3853" s="2" t="s">
        <v>413</v>
      </c>
      <c r="E3853" s="2" t="str">
        <f>VLOOKUP(D3853,Customers!A:K,2,FALSE)</f>
        <v>Ben Ferrer</v>
      </c>
      <c r="F3853" s="2" t="str">
        <f>VLOOKUP(D3853,Customers!A:K,4,FALSE)</f>
        <v>home office</v>
      </c>
      <c r="G3853" s="2" t="str">
        <f>VLOOKUP(D3853,Customers!A:K,5,FALSE)</f>
        <v>united states</v>
      </c>
      <c r="H3853" s="2" t="str">
        <f>VLOOKUP(D3853,Customers!A:K,6,FALSE)</f>
        <v>Los Angeles</v>
      </c>
      <c r="I3853" s="2" t="str">
        <f>VLOOKUP(D3853,Customers!A:K,8,FALSE)</f>
        <v>California</v>
      </c>
      <c r="J3853" s="2">
        <f>VLOOKUP(D3853,Customers!A:K,10,FALSE)</f>
        <v>90036</v>
      </c>
      <c r="K3853" s="2" t="str">
        <f>VLOOKUP(D3853,Customers!A:K,11,FALSE)</f>
        <v>west</v>
      </c>
      <c r="L3853" s="2" t="s">
        <v>6478</v>
      </c>
      <c r="M3853" s="2" t="str">
        <f>VLOOKUP(L3853,Products!A:G,2,FALSE)</f>
        <v>Office Supplies</v>
      </c>
      <c r="N3853" s="2" t="str">
        <f>VLOOKUP(L3853,Products!A:G,3,FALSE)</f>
        <v>Paper</v>
      </c>
      <c r="O3853" s="2" t="str">
        <f>VLOOKUP(L3853,Products!A:G,4,FALSE)</f>
        <v>Xerox 1991</v>
      </c>
      <c r="P3853" s="15">
        <f>VLOOKUP(L3853,Products!A:G,6,FALSE)</f>
        <v>54.816000000000003</v>
      </c>
      <c r="Q3853" s="15">
        <f>VLOOKUP(L3853,Products!A:G,7,FALSE)</f>
        <v>58.653120000000008</v>
      </c>
      <c r="R3853" s="2">
        <v>2</v>
      </c>
      <c r="S3853" s="15">
        <f t="shared" si="180"/>
        <v>109.63200000000001</v>
      </c>
      <c r="T3853" s="15">
        <f t="shared" si="181"/>
        <v>-7.6742400000000117</v>
      </c>
      <c r="U3853" s="15">
        <f t="shared" si="182"/>
        <v>-7.0000000000000104E-2</v>
      </c>
    </row>
    <row r="3854" spans="1:21" x14ac:dyDescent="0.25">
      <c r="A3854" s="2" t="s">
        <v>2185</v>
      </c>
      <c r="B3854" s="8">
        <v>42150</v>
      </c>
      <c r="C3854" s="2" t="s">
        <v>1</v>
      </c>
      <c r="D3854" s="2" t="s">
        <v>413</v>
      </c>
      <c r="E3854" s="2" t="str">
        <f>VLOOKUP(D3854,Customers!A:K,2,FALSE)</f>
        <v>Ben Ferrer</v>
      </c>
      <c r="F3854" s="2" t="str">
        <f>VLOOKUP(D3854,Customers!A:K,4,FALSE)</f>
        <v>home office</v>
      </c>
      <c r="G3854" s="2" t="str">
        <f>VLOOKUP(D3854,Customers!A:K,5,FALSE)</f>
        <v>united states</v>
      </c>
      <c r="H3854" s="2" t="str">
        <f>VLOOKUP(D3854,Customers!A:K,6,FALSE)</f>
        <v>Los Angeles</v>
      </c>
      <c r="I3854" s="2" t="str">
        <f>VLOOKUP(D3854,Customers!A:K,8,FALSE)</f>
        <v>California</v>
      </c>
      <c r="J3854" s="2">
        <f>VLOOKUP(D3854,Customers!A:K,10,FALSE)</f>
        <v>90036</v>
      </c>
      <c r="K3854" s="2" t="str">
        <f>VLOOKUP(D3854,Customers!A:K,11,FALSE)</f>
        <v>west</v>
      </c>
      <c r="L3854" s="2" t="s">
        <v>6478</v>
      </c>
      <c r="M3854" s="2" t="str">
        <f>VLOOKUP(L3854,Products!A:G,2,FALSE)</f>
        <v>Office Supplies</v>
      </c>
      <c r="N3854" s="2" t="str">
        <f>VLOOKUP(L3854,Products!A:G,3,FALSE)</f>
        <v>Paper</v>
      </c>
      <c r="O3854" s="2" t="str">
        <f>VLOOKUP(L3854,Products!A:G,4,FALSE)</f>
        <v>Xerox 1991</v>
      </c>
      <c r="P3854" s="15">
        <f>VLOOKUP(L3854,Products!A:G,6,FALSE)</f>
        <v>54.816000000000003</v>
      </c>
      <c r="Q3854" s="15">
        <f>VLOOKUP(L3854,Products!A:G,7,FALSE)</f>
        <v>58.653120000000008</v>
      </c>
      <c r="R3854" s="2">
        <v>7</v>
      </c>
      <c r="S3854" s="15">
        <f t="shared" si="180"/>
        <v>383.71199999999999</v>
      </c>
      <c r="T3854" s="15">
        <f t="shared" si="181"/>
        <v>-26.859840000000041</v>
      </c>
      <c r="U3854" s="15">
        <f t="shared" si="182"/>
        <v>-7.0000000000000104E-2</v>
      </c>
    </row>
    <row r="3855" spans="1:21" x14ac:dyDescent="0.25">
      <c r="A3855" s="2" t="s">
        <v>2186</v>
      </c>
      <c r="B3855" s="8">
        <v>42152</v>
      </c>
      <c r="C3855" s="2" t="s">
        <v>2</v>
      </c>
      <c r="D3855" s="2" t="s">
        <v>479</v>
      </c>
      <c r="E3855" s="2" t="str">
        <f>VLOOKUP(D3855,Customers!A:K,2,FALSE)</f>
        <v>Maxwell Schwartz</v>
      </c>
      <c r="F3855" s="2" t="str">
        <f>VLOOKUP(D3855,Customers!A:K,4,FALSE)</f>
        <v>consumer</v>
      </c>
      <c r="G3855" s="2" t="str">
        <f>VLOOKUP(D3855,Customers!A:K,5,FALSE)</f>
        <v>united states</v>
      </c>
      <c r="H3855" s="2" t="str">
        <f>VLOOKUP(D3855,Customers!A:K,6,FALSE)</f>
        <v>New York City</v>
      </c>
      <c r="I3855" s="2" t="str">
        <f>VLOOKUP(D3855,Customers!A:K,8,FALSE)</f>
        <v>New York</v>
      </c>
      <c r="J3855" s="2">
        <f>VLOOKUP(D3855,Customers!A:K,10,FALSE)</f>
        <v>10035</v>
      </c>
      <c r="K3855" s="2" t="str">
        <f>VLOOKUP(D3855,Customers!A:K,11,FALSE)</f>
        <v>east</v>
      </c>
      <c r="L3855" s="2" t="s">
        <v>5704</v>
      </c>
      <c r="M3855" s="2" t="str">
        <f>VLOOKUP(L3855,Products!A:G,2,FALSE)</f>
        <v>Technology</v>
      </c>
      <c r="N3855" s="2" t="str">
        <f>VLOOKUP(L3855,Products!A:G,3,FALSE)</f>
        <v>Phones</v>
      </c>
      <c r="O3855" s="2" t="str">
        <f>VLOOKUP(L3855,Products!A:G,4,FALSE)</f>
        <v>Panasonic Kx-Ts550</v>
      </c>
      <c r="P3855" s="15">
        <f>VLOOKUP(L3855,Products!A:G,6,FALSE)</f>
        <v>147.16800000000001</v>
      </c>
      <c r="Q3855" s="15">
        <f>VLOOKUP(L3855,Products!A:G,7,FALSE)</f>
        <v>163.35648000000003</v>
      </c>
      <c r="R3855" s="2">
        <v>1</v>
      </c>
      <c r="S3855" s="15">
        <f t="shared" si="180"/>
        <v>147.16800000000001</v>
      </c>
      <c r="T3855" s="15">
        <f t="shared" si="181"/>
        <v>-16.188480000000027</v>
      </c>
      <c r="U3855" s="15">
        <f t="shared" si="182"/>
        <v>-0.11000000000000018</v>
      </c>
    </row>
    <row r="3856" spans="1:21" x14ac:dyDescent="0.25">
      <c r="A3856" s="2" t="s">
        <v>2186</v>
      </c>
      <c r="B3856" s="8">
        <v>42152</v>
      </c>
      <c r="C3856" s="2" t="s">
        <v>2</v>
      </c>
      <c r="D3856" s="2" t="s">
        <v>479</v>
      </c>
      <c r="E3856" s="2" t="str">
        <f>VLOOKUP(D3856,Customers!A:K,2,FALSE)</f>
        <v>Maxwell Schwartz</v>
      </c>
      <c r="F3856" s="2" t="str">
        <f>VLOOKUP(D3856,Customers!A:K,4,FALSE)</f>
        <v>consumer</v>
      </c>
      <c r="G3856" s="2" t="str">
        <f>VLOOKUP(D3856,Customers!A:K,5,FALSE)</f>
        <v>united states</v>
      </c>
      <c r="H3856" s="2" t="str">
        <f>VLOOKUP(D3856,Customers!A:K,6,FALSE)</f>
        <v>New York City</v>
      </c>
      <c r="I3856" s="2" t="str">
        <f>VLOOKUP(D3856,Customers!A:K,8,FALSE)</f>
        <v>New York</v>
      </c>
      <c r="J3856" s="2">
        <f>VLOOKUP(D3856,Customers!A:K,10,FALSE)</f>
        <v>10035</v>
      </c>
      <c r="K3856" s="2" t="str">
        <f>VLOOKUP(D3856,Customers!A:K,11,FALSE)</f>
        <v>east</v>
      </c>
      <c r="L3856" s="2" t="s">
        <v>5704</v>
      </c>
      <c r="M3856" s="2" t="str">
        <f>VLOOKUP(L3856,Products!A:G,2,FALSE)</f>
        <v>Technology</v>
      </c>
      <c r="N3856" s="2" t="str">
        <f>VLOOKUP(L3856,Products!A:G,3,FALSE)</f>
        <v>Phones</v>
      </c>
      <c r="O3856" s="2" t="str">
        <f>VLOOKUP(L3856,Products!A:G,4,FALSE)</f>
        <v>Panasonic Kx-Ts550</v>
      </c>
      <c r="P3856" s="15">
        <f>VLOOKUP(L3856,Products!A:G,6,FALSE)</f>
        <v>147.16800000000001</v>
      </c>
      <c r="Q3856" s="15">
        <f>VLOOKUP(L3856,Products!A:G,7,FALSE)</f>
        <v>163.35648000000003</v>
      </c>
      <c r="R3856" s="2">
        <v>3</v>
      </c>
      <c r="S3856" s="15">
        <f t="shared" si="180"/>
        <v>441.50400000000002</v>
      </c>
      <c r="T3856" s="15">
        <f t="shared" si="181"/>
        <v>-48.565440000000081</v>
      </c>
      <c r="U3856" s="15">
        <f t="shared" si="182"/>
        <v>-0.11000000000000018</v>
      </c>
    </row>
    <row r="3857" spans="1:21" x14ac:dyDescent="0.25">
      <c r="A3857" s="2" t="s">
        <v>2186</v>
      </c>
      <c r="B3857" s="8">
        <v>42152</v>
      </c>
      <c r="C3857" s="2" t="s">
        <v>2</v>
      </c>
      <c r="D3857" s="2" t="s">
        <v>479</v>
      </c>
      <c r="E3857" s="2" t="str">
        <f>VLOOKUP(D3857,Customers!A:K,2,FALSE)</f>
        <v>Maxwell Schwartz</v>
      </c>
      <c r="F3857" s="2" t="str">
        <f>VLOOKUP(D3857,Customers!A:K,4,FALSE)</f>
        <v>consumer</v>
      </c>
      <c r="G3857" s="2" t="str">
        <f>VLOOKUP(D3857,Customers!A:K,5,FALSE)</f>
        <v>united states</v>
      </c>
      <c r="H3857" s="2" t="str">
        <f>VLOOKUP(D3857,Customers!A:K,6,FALSE)</f>
        <v>New York City</v>
      </c>
      <c r="I3857" s="2" t="str">
        <f>VLOOKUP(D3857,Customers!A:K,8,FALSE)</f>
        <v>New York</v>
      </c>
      <c r="J3857" s="2">
        <f>VLOOKUP(D3857,Customers!A:K,10,FALSE)</f>
        <v>10035</v>
      </c>
      <c r="K3857" s="2" t="str">
        <f>VLOOKUP(D3857,Customers!A:K,11,FALSE)</f>
        <v>east</v>
      </c>
      <c r="L3857" s="2" t="s">
        <v>5704</v>
      </c>
      <c r="M3857" s="2" t="str">
        <f>VLOOKUP(L3857,Products!A:G,2,FALSE)</f>
        <v>Technology</v>
      </c>
      <c r="N3857" s="2" t="str">
        <f>VLOOKUP(L3857,Products!A:G,3,FALSE)</f>
        <v>Phones</v>
      </c>
      <c r="O3857" s="2" t="str">
        <f>VLOOKUP(L3857,Products!A:G,4,FALSE)</f>
        <v>Panasonic Kx-Ts550</v>
      </c>
      <c r="P3857" s="15">
        <f>VLOOKUP(L3857,Products!A:G,6,FALSE)</f>
        <v>147.16800000000001</v>
      </c>
      <c r="Q3857" s="15">
        <f>VLOOKUP(L3857,Products!A:G,7,FALSE)</f>
        <v>163.35648000000003</v>
      </c>
      <c r="R3857" s="2">
        <v>2</v>
      </c>
      <c r="S3857" s="15">
        <f t="shared" si="180"/>
        <v>294.33600000000001</v>
      </c>
      <c r="T3857" s="15">
        <f t="shared" si="181"/>
        <v>-32.376960000000054</v>
      </c>
      <c r="U3857" s="15">
        <f t="shared" si="182"/>
        <v>-0.11000000000000018</v>
      </c>
    </row>
    <row r="3858" spans="1:21" x14ac:dyDescent="0.25">
      <c r="A3858" s="2" t="s">
        <v>2186</v>
      </c>
      <c r="B3858" s="8">
        <v>42152</v>
      </c>
      <c r="C3858" s="2" t="s">
        <v>2</v>
      </c>
      <c r="D3858" s="2" t="s">
        <v>479</v>
      </c>
      <c r="E3858" s="2" t="str">
        <f>VLOOKUP(D3858,Customers!A:K,2,FALSE)</f>
        <v>Maxwell Schwartz</v>
      </c>
      <c r="F3858" s="2" t="str">
        <f>VLOOKUP(D3858,Customers!A:K,4,FALSE)</f>
        <v>consumer</v>
      </c>
      <c r="G3858" s="2" t="str">
        <f>VLOOKUP(D3858,Customers!A:K,5,FALSE)</f>
        <v>united states</v>
      </c>
      <c r="H3858" s="2" t="str">
        <f>VLOOKUP(D3858,Customers!A:K,6,FALSE)</f>
        <v>New York City</v>
      </c>
      <c r="I3858" s="2" t="str">
        <f>VLOOKUP(D3858,Customers!A:K,8,FALSE)</f>
        <v>New York</v>
      </c>
      <c r="J3858" s="2">
        <f>VLOOKUP(D3858,Customers!A:K,10,FALSE)</f>
        <v>10035</v>
      </c>
      <c r="K3858" s="2" t="str">
        <f>VLOOKUP(D3858,Customers!A:K,11,FALSE)</f>
        <v>east</v>
      </c>
      <c r="L3858" s="2" t="s">
        <v>5704</v>
      </c>
      <c r="M3858" s="2" t="str">
        <f>VLOOKUP(L3858,Products!A:G,2,FALSE)</f>
        <v>Technology</v>
      </c>
      <c r="N3858" s="2" t="str">
        <f>VLOOKUP(L3858,Products!A:G,3,FALSE)</f>
        <v>Phones</v>
      </c>
      <c r="O3858" s="2" t="str">
        <f>VLOOKUP(L3858,Products!A:G,4,FALSE)</f>
        <v>Panasonic Kx-Ts550</v>
      </c>
      <c r="P3858" s="15">
        <f>VLOOKUP(L3858,Products!A:G,6,FALSE)</f>
        <v>147.16800000000001</v>
      </c>
      <c r="Q3858" s="15">
        <f>VLOOKUP(L3858,Products!A:G,7,FALSE)</f>
        <v>163.35648000000003</v>
      </c>
      <c r="R3858" s="2">
        <v>7</v>
      </c>
      <c r="S3858" s="15">
        <f t="shared" si="180"/>
        <v>1030.1759999999999</v>
      </c>
      <c r="T3858" s="15">
        <f t="shared" si="181"/>
        <v>-113.31936000000019</v>
      </c>
      <c r="U3858" s="15">
        <f t="shared" si="182"/>
        <v>-0.11000000000000019</v>
      </c>
    </row>
    <row r="3859" spans="1:21" x14ac:dyDescent="0.25">
      <c r="A3859" s="2" t="s">
        <v>4776</v>
      </c>
      <c r="B3859" s="8">
        <v>43048</v>
      </c>
      <c r="C3859" s="2" t="s">
        <v>2</v>
      </c>
      <c r="D3859" s="2" t="s">
        <v>38</v>
      </c>
      <c r="E3859" s="2" t="str">
        <f>VLOOKUP(D3859,Customers!A:K,2,FALSE)</f>
        <v>Joel Eaton</v>
      </c>
      <c r="F3859" s="2" t="str">
        <f>VLOOKUP(D3859,Customers!A:K,4,FALSE)</f>
        <v>consumer</v>
      </c>
      <c r="G3859" s="2" t="str">
        <f>VLOOKUP(D3859,Customers!A:K,5,FALSE)</f>
        <v>united states</v>
      </c>
      <c r="H3859" s="2" t="str">
        <f>VLOOKUP(D3859,Customers!A:K,6,FALSE)</f>
        <v>Memphis</v>
      </c>
      <c r="I3859" s="2" t="str">
        <f>VLOOKUP(D3859,Customers!A:K,8,FALSE)</f>
        <v>Tennessee</v>
      </c>
      <c r="J3859" s="2">
        <f>VLOOKUP(D3859,Customers!A:K,10,FALSE)</f>
        <v>38109</v>
      </c>
      <c r="K3859" s="2" t="str">
        <f>VLOOKUP(D3859,Customers!A:K,11,FALSE)</f>
        <v>south</v>
      </c>
      <c r="L3859" s="2" t="s">
        <v>5885</v>
      </c>
      <c r="M3859" s="2" t="str">
        <f>VLOOKUP(L3859,Products!A:G,2,FALSE)</f>
        <v>Furniture</v>
      </c>
      <c r="N3859" s="2" t="str">
        <f>VLOOKUP(L3859,Products!A:G,3,FALSE)</f>
        <v>Furnishings</v>
      </c>
      <c r="O3859" s="2" t="str">
        <f>VLOOKUP(L3859,Products!A:G,4,FALSE)</f>
        <v>Eldon Wave Desk Accessories</v>
      </c>
      <c r="P3859" s="15">
        <f>VLOOKUP(L3859,Products!A:G,6,FALSE)</f>
        <v>23.56</v>
      </c>
      <c r="Q3859" s="15">
        <f>VLOOKUP(L3859,Products!A:G,7,FALSE)</f>
        <v>22.146399999999996</v>
      </c>
      <c r="R3859" s="2">
        <v>8</v>
      </c>
      <c r="S3859" s="15">
        <f t="shared" si="180"/>
        <v>188.48</v>
      </c>
      <c r="T3859" s="15">
        <f t="shared" si="181"/>
        <v>11.308800000000019</v>
      </c>
      <c r="U3859" s="15">
        <f t="shared" si="182"/>
        <v>6.0000000000000109E-2</v>
      </c>
    </row>
    <row r="3860" spans="1:21" x14ac:dyDescent="0.25">
      <c r="A3860" s="2" t="s">
        <v>3331</v>
      </c>
      <c r="B3860" s="8">
        <v>42393</v>
      </c>
      <c r="C3860" s="2" t="s">
        <v>1</v>
      </c>
      <c r="D3860" s="2" t="s">
        <v>433</v>
      </c>
      <c r="E3860" s="2" t="str">
        <f>VLOOKUP(D3860,Customers!A:K,2,FALSE)</f>
        <v>Henry Goldwyn</v>
      </c>
      <c r="F3860" s="2" t="str">
        <f>VLOOKUP(D3860,Customers!A:K,4,FALSE)</f>
        <v>corporate</v>
      </c>
      <c r="G3860" s="2" t="str">
        <f>VLOOKUP(D3860,Customers!A:K,5,FALSE)</f>
        <v>united states</v>
      </c>
      <c r="H3860" s="2" t="str">
        <f>VLOOKUP(D3860,Customers!A:K,6,FALSE)</f>
        <v>Los Angeles</v>
      </c>
      <c r="I3860" s="2" t="str">
        <f>VLOOKUP(D3860,Customers!A:K,8,FALSE)</f>
        <v>California</v>
      </c>
      <c r="J3860" s="2">
        <f>VLOOKUP(D3860,Customers!A:K,10,FALSE)</f>
        <v>90032</v>
      </c>
      <c r="K3860" s="2" t="str">
        <f>VLOOKUP(D3860,Customers!A:K,11,FALSE)</f>
        <v>west</v>
      </c>
      <c r="L3860" s="2" t="s">
        <v>6733</v>
      </c>
      <c r="M3860" s="2" t="str">
        <f>VLOOKUP(L3860,Products!A:G,2,FALSE)</f>
        <v>Office Supplies</v>
      </c>
      <c r="N3860" s="2" t="str">
        <f>VLOOKUP(L3860,Products!A:G,3,FALSE)</f>
        <v>Binders</v>
      </c>
      <c r="O3860" s="2" t="str">
        <f>VLOOKUP(L3860,Products!A:G,4,FALSE)</f>
        <v>Xtralife Clearvue Slant-D Ring Binders By Cardinal</v>
      </c>
      <c r="P3860" s="15">
        <f>VLOOKUP(L3860,Products!A:G,6,FALSE)</f>
        <v>3.1359999999999992</v>
      </c>
      <c r="Q3860" s="15">
        <f>VLOOKUP(L3860,Products!A:G,7,FALSE)</f>
        <v>3.5750399999999996</v>
      </c>
      <c r="R3860" s="2">
        <v>4</v>
      </c>
      <c r="S3860" s="15">
        <f t="shared" si="180"/>
        <v>12.543999999999997</v>
      </c>
      <c r="T3860" s="15">
        <f t="shared" si="181"/>
        <v>-1.7561600000000013</v>
      </c>
      <c r="U3860" s="15">
        <f t="shared" si="182"/>
        <v>-0.14000000000000012</v>
      </c>
    </row>
    <row r="3861" spans="1:21" x14ac:dyDescent="0.25">
      <c r="A3861" s="2" t="s">
        <v>4777</v>
      </c>
      <c r="B3861" s="8">
        <v>42735</v>
      </c>
      <c r="C3861" s="2" t="s">
        <v>2</v>
      </c>
      <c r="D3861" s="2" t="s">
        <v>218</v>
      </c>
      <c r="E3861" s="2" t="str">
        <f>VLOOKUP(D3861,Customers!A:K,2,FALSE)</f>
        <v>Emily Phan</v>
      </c>
      <c r="F3861" s="2" t="str">
        <f>VLOOKUP(D3861,Customers!A:K,4,FALSE)</f>
        <v>consumer</v>
      </c>
      <c r="G3861" s="2" t="str">
        <f>VLOOKUP(D3861,Customers!A:K,5,FALSE)</f>
        <v>united states</v>
      </c>
      <c r="H3861" s="2" t="str">
        <f>VLOOKUP(D3861,Customers!A:K,6,FALSE)</f>
        <v>Chicago</v>
      </c>
      <c r="I3861" s="2" t="str">
        <f>VLOOKUP(D3861,Customers!A:K,8,FALSE)</f>
        <v>Illinois</v>
      </c>
      <c r="J3861" s="2">
        <f>VLOOKUP(D3861,Customers!A:K,10,FALSE)</f>
        <v>60653</v>
      </c>
      <c r="K3861" s="2" t="str">
        <f>VLOOKUP(D3861,Customers!A:K,11,FALSE)</f>
        <v>central</v>
      </c>
      <c r="L3861" s="2" t="s">
        <v>5879</v>
      </c>
      <c r="M3861" s="2" t="str">
        <f>VLOOKUP(L3861,Products!A:G,2,FALSE)</f>
        <v>Office Supplies</v>
      </c>
      <c r="N3861" s="2" t="str">
        <f>VLOOKUP(L3861,Products!A:G,3,FALSE)</f>
        <v>Art</v>
      </c>
      <c r="O3861" s="2" t="str">
        <f>VLOOKUP(L3861,Products!A:G,4,FALSE)</f>
        <v>Newell 345</v>
      </c>
      <c r="P3861" s="15">
        <f>VLOOKUP(L3861,Products!A:G,6,FALSE)</f>
        <v>59.519999999999996</v>
      </c>
      <c r="Q3861" s="15">
        <f>VLOOKUP(L3861,Products!A:G,7,FALSE)</f>
        <v>64.281599999999997</v>
      </c>
      <c r="R3861" s="2">
        <v>3</v>
      </c>
      <c r="S3861" s="15">
        <f t="shared" si="180"/>
        <v>178.56</v>
      </c>
      <c r="T3861" s="15">
        <f t="shared" si="181"/>
        <v>-14.284800000000004</v>
      </c>
      <c r="U3861" s="15">
        <f t="shared" si="182"/>
        <v>-8.0000000000000016E-2</v>
      </c>
    </row>
    <row r="3862" spans="1:21" x14ac:dyDescent="0.25">
      <c r="A3862" s="2" t="s">
        <v>4777</v>
      </c>
      <c r="B3862" s="8">
        <v>42735</v>
      </c>
      <c r="C3862" s="2" t="s">
        <v>2</v>
      </c>
      <c r="D3862" s="2" t="s">
        <v>218</v>
      </c>
      <c r="E3862" s="2" t="str">
        <f>VLOOKUP(D3862,Customers!A:K,2,FALSE)</f>
        <v>Emily Phan</v>
      </c>
      <c r="F3862" s="2" t="str">
        <f>VLOOKUP(D3862,Customers!A:K,4,FALSE)</f>
        <v>consumer</v>
      </c>
      <c r="G3862" s="2" t="str">
        <f>VLOOKUP(D3862,Customers!A:K,5,FALSE)</f>
        <v>united states</v>
      </c>
      <c r="H3862" s="2" t="str">
        <f>VLOOKUP(D3862,Customers!A:K,6,FALSE)</f>
        <v>Chicago</v>
      </c>
      <c r="I3862" s="2" t="str">
        <f>VLOOKUP(D3862,Customers!A:K,8,FALSE)</f>
        <v>Illinois</v>
      </c>
      <c r="J3862" s="2">
        <f>VLOOKUP(D3862,Customers!A:K,10,FALSE)</f>
        <v>60653</v>
      </c>
      <c r="K3862" s="2" t="str">
        <f>VLOOKUP(D3862,Customers!A:K,11,FALSE)</f>
        <v>central</v>
      </c>
      <c r="L3862" s="2" t="s">
        <v>5879</v>
      </c>
      <c r="M3862" s="2" t="str">
        <f>VLOOKUP(L3862,Products!A:G,2,FALSE)</f>
        <v>Office Supplies</v>
      </c>
      <c r="N3862" s="2" t="str">
        <f>VLOOKUP(L3862,Products!A:G,3,FALSE)</f>
        <v>Art</v>
      </c>
      <c r="O3862" s="2" t="str">
        <f>VLOOKUP(L3862,Products!A:G,4,FALSE)</f>
        <v>Newell 345</v>
      </c>
      <c r="P3862" s="15">
        <f>VLOOKUP(L3862,Products!A:G,6,FALSE)</f>
        <v>59.519999999999996</v>
      </c>
      <c r="Q3862" s="15">
        <f>VLOOKUP(L3862,Products!A:G,7,FALSE)</f>
        <v>64.281599999999997</v>
      </c>
      <c r="R3862" s="2">
        <v>5</v>
      </c>
      <c r="S3862" s="15">
        <f t="shared" si="180"/>
        <v>297.59999999999997</v>
      </c>
      <c r="T3862" s="15">
        <f t="shared" si="181"/>
        <v>-23.808000000000007</v>
      </c>
      <c r="U3862" s="15">
        <f t="shared" si="182"/>
        <v>-8.0000000000000029E-2</v>
      </c>
    </row>
    <row r="3863" spans="1:21" x14ac:dyDescent="0.25">
      <c r="A3863" s="2" t="s">
        <v>3332</v>
      </c>
      <c r="B3863" s="8">
        <v>42618</v>
      </c>
      <c r="C3863" s="2" t="s">
        <v>2</v>
      </c>
      <c r="D3863" s="2" t="s">
        <v>694</v>
      </c>
      <c r="E3863" s="2" t="str">
        <f>VLOOKUP(D3863,Customers!A:K,2,FALSE)</f>
        <v>Gary Hansen</v>
      </c>
      <c r="F3863" s="2" t="str">
        <f>VLOOKUP(D3863,Customers!A:K,4,FALSE)</f>
        <v>home office</v>
      </c>
      <c r="G3863" s="2" t="str">
        <f>VLOOKUP(D3863,Customers!A:K,5,FALSE)</f>
        <v>united states</v>
      </c>
      <c r="H3863" s="2" t="str">
        <f>VLOOKUP(D3863,Customers!A:K,6,FALSE)</f>
        <v>Glendale</v>
      </c>
      <c r="I3863" s="2" t="str">
        <f>VLOOKUP(D3863,Customers!A:K,8,FALSE)</f>
        <v>Arizona</v>
      </c>
      <c r="J3863" s="2">
        <f>VLOOKUP(D3863,Customers!A:K,10,FALSE)</f>
        <v>85301</v>
      </c>
      <c r="K3863" s="2" t="str">
        <f>VLOOKUP(D3863,Customers!A:K,11,FALSE)</f>
        <v>west</v>
      </c>
      <c r="L3863" s="2" t="s">
        <v>5959</v>
      </c>
      <c r="M3863" s="2" t="str">
        <f>VLOOKUP(L3863,Products!A:G,2,FALSE)</f>
        <v>Office Supplies</v>
      </c>
      <c r="N3863" s="2" t="str">
        <f>VLOOKUP(L3863,Products!A:G,3,FALSE)</f>
        <v>Appliances</v>
      </c>
      <c r="O3863" s="2" t="str">
        <f>VLOOKUP(L3863,Products!A:G,4,FALSE)</f>
        <v>Eureka The Boss Plus 12-Amp Hard Box Upright Vacuum, Red</v>
      </c>
      <c r="P3863" s="15">
        <f>VLOOKUP(L3863,Products!A:G,6,FALSE)</f>
        <v>209.3</v>
      </c>
      <c r="Q3863" s="15">
        <f>VLOOKUP(L3863,Products!A:G,7,FALSE)</f>
        <v>205.114</v>
      </c>
      <c r="R3863" s="2">
        <v>3</v>
      </c>
      <c r="S3863" s="15">
        <f t="shared" si="180"/>
        <v>627.90000000000009</v>
      </c>
      <c r="T3863" s="15">
        <f t="shared" si="181"/>
        <v>12.558000000000021</v>
      </c>
      <c r="U3863" s="15">
        <f t="shared" si="182"/>
        <v>2.0000000000000032E-2</v>
      </c>
    </row>
    <row r="3864" spans="1:21" x14ac:dyDescent="0.25">
      <c r="A3864" s="2" t="s">
        <v>3332</v>
      </c>
      <c r="B3864" s="8">
        <v>42618</v>
      </c>
      <c r="C3864" s="2" t="s">
        <v>2</v>
      </c>
      <c r="D3864" s="2" t="s">
        <v>694</v>
      </c>
      <c r="E3864" s="2" t="str">
        <f>VLOOKUP(D3864,Customers!A:K,2,FALSE)</f>
        <v>Gary Hansen</v>
      </c>
      <c r="F3864" s="2" t="str">
        <f>VLOOKUP(D3864,Customers!A:K,4,FALSE)</f>
        <v>home office</v>
      </c>
      <c r="G3864" s="2" t="str">
        <f>VLOOKUP(D3864,Customers!A:K,5,FALSE)</f>
        <v>united states</v>
      </c>
      <c r="H3864" s="2" t="str">
        <f>VLOOKUP(D3864,Customers!A:K,6,FALSE)</f>
        <v>Glendale</v>
      </c>
      <c r="I3864" s="2" t="str">
        <f>VLOOKUP(D3864,Customers!A:K,8,FALSE)</f>
        <v>Arizona</v>
      </c>
      <c r="J3864" s="2">
        <f>VLOOKUP(D3864,Customers!A:K,10,FALSE)</f>
        <v>85301</v>
      </c>
      <c r="K3864" s="2" t="str">
        <f>VLOOKUP(D3864,Customers!A:K,11,FALSE)</f>
        <v>west</v>
      </c>
      <c r="L3864" s="2" t="s">
        <v>5959</v>
      </c>
      <c r="M3864" s="2" t="str">
        <f>VLOOKUP(L3864,Products!A:G,2,FALSE)</f>
        <v>Office Supplies</v>
      </c>
      <c r="N3864" s="2" t="str">
        <f>VLOOKUP(L3864,Products!A:G,3,FALSE)</f>
        <v>Appliances</v>
      </c>
      <c r="O3864" s="2" t="str">
        <f>VLOOKUP(L3864,Products!A:G,4,FALSE)</f>
        <v>Eureka The Boss Plus 12-Amp Hard Box Upright Vacuum, Red</v>
      </c>
      <c r="P3864" s="15">
        <f>VLOOKUP(L3864,Products!A:G,6,FALSE)</f>
        <v>209.3</v>
      </c>
      <c r="Q3864" s="15">
        <f>VLOOKUP(L3864,Products!A:G,7,FALSE)</f>
        <v>205.114</v>
      </c>
      <c r="R3864" s="2">
        <v>9</v>
      </c>
      <c r="S3864" s="15">
        <f t="shared" si="180"/>
        <v>1883.7</v>
      </c>
      <c r="T3864" s="15">
        <f t="shared" si="181"/>
        <v>37.674000000000063</v>
      </c>
      <c r="U3864" s="15">
        <f t="shared" si="182"/>
        <v>2.0000000000000032E-2</v>
      </c>
    </row>
    <row r="3865" spans="1:21" x14ac:dyDescent="0.25">
      <c r="A3865" s="2" t="s">
        <v>2187</v>
      </c>
      <c r="B3865" s="8">
        <v>42251</v>
      </c>
      <c r="C3865" s="2" t="s">
        <v>1</v>
      </c>
      <c r="D3865" s="2" t="s">
        <v>109</v>
      </c>
      <c r="E3865" s="2" t="str">
        <f>VLOOKUP(D3865,Customers!A:K,2,FALSE)</f>
        <v>David Smith</v>
      </c>
      <c r="F3865" s="2" t="str">
        <f>VLOOKUP(D3865,Customers!A:K,4,FALSE)</f>
        <v>corporate</v>
      </c>
      <c r="G3865" s="2" t="str">
        <f>VLOOKUP(D3865,Customers!A:K,5,FALSE)</f>
        <v>united states</v>
      </c>
      <c r="H3865" s="2" t="str">
        <f>VLOOKUP(D3865,Customers!A:K,6,FALSE)</f>
        <v>Detroit</v>
      </c>
      <c r="I3865" s="2" t="str">
        <f>VLOOKUP(D3865,Customers!A:K,8,FALSE)</f>
        <v>Michigan</v>
      </c>
      <c r="J3865" s="2">
        <f>VLOOKUP(D3865,Customers!A:K,10,FALSE)</f>
        <v>48227</v>
      </c>
      <c r="K3865" s="2" t="str">
        <f>VLOOKUP(D3865,Customers!A:K,11,FALSE)</f>
        <v>central</v>
      </c>
      <c r="L3865" s="2" t="s">
        <v>6940</v>
      </c>
      <c r="M3865" s="2" t="str">
        <f>VLOOKUP(L3865,Products!A:G,2,FALSE)</f>
        <v>Technology</v>
      </c>
      <c r="N3865" s="2" t="str">
        <f>VLOOKUP(L3865,Products!A:G,3,FALSE)</f>
        <v>Accessories</v>
      </c>
      <c r="O3865" s="2" t="str">
        <f>VLOOKUP(L3865,Products!A:G,4,FALSE)</f>
        <v>Sony Micro Vault Click 16 Gb Usb 2.0 Flash Drive</v>
      </c>
      <c r="P3865" s="15">
        <f>VLOOKUP(L3865,Products!A:G,6,FALSE)</f>
        <v>134.376</v>
      </c>
      <c r="Q3865" s="15">
        <f>VLOOKUP(L3865,Products!A:G,7,FALSE)</f>
        <v>92.719439999999992</v>
      </c>
      <c r="R3865" s="2">
        <v>3</v>
      </c>
      <c r="S3865" s="15">
        <f t="shared" si="180"/>
        <v>403.12800000000004</v>
      </c>
      <c r="T3865" s="15">
        <f t="shared" si="181"/>
        <v>124.96968000000004</v>
      </c>
      <c r="U3865" s="15">
        <f t="shared" si="182"/>
        <v>0.31000000000000005</v>
      </c>
    </row>
    <row r="3866" spans="1:21" x14ac:dyDescent="0.25">
      <c r="A3866" s="2" t="s">
        <v>2188</v>
      </c>
      <c r="B3866" s="8">
        <v>42268</v>
      </c>
      <c r="C3866" s="2" t="s">
        <v>2</v>
      </c>
      <c r="D3866" s="2" t="s">
        <v>280</v>
      </c>
      <c r="E3866" s="2" t="str">
        <f>VLOOKUP(D3866,Customers!A:K,2,FALSE)</f>
        <v>Tracy Hopkins</v>
      </c>
      <c r="F3866" s="2" t="str">
        <f>VLOOKUP(D3866,Customers!A:K,4,FALSE)</f>
        <v>home office</v>
      </c>
      <c r="G3866" s="2" t="str">
        <f>VLOOKUP(D3866,Customers!A:K,5,FALSE)</f>
        <v>united states</v>
      </c>
      <c r="H3866" s="2" t="str">
        <f>VLOOKUP(D3866,Customers!A:K,6,FALSE)</f>
        <v>New York City</v>
      </c>
      <c r="I3866" s="2" t="str">
        <f>VLOOKUP(D3866,Customers!A:K,8,FALSE)</f>
        <v>New York</v>
      </c>
      <c r="J3866" s="2">
        <f>VLOOKUP(D3866,Customers!A:K,10,FALSE)</f>
        <v>10035</v>
      </c>
      <c r="K3866" s="2" t="str">
        <f>VLOOKUP(D3866,Customers!A:K,11,FALSE)</f>
        <v>east</v>
      </c>
      <c r="L3866" s="2" t="s">
        <v>6760</v>
      </c>
      <c r="M3866" s="2" t="str">
        <f>VLOOKUP(L3866,Products!A:G,2,FALSE)</f>
        <v>Technology</v>
      </c>
      <c r="N3866" s="2" t="str">
        <f>VLOOKUP(L3866,Products!A:G,3,FALSE)</f>
        <v>Phones</v>
      </c>
      <c r="O3866" s="2" t="str">
        <f>VLOOKUP(L3866,Products!A:G,4,FALSE)</f>
        <v>Polycom Voicestation 500 Conference Phone</v>
      </c>
      <c r="P3866" s="15">
        <f>VLOOKUP(L3866,Products!A:G,6,FALSE)</f>
        <v>471.92</v>
      </c>
      <c r="Q3866" s="15">
        <f>VLOOKUP(L3866,Products!A:G,7,FALSE)</f>
        <v>339.7824</v>
      </c>
      <c r="R3866" s="2">
        <v>2</v>
      </c>
      <c r="S3866" s="15">
        <f t="shared" si="180"/>
        <v>943.84</v>
      </c>
      <c r="T3866" s="15">
        <f t="shared" si="181"/>
        <v>264.27520000000004</v>
      </c>
      <c r="U3866" s="15">
        <f t="shared" si="182"/>
        <v>0.28000000000000003</v>
      </c>
    </row>
    <row r="3867" spans="1:21" x14ac:dyDescent="0.25">
      <c r="A3867" s="2" t="s">
        <v>2188</v>
      </c>
      <c r="B3867" s="8">
        <v>42268</v>
      </c>
      <c r="C3867" s="2" t="s">
        <v>2</v>
      </c>
      <c r="D3867" s="2" t="s">
        <v>280</v>
      </c>
      <c r="E3867" s="2" t="str">
        <f>VLOOKUP(D3867,Customers!A:K,2,FALSE)</f>
        <v>Tracy Hopkins</v>
      </c>
      <c r="F3867" s="2" t="str">
        <f>VLOOKUP(D3867,Customers!A:K,4,FALSE)</f>
        <v>home office</v>
      </c>
      <c r="G3867" s="2" t="str">
        <f>VLOOKUP(D3867,Customers!A:K,5,FALSE)</f>
        <v>united states</v>
      </c>
      <c r="H3867" s="2" t="str">
        <f>VLOOKUP(D3867,Customers!A:K,6,FALSE)</f>
        <v>New York City</v>
      </c>
      <c r="I3867" s="2" t="str">
        <f>VLOOKUP(D3867,Customers!A:K,8,FALSE)</f>
        <v>New York</v>
      </c>
      <c r="J3867" s="2">
        <f>VLOOKUP(D3867,Customers!A:K,10,FALSE)</f>
        <v>10035</v>
      </c>
      <c r="K3867" s="2" t="str">
        <f>VLOOKUP(D3867,Customers!A:K,11,FALSE)</f>
        <v>east</v>
      </c>
      <c r="L3867" s="2" t="s">
        <v>6760</v>
      </c>
      <c r="M3867" s="2" t="str">
        <f>VLOOKUP(L3867,Products!A:G,2,FALSE)</f>
        <v>Technology</v>
      </c>
      <c r="N3867" s="2" t="str">
        <f>VLOOKUP(L3867,Products!A:G,3,FALSE)</f>
        <v>Phones</v>
      </c>
      <c r="O3867" s="2" t="str">
        <f>VLOOKUP(L3867,Products!A:G,4,FALSE)</f>
        <v>Polycom Voicestation 500 Conference Phone</v>
      </c>
      <c r="P3867" s="15">
        <f>VLOOKUP(L3867,Products!A:G,6,FALSE)</f>
        <v>471.92</v>
      </c>
      <c r="Q3867" s="15">
        <f>VLOOKUP(L3867,Products!A:G,7,FALSE)</f>
        <v>339.7824</v>
      </c>
      <c r="R3867" s="2">
        <v>3</v>
      </c>
      <c r="S3867" s="15">
        <f t="shared" si="180"/>
        <v>1415.76</v>
      </c>
      <c r="T3867" s="15">
        <f t="shared" si="181"/>
        <v>396.41280000000006</v>
      </c>
      <c r="U3867" s="15">
        <f t="shared" si="182"/>
        <v>0.28000000000000003</v>
      </c>
    </row>
    <row r="3868" spans="1:21" x14ac:dyDescent="0.25">
      <c r="A3868" s="2" t="s">
        <v>4778</v>
      </c>
      <c r="B3868" s="8">
        <v>43093</v>
      </c>
      <c r="C3868" s="2" t="s">
        <v>3</v>
      </c>
      <c r="D3868" s="2" t="s">
        <v>90</v>
      </c>
      <c r="E3868" s="2" t="str">
        <f>VLOOKUP(D3868,Customers!A:K,2,FALSE)</f>
        <v>Robert Marley</v>
      </c>
      <c r="F3868" s="2" t="str">
        <f>VLOOKUP(D3868,Customers!A:K,4,FALSE)</f>
        <v>home office</v>
      </c>
      <c r="G3868" s="2" t="str">
        <f>VLOOKUP(D3868,Customers!A:K,5,FALSE)</f>
        <v>united states</v>
      </c>
      <c r="H3868" s="2" t="str">
        <f>VLOOKUP(D3868,Customers!A:K,6,FALSE)</f>
        <v>Monroe</v>
      </c>
      <c r="I3868" s="2" t="str">
        <f>VLOOKUP(D3868,Customers!A:K,8,FALSE)</f>
        <v>Louisiana</v>
      </c>
      <c r="J3868" s="2">
        <f>VLOOKUP(D3868,Customers!A:K,10,FALSE)</f>
        <v>71203</v>
      </c>
      <c r="K3868" s="2" t="str">
        <f>VLOOKUP(D3868,Customers!A:K,11,FALSE)</f>
        <v>south</v>
      </c>
      <c r="L3868" s="2" t="s">
        <v>6418</v>
      </c>
      <c r="M3868" s="2" t="str">
        <f>VLOOKUP(L3868,Products!A:G,2,FALSE)</f>
        <v>Technology</v>
      </c>
      <c r="N3868" s="2" t="str">
        <f>VLOOKUP(L3868,Products!A:G,3,FALSE)</f>
        <v>Copiers</v>
      </c>
      <c r="O3868" s="2" t="str">
        <f>VLOOKUP(L3868,Products!A:G,4,FALSE)</f>
        <v>Hewlett Packard Laserjet 3310 Copier</v>
      </c>
      <c r="P3868" s="15">
        <f>VLOOKUP(L3868,Products!A:G,6,FALSE)</f>
        <v>1439.9759999999999</v>
      </c>
      <c r="Q3868" s="15">
        <f>VLOOKUP(L3868,Products!A:G,7,FALSE)</f>
        <v>1511.9748</v>
      </c>
      <c r="R3868" s="2">
        <v>6</v>
      </c>
      <c r="S3868" s="15">
        <f t="shared" si="180"/>
        <v>8639.8559999999998</v>
      </c>
      <c r="T3868" s="15">
        <f t="shared" si="181"/>
        <v>-431.99280000000044</v>
      </c>
      <c r="U3868" s="15">
        <f t="shared" si="182"/>
        <v>-5.0000000000000051E-2</v>
      </c>
    </row>
    <row r="3869" spans="1:21" x14ac:dyDescent="0.25">
      <c r="A3869" s="2" t="s">
        <v>4778</v>
      </c>
      <c r="B3869" s="8">
        <v>43093</v>
      </c>
      <c r="C3869" s="2" t="s">
        <v>3</v>
      </c>
      <c r="D3869" s="2" t="s">
        <v>90</v>
      </c>
      <c r="E3869" s="2" t="str">
        <f>VLOOKUP(D3869,Customers!A:K,2,FALSE)</f>
        <v>Robert Marley</v>
      </c>
      <c r="F3869" s="2" t="str">
        <f>VLOOKUP(D3869,Customers!A:K,4,FALSE)</f>
        <v>home office</v>
      </c>
      <c r="G3869" s="2" t="str">
        <f>VLOOKUP(D3869,Customers!A:K,5,FALSE)</f>
        <v>united states</v>
      </c>
      <c r="H3869" s="2" t="str">
        <f>VLOOKUP(D3869,Customers!A:K,6,FALSE)</f>
        <v>Monroe</v>
      </c>
      <c r="I3869" s="2" t="str">
        <f>VLOOKUP(D3869,Customers!A:K,8,FALSE)</f>
        <v>Louisiana</v>
      </c>
      <c r="J3869" s="2">
        <f>VLOOKUP(D3869,Customers!A:K,10,FALSE)</f>
        <v>71203</v>
      </c>
      <c r="K3869" s="2" t="str">
        <f>VLOOKUP(D3869,Customers!A:K,11,FALSE)</f>
        <v>south</v>
      </c>
      <c r="L3869" s="2" t="s">
        <v>6418</v>
      </c>
      <c r="M3869" s="2" t="str">
        <f>VLOOKUP(L3869,Products!A:G,2,FALSE)</f>
        <v>Technology</v>
      </c>
      <c r="N3869" s="2" t="str">
        <f>VLOOKUP(L3869,Products!A:G,3,FALSE)</f>
        <v>Copiers</v>
      </c>
      <c r="O3869" s="2" t="str">
        <f>VLOOKUP(L3869,Products!A:G,4,FALSE)</f>
        <v>Hewlett Packard Laserjet 3310 Copier</v>
      </c>
      <c r="P3869" s="15">
        <f>VLOOKUP(L3869,Products!A:G,6,FALSE)</f>
        <v>1439.9759999999999</v>
      </c>
      <c r="Q3869" s="15">
        <f>VLOOKUP(L3869,Products!A:G,7,FALSE)</f>
        <v>1511.9748</v>
      </c>
      <c r="R3869" s="2">
        <v>3</v>
      </c>
      <c r="S3869" s="15">
        <f t="shared" si="180"/>
        <v>4319.9279999999999</v>
      </c>
      <c r="T3869" s="15">
        <f t="shared" si="181"/>
        <v>-215.99640000000022</v>
      </c>
      <c r="U3869" s="15">
        <f t="shared" si="182"/>
        <v>-5.0000000000000051E-2</v>
      </c>
    </row>
    <row r="3870" spans="1:21" x14ac:dyDescent="0.25">
      <c r="A3870" s="2" t="s">
        <v>2189</v>
      </c>
      <c r="B3870" s="8">
        <v>42282</v>
      </c>
      <c r="C3870" s="2" t="s">
        <v>1</v>
      </c>
      <c r="D3870" s="2" t="s">
        <v>251</v>
      </c>
      <c r="E3870" s="2" t="str">
        <f>VLOOKUP(D3870,Customers!A:K,2,FALSE)</f>
        <v>Sylvia Foulston</v>
      </c>
      <c r="F3870" s="2" t="str">
        <f>VLOOKUP(D3870,Customers!A:K,4,FALSE)</f>
        <v>corporate</v>
      </c>
      <c r="G3870" s="2" t="str">
        <f>VLOOKUP(D3870,Customers!A:K,5,FALSE)</f>
        <v>united states</v>
      </c>
      <c r="H3870" s="2" t="str">
        <f>VLOOKUP(D3870,Customers!A:K,6,FALSE)</f>
        <v>Dearborn</v>
      </c>
      <c r="I3870" s="2" t="str">
        <f>VLOOKUP(D3870,Customers!A:K,8,FALSE)</f>
        <v>Michigan</v>
      </c>
      <c r="J3870" s="2">
        <f>VLOOKUP(D3870,Customers!A:K,10,FALSE)</f>
        <v>48126</v>
      </c>
      <c r="K3870" s="2" t="str">
        <f>VLOOKUP(D3870,Customers!A:K,11,FALSE)</f>
        <v>central</v>
      </c>
      <c r="L3870" s="2" t="s">
        <v>5773</v>
      </c>
      <c r="M3870" s="2" t="str">
        <f>VLOOKUP(L3870,Products!A:G,2,FALSE)</f>
        <v>Office Supplies</v>
      </c>
      <c r="N3870" s="2" t="str">
        <f>VLOOKUP(L3870,Products!A:G,3,FALSE)</f>
        <v>Storage</v>
      </c>
      <c r="O3870" s="2" t="str">
        <f>VLOOKUP(L3870,Products!A:G,4,FALSE)</f>
        <v>Personal Filing Tote With Lid, Black/Gray</v>
      </c>
      <c r="P3870" s="15">
        <f>VLOOKUP(L3870,Products!A:G,6,FALSE)</f>
        <v>37.224000000000004</v>
      </c>
      <c r="Q3870" s="15">
        <f>VLOOKUP(L3870,Products!A:G,7,FALSE)</f>
        <v>26.056800000000003</v>
      </c>
      <c r="R3870" s="2">
        <v>5</v>
      </c>
      <c r="S3870" s="15">
        <f t="shared" si="180"/>
        <v>186.12</v>
      </c>
      <c r="T3870" s="15">
        <f t="shared" si="181"/>
        <v>55.836000000000006</v>
      </c>
      <c r="U3870" s="15">
        <f t="shared" si="182"/>
        <v>0.30000000000000004</v>
      </c>
    </row>
    <row r="3871" spans="1:21" x14ac:dyDescent="0.25">
      <c r="A3871" s="2" t="s">
        <v>3333</v>
      </c>
      <c r="B3871" s="8">
        <v>42687</v>
      </c>
      <c r="C3871" s="2" t="s">
        <v>2</v>
      </c>
      <c r="D3871" s="2" t="s">
        <v>322</v>
      </c>
      <c r="E3871" s="2" t="str">
        <f>VLOOKUP(D3871,Customers!A:K,2,FALSE)</f>
        <v>Cyma Kinney</v>
      </c>
      <c r="F3871" s="2" t="str">
        <f>VLOOKUP(D3871,Customers!A:K,4,FALSE)</f>
        <v>corporate</v>
      </c>
      <c r="G3871" s="2" t="str">
        <f>VLOOKUP(D3871,Customers!A:K,5,FALSE)</f>
        <v>united states</v>
      </c>
      <c r="H3871" s="2" t="str">
        <f>VLOOKUP(D3871,Customers!A:K,6,FALSE)</f>
        <v>Linden</v>
      </c>
      <c r="I3871" s="2" t="str">
        <f>VLOOKUP(D3871,Customers!A:K,8,FALSE)</f>
        <v>New Jersey</v>
      </c>
      <c r="J3871" s="2">
        <f>VLOOKUP(D3871,Customers!A:K,10,FALSE)</f>
        <v>7036</v>
      </c>
      <c r="K3871" s="2" t="str">
        <f>VLOOKUP(D3871,Customers!A:K,11,FALSE)</f>
        <v>east</v>
      </c>
      <c r="L3871" s="2" t="s">
        <v>5769</v>
      </c>
      <c r="M3871" s="2" t="str">
        <f>VLOOKUP(L3871,Products!A:G,2,FALSE)</f>
        <v>Office Supplies</v>
      </c>
      <c r="N3871" s="2" t="str">
        <f>VLOOKUP(L3871,Products!A:G,3,FALSE)</f>
        <v>Storage</v>
      </c>
      <c r="O3871" s="2" t="str">
        <f>VLOOKUP(L3871,Products!A:G,4,FALSE)</f>
        <v>Tenex File Box, Personal Filing Tote With Lid, Black</v>
      </c>
      <c r="P3871" s="15">
        <f>VLOOKUP(L3871,Products!A:G,6,FALSE)</f>
        <v>24.816000000000003</v>
      </c>
      <c r="Q3871" s="15">
        <f>VLOOKUP(L3871,Products!A:G,7,FALSE)</f>
        <v>18.612000000000002</v>
      </c>
      <c r="R3871" s="2">
        <v>5</v>
      </c>
      <c r="S3871" s="15">
        <f t="shared" si="180"/>
        <v>124.08000000000001</v>
      </c>
      <c r="T3871" s="15">
        <f t="shared" si="181"/>
        <v>31.020000000000003</v>
      </c>
      <c r="U3871" s="15">
        <f t="shared" si="182"/>
        <v>0.25</v>
      </c>
    </row>
    <row r="3872" spans="1:21" x14ac:dyDescent="0.25">
      <c r="A3872" s="2" t="s">
        <v>3333</v>
      </c>
      <c r="B3872" s="8">
        <v>42687</v>
      </c>
      <c r="C3872" s="2" t="s">
        <v>2</v>
      </c>
      <c r="D3872" s="2" t="s">
        <v>322</v>
      </c>
      <c r="E3872" s="2" t="str">
        <f>VLOOKUP(D3872,Customers!A:K,2,FALSE)</f>
        <v>Cyma Kinney</v>
      </c>
      <c r="F3872" s="2" t="str">
        <f>VLOOKUP(D3872,Customers!A:K,4,FALSE)</f>
        <v>corporate</v>
      </c>
      <c r="G3872" s="2" t="str">
        <f>VLOOKUP(D3872,Customers!A:K,5,FALSE)</f>
        <v>united states</v>
      </c>
      <c r="H3872" s="2" t="str">
        <f>VLOOKUP(D3872,Customers!A:K,6,FALSE)</f>
        <v>Linden</v>
      </c>
      <c r="I3872" s="2" t="str">
        <f>VLOOKUP(D3872,Customers!A:K,8,FALSE)</f>
        <v>New Jersey</v>
      </c>
      <c r="J3872" s="2">
        <f>VLOOKUP(D3872,Customers!A:K,10,FALSE)</f>
        <v>7036</v>
      </c>
      <c r="K3872" s="2" t="str">
        <f>VLOOKUP(D3872,Customers!A:K,11,FALSE)</f>
        <v>east</v>
      </c>
      <c r="L3872" s="2" t="s">
        <v>5769</v>
      </c>
      <c r="M3872" s="2" t="str">
        <f>VLOOKUP(L3872,Products!A:G,2,FALSE)</f>
        <v>Office Supplies</v>
      </c>
      <c r="N3872" s="2" t="str">
        <f>VLOOKUP(L3872,Products!A:G,3,FALSE)</f>
        <v>Storage</v>
      </c>
      <c r="O3872" s="2" t="str">
        <f>VLOOKUP(L3872,Products!A:G,4,FALSE)</f>
        <v>Tenex File Box, Personal Filing Tote With Lid, Black</v>
      </c>
      <c r="P3872" s="15">
        <f>VLOOKUP(L3872,Products!A:G,6,FALSE)</f>
        <v>24.816000000000003</v>
      </c>
      <c r="Q3872" s="15">
        <f>VLOOKUP(L3872,Products!A:G,7,FALSE)</f>
        <v>18.612000000000002</v>
      </c>
      <c r="R3872" s="2">
        <v>2</v>
      </c>
      <c r="S3872" s="15">
        <f t="shared" si="180"/>
        <v>49.632000000000005</v>
      </c>
      <c r="T3872" s="15">
        <f t="shared" si="181"/>
        <v>12.408000000000001</v>
      </c>
      <c r="U3872" s="15">
        <f t="shared" si="182"/>
        <v>0.25</v>
      </c>
    </row>
    <row r="3873" spans="1:21" x14ac:dyDescent="0.25">
      <c r="A3873" s="2" t="s">
        <v>3333</v>
      </c>
      <c r="B3873" s="8">
        <v>42687</v>
      </c>
      <c r="C3873" s="2" t="s">
        <v>2</v>
      </c>
      <c r="D3873" s="2" t="s">
        <v>322</v>
      </c>
      <c r="E3873" s="2" t="str">
        <f>VLOOKUP(D3873,Customers!A:K,2,FALSE)</f>
        <v>Cyma Kinney</v>
      </c>
      <c r="F3873" s="2" t="str">
        <f>VLOOKUP(D3873,Customers!A:K,4,FALSE)</f>
        <v>corporate</v>
      </c>
      <c r="G3873" s="2" t="str">
        <f>VLOOKUP(D3873,Customers!A:K,5,FALSE)</f>
        <v>united states</v>
      </c>
      <c r="H3873" s="2" t="str">
        <f>VLOOKUP(D3873,Customers!A:K,6,FALSE)</f>
        <v>Linden</v>
      </c>
      <c r="I3873" s="2" t="str">
        <f>VLOOKUP(D3873,Customers!A:K,8,FALSE)</f>
        <v>New Jersey</v>
      </c>
      <c r="J3873" s="2">
        <f>VLOOKUP(D3873,Customers!A:K,10,FALSE)</f>
        <v>7036</v>
      </c>
      <c r="K3873" s="2" t="str">
        <f>VLOOKUP(D3873,Customers!A:K,11,FALSE)</f>
        <v>east</v>
      </c>
      <c r="L3873" s="2" t="s">
        <v>5769</v>
      </c>
      <c r="M3873" s="2" t="str">
        <f>VLOOKUP(L3873,Products!A:G,2,FALSE)</f>
        <v>Office Supplies</v>
      </c>
      <c r="N3873" s="2" t="str">
        <f>VLOOKUP(L3873,Products!A:G,3,FALSE)</f>
        <v>Storage</v>
      </c>
      <c r="O3873" s="2" t="str">
        <f>VLOOKUP(L3873,Products!A:G,4,FALSE)</f>
        <v>Tenex File Box, Personal Filing Tote With Lid, Black</v>
      </c>
      <c r="P3873" s="15">
        <f>VLOOKUP(L3873,Products!A:G,6,FALSE)</f>
        <v>24.816000000000003</v>
      </c>
      <c r="Q3873" s="15">
        <f>VLOOKUP(L3873,Products!A:G,7,FALSE)</f>
        <v>18.612000000000002</v>
      </c>
      <c r="R3873" s="2">
        <v>3</v>
      </c>
      <c r="S3873" s="15">
        <f t="shared" si="180"/>
        <v>74.448000000000008</v>
      </c>
      <c r="T3873" s="15">
        <f t="shared" si="181"/>
        <v>18.612000000000002</v>
      </c>
      <c r="U3873" s="15">
        <f t="shared" si="182"/>
        <v>0.25</v>
      </c>
    </row>
    <row r="3874" spans="1:21" x14ac:dyDescent="0.25">
      <c r="A3874" s="2" t="s">
        <v>2190</v>
      </c>
      <c r="B3874" s="8">
        <v>42292</v>
      </c>
      <c r="C3874" s="2" t="s">
        <v>4</v>
      </c>
      <c r="D3874" s="2" t="s">
        <v>321</v>
      </c>
      <c r="E3874" s="2" t="str">
        <f>VLOOKUP(D3874,Customers!A:K,2,FALSE)</f>
        <v>Guy Armstrong</v>
      </c>
      <c r="F3874" s="2" t="str">
        <f>VLOOKUP(D3874,Customers!A:K,4,FALSE)</f>
        <v>consumer</v>
      </c>
      <c r="G3874" s="2" t="str">
        <f>VLOOKUP(D3874,Customers!A:K,5,FALSE)</f>
        <v>united states</v>
      </c>
      <c r="H3874" s="2" t="str">
        <f>VLOOKUP(D3874,Customers!A:K,6,FALSE)</f>
        <v>Lorain</v>
      </c>
      <c r="I3874" s="2" t="str">
        <f>VLOOKUP(D3874,Customers!A:K,8,FALSE)</f>
        <v>Ohio</v>
      </c>
      <c r="J3874" s="2">
        <f>VLOOKUP(D3874,Customers!A:K,10,FALSE)</f>
        <v>44052</v>
      </c>
      <c r="K3874" s="2" t="str">
        <f>VLOOKUP(D3874,Customers!A:K,11,FALSE)</f>
        <v>east</v>
      </c>
      <c r="L3874" s="2" t="s">
        <v>6941</v>
      </c>
      <c r="M3874" s="2" t="str">
        <f>VLOOKUP(L3874,Products!A:G,2,FALSE)</f>
        <v>Furniture</v>
      </c>
      <c r="N3874" s="2" t="str">
        <f>VLOOKUP(L3874,Products!A:G,3,FALSE)</f>
        <v>Furnishings</v>
      </c>
      <c r="O3874" s="2" t="str">
        <f>VLOOKUP(L3874,Products!A:G,4,FALSE)</f>
        <v>Dax Cubicle Frames, 8-1/2 X 11</v>
      </c>
      <c r="P3874" s="15">
        <f>VLOOKUP(L3874,Products!A:G,6,FALSE)</f>
        <v>17.14</v>
      </c>
      <c r="Q3874" s="15">
        <f>VLOOKUP(L3874,Products!A:G,7,FALSE)</f>
        <v>11.997999999999999</v>
      </c>
      <c r="R3874" s="2">
        <v>2</v>
      </c>
      <c r="S3874" s="15">
        <f t="shared" si="180"/>
        <v>34.28</v>
      </c>
      <c r="T3874" s="15">
        <f t="shared" si="181"/>
        <v>10.284000000000002</v>
      </c>
      <c r="U3874" s="15">
        <f t="shared" si="182"/>
        <v>0.30000000000000004</v>
      </c>
    </row>
    <row r="3875" spans="1:21" x14ac:dyDescent="0.25">
      <c r="A3875" s="2" t="s">
        <v>4779</v>
      </c>
      <c r="B3875" s="8">
        <v>42950</v>
      </c>
      <c r="C3875" s="2" t="s">
        <v>1</v>
      </c>
      <c r="D3875" s="2" t="s">
        <v>238</v>
      </c>
      <c r="E3875" s="2" t="str">
        <f>VLOOKUP(D3875,Customers!A:K,2,FALSE)</f>
        <v>Bruce Degenhardt</v>
      </c>
      <c r="F3875" s="2" t="str">
        <f>VLOOKUP(D3875,Customers!A:K,4,FALSE)</f>
        <v>consumer</v>
      </c>
      <c r="G3875" s="2" t="str">
        <f>VLOOKUP(D3875,Customers!A:K,5,FALSE)</f>
        <v>united states</v>
      </c>
      <c r="H3875" s="2" t="str">
        <f>VLOOKUP(D3875,Customers!A:K,6,FALSE)</f>
        <v>Richmond</v>
      </c>
      <c r="I3875" s="2" t="str">
        <f>VLOOKUP(D3875,Customers!A:K,8,FALSE)</f>
        <v>Kentucky</v>
      </c>
      <c r="J3875" s="2">
        <f>VLOOKUP(D3875,Customers!A:K,10,FALSE)</f>
        <v>40475</v>
      </c>
      <c r="K3875" s="2" t="str">
        <f>VLOOKUP(D3875,Customers!A:K,11,FALSE)</f>
        <v>south</v>
      </c>
      <c r="L3875" s="2" t="s">
        <v>5926</v>
      </c>
      <c r="M3875" s="2" t="str">
        <f>VLOOKUP(L3875,Products!A:G,2,FALSE)</f>
        <v>Office Supplies</v>
      </c>
      <c r="N3875" s="2" t="str">
        <f>VLOOKUP(L3875,Products!A:G,3,FALSE)</f>
        <v>Labels</v>
      </c>
      <c r="O3875" s="2" t="str">
        <f>VLOOKUP(L3875,Products!A:G,4,FALSE)</f>
        <v>Avery 473</v>
      </c>
      <c r="P3875" s="15">
        <f>VLOOKUP(L3875,Products!A:G,6,FALSE)</f>
        <v>20.7</v>
      </c>
      <c r="Q3875" s="15">
        <f>VLOOKUP(L3875,Products!A:G,7,FALSE)</f>
        <v>14.903999999999998</v>
      </c>
      <c r="R3875" s="2">
        <v>5</v>
      </c>
      <c r="S3875" s="15">
        <f t="shared" si="180"/>
        <v>103.5</v>
      </c>
      <c r="T3875" s="15">
        <f t="shared" si="181"/>
        <v>28.980000000000004</v>
      </c>
      <c r="U3875" s="15">
        <f t="shared" si="182"/>
        <v>0.28000000000000003</v>
      </c>
    </row>
    <row r="3876" spans="1:21" x14ac:dyDescent="0.25">
      <c r="A3876" s="2" t="s">
        <v>4779</v>
      </c>
      <c r="B3876" s="8">
        <v>42950</v>
      </c>
      <c r="C3876" s="2" t="s">
        <v>1</v>
      </c>
      <c r="D3876" s="2" t="s">
        <v>238</v>
      </c>
      <c r="E3876" s="2" t="str">
        <f>VLOOKUP(D3876,Customers!A:K,2,FALSE)</f>
        <v>Bruce Degenhardt</v>
      </c>
      <c r="F3876" s="2" t="str">
        <f>VLOOKUP(D3876,Customers!A:K,4,FALSE)</f>
        <v>consumer</v>
      </c>
      <c r="G3876" s="2" t="str">
        <f>VLOOKUP(D3876,Customers!A:K,5,FALSE)</f>
        <v>united states</v>
      </c>
      <c r="H3876" s="2" t="str">
        <f>VLOOKUP(D3876,Customers!A:K,6,FALSE)</f>
        <v>Richmond</v>
      </c>
      <c r="I3876" s="2" t="str">
        <f>VLOOKUP(D3876,Customers!A:K,8,FALSE)</f>
        <v>Kentucky</v>
      </c>
      <c r="J3876" s="2">
        <f>VLOOKUP(D3876,Customers!A:K,10,FALSE)</f>
        <v>40475</v>
      </c>
      <c r="K3876" s="2" t="str">
        <f>VLOOKUP(D3876,Customers!A:K,11,FALSE)</f>
        <v>south</v>
      </c>
      <c r="L3876" s="2" t="s">
        <v>5926</v>
      </c>
      <c r="M3876" s="2" t="str">
        <f>VLOOKUP(L3876,Products!A:G,2,FALSE)</f>
        <v>Office Supplies</v>
      </c>
      <c r="N3876" s="2" t="str">
        <f>VLOOKUP(L3876,Products!A:G,3,FALSE)</f>
        <v>Labels</v>
      </c>
      <c r="O3876" s="2" t="str">
        <f>VLOOKUP(L3876,Products!A:G,4,FALSE)</f>
        <v>Avery 473</v>
      </c>
      <c r="P3876" s="15">
        <f>VLOOKUP(L3876,Products!A:G,6,FALSE)</f>
        <v>20.7</v>
      </c>
      <c r="Q3876" s="15">
        <f>VLOOKUP(L3876,Products!A:G,7,FALSE)</f>
        <v>14.903999999999998</v>
      </c>
      <c r="R3876" s="2">
        <v>3</v>
      </c>
      <c r="S3876" s="15">
        <f t="shared" si="180"/>
        <v>62.099999999999994</v>
      </c>
      <c r="T3876" s="15">
        <f t="shared" si="181"/>
        <v>17.388000000000005</v>
      </c>
      <c r="U3876" s="15">
        <f t="shared" si="182"/>
        <v>0.28000000000000008</v>
      </c>
    </row>
    <row r="3877" spans="1:21" x14ac:dyDescent="0.25">
      <c r="A3877" s="2" t="s">
        <v>2191</v>
      </c>
      <c r="B3877" s="8">
        <v>42237</v>
      </c>
      <c r="C3877" s="2" t="s">
        <v>2</v>
      </c>
      <c r="D3877" s="2" t="s">
        <v>109</v>
      </c>
      <c r="E3877" s="2" t="str">
        <f>VLOOKUP(D3877,Customers!A:K,2,FALSE)</f>
        <v>David Smith</v>
      </c>
      <c r="F3877" s="2" t="str">
        <f>VLOOKUP(D3877,Customers!A:K,4,FALSE)</f>
        <v>corporate</v>
      </c>
      <c r="G3877" s="2" t="str">
        <f>VLOOKUP(D3877,Customers!A:K,5,FALSE)</f>
        <v>united states</v>
      </c>
      <c r="H3877" s="2" t="str">
        <f>VLOOKUP(D3877,Customers!A:K,6,FALSE)</f>
        <v>Detroit</v>
      </c>
      <c r="I3877" s="2" t="str">
        <f>VLOOKUP(D3877,Customers!A:K,8,FALSE)</f>
        <v>Michigan</v>
      </c>
      <c r="J3877" s="2">
        <f>VLOOKUP(D3877,Customers!A:K,10,FALSE)</f>
        <v>48227</v>
      </c>
      <c r="K3877" s="2" t="str">
        <f>VLOOKUP(D3877,Customers!A:K,11,FALSE)</f>
        <v>central</v>
      </c>
      <c r="L3877" s="2" t="s">
        <v>6942</v>
      </c>
      <c r="M3877" s="2" t="str">
        <f>VLOOKUP(L3877,Products!A:G,2,FALSE)</f>
        <v>Furniture</v>
      </c>
      <c r="N3877" s="2" t="str">
        <f>VLOOKUP(L3877,Products!A:G,3,FALSE)</f>
        <v>Bookcases</v>
      </c>
      <c r="O3877" s="2" t="str">
        <f>VLOOKUP(L3877,Products!A:G,4,FALSE)</f>
        <v>Sauder Camden County Collection Library</v>
      </c>
      <c r="P3877" s="15">
        <f>VLOOKUP(L3877,Products!A:G,6,FALSE)</f>
        <v>586.39800000000002</v>
      </c>
      <c r="Q3877" s="15">
        <f>VLOOKUP(L3877,Products!A:G,7,FALSE)</f>
        <v>551.21411999999998</v>
      </c>
      <c r="R3877" s="2">
        <v>6</v>
      </c>
      <c r="S3877" s="15">
        <f t="shared" si="180"/>
        <v>3518.3879999999999</v>
      </c>
      <c r="T3877" s="15">
        <f t="shared" si="181"/>
        <v>211.10328000000027</v>
      </c>
      <c r="U3877" s="15">
        <f t="shared" si="182"/>
        <v>6.0000000000000074E-2</v>
      </c>
    </row>
    <row r="3878" spans="1:21" x14ac:dyDescent="0.25">
      <c r="A3878" s="2" t="s">
        <v>2191</v>
      </c>
      <c r="B3878" s="8">
        <v>42237</v>
      </c>
      <c r="C3878" s="2" t="s">
        <v>2</v>
      </c>
      <c r="D3878" s="2" t="s">
        <v>109</v>
      </c>
      <c r="E3878" s="2" t="str">
        <f>VLOOKUP(D3878,Customers!A:K,2,FALSE)</f>
        <v>David Smith</v>
      </c>
      <c r="F3878" s="2" t="str">
        <f>VLOOKUP(D3878,Customers!A:K,4,FALSE)</f>
        <v>corporate</v>
      </c>
      <c r="G3878" s="2" t="str">
        <f>VLOOKUP(D3878,Customers!A:K,5,FALSE)</f>
        <v>united states</v>
      </c>
      <c r="H3878" s="2" t="str">
        <f>VLOOKUP(D3878,Customers!A:K,6,FALSE)</f>
        <v>Detroit</v>
      </c>
      <c r="I3878" s="2" t="str">
        <f>VLOOKUP(D3878,Customers!A:K,8,FALSE)</f>
        <v>Michigan</v>
      </c>
      <c r="J3878" s="2">
        <f>VLOOKUP(D3878,Customers!A:K,10,FALSE)</f>
        <v>48227</v>
      </c>
      <c r="K3878" s="2" t="str">
        <f>VLOOKUP(D3878,Customers!A:K,11,FALSE)</f>
        <v>central</v>
      </c>
      <c r="L3878" s="2" t="s">
        <v>6942</v>
      </c>
      <c r="M3878" s="2" t="str">
        <f>VLOOKUP(L3878,Products!A:G,2,FALSE)</f>
        <v>Furniture</v>
      </c>
      <c r="N3878" s="2" t="str">
        <f>VLOOKUP(L3878,Products!A:G,3,FALSE)</f>
        <v>Bookcases</v>
      </c>
      <c r="O3878" s="2" t="str">
        <f>VLOOKUP(L3878,Products!A:G,4,FALSE)</f>
        <v>Sauder Camden County Collection Library</v>
      </c>
      <c r="P3878" s="15">
        <f>VLOOKUP(L3878,Products!A:G,6,FALSE)</f>
        <v>586.39800000000002</v>
      </c>
      <c r="Q3878" s="15">
        <f>VLOOKUP(L3878,Products!A:G,7,FALSE)</f>
        <v>551.21411999999998</v>
      </c>
      <c r="R3878" s="2">
        <v>1</v>
      </c>
      <c r="S3878" s="15">
        <f t="shared" si="180"/>
        <v>586.39800000000002</v>
      </c>
      <c r="T3878" s="15">
        <f t="shared" si="181"/>
        <v>35.183880000000045</v>
      </c>
      <c r="U3878" s="15">
        <f t="shared" si="182"/>
        <v>6.0000000000000074E-2</v>
      </c>
    </row>
    <row r="3879" spans="1:21" x14ac:dyDescent="0.25">
      <c r="A3879" s="2" t="s">
        <v>4780</v>
      </c>
      <c r="B3879" s="8">
        <v>42806</v>
      </c>
      <c r="C3879" s="2" t="s">
        <v>2</v>
      </c>
      <c r="D3879" s="2" t="s">
        <v>515</v>
      </c>
      <c r="E3879" s="2" t="str">
        <f>VLOOKUP(D3879,Customers!A:K,2,FALSE)</f>
        <v>Bill Stewart</v>
      </c>
      <c r="F3879" s="2" t="str">
        <f>VLOOKUP(D3879,Customers!A:K,4,FALSE)</f>
        <v>corporate</v>
      </c>
      <c r="G3879" s="2" t="str">
        <f>VLOOKUP(D3879,Customers!A:K,5,FALSE)</f>
        <v>united states</v>
      </c>
      <c r="H3879" s="2" t="str">
        <f>VLOOKUP(D3879,Customers!A:K,6,FALSE)</f>
        <v>Skokie</v>
      </c>
      <c r="I3879" s="2" t="str">
        <f>VLOOKUP(D3879,Customers!A:K,8,FALSE)</f>
        <v>Illinois</v>
      </c>
      <c r="J3879" s="2">
        <f>VLOOKUP(D3879,Customers!A:K,10,FALSE)</f>
        <v>60076</v>
      </c>
      <c r="K3879" s="2" t="str">
        <f>VLOOKUP(D3879,Customers!A:K,11,FALSE)</f>
        <v>central</v>
      </c>
      <c r="L3879" s="2" t="s">
        <v>5992</v>
      </c>
      <c r="M3879" s="2" t="str">
        <f>VLOOKUP(L3879,Products!A:G,2,FALSE)</f>
        <v>Office Supplies</v>
      </c>
      <c r="N3879" s="2" t="str">
        <f>VLOOKUP(L3879,Products!A:G,3,FALSE)</f>
        <v>Storage</v>
      </c>
      <c r="O3879" s="2" t="str">
        <f>VLOOKUP(L3879,Products!A:G,4,FALSE)</f>
        <v>Carina Double Wide Media Storage Towers In Natural &amp; Black</v>
      </c>
      <c r="P3879" s="15">
        <f>VLOOKUP(L3879,Products!A:G,6,FALSE)</f>
        <v>242.94</v>
      </c>
      <c r="Q3879" s="15">
        <f>VLOOKUP(L3879,Products!A:G,7,FALSE)</f>
        <v>250.22820000000002</v>
      </c>
      <c r="R3879" s="2">
        <v>3</v>
      </c>
      <c r="S3879" s="15">
        <f t="shared" si="180"/>
        <v>728.81999999999994</v>
      </c>
      <c r="T3879" s="15">
        <f t="shared" si="181"/>
        <v>-21.864600000000053</v>
      </c>
      <c r="U3879" s="15">
        <f t="shared" si="182"/>
        <v>-3.0000000000000075E-2</v>
      </c>
    </row>
    <row r="3880" spans="1:21" x14ac:dyDescent="0.25">
      <c r="A3880" s="2" t="s">
        <v>4781</v>
      </c>
      <c r="B3880" s="8">
        <v>42852</v>
      </c>
      <c r="C3880" s="2" t="s">
        <v>3</v>
      </c>
      <c r="D3880" s="2" t="s">
        <v>281</v>
      </c>
      <c r="E3880" s="2" t="str">
        <f>VLOOKUP(D3880,Customers!A:K,2,FALSE)</f>
        <v>Arthur Prichep</v>
      </c>
      <c r="F3880" s="2" t="str">
        <f>VLOOKUP(D3880,Customers!A:K,4,FALSE)</f>
        <v>consumer</v>
      </c>
      <c r="G3880" s="2" t="str">
        <f>VLOOKUP(D3880,Customers!A:K,5,FALSE)</f>
        <v>united states</v>
      </c>
      <c r="H3880" s="2" t="str">
        <f>VLOOKUP(D3880,Customers!A:K,6,FALSE)</f>
        <v>Palm Coast</v>
      </c>
      <c r="I3880" s="2" t="str">
        <f>VLOOKUP(D3880,Customers!A:K,8,FALSE)</f>
        <v>Florida</v>
      </c>
      <c r="J3880" s="2">
        <f>VLOOKUP(D3880,Customers!A:K,10,FALSE)</f>
        <v>32137</v>
      </c>
      <c r="K3880" s="2" t="str">
        <f>VLOOKUP(D3880,Customers!A:K,11,FALSE)</f>
        <v>south</v>
      </c>
      <c r="L3880" s="2" t="s">
        <v>5824</v>
      </c>
      <c r="M3880" s="2" t="str">
        <f>VLOOKUP(L3880,Products!A:G,2,FALSE)</f>
        <v>Office Supplies</v>
      </c>
      <c r="N3880" s="2" t="str">
        <f>VLOOKUP(L3880,Products!A:G,3,FALSE)</f>
        <v>Art</v>
      </c>
      <c r="O3880" s="2" t="str">
        <f>VLOOKUP(L3880,Products!A:G,4,FALSE)</f>
        <v>Boston School Pro Electric Pencil Sharpener, 1670</v>
      </c>
      <c r="P3880" s="15">
        <f>VLOOKUP(L3880,Products!A:G,6,FALSE)</f>
        <v>99.13600000000001</v>
      </c>
      <c r="Q3880" s="15">
        <f>VLOOKUP(L3880,Products!A:G,7,FALSE)</f>
        <v>78.317440000000005</v>
      </c>
      <c r="R3880" s="2">
        <v>4</v>
      </c>
      <c r="S3880" s="15">
        <f t="shared" si="180"/>
        <v>396.54400000000004</v>
      </c>
      <c r="T3880" s="15">
        <f t="shared" si="181"/>
        <v>83.27424000000002</v>
      </c>
      <c r="U3880" s="15">
        <f t="shared" si="182"/>
        <v>0.21000000000000002</v>
      </c>
    </row>
    <row r="3881" spans="1:21" x14ac:dyDescent="0.25">
      <c r="A3881" s="2" t="s">
        <v>4781</v>
      </c>
      <c r="B3881" s="8">
        <v>42852</v>
      </c>
      <c r="C3881" s="2" t="s">
        <v>3</v>
      </c>
      <c r="D3881" s="2" t="s">
        <v>281</v>
      </c>
      <c r="E3881" s="2" t="str">
        <f>VLOOKUP(D3881,Customers!A:K,2,FALSE)</f>
        <v>Arthur Prichep</v>
      </c>
      <c r="F3881" s="2" t="str">
        <f>VLOOKUP(D3881,Customers!A:K,4,FALSE)</f>
        <v>consumer</v>
      </c>
      <c r="G3881" s="2" t="str">
        <f>VLOOKUP(D3881,Customers!A:K,5,FALSE)</f>
        <v>united states</v>
      </c>
      <c r="H3881" s="2" t="str">
        <f>VLOOKUP(D3881,Customers!A:K,6,FALSE)</f>
        <v>Palm Coast</v>
      </c>
      <c r="I3881" s="2" t="str">
        <f>VLOOKUP(D3881,Customers!A:K,8,FALSE)</f>
        <v>Florida</v>
      </c>
      <c r="J3881" s="2">
        <f>VLOOKUP(D3881,Customers!A:K,10,FALSE)</f>
        <v>32137</v>
      </c>
      <c r="K3881" s="2" t="str">
        <f>VLOOKUP(D3881,Customers!A:K,11,FALSE)</f>
        <v>south</v>
      </c>
      <c r="L3881" s="2" t="s">
        <v>5824</v>
      </c>
      <c r="M3881" s="2" t="str">
        <f>VLOOKUP(L3881,Products!A:G,2,FALSE)</f>
        <v>Office Supplies</v>
      </c>
      <c r="N3881" s="2" t="str">
        <f>VLOOKUP(L3881,Products!A:G,3,FALSE)</f>
        <v>Art</v>
      </c>
      <c r="O3881" s="2" t="str">
        <f>VLOOKUP(L3881,Products!A:G,4,FALSE)</f>
        <v>Boston School Pro Electric Pencil Sharpener, 1670</v>
      </c>
      <c r="P3881" s="15">
        <f>VLOOKUP(L3881,Products!A:G,6,FALSE)</f>
        <v>99.13600000000001</v>
      </c>
      <c r="Q3881" s="15">
        <f>VLOOKUP(L3881,Products!A:G,7,FALSE)</f>
        <v>78.317440000000005</v>
      </c>
      <c r="R3881" s="2">
        <v>3</v>
      </c>
      <c r="S3881" s="15">
        <f t="shared" si="180"/>
        <v>297.40800000000002</v>
      </c>
      <c r="T3881" s="15">
        <f t="shared" si="181"/>
        <v>62.455680000000015</v>
      </c>
      <c r="U3881" s="15">
        <f t="shared" si="182"/>
        <v>0.21000000000000005</v>
      </c>
    </row>
    <row r="3882" spans="1:21" x14ac:dyDescent="0.25">
      <c r="A3882" s="2" t="s">
        <v>4781</v>
      </c>
      <c r="B3882" s="8">
        <v>42852</v>
      </c>
      <c r="C3882" s="2" t="s">
        <v>3</v>
      </c>
      <c r="D3882" s="2" t="s">
        <v>281</v>
      </c>
      <c r="E3882" s="2" t="str">
        <f>VLOOKUP(D3882,Customers!A:K,2,FALSE)</f>
        <v>Arthur Prichep</v>
      </c>
      <c r="F3882" s="2" t="str">
        <f>VLOOKUP(D3882,Customers!A:K,4,FALSE)</f>
        <v>consumer</v>
      </c>
      <c r="G3882" s="2" t="str">
        <f>VLOOKUP(D3882,Customers!A:K,5,FALSE)</f>
        <v>united states</v>
      </c>
      <c r="H3882" s="2" t="str">
        <f>VLOOKUP(D3882,Customers!A:K,6,FALSE)</f>
        <v>Palm Coast</v>
      </c>
      <c r="I3882" s="2" t="str">
        <f>VLOOKUP(D3882,Customers!A:K,8,FALSE)</f>
        <v>Florida</v>
      </c>
      <c r="J3882" s="2">
        <f>VLOOKUP(D3882,Customers!A:K,10,FALSE)</f>
        <v>32137</v>
      </c>
      <c r="K3882" s="2" t="str">
        <f>VLOOKUP(D3882,Customers!A:K,11,FALSE)</f>
        <v>south</v>
      </c>
      <c r="L3882" s="2" t="s">
        <v>5824</v>
      </c>
      <c r="M3882" s="2" t="str">
        <f>VLOOKUP(L3882,Products!A:G,2,FALSE)</f>
        <v>Office Supplies</v>
      </c>
      <c r="N3882" s="2" t="str">
        <f>VLOOKUP(L3882,Products!A:G,3,FALSE)</f>
        <v>Art</v>
      </c>
      <c r="O3882" s="2" t="str">
        <f>VLOOKUP(L3882,Products!A:G,4,FALSE)</f>
        <v>Boston School Pro Electric Pencil Sharpener, 1670</v>
      </c>
      <c r="P3882" s="15">
        <f>VLOOKUP(L3882,Products!A:G,6,FALSE)</f>
        <v>99.13600000000001</v>
      </c>
      <c r="Q3882" s="15">
        <f>VLOOKUP(L3882,Products!A:G,7,FALSE)</f>
        <v>78.317440000000005</v>
      </c>
      <c r="R3882" s="2">
        <v>2</v>
      </c>
      <c r="S3882" s="15">
        <f t="shared" si="180"/>
        <v>198.27200000000002</v>
      </c>
      <c r="T3882" s="15">
        <f t="shared" si="181"/>
        <v>41.63712000000001</v>
      </c>
      <c r="U3882" s="15">
        <f t="shared" si="182"/>
        <v>0.21000000000000002</v>
      </c>
    </row>
    <row r="3883" spans="1:21" x14ac:dyDescent="0.25">
      <c r="A3883" s="2" t="s">
        <v>3334</v>
      </c>
      <c r="B3883" s="8">
        <v>42624</v>
      </c>
      <c r="C3883" s="2" t="s">
        <v>2</v>
      </c>
      <c r="D3883" s="2" t="s">
        <v>540</v>
      </c>
      <c r="E3883" s="2" t="str">
        <f>VLOOKUP(D3883,Customers!A:K,2,FALSE)</f>
        <v>Jill Fjeld</v>
      </c>
      <c r="F3883" s="2" t="str">
        <f>VLOOKUP(D3883,Customers!A:K,4,FALSE)</f>
        <v>consumer</v>
      </c>
      <c r="G3883" s="2" t="str">
        <f>VLOOKUP(D3883,Customers!A:K,5,FALSE)</f>
        <v>united states</v>
      </c>
      <c r="H3883" s="2" t="str">
        <f>VLOOKUP(D3883,Customers!A:K,6,FALSE)</f>
        <v>Dallas</v>
      </c>
      <c r="I3883" s="2" t="str">
        <f>VLOOKUP(D3883,Customers!A:K,8,FALSE)</f>
        <v>Texas</v>
      </c>
      <c r="J3883" s="2">
        <f>VLOOKUP(D3883,Customers!A:K,10,FALSE)</f>
        <v>75081</v>
      </c>
      <c r="K3883" s="2" t="str">
        <f>VLOOKUP(D3883,Customers!A:K,11,FALSE)</f>
        <v>central</v>
      </c>
      <c r="L3883" s="2" t="s">
        <v>6943</v>
      </c>
      <c r="M3883" s="2" t="str">
        <f>VLOOKUP(L3883,Products!A:G,2,FALSE)</f>
        <v>Technology</v>
      </c>
      <c r="N3883" s="2" t="str">
        <f>VLOOKUP(L3883,Products!A:G,3,FALSE)</f>
        <v>Copiers</v>
      </c>
      <c r="O3883" s="2" t="str">
        <f>VLOOKUP(L3883,Products!A:G,4,FALSE)</f>
        <v>Canon Pc-428 Personal Copier</v>
      </c>
      <c r="P3883" s="15">
        <f>VLOOKUP(L3883,Products!A:G,6,FALSE)</f>
        <v>1599.92</v>
      </c>
      <c r="Q3883" s="15">
        <f>VLOOKUP(L3883,Products!A:G,7,FALSE)</f>
        <v>1535.9232</v>
      </c>
      <c r="R3883" s="2">
        <v>8</v>
      </c>
      <c r="S3883" s="15">
        <f t="shared" si="180"/>
        <v>12799.36</v>
      </c>
      <c r="T3883" s="15">
        <f t="shared" si="181"/>
        <v>511.97440000000097</v>
      </c>
      <c r="U3883" s="15">
        <f t="shared" si="182"/>
        <v>4.0000000000000077E-2</v>
      </c>
    </row>
    <row r="3884" spans="1:21" x14ac:dyDescent="0.25">
      <c r="A3884" s="2" t="s">
        <v>3334</v>
      </c>
      <c r="B3884" s="8">
        <v>42624</v>
      </c>
      <c r="C3884" s="2" t="s">
        <v>2</v>
      </c>
      <c r="D3884" s="2" t="s">
        <v>540</v>
      </c>
      <c r="E3884" s="2" t="str">
        <f>VLOOKUP(D3884,Customers!A:K,2,FALSE)</f>
        <v>Jill Fjeld</v>
      </c>
      <c r="F3884" s="2" t="str">
        <f>VLOOKUP(D3884,Customers!A:K,4,FALSE)</f>
        <v>consumer</v>
      </c>
      <c r="G3884" s="2" t="str">
        <f>VLOOKUP(D3884,Customers!A:K,5,FALSE)</f>
        <v>united states</v>
      </c>
      <c r="H3884" s="2" t="str">
        <f>VLOOKUP(D3884,Customers!A:K,6,FALSE)</f>
        <v>Dallas</v>
      </c>
      <c r="I3884" s="2" t="str">
        <f>VLOOKUP(D3884,Customers!A:K,8,FALSE)</f>
        <v>Texas</v>
      </c>
      <c r="J3884" s="2">
        <f>VLOOKUP(D3884,Customers!A:K,10,FALSE)</f>
        <v>75081</v>
      </c>
      <c r="K3884" s="2" t="str">
        <f>VLOOKUP(D3884,Customers!A:K,11,FALSE)</f>
        <v>central</v>
      </c>
      <c r="L3884" s="2" t="s">
        <v>6943</v>
      </c>
      <c r="M3884" s="2" t="str">
        <f>VLOOKUP(L3884,Products!A:G,2,FALSE)</f>
        <v>Technology</v>
      </c>
      <c r="N3884" s="2" t="str">
        <f>VLOOKUP(L3884,Products!A:G,3,FALSE)</f>
        <v>Copiers</v>
      </c>
      <c r="O3884" s="2" t="str">
        <f>VLOOKUP(L3884,Products!A:G,4,FALSE)</f>
        <v>Canon Pc-428 Personal Copier</v>
      </c>
      <c r="P3884" s="15">
        <f>VLOOKUP(L3884,Products!A:G,6,FALSE)</f>
        <v>1599.92</v>
      </c>
      <c r="Q3884" s="15">
        <f>VLOOKUP(L3884,Products!A:G,7,FALSE)</f>
        <v>1535.9232</v>
      </c>
      <c r="R3884" s="2">
        <v>1</v>
      </c>
      <c r="S3884" s="15">
        <f t="shared" si="180"/>
        <v>1599.92</v>
      </c>
      <c r="T3884" s="15">
        <f t="shared" si="181"/>
        <v>63.996800000000121</v>
      </c>
      <c r="U3884" s="15">
        <f t="shared" si="182"/>
        <v>4.0000000000000077E-2</v>
      </c>
    </row>
    <row r="3885" spans="1:21" x14ac:dyDescent="0.25">
      <c r="A3885" s="2" t="s">
        <v>4782</v>
      </c>
      <c r="B3885" s="8">
        <v>43030</v>
      </c>
      <c r="C3885" s="2" t="s">
        <v>1</v>
      </c>
      <c r="D3885" s="2" t="s">
        <v>461</v>
      </c>
      <c r="E3885" s="2" t="str">
        <f>VLOOKUP(D3885,Customers!A:K,2,FALSE)</f>
        <v>Helen Abelman</v>
      </c>
      <c r="F3885" s="2" t="str">
        <f>VLOOKUP(D3885,Customers!A:K,4,FALSE)</f>
        <v>consumer</v>
      </c>
      <c r="G3885" s="2" t="str">
        <f>VLOOKUP(D3885,Customers!A:K,5,FALSE)</f>
        <v>united states</v>
      </c>
      <c r="H3885" s="2" t="str">
        <f>VLOOKUP(D3885,Customers!A:K,6,FALSE)</f>
        <v>New York City</v>
      </c>
      <c r="I3885" s="2" t="str">
        <f>VLOOKUP(D3885,Customers!A:K,8,FALSE)</f>
        <v>New York</v>
      </c>
      <c r="J3885" s="2">
        <f>VLOOKUP(D3885,Customers!A:K,10,FALSE)</f>
        <v>10024</v>
      </c>
      <c r="K3885" s="2" t="str">
        <f>VLOOKUP(D3885,Customers!A:K,11,FALSE)</f>
        <v>east</v>
      </c>
      <c r="L3885" s="2" t="s">
        <v>6944</v>
      </c>
      <c r="M3885" s="2" t="str">
        <f>VLOOKUP(L3885,Products!A:G,2,FALSE)</f>
        <v>Office Supplies</v>
      </c>
      <c r="N3885" s="2" t="str">
        <f>VLOOKUP(L3885,Products!A:G,3,FALSE)</f>
        <v>Binders</v>
      </c>
      <c r="O3885" s="2" t="str">
        <f>VLOOKUP(L3885,Products!A:G,4,FALSE)</f>
        <v>Storex Flexible Poly Binders With Double Pockets</v>
      </c>
      <c r="P3885" s="15">
        <f>VLOOKUP(L3885,Products!A:G,6,FALSE)</f>
        <v>3.1680000000000006</v>
      </c>
      <c r="Q3885" s="15">
        <f>VLOOKUP(L3885,Products!A:G,7,FALSE)</f>
        <v>3.1996800000000007</v>
      </c>
      <c r="R3885" s="2">
        <v>4</v>
      </c>
      <c r="S3885" s="15">
        <f t="shared" si="180"/>
        <v>12.672000000000002</v>
      </c>
      <c r="T3885" s="15">
        <f t="shared" si="181"/>
        <v>-0.12672000000000061</v>
      </c>
      <c r="U3885" s="15">
        <f t="shared" si="182"/>
        <v>-1.0000000000000047E-2</v>
      </c>
    </row>
    <row r="3886" spans="1:21" x14ac:dyDescent="0.25">
      <c r="A3886" s="2" t="s">
        <v>2192</v>
      </c>
      <c r="B3886" s="8">
        <v>42218</v>
      </c>
      <c r="C3886" s="2" t="s">
        <v>2</v>
      </c>
      <c r="D3886" s="2" t="s">
        <v>481</v>
      </c>
      <c r="E3886" s="2" t="str">
        <f>VLOOKUP(D3886,Customers!A:K,2,FALSE)</f>
        <v>Corey-Lock</v>
      </c>
      <c r="F3886" s="2" t="str">
        <f>VLOOKUP(D3886,Customers!A:K,4,FALSE)</f>
        <v>consumer</v>
      </c>
      <c r="G3886" s="2" t="str">
        <f>VLOOKUP(D3886,Customers!A:K,5,FALSE)</f>
        <v>united states</v>
      </c>
      <c r="H3886" s="2" t="str">
        <f>VLOOKUP(D3886,Customers!A:K,6,FALSE)</f>
        <v>Philadelphia</v>
      </c>
      <c r="I3886" s="2" t="str">
        <f>VLOOKUP(D3886,Customers!A:K,8,FALSE)</f>
        <v>Pennsylvania</v>
      </c>
      <c r="J3886" s="2">
        <f>VLOOKUP(D3886,Customers!A:K,10,FALSE)</f>
        <v>19143</v>
      </c>
      <c r="K3886" s="2" t="str">
        <f>VLOOKUP(D3886,Customers!A:K,11,FALSE)</f>
        <v>east</v>
      </c>
      <c r="L3886" s="2" t="s">
        <v>6602</v>
      </c>
      <c r="M3886" s="2" t="str">
        <f>VLOOKUP(L3886,Products!A:G,2,FALSE)</f>
        <v>Office Supplies</v>
      </c>
      <c r="N3886" s="2" t="str">
        <f>VLOOKUP(L3886,Products!A:G,3,FALSE)</f>
        <v>Binders</v>
      </c>
      <c r="O3886" s="2" t="str">
        <f>VLOOKUP(L3886,Products!A:G,4,FALSE)</f>
        <v>Ibico Presentation Index For Binding Systems</v>
      </c>
      <c r="P3886" s="15">
        <f>VLOOKUP(L3886,Products!A:G,6,FALSE)</f>
        <v>3.9799999999999991</v>
      </c>
      <c r="Q3886" s="15">
        <f>VLOOKUP(L3886,Products!A:G,7,FALSE)</f>
        <v>3.9799999999999991</v>
      </c>
      <c r="R3886" s="2">
        <v>2</v>
      </c>
      <c r="S3886" s="15">
        <f t="shared" si="180"/>
        <v>7.9599999999999982</v>
      </c>
      <c r="T3886" s="15">
        <f t="shared" si="181"/>
        <v>0</v>
      </c>
      <c r="U3886" s="15">
        <f t="shared" si="182"/>
        <v>0</v>
      </c>
    </row>
    <row r="3887" spans="1:21" x14ac:dyDescent="0.25">
      <c r="A3887" s="2" t="s">
        <v>3335</v>
      </c>
      <c r="B3887" s="8">
        <v>42594</v>
      </c>
      <c r="C3887" s="2" t="s">
        <v>2</v>
      </c>
      <c r="D3887" s="2" t="s">
        <v>609</v>
      </c>
      <c r="E3887" s="2" t="str">
        <f>VLOOKUP(D3887,Customers!A:K,2,FALSE)</f>
        <v>Becky Castell</v>
      </c>
      <c r="F3887" s="2" t="str">
        <f>VLOOKUP(D3887,Customers!A:K,4,FALSE)</f>
        <v>home office</v>
      </c>
      <c r="G3887" s="2" t="str">
        <f>VLOOKUP(D3887,Customers!A:K,5,FALSE)</f>
        <v>united states</v>
      </c>
      <c r="H3887" s="2" t="str">
        <f>VLOOKUP(D3887,Customers!A:K,6,FALSE)</f>
        <v>Peoria</v>
      </c>
      <c r="I3887" s="2" t="str">
        <f>VLOOKUP(D3887,Customers!A:K,8,FALSE)</f>
        <v>Arizona</v>
      </c>
      <c r="J3887" s="2">
        <f>VLOOKUP(D3887,Customers!A:K,10,FALSE)</f>
        <v>85345</v>
      </c>
      <c r="K3887" s="2" t="str">
        <f>VLOOKUP(D3887,Customers!A:K,11,FALSE)</f>
        <v>west</v>
      </c>
      <c r="L3887" s="2" t="s">
        <v>5882</v>
      </c>
      <c r="M3887" s="2" t="str">
        <f>VLOOKUP(L3887,Products!A:G,2,FALSE)</f>
        <v>Furniture</v>
      </c>
      <c r="N3887" s="2" t="str">
        <f>VLOOKUP(L3887,Products!A:G,3,FALSE)</f>
        <v>Chairs</v>
      </c>
      <c r="O3887" s="2" t="str">
        <f>VLOOKUP(L3887,Products!A:G,4,FALSE)</f>
        <v>Global Geo Office Task Chair, Gray</v>
      </c>
      <c r="P3887" s="15">
        <f>VLOOKUP(L3887,Products!A:G,6,FALSE)</f>
        <v>129.56800000000001</v>
      </c>
      <c r="Q3887" s="15">
        <f>VLOOKUP(L3887,Products!A:G,7,FALSE)</f>
        <v>94.584640000000007</v>
      </c>
      <c r="R3887" s="2">
        <v>2</v>
      </c>
      <c r="S3887" s="15">
        <f t="shared" si="180"/>
        <v>259.13600000000002</v>
      </c>
      <c r="T3887" s="15">
        <f t="shared" si="181"/>
        <v>69.966720000000009</v>
      </c>
      <c r="U3887" s="15">
        <f t="shared" si="182"/>
        <v>0.27</v>
      </c>
    </row>
    <row r="3888" spans="1:21" x14ac:dyDescent="0.25">
      <c r="A3888" s="2" t="s">
        <v>1226</v>
      </c>
      <c r="B3888" s="8">
        <v>41789</v>
      </c>
      <c r="C3888" s="2" t="s">
        <v>2</v>
      </c>
      <c r="D3888" s="2" t="s">
        <v>231</v>
      </c>
      <c r="E3888" s="2" t="str">
        <f>VLOOKUP(D3888,Customers!A:K,2,FALSE)</f>
        <v>Ellis Ballard</v>
      </c>
      <c r="F3888" s="2" t="str">
        <f>VLOOKUP(D3888,Customers!A:K,4,FALSE)</f>
        <v>corporate</v>
      </c>
      <c r="G3888" s="2" t="str">
        <f>VLOOKUP(D3888,Customers!A:K,5,FALSE)</f>
        <v>united states</v>
      </c>
      <c r="H3888" s="2" t="str">
        <f>VLOOKUP(D3888,Customers!A:K,6,FALSE)</f>
        <v>Seattle</v>
      </c>
      <c r="I3888" s="2" t="str">
        <f>VLOOKUP(D3888,Customers!A:K,8,FALSE)</f>
        <v>Washington</v>
      </c>
      <c r="J3888" s="2">
        <f>VLOOKUP(D3888,Customers!A:K,10,FALSE)</f>
        <v>98105</v>
      </c>
      <c r="K3888" s="2" t="str">
        <f>VLOOKUP(D3888,Customers!A:K,11,FALSE)</f>
        <v>west</v>
      </c>
      <c r="L3888" s="2" t="s">
        <v>6062</v>
      </c>
      <c r="M3888" s="2" t="str">
        <f>VLOOKUP(L3888,Products!A:G,2,FALSE)</f>
        <v>Office Supplies</v>
      </c>
      <c r="N3888" s="2" t="str">
        <f>VLOOKUP(L3888,Products!A:G,3,FALSE)</f>
        <v>Paper</v>
      </c>
      <c r="O3888" s="2" t="str">
        <f>VLOOKUP(L3888,Products!A:G,4,FALSE)</f>
        <v>Ampad Poly Cover Wirebound Steno Book, 6" X 9" Assorted Colors, Gregg Ruled</v>
      </c>
      <c r="P3888" s="15">
        <f>VLOOKUP(L3888,Products!A:G,6,FALSE)</f>
        <v>4.54</v>
      </c>
      <c r="Q3888" s="15">
        <f>VLOOKUP(L3888,Products!A:G,7,FALSE)</f>
        <v>4.4037999999999995</v>
      </c>
      <c r="R3888" s="2">
        <v>3</v>
      </c>
      <c r="S3888" s="15">
        <f t="shared" si="180"/>
        <v>13.620000000000001</v>
      </c>
      <c r="T3888" s="15">
        <f t="shared" si="181"/>
        <v>0.40860000000000163</v>
      </c>
      <c r="U3888" s="15">
        <f t="shared" si="182"/>
        <v>3.0000000000000117E-2</v>
      </c>
    </row>
    <row r="3889" spans="1:21" x14ac:dyDescent="0.25">
      <c r="A3889" s="2" t="s">
        <v>3336</v>
      </c>
      <c r="B3889" s="8">
        <v>42486</v>
      </c>
      <c r="C3889" s="2" t="s">
        <v>2</v>
      </c>
      <c r="D3889" s="2" t="s">
        <v>753</v>
      </c>
      <c r="E3889" s="2" t="str">
        <f>VLOOKUP(D3889,Customers!A:K,2,FALSE)</f>
        <v>Dennis Bolton</v>
      </c>
      <c r="F3889" s="2" t="str">
        <f>VLOOKUP(D3889,Customers!A:K,4,FALSE)</f>
        <v>home office</v>
      </c>
      <c r="G3889" s="2" t="str">
        <f>VLOOKUP(D3889,Customers!A:K,5,FALSE)</f>
        <v>united states</v>
      </c>
      <c r="H3889" s="2" t="str">
        <f>VLOOKUP(D3889,Customers!A:K,6,FALSE)</f>
        <v>New York City</v>
      </c>
      <c r="I3889" s="2" t="str">
        <f>VLOOKUP(D3889,Customers!A:K,8,FALSE)</f>
        <v>New York</v>
      </c>
      <c r="J3889" s="2">
        <f>VLOOKUP(D3889,Customers!A:K,10,FALSE)</f>
        <v>10009</v>
      </c>
      <c r="K3889" s="2" t="str">
        <f>VLOOKUP(D3889,Customers!A:K,11,FALSE)</f>
        <v>east</v>
      </c>
      <c r="L3889" s="2" t="s">
        <v>6945</v>
      </c>
      <c r="M3889" s="2" t="str">
        <f>VLOOKUP(L3889,Products!A:G,2,FALSE)</f>
        <v>Furniture</v>
      </c>
      <c r="N3889" s="2" t="str">
        <f>VLOOKUP(L3889,Products!A:G,3,FALSE)</f>
        <v>Chairs</v>
      </c>
      <c r="O3889" s="2" t="str">
        <f>VLOOKUP(L3889,Products!A:G,4,FALSE)</f>
        <v>Office Star - Mid Back Dual Function Ergonomic High Back Chair With 2-Way Adjustable Arms</v>
      </c>
      <c r="P3889" s="15">
        <f>VLOOKUP(L3889,Products!A:G,6,FALSE)</f>
        <v>434.64600000000002</v>
      </c>
      <c r="Q3889" s="15">
        <f>VLOOKUP(L3889,Products!A:G,7,FALSE)</f>
        <v>434.64600000000002</v>
      </c>
      <c r="R3889" s="2">
        <v>3</v>
      </c>
      <c r="S3889" s="15">
        <f t="shared" si="180"/>
        <v>1303.9380000000001</v>
      </c>
      <c r="T3889" s="15">
        <f t="shared" si="181"/>
        <v>0</v>
      </c>
      <c r="U3889" s="15">
        <f t="shared" si="182"/>
        <v>0</v>
      </c>
    </row>
    <row r="3890" spans="1:21" x14ac:dyDescent="0.25">
      <c r="A3890" s="2" t="s">
        <v>4783</v>
      </c>
      <c r="B3890" s="8">
        <v>42869</v>
      </c>
      <c r="C3890" s="2" t="s">
        <v>2</v>
      </c>
      <c r="D3890" s="2" t="s">
        <v>16</v>
      </c>
      <c r="E3890" s="2" t="str">
        <f>VLOOKUP(D3890,Customers!A:K,2,FALSE)</f>
        <v>Ken Black</v>
      </c>
      <c r="F3890" s="2" t="str">
        <f>VLOOKUP(D3890,Customers!A:K,4,FALSE)</f>
        <v>corporate</v>
      </c>
      <c r="G3890" s="2" t="str">
        <f>VLOOKUP(D3890,Customers!A:K,5,FALSE)</f>
        <v>united states</v>
      </c>
      <c r="H3890" s="2" t="str">
        <f>VLOOKUP(D3890,Customers!A:K,6,FALSE)</f>
        <v>Fremont</v>
      </c>
      <c r="I3890" s="2" t="str">
        <f>VLOOKUP(D3890,Customers!A:K,8,FALSE)</f>
        <v>Nebraska</v>
      </c>
      <c r="J3890" s="2">
        <f>VLOOKUP(D3890,Customers!A:K,10,FALSE)</f>
        <v>68025</v>
      </c>
      <c r="K3890" s="2" t="str">
        <f>VLOOKUP(D3890,Customers!A:K,11,FALSE)</f>
        <v>central</v>
      </c>
      <c r="L3890" s="2" t="s">
        <v>6946</v>
      </c>
      <c r="M3890" s="2" t="str">
        <f>VLOOKUP(L3890,Products!A:G,2,FALSE)</f>
        <v>Office Supplies</v>
      </c>
      <c r="N3890" s="2" t="str">
        <f>VLOOKUP(L3890,Products!A:G,3,FALSE)</f>
        <v>Paper</v>
      </c>
      <c r="O3890" s="2" t="str">
        <f>VLOOKUP(L3890,Products!A:G,4,FALSE)</f>
        <v>Xerox 1917</v>
      </c>
      <c r="P3890" s="15">
        <f>VLOOKUP(L3890,Products!A:G,6,FALSE)</f>
        <v>440.18999999999994</v>
      </c>
      <c r="Q3890" s="15">
        <f>VLOOKUP(L3890,Products!A:G,7,FALSE)</f>
        <v>426.98429999999991</v>
      </c>
      <c r="R3890" s="2">
        <v>9</v>
      </c>
      <c r="S3890" s="15">
        <f t="shared" si="180"/>
        <v>3961.7099999999996</v>
      </c>
      <c r="T3890" s="15">
        <f t="shared" si="181"/>
        <v>118.85130000000032</v>
      </c>
      <c r="U3890" s="15">
        <f t="shared" si="182"/>
        <v>3.0000000000000086E-2</v>
      </c>
    </row>
    <row r="3891" spans="1:21" x14ac:dyDescent="0.25">
      <c r="A3891" s="2" t="s">
        <v>4783</v>
      </c>
      <c r="B3891" s="8">
        <v>42869</v>
      </c>
      <c r="C3891" s="2" t="s">
        <v>2</v>
      </c>
      <c r="D3891" s="2" t="s">
        <v>16</v>
      </c>
      <c r="E3891" s="2" t="str">
        <f>VLOOKUP(D3891,Customers!A:K,2,FALSE)</f>
        <v>Ken Black</v>
      </c>
      <c r="F3891" s="2" t="str">
        <f>VLOOKUP(D3891,Customers!A:K,4,FALSE)</f>
        <v>corporate</v>
      </c>
      <c r="G3891" s="2" t="str">
        <f>VLOOKUP(D3891,Customers!A:K,5,FALSE)</f>
        <v>united states</v>
      </c>
      <c r="H3891" s="2" t="str">
        <f>VLOOKUP(D3891,Customers!A:K,6,FALSE)</f>
        <v>Fremont</v>
      </c>
      <c r="I3891" s="2" t="str">
        <f>VLOOKUP(D3891,Customers!A:K,8,FALSE)</f>
        <v>Nebraska</v>
      </c>
      <c r="J3891" s="2">
        <f>VLOOKUP(D3891,Customers!A:K,10,FALSE)</f>
        <v>68025</v>
      </c>
      <c r="K3891" s="2" t="str">
        <f>VLOOKUP(D3891,Customers!A:K,11,FALSE)</f>
        <v>central</v>
      </c>
      <c r="L3891" s="2" t="s">
        <v>6946</v>
      </c>
      <c r="M3891" s="2" t="str">
        <f>VLOOKUP(L3891,Products!A:G,2,FALSE)</f>
        <v>Office Supplies</v>
      </c>
      <c r="N3891" s="2" t="str">
        <f>VLOOKUP(L3891,Products!A:G,3,FALSE)</f>
        <v>Paper</v>
      </c>
      <c r="O3891" s="2" t="str">
        <f>VLOOKUP(L3891,Products!A:G,4,FALSE)</f>
        <v>Xerox 1917</v>
      </c>
      <c r="P3891" s="15">
        <f>VLOOKUP(L3891,Products!A:G,6,FALSE)</f>
        <v>440.18999999999994</v>
      </c>
      <c r="Q3891" s="15">
        <f>VLOOKUP(L3891,Products!A:G,7,FALSE)</f>
        <v>426.98429999999991</v>
      </c>
      <c r="R3891" s="2">
        <v>5</v>
      </c>
      <c r="S3891" s="15">
        <f t="shared" si="180"/>
        <v>2200.9499999999998</v>
      </c>
      <c r="T3891" s="15">
        <f t="shared" si="181"/>
        <v>66.028500000000179</v>
      </c>
      <c r="U3891" s="15">
        <f t="shared" si="182"/>
        <v>3.0000000000000082E-2</v>
      </c>
    </row>
    <row r="3892" spans="1:21" x14ac:dyDescent="0.25">
      <c r="A3892" s="2" t="s">
        <v>4784</v>
      </c>
      <c r="B3892" s="8">
        <v>42833</v>
      </c>
      <c r="C3892" s="2" t="s">
        <v>2</v>
      </c>
      <c r="D3892" s="2" t="s">
        <v>576</v>
      </c>
      <c r="E3892" s="2" t="str">
        <f>VLOOKUP(D3892,Customers!A:K,2,FALSE)</f>
        <v>Adrian Hane</v>
      </c>
      <c r="F3892" s="2" t="str">
        <f>VLOOKUP(D3892,Customers!A:K,4,FALSE)</f>
        <v>home office</v>
      </c>
      <c r="G3892" s="2" t="str">
        <f>VLOOKUP(D3892,Customers!A:K,5,FALSE)</f>
        <v>united states</v>
      </c>
      <c r="H3892" s="2" t="str">
        <f>VLOOKUP(D3892,Customers!A:K,6,FALSE)</f>
        <v>Tucson</v>
      </c>
      <c r="I3892" s="2" t="str">
        <f>VLOOKUP(D3892,Customers!A:K,8,FALSE)</f>
        <v>Arizona</v>
      </c>
      <c r="J3892" s="2">
        <f>VLOOKUP(D3892,Customers!A:K,10,FALSE)</f>
        <v>85705</v>
      </c>
      <c r="K3892" s="2" t="str">
        <f>VLOOKUP(D3892,Customers!A:K,11,FALSE)</f>
        <v>west</v>
      </c>
      <c r="L3892" s="2" t="s">
        <v>6396</v>
      </c>
      <c r="M3892" s="2" t="str">
        <f>VLOOKUP(L3892,Products!A:G,2,FALSE)</f>
        <v>Office Supplies</v>
      </c>
      <c r="N3892" s="2" t="str">
        <f>VLOOKUP(L3892,Products!A:G,3,FALSE)</f>
        <v>Paper</v>
      </c>
      <c r="O3892" s="2" t="str">
        <f>VLOOKUP(L3892,Products!A:G,4,FALSE)</f>
        <v>Xerox 1891</v>
      </c>
      <c r="P3892" s="15">
        <f>VLOOKUP(L3892,Products!A:G,6,FALSE)</f>
        <v>273.89600000000002</v>
      </c>
      <c r="Q3892" s="15">
        <f>VLOOKUP(L3892,Products!A:G,7,FALSE)</f>
        <v>304.02456000000006</v>
      </c>
      <c r="R3892" s="2">
        <v>5</v>
      </c>
      <c r="S3892" s="15">
        <f t="shared" si="180"/>
        <v>1369.48</v>
      </c>
      <c r="T3892" s="15">
        <f t="shared" si="181"/>
        <v>-150.64280000000025</v>
      </c>
      <c r="U3892" s="15">
        <f t="shared" si="182"/>
        <v>-0.11000000000000018</v>
      </c>
    </row>
    <row r="3893" spans="1:21" x14ac:dyDescent="0.25">
      <c r="A3893" s="2" t="s">
        <v>4784</v>
      </c>
      <c r="B3893" s="8">
        <v>42833</v>
      </c>
      <c r="C3893" s="2" t="s">
        <v>2</v>
      </c>
      <c r="D3893" s="2" t="s">
        <v>576</v>
      </c>
      <c r="E3893" s="2" t="str">
        <f>VLOOKUP(D3893,Customers!A:K,2,FALSE)</f>
        <v>Adrian Hane</v>
      </c>
      <c r="F3893" s="2" t="str">
        <f>VLOOKUP(D3893,Customers!A:K,4,FALSE)</f>
        <v>home office</v>
      </c>
      <c r="G3893" s="2" t="str">
        <f>VLOOKUP(D3893,Customers!A:K,5,FALSE)</f>
        <v>united states</v>
      </c>
      <c r="H3893" s="2" t="str">
        <f>VLOOKUP(D3893,Customers!A:K,6,FALSE)</f>
        <v>Tucson</v>
      </c>
      <c r="I3893" s="2" t="str">
        <f>VLOOKUP(D3893,Customers!A:K,8,FALSE)</f>
        <v>Arizona</v>
      </c>
      <c r="J3893" s="2">
        <f>VLOOKUP(D3893,Customers!A:K,10,FALSE)</f>
        <v>85705</v>
      </c>
      <c r="K3893" s="2" t="str">
        <f>VLOOKUP(D3893,Customers!A:K,11,FALSE)</f>
        <v>west</v>
      </c>
      <c r="L3893" s="2" t="s">
        <v>6396</v>
      </c>
      <c r="M3893" s="2" t="str">
        <f>VLOOKUP(L3893,Products!A:G,2,FALSE)</f>
        <v>Office Supplies</v>
      </c>
      <c r="N3893" s="2" t="str">
        <f>VLOOKUP(L3893,Products!A:G,3,FALSE)</f>
        <v>Paper</v>
      </c>
      <c r="O3893" s="2" t="str">
        <f>VLOOKUP(L3893,Products!A:G,4,FALSE)</f>
        <v>Xerox 1891</v>
      </c>
      <c r="P3893" s="15">
        <f>VLOOKUP(L3893,Products!A:G,6,FALSE)</f>
        <v>273.89600000000002</v>
      </c>
      <c r="Q3893" s="15">
        <f>VLOOKUP(L3893,Products!A:G,7,FALSE)</f>
        <v>304.02456000000006</v>
      </c>
      <c r="R3893" s="2">
        <v>4</v>
      </c>
      <c r="S3893" s="15">
        <f t="shared" si="180"/>
        <v>1095.5840000000001</v>
      </c>
      <c r="T3893" s="15">
        <f t="shared" si="181"/>
        <v>-120.5142400000002</v>
      </c>
      <c r="U3893" s="15">
        <f t="shared" si="182"/>
        <v>-0.11000000000000018</v>
      </c>
    </row>
    <row r="3894" spans="1:21" x14ac:dyDescent="0.25">
      <c r="A3894" s="2" t="s">
        <v>4785</v>
      </c>
      <c r="B3894" s="8">
        <v>42783</v>
      </c>
      <c r="C3894" s="2" t="s">
        <v>2</v>
      </c>
      <c r="D3894" s="2" t="s">
        <v>694</v>
      </c>
      <c r="E3894" s="2" t="str">
        <f>VLOOKUP(D3894,Customers!A:K,2,FALSE)</f>
        <v>Gary Hansen</v>
      </c>
      <c r="F3894" s="2" t="str">
        <f>VLOOKUP(D3894,Customers!A:K,4,FALSE)</f>
        <v>home office</v>
      </c>
      <c r="G3894" s="2" t="str">
        <f>VLOOKUP(D3894,Customers!A:K,5,FALSE)</f>
        <v>united states</v>
      </c>
      <c r="H3894" s="2" t="str">
        <f>VLOOKUP(D3894,Customers!A:K,6,FALSE)</f>
        <v>Glendale</v>
      </c>
      <c r="I3894" s="2" t="str">
        <f>VLOOKUP(D3894,Customers!A:K,8,FALSE)</f>
        <v>Arizona</v>
      </c>
      <c r="J3894" s="2">
        <f>VLOOKUP(D3894,Customers!A:K,10,FALSE)</f>
        <v>85301</v>
      </c>
      <c r="K3894" s="2" t="str">
        <f>VLOOKUP(D3894,Customers!A:K,11,FALSE)</f>
        <v>west</v>
      </c>
      <c r="L3894" s="2" t="s">
        <v>6261</v>
      </c>
      <c r="M3894" s="2" t="str">
        <f>VLOOKUP(L3894,Products!A:G,2,FALSE)</f>
        <v>Office Supplies</v>
      </c>
      <c r="N3894" s="2" t="str">
        <f>VLOOKUP(L3894,Products!A:G,3,FALSE)</f>
        <v>Paper</v>
      </c>
      <c r="O3894" s="2" t="str">
        <f>VLOOKUP(L3894,Products!A:G,4,FALSE)</f>
        <v>Adams Telephone Message Book W/Dividers/Space For Phone Numbers, 5 1/4"X8 1/2", 300/Messages</v>
      </c>
      <c r="P3894" s="15">
        <f>VLOOKUP(L3894,Products!A:G,6,FALSE)</f>
        <v>5.88</v>
      </c>
      <c r="Q3894" s="15">
        <f>VLOOKUP(L3894,Products!A:G,7,FALSE)</f>
        <v>5.5271999999999997</v>
      </c>
      <c r="R3894" s="2">
        <v>2</v>
      </c>
      <c r="S3894" s="15">
        <f t="shared" si="180"/>
        <v>11.76</v>
      </c>
      <c r="T3894" s="15">
        <f t="shared" si="181"/>
        <v>0.70560000000000045</v>
      </c>
      <c r="U3894" s="15">
        <f t="shared" si="182"/>
        <v>6.0000000000000039E-2</v>
      </c>
    </row>
    <row r="3895" spans="1:21" x14ac:dyDescent="0.25">
      <c r="A3895" s="2" t="s">
        <v>4785</v>
      </c>
      <c r="B3895" s="8">
        <v>42783</v>
      </c>
      <c r="C3895" s="2" t="s">
        <v>2</v>
      </c>
      <c r="D3895" s="2" t="s">
        <v>694</v>
      </c>
      <c r="E3895" s="2" t="str">
        <f>VLOOKUP(D3895,Customers!A:K,2,FALSE)</f>
        <v>Gary Hansen</v>
      </c>
      <c r="F3895" s="2" t="str">
        <f>VLOOKUP(D3895,Customers!A:K,4,FALSE)</f>
        <v>home office</v>
      </c>
      <c r="G3895" s="2" t="str">
        <f>VLOOKUP(D3895,Customers!A:K,5,FALSE)</f>
        <v>united states</v>
      </c>
      <c r="H3895" s="2" t="str">
        <f>VLOOKUP(D3895,Customers!A:K,6,FALSE)</f>
        <v>Glendale</v>
      </c>
      <c r="I3895" s="2" t="str">
        <f>VLOOKUP(D3895,Customers!A:K,8,FALSE)</f>
        <v>Arizona</v>
      </c>
      <c r="J3895" s="2">
        <f>VLOOKUP(D3895,Customers!A:K,10,FALSE)</f>
        <v>85301</v>
      </c>
      <c r="K3895" s="2" t="str">
        <f>VLOOKUP(D3895,Customers!A:K,11,FALSE)</f>
        <v>west</v>
      </c>
      <c r="L3895" s="2" t="s">
        <v>6261</v>
      </c>
      <c r="M3895" s="2" t="str">
        <f>VLOOKUP(L3895,Products!A:G,2,FALSE)</f>
        <v>Office Supplies</v>
      </c>
      <c r="N3895" s="2" t="str">
        <f>VLOOKUP(L3895,Products!A:G,3,FALSE)</f>
        <v>Paper</v>
      </c>
      <c r="O3895" s="2" t="str">
        <f>VLOOKUP(L3895,Products!A:G,4,FALSE)</f>
        <v>Adams Telephone Message Book W/Dividers/Space For Phone Numbers, 5 1/4"X8 1/2", 300/Messages</v>
      </c>
      <c r="P3895" s="15">
        <f>VLOOKUP(L3895,Products!A:G,6,FALSE)</f>
        <v>5.88</v>
      </c>
      <c r="Q3895" s="15">
        <f>VLOOKUP(L3895,Products!A:G,7,FALSE)</f>
        <v>5.5271999999999997</v>
      </c>
      <c r="R3895" s="2">
        <v>5</v>
      </c>
      <c r="S3895" s="15">
        <f t="shared" si="180"/>
        <v>29.4</v>
      </c>
      <c r="T3895" s="15">
        <f t="shared" si="181"/>
        <v>1.7640000000000011</v>
      </c>
      <c r="U3895" s="15">
        <f t="shared" si="182"/>
        <v>6.0000000000000039E-2</v>
      </c>
    </row>
    <row r="3896" spans="1:21" x14ac:dyDescent="0.25">
      <c r="A3896" s="2" t="s">
        <v>4786</v>
      </c>
      <c r="B3896" s="8">
        <v>42910</v>
      </c>
      <c r="C3896" s="2" t="s">
        <v>1</v>
      </c>
      <c r="D3896" s="2" t="s">
        <v>414</v>
      </c>
      <c r="E3896" s="2" t="str">
        <f>VLOOKUP(D3896,Customers!A:K,2,FALSE)</f>
        <v>Kean Thornton</v>
      </c>
      <c r="F3896" s="2" t="str">
        <f>VLOOKUP(D3896,Customers!A:K,4,FALSE)</f>
        <v>consumer</v>
      </c>
      <c r="G3896" s="2" t="str">
        <f>VLOOKUP(D3896,Customers!A:K,5,FALSE)</f>
        <v>united states</v>
      </c>
      <c r="H3896" s="2" t="str">
        <f>VLOOKUP(D3896,Customers!A:K,6,FALSE)</f>
        <v>Buffalo</v>
      </c>
      <c r="I3896" s="2" t="str">
        <f>VLOOKUP(D3896,Customers!A:K,8,FALSE)</f>
        <v>New York</v>
      </c>
      <c r="J3896" s="2">
        <f>VLOOKUP(D3896,Customers!A:K,10,FALSE)</f>
        <v>14215</v>
      </c>
      <c r="K3896" s="2" t="str">
        <f>VLOOKUP(D3896,Customers!A:K,11,FALSE)</f>
        <v>east</v>
      </c>
      <c r="L3896" s="2" t="s">
        <v>6805</v>
      </c>
      <c r="M3896" s="2" t="str">
        <f>VLOOKUP(L3896,Products!A:G,2,FALSE)</f>
        <v>Office Supplies</v>
      </c>
      <c r="N3896" s="2" t="str">
        <f>VLOOKUP(L3896,Products!A:G,3,FALSE)</f>
        <v>Fasteners</v>
      </c>
      <c r="O3896" s="2" t="str">
        <f>VLOOKUP(L3896,Products!A:G,4,FALSE)</f>
        <v>Acco Banker'S Clasps, 5 3/4"-Long</v>
      </c>
      <c r="P3896" s="15">
        <f>VLOOKUP(L3896,Products!A:G,6,FALSE)</f>
        <v>6.911999999999999</v>
      </c>
      <c r="Q3896" s="15">
        <f>VLOOKUP(L3896,Products!A:G,7,FALSE)</f>
        <v>4.2854399999999995</v>
      </c>
      <c r="R3896" s="2">
        <v>1</v>
      </c>
      <c r="S3896" s="15">
        <f t="shared" si="180"/>
        <v>6.911999999999999</v>
      </c>
      <c r="T3896" s="15">
        <f t="shared" si="181"/>
        <v>2.6265599999999996</v>
      </c>
      <c r="U3896" s="15">
        <f t="shared" si="182"/>
        <v>0.38</v>
      </c>
    </row>
    <row r="3897" spans="1:21" x14ac:dyDescent="0.25">
      <c r="A3897" s="2" t="s">
        <v>1227</v>
      </c>
      <c r="B3897" s="8">
        <v>41764</v>
      </c>
      <c r="C3897" s="2" t="s">
        <v>2</v>
      </c>
      <c r="D3897" s="2" t="s">
        <v>547</v>
      </c>
      <c r="E3897" s="2" t="str">
        <f>VLOOKUP(D3897,Customers!A:K,2,FALSE)</f>
        <v>Katharine Harms</v>
      </c>
      <c r="F3897" s="2" t="str">
        <f>VLOOKUP(D3897,Customers!A:K,4,FALSE)</f>
        <v>corporate</v>
      </c>
      <c r="G3897" s="2" t="str">
        <f>VLOOKUP(D3897,Customers!A:K,5,FALSE)</f>
        <v>united states</v>
      </c>
      <c r="H3897" s="2" t="str">
        <f>VLOOKUP(D3897,Customers!A:K,6,FALSE)</f>
        <v>Bowling Green</v>
      </c>
      <c r="I3897" s="2" t="str">
        <f>VLOOKUP(D3897,Customers!A:K,8,FALSE)</f>
        <v>Kentucky</v>
      </c>
      <c r="J3897" s="2">
        <f>VLOOKUP(D3897,Customers!A:K,10,FALSE)</f>
        <v>42104</v>
      </c>
      <c r="K3897" s="2" t="str">
        <f>VLOOKUP(D3897,Customers!A:K,11,FALSE)</f>
        <v>south</v>
      </c>
      <c r="L3897" s="2" t="s">
        <v>5728</v>
      </c>
      <c r="M3897" s="2" t="str">
        <f>VLOOKUP(L3897,Products!A:G,2,FALSE)</f>
        <v>Office Supplies</v>
      </c>
      <c r="N3897" s="2" t="str">
        <f>VLOOKUP(L3897,Products!A:G,3,FALSE)</f>
        <v>Storage</v>
      </c>
      <c r="O3897" s="2" t="str">
        <f>VLOOKUP(L3897,Products!A:G,4,FALSE)</f>
        <v>Eldon Portable Mobile Manager</v>
      </c>
      <c r="P3897" s="15">
        <f>VLOOKUP(L3897,Products!A:G,6,FALSE)</f>
        <v>158.36800000000002</v>
      </c>
      <c r="Q3897" s="15">
        <f>VLOOKUP(L3897,Products!A:G,7,FALSE)</f>
        <v>96.604480000000009</v>
      </c>
      <c r="R3897" s="2">
        <v>2</v>
      </c>
      <c r="S3897" s="15">
        <f t="shared" si="180"/>
        <v>316.73600000000005</v>
      </c>
      <c r="T3897" s="15">
        <f t="shared" si="181"/>
        <v>123.52704000000003</v>
      </c>
      <c r="U3897" s="15">
        <f t="shared" si="182"/>
        <v>0.39</v>
      </c>
    </row>
    <row r="3898" spans="1:21" x14ac:dyDescent="0.25">
      <c r="A3898" s="2" t="s">
        <v>2193</v>
      </c>
      <c r="B3898" s="8">
        <v>42127</v>
      </c>
      <c r="C3898" s="2" t="s">
        <v>2</v>
      </c>
      <c r="D3898" s="2" t="s">
        <v>652</v>
      </c>
      <c r="E3898" s="2" t="str">
        <f>VLOOKUP(D3898,Customers!A:K,2,FALSE)</f>
        <v>Stewart Visinsky</v>
      </c>
      <c r="F3898" s="2" t="str">
        <f>VLOOKUP(D3898,Customers!A:K,4,FALSE)</f>
        <v>consumer</v>
      </c>
      <c r="G3898" s="2" t="str">
        <f>VLOOKUP(D3898,Customers!A:K,5,FALSE)</f>
        <v>united states</v>
      </c>
      <c r="H3898" s="2" t="str">
        <f>VLOOKUP(D3898,Customers!A:K,6,FALSE)</f>
        <v>Pueblo</v>
      </c>
      <c r="I3898" s="2" t="str">
        <f>VLOOKUP(D3898,Customers!A:K,8,FALSE)</f>
        <v>Colorado</v>
      </c>
      <c r="J3898" s="2">
        <f>VLOOKUP(D3898,Customers!A:K,10,FALSE)</f>
        <v>81001</v>
      </c>
      <c r="K3898" s="2" t="str">
        <f>VLOOKUP(D3898,Customers!A:K,11,FALSE)</f>
        <v>west</v>
      </c>
      <c r="L3898" s="2" t="s">
        <v>6947</v>
      </c>
      <c r="M3898" s="2" t="str">
        <f>VLOOKUP(L3898,Products!A:G,2,FALSE)</f>
        <v>Office Supplies</v>
      </c>
      <c r="N3898" s="2" t="str">
        <f>VLOOKUP(L3898,Products!A:G,3,FALSE)</f>
        <v>Art</v>
      </c>
      <c r="O3898" s="2" t="str">
        <f>VLOOKUP(L3898,Products!A:G,4,FALSE)</f>
        <v>Sanford Prismacolor Professional Thick Lead Art Pencils, 36-Color Set</v>
      </c>
      <c r="P3898" s="15">
        <f>VLOOKUP(L3898,Products!A:G,6,FALSE)</f>
        <v>59.903999999999996</v>
      </c>
      <c r="Q3898" s="15">
        <f>VLOOKUP(L3898,Products!A:G,7,FALSE)</f>
        <v>41.333759999999991</v>
      </c>
      <c r="R3898" s="2">
        <v>2</v>
      </c>
      <c r="S3898" s="15">
        <f t="shared" si="180"/>
        <v>119.80799999999999</v>
      </c>
      <c r="T3898" s="15">
        <f t="shared" si="181"/>
        <v>37.140480000000011</v>
      </c>
      <c r="U3898" s="15">
        <f t="shared" si="182"/>
        <v>0.31000000000000011</v>
      </c>
    </row>
    <row r="3899" spans="1:21" x14ac:dyDescent="0.25">
      <c r="A3899" s="2" t="s">
        <v>2193</v>
      </c>
      <c r="B3899" s="8">
        <v>42127</v>
      </c>
      <c r="C3899" s="2" t="s">
        <v>2</v>
      </c>
      <c r="D3899" s="2" t="s">
        <v>652</v>
      </c>
      <c r="E3899" s="2" t="str">
        <f>VLOOKUP(D3899,Customers!A:K,2,FALSE)</f>
        <v>Stewart Visinsky</v>
      </c>
      <c r="F3899" s="2" t="str">
        <f>VLOOKUP(D3899,Customers!A:K,4,FALSE)</f>
        <v>consumer</v>
      </c>
      <c r="G3899" s="2" t="str">
        <f>VLOOKUP(D3899,Customers!A:K,5,FALSE)</f>
        <v>united states</v>
      </c>
      <c r="H3899" s="2" t="str">
        <f>VLOOKUP(D3899,Customers!A:K,6,FALSE)</f>
        <v>Pueblo</v>
      </c>
      <c r="I3899" s="2" t="str">
        <f>VLOOKUP(D3899,Customers!A:K,8,FALSE)</f>
        <v>Colorado</v>
      </c>
      <c r="J3899" s="2">
        <f>VLOOKUP(D3899,Customers!A:K,10,FALSE)</f>
        <v>81001</v>
      </c>
      <c r="K3899" s="2" t="str">
        <f>VLOOKUP(D3899,Customers!A:K,11,FALSE)</f>
        <v>west</v>
      </c>
      <c r="L3899" s="2" t="s">
        <v>6947</v>
      </c>
      <c r="M3899" s="2" t="str">
        <f>VLOOKUP(L3899,Products!A:G,2,FALSE)</f>
        <v>Office Supplies</v>
      </c>
      <c r="N3899" s="2" t="str">
        <f>VLOOKUP(L3899,Products!A:G,3,FALSE)</f>
        <v>Art</v>
      </c>
      <c r="O3899" s="2" t="str">
        <f>VLOOKUP(L3899,Products!A:G,4,FALSE)</f>
        <v>Sanford Prismacolor Professional Thick Lead Art Pencils, 36-Color Set</v>
      </c>
      <c r="P3899" s="15">
        <f>VLOOKUP(L3899,Products!A:G,6,FALSE)</f>
        <v>59.903999999999996</v>
      </c>
      <c r="Q3899" s="15">
        <f>VLOOKUP(L3899,Products!A:G,7,FALSE)</f>
        <v>41.333759999999991</v>
      </c>
      <c r="R3899" s="2">
        <v>7</v>
      </c>
      <c r="S3899" s="15">
        <f t="shared" si="180"/>
        <v>419.32799999999997</v>
      </c>
      <c r="T3899" s="15">
        <f t="shared" si="181"/>
        <v>129.99168000000003</v>
      </c>
      <c r="U3899" s="15">
        <f t="shared" si="182"/>
        <v>0.31000000000000011</v>
      </c>
    </row>
    <row r="3900" spans="1:21" x14ac:dyDescent="0.25">
      <c r="A3900" s="2" t="s">
        <v>2193</v>
      </c>
      <c r="B3900" s="8">
        <v>42127</v>
      </c>
      <c r="C3900" s="2" t="s">
        <v>2</v>
      </c>
      <c r="D3900" s="2" t="s">
        <v>652</v>
      </c>
      <c r="E3900" s="2" t="str">
        <f>VLOOKUP(D3900,Customers!A:K,2,FALSE)</f>
        <v>Stewart Visinsky</v>
      </c>
      <c r="F3900" s="2" t="str">
        <f>VLOOKUP(D3900,Customers!A:K,4,FALSE)</f>
        <v>consumer</v>
      </c>
      <c r="G3900" s="2" t="str">
        <f>VLOOKUP(D3900,Customers!A:K,5,FALSE)</f>
        <v>united states</v>
      </c>
      <c r="H3900" s="2" t="str">
        <f>VLOOKUP(D3900,Customers!A:K,6,FALSE)</f>
        <v>Pueblo</v>
      </c>
      <c r="I3900" s="2" t="str">
        <f>VLOOKUP(D3900,Customers!A:K,8,FALSE)</f>
        <v>Colorado</v>
      </c>
      <c r="J3900" s="2">
        <f>VLOOKUP(D3900,Customers!A:K,10,FALSE)</f>
        <v>81001</v>
      </c>
      <c r="K3900" s="2" t="str">
        <f>VLOOKUP(D3900,Customers!A:K,11,FALSE)</f>
        <v>west</v>
      </c>
      <c r="L3900" s="2" t="s">
        <v>6947</v>
      </c>
      <c r="M3900" s="2" t="str">
        <f>VLOOKUP(L3900,Products!A:G,2,FALSE)</f>
        <v>Office Supplies</v>
      </c>
      <c r="N3900" s="2" t="str">
        <f>VLOOKUP(L3900,Products!A:G,3,FALSE)</f>
        <v>Art</v>
      </c>
      <c r="O3900" s="2" t="str">
        <f>VLOOKUP(L3900,Products!A:G,4,FALSE)</f>
        <v>Sanford Prismacolor Professional Thick Lead Art Pencils, 36-Color Set</v>
      </c>
      <c r="P3900" s="15">
        <f>VLOOKUP(L3900,Products!A:G,6,FALSE)</f>
        <v>59.903999999999996</v>
      </c>
      <c r="Q3900" s="15">
        <f>VLOOKUP(L3900,Products!A:G,7,FALSE)</f>
        <v>41.333759999999991</v>
      </c>
      <c r="R3900" s="2">
        <v>3</v>
      </c>
      <c r="S3900" s="15">
        <f t="shared" si="180"/>
        <v>179.71199999999999</v>
      </c>
      <c r="T3900" s="15">
        <f t="shared" si="181"/>
        <v>55.710720000000016</v>
      </c>
      <c r="U3900" s="15">
        <f t="shared" si="182"/>
        <v>0.31000000000000011</v>
      </c>
    </row>
    <row r="3901" spans="1:21" x14ac:dyDescent="0.25">
      <c r="A3901" s="2" t="s">
        <v>2193</v>
      </c>
      <c r="B3901" s="8">
        <v>42127</v>
      </c>
      <c r="C3901" s="2" t="s">
        <v>2</v>
      </c>
      <c r="D3901" s="2" t="s">
        <v>652</v>
      </c>
      <c r="E3901" s="2" t="str">
        <f>VLOOKUP(D3901,Customers!A:K,2,FALSE)</f>
        <v>Stewart Visinsky</v>
      </c>
      <c r="F3901" s="2" t="str">
        <f>VLOOKUP(D3901,Customers!A:K,4,FALSE)</f>
        <v>consumer</v>
      </c>
      <c r="G3901" s="2" t="str">
        <f>VLOOKUP(D3901,Customers!A:K,5,FALSE)</f>
        <v>united states</v>
      </c>
      <c r="H3901" s="2" t="str">
        <f>VLOOKUP(D3901,Customers!A:K,6,FALSE)</f>
        <v>Pueblo</v>
      </c>
      <c r="I3901" s="2" t="str">
        <f>VLOOKUP(D3901,Customers!A:K,8,FALSE)</f>
        <v>Colorado</v>
      </c>
      <c r="J3901" s="2">
        <f>VLOOKUP(D3901,Customers!A:K,10,FALSE)</f>
        <v>81001</v>
      </c>
      <c r="K3901" s="2" t="str">
        <f>VLOOKUP(D3901,Customers!A:K,11,FALSE)</f>
        <v>west</v>
      </c>
      <c r="L3901" s="2" t="s">
        <v>6947</v>
      </c>
      <c r="M3901" s="2" t="str">
        <f>VLOOKUP(L3901,Products!A:G,2,FALSE)</f>
        <v>Office Supplies</v>
      </c>
      <c r="N3901" s="2" t="str">
        <f>VLOOKUP(L3901,Products!A:G,3,FALSE)</f>
        <v>Art</v>
      </c>
      <c r="O3901" s="2" t="str">
        <f>VLOOKUP(L3901,Products!A:G,4,FALSE)</f>
        <v>Sanford Prismacolor Professional Thick Lead Art Pencils, 36-Color Set</v>
      </c>
      <c r="P3901" s="15">
        <f>VLOOKUP(L3901,Products!A:G,6,FALSE)</f>
        <v>59.903999999999996</v>
      </c>
      <c r="Q3901" s="15">
        <f>VLOOKUP(L3901,Products!A:G,7,FALSE)</f>
        <v>41.333759999999991</v>
      </c>
      <c r="R3901" s="2">
        <v>6</v>
      </c>
      <c r="S3901" s="15">
        <f t="shared" si="180"/>
        <v>359.42399999999998</v>
      </c>
      <c r="T3901" s="15">
        <f t="shared" si="181"/>
        <v>111.42144000000003</v>
      </c>
      <c r="U3901" s="15">
        <f t="shared" si="182"/>
        <v>0.31000000000000011</v>
      </c>
    </row>
    <row r="3902" spans="1:21" x14ac:dyDescent="0.25">
      <c r="A3902" s="2" t="s">
        <v>3337</v>
      </c>
      <c r="B3902" s="8">
        <v>42631</v>
      </c>
      <c r="C3902" s="2" t="s">
        <v>2</v>
      </c>
      <c r="D3902" s="2" t="s">
        <v>144</v>
      </c>
      <c r="E3902" s="2" t="str">
        <f>VLOOKUP(D3902,Customers!A:K,2,FALSE)</f>
        <v>Patrick O'Brill</v>
      </c>
      <c r="F3902" s="2" t="str">
        <f>VLOOKUP(D3902,Customers!A:K,4,FALSE)</f>
        <v>consumer</v>
      </c>
      <c r="G3902" s="2" t="str">
        <f>VLOOKUP(D3902,Customers!A:K,5,FALSE)</f>
        <v>united states</v>
      </c>
      <c r="H3902" s="2" t="str">
        <f>VLOOKUP(D3902,Customers!A:K,6,FALSE)</f>
        <v>Philadelphia</v>
      </c>
      <c r="I3902" s="2" t="str">
        <f>VLOOKUP(D3902,Customers!A:K,8,FALSE)</f>
        <v>Pennsylvania</v>
      </c>
      <c r="J3902" s="2">
        <f>VLOOKUP(D3902,Customers!A:K,10,FALSE)</f>
        <v>19143</v>
      </c>
      <c r="K3902" s="2" t="str">
        <f>VLOOKUP(D3902,Customers!A:K,11,FALSE)</f>
        <v>east</v>
      </c>
      <c r="L3902" s="2" t="s">
        <v>6307</v>
      </c>
      <c r="M3902" s="2" t="str">
        <f>VLOOKUP(L3902,Products!A:G,2,FALSE)</f>
        <v>Office Supplies</v>
      </c>
      <c r="N3902" s="2" t="str">
        <f>VLOOKUP(L3902,Products!A:G,3,FALSE)</f>
        <v>Labels</v>
      </c>
      <c r="O3902" s="2" t="str">
        <f>VLOOKUP(L3902,Products!A:G,4,FALSE)</f>
        <v>Avery 480</v>
      </c>
      <c r="P3902" s="15">
        <f>VLOOKUP(L3902,Products!A:G,6,FALSE)</f>
        <v>3.75</v>
      </c>
      <c r="Q3902" s="15">
        <f>VLOOKUP(L3902,Products!A:G,7,FALSE)</f>
        <v>2.6624999999999996</v>
      </c>
      <c r="R3902" s="2">
        <v>1</v>
      </c>
      <c r="S3902" s="15">
        <f t="shared" si="180"/>
        <v>3.75</v>
      </c>
      <c r="T3902" s="15">
        <f t="shared" si="181"/>
        <v>1.0875000000000004</v>
      </c>
      <c r="U3902" s="15">
        <f t="shared" si="182"/>
        <v>0.29000000000000009</v>
      </c>
    </row>
    <row r="3903" spans="1:21" x14ac:dyDescent="0.25">
      <c r="A3903" s="2" t="s">
        <v>3338</v>
      </c>
      <c r="B3903" s="8">
        <v>42635</v>
      </c>
      <c r="C3903" s="2" t="s">
        <v>2</v>
      </c>
      <c r="D3903" s="2" t="s">
        <v>554</v>
      </c>
      <c r="E3903" s="2" t="str">
        <f>VLOOKUP(D3903,Customers!A:K,2,FALSE)</f>
        <v>Amy Cox</v>
      </c>
      <c r="F3903" s="2" t="str">
        <f>VLOOKUP(D3903,Customers!A:K,4,FALSE)</f>
        <v>consumer</v>
      </c>
      <c r="G3903" s="2" t="str">
        <f>VLOOKUP(D3903,Customers!A:K,5,FALSE)</f>
        <v>united states</v>
      </c>
      <c r="H3903" s="2" t="str">
        <f>VLOOKUP(D3903,Customers!A:K,6,FALSE)</f>
        <v>Minneapolis</v>
      </c>
      <c r="I3903" s="2" t="str">
        <f>VLOOKUP(D3903,Customers!A:K,8,FALSE)</f>
        <v>Minnesota</v>
      </c>
      <c r="J3903" s="2">
        <f>VLOOKUP(D3903,Customers!A:K,10,FALSE)</f>
        <v>55407</v>
      </c>
      <c r="K3903" s="2" t="str">
        <f>VLOOKUP(D3903,Customers!A:K,11,FALSE)</f>
        <v>central</v>
      </c>
      <c r="L3903" s="2" t="s">
        <v>6096</v>
      </c>
      <c r="M3903" s="2" t="str">
        <f>VLOOKUP(L3903,Products!A:G,2,FALSE)</f>
        <v>Office Supplies</v>
      </c>
      <c r="N3903" s="2" t="str">
        <f>VLOOKUP(L3903,Products!A:G,3,FALSE)</f>
        <v>Binders</v>
      </c>
      <c r="O3903" s="2" t="str">
        <f>VLOOKUP(L3903,Products!A:G,4,FALSE)</f>
        <v>Acco Suede Grain Vinyl Round Ring Binder</v>
      </c>
      <c r="P3903" s="15">
        <f>VLOOKUP(L3903,Products!A:G,6,FALSE)</f>
        <v>1.1119999999999997</v>
      </c>
      <c r="Q3903" s="15">
        <f>VLOOKUP(L3903,Products!A:G,7,FALSE)</f>
        <v>1.0563999999999996</v>
      </c>
      <c r="R3903" s="2">
        <v>9</v>
      </c>
      <c r="S3903" s="15">
        <f t="shared" si="180"/>
        <v>10.007999999999997</v>
      </c>
      <c r="T3903" s="15">
        <f t="shared" si="181"/>
        <v>0.50040000000000084</v>
      </c>
      <c r="U3903" s="15">
        <f t="shared" si="182"/>
        <v>5.00000000000001E-2</v>
      </c>
    </row>
    <row r="3904" spans="1:21" x14ac:dyDescent="0.25">
      <c r="A3904" s="2" t="s">
        <v>3338</v>
      </c>
      <c r="B3904" s="8">
        <v>42635</v>
      </c>
      <c r="C3904" s="2" t="s">
        <v>2</v>
      </c>
      <c r="D3904" s="2" t="s">
        <v>554</v>
      </c>
      <c r="E3904" s="2" t="str">
        <f>VLOOKUP(D3904,Customers!A:K,2,FALSE)</f>
        <v>Amy Cox</v>
      </c>
      <c r="F3904" s="2" t="str">
        <f>VLOOKUP(D3904,Customers!A:K,4,FALSE)</f>
        <v>consumer</v>
      </c>
      <c r="G3904" s="2" t="str">
        <f>VLOOKUP(D3904,Customers!A:K,5,FALSE)</f>
        <v>united states</v>
      </c>
      <c r="H3904" s="2" t="str">
        <f>VLOOKUP(D3904,Customers!A:K,6,FALSE)</f>
        <v>Minneapolis</v>
      </c>
      <c r="I3904" s="2" t="str">
        <f>VLOOKUP(D3904,Customers!A:K,8,FALSE)</f>
        <v>Minnesota</v>
      </c>
      <c r="J3904" s="2">
        <f>VLOOKUP(D3904,Customers!A:K,10,FALSE)</f>
        <v>55407</v>
      </c>
      <c r="K3904" s="2" t="str">
        <f>VLOOKUP(D3904,Customers!A:K,11,FALSE)</f>
        <v>central</v>
      </c>
      <c r="L3904" s="2" t="s">
        <v>6096</v>
      </c>
      <c r="M3904" s="2" t="str">
        <f>VLOOKUP(L3904,Products!A:G,2,FALSE)</f>
        <v>Office Supplies</v>
      </c>
      <c r="N3904" s="2" t="str">
        <f>VLOOKUP(L3904,Products!A:G,3,FALSE)</f>
        <v>Binders</v>
      </c>
      <c r="O3904" s="2" t="str">
        <f>VLOOKUP(L3904,Products!A:G,4,FALSE)</f>
        <v>Acco Suede Grain Vinyl Round Ring Binder</v>
      </c>
      <c r="P3904" s="15">
        <f>VLOOKUP(L3904,Products!A:G,6,FALSE)</f>
        <v>1.1119999999999997</v>
      </c>
      <c r="Q3904" s="15">
        <f>VLOOKUP(L3904,Products!A:G,7,FALSE)</f>
        <v>1.0563999999999996</v>
      </c>
      <c r="R3904" s="2">
        <v>2</v>
      </c>
      <c r="S3904" s="15">
        <f t="shared" si="180"/>
        <v>2.2239999999999993</v>
      </c>
      <c r="T3904" s="15">
        <f t="shared" si="181"/>
        <v>0.11120000000000019</v>
      </c>
      <c r="U3904" s="15">
        <f t="shared" si="182"/>
        <v>5.00000000000001E-2</v>
      </c>
    </row>
    <row r="3905" spans="1:21" x14ac:dyDescent="0.25">
      <c r="A3905" s="2" t="s">
        <v>3339</v>
      </c>
      <c r="B3905" s="8">
        <v>42379</v>
      </c>
      <c r="C3905" s="2" t="s">
        <v>2</v>
      </c>
      <c r="D3905" s="2" t="s">
        <v>16</v>
      </c>
      <c r="E3905" s="2" t="str">
        <f>VLOOKUP(D3905,Customers!A:K,2,FALSE)</f>
        <v>Ken Black</v>
      </c>
      <c r="F3905" s="2" t="str">
        <f>VLOOKUP(D3905,Customers!A:K,4,FALSE)</f>
        <v>corporate</v>
      </c>
      <c r="G3905" s="2" t="str">
        <f>VLOOKUP(D3905,Customers!A:K,5,FALSE)</f>
        <v>united states</v>
      </c>
      <c r="H3905" s="2" t="str">
        <f>VLOOKUP(D3905,Customers!A:K,6,FALSE)</f>
        <v>Fremont</v>
      </c>
      <c r="I3905" s="2" t="str">
        <f>VLOOKUP(D3905,Customers!A:K,8,FALSE)</f>
        <v>Nebraska</v>
      </c>
      <c r="J3905" s="2">
        <f>VLOOKUP(D3905,Customers!A:K,10,FALSE)</f>
        <v>68025</v>
      </c>
      <c r="K3905" s="2" t="str">
        <f>VLOOKUP(D3905,Customers!A:K,11,FALSE)</f>
        <v>central</v>
      </c>
      <c r="L3905" s="2" t="s">
        <v>6170</v>
      </c>
      <c r="M3905" s="2" t="str">
        <f>VLOOKUP(L3905,Products!A:G,2,FALSE)</f>
        <v>Furniture</v>
      </c>
      <c r="N3905" s="2" t="str">
        <f>VLOOKUP(L3905,Products!A:G,3,FALSE)</f>
        <v>Furnishings</v>
      </c>
      <c r="O3905" s="2" t="str">
        <f>VLOOKUP(L3905,Products!A:G,4,FALSE)</f>
        <v>24-Hour Round Wall Clock</v>
      </c>
      <c r="P3905" s="15">
        <f>VLOOKUP(L3905,Products!A:G,6,FALSE)</f>
        <v>47.952000000000005</v>
      </c>
      <c r="Q3905" s="15">
        <f>VLOOKUP(L3905,Products!A:G,7,FALSE)</f>
        <v>43.156800000000004</v>
      </c>
      <c r="R3905" s="2">
        <v>4</v>
      </c>
      <c r="S3905" s="15">
        <f t="shared" si="180"/>
        <v>191.80800000000002</v>
      </c>
      <c r="T3905" s="15">
        <f t="shared" si="181"/>
        <v>19.180800000000005</v>
      </c>
      <c r="U3905" s="15">
        <f t="shared" si="182"/>
        <v>0.10000000000000002</v>
      </c>
    </row>
    <row r="3906" spans="1:21" x14ac:dyDescent="0.25">
      <c r="A3906" s="2" t="s">
        <v>3339</v>
      </c>
      <c r="B3906" s="8">
        <v>42379</v>
      </c>
      <c r="C3906" s="2" t="s">
        <v>2</v>
      </c>
      <c r="D3906" s="2" t="s">
        <v>16</v>
      </c>
      <c r="E3906" s="2" t="str">
        <f>VLOOKUP(D3906,Customers!A:K,2,FALSE)</f>
        <v>Ken Black</v>
      </c>
      <c r="F3906" s="2" t="str">
        <f>VLOOKUP(D3906,Customers!A:K,4,FALSE)</f>
        <v>corporate</v>
      </c>
      <c r="G3906" s="2" t="str">
        <f>VLOOKUP(D3906,Customers!A:K,5,FALSE)</f>
        <v>united states</v>
      </c>
      <c r="H3906" s="2" t="str">
        <f>VLOOKUP(D3906,Customers!A:K,6,FALSE)</f>
        <v>Fremont</v>
      </c>
      <c r="I3906" s="2" t="str">
        <f>VLOOKUP(D3906,Customers!A:K,8,FALSE)</f>
        <v>Nebraska</v>
      </c>
      <c r="J3906" s="2">
        <f>VLOOKUP(D3906,Customers!A:K,10,FALSE)</f>
        <v>68025</v>
      </c>
      <c r="K3906" s="2" t="str">
        <f>VLOOKUP(D3906,Customers!A:K,11,FALSE)</f>
        <v>central</v>
      </c>
      <c r="L3906" s="2" t="s">
        <v>6170</v>
      </c>
      <c r="M3906" s="2" t="str">
        <f>VLOOKUP(L3906,Products!A:G,2,FALSE)</f>
        <v>Furniture</v>
      </c>
      <c r="N3906" s="2" t="str">
        <f>VLOOKUP(L3906,Products!A:G,3,FALSE)</f>
        <v>Furnishings</v>
      </c>
      <c r="O3906" s="2" t="str">
        <f>VLOOKUP(L3906,Products!A:G,4,FALSE)</f>
        <v>24-Hour Round Wall Clock</v>
      </c>
      <c r="P3906" s="15">
        <f>VLOOKUP(L3906,Products!A:G,6,FALSE)</f>
        <v>47.952000000000005</v>
      </c>
      <c r="Q3906" s="15">
        <f>VLOOKUP(L3906,Products!A:G,7,FALSE)</f>
        <v>43.156800000000004</v>
      </c>
      <c r="R3906" s="2">
        <v>2</v>
      </c>
      <c r="S3906" s="15">
        <f t="shared" si="180"/>
        <v>95.904000000000011</v>
      </c>
      <c r="T3906" s="15">
        <f t="shared" si="181"/>
        <v>9.5904000000000025</v>
      </c>
      <c r="U3906" s="15">
        <f t="shared" si="182"/>
        <v>0.10000000000000002</v>
      </c>
    </row>
    <row r="3907" spans="1:21" x14ac:dyDescent="0.25">
      <c r="A3907" s="2" t="s">
        <v>4787</v>
      </c>
      <c r="B3907" s="8">
        <v>42861</v>
      </c>
      <c r="C3907" s="2" t="s">
        <v>2</v>
      </c>
      <c r="D3907" s="2" t="s">
        <v>592</v>
      </c>
      <c r="E3907" s="2" t="str">
        <f>VLOOKUP(D3907,Customers!A:K,2,FALSE)</f>
        <v>Dorothy Badders</v>
      </c>
      <c r="F3907" s="2" t="str">
        <f>VLOOKUP(D3907,Customers!A:K,4,FALSE)</f>
        <v>corporate</v>
      </c>
      <c r="G3907" s="2" t="str">
        <f>VLOOKUP(D3907,Customers!A:K,5,FALSE)</f>
        <v>united states</v>
      </c>
      <c r="H3907" s="2" t="str">
        <f>VLOOKUP(D3907,Customers!A:K,6,FALSE)</f>
        <v>Jacksonville</v>
      </c>
      <c r="I3907" s="2" t="str">
        <f>VLOOKUP(D3907,Customers!A:K,8,FALSE)</f>
        <v>Florida</v>
      </c>
      <c r="J3907" s="2">
        <f>VLOOKUP(D3907,Customers!A:K,10,FALSE)</f>
        <v>32216</v>
      </c>
      <c r="K3907" s="2" t="str">
        <f>VLOOKUP(D3907,Customers!A:K,11,FALSE)</f>
        <v>south</v>
      </c>
      <c r="L3907" s="2" t="s">
        <v>6948</v>
      </c>
      <c r="M3907" s="2" t="str">
        <f>VLOOKUP(L3907,Products!A:G,2,FALSE)</f>
        <v>Office Supplies</v>
      </c>
      <c r="N3907" s="2" t="str">
        <f>VLOOKUP(L3907,Products!A:G,3,FALSE)</f>
        <v>Binders</v>
      </c>
      <c r="O3907" s="2" t="str">
        <f>VLOOKUP(L3907,Products!A:G,4,FALSE)</f>
        <v>Avery Durable Poly Binders</v>
      </c>
      <c r="P3907" s="15">
        <f>VLOOKUP(L3907,Products!A:G,6,FALSE)</f>
        <v>11.059999999999999</v>
      </c>
      <c r="Q3907" s="15">
        <f>VLOOKUP(L3907,Products!A:G,7,FALSE)</f>
        <v>7.2995999999999981</v>
      </c>
      <c r="R3907" s="2">
        <v>10</v>
      </c>
      <c r="S3907" s="15">
        <f t="shared" ref="S3907:S3970" si="183">P3907*R3907</f>
        <v>110.6</v>
      </c>
      <c r="T3907" s="15">
        <f t="shared" ref="T3907:T3970" si="184">(P3907-Q3907)*R3907</f>
        <v>37.604000000000006</v>
      </c>
      <c r="U3907" s="15">
        <f t="shared" ref="U3907:U3970" si="185">IF(S3907=0,0,T3907/S3907)</f>
        <v>0.34000000000000008</v>
      </c>
    </row>
    <row r="3908" spans="1:21" x14ac:dyDescent="0.25">
      <c r="A3908" s="2" t="s">
        <v>4787</v>
      </c>
      <c r="B3908" s="8">
        <v>42861</v>
      </c>
      <c r="C3908" s="2" t="s">
        <v>2</v>
      </c>
      <c r="D3908" s="2" t="s">
        <v>592</v>
      </c>
      <c r="E3908" s="2" t="str">
        <f>VLOOKUP(D3908,Customers!A:K,2,FALSE)</f>
        <v>Dorothy Badders</v>
      </c>
      <c r="F3908" s="2" t="str">
        <f>VLOOKUP(D3908,Customers!A:K,4,FALSE)</f>
        <v>corporate</v>
      </c>
      <c r="G3908" s="2" t="str">
        <f>VLOOKUP(D3908,Customers!A:K,5,FALSE)</f>
        <v>united states</v>
      </c>
      <c r="H3908" s="2" t="str">
        <f>VLOOKUP(D3908,Customers!A:K,6,FALSE)</f>
        <v>Jacksonville</v>
      </c>
      <c r="I3908" s="2" t="str">
        <f>VLOOKUP(D3908,Customers!A:K,8,FALSE)</f>
        <v>Florida</v>
      </c>
      <c r="J3908" s="2">
        <f>VLOOKUP(D3908,Customers!A:K,10,FALSE)</f>
        <v>32216</v>
      </c>
      <c r="K3908" s="2" t="str">
        <f>VLOOKUP(D3908,Customers!A:K,11,FALSE)</f>
        <v>south</v>
      </c>
      <c r="L3908" s="2" t="s">
        <v>6948</v>
      </c>
      <c r="M3908" s="2" t="str">
        <f>VLOOKUP(L3908,Products!A:G,2,FALSE)</f>
        <v>Office Supplies</v>
      </c>
      <c r="N3908" s="2" t="str">
        <f>VLOOKUP(L3908,Products!A:G,3,FALSE)</f>
        <v>Binders</v>
      </c>
      <c r="O3908" s="2" t="str">
        <f>VLOOKUP(L3908,Products!A:G,4,FALSE)</f>
        <v>Avery Durable Poly Binders</v>
      </c>
      <c r="P3908" s="15">
        <f>VLOOKUP(L3908,Products!A:G,6,FALSE)</f>
        <v>11.059999999999999</v>
      </c>
      <c r="Q3908" s="15">
        <f>VLOOKUP(L3908,Products!A:G,7,FALSE)</f>
        <v>7.2995999999999981</v>
      </c>
      <c r="R3908" s="2">
        <v>7</v>
      </c>
      <c r="S3908" s="15">
        <f t="shared" si="183"/>
        <v>77.419999999999987</v>
      </c>
      <c r="T3908" s="15">
        <f t="shared" si="184"/>
        <v>26.322800000000004</v>
      </c>
      <c r="U3908" s="15">
        <f t="shared" si="185"/>
        <v>0.34000000000000014</v>
      </c>
    </row>
    <row r="3909" spans="1:21" x14ac:dyDescent="0.25">
      <c r="A3909" s="2" t="s">
        <v>4787</v>
      </c>
      <c r="B3909" s="8">
        <v>42861</v>
      </c>
      <c r="C3909" s="2" t="s">
        <v>2</v>
      </c>
      <c r="D3909" s="2" t="s">
        <v>592</v>
      </c>
      <c r="E3909" s="2" t="str">
        <f>VLOOKUP(D3909,Customers!A:K,2,FALSE)</f>
        <v>Dorothy Badders</v>
      </c>
      <c r="F3909" s="2" t="str">
        <f>VLOOKUP(D3909,Customers!A:K,4,FALSE)</f>
        <v>corporate</v>
      </c>
      <c r="G3909" s="2" t="str">
        <f>VLOOKUP(D3909,Customers!A:K,5,FALSE)</f>
        <v>united states</v>
      </c>
      <c r="H3909" s="2" t="str">
        <f>VLOOKUP(D3909,Customers!A:K,6,FALSE)</f>
        <v>Jacksonville</v>
      </c>
      <c r="I3909" s="2" t="str">
        <f>VLOOKUP(D3909,Customers!A:K,8,FALSE)</f>
        <v>Florida</v>
      </c>
      <c r="J3909" s="2">
        <f>VLOOKUP(D3909,Customers!A:K,10,FALSE)</f>
        <v>32216</v>
      </c>
      <c r="K3909" s="2" t="str">
        <f>VLOOKUP(D3909,Customers!A:K,11,FALSE)</f>
        <v>south</v>
      </c>
      <c r="L3909" s="2" t="s">
        <v>6948</v>
      </c>
      <c r="M3909" s="2" t="str">
        <f>VLOOKUP(L3909,Products!A:G,2,FALSE)</f>
        <v>Office Supplies</v>
      </c>
      <c r="N3909" s="2" t="str">
        <f>VLOOKUP(L3909,Products!A:G,3,FALSE)</f>
        <v>Binders</v>
      </c>
      <c r="O3909" s="2" t="str">
        <f>VLOOKUP(L3909,Products!A:G,4,FALSE)</f>
        <v>Avery Durable Poly Binders</v>
      </c>
      <c r="P3909" s="15">
        <f>VLOOKUP(L3909,Products!A:G,6,FALSE)</f>
        <v>11.059999999999999</v>
      </c>
      <c r="Q3909" s="15">
        <f>VLOOKUP(L3909,Products!A:G,7,FALSE)</f>
        <v>7.2995999999999981</v>
      </c>
      <c r="R3909" s="2">
        <v>5</v>
      </c>
      <c r="S3909" s="15">
        <f t="shared" si="183"/>
        <v>55.3</v>
      </c>
      <c r="T3909" s="15">
        <f t="shared" si="184"/>
        <v>18.802000000000003</v>
      </c>
      <c r="U3909" s="15">
        <f t="shared" si="185"/>
        <v>0.34000000000000008</v>
      </c>
    </row>
    <row r="3910" spans="1:21" x14ac:dyDescent="0.25">
      <c r="A3910" s="2" t="s">
        <v>3340</v>
      </c>
      <c r="B3910" s="8">
        <v>42582</v>
      </c>
      <c r="C3910" s="2" t="s">
        <v>2</v>
      </c>
      <c r="D3910" s="2" t="s">
        <v>113</v>
      </c>
      <c r="E3910" s="2" t="str">
        <f>VLOOKUP(D3910,Customers!A:K,2,FALSE)</f>
        <v>Ken Lonsdale</v>
      </c>
      <c r="F3910" s="2" t="str">
        <f>VLOOKUP(D3910,Customers!A:K,4,FALSE)</f>
        <v>consumer</v>
      </c>
      <c r="G3910" s="2" t="str">
        <f>VLOOKUP(D3910,Customers!A:K,5,FALSE)</f>
        <v>united states</v>
      </c>
      <c r="H3910" s="2" t="str">
        <f>VLOOKUP(D3910,Customers!A:K,6,FALSE)</f>
        <v>Chicago</v>
      </c>
      <c r="I3910" s="2" t="str">
        <f>VLOOKUP(D3910,Customers!A:K,8,FALSE)</f>
        <v>Illinois</v>
      </c>
      <c r="J3910" s="2">
        <f>VLOOKUP(D3910,Customers!A:K,10,FALSE)</f>
        <v>60610</v>
      </c>
      <c r="K3910" s="2" t="str">
        <f>VLOOKUP(D3910,Customers!A:K,11,FALSE)</f>
        <v>central</v>
      </c>
      <c r="L3910" s="2" t="s">
        <v>6949</v>
      </c>
      <c r="M3910" s="2" t="str">
        <f>VLOOKUP(L3910,Products!A:G,2,FALSE)</f>
        <v>Office Supplies</v>
      </c>
      <c r="N3910" s="2" t="str">
        <f>VLOOKUP(L3910,Products!A:G,3,FALSE)</f>
        <v>Appliances</v>
      </c>
      <c r="O3910" s="2" t="str">
        <f>VLOOKUP(L3910,Products!A:G,4,FALSE)</f>
        <v>Honeywell Quietcare Hepa Air Cleaner</v>
      </c>
      <c r="P3910" s="15">
        <f>VLOOKUP(L3910,Products!A:G,6,FALSE)</f>
        <v>283.14000000000004</v>
      </c>
      <c r="Q3910" s="15">
        <f>VLOOKUP(L3910,Products!A:G,7,FALSE)</f>
        <v>319.94820000000004</v>
      </c>
      <c r="R3910" s="2">
        <v>4</v>
      </c>
      <c r="S3910" s="15">
        <f t="shared" si="183"/>
        <v>1132.5600000000002</v>
      </c>
      <c r="T3910" s="15">
        <f t="shared" si="184"/>
        <v>-147.2328</v>
      </c>
      <c r="U3910" s="15">
        <f t="shared" si="185"/>
        <v>-0.12999999999999998</v>
      </c>
    </row>
    <row r="3911" spans="1:21" x14ac:dyDescent="0.25">
      <c r="A3911" s="2" t="s">
        <v>3340</v>
      </c>
      <c r="B3911" s="8">
        <v>42582</v>
      </c>
      <c r="C3911" s="2" t="s">
        <v>2</v>
      </c>
      <c r="D3911" s="2" t="s">
        <v>113</v>
      </c>
      <c r="E3911" s="2" t="str">
        <f>VLOOKUP(D3911,Customers!A:K,2,FALSE)</f>
        <v>Ken Lonsdale</v>
      </c>
      <c r="F3911" s="2" t="str">
        <f>VLOOKUP(D3911,Customers!A:K,4,FALSE)</f>
        <v>consumer</v>
      </c>
      <c r="G3911" s="2" t="str">
        <f>VLOOKUP(D3911,Customers!A:K,5,FALSE)</f>
        <v>united states</v>
      </c>
      <c r="H3911" s="2" t="str">
        <f>VLOOKUP(D3911,Customers!A:K,6,FALSE)</f>
        <v>Chicago</v>
      </c>
      <c r="I3911" s="2" t="str">
        <f>VLOOKUP(D3911,Customers!A:K,8,FALSE)</f>
        <v>Illinois</v>
      </c>
      <c r="J3911" s="2">
        <f>VLOOKUP(D3911,Customers!A:K,10,FALSE)</f>
        <v>60610</v>
      </c>
      <c r="K3911" s="2" t="str">
        <f>VLOOKUP(D3911,Customers!A:K,11,FALSE)</f>
        <v>central</v>
      </c>
      <c r="L3911" s="2" t="s">
        <v>6949</v>
      </c>
      <c r="M3911" s="2" t="str">
        <f>VLOOKUP(L3911,Products!A:G,2,FALSE)</f>
        <v>Office Supplies</v>
      </c>
      <c r="N3911" s="2" t="str">
        <f>VLOOKUP(L3911,Products!A:G,3,FALSE)</f>
        <v>Appliances</v>
      </c>
      <c r="O3911" s="2" t="str">
        <f>VLOOKUP(L3911,Products!A:G,4,FALSE)</f>
        <v>Honeywell Quietcare Hepa Air Cleaner</v>
      </c>
      <c r="P3911" s="15">
        <f>VLOOKUP(L3911,Products!A:G,6,FALSE)</f>
        <v>283.14000000000004</v>
      </c>
      <c r="Q3911" s="15">
        <f>VLOOKUP(L3911,Products!A:G,7,FALSE)</f>
        <v>319.94820000000004</v>
      </c>
      <c r="R3911" s="2">
        <v>1</v>
      </c>
      <c r="S3911" s="15">
        <f t="shared" si="183"/>
        <v>283.14000000000004</v>
      </c>
      <c r="T3911" s="15">
        <f t="shared" si="184"/>
        <v>-36.808199999999999</v>
      </c>
      <c r="U3911" s="15">
        <f t="shared" si="185"/>
        <v>-0.12999999999999998</v>
      </c>
    </row>
    <row r="3912" spans="1:21" x14ac:dyDescent="0.25">
      <c r="A3912" s="2" t="s">
        <v>3340</v>
      </c>
      <c r="B3912" s="8">
        <v>42582</v>
      </c>
      <c r="C3912" s="2" t="s">
        <v>2</v>
      </c>
      <c r="D3912" s="2" t="s">
        <v>113</v>
      </c>
      <c r="E3912" s="2" t="str">
        <f>VLOOKUP(D3912,Customers!A:K,2,FALSE)</f>
        <v>Ken Lonsdale</v>
      </c>
      <c r="F3912" s="2" t="str">
        <f>VLOOKUP(D3912,Customers!A:K,4,FALSE)</f>
        <v>consumer</v>
      </c>
      <c r="G3912" s="2" t="str">
        <f>VLOOKUP(D3912,Customers!A:K,5,FALSE)</f>
        <v>united states</v>
      </c>
      <c r="H3912" s="2" t="str">
        <f>VLOOKUP(D3912,Customers!A:K,6,FALSE)</f>
        <v>Chicago</v>
      </c>
      <c r="I3912" s="2" t="str">
        <f>VLOOKUP(D3912,Customers!A:K,8,FALSE)</f>
        <v>Illinois</v>
      </c>
      <c r="J3912" s="2">
        <f>VLOOKUP(D3912,Customers!A:K,10,FALSE)</f>
        <v>60610</v>
      </c>
      <c r="K3912" s="2" t="str">
        <f>VLOOKUP(D3912,Customers!A:K,11,FALSE)</f>
        <v>central</v>
      </c>
      <c r="L3912" s="2" t="s">
        <v>6949</v>
      </c>
      <c r="M3912" s="2" t="str">
        <f>VLOOKUP(L3912,Products!A:G,2,FALSE)</f>
        <v>Office Supplies</v>
      </c>
      <c r="N3912" s="2" t="str">
        <f>VLOOKUP(L3912,Products!A:G,3,FALSE)</f>
        <v>Appliances</v>
      </c>
      <c r="O3912" s="2" t="str">
        <f>VLOOKUP(L3912,Products!A:G,4,FALSE)</f>
        <v>Honeywell Quietcare Hepa Air Cleaner</v>
      </c>
      <c r="P3912" s="15">
        <f>VLOOKUP(L3912,Products!A:G,6,FALSE)</f>
        <v>283.14000000000004</v>
      </c>
      <c r="Q3912" s="15">
        <f>VLOOKUP(L3912,Products!A:G,7,FALSE)</f>
        <v>319.94820000000004</v>
      </c>
      <c r="R3912" s="2">
        <v>3</v>
      </c>
      <c r="S3912" s="15">
        <f t="shared" si="183"/>
        <v>849.42000000000007</v>
      </c>
      <c r="T3912" s="15">
        <f t="shared" si="184"/>
        <v>-110.4246</v>
      </c>
      <c r="U3912" s="15">
        <f t="shared" si="185"/>
        <v>-0.12999999999999998</v>
      </c>
    </row>
    <row r="3913" spans="1:21" x14ac:dyDescent="0.25">
      <c r="A3913" s="2" t="s">
        <v>4788</v>
      </c>
      <c r="B3913" s="8">
        <v>42821</v>
      </c>
      <c r="C3913" s="2" t="s">
        <v>1</v>
      </c>
      <c r="D3913" s="2" t="s">
        <v>14</v>
      </c>
      <c r="E3913" s="2" t="str">
        <f>VLOOKUP(D3913,Customers!A:K,2,FALSE)</f>
        <v>Alejandro Grove</v>
      </c>
      <c r="F3913" s="2" t="str">
        <f>VLOOKUP(D3913,Customers!A:K,4,FALSE)</f>
        <v>consumer</v>
      </c>
      <c r="G3913" s="2" t="str">
        <f>VLOOKUP(D3913,Customers!A:K,5,FALSE)</f>
        <v>united states</v>
      </c>
      <c r="H3913" s="2" t="str">
        <f>VLOOKUP(D3913,Customers!A:K,6,FALSE)</f>
        <v>West Jordan</v>
      </c>
      <c r="I3913" s="2" t="str">
        <f>VLOOKUP(D3913,Customers!A:K,8,FALSE)</f>
        <v>Utah</v>
      </c>
      <c r="J3913" s="2">
        <f>VLOOKUP(D3913,Customers!A:K,10,FALSE)</f>
        <v>84084</v>
      </c>
      <c r="K3913" s="2" t="str">
        <f>VLOOKUP(D3913,Customers!A:K,11,FALSE)</f>
        <v>west</v>
      </c>
      <c r="L3913" s="2" t="s">
        <v>6646</v>
      </c>
      <c r="M3913" s="2" t="str">
        <f>VLOOKUP(L3913,Products!A:G,2,FALSE)</f>
        <v>Furniture</v>
      </c>
      <c r="N3913" s="2" t="str">
        <f>VLOOKUP(L3913,Products!A:G,3,FALSE)</f>
        <v>Furnishings</v>
      </c>
      <c r="O3913" s="2" t="str">
        <f>VLOOKUP(L3913,Products!A:G,4,FALSE)</f>
        <v>Eldon Expressions Punched Metal &amp; Wood Desk Accessories, Black &amp; Cherry</v>
      </c>
      <c r="P3913" s="15">
        <f>VLOOKUP(L3913,Products!A:G,6,FALSE)</f>
        <v>56.28</v>
      </c>
      <c r="Q3913" s="15">
        <f>VLOOKUP(L3913,Products!A:G,7,FALSE)</f>
        <v>39.396000000000001</v>
      </c>
      <c r="R3913" s="2">
        <v>2</v>
      </c>
      <c r="S3913" s="15">
        <f t="shared" si="183"/>
        <v>112.56</v>
      </c>
      <c r="T3913" s="15">
        <f t="shared" si="184"/>
        <v>33.768000000000001</v>
      </c>
      <c r="U3913" s="15">
        <f t="shared" si="185"/>
        <v>0.3</v>
      </c>
    </row>
    <row r="3914" spans="1:21" x14ac:dyDescent="0.25">
      <c r="A3914" s="2" t="s">
        <v>1228</v>
      </c>
      <c r="B3914" s="8">
        <v>41712</v>
      </c>
      <c r="C3914" s="2" t="s">
        <v>2</v>
      </c>
      <c r="D3914" s="2" t="s">
        <v>644</v>
      </c>
      <c r="E3914" s="2" t="str">
        <f>VLOOKUP(D3914,Customers!A:K,2,FALSE)</f>
        <v>Jason Fortune-</v>
      </c>
      <c r="F3914" s="2" t="str">
        <f>VLOOKUP(D3914,Customers!A:K,4,FALSE)</f>
        <v>consumer</v>
      </c>
      <c r="G3914" s="2" t="str">
        <f>VLOOKUP(D3914,Customers!A:K,5,FALSE)</f>
        <v>united states</v>
      </c>
      <c r="H3914" s="2" t="str">
        <f>VLOOKUP(D3914,Customers!A:K,6,FALSE)</f>
        <v>Seattle</v>
      </c>
      <c r="I3914" s="2" t="str">
        <f>VLOOKUP(D3914,Customers!A:K,8,FALSE)</f>
        <v>Washington</v>
      </c>
      <c r="J3914" s="2">
        <f>VLOOKUP(D3914,Customers!A:K,10,FALSE)</f>
        <v>98103</v>
      </c>
      <c r="K3914" s="2" t="str">
        <f>VLOOKUP(D3914,Customers!A:K,11,FALSE)</f>
        <v>west</v>
      </c>
      <c r="L3914" s="2" t="s">
        <v>6756</v>
      </c>
      <c r="M3914" s="2" t="str">
        <f>VLOOKUP(L3914,Products!A:G,2,FALSE)</f>
        <v>Office Supplies</v>
      </c>
      <c r="N3914" s="2" t="str">
        <f>VLOOKUP(L3914,Products!A:G,3,FALSE)</f>
        <v>Binders</v>
      </c>
      <c r="O3914" s="2" t="str">
        <f>VLOOKUP(L3914,Products!A:G,4,FALSE)</f>
        <v>Gbc Wire Binding Combs</v>
      </c>
      <c r="P3914" s="15">
        <f>VLOOKUP(L3914,Products!A:G,6,FALSE)</f>
        <v>24.816000000000003</v>
      </c>
      <c r="Q3914" s="15">
        <f>VLOOKUP(L3914,Products!A:G,7,FALSE)</f>
        <v>19.356480000000001</v>
      </c>
      <c r="R3914" s="2">
        <v>4</v>
      </c>
      <c r="S3914" s="15">
        <f t="shared" si="183"/>
        <v>99.26400000000001</v>
      </c>
      <c r="T3914" s="15">
        <f t="shared" si="184"/>
        <v>21.838080000000005</v>
      </c>
      <c r="U3914" s="15">
        <f t="shared" si="185"/>
        <v>0.22000000000000003</v>
      </c>
    </row>
    <row r="3915" spans="1:21" x14ac:dyDescent="0.25">
      <c r="A3915" s="2" t="s">
        <v>1228</v>
      </c>
      <c r="B3915" s="8">
        <v>41712</v>
      </c>
      <c r="C3915" s="2" t="s">
        <v>2</v>
      </c>
      <c r="D3915" s="2" t="s">
        <v>644</v>
      </c>
      <c r="E3915" s="2" t="str">
        <f>VLOOKUP(D3915,Customers!A:K,2,FALSE)</f>
        <v>Jason Fortune-</v>
      </c>
      <c r="F3915" s="2" t="str">
        <f>VLOOKUP(D3915,Customers!A:K,4,FALSE)</f>
        <v>consumer</v>
      </c>
      <c r="G3915" s="2" t="str">
        <f>VLOOKUP(D3915,Customers!A:K,5,FALSE)</f>
        <v>united states</v>
      </c>
      <c r="H3915" s="2" t="str">
        <f>VLOOKUP(D3915,Customers!A:K,6,FALSE)</f>
        <v>Seattle</v>
      </c>
      <c r="I3915" s="2" t="str">
        <f>VLOOKUP(D3915,Customers!A:K,8,FALSE)</f>
        <v>Washington</v>
      </c>
      <c r="J3915" s="2">
        <f>VLOOKUP(D3915,Customers!A:K,10,FALSE)</f>
        <v>98103</v>
      </c>
      <c r="K3915" s="2" t="str">
        <f>VLOOKUP(D3915,Customers!A:K,11,FALSE)</f>
        <v>west</v>
      </c>
      <c r="L3915" s="2" t="s">
        <v>6756</v>
      </c>
      <c r="M3915" s="2" t="str">
        <f>VLOOKUP(L3915,Products!A:G,2,FALSE)</f>
        <v>Office Supplies</v>
      </c>
      <c r="N3915" s="2" t="str">
        <f>VLOOKUP(L3915,Products!A:G,3,FALSE)</f>
        <v>Binders</v>
      </c>
      <c r="O3915" s="2" t="str">
        <f>VLOOKUP(L3915,Products!A:G,4,FALSE)</f>
        <v>Gbc Wire Binding Combs</v>
      </c>
      <c r="P3915" s="15">
        <f>VLOOKUP(L3915,Products!A:G,6,FALSE)</f>
        <v>24.816000000000003</v>
      </c>
      <c r="Q3915" s="15">
        <f>VLOOKUP(L3915,Products!A:G,7,FALSE)</f>
        <v>19.356480000000001</v>
      </c>
      <c r="R3915" s="2">
        <v>1</v>
      </c>
      <c r="S3915" s="15">
        <f t="shared" si="183"/>
        <v>24.816000000000003</v>
      </c>
      <c r="T3915" s="15">
        <f t="shared" si="184"/>
        <v>5.4595200000000013</v>
      </c>
      <c r="U3915" s="15">
        <f t="shared" si="185"/>
        <v>0.22000000000000003</v>
      </c>
    </row>
    <row r="3916" spans="1:21" x14ac:dyDescent="0.25">
      <c r="A3916" s="2" t="s">
        <v>1228</v>
      </c>
      <c r="B3916" s="8">
        <v>41712</v>
      </c>
      <c r="C3916" s="2" t="s">
        <v>2</v>
      </c>
      <c r="D3916" s="2" t="s">
        <v>644</v>
      </c>
      <c r="E3916" s="2" t="str">
        <f>VLOOKUP(D3916,Customers!A:K,2,FALSE)</f>
        <v>Jason Fortune-</v>
      </c>
      <c r="F3916" s="2" t="str">
        <f>VLOOKUP(D3916,Customers!A:K,4,FALSE)</f>
        <v>consumer</v>
      </c>
      <c r="G3916" s="2" t="str">
        <f>VLOOKUP(D3916,Customers!A:K,5,FALSE)</f>
        <v>united states</v>
      </c>
      <c r="H3916" s="2" t="str">
        <f>VLOOKUP(D3916,Customers!A:K,6,FALSE)</f>
        <v>Seattle</v>
      </c>
      <c r="I3916" s="2" t="str">
        <f>VLOOKUP(D3916,Customers!A:K,8,FALSE)</f>
        <v>Washington</v>
      </c>
      <c r="J3916" s="2">
        <f>VLOOKUP(D3916,Customers!A:K,10,FALSE)</f>
        <v>98103</v>
      </c>
      <c r="K3916" s="2" t="str">
        <f>VLOOKUP(D3916,Customers!A:K,11,FALSE)</f>
        <v>west</v>
      </c>
      <c r="L3916" s="2" t="s">
        <v>6756</v>
      </c>
      <c r="M3916" s="2" t="str">
        <f>VLOOKUP(L3916,Products!A:G,2,FALSE)</f>
        <v>Office Supplies</v>
      </c>
      <c r="N3916" s="2" t="str">
        <f>VLOOKUP(L3916,Products!A:G,3,FALSE)</f>
        <v>Binders</v>
      </c>
      <c r="O3916" s="2" t="str">
        <f>VLOOKUP(L3916,Products!A:G,4,FALSE)</f>
        <v>Gbc Wire Binding Combs</v>
      </c>
      <c r="P3916" s="15">
        <f>VLOOKUP(L3916,Products!A:G,6,FALSE)</f>
        <v>24.816000000000003</v>
      </c>
      <c r="Q3916" s="15">
        <f>VLOOKUP(L3916,Products!A:G,7,FALSE)</f>
        <v>19.356480000000001</v>
      </c>
      <c r="R3916" s="2">
        <v>12</v>
      </c>
      <c r="S3916" s="15">
        <f t="shared" si="183"/>
        <v>297.79200000000003</v>
      </c>
      <c r="T3916" s="15">
        <f t="shared" si="184"/>
        <v>65.514240000000015</v>
      </c>
      <c r="U3916" s="15">
        <f t="shared" si="185"/>
        <v>0.22000000000000003</v>
      </c>
    </row>
    <row r="3917" spans="1:21" x14ac:dyDescent="0.25">
      <c r="A3917" s="2" t="s">
        <v>1228</v>
      </c>
      <c r="B3917" s="8">
        <v>41712</v>
      </c>
      <c r="C3917" s="2" t="s">
        <v>2</v>
      </c>
      <c r="D3917" s="2" t="s">
        <v>644</v>
      </c>
      <c r="E3917" s="2" t="str">
        <f>VLOOKUP(D3917,Customers!A:K,2,FALSE)</f>
        <v>Jason Fortune-</v>
      </c>
      <c r="F3917" s="2" t="str">
        <f>VLOOKUP(D3917,Customers!A:K,4,FALSE)</f>
        <v>consumer</v>
      </c>
      <c r="G3917" s="2" t="str">
        <f>VLOOKUP(D3917,Customers!A:K,5,FALSE)</f>
        <v>united states</v>
      </c>
      <c r="H3917" s="2" t="str">
        <f>VLOOKUP(D3917,Customers!A:K,6,FALSE)</f>
        <v>Seattle</v>
      </c>
      <c r="I3917" s="2" t="str">
        <f>VLOOKUP(D3917,Customers!A:K,8,FALSE)</f>
        <v>Washington</v>
      </c>
      <c r="J3917" s="2">
        <f>VLOOKUP(D3917,Customers!A:K,10,FALSE)</f>
        <v>98103</v>
      </c>
      <c r="K3917" s="2" t="str">
        <f>VLOOKUP(D3917,Customers!A:K,11,FALSE)</f>
        <v>west</v>
      </c>
      <c r="L3917" s="2" t="s">
        <v>6756</v>
      </c>
      <c r="M3917" s="2" t="str">
        <f>VLOOKUP(L3917,Products!A:G,2,FALSE)</f>
        <v>Office Supplies</v>
      </c>
      <c r="N3917" s="2" t="str">
        <f>VLOOKUP(L3917,Products!A:G,3,FALSE)</f>
        <v>Binders</v>
      </c>
      <c r="O3917" s="2" t="str">
        <f>VLOOKUP(L3917,Products!A:G,4,FALSE)</f>
        <v>Gbc Wire Binding Combs</v>
      </c>
      <c r="P3917" s="15">
        <f>VLOOKUP(L3917,Products!A:G,6,FALSE)</f>
        <v>24.816000000000003</v>
      </c>
      <c r="Q3917" s="15">
        <f>VLOOKUP(L3917,Products!A:G,7,FALSE)</f>
        <v>19.356480000000001</v>
      </c>
      <c r="R3917" s="2">
        <v>2</v>
      </c>
      <c r="S3917" s="15">
        <f t="shared" si="183"/>
        <v>49.632000000000005</v>
      </c>
      <c r="T3917" s="15">
        <f t="shared" si="184"/>
        <v>10.919040000000003</v>
      </c>
      <c r="U3917" s="15">
        <f t="shared" si="185"/>
        <v>0.22000000000000003</v>
      </c>
    </row>
    <row r="3918" spans="1:21" x14ac:dyDescent="0.25">
      <c r="A3918" s="2" t="s">
        <v>3341</v>
      </c>
      <c r="B3918" s="8">
        <v>42565</v>
      </c>
      <c r="C3918" s="2" t="s">
        <v>1</v>
      </c>
      <c r="D3918" s="2" t="s">
        <v>686</v>
      </c>
      <c r="E3918" s="2" t="str">
        <f>VLOOKUP(D3918,Customers!A:K,2,FALSE)</f>
        <v>Richard Eichhorn</v>
      </c>
      <c r="F3918" s="2" t="str">
        <f>VLOOKUP(D3918,Customers!A:K,4,FALSE)</f>
        <v>consumer</v>
      </c>
      <c r="G3918" s="2" t="str">
        <f>VLOOKUP(D3918,Customers!A:K,5,FALSE)</f>
        <v>united states</v>
      </c>
      <c r="H3918" s="2" t="str">
        <f>VLOOKUP(D3918,Customers!A:K,6,FALSE)</f>
        <v>Dallas</v>
      </c>
      <c r="I3918" s="2" t="str">
        <f>VLOOKUP(D3918,Customers!A:K,8,FALSE)</f>
        <v>Texas</v>
      </c>
      <c r="J3918" s="2">
        <f>VLOOKUP(D3918,Customers!A:K,10,FALSE)</f>
        <v>75081</v>
      </c>
      <c r="K3918" s="2" t="str">
        <f>VLOOKUP(D3918,Customers!A:K,11,FALSE)</f>
        <v>central</v>
      </c>
      <c r="L3918" s="2" t="s">
        <v>6912</v>
      </c>
      <c r="M3918" s="2" t="str">
        <f>VLOOKUP(L3918,Products!A:G,2,FALSE)</f>
        <v>Office Supplies</v>
      </c>
      <c r="N3918" s="2" t="str">
        <f>VLOOKUP(L3918,Products!A:G,3,FALSE)</f>
        <v>Fasteners</v>
      </c>
      <c r="O3918" s="2" t="str">
        <f>VLOOKUP(L3918,Products!A:G,4,FALSE)</f>
        <v>Acco Hot Clips Clips To Go</v>
      </c>
      <c r="P3918" s="15">
        <f>VLOOKUP(L3918,Products!A:G,6,FALSE)</f>
        <v>10.528</v>
      </c>
      <c r="Q3918" s="15">
        <f>VLOOKUP(L3918,Products!A:G,7,FALSE)</f>
        <v>11.26496</v>
      </c>
      <c r="R3918" s="2">
        <v>9</v>
      </c>
      <c r="S3918" s="15">
        <f t="shared" si="183"/>
        <v>94.75200000000001</v>
      </c>
      <c r="T3918" s="15">
        <f t="shared" si="184"/>
        <v>-6.6326399999999985</v>
      </c>
      <c r="U3918" s="15">
        <f t="shared" si="185"/>
        <v>-6.9999999999999979E-2</v>
      </c>
    </row>
    <row r="3919" spans="1:21" x14ac:dyDescent="0.25">
      <c r="A3919" s="2" t="s">
        <v>3342</v>
      </c>
      <c r="B3919" s="8">
        <v>42705</v>
      </c>
      <c r="C3919" s="2" t="s">
        <v>4</v>
      </c>
      <c r="D3919" s="2" t="s">
        <v>166</v>
      </c>
      <c r="E3919" s="2" t="str">
        <f>VLOOKUP(D3919,Customers!A:K,2,FALSE)</f>
        <v>Mike Vittorini</v>
      </c>
      <c r="F3919" s="2" t="str">
        <f>VLOOKUP(D3919,Customers!A:K,4,FALSE)</f>
        <v>consumer</v>
      </c>
      <c r="G3919" s="2" t="str">
        <f>VLOOKUP(D3919,Customers!A:K,5,FALSE)</f>
        <v>united states</v>
      </c>
      <c r="H3919" s="2" t="str">
        <f>VLOOKUP(D3919,Customers!A:K,6,FALSE)</f>
        <v>New York City</v>
      </c>
      <c r="I3919" s="2" t="str">
        <f>VLOOKUP(D3919,Customers!A:K,8,FALSE)</f>
        <v>New York</v>
      </c>
      <c r="J3919" s="2">
        <f>VLOOKUP(D3919,Customers!A:K,10,FALSE)</f>
        <v>10009</v>
      </c>
      <c r="K3919" s="2" t="str">
        <f>VLOOKUP(D3919,Customers!A:K,11,FALSE)</f>
        <v>east</v>
      </c>
      <c r="L3919" s="2" t="s">
        <v>6417</v>
      </c>
      <c r="M3919" s="2" t="str">
        <f>VLOOKUP(L3919,Products!A:G,2,FALSE)</f>
        <v>Technology</v>
      </c>
      <c r="N3919" s="2" t="str">
        <f>VLOOKUP(L3919,Products!A:G,3,FALSE)</f>
        <v>Phones</v>
      </c>
      <c r="O3919" s="2" t="str">
        <f>VLOOKUP(L3919,Products!A:G,4,FALSE)</f>
        <v>Jabra Supreme Plus Driver Edition Headset</v>
      </c>
      <c r="P3919" s="15">
        <f>VLOOKUP(L3919,Products!A:G,6,FALSE)</f>
        <v>479.96</v>
      </c>
      <c r="Q3919" s="15">
        <f>VLOOKUP(L3919,Products!A:G,7,FALSE)</f>
        <v>518.35680000000002</v>
      </c>
      <c r="R3919" s="2">
        <v>9</v>
      </c>
      <c r="S3919" s="15">
        <f t="shared" si="183"/>
        <v>4319.6399999999994</v>
      </c>
      <c r="T3919" s="15">
        <f t="shared" si="184"/>
        <v>-345.57120000000037</v>
      </c>
      <c r="U3919" s="15">
        <f t="shared" si="185"/>
        <v>-8.0000000000000099E-2</v>
      </c>
    </row>
    <row r="3920" spans="1:21" x14ac:dyDescent="0.25">
      <c r="A3920" s="2" t="s">
        <v>3343</v>
      </c>
      <c r="B3920" s="8">
        <v>42611</v>
      </c>
      <c r="C3920" s="2" t="s">
        <v>2</v>
      </c>
      <c r="D3920" s="2" t="s">
        <v>340</v>
      </c>
      <c r="E3920" s="2" t="str">
        <f>VLOOKUP(D3920,Customers!A:K,2,FALSE)</f>
        <v>George Bell</v>
      </c>
      <c r="F3920" s="2" t="str">
        <f>VLOOKUP(D3920,Customers!A:K,4,FALSE)</f>
        <v>corporate</v>
      </c>
      <c r="G3920" s="2" t="str">
        <f>VLOOKUP(D3920,Customers!A:K,5,FALSE)</f>
        <v>united states</v>
      </c>
      <c r="H3920" s="2" t="str">
        <f>VLOOKUP(D3920,Customers!A:K,6,FALSE)</f>
        <v>Auburn</v>
      </c>
      <c r="I3920" s="2" t="str">
        <f>VLOOKUP(D3920,Customers!A:K,8,FALSE)</f>
        <v>New York</v>
      </c>
      <c r="J3920" s="2">
        <f>VLOOKUP(D3920,Customers!A:K,10,FALSE)</f>
        <v>13021</v>
      </c>
      <c r="K3920" s="2" t="str">
        <f>VLOOKUP(D3920,Customers!A:K,11,FALSE)</f>
        <v>east</v>
      </c>
      <c r="L3920" s="2" t="s">
        <v>6950</v>
      </c>
      <c r="M3920" s="2" t="str">
        <f>VLOOKUP(L3920,Products!A:G,2,FALSE)</f>
        <v>Furniture</v>
      </c>
      <c r="N3920" s="2" t="str">
        <f>VLOOKUP(L3920,Products!A:G,3,FALSE)</f>
        <v>Tables</v>
      </c>
      <c r="O3920" s="2" t="str">
        <f>VLOOKUP(L3920,Products!A:G,4,FALSE)</f>
        <v>Barricks 18" X 48" Non-Folding Utility Table With Bottom Storage Shelf</v>
      </c>
      <c r="P3920" s="15">
        <f>VLOOKUP(L3920,Products!A:G,6,FALSE)</f>
        <v>241.92</v>
      </c>
      <c r="Q3920" s="15">
        <f>VLOOKUP(L3920,Products!A:G,7,FALSE)</f>
        <v>157.24799999999999</v>
      </c>
      <c r="R3920" s="2">
        <v>4</v>
      </c>
      <c r="S3920" s="15">
        <f t="shared" si="183"/>
        <v>967.68</v>
      </c>
      <c r="T3920" s="15">
        <f t="shared" si="184"/>
        <v>338.68799999999999</v>
      </c>
      <c r="U3920" s="15">
        <f t="shared" si="185"/>
        <v>0.35000000000000003</v>
      </c>
    </row>
    <row r="3921" spans="1:21" x14ac:dyDescent="0.25">
      <c r="A3921" s="2" t="s">
        <v>3343</v>
      </c>
      <c r="B3921" s="8">
        <v>42611</v>
      </c>
      <c r="C3921" s="2" t="s">
        <v>2</v>
      </c>
      <c r="D3921" s="2" t="s">
        <v>340</v>
      </c>
      <c r="E3921" s="2" t="str">
        <f>VLOOKUP(D3921,Customers!A:K,2,FALSE)</f>
        <v>George Bell</v>
      </c>
      <c r="F3921" s="2" t="str">
        <f>VLOOKUP(D3921,Customers!A:K,4,FALSE)</f>
        <v>corporate</v>
      </c>
      <c r="G3921" s="2" t="str">
        <f>VLOOKUP(D3921,Customers!A:K,5,FALSE)</f>
        <v>united states</v>
      </c>
      <c r="H3921" s="2" t="str">
        <f>VLOOKUP(D3921,Customers!A:K,6,FALSE)</f>
        <v>Auburn</v>
      </c>
      <c r="I3921" s="2" t="str">
        <f>VLOOKUP(D3921,Customers!A:K,8,FALSE)</f>
        <v>New York</v>
      </c>
      <c r="J3921" s="2">
        <f>VLOOKUP(D3921,Customers!A:K,10,FALSE)</f>
        <v>13021</v>
      </c>
      <c r="K3921" s="2" t="str">
        <f>VLOOKUP(D3921,Customers!A:K,11,FALSE)</f>
        <v>east</v>
      </c>
      <c r="L3921" s="2" t="s">
        <v>6950</v>
      </c>
      <c r="M3921" s="2" t="str">
        <f>VLOOKUP(L3921,Products!A:G,2,FALSE)</f>
        <v>Furniture</v>
      </c>
      <c r="N3921" s="2" t="str">
        <f>VLOOKUP(L3921,Products!A:G,3,FALSE)</f>
        <v>Tables</v>
      </c>
      <c r="O3921" s="2" t="str">
        <f>VLOOKUP(L3921,Products!A:G,4,FALSE)</f>
        <v>Barricks 18" X 48" Non-Folding Utility Table With Bottom Storage Shelf</v>
      </c>
      <c r="P3921" s="15">
        <f>VLOOKUP(L3921,Products!A:G,6,FALSE)</f>
        <v>241.92</v>
      </c>
      <c r="Q3921" s="15">
        <f>VLOOKUP(L3921,Products!A:G,7,FALSE)</f>
        <v>157.24799999999999</v>
      </c>
      <c r="R3921" s="2">
        <v>2</v>
      </c>
      <c r="S3921" s="15">
        <f t="shared" si="183"/>
        <v>483.84</v>
      </c>
      <c r="T3921" s="15">
        <f t="shared" si="184"/>
        <v>169.34399999999999</v>
      </c>
      <c r="U3921" s="15">
        <f t="shared" si="185"/>
        <v>0.35000000000000003</v>
      </c>
    </row>
    <row r="3922" spans="1:21" x14ac:dyDescent="0.25">
      <c r="A3922" s="2" t="s">
        <v>3343</v>
      </c>
      <c r="B3922" s="8">
        <v>42611</v>
      </c>
      <c r="C3922" s="2" t="s">
        <v>2</v>
      </c>
      <c r="D3922" s="2" t="s">
        <v>340</v>
      </c>
      <c r="E3922" s="2" t="str">
        <f>VLOOKUP(D3922,Customers!A:K,2,FALSE)</f>
        <v>George Bell</v>
      </c>
      <c r="F3922" s="2" t="str">
        <f>VLOOKUP(D3922,Customers!A:K,4,FALSE)</f>
        <v>corporate</v>
      </c>
      <c r="G3922" s="2" t="str">
        <f>VLOOKUP(D3922,Customers!A:K,5,FALSE)</f>
        <v>united states</v>
      </c>
      <c r="H3922" s="2" t="str">
        <f>VLOOKUP(D3922,Customers!A:K,6,FALSE)</f>
        <v>Auburn</v>
      </c>
      <c r="I3922" s="2" t="str">
        <f>VLOOKUP(D3922,Customers!A:K,8,FALSE)</f>
        <v>New York</v>
      </c>
      <c r="J3922" s="2">
        <f>VLOOKUP(D3922,Customers!A:K,10,FALSE)</f>
        <v>13021</v>
      </c>
      <c r="K3922" s="2" t="str">
        <f>VLOOKUP(D3922,Customers!A:K,11,FALSE)</f>
        <v>east</v>
      </c>
      <c r="L3922" s="2" t="s">
        <v>6950</v>
      </c>
      <c r="M3922" s="2" t="str">
        <f>VLOOKUP(L3922,Products!A:G,2,FALSE)</f>
        <v>Furniture</v>
      </c>
      <c r="N3922" s="2" t="str">
        <f>VLOOKUP(L3922,Products!A:G,3,FALSE)</f>
        <v>Tables</v>
      </c>
      <c r="O3922" s="2" t="str">
        <f>VLOOKUP(L3922,Products!A:G,4,FALSE)</f>
        <v>Barricks 18" X 48" Non-Folding Utility Table With Bottom Storage Shelf</v>
      </c>
      <c r="P3922" s="15">
        <f>VLOOKUP(L3922,Products!A:G,6,FALSE)</f>
        <v>241.92</v>
      </c>
      <c r="Q3922" s="15">
        <f>VLOOKUP(L3922,Products!A:G,7,FALSE)</f>
        <v>157.24799999999999</v>
      </c>
      <c r="R3922" s="2">
        <v>7</v>
      </c>
      <c r="S3922" s="15">
        <f t="shared" si="183"/>
        <v>1693.4399999999998</v>
      </c>
      <c r="T3922" s="15">
        <f t="shared" si="184"/>
        <v>592.70399999999995</v>
      </c>
      <c r="U3922" s="15">
        <f t="shared" si="185"/>
        <v>0.35000000000000003</v>
      </c>
    </row>
    <row r="3923" spans="1:21" x14ac:dyDescent="0.25">
      <c r="A3923" s="2" t="s">
        <v>3344</v>
      </c>
      <c r="B3923" s="8">
        <v>42545</v>
      </c>
      <c r="C3923" s="2" t="s">
        <v>2</v>
      </c>
      <c r="D3923" s="2" t="s">
        <v>338</v>
      </c>
      <c r="E3923" s="2" t="str">
        <f>VLOOKUP(D3923,Customers!A:K,2,FALSE)</f>
        <v>Hunter Lopez</v>
      </c>
      <c r="F3923" s="2" t="str">
        <f>VLOOKUP(D3923,Customers!A:K,4,FALSE)</f>
        <v>consumer</v>
      </c>
      <c r="G3923" s="2" t="str">
        <f>VLOOKUP(D3923,Customers!A:K,5,FALSE)</f>
        <v>united states</v>
      </c>
      <c r="H3923" s="2" t="str">
        <f>VLOOKUP(D3923,Customers!A:K,6,FALSE)</f>
        <v>Houston</v>
      </c>
      <c r="I3923" s="2" t="str">
        <f>VLOOKUP(D3923,Customers!A:K,8,FALSE)</f>
        <v>Texas</v>
      </c>
      <c r="J3923" s="2">
        <f>VLOOKUP(D3923,Customers!A:K,10,FALSE)</f>
        <v>77095</v>
      </c>
      <c r="K3923" s="2" t="str">
        <f>VLOOKUP(D3923,Customers!A:K,11,FALSE)</f>
        <v>central</v>
      </c>
      <c r="L3923" s="2" t="s">
        <v>6951</v>
      </c>
      <c r="M3923" s="2" t="str">
        <f>VLOOKUP(L3923,Products!A:G,2,FALSE)</f>
        <v>Technology</v>
      </c>
      <c r="N3923" s="2" t="str">
        <f>VLOOKUP(L3923,Products!A:G,3,FALSE)</f>
        <v>Phones</v>
      </c>
      <c r="O3923" s="2" t="str">
        <f>VLOOKUP(L3923,Products!A:G,4,FALSE)</f>
        <v>Panasonic Kx Ts208W Corded Phone</v>
      </c>
      <c r="P3923" s="15">
        <f>VLOOKUP(L3923,Products!A:G,6,FALSE)</f>
        <v>440.91</v>
      </c>
      <c r="Q3923" s="15">
        <f>VLOOKUP(L3923,Products!A:G,7,FALSE)</f>
        <v>445.31910000000005</v>
      </c>
      <c r="R3923" s="2">
        <v>9</v>
      </c>
      <c r="S3923" s="15">
        <f t="shared" si="183"/>
        <v>3968.19</v>
      </c>
      <c r="T3923" s="15">
        <f t="shared" si="184"/>
        <v>-39.681900000000212</v>
      </c>
      <c r="U3923" s="15">
        <f t="shared" si="185"/>
        <v>-1.0000000000000054E-2</v>
      </c>
    </row>
    <row r="3924" spans="1:21" x14ac:dyDescent="0.25">
      <c r="A3924" s="2" t="s">
        <v>4789</v>
      </c>
      <c r="B3924" s="8">
        <v>42824</v>
      </c>
      <c r="C3924" s="2" t="s">
        <v>2</v>
      </c>
      <c r="D3924" s="2" t="s">
        <v>674</v>
      </c>
      <c r="E3924" s="2" t="str">
        <f>VLOOKUP(D3924,Customers!A:K,2,FALSE)</f>
        <v>Becky Pak</v>
      </c>
      <c r="F3924" s="2" t="str">
        <f>VLOOKUP(D3924,Customers!A:K,4,FALSE)</f>
        <v>consumer</v>
      </c>
      <c r="G3924" s="2" t="str">
        <f>VLOOKUP(D3924,Customers!A:K,5,FALSE)</f>
        <v>united states</v>
      </c>
      <c r="H3924" s="2" t="str">
        <f>VLOOKUP(D3924,Customers!A:K,6,FALSE)</f>
        <v>Columbus</v>
      </c>
      <c r="I3924" s="2" t="str">
        <f>VLOOKUP(D3924,Customers!A:K,8,FALSE)</f>
        <v>Georgia</v>
      </c>
      <c r="J3924" s="2">
        <f>VLOOKUP(D3924,Customers!A:K,10,FALSE)</f>
        <v>31907</v>
      </c>
      <c r="K3924" s="2" t="str">
        <f>VLOOKUP(D3924,Customers!A:K,11,FALSE)</f>
        <v>south</v>
      </c>
      <c r="L3924" s="2" t="s">
        <v>6753</v>
      </c>
      <c r="M3924" s="2" t="str">
        <f>VLOOKUP(L3924,Products!A:G,2,FALSE)</f>
        <v>Office Supplies</v>
      </c>
      <c r="N3924" s="2" t="str">
        <f>VLOOKUP(L3924,Products!A:G,3,FALSE)</f>
        <v>Binders</v>
      </c>
      <c r="O3924" s="2" t="str">
        <f>VLOOKUP(L3924,Products!A:G,4,FALSE)</f>
        <v>Acco Pressboard Covers With Storage Hooks, 14 7/8" X 11", Executive Red</v>
      </c>
      <c r="P3924" s="15">
        <f>VLOOKUP(L3924,Products!A:G,6,FALSE)</f>
        <v>15.24</v>
      </c>
      <c r="Q3924" s="15">
        <f>VLOOKUP(L3924,Products!A:G,7,FALSE)</f>
        <v>14.1732</v>
      </c>
      <c r="R3924" s="2">
        <v>5</v>
      </c>
      <c r="S3924" s="15">
        <f t="shared" si="183"/>
        <v>76.2</v>
      </c>
      <c r="T3924" s="15">
        <f t="shared" si="184"/>
        <v>5.3340000000000032</v>
      </c>
      <c r="U3924" s="15">
        <f t="shared" si="185"/>
        <v>7.0000000000000034E-2</v>
      </c>
    </row>
    <row r="3925" spans="1:21" x14ac:dyDescent="0.25">
      <c r="A3925" s="2" t="s">
        <v>1229</v>
      </c>
      <c r="B3925" s="8">
        <v>41993</v>
      </c>
      <c r="C3925" s="2" t="s">
        <v>3</v>
      </c>
      <c r="D3925" s="2" t="s">
        <v>569</v>
      </c>
      <c r="E3925" s="2" t="str">
        <f>VLOOKUP(D3925,Customers!A:K,2,FALSE)</f>
        <v>Carol Triggs</v>
      </c>
      <c r="F3925" s="2" t="str">
        <f>VLOOKUP(D3925,Customers!A:K,4,FALSE)</f>
        <v>consumer</v>
      </c>
      <c r="G3925" s="2" t="str">
        <f>VLOOKUP(D3925,Customers!A:K,5,FALSE)</f>
        <v>united states</v>
      </c>
      <c r="H3925" s="2" t="str">
        <f>VLOOKUP(D3925,Customers!A:K,6,FALSE)</f>
        <v>Rochester</v>
      </c>
      <c r="I3925" s="2" t="str">
        <f>VLOOKUP(D3925,Customers!A:K,8,FALSE)</f>
        <v>Minnesota</v>
      </c>
      <c r="J3925" s="2">
        <f>VLOOKUP(D3925,Customers!A:K,10,FALSE)</f>
        <v>55901</v>
      </c>
      <c r="K3925" s="2" t="str">
        <f>VLOOKUP(D3925,Customers!A:K,11,FALSE)</f>
        <v>central</v>
      </c>
      <c r="L3925" s="2" t="s">
        <v>6611</v>
      </c>
      <c r="M3925" s="2" t="str">
        <f>VLOOKUP(L3925,Products!A:G,2,FALSE)</f>
        <v>Furniture</v>
      </c>
      <c r="N3925" s="2" t="str">
        <f>VLOOKUP(L3925,Products!A:G,3,FALSE)</f>
        <v>Furnishings</v>
      </c>
      <c r="O3925" s="2" t="str">
        <f>VLOOKUP(L3925,Products!A:G,4,FALSE)</f>
        <v>Computer Room Manger, 14"</v>
      </c>
      <c r="P3925" s="15">
        <f>VLOOKUP(L3925,Products!A:G,6,FALSE)</f>
        <v>227.35999999999999</v>
      </c>
      <c r="Q3925" s="15">
        <f>VLOOKUP(L3925,Products!A:G,7,FALSE)</f>
        <v>150.05759999999998</v>
      </c>
      <c r="R3925" s="2">
        <v>2</v>
      </c>
      <c r="S3925" s="15">
        <f t="shared" si="183"/>
        <v>454.71999999999997</v>
      </c>
      <c r="T3925" s="15">
        <f t="shared" si="184"/>
        <v>154.60480000000001</v>
      </c>
      <c r="U3925" s="15">
        <f t="shared" si="185"/>
        <v>0.34</v>
      </c>
    </row>
    <row r="3926" spans="1:21" x14ac:dyDescent="0.25">
      <c r="A3926" s="2" t="s">
        <v>1229</v>
      </c>
      <c r="B3926" s="8">
        <v>41993</v>
      </c>
      <c r="C3926" s="2" t="s">
        <v>3</v>
      </c>
      <c r="D3926" s="2" t="s">
        <v>569</v>
      </c>
      <c r="E3926" s="2" t="str">
        <f>VLOOKUP(D3926,Customers!A:K,2,FALSE)</f>
        <v>Carol Triggs</v>
      </c>
      <c r="F3926" s="2" t="str">
        <f>VLOOKUP(D3926,Customers!A:K,4,FALSE)</f>
        <v>consumer</v>
      </c>
      <c r="G3926" s="2" t="str">
        <f>VLOOKUP(D3926,Customers!A:K,5,FALSE)</f>
        <v>united states</v>
      </c>
      <c r="H3926" s="2" t="str">
        <f>VLOOKUP(D3926,Customers!A:K,6,FALSE)</f>
        <v>Rochester</v>
      </c>
      <c r="I3926" s="2" t="str">
        <f>VLOOKUP(D3926,Customers!A:K,8,FALSE)</f>
        <v>Minnesota</v>
      </c>
      <c r="J3926" s="2">
        <f>VLOOKUP(D3926,Customers!A:K,10,FALSE)</f>
        <v>55901</v>
      </c>
      <c r="K3926" s="2" t="str">
        <f>VLOOKUP(D3926,Customers!A:K,11,FALSE)</f>
        <v>central</v>
      </c>
      <c r="L3926" s="2" t="s">
        <v>6611</v>
      </c>
      <c r="M3926" s="2" t="str">
        <f>VLOOKUP(L3926,Products!A:G,2,FALSE)</f>
        <v>Furniture</v>
      </c>
      <c r="N3926" s="2" t="str">
        <f>VLOOKUP(L3926,Products!A:G,3,FALSE)</f>
        <v>Furnishings</v>
      </c>
      <c r="O3926" s="2" t="str">
        <f>VLOOKUP(L3926,Products!A:G,4,FALSE)</f>
        <v>Computer Room Manger, 14"</v>
      </c>
      <c r="P3926" s="15">
        <f>VLOOKUP(L3926,Products!A:G,6,FALSE)</f>
        <v>227.35999999999999</v>
      </c>
      <c r="Q3926" s="15">
        <f>VLOOKUP(L3926,Products!A:G,7,FALSE)</f>
        <v>150.05759999999998</v>
      </c>
      <c r="R3926" s="2">
        <v>3</v>
      </c>
      <c r="S3926" s="15">
        <f t="shared" si="183"/>
        <v>682.07999999999993</v>
      </c>
      <c r="T3926" s="15">
        <f t="shared" si="184"/>
        <v>231.90720000000002</v>
      </c>
      <c r="U3926" s="15">
        <f t="shared" si="185"/>
        <v>0.34000000000000008</v>
      </c>
    </row>
    <row r="3927" spans="1:21" x14ac:dyDescent="0.25">
      <c r="A3927" s="2" t="s">
        <v>1229</v>
      </c>
      <c r="B3927" s="8">
        <v>41993</v>
      </c>
      <c r="C3927" s="2" t="s">
        <v>3</v>
      </c>
      <c r="D3927" s="2" t="s">
        <v>569</v>
      </c>
      <c r="E3927" s="2" t="str">
        <f>VLOOKUP(D3927,Customers!A:K,2,FALSE)</f>
        <v>Carol Triggs</v>
      </c>
      <c r="F3927" s="2" t="str">
        <f>VLOOKUP(D3927,Customers!A:K,4,FALSE)</f>
        <v>consumer</v>
      </c>
      <c r="G3927" s="2" t="str">
        <f>VLOOKUP(D3927,Customers!A:K,5,FALSE)</f>
        <v>united states</v>
      </c>
      <c r="H3927" s="2" t="str">
        <f>VLOOKUP(D3927,Customers!A:K,6,FALSE)</f>
        <v>Rochester</v>
      </c>
      <c r="I3927" s="2" t="str">
        <f>VLOOKUP(D3927,Customers!A:K,8,FALSE)</f>
        <v>Minnesota</v>
      </c>
      <c r="J3927" s="2">
        <f>VLOOKUP(D3927,Customers!A:K,10,FALSE)</f>
        <v>55901</v>
      </c>
      <c r="K3927" s="2" t="str">
        <f>VLOOKUP(D3927,Customers!A:K,11,FALSE)</f>
        <v>central</v>
      </c>
      <c r="L3927" s="2" t="s">
        <v>6611</v>
      </c>
      <c r="M3927" s="2" t="str">
        <f>VLOOKUP(L3927,Products!A:G,2,FALSE)</f>
        <v>Furniture</v>
      </c>
      <c r="N3927" s="2" t="str">
        <f>VLOOKUP(L3927,Products!A:G,3,FALSE)</f>
        <v>Furnishings</v>
      </c>
      <c r="O3927" s="2" t="str">
        <f>VLOOKUP(L3927,Products!A:G,4,FALSE)</f>
        <v>Computer Room Manger, 14"</v>
      </c>
      <c r="P3927" s="15">
        <f>VLOOKUP(L3927,Products!A:G,6,FALSE)</f>
        <v>227.35999999999999</v>
      </c>
      <c r="Q3927" s="15">
        <f>VLOOKUP(L3927,Products!A:G,7,FALSE)</f>
        <v>150.05759999999998</v>
      </c>
      <c r="R3927" s="2">
        <v>5</v>
      </c>
      <c r="S3927" s="15">
        <f t="shared" si="183"/>
        <v>1136.8</v>
      </c>
      <c r="T3927" s="15">
        <f t="shared" si="184"/>
        <v>386.51200000000006</v>
      </c>
      <c r="U3927" s="15">
        <f t="shared" si="185"/>
        <v>0.34000000000000008</v>
      </c>
    </row>
    <row r="3928" spans="1:21" x14ac:dyDescent="0.25">
      <c r="A3928" s="2" t="s">
        <v>2194</v>
      </c>
      <c r="B3928" s="8">
        <v>42355</v>
      </c>
      <c r="C3928" s="2" t="s">
        <v>4</v>
      </c>
      <c r="D3928" s="2" t="s">
        <v>258</v>
      </c>
      <c r="E3928" s="2" t="str">
        <f>VLOOKUP(D3928,Customers!A:K,2,FALSE)</f>
        <v>John Lee</v>
      </c>
      <c r="F3928" s="2" t="str">
        <f>VLOOKUP(D3928,Customers!A:K,4,FALSE)</f>
        <v>consumer</v>
      </c>
      <c r="G3928" s="2" t="str">
        <f>VLOOKUP(D3928,Customers!A:K,5,FALSE)</f>
        <v>united states</v>
      </c>
      <c r="H3928" s="2" t="str">
        <f>VLOOKUP(D3928,Customers!A:K,6,FALSE)</f>
        <v>Mission Viejo</v>
      </c>
      <c r="I3928" s="2" t="str">
        <f>VLOOKUP(D3928,Customers!A:K,8,FALSE)</f>
        <v>California</v>
      </c>
      <c r="J3928" s="2">
        <f>VLOOKUP(D3928,Customers!A:K,10,FALSE)</f>
        <v>92691</v>
      </c>
      <c r="K3928" s="2" t="str">
        <f>VLOOKUP(D3928,Customers!A:K,11,FALSE)</f>
        <v>west</v>
      </c>
      <c r="L3928" s="2" t="s">
        <v>6110</v>
      </c>
      <c r="M3928" s="2" t="str">
        <f>VLOOKUP(L3928,Products!A:G,2,FALSE)</f>
        <v>Office Supplies</v>
      </c>
      <c r="N3928" s="2" t="str">
        <f>VLOOKUP(L3928,Products!A:G,3,FALSE)</f>
        <v>Binders</v>
      </c>
      <c r="O3928" s="2" t="str">
        <f>VLOOKUP(L3928,Products!A:G,4,FALSE)</f>
        <v>Gbc Plastic Binding Combs</v>
      </c>
      <c r="P3928" s="15">
        <f>VLOOKUP(L3928,Products!A:G,6,FALSE)</f>
        <v>11.808</v>
      </c>
      <c r="Q3928" s="15">
        <f>VLOOKUP(L3928,Products!A:G,7,FALSE)</f>
        <v>10.036799999999999</v>
      </c>
      <c r="R3928" s="2">
        <v>4</v>
      </c>
      <c r="S3928" s="15">
        <f t="shared" si="183"/>
        <v>47.231999999999999</v>
      </c>
      <c r="T3928" s="15">
        <f t="shared" si="184"/>
        <v>7.0848000000000013</v>
      </c>
      <c r="U3928" s="15">
        <f t="shared" si="185"/>
        <v>0.15000000000000002</v>
      </c>
    </row>
    <row r="3929" spans="1:21" x14ac:dyDescent="0.25">
      <c r="A3929" s="2" t="s">
        <v>2194</v>
      </c>
      <c r="B3929" s="8">
        <v>42355</v>
      </c>
      <c r="C3929" s="2" t="s">
        <v>4</v>
      </c>
      <c r="D3929" s="2" t="s">
        <v>258</v>
      </c>
      <c r="E3929" s="2" t="str">
        <f>VLOOKUP(D3929,Customers!A:K,2,FALSE)</f>
        <v>John Lee</v>
      </c>
      <c r="F3929" s="2" t="str">
        <f>VLOOKUP(D3929,Customers!A:K,4,FALSE)</f>
        <v>consumer</v>
      </c>
      <c r="G3929" s="2" t="str">
        <f>VLOOKUP(D3929,Customers!A:K,5,FALSE)</f>
        <v>united states</v>
      </c>
      <c r="H3929" s="2" t="str">
        <f>VLOOKUP(D3929,Customers!A:K,6,FALSE)</f>
        <v>Mission Viejo</v>
      </c>
      <c r="I3929" s="2" t="str">
        <f>VLOOKUP(D3929,Customers!A:K,8,FALSE)</f>
        <v>California</v>
      </c>
      <c r="J3929" s="2">
        <f>VLOOKUP(D3929,Customers!A:K,10,FALSE)</f>
        <v>92691</v>
      </c>
      <c r="K3929" s="2" t="str">
        <f>VLOOKUP(D3929,Customers!A:K,11,FALSE)</f>
        <v>west</v>
      </c>
      <c r="L3929" s="2" t="s">
        <v>6110</v>
      </c>
      <c r="M3929" s="2" t="str">
        <f>VLOOKUP(L3929,Products!A:G,2,FALSE)</f>
        <v>Office Supplies</v>
      </c>
      <c r="N3929" s="2" t="str">
        <f>VLOOKUP(L3929,Products!A:G,3,FALSE)</f>
        <v>Binders</v>
      </c>
      <c r="O3929" s="2" t="str">
        <f>VLOOKUP(L3929,Products!A:G,4,FALSE)</f>
        <v>Gbc Plastic Binding Combs</v>
      </c>
      <c r="P3929" s="15">
        <f>VLOOKUP(L3929,Products!A:G,6,FALSE)</f>
        <v>11.808</v>
      </c>
      <c r="Q3929" s="15">
        <f>VLOOKUP(L3929,Products!A:G,7,FALSE)</f>
        <v>10.036799999999999</v>
      </c>
      <c r="R3929" s="2">
        <v>3</v>
      </c>
      <c r="S3929" s="15">
        <f t="shared" si="183"/>
        <v>35.423999999999999</v>
      </c>
      <c r="T3929" s="15">
        <f t="shared" si="184"/>
        <v>5.313600000000001</v>
      </c>
      <c r="U3929" s="15">
        <f t="shared" si="185"/>
        <v>0.15000000000000002</v>
      </c>
    </row>
    <row r="3930" spans="1:21" x14ac:dyDescent="0.25">
      <c r="A3930" s="2" t="s">
        <v>2194</v>
      </c>
      <c r="B3930" s="8">
        <v>42355</v>
      </c>
      <c r="C3930" s="2" t="s">
        <v>4</v>
      </c>
      <c r="D3930" s="2" t="s">
        <v>258</v>
      </c>
      <c r="E3930" s="2" t="str">
        <f>VLOOKUP(D3930,Customers!A:K,2,FALSE)</f>
        <v>John Lee</v>
      </c>
      <c r="F3930" s="2" t="str">
        <f>VLOOKUP(D3930,Customers!A:K,4,FALSE)</f>
        <v>consumer</v>
      </c>
      <c r="G3930" s="2" t="str">
        <f>VLOOKUP(D3930,Customers!A:K,5,FALSE)</f>
        <v>united states</v>
      </c>
      <c r="H3930" s="2" t="str">
        <f>VLOOKUP(D3930,Customers!A:K,6,FALSE)</f>
        <v>Mission Viejo</v>
      </c>
      <c r="I3930" s="2" t="str">
        <f>VLOOKUP(D3930,Customers!A:K,8,FALSE)</f>
        <v>California</v>
      </c>
      <c r="J3930" s="2">
        <f>VLOOKUP(D3930,Customers!A:K,10,FALSE)</f>
        <v>92691</v>
      </c>
      <c r="K3930" s="2" t="str">
        <f>VLOOKUP(D3930,Customers!A:K,11,FALSE)</f>
        <v>west</v>
      </c>
      <c r="L3930" s="2" t="s">
        <v>6110</v>
      </c>
      <c r="M3930" s="2" t="str">
        <f>VLOOKUP(L3930,Products!A:G,2,FALSE)</f>
        <v>Office Supplies</v>
      </c>
      <c r="N3930" s="2" t="str">
        <f>VLOOKUP(L3930,Products!A:G,3,FALSE)</f>
        <v>Binders</v>
      </c>
      <c r="O3930" s="2" t="str">
        <f>VLOOKUP(L3930,Products!A:G,4,FALSE)</f>
        <v>Gbc Plastic Binding Combs</v>
      </c>
      <c r="P3930" s="15">
        <f>VLOOKUP(L3930,Products!A:G,6,FALSE)</f>
        <v>11.808</v>
      </c>
      <c r="Q3930" s="15">
        <f>VLOOKUP(L3930,Products!A:G,7,FALSE)</f>
        <v>10.036799999999999</v>
      </c>
      <c r="R3930" s="2">
        <v>2</v>
      </c>
      <c r="S3930" s="15">
        <f t="shared" si="183"/>
        <v>23.616</v>
      </c>
      <c r="T3930" s="15">
        <f t="shared" si="184"/>
        <v>3.5424000000000007</v>
      </c>
      <c r="U3930" s="15">
        <f t="shared" si="185"/>
        <v>0.15000000000000002</v>
      </c>
    </row>
    <row r="3931" spans="1:21" x14ac:dyDescent="0.25">
      <c r="A3931" s="2" t="s">
        <v>2194</v>
      </c>
      <c r="B3931" s="8">
        <v>42355</v>
      </c>
      <c r="C3931" s="2" t="s">
        <v>4</v>
      </c>
      <c r="D3931" s="2" t="s">
        <v>258</v>
      </c>
      <c r="E3931" s="2" t="str">
        <f>VLOOKUP(D3931,Customers!A:K,2,FALSE)</f>
        <v>John Lee</v>
      </c>
      <c r="F3931" s="2" t="str">
        <f>VLOOKUP(D3931,Customers!A:K,4,FALSE)</f>
        <v>consumer</v>
      </c>
      <c r="G3931" s="2" t="str">
        <f>VLOOKUP(D3931,Customers!A:K,5,FALSE)</f>
        <v>united states</v>
      </c>
      <c r="H3931" s="2" t="str">
        <f>VLOOKUP(D3931,Customers!A:K,6,FALSE)</f>
        <v>Mission Viejo</v>
      </c>
      <c r="I3931" s="2" t="str">
        <f>VLOOKUP(D3931,Customers!A:K,8,FALSE)</f>
        <v>California</v>
      </c>
      <c r="J3931" s="2">
        <f>VLOOKUP(D3931,Customers!A:K,10,FALSE)</f>
        <v>92691</v>
      </c>
      <c r="K3931" s="2" t="str">
        <f>VLOOKUP(D3931,Customers!A:K,11,FALSE)</f>
        <v>west</v>
      </c>
      <c r="L3931" s="2" t="s">
        <v>6110</v>
      </c>
      <c r="M3931" s="2" t="str">
        <f>VLOOKUP(L3931,Products!A:G,2,FALSE)</f>
        <v>Office Supplies</v>
      </c>
      <c r="N3931" s="2" t="str">
        <f>VLOOKUP(L3931,Products!A:G,3,FALSE)</f>
        <v>Binders</v>
      </c>
      <c r="O3931" s="2" t="str">
        <f>VLOOKUP(L3931,Products!A:G,4,FALSE)</f>
        <v>Gbc Plastic Binding Combs</v>
      </c>
      <c r="P3931" s="15">
        <f>VLOOKUP(L3931,Products!A:G,6,FALSE)</f>
        <v>11.808</v>
      </c>
      <c r="Q3931" s="15">
        <f>VLOOKUP(L3931,Products!A:G,7,FALSE)</f>
        <v>10.036799999999999</v>
      </c>
      <c r="R3931" s="2">
        <v>9</v>
      </c>
      <c r="S3931" s="15">
        <f t="shared" si="183"/>
        <v>106.27199999999999</v>
      </c>
      <c r="T3931" s="15">
        <f t="shared" si="184"/>
        <v>15.940800000000003</v>
      </c>
      <c r="U3931" s="15">
        <f t="shared" si="185"/>
        <v>0.15000000000000005</v>
      </c>
    </row>
    <row r="3932" spans="1:21" x14ac:dyDescent="0.25">
      <c r="A3932" s="2" t="s">
        <v>4790</v>
      </c>
      <c r="B3932" s="8">
        <v>42866</v>
      </c>
      <c r="C3932" s="2" t="s">
        <v>2</v>
      </c>
      <c r="D3932" s="2" t="s">
        <v>456</v>
      </c>
      <c r="E3932" s="2" t="str">
        <f>VLOOKUP(D3932,Customers!A:K,2,FALSE)</f>
        <v>Julie Kriz</v>
      </c>
      <c r="F3932" s="2" t="str">
        <f>VLOOKUP(D3932,Customers!A:K,4,FALSE)</f>
        <v>home office</v>
      </c>
      <c r="G3932" s="2" t="str">
        <f>VLOOKUP(D3932,Customers!A:K,5,FALSE)</f>
        <v>united states</v>
      </c>
      <c r="H3932" s="2" t="str">
        <f>VLOOKUP(D3932,Customers!A:K,6,FALSE)</f>
        <v>Aurora</v>
      </c>
      <c r="I3932" s="2" t="str">
        <f>VLOOKUP(D3932,Customers!A:K,8,FALSE)</f>
        <v>Illinois</v>
      </c>
      <c r="J3932" s="2">
        <f>VLOOKUP(D3932,Customers!A:K,10,FALSE)</f>
        <v>60505</v>
      </c>
      <c r="K3932" s="2" t="str">
        <f>VLOOKUP(D3932,Customers!A:K,11,FALSE)</f>
        <v>central</v>
      </c>
      <c r="L3932" s="2" t="s">
        <v>6844</v>
      </c>
      <c r="M3932" s="2" t="str">
        <f>VLOOKUP(L3932,Products!A:G,2,FALSE)</f>
        <v>Office Supplies</v>
      </c>
      <c r="N3932" s="2" t="str">
        <f>VLOOKUP(L3932,Products!A:G,3,FALSE)</f>
        <v>Art</v>
      </c>
      <c r="O3932" s="2" t="str">
        <f>VLOOKUP(L3932,Products!A:G,4,FALSE)</f>
        <v>Newell 348</v>
      </c>
      <c r="P3932" s="15">
        <f>VLOOKUP(L3932,Products!A:G,6,FALSE)</f>
        <v>7.8719999999999999</v>
      </c>
      <c r="Q3932" s="15">
        <f>VLOOKUP(L3932,Products!A:G,7,FALSE)</f>
        <v>5.5103999999999997</v>
      </c>
      <c r="R3932" s="2">
        <v>2</v>
      </c>
      <c r="S3932" s="15">
        <f t="shared" si="183"/>
        <v>15.744</v>
      </c>
      <c r="T3932" s="15">
        <f t="shared" si="184"/>
        <v>4.7232000000000003</v>
      </c>
      <c r="U3932" s="15">
        <f t="shared" si="185"/>
        <v>0.30000000000000004</v>
      </c>
    </row>
    <row r="3933" spans="1:21" x14ac:dyDescent="0.25">
      <c r="A3933" s="2" t="s">
        <v>4790</v>
      </c>
      <c r="B3933" s="8">
        <v>42866</v>
      </c>
      <c r="C3933" s="2" t="s">
        <v>2</v>
      </c>
      <c r="D3933" s="2" t="s">
        <v>456</v>
      </c>
      <c r="E3933" s="2" t="str">
        <f>VLOOKUP(D3933,Customers!A:K,2,FALSE)</f>
        <v>Julie Kriz</v>
      </c>
      <c r="F3933" s="2" t="str">
        <f>VLOOKUP(D3933,Customers!A:K,4,FALSE)</f>
        <v>home office</v>
      </c>
      <c r="G3933" s="2" t="str">
        <f>VLOOKUP(D3933,Customers!A:K,5,FALSE)</f>
        <v>united states</v>
      </c>
      <c r="H3933" s="2" t="str">
        <f>VLOOKUP(D3933,Customers!A:K,6,FALSE)</f>
        <v>Aurora</v>
      </c>
      <c r="I3933" s="2" t="str">
        <f>VLOOKUP(D3933,Customers!A:K,8,FALSE)</f>
        <v>Illinois</v>
      </c>
      <c r="J3933" s="2">
        <f>VLOOKUP(D3933,Customers!A:K,10,FALSE)</f>
        <v>60505</v>
      </c>
      <c r="K3933" s="2" t="str">
        <f>VLOOKUP(D3933,Customers!A:K,11,FALSE)</f>
        <v>central</v>
      </c>
      <c r="L3933" s="2" t="s">
        <v>6844</v>
      </c>
      <c r="M3933" s="2" t="str">
        <f>VLOOKUP(L3933,Products!A:G,2,FALSE)</f>
        <v>Office Supplies</v>
      </c>
      <c r="N3933" s="2" t="str">
        <f>VLOOKUP(L3933,Products!A:G,3,FALSE)</f>
        <v>Art</v>
      </c>
      <c r="O3933" s="2" t="str">
        <f>VLOOKUP(L3933,Products!A:G,4,FALSE)</f>
        <v>Newell 348</v>
      </c>
      <c r="P3933" s="15">
        <f>VLOOKUP(L3933,Products!A:G,6,FALSE)</f>
        <v>7.8719999999999999</v>
      </c>
      <c r="Q3933" s="15">
        <f>VLOOKUP(L3933,Products!A:G,7,FALSE)</f>
        <v>5.5103999999999997</v>
      </c>
      <c r="R3933" s="2">
        <v>1</v>
      </c>
      <c r="S3933" s="15">
        <f t="shared" si="183"/>
        <v>7.8719999999999999</v>
      </c>
      <c r="T3933" s="15">
        <f t="shared" si="184"/>
        <v>2.3616000000000001</v>
      </c>
      <c r="U3933" s="15">
        <f t="shared" si="185"/>
        <v>0.30000000000000004</v>
      </c>
    </row>
    <row r="3934" spans="1:21" x14ac:dyDescent="0.25">
      <c r="A3934" s="2" t="s">
        <v>3345</v>
      </c>
      <c r="B3934" s="8">
        <v>42545</v>
      </c>
      <c r="C3934" s="2" t="s">
        <v>2</v>
      </c>
      <c r="D3934" s="2" t="s">
        <v>709</v>
      </c>
      <c r="E3934" s="2" t="str">
        <f>VLOOKUP(D3934,Customers!A:K,2,FALSE)</f>
        <v>Dave Hallsten</v>
      </c>
      <c r="F3934" s="2" t="str">
        <f>VLOOKUP(D3934,Customers!A:K,4,FALSE)</f>
        <v>corporate</v>
      </c>
      <c r="G3934" s="2" t="str">
        <f>VLOOKUP(D3934,Customers!A:K,5,FALSE)</f>
        <v>united states</v>
      </c>
      <c r="H3934" s="2" t="str">
        <f>VLOOKUP(D3934,Customers!A:K,6,FALSE)</f>
        <v>Richmond</v>
      </c>
      <c r="I3934" s="2" t="str">
        <f>VLOOKUP(D3934,Customers!A:K,8,FALSE)</f>
        <v>Kentucky</v>
      </c>
      <c r="J3934" s="2">
        <f>VLOOKUP(D3934,Customers!A:K,10,FALSE)</f>
        <v>40475</v>
      </c>
      <c r="K3934" s="2" t="str">
        <f>VLOOKUP(D3934,Customers!A:K,11,FALSE)</f>
        <v>south</v>
      </c>
      <c r="L3934" s="2" t="s">
        <v>6342</v>
      </c>
      <c r="M3934" s="2" t="str">
        <f>VLOOKUP(L3934,Products!A:G,2,FALSE)</f>
        <v>Office Supplies</v>
      </c>
      <c r="N3934" s="2" t="str">
        <f>VLOOKUP(L3934,Products!A:G,3,FALSE)</f>
        <v>Appliances</v>
      </c>
      <c r="O3934" s="2" t="str">
        <f>VLOOKUP(L3934,Products!A:G,4,FALSE)</f>
        <v>Holmes Hepa Air Purifier</v>
      </c>
      <c r="P3934" s="15">
        <f>VLOOKUP(L3934,Products!A:G,6,FALSE)</f>
        <v>34.848000000000006</v>
      </c>
      <c r="Q3934" s="15">
        <f>VLOOKUP(L3934,Products!A:G,7,FALSE)</f>
        <v>27.529920000000008</v>
      </c>
      <c r="R3934" s="2">
        <v>2</v>
      </c>
      <c r="S3934" s="15">
        <f t="shared" si="183"/>
        <v>69.696000000000012</v>
      </c>
      <c r="T3934" s="15">
        <f t="shared" si="184"/>
        <v>14.636159999999997</v>
      </c>
      <c r="U3934" s="15">
        <f t="shared" si="185"/>
        <v>0.20999999999999991</v>
      </c>
    </row>
    <row r="3935" spans="1:21" x14ac:dyDescent="0.25">
      <c r="A3935" s="2" t="s">
        <v>3346</v>
      </c>
      <c r="B3935" s="8">
        <v>42507</v>
      </c>
      <c r="C3935" s="2" t="s">
        <v>3</v>
      </c>
      <c r="D3935" s="2" t="s">
        <v>157</v>
      </c>
      <c r="E3935" s="2" t="str">
        <f>VLOOKUP(D3935,Customers!A:K,2,FALSE)</f>
        <v>Arthur Gainer</v>
      </c>
      <c r="F3935" s="2" t="str">
        <f>VLOOKUP(D3935,Customers!A:K,4,FALSE)</f>
        <v>consumer</v>
      </c>
      <c r="G3935" s="2" t="str">
        <f>VLOOKUP(D3935,Customers!A:K,5,FALSE)</f>
        <v>united states</v>
      </c>
      <c r="H3935" s="2" t="str">
        <f>VLOOKUP(D3935,Customers!A:K,6,FALSE)</f>
        <v>Tucson</v>
      </c>
      <c r="I3935" s="2" t="str">
        <f>VLOOKUP(D3935,Customers!A:K,8,FALSE)</f>
        <v>Arizona</v>
      </c>
      <c r="J3935" s="2">
        <f>VLOOKUP(D3935,Customers!A:K,10,FALSE)</f>
        <v>85705</v>
      </c>
      <c r="K3935" s="2" t="str">
        <f>VLOOKUP(D3935,Customers!A:K,11,FALSE)</f>
        <v>west</v>
      </c>
      <c r="L3935" s="2" t="s">
        <v>6158</v>
      </c>
      <c r="M3935" s="2" t="str">
        <f>VLOOKUP(L3935,Products!A:G,2,FALSE)</f>
        <v>Office Supplies</v>
      </c>
      <c r="N3935" s="2" t="str">
        <f>VLOOKUP(L3935,Products!A:G,3,FALSE)</f>
        <v>Supplies</v>
      </c>
      <c r="O3935" s="2" t="str">
        <f>VLOOKUP(L3935,Products!A:G,4,FALSE)</f>
        <v>Acme Forged Steel Scissors With Black Enamel Handles</v>
      </c>
      <c r="P3935" s="15">
        <f>VLOOKUP(L3935,Products!A:G,6,FALSE)</f>
        <v>27.93</v>
      </c>
      <c r="Q3935" s="15">
        <f>VLOOKUP(L3935,Products!A:G,7,FALSE)</f>
        <v>24.0198</v>
      </c>
      <c r="R3935" s="2">
        <v>7</v>
      </c>
      <c r="S3935" s="15">
        <f t="shared" si="183"/>
        <v>195.51</v>
      </c>
      <c r="T3935" s="15">
        <f t="shared" si="184"/>
        <v>27.371399999999998</v>
      </c>
      <c r="U3935" s="15">
        <f t="shared" si="185"/>
        <v>0.13999999999999999</v>
      </c>
    </row>
    <row r="3936" spans="1:21" x14ac:dyDescent="0.25">
      <c r="A3936" s="2" t="s">
        <v>3346</v>
      </c>
      <c r="B3936" s="8">
        <v>42507</v>
      </c>
      <c r="C3936" s="2" t="s">
        <v>3</v>
      </c>
      <c r="D3936" s="2" t="s">
        <v>157</v>
      </c>
      <c r="E3936" s="2" t="str">
        <f>VLOOKUP(D3936,Customers!A:K,2,FALSE)</f>
        <v>Arthur Gainer</v>
      </c>
      <c r="F3936" s="2" t="str">
        <f>VLOOKUP(D3936,Customers!A:K,4,FALSE)</f>
        <v>consumer</v>
      </c>
      <c r="G3936" s="2" t="str">
        <f>VLOOKUP(D3936,Customers!A:K,5,FALSE)</f>
        <v>united states</v>
      </c>
      <c r="H3936" s="2" t="str">
        <f>VLOOKUP(D3936,Customers!A:K,6,FALSE)</f>
        <v>Tucson</v>
      </c>
      <c r="I3936" s="2" t="str">
        <f>VLOOKUP(D3936,Customers!A:K,8,FALSE)</f>
        <v>Arizona</v>
      </c>
      <c r="J3936" s="2">
        <f>VLOOKUP(D3936,Customers!A:K,10,FALSE)</f>
        <v>85705</v>
      </c>
      <c r="K3936" s="2" t="str">
        <f>VLOOKUP(D3936,Customers!A:K,11,FALSE)</f>
        <v>west</v>
      </c>
      <c r="L3936" s="2" t="s">
        <v>6158</v>
      </c>
      <c r="M3936" s="2" t="str">
        <f>VLOOKUP(L3936,Products!A:G,2,FALSE)</f>
        <v>Office Supplies</v>
      </c>
      <c r="N3936" s="2" t="str">
        <f>VLOOKUP(L3936,Products!A:G,3,FALSE)</f>
        <v>Supplies</v>
      </c>
      <c r="O3936" s="2" t="str">
        <f>VLOOKUP(L3936,Products!A:G,4,FALSE)</f>
        <v>Acme Forged Steel Scissors With Black Enamel Handles</v>
      </c>
      <c r="P3936" s="15">
        <f>VLOOKUP(L3936,Products!A:G,6,FALSE)</f>
        <v>27.93</v>
      </c>
      <c r="Q3936" s="15">
        <f>VLOOKUP(L3936,Products!A:G,7,FALSE)</f>
        <v>24.0198</v>
      </c>
      <c r="R3936" s="2">
        <v>2</v>
      </c>
      <c r="S3936" s="15">
        <f t="shared" si="183"/>
        <v>55.86</v>
      </c>
      <c r="T3936" s="15">
        <f t="shared" si="184"/>
        <v>7.8203999999999994</v>
      </c>
      <c r="U3936" s="15">
        <f t="shared" si="185"/>
        <v>0.13999999999999999</v>
      </c>
    </row>
    <row r="3937" spans="1:21" x14ac:dyDescent="0.25">
      <c r="A3937" s="2" t="s">
        <v>3346</v>
      </c>
      <c r="B3937" s="8">
        <v>42507</v>
      </c>
      <c r="C3937" s="2" t="s">
        <v>3</v>
      </c>
      <c r="D3937" s="2" t="s">
        <v>157</v>
      </c>
      <c r="E3937" s="2" t="str">
        <f>VLOOKUP(D3937,Customers!A:K,2,FALSE)</f>
        <v>Arthur Gainer</v>
      </c>
      <c r="F3937" s="2" t="str">
        <f>VLOOKUP(D3937,Customers!A:K,4,FALSE)</f>
        <v>consumer</v>
      </c>
      <c r="G3937" s="2" t="str">
        <f>VLOOKUP(D3937,Customers!A:K,5,FALSE)</f>
        <v>united states</v>
      </c>
      <c r="H3937" s="2" t="str">
        <f>VLOOKUP(D3937,Customers!A:K,6,FALSE)</f>
        <v>Tucson</v>
      </c>
      <c r="I3937" s="2" t="str">
        <f>VLOOKUP(D3937,Customers!A:K,8,FALSE)</f>
        <v>Arizona</v>
      </c>
      <c r="J3937" s="2">
        <f>VLOOKUP(D3937,Customers!A:K,10,FALSE)</f>
        <v>85705</v>
      </c>
      <c r="K3937" s="2" t="str">
        <f>VLOOKUP(D3937,Customers!A:K,11,FALSE)</f>
        <v>west</v>
      </c>
      <c r="L3937" s="2" t="s">
        <v>6158</v>
      </c>
      <c r="M3937" s="2" t="str">
        <f>VLOOKUP(L3937,Products!A:G,2,FALSE)</f>
        <v>Office Supplies</v>
      </c>
      <c r="N3937" s="2" t="str">
        <f>VLOOKUP(L3937,Products!A:G,3,FALSE)</f>
        <v>Supplies</v>
      </c>
      <c r="O3937" s="2" t="str">
        <f>VLOOKUP(L3937,Products!A:G,4,FALSE)</f>
        <v>Acme Forged Steel Scissors With Black Enamel Handles</v>
      </c>
      <c r="P3937" s="15">
        <f>VLOOKUP(L3937,Products!A:G,6,FALSE)</f>
        <v>27.93</v>
      </c>
      <c r="Q3937" s="15">
        <f>VLOOKUP(L3937,Products!A:G,7,FALSE)</f>
        <v>24.0198</v>
      </c>
      <c r="R3937" s="2">
        <v>4</v>
      </c>
      <c r="S3937" s="15">
        <f t="shared" si="183"/>
        <v>111.72</v>
      </c>
      <c r="T3937" s="15">
        <f t="shared" si="184"/>
        <v>15.640799999999999</v>
      </c>
      <c r="U3937" s="15">
        <f t="shared" si="185"/>
        <v>0.13999999999999999</v>
      </c>
    </row>
    <row r="3938" spans="1:21" x14ac:dyDescent="0.25">
      <c r="A3938" s="2" t="s">
        <v>4791</v>
      </c>
      <c r="B3938" s="8">
        <v>42915</v>
      </c>
      <c r="C3938" s="2" t="s">
        <v>3</v>
      </c>
      <c r="D3938" s="2" t="s">
        <v>581</v>
      </c>
      <c r="E3938" s="2" t="str">
        <f>VLOOKUP(D3938,Customers!A:K,2,FALSE)</f>
        <v>William Brown</v>
      </c>
      <c r="F3938" s="2" t="str">
        <f>VLOOKUP(D3938,Customers!A:K,4,FALSE)</f>
        <v>consumer</v>
      </c>
      <c r="G3938" s="2" t="str">
        <f>VLOOKUP(D3938,Customers!A:K,5,FALSE)</f>
        <v>united states</v>
      </c>
      <c r="H3938" s="2" t="str">
        <f>VLOOKUP(D3938,Customers!A:K,6,FALSE)</f>
        <v>Philadelphia</v>
      </c>
      <c r="I3938" s="2" t="str">
        <f>VLOOKUP(D3938,Customers!A:K,8,FALSE)</f>
        <v>Pennsylvania</v>
      </c>
      <c r="J3938" s="2">
        <f>VLOOKUP(D3938,Customers!A:K,10,FALSE)</f>
        <v>19134</v>
      </c>
      <c r="K3938" s="2" t="str">
        <f>VLOOKUP(D3938,Customers!A:K,11,FALSE)</f>
        <v>east</v>
      </c>
      <c r="L3938" s="2" t="s">
        <v>6399</v>
      </c>
      <c r="M3938" s="2" t="str">
        <f>VLOOKUP(L3938,Products!A:G,2,FALSE)</f>
        <v>Office Supplies</v>
      </c>
      <c r="N3938" s="2" t="str">
        <f>VLOOKUP(L3938,Products!A:G,3,FALSE)</f>
        <v>Binders</v>
      </c>
      <c r="O3938" s="2" t="str">
        <f>VLOOKUP(L3938,Products!A:G,4,FALSE)</f>
        <v>Gbc Docubind Tl200 Manual Binding Machine</v>
      </c>
      <c r="P3938" s="15">
        <f>VLOOKUP(L3938,Products!A:G,6,FALSE)</f>
        <v>895.92</v>
      </c>
      <c r="Q3938" s="15">
        <f>VLOOKUP(L3938,Products!A:G,7,FALSE)</f>
        <v>949.67520000000002</v>
      </c>
      <c r="R3938" s="2">
        <v>5</v>
      </c>
      <c r="S3938" s="15">
        <f t="shared" si="183"/>
        <v>4479.5999999999995</v>
      </c>
      <c r="T3938" s="15">
        <f t="shared" si="184"/>
        <v>-268.77600000000029</v>
      </c>
      <c r="U3938" s="15">
        <f t="shared" si="185"/>
        <v>-6.0000000000000074E-2</v>
      </c>
    </row>
    <row r="3939" spans="1:21" x14ac:dyDescent="0.25">
      <c r="A3939" s="2" t="s">
        <v>4791</v>
      </c>
      <c r="B3939" s="8">
        <v>42915</v>
      </c>
      <c r="C3939" s="2" t="s">
        <v>3</v>
      </c>
      <c r="D3939" s="2" t="s">
        <v>581</v>
      </c>
      <c r="E3939" s="2" t="str">
        <f>VLOOKUP(D3939,Customers!A:K,2,FALSE)</f>
        <v>William Brown</v>
      </c>
      <c r="F3939" s="2" t="str">
        <f>VLOOKUP(D3939,Customers!A:K,4,FALSE)</f>
        <v>consumer</v>
      </c>
      <c r="G3939" s="2" t="str">
        <f>VLOOKUP(D3939,Customers!A:K,5,FALSE)</f>
        <v>united states</v>
      </c>
      <c r="H3939" s="2" t="str">
        <f>VLOOKUP(D3939,Customers!A:K,6,FALSE)</f>
        <v>Philadelphia</v>
      </c>
      <c r="I3939" s="2" t="str">
        <f>VLOOKUP(D3939,Customers!A:K,8,FALSE)</f>
        <v>Pennsylvania</v>
      </c>
      <c r="J3939" s="2">
        <f>VLOOKUP(D3939,Customers!A:K,10,FALSE)</f>
        <v>19134</v>
      </c>
      <c r="K3939" s="2" t="str">
        <f>VLOOKUP(D3939,Customers!A:K,11,FALSE)</f>
        <v>east</v>
      </c>
      <c r="L3939" s="2" t="s">
        <v>6399</v>
      </c>
      <c r="M3939" s="2" t="str">
        <f>VLOOKUP(L3939,Products!A:G,2,FALSE)</f>
        <v>Office Supplies</v>
      </c>
      <c r="N3939" s="2" t="str">
        <f>VLOOKUP(L3939,Products!A:G,3,FALSE)</f>
        <v>Binders</v>
      </c>
      <c r="O3939" s="2" t="str">
        <f>VLOOKUP(L3939,Products!A:G,4,FALSE)</f>
        <v>Gbc Docubind Tl200 Manual Binding Machine</v>
      </c>
      <c r="P3939" s="15">
        <f>VLOOKUP(L3939,Products!A:G,6,FALSE)</f>
        <v>895.92</v>
      </c>
      <c r="Q3939" s="15">
        <f>VLOOKUP(L3939,Products!A:G,7,FALSE)</f>
        <v>949.67520000000002</v>
      </c>
      <c r="R3939" s="2">
        <v>3</v>
      </c>
      <c r="S3939" s="15">
        <f t="shared" si="183"/>
        <v>2687.7599999999998</v>
      </c>
      <c r="T3939" s="15">
        <f t="shared" si="184"/>
        <v>-161.26560000000018</v>
      </c>
      <c r="U3939" s="15">
        <f t="shared" si="185"/>
        <v>-6.0000000000000074E-2</v>
      </c>
    </row>
    <row r="3940" spans="1:21" x14ac:dyDescent="0.25">
      <c r="A3940" s="2" t="s">
        <v>4791</v>
      </c>
      <c r="B3940" s="8">
        <v>42915</v>
      </c>
      <c r="C3940" s="2" t="s">
        <v>3</v>
      </c>
      <c r="D3940" s="2" t="s">
        <v>581</v>
      </c>
      <c r="E3940" s="2" t="str">
        <f>VLOOKUP(D3940,Customers!A:K,2,FALSE)</f>
        <v>William Brown</v>
      </c>
      <c r="F3940" s="2" t="str">
        <f>VLOOKUP(D3940,Customers!A:K,4,FALSE)</f>
        <v>consumer</v>
      </c>
      <c r="G3940" s="2" t="str">
        <f>VLOOKUP(D3940,Customers!A:K,5,FALSE)</f>
        <v>united states</v>
      </c>
      <c r="H3940" s="2" t="str">
        <f>VLOOKUP(D3940,Customers!A:K,6,FALSE)</f>
        <v>Philadelphia</v>
      </c>
      <c r="I3940" s="2" t="str">
        <f>VLOOKUP(D3940,Customers!A:K,8,FALSE)</f>
        <v>Pennsylvania</v>
      </c>
      <c r="J3940" s="2">
        <f>VLOOKUP(D3940,Customers!A:K,10,FALSE)</f>
        <v>19134</v>
      </c>
      <c r="K3940" s="2" t="str">
        <f>VLOOKUP(D3940,Customers!A:K,11,FALSE)</f>
        <v>east</v>
      </c>
      <c r="L3940" s="2" t="s">
        <v>6399</v>
      </c>
      <c r="M3940" s="2" t="str">
        <f>VLOOKUP(L3940,Products!A:G,2,FALSE)</f>
        <v>Office Supplies</v>
      </c>
      <c r="N3940" s="2" t="str">
        <f>VLOOKUP(L3940,Products!A:G,3,FALSE)</f>
        <v>Binders</v>
      </c>
      <c r="O3940" s="2" t="str">
        <f>VLOOKUP(L3940,Products!A:G,4,FALSE)</f>
        <v>Gbc Docubind Tl200 Manual Binding Machine</v>
      </c>
      <c r="P3940" s="15">
        <f>VLOOKUP(L3940,Products!A:G,6,FALSE)</f>
        <v>895.92</v>
      </c>
      <c r="Q3940" s="15">
        <f>VLOOKUP(L3940,Products!A:G,7,FALSE)</f>
        <v>949.67520000000002</v>
      </c>
      <c r="R3940" s="2">
        <v>2</v>
      </c>
      <c r="S3940" s="15">
        <f t="shared" si="183"/>
        <v>1791.84</v>
      </c>
      <c r="T3940" s="15">
        <f t="shared" si="184"/>
        <v>-107.51040000000012</v>
      </c>
      <c r="U3940" s="15">
        <f t="shared" si="185"/>
        <v>-6.0000000000000067E-2</v>
      </c>
    </row>
    <row r="3941" spans="1:21" x14ac:dyDescent="0.25">
      <c r="A3941" s="2" t="s">
        <v>1230</v>
      </c>
      <c r="B3941" s="8">
        <v>41729</v>
      </c>
      <c r="C3941" s="2" t="s">
        <v>4</v>
      </c>
      <c r="D3941" s="2" t="s">
        <v>129</v>
      </c>
      <c r="E3941" s="2" t="str">
        <f>VLOOKUP(D3941,Customers!A:K,2,FALSE)</f>
        <v>Jas O'Carroll</v>
      </c>
      <c r="F3941" s="2" t="str">
        <f>VLOOKUP(D3941,Customers!A:K,4,FALSE)</f>
        <v>consumer</v>
      </c>
      <c r="G3941" s="2" t="str">
        <f>VLOOKUP(D3941,Customers!A:K,5,FALSE)</f>
        <v>united states</v>
      </c>
      <c r="H3941" s="2" t="str">
        <f>VLOOKUP(D3941,Customers!A:K,6,FALSE)</f>
        <v>Los Angeles</v>
      </c>
      <c r="I3941" s="2" t="str">
        <f>VLOOKUP(D3941,Customers!A:K,8,FALSE)</f>
        <v>California</v>
      </c>
      <c r="J3941" s="2">
        <f>VLOOKUP(D3941,Customers!A:K,10,FALSE)</f>
        <v>90004</v>
      </c>
      <c r="K3941" s="2" t="str">
        <f>VLOOKUP(D3941,Customers!A:K,11,FALSE)</f>
        <v>west</v>
      </c>
      <c r="L3941" s="2" t="s">
        <v>6952</v>
      </c>
      <c r="M3941" s="2" t="str">
        <f>VLOOKUP(L3941,Products!A:G,2,FALSE)</f>
        <v>Office Supplies</v>
      </c>
      <c r="N3941" s="2" t="str">
        <f>VLOOKUP(L3941,Products!A:G,3,FALSE)</f>
        <v>Binders</v>
      </c>
      <c r="O3941" s="2" t="str">
        <f>VLOOKUP(L3941,Products!A:G,4,FALSE)</f>
        <v>Avery Round Ring Poly Binders</v>
      </c>
      <c r="P3941" s="15">
        <f>VLOOKUP(L3941,Products!A:G,6,FALSE)</f>
        <v>0.85200000000000009</v>
      </c>
      <c r="Q3941" s="15">
        <f>VLOOKUP(L3941,Products!A:G,7,FALSE)</f>
        <v>0.62196000000000007</v>
      </c>
      <c r="R3941" s="2">
        <v>1</v>
      </c>
      <c r="S3941" s="15">
        <f t="shared" si="183"/>
        <v>0.85200000000000009</v>
      </c>
      <c r="T3941" s="15">
        <f t="shared" si="184"/>
        <v>0.23004000000000002</v>
      </c>
      <c r="U3941" s="15">
        <f t="shared" si="185"/>
        <v>0.27</v>
      </c>
    </row>
    <row r="3942" spans="1:21" x14ac:dyDescent="0.25">
      <c r="A3942" s="2" t="s">
        <v>1231</v>
      </c>
      <c r="B3942" s="8">
        <v>41989</v>
      </c>
      <c r="C3942" s="2" t="s">
        <v>2</v>
      </c>
      <c r="D3942" s="2" t="s">
        <v>724</v>
      </c>
      <c r="E3942" s="2" t="str">
        <f>VLOOKUP(D3942,Customers!A:K,2,FALSE)</f>
        <v>Ed Jacobs</v>
      </c>
      <c r="F3942" s="2" t="str">
        <f>VLOOKUP(D3942,Customers!A:K,4,FALSE)</f>
        <v>consumer</v>
      </c>
      <c r="G3942" s="2" t="str">
        <f>VLOOKUP(D3942,Customers!A:K,5,FALSE)</f>
        <v>united states</v>
      </c>
      <c r="H3942" s="2" t="str">
        <f>VLOOKUP(D3942,Customers!A:K,6,FALSE)</f>
        <v>San Diego</v>
      </c>
      <c r="I3942" s="2" t="str">
        <f>VLOOKUP(D3942,Customers!A:K,8,FALSE)</f>
        <v>California</v>
      </c>
      <c r="J3942" s="2">
        <f>VLOOKUP(D3942,Customers!A:K,10,FALSE)</f>
        <v>92037</v>
      </c>
      <c r="K3942" s="2" t="str">
        <f>VLOOKUP(D3942,Customers!A:K,11,FALSE)</f>
        <v>west</v>
      </c>
      <c r="L3942" s="2" t="s">
        <v>6132</v>
      </c>
      <c r="M3942" s="2" t="str">
        <f>VLOOKUP(L3942,Products!A:G,2,FALSE)</f>
        <v>Office Supplies</v>
      </c>
      <c r="N3942" s="2" t="str">
        <f>VLOOKUP(L3942,Products!A:G,3,FALSE)</f>
        <v>Paper</v>
      </c>
      <c r="O3942" s="2" t="str">
        <f>VLOOKUP(L3942,Products!A:G,4,FALSE)</f>
        <v>Xerox 224</v>
      </c>
      <c r="P3942" s="15">
        <f>VLOOKUP(L3942,Products!A:G,6,FALSE)</f>
        <v>6.48</v>
      </c>
      <c r="Q3942" s="15">
        <f>VLOOKUP(L3942,Products!A:G,7,FALSE)</f>
        <v>3.8879999999999999</v>
      </c>
      <c r="R3942" s="2">
        <v>7</v>
      </c>
      <c r="S3942" s="15">
        <f t="shared" si="183"/>
        <v>45.36</v>
      </c>
      <c r="T3942" s="15">
        <f t="shared" si="184"/>
        <v>18.144000000000005</v>
      </c>
      <c r="U3942" s="15">
        <f t="shared" si="185"/>
        <v>0.40000000000000013</v>
      </c>
    </row>
    <row r="3943" spans="1:21" x14ac:dyDescent="0.25">
      <c r="A3943" s="2" t="s">
        <v>1231</v>
      </c>
      <c r="B3943" s="8">
        <v>41989</v>
      </c>
      <c r="C3943" s="2" t="s">
        <v>2</v>
      </c>
      <c r="D3943" s="2" t="s">
        <v>724</v>
      </c>
      <c r="E3943" s="2" t="str">
        <f>VLOOKUP(D3943,Customers!A:K,2,FALSE)</f>
        <v>Ed Jacobs</v>
      </c>
      <c r="F3943" s="2" t="str">
        <f>VLOOKUP(D3943,Customers!A:K,4,FALSE)</f>
        <v>consumer</v>
      </c>
      <c r="G3943" s="2" t="str">
        <f>VLOOKUP(D3943,Customers!A:K,5,FALSE)</f>
        <v>united states</v>
      </c>
      <c r="H3943" s="2" t="str">
        <f>VLOOKUP(D3943,Customers!A:K,6,FALSE)</f>
        <v>San Diego</v>
      </c>
      <c r="I3943" s="2" t="str">
        <f>VLOOKUP(D3943,Customers!A:K,8,FALSE)</f>
        <v>California</v>
      </c>
      <c r="J3943" s="2">
        <f>VLOOKUP(D3943,Customers!A:K,10,FALSE)</f>
        <v>92037</v>
      </c>
      <c r="K3943" s="2" t="str">
        <f>VLOOKUP(D3943,Customers!A:K,11,FALSE)</f>
        <v>west</v>
      </c>
      <c r="L3943" s="2" t="s">
        <v>6132</v>
      </c>
      <c r="M3943" s="2" t="str">
        <f>VLOOKUP(L3943,Products!A:G,2,FALSE)</f>
        <v>Office Supplies</v>
      </c>
      <c r="N3943" s="2" t="str">
        <f>VLOOKUP(L3943,Products!A:G,3,FALSE)</f>
        <v>Paper</v>
      </c>
      <c r="O3943" s="2" t="str">
        <f>VLOOKUP(L3943,Products!A:G,4,FALSE)</f>
        <v>Xerox 224</v>
      </c>
      <c r="P3943" s="15">
        <f>VLOOKUP(L3943,Products!A:G,6,FALSE)</f>
        <v>6.48</v>
      </c>
      <c r="Q3943" s="15">
        <f>VLOOKUP(L3943,Products!A:G,7,FALSE)</f>
        <v>3.8879999999999999</v>
      </c>
      <c r="R3943" s="2">
        <v>2</v>
      </c>
      <c r="S3943" s="15">
        <f t="shared" si="183"/>
        <v>12.96</v>
      </c>
      <c r="T3943" s="15">
        <f t="shared" si="184"/>
        <v>5.1840000000000011</v>
      </c>
      <c r="U3943" s="15">
        <f t="shared" si="185"/>
        <v>0.40000000000000008</v>
      </c>
    </row>
    <row r="3944" spans="1:21" x14ac:dyDescent="0.25">
      <c r="A3944" s="2" t="s">
        <v>4792</v>
      </c>
      <c r="B3944" s="8">
        <v>42873</v>
      </c>
      <c r="C3944" s="2" t="s">
        <v>3</v>
      </c>
      <c r="D3944" s="2" t="s">
        <v>460</v>
      </c>
      <c r="E3944" s="2" t="str">
        <f>VLOOKUP(D3944,Customers!A:K,2,FALSE)</f>
        <v>Adrian Barton</v>
      </c>
      <c r="F3944" s="2" t="str">
        <f>VLOOKUP(D3944,Customers!A:K,4,FALSE)</f>
        <v>consumer</v>
      </c>
      <c r="G3944" s="2" t="str">
        <f>VLOOKUP(D3944,Customers!A:K,5,FALSE)</f>
        <v>united states</v>
      </c>
      <c r="H3944" s="2" t="str">
        <f>VLOOKUP(D3944,Customers!A:K,6,FALSE)</f>
        <v>Phoenix</v>
      </c>
      <c r="I3944" s="2" t="str">
        <f>VLOOKUP(D3944,Customers!A:K,8,FALSE)</f>
        <v>Arizona</v>
      </c>
      <c r="J3944" s="2">
        <f>VLOOKUP(D3944,Customers!A:K,10,FALSE)</f>
        <v>85023</v>
      </c>
      <c r="K3944" s="2" t="str">
        <f>VLOOKUP(D3944,Customers!A:K,11,FALSE)</f>
        <v>west</v>
      </c>
      <c r="L3944" s="2" t="s">
        <v>6358</v>
      </c>
      <c r="M3944" s="2" t="str">
        <f>VLOOKUP(L3944,Products!A:G,2,FALSE)</f>
        <v>Technology</v>
      </c>
      <c r="N3944" s="2" t="str">
        <f>VLOOKUP(L3944,Products!A:G,3,FALSE)</f>
        <v>Phones</v>
      </c>
      <c r="O3944" s="2" t="str">
        <f>VLOOKUP(L3944,Products!A:G,4,FALSE)</f>
        <v>Samsung Galaxy Note 2</v>
      </c>
      <c r="P3944" s="15">
        <f>VLOOKUP(L3944,Products!A:G,6,FALSE)</f>
        <v>2575.944</v>
      </c>
      <c r="Q3944" s="15">
        <f>VLOOKUP(L3944,Products!A:G,7,FALSE)</f>
        <v>2060.7552000000001</v>
      </c>
      <c r="R3944" s="2">
        <v>2</v>
      </c>
      <c r="S3944" s="15">
        <f t="shared" si="183"/>
        <v>5151.8879999999999</v>
      </c>
      <c r="T3944" s="15">
        <f t="shared" si="184"/>
        <v>1030.3775999999998</v>
      </c>
      <c r="U3944" s="15">
        <f t="shared" si="185"/>
        <v>0.19999999999999996</v>
      </c>
    </row>
    <row r="3945" spans="1:21" x14ac:dyDescent="0.25">
      <c r="A3945" s="2" t="s">
        <v>2195</v>
      </c>
      <c r="B3945" s="8">
        <v>42136</v>
      </c>
      <c r="C3945" s="2" t="s">
        <v>2</v>
      </c>
      <c r="D3945" s="2" t="s">
        <v>403</v>
      </c>
      <c r="E3945" s="2" t="str">
        <f>VLOOKUP(D3945,Customers!A:K,2,FALSE)</f>
        <v>Larry Tron</v>
      </c>
      <c r="F3945" s="2" t="str">
        <f>VLOOKUP(D3945,Customers!A:K,4,FALSE)</f>
        <v>consumer</v>
      </c>
      <c r="G3945" s="2" t="str">
        <f>VLOOKUP(D3945,Customers!A:K,5,FALSE)</f>
        <v>united states</v>
      </c>
      <c r="H3945" s="2" t="str">
        <f>VLOOKUP(D3945,Customers!A:K,6,FALSE)</f>
        <v>Escondido</v>
      </c>
      <c r="I3945" s="2" t="str">
        <f>VLOOKUP(D3945,Customers!A:K,8,FALSE)</f>
        <v>California</v>
      </c>
      <c r="J3945" s="2">
        <f>VLOOKUP(D3945,Customers!A:K,10,FALSE)</f>
        <v>92025</v>
      </c>
      <c r="K3945" s="2" t="str">
        <f>VLOOKUP(D3945,Customers!A:K,11,FALSE)</f>
        <v>west</v>
      </c>
      <c r="L3945" s="2" t="s">
        <v>6953</v>
      </c>
      <c r="M3945" s="2" t="str">
        <f>VLOOKUP(L3945,Products!A:G,2,FALSE)</f>
        <v>Technology</v>
      </c>
      <c r="N3945" s="2" t="str">
        <f>VLOOKUP(L3945,Products!A:G,3,FALSE)</f>
        <v>Phones</v>
      </c>
      <c r="O3945" s="2" t="str">
        <f>VLOOKUP(L3945,Products!A:G,4,FALSE)</f>
        <v>Vtech Ds6151</v>
      </c>
      <c r="P3945" s="15">
        <f>VLOOKUP(L3945,Products!A:G,6,FALSE)</f>
        <v>201.584</v>
      </c>
      <c r="Q3945" s="15">
        <f>VLOOKUP(L3945,Products!A:G,7,FALSE)</f>
        <v>201.584</v>
      </c>
      <c r="R3945" s="2">
        <v>2</v>
      </c>
      <c r="S3945" s="15">
        <f t="shared" si="183"/>
        <v>403.16800000000001</v>
      </c>
      <c r="T3945" s="15">
        <f t="shared" si="184"/>
        <v>0</v>
      </c>
      <c r="U3945" s="15">
        <f t="shared" si="185"/>
        <v>0</v>
      </c>
    </row>
    <row r="3946" spans="1:21" x14ac:dyDescent="0.25">
      <c r="A3946" s="2" t="s">
        <v>4793</v>
      </c>
      <c r="B3946" s="8">
        <v>43072</v>
      </c>
      <c r="C3946" s="2" t="s">
        <v>1</v>
      </c>
      <c r="D3946" s="2" t="s">
        <v>480</v>
      </c>
      <c r="E3946" s="2" t="str">
        <f>VLOOKUP(D3946,Customers!A:K,2,FALSE)</f>
        <v>Corinna Mitchell</v>
      </c>
      <c r="F3946" s="2" t="str">
        <f>VLOOKUP(D3946,Customers!A:K,4,FALSE)</f>
        <v>home office</v>
      </c>
      <c r="G3946" s="2" t="str">
        <f>VLOOKUP(D3946,Customers!A:K,5,FALSE)</f>
        <v>united states</v>
      </c>
      <c r="H3946" s="2" t="str">
        <f>VLOOKUP(D3946,Customers!A:K,6,FALSE)</f>
        <v>Los Angeles</v>
      </c>
      <c r="I3946" s="2" t="str">
        <f>VLOOKUP(D3946,Customers!A:K,8,FALSE)</f>
        <v>California</v>
      </c>
      <c r="J3946" s="2">
        <f>VLOOKUP(D3946,Customers!A:K,10,FALSE)</f>
        <v>90008</v>
      </c>
      <c r="K3946" s="2" t="str">
        <f>VLOOKUP(D3946,Customers!A:K,11,FALSE)</f>
        <v>west</v>
      </c>
      <c r="L3946" s="2" t="s">
        <v>6228</v>
      </c>
      <c r="M3946" s="2" t="str">
        <f>VLOOKUP(L3946,Products!A:G,2,FALSE)</f>
        <v>Furniture</v>
      </c>
      <c r="N3946" s="2" t="str">
        <f>VLOOKUP(L3946,Products!A:G,3,FALSE)</f>
        <v>Tables</v>
      </c>
      <c r="O3946" s="2" t="str">
        <f>VLOOKUP(L3946,Products!A:G,4,FALSE)</f>
        <v>Bevis Oval Conference Table, Walnut</v>
      </c>
      <c r="P3946" s="15">
        <f>VLOOKUP(L3946,Products!A:G,6,FALSE)</f>
        <v>652.45000000000005</v>
      </c>
      <c r="Q3946" s="15">
        <f>VLOOKUP(L3946,Products!A:G,7,FALSE)</f>
        <v>672.02350000000001</v>
      </c>
      <c r="R3946" s="2">
        <v>2</v>
      </c>
      <c r="S3946" s="15">
        <f t="shared" si="183"/>
        <v>1304.9000000000001</v>
      </c>
      <c r="T3946" s="15">
        <f t="shared" si="184"/>
        <v>-39.146999999999935</v>
      </c>
      <c r="U3946" s="15">
        <f t="shared" si="185"/>
        <v>-2.9999999999999947E-2</v>
      </c>
    </row>
    <row r="3947" spans="1:21" x14ac:dyDescent="0.25">
      <c r="A3947" s="2" t="s">
        <v>2196</v>
      </c>
      <c r="B3947" s="8">
        <v>42350</v>
      </c>
      <c r="C3947" s="2" t="s">
        <v>2</v>
      </c>
      <c r="D3947" s="2" t="s">
        <v>81</v>
      </c>
      <c r="E3947" s="2" t="str">
        <f>VLOOKUP(D3947,Customers!A:K,2,FALSE)</f>
        <v>Eric Murdock</v>
      </c>
      <c r="F3947" s="2" t="str">
        <f>VLOOKUP(D3947,Customers!A:K,4,FALSE)</f>
        <v>consumer</v>
      </c>
      <c r="G3947" s="2" t="str">
        <f>VLOOKUP(D3947,Customers!A:K,5,FALSE)</f>
        <v>united states</v>
      </c>
      <c r="H3947" s="2" t="str">
        <f>VLOOKUP(D3947,Customers!A:K,6,FALSE)</f>
        <v>Philadelphia</v>
      </c>
      <c r="I3947" s="2" t="str">
        <f>VLOOKUP(D3947,Customers!A:K,8,FALSE)</f>
        <v>Pennsylvania</v>
      </c>
      <c r="J3947" s="2">
        <f>VLOOKUP(D3947,Customers!A:K,10,FALSE)</f>
        <v>19134</v>
      </c>
      <c r="K3947" s="2" t="str">
        <f>VLOOKUP(D3947,Customers!A:K,11,FALSE)</f>
        <v>east</v>
      </c>
      <c r="L3947" s="2" t="s">
        <v>5903</v>
      </c>
      <c r="M3947" s="2" t="str">
        <f>VLOOKUP(L3947,Products!A:G,2,FALSE)</f>
        <v>Office Supplies</v>
      </c>
      <c r="N3947" s="2" t="str">
        <f>VLOOKUP(L3947,Products!A:G,3,FALSE)</f>
        <v>Art</v>
      </c>
      <c r="O3947" s="2" t="str">
        <f>VLOOKUP(L3947,Products!A:G,4,FALSE)</f>
        <v>Rogers Handheld Barrel Pencil Sharpener</v>
      </c>
      <c r="P3947" s="15">
        <f>VLOOKUP(L3947,Products!A:G,6,FALSE)</f>
        <v>2.74</v>
      </c>
      <c r="Q3947" s="15">
        <f>VLOOKUP(L3947,Products!A:G,7,FALSE)</f>
        <v>2.0276000000000001</v>
      </c>
      <c r="R3947" s="2">
        <v>3</v>
      </c>
      <c r="S3947" s="15">
        <f t="shared" si="183"/>
        <v>8.2200000000000006</v>
      </c>
      <c r="T3947" s="15">
        <f t="shared" si="184"/>
        <v>2.1372000000000004</v>
      </c>
      <c r="U3947" s="15">
        <f t="shared" si="185"/>
        <v>0.26</v>
      </c>
    </row>
    <row r="3948" spans="1:21" x14ac:dyDescent="0.25">
      <c r="A3948" s="2" t="s">
        <v>2197</v>
      </c>
      <c r="B3948" s="8">
        <v>42287</v>
      </c>
      <c r="C3948" s="2" t="s">
        <v>3</v>
      </c>
      <c r="D3948" s="2" t="s">
        <v>255</v>
      </c>
      <c r="E3948" s="2" t="str">
        <f>VLOOKUP(D3948,Customers!A:K,2,FALSE)</f>
        <v>Denny Joy</v>
      </c>
      <c r="F3948" s="2" t="str">
        <f>VLOOKUP(D3948,Customers!A:K,4,FALSE)</f>
        <v>corporate</v>
      </c>
      <c r="G3948" s="2" t="str">
        <f>VLOOKUP(D3948,Customers!A:K,5,FALSE)</f>
        <v>united states</v>
      </c>
      <c r="H3948" s="2" t="str">
        <f>VLOOKUP(D3948,Customers!A:K,6,FALSE)</f>
        <v>Warner Robins</v>
      </c>
      <c r="I3948" s="2" t="str">
        <f>VLOOKUP(D3948,Customers!A:K,8,FALSE)</f>
        <v>Georgia</v>
      </c>
      <c r="J3948" s="2">
        <f>VLOOKUP(D3948,Customers!A:K,10,FALSE)</f>
        <v>31088</v>
      </c>
      <c r="K3948" s="2" t="str">
        <f>VLOOKUP(D3948,Customers!A:K,11,FALSE)</f>
        <v>south</v>
      </c>
      <c r="L3948" s="2" t="s">
        <v>6080</v>
      </c>
      <c r="M3948" s="2" t="str">
        <f>VLOOKUP(L3948,Products!A:G,2,FALSE)</f>
        <v>Office Supplies</v>
      </c>
      <c r="N3948" s="2" t="str">
        <f>VLOOKUP(L3948,Products!A:G,3,FALSE)</f>
        <v>Paper</v>
      </c>
      <c r="O3948" s="2" t="str">
        <f>VLOOKUP(L3948,Products!A:G,4,FALSE)</f>
        <v>Xerox 1894</v>
      </c>
      <c r="P3948" s="15">
        <f>VLOOKUP(L3948,Products!A:G,6,FALSE)</f>
        <v>32.400000000000006</v>
      </c>
      <c r="Q3948" s="15">
        <f>VLOOKUP(L3948,Products!A:G,7,FALSE)</f>
        <v>20.412000000000003</v>
      </c>
      <c r="R3948" s="2">
        <v>7</v>
      </c>
      <c r="S3948" s="15">
        <f t="shared" si="183"/>
        <v>226.80000000000004</v>
      </c>
      <c r="T3948" s="15">
        <f t="shared" si="184"/>
        <v>83.916000000000025</v>
      </c>
      <c r="U3948" s="15">
        <f t="shared" si="185"/>
        <v>0.37000000000000005</v>
      </c>
    </row>
    <row r="3949" spans="1:21" x14ac:dyDescent="0.25">
      <c r="A3949" s="2" t="s">
        <v>2198</v>
      </c>
      <c r="B3949" s="8">
        <v>42112</v>
      </c>
      <c r="C3949" s="2" t="s">
        <v>1</v>
      </c>
      <c r="D3949" s="2" t="s">
        <v>373</v>
      </c>
      <c r="E3949" s="2" t="str">
        <f>VLOOKUP(D3949,Customers!A:K,2,FALSE)</f>
        <v>Deanra Eno</v>
      </c>
      <c r="F3949" s="2" t="str">
        <f>VLOOKUP(D3949,Customers!A:K,4,FALSE)</f>
        <v>home office</v>
      </c>
      <c r="G3949" s="2" t="str">
        <f>VLOOKUP(D3949,Customers!A:K,5,FALSE)</f>
        <v>united states</v>
      </c>
      <c r="H3949" s="2" t="str">
        <f>VLOOKUP(D3949,Customers!A:K,6,FALSE)</f>
        <v>Springfield</v>
      </c>
      <c r="I3949" s="2" t="str">
        <f>VLOOKUP(D3949,Customers!A:K,8,FALSE)</f>
        <v>Ohio</v>
      </c>
      <c r="J3949" s="2">
        <f>VLOOKUP(D3949,Customers!A:K,10,FALSE)</f>
        <v>45503</v>
      </c>
      <c r="K3949" s="2" t="str">
        <f>VLOOKUP(D3949,Customers!A:K,11,FALSE)</f>
        <v>east</v>
      </c>
      <c r="L3949" s="2" t="s">
        <v>6954</v>
      </c>
      <c r="M3949" s="2" t="str">
        <f>VLOOKUP(L3949,Products!A:G,2,FALSE)</f>
        <v>Office Supplies</v>
      </c>
      <c r="N3949" s="2" t="str">
        <f>VLOOKUP(L3949,Products!A:G,3,FALSE)</f>
        <v>Storage</v>
      </c>
      <c r="O3949" s="2" t="str">
        <f>VLOOKUP(L3949,Products!A:G,4,FALSE)</f>
        <v>Tennsco Stur-D-Stor Boltless Shelving, 5 Shelves, 24" Deep, Sand</v>
      </c>
      <c r="P3949" s="15">
        <f>VLOOKUP(L3949,Products!A:G,6,FALSE)</f>
        <v>947.17000000000007</v>
      </c>
      <c r="Q3949" s="15">
        <f>VLOOKUP(L3949,Products!A:G,7,FALSE)</f>
        <v>956.64170000000013</v>
      </c>
      <c r="R3949" s="2">
        <v>7</v>
      </c>
      <c r="S3949" s="15">
        <f t="shared" si="183"/>
        <v>6630.1900000000005</v>
      </c>
      <c r="T3949" s="15">
        <f t="shared" si="184"/>
        <v>-66.301900000000387</v>
      </c>
      <c r="U3949" s="15">
        <f t="shared" si="185"/>
        <v>-1.0000000000000057E-2</v>
      </c>
    </row>
    <row r="3950" spans="1:21" x14ac:dyDescent="0.25">
      <c r="A3950" s="2" t="s">
        <v>2198</v>
      </c>
      <c r="B3950" s="8">
        <v>42112</v>
      </c>
      <c r="C3950" s="2" t="s">
        <v>1</v>
      </c>
      <c r="D3950" s="2" t="s">
        <v>373</v>
      </c>
      <c r="E3950" s="2" t="str">
        <f>VLOOKUP(D3950,Customers!A:K,2,FALSE)</f>
        <v>Deanra Eno</v>
      </c>
      <c r="F3950" s="2" t="str">
        <f>VLOOKUP(D3950,Customers!A:K,4,FALSE)</f>
        <v>home office</v>
      </c>
      <c r="G3950" s="2" t="str">
        <f>VLOOKUP(D3950,Customers!A:K,5,FALSE)</f>
        <v>united states</v>
      </c>
      <c r="H3950" s="2" t="str">
        <f>VLOOKUP(D3950,Customers!A:K,6,FALSE)</f>
        <v>Springfield</v>
      </c>
      <c r="I3950" s="2" t="str">
        <f>VLOOKUP(D3950,Customers!A:K,8,FALSE)</f>
        <v>Ohio</v>
      </c>
      <c r="J3950" s="2">
        <f>VLOOKUP(D3950,Customers!A:K,10,FALSE)</f>
        <v>45503</v>
      </c>
      <c r="K3950" s="2" t="str">
        <f>VLOOKUP(D3950,Customers!A:K,11,FALSE)</f>
        <v>east</v>
      </c>
      <c r="L3950" s="2" t="s">
        <v>6954</v>
      </c>
      <c r="M3950" s="2" t="str">
        <f>VLOOKUP(L3950,Products!A:G,2,FALSE)</f>
        <v>Office Supplies</v>
      </c>
      <c r="N3950" s="2" t="str">
        <f>VLOOKUP(L3950,Products!A:G,3,FALSE)</f>
        <v>Storage</v>
      </c>
      <c r="O3950" s="2" t="str">
        <f>VLOOKUP(L3950,Products!A:G,4,FALSE)</f>
        <v>Tennsco Stur-D-Stor Boltless Shelving, 5 Shelves, 24" Deep, Sand</v>
      </c>
      <c r="P3950" s="15">
        <f>VLOOKUP(L3950,Products!A:G,6,FALSE)</f>
        <v>947.17000000000007</v>
      </c>
      <c r="Q3950" s="15">
        <f>VLOOKUP(L3950,Products!A:G,7,FALSE)</f>
        <v>956.64170000000013</v>
      </c>
      <c r="R3950" s="2">
        <v>2</v>
      </c>
      <c r="S3950" s="15">
        <f t="shared" si="183"/>
        <v>1894.3400000000001</v>
      </c>
      <c r="T3950" s="15">
        <f t="shared" si="184"/>
        <v>-18.943400000000111</v>
      </c>
      <c r="U3950" s="15">
        <f t="shared" si="185"/>
        <v>-1.0000000000000057E-2</v>
      </c>
    </row>
    <row r="3951" spans="1:21" x14ac:dyDescent="0.25">
      <c r="A3951" s="2" t="s">
        <v>1232</v>
      </c>
      <c r="B3951" s="8">
        <v>41797</v>
      </c>
      <c r="C3951" s="2" t="s">
        <v>1</v>
      </c>
      <c r="D3951" s="2" t="s">
        <v>754</v>
      </c>
      <c r="E3951" s="2" t="str">
        <f>VLOOKUP(D3951,Customers!A:K,2,FALSE)</f>
        <v>Nick Radford</v>
      </c>
      <c r="F3951" s="2" t="str">
        <f>VLOOKUP(D3951,Customers!A:K,4,FALSE)</f>
        <v>consumer</v>
      </c>
      <c r="G3951" s="2" t="str">
        <f>VLOOKUP(D3951,Customers!A:K,5,FALSE)</f>
        <v>united states</v>
      </c>
      <c r="H3951" s="2" t="str">
        <f>VLOOKUP(D3951,Customers!A:K,6,FALSE)</f>
        <v>Aurora</v>
      </c>
      <c r="I3951" s="2" t="str">
        <f>VLOOKUP(D3951,Customers!A:K,8,FALSE)</f>
        <v>Illinois</v>
      </c>
      <c r="J3951" s="2">
        <f>VLOOKUP(D3951,Customers!A:K,10,FALSE)</f>
        <v>60505</v>
      </c>
      <c r="K3951" s="2" t="str">
        <f>VLOOKUP(D3951,Customers!A:K,11,FALSE)</f>
        <v>central</v>
      </c>
      <c r="L3951" s="2" t="s">
        <v>6955</v>
      </c>
      <c r="M3951" s="2" t="str">
        <f>VLOOKUP(L3951,Products!A:G,2,FALSE)</f>
        <v>Furniture</v>
      </c>
      <c r="N3951" s="2" t="str">
        <f>VLOOKUP(L3951,Products!A:G,3,FALSE)</f>
        <v>Tables</v>
      </c>
      <c r="O3951" s="2" t="str">
        <f>VLOOKUP(L3951,Products!A:G,4,FALSE)</f>
        <v>Bevis Round Conference Table Top, X-Base</v>
      </c>
      <c r="P3951" s="15">
        <f>VLOOKUP(L3951,Products!A:G,6,FALSE)</f>
        <v>268.935</v>
      </c>
      <c r="Q3951" s="15">
        <f>VLOOKUP(L3951,Products!A:G,7,FALSE)</f>
        <v>266.24565000000001</v>
      </c>
      <c r="R3951" s="2">
        <v>3</v>
      </c>
      <c r="S3951" s="15">
        <f t="shared" si="183"/>
        <v>806.80500000000006</v>
      </c>
      <c r="T3951" s="15">
        <f t="shared" si="184"/>
        <v>8.0680499999999711</v>
      </c>
      <c r="U3951" s="15">
        <f t="shared" si="185"/>
        <v>9.9999999999999638E-3</v>
      </c>
    </row>
    <row r="3952" spans="1:21" x14ac:dyDescent="0.25">
      <c r="A3952" s="2" t="s">
        <v>4794</v>
      </c>
      <c r="B3952" s="8">
        <v>42979</v>
      </c>
      <c r="C3952" s="2" t="s">
        <v>2</v>
      </c>
      <c r="D3952" s="2" t="s">
        <v>284</v>
      </c>
      <c r="E3952" s="2" t="str">
        <f>VLOOKUP(D3952,Customers!A:K,2,FALSE)</f>
        <v>Christine Kargatis</v>
      </c>
      <c r="F3952" s="2" t="str">
        <f>VLOOKUP(D3952,Customers!A:K,4,FALSE)</f>
        <v>home office</v>
      </c>
      <c r="G3952" s="2" t="str">
        <f>VLOOKUP(D3952,Customers!A:K,5,FALSE)</f>
        <v>united states</v>
      </c>
      <c r="H3952" s="2" t="str">
        <f>VLOOKUP(D3952,Customers!A:K,6,FALSE)</f>
        <v>Orem</v>
      </c>
      <c r="I3952" s="2" t="str">
        <f>VLOOKUP(D3952,Customers!A:K,8,FALSE)</f>
        <v>Utah</v>
      </c>
      <c r="J3952" s="2">
        <f>VLOOKUP(D3952,Customers!A:K,10,FALSE)</f>
        <v>84057</v>
      </c>
      <c r="K3952" s="2" t="str">
        <f>VLOOKUP(D3952,Customers!A:K,11,FALSE)</f>
        <v>west</v>
      </c>
      <c r="L3952" s="2" t="s">
        <v>6108</v>
      </c>
      <c r="M3952" s="2" t="str">
        <f>VLOOKUP(L3952,Products!A:G,2,FALSE)</f>
        <v>Office Supplies</v>
      </c>
      <c r="N3952" s="2" t="str">
        <f>VLOOKUP(L3952,Products!A:G,3,FALSE)</f>
        <v>Art</v>
      </c>
      <c r="O3952" s="2" t="str">
        <f>VLOOKUP(L3952,Products!A:G,4,FALSE)</f>
        <v>Staples In Misc. Colors</v>
      </c>
      <c r="P3952" s="15">
        <f>VLOOKUP(L3952,Products!A:G,6,FALSE)</f>
        <v>22.740000000000002</v>
      </c>
      <c r="Q3952" s="15">
        <f>VLOOKUP(L3952,Products!A:G,7,FALSE)</f>
        <v>22.0578</v>
      </c>
      <c r="R3952" s="2">
        <v>1</v>
      </c>
      <c r="S3952" s="15">
        <f t="shared" si="183"/>
        <v>22.740000000000002</v>
      </c>
      <c r="T3952" s="15">
        <f t="shared" si="184"/>
        <v>0.68220000000000169</v>
      </c>
      <c r="U3952" s="15">
        <f t="shared" si="185"/>
        <v>3.0000000000000072E-2</v>
      </c>
    </row>
    <row r="3953" spans="1:21" x14ac:dyDescent="0.25">
      <c r="A3953" s="2" t="s">
        <v>3347</v>
      </c>
      <c r="B3953" s="8">
        <v>42512</v>
      </c>
      <c r="C3953" s="2" t="s">
        <v>4</v>
      </c>
      <c r="D3953" s="2" t="s">
        <v>229</v>
      </c>
      <c r="E3953" s="2" t="str">
        <f>VLOOKUP(D3953,Customers!A:K,2,FALSE)</f>
        <v>Jeremy Farry</v>
      </c>
      <c r="F3953" s="2" t="str">
        <f>VLOOKUP(D3953,Customers!A:K,4,FALSE)</f>
        <v>consumer</v>
      </c>
      <c r="G3953" s="2" t="str">
        <f>VLOOKUP(D3953,Customers!A:K,5,FALSE)</f>
        <v>united states</v>
      </c>
      <c r="H3953" s="2" t="str">
        <f>VLOOKUP(D3953,Customers!A:K,6,FALSE)</f>
        <v>Seattle</v>
      </c>
      <c r="I3953" s="2" t="str">
        <f>VLOOKUP(D3953,Customers!A:K,8,FALSE)</f>
        <v>Washington</v>
      </c>
      <c r="J3953" s="2">
        <f>VLOOKUP(D3953,Customers!A:K,10,FALSE)</f>
        <v>98105</v>
      </c>
      <c r="K3953" s="2" t="str">
        <f>VLOOKUP(D3953,Customers!A:K,11,FALSE)</f>
        <v>west</v>
      </c>
      <c r="L3953" s="2" t="s">
        <v>6700</v>
      </c>
      <c r="M3953" s="2" t="str">
        <f>VLOOKUP(L3953,Products!A:G,2,FALSE)</f>
        <v>Office Supplies</v>
      </c>
      <c r="N3953" s="2" t="str">
        <f>VLOOKUP(L3953,Products!A:G,3,FALSE)</f>
        <v>Labels</v>
      </c>
      <c r="O3953" s="2" t="str">
        <f>VLOOKUP(L3953,Products!A:G,4,FALSE)</f>
        <v>Avery 493</v>
      </c>
      <c r="P3953" s="15">
        <f>VLOOKUP(L3953,Products!A:G,6,FALSE)</f>
        <v>15.712000000000002</v>
      </c>
      <c r="Q3953" s="15">
        <f>VLOOKUP(L3953,Products!A:G,7,FALSE)</f>
        <v>11.784000000000001</v>
      </c>
      <c r="R3953" s="2">
        <v>3</v>
      </c>
      <c r="S3953" s="15">
        <f t="shared" si="183"/>
        <v>47.136000000000003</v>
      </c>
      <c r="T3953" s="15">
        <f t="shared" si="184"/>
        <v>11.784000000000002</v>
      </c>
      <c r="U3953" s="15">
        <f t="shared" si="185"/>
        <v>0.25000000000000006</v>
      </c>
    </row>
    <row r="3954" spans="1:21" x14ac:dyDescent="0.25">
      <c r="A3954" s="2" t="s">
        <v>3348</v>
      </c>
      <c r="B3954" s="8">
        <v>42685</v>
      </c>
      <c r="C3954" s="2" t="s">
        <v>2</v>
      </c>
      <c r="D3954" s="2" t="s">
        <v>702</v>
      </c>
      <c r="E3954" s="2" t="str">
        <f>VLOOKUP(D3954,Customers!A:K,2,FALSE)</f>
        <v>Laurel Beltran</v>
      </c>
      <c r="F3954" s="2" t="str">
        <f>VLOOKUP(D3954,Customers!A:K,4,FALSE)</f>
        <v>home office</v>
      </c>
      <c r="G3954" s="2" t="str">
        <f>VLOOKUP(D3954,Customers!A:K,5,FALSE)</f>
        <v>united states</v>
      </c>
      <c r="H3954" s="2" t="str">
        <f>VLOOKUP(D3954,Customers!A:K,6,FALSE)</f>
        <v>Highland Park</v>
      </c>
      <c r="I3954" s="2" t="str">
        <f>VLOOKUP(D3954,Customers!A:K,8,FALSE)</f>
        <v>Illinois</v>
      </c>
      <c r="J3954" s="2">
        <f>VLOOKUP(D3954,Customers!A:K,10,FALSE)</f>
        <v>60035</v>
      </c>
      <c r="K3954" s="2" t="str">
        <f>VLOOKUP(D3954,Customers!A:K,11,FALSE)</f>
        <v>central</v>
      </c>
      <c r="L3954" s="2" t="s">
        <v>6629</v>
      </c>
      <c r="M3954" s="2" t="str">
        <f>VLOOKUP(L3954,Products!A:G,2,FALSE)</f>
        <v>Office Supplies</v>
      </c>
      <c r="N3954" s="2" t="str">
        <f>VLOOKUP(L3954,Products!A:G,3,FALSE)</f>
        <v>Binders</v>
      </c>
      <c r="O3954" s="2" t="str">
        <f>VLOOKUP(L3954,Products!A:G,4,FALSE)</f>
        <v>Ibico Standard Transparent Covers</v>
      </c>
      <c r="P3954" s="15">
        <f>VLOOKUP(L3954,Products!A:G,6,FALSE)</f>
        <v>49.44</v>
      </c>
      <c r="Q3954" s="15">
        <f>VLOOKUP(L3954,Products!A:G,7,FALSE)</f>
        <v>44.001599999999996</v>
      </c>
      <c r="R3954" s="2">
        <v>2</v>
      </c>
      <c r="S3954" s="15">
        <f t="shared" si="183"/>
        <v>98.88</v>
      </c>
      <c r="T3954" s="15">
        <f t="shared" si="184"/>
        <v>10.876800000000003</v>
      </c>
      <c r="U3954" s="15">
        <f t="shared" si="185"/>
        <v>0.11000000000000003</v>
      </c>
    </row>
    <row r="3955" spans="1:21" x14ac:dyDescent="0.25">
      <c r="A3955" s="2" t="s">
        <v>3348</v>
      </c>
      <c r="B3955" s="8">
        <v>42685</v>
      </c>
      <c r="C3955" s="2" t="s">
        <v>2</v>
      </c>
      <c r="D3955" s="2" t="s">
        <v>702</v>
      </c>
      <c r="E3955" s="2" t="str">
        <f>VLOOKUP(D3955,Customers!A:K,2,FALSE)</f>
        <v>Laurel Beltran</v>
      </c>
      <c r="F3955" s="2" t="str">
        <f>VLOOKUP(D3955,Customers!A:K,4,FALSE)</f>
        <v>home office</v>
      </c>
      <c r="G3955" s="2" t="str">
        <f>VLOOKUP(D3955,Customers!A:K,5,FALSE)</f>
        <v>united states</v>
      </c>
      <c r="H3955" s="2" t="str">
        <f>VLOOKUP(D3955,Customers!A:K,6,FALSE)</f>
        <v>Highland Park</v>
      </c>
      <c r="I3955" s="2" t="str">
        <f>VLOOKUP(D3955,Customers!A:K,8,FALSE)</f>
        <v>Illinois</v>
      </c>
      <c r="J3955" s="2">
        <f>VLOOKUP(D3955,Customers!A:K,10,FALSE)</f>
        <v>60035</v>
      </c>
      <c r="K3955" s="2" t="str">
        <f>VLOOKUP(D3955,Customers!A:K,11,FALSE)</f>
        <v>central</v>
      </c>
      <c r="L3955" s="2" t="s">
        <v>6629</v>
      </c>
      <c r="M3955" s="2" t="str">
        <f>VLOOKUP(L3955,Products!A:G,2,FALSE)</f>
        <v>Office Supplies</v>
      </c>
      <c r="N3955" s="2" t="str">
        <f>VLOOKUP(L3955,Products!A:G,3,FALSE)</f>
        <v>Binders</v>
      </c>
      <c r="O3955" s="2" t="str">
        <f>VLOOKUP(L3955,Products!A:G,4,FALSE)</f>
        <v>Ibico Standard Transparent Covers</v>
      </c>
      <c r="P3955" s="15">
        <f>VLOOKUP(L3955,Products!A:G,6,FALSE)</f>
        <v>49.44</v>
      </c>
      <c r="Q3955" s="15">
        <f>VLOOKUP(L3955,Products!A:G,7,FALSE)</f>
        <v>44.001599999999996</v>
      </c>
      <c r="R3955" s="2">
        <v>3</v>
      </c>
      <c r="S3955" s="15">
        <f t="shared" si="183"/>
        <v>148.32</v>
      </c>
      <c r="T3955" s="15">
        <f t="shared" si="184"/>
        <v>16.315200000000004</v>
      </c>
      <c r="U3955" s="15">
        <f t="shared" si="185"/>
        <v>0.11000000000000003</v>
      </c>
    </row>
    <row r="3956" spans="1:21" x14ac:dyDescent="0.25">
      <c r="A3956" s="2" t="s">
        <v>1233</v>
      </c>
      <c r="B3956" s="8">
        <v>41968</v>
      </c>
      <c r="C3956" s="2" t="s">
        <v>1</v>
      </c>
      <c r="D3956" s="2" t="s">
        <v>491</v>
      </c>
      <c r="E3956" s="2" t="str">
        <f>VLOOKUP(D3956,Customers!A:K,2,FALSE)</f>
        <v>Mike Pelletier</v>
      </c>
      <c r="F3956" s="2" t="str">
        <f>VLOOKUP(D3956,Customers!A:K,4,FALSE)</f>
        <v>home office</v>
      </c>
      <c r="G3956" s="2" t="str">
        <f>VLOOKUP(D3956,Customers!A:K,5,FALSE)</f>
        <v>united states</v>
      </c>
      <c r="H3956" s="2" t="str">
        <f>VLOOKUP(D3956,Customers!A:K,6,FALSE)</f>
        <v>Laguna Niguel</v>
      </c>
      <c r="I3956" s="2" t="str">
        <f>VLOOKUP(D3956,Customers!A:K,8,FALSE)</f>
        <v>California</v>
      </c>
      <c r="J3956" s="2">
        <f>VLOOKUP(D3956,Customers!A:K,10,FALSE)</f>
        <v>92677</v>
      </c>
      <c r="K3956" s="2" t="str">
        <f>VLOOKUP(D3956,Customers!A:K,11,FALSE)</f>
        <v>west</v>
      </c>
      <c r="L3956" s="2" t="s">
        <v>6561</v>
      </c>
      <c r="M3956" s="2" t="str">
        <f>VLOOKUP(L3956,Products!A:G,2,FALSE)</f>
        <v>Office Supplies</v>
      </c>
      <c r="N3956" s="2" t="str">
        <f>VLOOKUP(L3956,Products!A:G,3,FALSE)</f>
        <v>Storage</v>
      </c>
      <c r="O3956" s="2" t="str">
        <f>VLOOKUP(L3956,Products!A:G,4,FALSE)</f>
        <v>Tennsco Snap-Together Open Shelving Units, Starter Sets And Add-On Units</v>
      </c>
      <c r="P3956" s="15">
        <f>VLOOKUP(L3956,Products!A:G,6,FALSE)</f>
        <v>1117.92</v>
      </c>
      <c r="Q3956" s="15">
        <f>VLOOKUP(L3956,Products!A:G,7,FALSE)</f>
        <v>1162.6368000000002</v>
      </c>
      <c r="R3956" s="2">
        <v>4</v>
      </c>
      <c r="S3956" s="15">
        <f t="shared" si="183"/>
        <v>4471.68</v>
      </c>
      <c r="T3956" s="15">
        <f t="shared" si="184"/>
        <v>-178.86720000000059</v>
      </c>
      <c r="U3956" s="15">
        <f t="shared" si="185"/>
        <v>-4.0000000000000133E-2</v>
      </c>
    </row>
    <row r="3957" spans="1:21" x14ac:dyDescent="0.25">
      <c r="A3957" s="2" t="s">
        <v>1233</v>
      </c>
      <c r="B3957" s="8">
        <v>41968</v>
      </c>
      <c r="C3957" s="2" t="s">
        <v>1</v>
      </c>
      <c r="D3957" s="2" t="s">
        <v>491</v>
      </c>
      <c r="E3957" s="2" t="str">
        <f>VLOOKUP(D3957,Customers!A:K,2,FALSE)</f>
        <v>Mike Pelletier</v>
      </c>
      <c r="F3957" s="2" t="str">
        <f>VLOOKUP(D3957,Customers!A:K,4,FALSE)</f>
        <v>home office</v>
      </c>
      <c r="G3957" s="2" t="str">
        <f>VLOOKUP(D3957,Customers!A:K,5,FALSE)</f>
        <v>united states</v>
      </c>
      <c r="H3957" s="2" t="str">
        <f>VLOOKUP(D3957,Customers!A:K,6,FALSE)</f>
        <v>Laguna Niguel</v>
      </c>
      <c r="I3957" s="2" t="str">
        <f>VLOOKUP(D3957,Customers!A:K,8,FALSE)</f>
        <v>California</v>
      </c>
      <c r="J3957" s="2">
        <f>VLOOKUP(D3957,Customers!A:K,10,FALSE)</f>
        <v>92677</v>
      </c>
      <c r="K3957" s="2" t="str">
        <f>VLOOKUP(D3957,Customers!A:K,11,FALSE)</f>
        <v>west</v>
      </c>
      <c r="L3957" s="2" t="s">
        <v>6561</v>
      </c>
      <c r="M3957" s="2" t="str">
        <f>VLOOKUP(L3957,Products!A:G,2,FALSE)</f>
        <v>Office Supplies</v>
      </c>
      <c r="N3957" s="2" t="str">
        <f>VLOOKUP(L3957,Products!A:G,3,FALSE)</f>
        <v>Storage</v>
      </c>
      <c r="O3957" s="2" t="str">
        <f>VLOOKUP(L3957,Products!A:G,4,FALSE)</f>
        <v>Tennsco Snap-Together Open Shelving Units, Starter Sets And Add-On Units</v>
      </c>
      <c r="P3957" s="15">
        <f>VLOOKUP(L3957,Products!A:G,6,FALSE)</f>
        <v>1117.92</v>
      </c>
      <c r="Q3957" s="15">
        <f>VLOOKUP(L3957,Products!A:G,7,FALSE)</f>
        <v>1162.6368000000002</v>
      </c>
      <c r="R3957" s="2">
        <v>3</v>
      </c>
      <c r="S3957" s="15">
        <f t="shared" si="183"/>
        <v>3353.76</v>
      </c>
      <c r="T3957" s="15">
        <f t="shared" si="184"/>
        <v>-134.15040000000045</v>
      </c>
      <c r="U3957" s="15">
        <f t="shared" si="185"/>
        <v>-4.0000000000000133E-2</v>
      </c>
    </row>
    <row r="3958" spans="1:21" x14ac:dyDescent="0.25">
      <c r="A3958" s="2" t="s">
        <v>1234</v>
      </c>
      <c r="B3958" s="8">
        <v>41950</v>
      </c>
      <c r="C3958" s="2" t="s">
        <v>2</v>
      </c>
      <c r="D3958" s="2" t="s">
        <v>29</v>
      </c>
      <c r="E3958" s="2" t="str">
        <f>VLOOKUP(D3958,Customers!A:K,2,FALSE)</f>
        <v>Lena Hernandez</v>
      </c>
      <c r="F3958" s="2" t="str">
        <f>VLOOKUP(D3958,Customers!A:K,4,FALSE)</f>
        <v>consumer</v>
      </c>
      <c r="G3958" s="2" t="str">
        <f>VLOOKUP(D3958,Customers!A:K,5,FALSE)</f>
        <v>united states</v>
      </c>
      <c r="H3958" s="2" t="str">
        <f>VLOOKUP(D3958,Customers!A:K,6,FALSE)</f>
        <v>Dover</v>
      </c>
      <c r="I3958" s="2" t="str">
        <f>VLOOKUP(D3958,Customers!A:K,8,FALSE)</f>
        <v>Delaware</v>
      </c>
      <c r="J3958" s="2">
        <f>VLOOKUP(D3958,Customers!A:K,10,FALSE)</f>
        <v>19901</v>
      </c>
      <c r="K3958" s="2" t="str">
        <f>VLOOKUP(D3958,Customers!A:K,11,FALSE)</f>
        <v>east</v>
      </c>
      <c r="L3958" s="2" t="s">
        <v>6211</v>
      </c>
      <c r="M3958" s="2" t="str">
        <f>VLOOKUP(L3958,Products!A:G,2,FALSE)</f>
        <v>Office Supplies</v>
      </c>
      <c r="N3958" s="2" t="str">
        <f>VLOOKUP(L3958,Products!A:G,3,FALSE)</f>
        <v>Binders</v>
      </c>
      <c r="O3958" s="2" t="str">
        <f>VLOOKUP(L3958,Products!A:G,4,FALSE)</f>
        <v>Wilson Jones Legal Size Ring Binders</v>
      </c>
      <c r="P3958" s="15">
        <f>VLOOKUP(L3958,Products!A:G,6,FALSE)</f>
        <v>140.73599999999999</v>
      </c>
      <c r="Q3958" s="15">
        <f>VLOOKUP(L3958,Products!A:G,7,FALSE)</f>
        <v>108.36672</v>
      </c>
      <c r="R3958" s="2">
        <v>7</v>
      </c>
      <c r="S3958" s="15">
        <f t="shared" si="183"/>
        <v>985.15199999999993</v>
      </c>
      <c r="T3958" s="15">
        <f t="shared" si="184"/>
        <v>226.58495999999991</v>
      </c>
      <c r="U3958" s="15">
        <f t="shared" si="185"/>
        <v>0.22999999999999993</v>
      </c>
    </row>
    <row r="3959" spans="1:21" x14ac:dyDescent="0.25">
      <c r="A3959" s="2" t="s">
        <v>3349</v>
      </c>
      <c r="B3959" s="8">
        <v>42569</v>
      </c>
      <c r="C3959" s="2" t="s">
        <v>1</v>
      </c>
      <c r="D3959" s="2" t="s">
        <v>608</v>
      </c>
      <c r="E3959" s="2" t="str">
        <f>VLOOKUP(D3959,Customers!A:K,2,FALSE)</f>
        <v>Susan Vittorini</v>
      </c>
      <c r="F3959" s="2" t="str">
        <f>VLOOKUP(D3959,Customers!A:K,4,FALSE)</f>
        <v>consumer</v>
      </c>
      <c r="G3959" s="2" t="str">
        <f>VLOOKUP(D3959,Customers!A:K,5,FALSE)</f>
        <v>united states</v>
      </c>
      <c r="H3959" s="2" t="str">
        <f>VLOOKUP(D3959,Customers!A:K,6,FALSE)</f>
        <v>New York City</v>
      </c>
      <c r="I3959" s="2" t="str">
        <f>VLOOKUP(D3959,Customers!A:K,8,FALSE)</f>
        <v>New York</v>
      </c>
      <c r="J3959" s="2">
        <f>VLOOKUP(D3959,Customers!A:K,10,FALSE)</f>
        <v>10009</v>
      </c>
      <c r="K3959" s="2" t="str">
        <f>VLOOKUP(D3959,Customers!A:K,11,FALSE)</f>
        <v>east</v>
      </c>
      <c r="L3959" s="2" t="s">
        <v>6956</v>
      </c>
      <c r="M3959" s="2" t="str">
        <f>VLOOKUP(L3959,Products!A:G,2,FALSE)</f>
        <v>Technology</v>
      </c>
      <c r="N3959" s="2" t="str">
        <f>VLOOKUP(L3959,Products!A:G,3,FALSE)</f>
        <v>Accessories</v>
      </c>
      <c r="O3959" s="2" t="str">
        <f>VLOOKUP(L3959,Products!A:G,4,FALSE)</f>
        <v>Sandisk Cruzer 4 Gb Usb Flash Drive</v>
      </c>
      <c r="P3959" s="15">
        <f>VLOOKUP(L3959,Products!A:G,6,FALSE)</f>
        <v>15.576000000000001</v>
      </c>
      <c r="Q3959" s="15">
        <f>VLOOKUP(L3959,Products!A:G,7,FALSE)</f>
        <v>12.616560000000002</v>
      </c>
      <c r="R3959" s="2">
        <v>3</v>
      </c>
      <c r="S3959" s="15">
        <f t="shared" si="183"/>
        <v>46.728000000000002</v>
      </c>
      <c r="T3959" s="15">
        <f t="shared" si="184"/>
        <v>8.8783199999999969</v>
      </c>
      <c r="U3959" s="15">
        <f t="shared" si="185"/>
        <v>0.18999999999999992</v>
      </c>
    </row>
    <row r="3960" spans="1:21" x14ac:dyDescent="0.25">
      <c r="A3960" s="2" t="s">
        <v>2199</v>
      </c>
      <c r="B3960" s="8">
        <v>42092</v>
      </c>
      <c r="C3960" s="2" t="s">
        <v>1</v>
      </c>
      <c r="D3960" s="2" t="s">
        <v>584</v>
      </c>
      <c r="E3960" s="2" t="str">
        <f>VLOOKUP(D3960,Customers!A:K,2,FALSE)</f>
        <v>Richard Bierner</v>
      </c>
      <c r="F3960" s="2" t="str">
        <f>VLOOKUP(D3960,Customers!A:K,4,FALSE)</f>
        <v>consumer</v>
      </c>
      <c r="G3960" s="2" t="str">
        <f>VLOOKUP(D3960,Customers!A:K,5,FALSE)</f>
        <v>united states</v>
      </c>
      <c r="H3960" s="2" t="str">
        <f>VLOOKUP(D3960,Customers!A:K,6,FALSE)</f>
        <v>Saint Louis</v>
      </c>
      <c r="I3960" s="2" t="str">
        <f>VLOOKUP(D3960,Customers!A:K,8,FALSE)</f>
        <v>Missouri</v>
      </c>
      <c r="J3960" s="2">
        <f>VLOOKUP(D3960,Customers!A:K,10,FALSE)</f>
        <v>63116</v>
      </c>
      <c r="K3960" s="2" t="str">
        <f>VLOOKUP(D3960,Customers!A:K,11,FALSE)</f>
        <v>central</v>
      </c>
      <c r="L3960" s="2" t="s">
        <v>6957</v>
      </c>
      <c r="M3960" s="2" t="str">
        <f>VLOOKUP(L3960,Products!A:G,2,FALSE)</f>
        <v>Office Supplies</v>
      </c>
      <c r="N3960" s="2" t="str">
        <f>VLOOKUP(L3960,Products!A:G,3,FALSE)</f>
        <v>Paper</v>
      </c>
      <c r="O3960" s="2" t="str">
        <f>VLOOKUP(L3960,Products!A:G,4,FALSE)</f>
        <v>Xerox 1880</v>
      </c>
      <c r="P3960" s="15">
        <f>VLOOKUP(L3960,Products!A:G,6,FALSE)</f>
        <v>212.64</v>
      </c>
      <c r="Q3960" s="15">
        <f>VLOOKUP(L3960,Products!A:G,7,FALSE)</f>
        <v>148.84799999999998</v>
      </c>
      <c r="R3960" s="2">
        <v>6</v>
      </c>
      <c r="S3960" s="15">
        <f t="shared" si="183"/>
        <v>1275.8399999999999</v>
      </c>
      <c r="T3960" s="15">
        <f t="shared" si="184"/>
        <v>382.75200000000001</v>
      </c>
      <c r="U3960" s="15">
        <f t="shared" si="185"/>
        <v>0.30000000000000004</v>
      </c>
    </row>
    <row r="3961" spans="1:21" x14ac:dyDescent="0.25">
      <c r="A3961" s="2" t="s">
        <v>2199</v>
      </c>
      <c r="B3961" s="8">
        <v>42092</v>
      </c>
      <c r="C3961" s="2" t="s">
        <v>1</v>
      </c>
      <c r="D3961" s="2" t="s">
        <v>584</v>
      </c>
      <c r="E3961" s="2" t="str">
        <f>VLOOKUP(D3961,Customers!A:K,2,FALSE)</f>
        <v>Richard Bierner</v>
      </c>
      <c r="F3961" s="2" t="str">
        <f>VLOOKUP(D3961,Customers!A:K,4,FALSE)</f>
        <v>consumer</v>
      </c>
      <c r="G3961" s="2" t="str">
        <f>VLOOKUP(D3961,Customers!A:K,5,FALSE)</f>
        <v>united states</v>
      </c>
      <c r="H3961" s="2" t="str">
        <f>VLOOKUP(D3961,Customers!A:K,6,FALSE)</f>
        <v>Saint Louis</v>
      </c>
      <c r="I3961" s="2" t="str">
        <f>VLOOKUP(D3961,Customers!A:K,8,FALSE)</f>
        <v>Missouri</v>
      </c>
      <c r="J3961" s="2">
        <f>VLOOKUP(D3961,Customers!A:K,10,FALSE)</f>
        <v>63116</v>
      </c>
      <c r="K3961" s="2" t="str">
        <f>VLOOKUP(D3961,Customers!A:K,11,FALSE)</f>
        <v>central</v>
      </c>
      <c r="L3961" s="2" t="s">
        <v>6957</v>
      </c>
      <c r="M3961" s="2" t="str">
        <f>VLOOKUP(L3961,Products!A:G,2,FALSE)</f>
        <v>Office Supplies</v>
      </c>
      <c r="N3961" s="2" t="str">
        <f>VLOOKUP(L3961,Products!A:G,3,FALSE)</f>
        <v>Paper</v>
      </c>
      <c r="O3961" s="2" t="str">
        <f>VLOOKUP(L3961,Products!A:G,4,FALSE)</f>
        <v>Xerox 1880</v>
      </c>
      <c r="P3961" s="15">
        <f>VLOOKUP(L3961,Products!A:G,6,FALSE)</f>
        <v>212.64</v>
      </c>
      <c r="Q3961" s="15">
        <f>VLOOKUP(L3961,Products!A:G,7,FALSE)</f>
        <v>148.84799999999998</v>
      </c>
      <c r="R3961" s="2">
        <v>3</v>
      </c>
      <c r="S3961" s="15">
        <f t="shared" si="183"/>
        <v>637.91999999999996</v>
      </c>
      <c r="T3961" s="15">
        <f t="shared" si="184"/>
        <v>191.376</v>
      </c>
      <c r="U3961" s="15">
        <f t="shared" si="185"/>
        <v>0.30000000000000004</v>
      </c>
    </row>
    <row r="3962" spans="1:21" x14ac:dyDescent="0.25">
      <c r="A3962" s="2" t="s">
        <v>3350</v>
      </c>
      <c r="B3962" s="8">
        <v>42467</v>
      </c>
      <c r="C3962" s="2" t="s">
        <v>2</v>
      </c>
      <c r="D3962" s="2" t="s">
        <v>120</v>
      </c>
      <c r="E3962" s="2" t="str">
        <f>VLOOKUP(D3962,Customers!A:K,2,FALSE)</f>
        <v>Dorris Liebe</v>
      </c>
      <c r="F3962" s="2" t="str">
        <f>VLOOKUP(D3962,Customers!A:K,4,FALSE)</f>
        <v>corporate</v>
      </c>
      <c r="G3962" s="2" t="str">
        <f>VLOOKUP(D3962,Customers!A:K,5,FALSE)</f>
        <v>united states</v>
      </c>
      <c r="H3962" s="2" t="str">
        <f>VLOOKUP(D3962,Customers!A:K,6,FALSE)</f>
        <v>Pasadena</v>
      </c>
      <c r="I3962" s="2" t="str">
        <f>VLOOKUP(D3962,Customers!A:K,8,FALSE)</f>
        <v>Texas</v>
      </c>
      <c r="J3962" s="2">
        <f>VLOOKUP(D3962,Customers!A:K,10,FALSE)</f>
        <v>77506</v>
      </c>
      <c r="K3962" s="2" t="str">
        <f>VLOOKUP(D3962,Customers!A:K,11,FALSE)</f>
        <v>central</v>
      </c>
      <c r="L3962" s="2" t="s">
        <v>6958</v>
      </c>
      <c r="M3962" s="2" t="str">
        <f>VLOOKUP(L3962,Products!A:G,2,FALSE)</f>
        <v>Furniture</v>
      </c>
      <c r="N3962" s="2" t="str">
        <f>VLOOKUP(L3962,Products!A:G,3,FALSE)</f>
        <v>Chairs</v>
      </c>
      <c r="O3962" s="2" t="str">
        <f>VLOOKUP(L3962,Products!A:G,4,FALSE)</f>
        <v>Hon Deluxe Fabric Upholstered Stacking Chairs, Rounded Back</v>
      </c>
      <c r="P3962" s="15">
        <f>VLOOKUP(L3962,Products!A:G,6,FALSE)</f>
        <v>658.74599999999998</v>
      </c>
      <c r="Q3962" s="15">
        <f>VLOOKUP(L3962,Products!A:G,7,FALSE)</f>
        <v>685.09583999999995</v>
      </c>
      <c r="R3962" s="2">
        <v>3</v>
      </c>
      <c r="S3962" s="15">
        <f t="shared" si="183"/>
        <v>1976.2379999999998</v>
      </c>
      <c r="T3962" s="15">
        <f t="shared" si="184"/>
        <v>-79.049519999999916</v>
      </c>
      <c r="U3962" s="15">
        <f t="shared" si="185"/>
        <v>-3.9999999999999959E-2</v>
      </c>
    </row>
    <row r="3963" spans="1:21" x14ac:dyDescent="0.25">
      <c r="A3963" s="2" t="s">
        <v>2200</v>
      </c>
      <c r="B3963" s="8">
        <v>42168</v>
      </c>
      <c r="C3963" s="2" t="s">
        <v>2</v>
      </c>
      <c r="D3963" s="2" t="s">
        <v>395</v>
      </c>
      <c r="E3963" s="2" t="str">
        <f>VLOOKUP(D3963,Customers!A:K,2,FALSE)</f>
        <v>Penelope Sewall</v>
      </c>
      <c r="F3963" s="2" t="str">
        <f>VLOOKUP(D3963,Customers!A:K,4,FALSE)</f>
        <v>home office</v>
      </c>
      <c r="G3963" s="2" t="str">
        <f>VLOOKUP(D3963,Customers!A:K,5,FALSE)</f>
        <v>united states</v>
      </c>
      <c r="H3963" s="2" t="str">
        <f>VLOOKUP(D3963,Customers!A:K,6,FALSE)</f>
        <v>Charlotte</v>
      </c>
      <c r="I3963" s="2" t="str">
        <f>VLOOKUP(D3963,Customers!A:K,8,FALSE)</f>
        <v>North Carolina</v>
      </c>
      <c r="J3963" s="2">
        <f>VLOOKUP(D3963,Customers!A:K,10,FALSE)</f>
        <v>28205</v>
      </c>
      <c r="K3963" s="2" t="str">
        <f>VLOOKUP(D3963,Customers!A:K,11,FALSE)</f>
        <v>south</v>
      </c>
      <c r="L3963" s="2" t="s">
        <v>6193</v>
      </c>
      <c r="M3963" s="2" t="str">
        <f>VLOOKUP(L3963,Products!A:G,2,FALSE)</f>
        <v>Office Supplies</v>
      </c>
      <c r="N3963" s="2" t="str">
        <f>VLOOKUP(L3963,Products!A:G,3,FALSE)</f>
        <v>Binders</v>
      </c>
      <c r="O3963" s="2" t="str">
        <f>VLOOKUP(L3963,Products!A:G,4,FALSE)</f>
        <v>Accohide 3-Ring Binder, Blue, 1"</v>
      </c>
      <c r="P3963" s="15">
        <f>VLOOKUP(L3963,Products!A:G,6,FALSE)</f>
        <v>13.216000000000001</v>
      </c>
      <c r="Q3963" s="15">
        <f>VLOOKUP(L3963,Products!A:G,7,FALSE)</f>
        <v>11.233600000000001</v>
      </c>
      <c r="R3963" s="2">
        <v>2</v>
      </c>
      <c r="S3963" s="15">
        <f t="shared" si="183"/>
        <v>26.432000000000002</v>
      </c>
      <c r="T3963" s="15">
        <f t="shared" si="184"/>
        <v>3.9648000000000003</v>
      </c>
      <c r="U3963" s="15">
        <f t="shared" si="185"/>
        <v>0.15</v>
      </c>
    </row>
    <row r="3964" spans="1:21" x14ac:dyDescent="0.25">
      <c r="A3964" s="2" t="s">
        <v>2201</v>
      </c>
      <c r="B3964" s="8">
        <v>42053</v>
      </c>
      <c r="C3964" s="2" t="s">
        <v>2</v>
      </c>
      <c r="D3964" s="2" t="s">
        <v>156</v>
      </c>
      <c r="E3964" s="2" t="str">
        <f>VLOOKUP(D3964,Customers!A:K,2,FALSE)</f>
        <v>Guy Thornton</v>
      </c>
      <c r="F3964" s="2" t="str">
        <f>VLOOKUP(D3964,Customers!A:K,4,FALSE)</f>
        <v>consumer</v>
      </c>
      <c r="G3964" s="2" t="str">
        <f>VLOOKUP(D3964,Customers!A:K,5,FALSE)</f>
        <v>united states</v>
      </c>
      <c r="H3964" s="2" t="str">
        <f>VLOOKUP(D3964,Customers!A:K,6,FALSE)</f>
        <v>Harlingen</v>
      </c>
      <c r="I3964" s="2" t="str">
        <f>VLOOKUP(D3964,Customers!A:K,8,FALSE)</f>
        <v>Texas</v>
      </c>
      <c r="J3964" s="2">
        <f>VLOOKUP(D3964,Customers!A:K,10,FALSE)</f>
        <v>78550</v>
      </c>
      <c r="K3964" s="2" t="str">
        <f>VLOOKUP(D3964,Customers!A:K,11,FALSE)</f>
        <v>central</v>
      </c>
      <c r="L3964" s="2" t="s">
        <v>6437</v>
      </c>
      <c r="M3964" s="2" t="str">
        <f>VLOOKUP(L3964,Products!A:G,2,FALSE)</f>
        <v>Office Supplies</v>
      </c>
      <c r="N3964" s="2" t="str">
        <f>VLOOKUP(L3964,Products!A:G,3,FALSE)</f>
        <v>Labels</v>
      </c>
      <c r="O3964" s="2" t="str">
        <f>VLOOKUP(L3964,Products!A:G,4,FALSE)</f>
        <v>Avery 4027 File Folder Labels For Dot Matrix Printers, 5000 Labels Per Box, White</v>
      </c>
      <c r="P3964" s="15">
        <f>VLOOKUP(L3964,Products!A:G,6,FALSE)</f>
        <v>122.12</v>
      </c>
      <c r="Q3964" s="15">
        <f>VLOOKUP(L3964,Products!A:G,7,FALSE)</f>
        <v>111.12920000000001</v>
      </c>
      <c r="R3964" s="2">
        <v>2</v>
      </c>
      <c r="S3964" s="15">
        <f t="shared" si="183"/>
        <v>244.24</v>
      </c>
      <c r="T3964" s="15">
        <f t="shared" si="184"/>
        <v>21.981599999999986</v>
      </c>
      <c r="U3964" s="15">
        <f t="shared" si="185"/>
        <v>8.9999999999999941E-2</v>
      </c>
    </row>
    <row r="3965" spans="1:21" x14ac:dyDescent="0.25">
      <c r="A3965" s="2" t="s">
        <v>2201</v>
      </c>
      <c r="B3965" s="8">
        <v>42053</v>
      </c>
      <c r="C3965" s="2" t="s">
        <v>2</v>
      </c>
      <c r="D3965" s="2" t="s">
        <v>156</v>
      </c>
      <c r="E3965" s="2" t="str">
        <f>VLOOKUP(D3965,Customers!A:K,2,FALSE)</f>
        <v>Guy Thornton</v>
      </c>
      <c r="F3965" s="2" t="str">
        <f>VLOOKUP(D3965,Customers!A:K,4,FALSE)</f>
        <v>consumer</v>
      </c>
      <c r="G3965" s="2" t="str">
        <f>VLOOKUP(D3965,Customers!A:K,5,FALSE)</f>
        <v>united states</v>
      </c>
      <c r="H3965" s="2" t="str">
        <f>VLOOKUP(D3965,Customers!A:K,6,FALSE)</f>
        <v>Harlingen</v>
      </c>
      <c r="I3965" s="2" t="str">
        <f>VLOOKUP(D3965,Customers!A:K,8,FALSE)</f>
        <v>Texas</v>
      </c>
      <c r="J3965" s="2">
        <f>VLOOKUP(D3965,Customers!A:K,10,FALSE)</f>
        <v>78550</v>
      </c>
      <c r="K3965" s="2" t="str">
        <f>VLOOKUP(D3965,Customers!A:K,11,FALSE)</f>
        <v>central</v>
      </c>
      <c r="L3965" s="2" t="s">
        <v>6437</v>
      </c>
      <c r="M3965" s="2" t="str">
        <f>VLOOKUP(L3965,Products!A:G,2,FALSE)</f>
        <v>Office Supplies</v>
      </c>
      <c r="N3965" s="2" t="str">
        <f>VLOOKUP(L3965,Products!A:G,3,FALSE)</f>
        <v>Labels</v>
      </c>
      <c r="O3965" s="2" t="str">
        <f>VLOOKUP(L3965,Products!A:G,4,FALSE)</f>
        <v>Avery 4027 File Folder Labels For Dot Matrix Printers, 5000 Labels Per Box, White</v>
      </c>
      <c r="P3965" s="15">
        <f>VLOOKUP(L3965,Products!A:G,6,FALSE)</f>
        <v>122.12</v>
      </c>
      <c r="Q3965" s="15">
        <f>VLOOKUP(L3965,Products!A:G,7,FALSE)</f>
        <v>111.12920000000001</v>
      </c>
      <c r="R3965" s="2">
        <v>1</v>
      </c>
      <c r="S3965" s="15">
        <f t="shared" si="183"/>
        <v>122.12</v>
      </c>
      <c r="T3965" s="15">
        <f t="shared" si="184"/>
        <v>10.990799999999993</v>
      </c>
      <c r="U3965" s="15">
        <f t="shared" si="185"/>
        <v>8.9999999999999941E-2</v>
      </c>
    </row>
    <row r="3966" spans="1:21" x14ac:dyDescent="0.25">
      <c r="A3966" s="2" t="s">
        <v>4795</v>
      </c>
      <c r="B3966" s="8">
        <v>43051</v>
      </c>
      <c r="C3966" s="2" t="s">
        <v>2</v>
      </c>
      <c r="D3966" s="2" t="s">
        <v>399</v>
      </c>
      <c r="E3966" s="2" t="str">
        <f>VLOOKUP(D3966,Customers!A:K,2,FALSE)</f>
        <v>Christine Sundaresam</v>
      </c>
      <c r="F3966" s="2" t="str">
        <f>VLOOKUP(D3966,Customers!A:K,4,FALSE)</f>
        <v>consumer</v>
      </c>
      <c r="G3966" s="2" t="str">
        <f>VLOOKUP(D3966,Customers!A:K,5,FALSE)</f>
        <v>united states</v>
      </c>
      <c r="H3966" s="2" t="str">
        <f>VLOOKUP(D3966,Customers!A:K,6,FALSE)</f>
        <v>Roswell</v>
      </c>
      <c r="I3966" s="2" t="str">
        <f>VLOOKUP(D3966,Customers!A:K,8,FALSE)</f>
        <v>Georgia</v>
      </c>
      <c r="J3966" s="2">
        <f>VLOOKUP(D3966,Customers!A:K,10,FALSE)</f>
        <v>30076</v>
      </c>
      <c r="K3966" s="2" t="str">
        <f>VLOOKUP(D3966,Customers!A:K,11,FALSE)</f>
        <v>south</v>
      </c>
      <c r="L3966" s="2" t="s">
        <v>6046</v>
      </c>
      <c r="M3966" s="2" t="str">
        <f>VLOOKUP(L3966,Products!A:G,2,FALSE)</f>
        <v>Office Supplies</v>
      </c>
      <c r="N3966" s="2" t="str">
        <f>VLOOKUP(L3966,Products!A:G,3,FALSE)</f>
        <v>Labels</v>
      </c>
      <c r="O3966" s="2" t="str">
        <f>VLOOKUP(L3966,Products!A:G,4,FALSE)</f>
        <v>Avery 483</v>
      </c>
      <c r="P3966" s="15">
        <f>VLOOKUP(L3966,Products!A:G,6,FALSE)</f>
        <v>15.936000000000002</v>
      </c>
      <c r="Q3966" s="15">
        <f>VLOOKUP(L3966,Products!A:G,7,FALSE)</f>
        <v>14.501760000000003</v>
      </c>
      <c r="R3966" s="2">
        <v>2</v>
      </c>
      <c r="S3966" s="15">
        <f t="shared" si="183"/>
        <v>31.872000000000003</v>
      </c>
      <c r="T3966" s="15">
        <f t="shared" si="184"/>
        <v>2.8684799999999981</v>
      </c>
      <c r="U3966" s="15">
        <f t="shared" si="185"/>
        <v>8.9999999999999927E-2</v>
      </c>
    </row>
    <row r="3967" spans="1:21" x14ac:dyDescent="0.25">
      <c r="A3967" s="2" t="s">
        <v>4795</v>
      </c>
      <c r="B3967" s="8">
        <v>43051</v>
      </c>
      <c r="C3967" s="2" t="s">
        <v>2</v>
      </c>
      <c r="D3967" s="2" t="s">
        <v>399</v>
      </c>
      <c r="E3967" s="2" t="str">
        <f>VLOOKUP(D3967,Customers!A:K,2,FALSE)</f>
        <v>Christine Sundaresam</v>
      </c>
      <c r="F3967" s="2" t="str">
        <f>VLOOKUP(D3967,Customers!A:K,4,FALSE)</f>
        <v>consumer</v>
      </c>
      <c r="G3967" s="2" t="str">
        <f>VLOOKUP(D3967,Customers!A:K,5,FALSE)</f>
        <v>united states</v>
      </c>
      <c r="H3967" s="2" t="str">
        <f>VLOOKUP(D3967,Customers!A:K,6,FALSE)</f>
        <v>Roswell</v>
      </c>
      <c r="I3967" s="2" t="str">
        <f>VLOOKUP(D3967,Customers!A:K,8,FALSE)</f>
        <v>Georgia</v>
      </c>
      <c r="J3967" s="2">
        <f>VLOOKUP(D3967,Customers!A:K,10,FALSE)</f>
        <v>30076</v>
      </c>
      <c r="K3967" s="2" t="str">
        <f>VLOOKUP(D3967,Customers!A:K,11,FALSE)</f>
        <v>south</v>
      </c>
      <c r="L3967" s="2" t="s">
        <v>6046</v>
      </c>
      <c r="M3967" s="2" t="str">
        <f>VLOOKUP(L3967,Products!A:G,2,FALSE)</f>
        <v>Office Supplies</v>
      </c>
      <c r="N3967" s="2" t="str">
        <f>VLOOKUP(L3967,Products!A:G,3,FALSE)</f>
        <v>Labels</v>
      </c>
      <c r="O3967" s="2" t="str">
        <f>VLOOKUP(L3967,Products!A:G,4,FALSE)</f>
        <v>Avery 483</v>
      </c>
      <c r="P3967" s="15">
        <f>VLOOKUP(L3967,Products!A:G,6,FALSE)</f>
        <v>15.936000000000002</v>
      </c>
      <c r="Q3967" s="15">
        <f>VLOOKUP(L3967,Products!A:G,7,FALSE)</f>
        <v>14.501760000000003</v>
      </c>
      <c r="R3967" s="2">
        <v>3</v>
      </c>
      <c r="S3967" s="15">
        <f t="shared" si="183"/>
        <v>47.808000000000007</v>
      </c>
      <c r="T3967" s="15">
        <f t="shared" si="184"/>
        <v>4.3027199999999972</v>
      </c>
      <c r="U3967" s="15">
        <f t="shared" si="185"/>
        <v>8.9999999999999927E-2</v>
      </c>
    </row>
    <row r="3968" spans="1:21" x14ac:dyDescent="0.25">
      <c r="A3968" s="2" t="s">
        <v>4796</v>
      </c>
      <c r="B3968" s="8">
        <v>42799</v>
      </c>
      <c r="C3968" s="2" t="s">
        <v>4</v>
      </c>
      <c r="D3968" s="2" t="s">
        <v>154</v>
      </c>
      <c r="E3968" s="2" t="str">
        <f>VLOOKUP(D3968,Customers!A:K,2,FALSE)</f>
        <v>Julia Dunbar</v>
      </c>
      <c r="F3968" s="2" t="str">
        <f>VLOOKUP(D3968,Customers!A:K,4,FALSE)</f>
        <v>consumer</v>
      </c>
      <c r="G3968" s="2" t="str">
        <f>VLOOKUP(D3968,Customers!A:K,5,FALSE)</f>
        <v>united states</v>
      </c>
      <c r="H3968" s="2" t="str">
        <f>VLOOKUP(D3968,Customers!A:K,6,FALSE)</f>
        <v>San Francisco</v>
      </c>
      <c r="I3968" s="2" t="str">
        <f>VLOOKUP(D3968,Customers!A:K,8,FALSE)</f>
        <v>California</v>
      </c>
      <c r="J3968" s="2">
        <f>VLOOKUP(D3968,Customers!A:K,10,FALSE)</f>
        <v>94109</v>
      </c>
      <c r="K3968" s="2" t="str">
        <f>VLOOKUP(D3968,Customers!A:K,11,FALSE)</f>
        <v>west</v>
      </c>
      <c r="L3968" s="2" t="s">
        <v>6663</v>
      </c>
      <c r="M3968" s="2" t="str">
        <f>VLOOKUP(L3968,Products!A:G,2,FALSE)</f>
        <v>Office Supplies</v>
      </c>
      <c r="N3968" s="2" t="str">
        <f>VLOOKUP(L3968,Products!A:G,3,FALSE)</f>
        <v>Fasteners</v>
      </c>
      <c r="O3968" s="2" t="str">
        <f>VLOOKUP(L3968,Products!A:G,4,FALSE)</f>
        <v>Advantus Map Pennant Flags And Round Head Tacks</v>
      </c>
      <c r="P3968" s="15">
        <f>VLOOKUP(L3968,Products!A:G,6,FALSE)</f>
        <v>15.8</v>
      </c>
      <c r="Q3968" s="15">
        <f>VLOOKUP(L3968,Products!A:G,7,FALSE)</f>
        <v>15.958</v>
      </c>
      <c r="R3968" s="2">
        <v>2</v>
      </c>
      <c r="S3968" s="15">
        <f t="shared" si="183"/>
        <v>31.6</v>
      </c>
      <c r="T3968" s="15">
        <f t="shared" si="184"/>
        <v>-0.31599999999999895</v>
      </c>
      <c r="U3968" s="15">
        <f t="shared" si="185"/>
        <v>-9.9999999999999655E-3</v>
      </c>
    </row>
    <row r="3969" spans="1:21" x14ac:dyDescent="0.25">
      <c r="A3969" s="2" t="s">
        <v>4796</v>
      </c>
      <c r="B3969" s="8">
        <v>42799</v>
      </c>
      <c r="C3969" s="2" t="s">
        <v>4</v>
      </c>
      <c r="D3969" s="2" t="s">
        <v>154</v>
      </c>
      <c r="E3969" s="2" t="str">
        <f>VLOOKUP(D3969,Customers!A:K,2,FALSE)</f>
        <v>Julia Dunbar</v>
      </c>
      <c r="F3969" s="2" t="str">
        <f>VLOOKUP(D3969,Customers!A:K,4,FALSE)</f>
        <v>consumer</v>
      </c>
      <c r="G3969" s="2" t="str">
        <f>VLOOKUP(D3969,Customers!A:K,5,FALSE)</f>
        <v>united states</v>
      </c>
      <c r="H3969" s="2" t="str">
        <f>VLOOKUP(D3969,Customers!A:K,6,FALSE)</f>
        <v>San Francisco</v>
      </c>
      <c r="I3969" s="2" t="str">
        <f>VLOOKUP(D3969,Customers!A:K,8,FALSE)</f>
        <v>California</v>
      </c>
      <c r="J3969" s="2">
        <f>VLOOKUP(D3969,Customers!A:K,10,FALSE)</f>
        <v>94109</v>
      </c>
      <c r="K3969" s="2" t="str">
        <f>VLOOKUP(D3969,Customers!A:K,11,FALSE)</f>
        <v>west</v>
      </c>
      <c r="L3969" s="2" t="s">
        <v>6663</v>
      </c>
      <c r="M3969" s="2" t="str">
        <f>VLOOKUP(L3969,Products!A:G,2,FALSE)</f>
        <v>Office Supplies</v>
      </c>
      <c r="N3969" s="2" t="str">
        <f>VLOOKUP(L3969,Products!A:G,3,FALSE)</f>
        <v>Fasteners</v>
      </c>
      <c r="O3969" s="2" t="str">
        <f>VLOOKUP(L3969,Products!A:G,4,FALSE)</f>
        <v>Advantus Map Pennant Flags And Round Head Tacks</v>
      </c>
      <c r="P3969" s="15">
        <f>VLOOKUP(L3969,Products!A:G,6,FALSE)</f>
        <v>15.8</v>
      </c>
      <c r="Q3969" s="15">
        <f>VLOOKUP(L3969,Products!A:G,7,FALSE)</f>
        <v>15.958</v>
      </c>
      <c r="R3969" s="2">
        <v>4</v>
      </c>
      <c r="S3969" s="15">
        <f t="shared" si="183"/>
        <v>63.2</v>
      </c>
      <c r="T3969" s="15">
        <f t="shared" si="184"/>
        <v>-0.6319999999999979</v>
      </c>
      <c r="U3969" s="15">
        <f t="shared" si="185"/>
        <v>-9.9999999999999655E-3</v>
      </c>
    </row>
    <row r="3970" spans="1:21" x14ac:dyDescent="0.25">
      <c r="A3970" s="2" t="s">
        <v>4796</v>
      </c>
      <c r="B3970" s="8">
        <v>42799</v>
      </c>
      <c r="C3970" s="2" t="s">
        <v>4</v>
      </c>
      <c r="D3970" s="2" t="s">
        <v>154</v>
      </c>
      <c r="E3970" s="2" t="str">
        <f>VLOOKUP(D3970,Customers!A:K,2,FALSE)</f>
        <v>Julia Dunbar</v>
      </c>
      <c r="F3970" s="2" t="str">
        <f>VLOOKUP(D3970,Customers!A:K,4,FALSE)</f>
        <v>consumer</v>
      </c>
      <c r="G3970" s="2" t="str">
        <f>VLOOKUP(D3970,Customers!A:K,5,FALSE)</f>
        <v>united states</v>
      </c>
      <c r="H3970" s="2" t="str">
        <f>VLOOKUP(D3970,Customers!A:K,6,FALSE)</f>
        <v>San Francisco</v>
      </c>
      <c r="I3970" s="2" t="str">
        <f>VLOOKUP(D3970,Customers!A:K,8,FALSE)</f>
        <v>California</v>
      </c>
      <c r="J3970" s="2">
        <f>VLOOKUP(D3970,Customers!A:K,10,FALSE)</f>
        <v>94109</v>
      </c>
      <c r="K3970" s="2" t="str">
        <f>VLOOKUP(D3970,Customers!A:K,11,FALSE)</f>
        <v>west</v>
      </c>
      <c r="L3970" s="2" t="s">
        <v>6663</v>
      </c>
      <c r="M3970" s="2" t="str">
        <f>VLOOKUP(L3970,Products!A:G,2,FALSE)</f>
        <v>Office Supplies</v>
      </c>
      <c r="N3970" s="2" t="str">
        <f>VLOOKUP(L3970,Products!A:G,3,FALSE)</f>
        <v>Fasteners</v>
      </c>
      <c r="O3970" s="2" t="str">
        <f>VLOOKUP(L3970,Products!A:G,4,FALSE)</f>
        <v>Advantus Map Pennant Flags And Round Head Tacks</v>
      </c>
      <c r="P3970" s="15">
        <f>VLOOKUP(L3970,Products!A:G,6,FALSE)</f>
        <v>15.8</v>
      </c>
      <c r="Q3970" s="15">
        <f>VLOOKUP(L3970,Products!A:G,7,FALSE)</f>
        <v>15.958</v>
      </c>
      <c r="R3970" s="2">
        <v>3</v>
      </c>
      <c r="S3970" s="15">
        <f t="shared" si="183"/>
        <v>47.400000000000006</v>
      </c>
      <c r="T3970" s="15">
        <f t="shared" si="184"/>
        <v>-0.47399999999999842</v>
      </c>
      <c r="U3970" s="15">
        <f t="shared" si="185"/>
        <v>-9.9999999999999655E-3</v>
      </c>
    </row>
    <row r="3971" spans="1:21" x14ac:dyDescent="0.25">
      <c r="A3971" s="2" t="s">
        <v>3351</v>
      </c>
      <c r="B3971" s="8">
        <v>42432</v>
      </c>
      <c r="C3971" s="2" t="s">
        <v>4</v>
      </c>
      <c r="D3971" s="2" t="s">
        <v>383</v>
      </c>
      <c r="E3971" s="2" t="str">
        <f>VLOOKUP(D3971,Customers!A:K,2,FALSE)</f>
        <v>Theresa Swint</v>
      </c>
      <c r="F3971" s="2" t="str">
        <f>VLOOKUP(D3971,Customers!A:K,4,FALSE)</f>
        <v>corporate</v>
      </c>
      <c r="G3971" s="2" t="str">
        <f>VLOOKUP(D3971,Customers!A:K,5,FALSE)</f>
        <v>united states</v>
      </c>
      <c r="H3971" s="2" t="str">
        <f>VLOOKUP(D3971,Customers!A:K,6,FALSE)</f>
        <v>Toledo</v>
      </c>
      <c r="I3971" s="2" t="str">
        <f>VLOOKUP(D3971,Customers!A:K,8,FALSE)</f>
        <v>Ohio</v>
      </c>
      <c r="J3971" s="2">
        <f>VLOOKUP(D3971,Customers!A:K,10,FALSE)</f>
        <v>43615</v>
      </c>
      <c r="K3971" s="2" t="str">
        <f>VLOOKUP(D3971,Customers!A:K,11,FALSE)</f>
        <v>east</v>
      </c>
      <c r="L3971" s="2" t="s">
        <v>6787</v>
      </c>
      <c r="M3971" s="2" t="str">
        <f>VLOOKUP(L3971,Products!A:G,2,FALSE)</f>
        <v>Office Supplies</v>
      </c>
      <c r="N3971" s="2" t="str">
        <f>VLOOKUP(L3971,Products!A:G,3,FALSE)</f>
        <v>Supplies</v>
      </c>
      <c r="O3971" s="2" t="str">
        <f>VLOOKUP(L3971,Products!A:G,4,FALSE)</f>
        <v>Elite 5" Scissors</v>
      </c>
      <c r="P3971" s="15">
        <f>VLOOKUP(L3971,Products!A:G,6,FALSE)</f>
        <v>33.799999999999997</v>
      </c>
      <c r="Q3971" s="15">
        <f>VLOOKUP(L3971,Products!A:G,7,FALSE)</f>
        <v>31.771999999999995</v>
      </c>
      <c r="R3971" s="2">
        <v>3</v>
      </c>
      <c r="S3971" s="15">
        <f t="shared" ref="S3971:S4034" si="186">P3971*R3971</f>
        <v>101.39999999999999</v>
      </c>
      <c r="T3971" s="15">
        <f t="shared" ref="T3971:T4034" si="187">(P3971-Q3971)*R3971</f>
        <v>6.0840000000000067</v>
      </c>
      <c r="U3971" s="15">
        <f t="shared" ref="U3971:U4034" si="188">IF(S3971=0,0,T3971/S3971)</f>
        <v>6.0000000000000074E-2</v>
      </c>
    </row>
    <row r="3972" spans="1:21" x14ac:dyDescent="0.25">
      <c r="A3972" s="2" t="s">
        <v>3352</v>
      </c>
      <c r="B3972" s="8">
        <v>42728</v>
      </c>
      <c r="C3972" s="2" t="s">
        <v>3</v>
      </c>
      <c r="D3972" s="2" t="s">
        <v>302</v>
      </c>
      <c r="E3972" s="2" t="str">
        <f>VLOOKUP(D3972,Customers!A:K,2,FALSE)</f>
        <v>Benjamin Venier</v>
      </c>
      <c r="F3972" s="2" t="str">
        <f>VLOOKUP(D3972,Customers!A:K,4,FALSE)</f>
        <v>corporate</v>
      </c>
      <c r="G3972" s="2" t="str">
        <f>VLOOKUP(D3972,Customers!A:K,5,FALSE)</f>
        <v>united states</v>
      </c>
      <c r="H3972" s="2" t="str">
        <f>VLOOKUP(D3972,Customers!A:K,6,FALSE)</f>
        <v>Des Moines</v>
      </c>
      <c r="I3972" s="2" t="str">
        <f>VLOOKUP(D3972,Customers!A:K,8,FALSE)</f>
        <v>Iowa</v>
      </c>
      <c r="J3972" s="2">
        <f>VLOOKUP(D3972,Customers!A:K,10,FALSE)</f>
        <v>50315</v>
      </c>
      <c r="K3972" s="2" t="str">
        <f>VLOOKUP(D3972,Customers!A:K,11,FALSE)</f>
        <v>central</v>
      </c>
      <c r="L3972" s="2" t="s">
        <v>6201</v>
      </c>
      <c r="M3972" s="2" t="str">
        <f>VLOOKUP(L3972,Products!A:G,2,FALSE)</f>
        <v>Office Supplies</v>
      </c>
      <c r="N3972" s="2" t="str">
        <f>VLOOKUP(L3972,Products!A:G,3,FALSE)</f>
        <v>Paper</v>
      </c>
      <c r="O3972" s="2" t="str">
        <f>VLOOKUP(L3972,Products!A:G,4,FALSE)</f>
        <v>Xerox 1898</v>
      </c>
      <c r="P3972" s="15">
        <f>VLOOKUP(L3972,Products!A:G,6,FALSE)</f>
        <v>46.76</v>
      </c>
      <c r="Q3972" s="15">
        <f>VLOOKUP(L3972,Products!A:G,7,FALSE)</f>
        <v>48.630400000000002</v>
      </c>
      <c r="R3972" s="2">
        <v>5</v>
      </c>
      <c r="S3972" s="15">
        <f t="shared" si="186"/>
        <v>233.79999999999998</v>
      </c>
      <c r="T3972" s="15">
        <f t="shared" si="187"/>
        <v>-9.3520000000000181</v>
      </c>
      <c r="U3972" s="15">
        <f t="shared" si="188"/>
        <v>-4.0000000000000077E-2</v>
      </c>
    </row>
    <row r="3973" spans="1:21" x14ac:dyDescent="0.25">
      <c r="A3973" s="2" t="s">
        <v>3353</v>
      </c>
      <c r="B3973" s="8">
        <v>42650</v>
      </c>
      <c r="C3973" s="2" t="s">
        <v>3</v>
      </c>
      <c r="D3973" s="2" t="s">
        <v>398</v>
      </c>
      <c r="E3973" s="2" t="str">
        <f>VLOOKUP(D3973,Customers!A:K,2,FALSE)</f>
        <v>Dionis Lloyd</v>
      </c>
      <c r="F3973" s="2" t="str">
        <f>VLOOKUP(D3973,Customers!A:K,4,FALSE)</f>
        <v>corporate</v>
      </c>
      <c r="G3973" s="2" t="str">
        <f>VLOOKUP(D3973,Customers!A:K,5,FALSE)</f>
        <v>united states</v>
      </c>
      <c r="H3973" s="2" t="str">
        <f>VLOOKUP(D3973,Customers!A:K,6,FALSE)</f>
        <v>San Francisco</v>
      </c>
      <c r="I3973" s="2" t="str">
        <f>VLOOKUP(D3973,Customers!A:K,8,FALSE)</f>
        <v>California</v>
      </c>
      <c r="J3973" s="2">
        <f>VLOOKUP(D3973,Customers!A:K,10,FALSE)</f>
        <v>94110</v>
      </c>
      <c r="K3973" s="2" t="str">
        <f>VLOOKUP(D3973,Customers!A:K,11,FALSE)</f>
        <v>west</v>
      </c>
      <c r="L3973" s="2" t="s">
        <v>6702</v>
      </c>
      <c r="M3973" s="2" t="str">
        <f>VLOOKUP(L3973,Products!A:G,2,FALSE)</f>
        <v>Technology</v>
      </c>
      <c r="N3973" s="2" t="str">
        <f>VLOOKUP(L3973,Products!A:G,3,FALSE)</f>
        <v>Machines</v>
      </c>
      <c r="O3973" s="2" t="str">
        <f>VLOOKUP(L3973,Products!A:G,4,FALSE)</f>
        <v>Okidata C331Dn Printer</v>
      </c>
      <c r="P3973" s="15">
        <f>VLOOKUP(L3973,Products!A:G,6,FALSE)</f>
        <v>837.59999999999991</v>
      </c>
      <c r="Q3973" s="15">
        <f>VLOOKUP(L3973,Products!A:G,7,FALSE)</f>
        <v>795.71999999999991</v>
      </c>
      <c r="R3973" s="2">
        <v>3</v>
      </c>
      <c r="S3973" s="15">
        <f t="shared" si="186"/>
        <v>2512.7999999999997</v>
      </c>
      <c r="T3973" s="15">
        <f t="shared" si="187"/>
        <v>125.63999999999999</v>
      </c>
      <c r="U3973" s="15">
        <f t="shared" si="188"/>
        <v>0.05</v>
      </c>
    </row>
    <row r="3974" spans="1:21" x14ac:dyDescent="0.25">
      <c r="A3974" s="2" t="s">
        <v>3354</v>
      </c>
      <c r="B3974" s="8">
        <v>42713</v>
      </c>
      <c r="C3974" s="2" t="s">
        <v>2</v>
      </c>
      <c r="D3974" s="2" t="s">
        <v>18</v>
      </c>
      <c r="E3974" s="2" t="str">
        <f>VLOOKUP(D3974,Customers!A:K,2,FALSE)</f>
        <v>Emily Burns</v>
      </c>
      <c r="F3974" s="2" t="str">
        <f>VLOOKUP(D3974,Customers!A:K,4,FALSE)</f>
        <v>consumer</v>
      </c>
      <c r="G3974" s="2" t="str">
        <f>VLOOKUP(D3974,Customers!A:K,5,FALSE)</f>
        <v>united states</v>
      </c>
      <c r="H3974" s="2" t="str">
        <f>VLOOKUP(D3974,Customers!A:K,6,FALSE)</f>
        <v>Orem</v>
      </c>
      <c r="I3974" s="2" t="str">
        <f>VLOOKUP(D3974,Customers!A:K,8,FALSE)</f>
        <v>Utah</v>
      </c>
      <c r="J3974" s="2">
        <f>VLOOKUP(D3974,Customers!A:K,10,FALSE)</f>
        <v>84057</v>
      </c>
      <c r="K3974" s="2" t="str">
        <f>VLOOKUP(D3974,Customers!A:K,11,FALSE)</f>
        <v>west</v>
      </c>
      <c r="L3974" s="2" t="s">
        <v>6294</v>
      </c>
      <c r="M3974" s="2" t="str">
        <f>VLOOKUP(L3974,Products!A:G,2,FALSE)</f>
        <v>Technology</v>
      </c>
      <c r="N3974" s="2" t="str">
        <f>VLOOKUP(L3974,Products!A:G,3,FALSE)</f>
        <v>Phones</v>
      </c>
      <c r="O3974" s="2" t="str">
        <f>VLOOKUP(L3974,Products!A:G,4,FALSE)</f>
        <v>Arkon Windshield Dashboard Air Vent Car Mount Holder</v>
      </c>
      <c r="P3974" s="15">
        <f>VLOOKUP(L3974,Products!A:G,6,FALSE)</f>
        <v>40.68</v>
      </c>
      <c r="Q3974" s="15">
        <f>VLOOKUP(L3974,Products!A:G,7,FALSE)</f>
        <v>32.1372</v>
      </c>
      <c r="R3974" s="2">
        <v>3</v>
      </c>
      <c r="S3974" s="15">
        <f t="shared" si="186"/>
        <v>122.03999999999999</v>
      </c>
      <c r="T3974" s="15">
        <f t="shared" si="187"/>
        <v>25.628399999999999</v>
      </c>
      <c r="U3974" s="15">
        <f t="shared" si="188"/>
        <v>0.21000000000000002</v>
      </c>
    </row>
    <row r="3975" spans="1:21" x14ac:dyDescent="0.25">
      <c r="A3975" s="2" t="s">
        <v>4797</v>
      </c>
      <c r="B3975" s="8">
        <v>43059</v>
      </c>
      <c r="C3975" s="2" t="s">
        <v>2</v>
      </c>
      <c r="D3975" s="2" t="s">
        <v>307</v>
      </c>
      <c r="E3975" s="2" t="str">
        <f>VLOOKUP(D3975,Customers!A:K,2,FALSE)</f>
        <v>Erica Smith</v>
      </c>
      <c r="F3975" s="2" t="str">
        <f>VLOOKUP(D3975,Customers!A:K,4,FALSE)</f>
        <v>consumer</v>
      </c>
      <c r="G3975" s="2" t="str">
        <f>VLOOKUP(D3975,Customers!A:K,5,FALSE)</f>
        <v>united states</v>
      </c>
      <c r="H3975" s="2" t="str">
        <f>VLOOKUP(D3975,Customers!A:K,6,FALSE)</f>
        <v>San Francisco</v>
      </c>
      <c r="I3975" s="2" t="str">
        <f>VLOOKUP(D3975,Customers!A:K,8,FALSE)</f>
        <v>California</v>
      </c>
      <c r="J3975" s="2">
        <f>VLOOKUP(D3975,Customers!A:K,10,FALSE)</f>
        <v>94110</v>
      </c>
      <c r="K3975" s="2" t="str">
        <f>VLOOKUP(D3975,Customers!A:K,11,FALSE)</f>
        <v>west</v>
      </c>
      <c r="L3975" s="2" t="s">
        <v>5952</v>
      </c>
      <c r="M3975" s="2" t="str">
        <f>VLOOKUP(L3975,Products!A:G,2,FALSE)</f>
        <v>Furniture</v>
      </c>
      <c r="N3975" s="2" t="str">
        <f>VLOOKUP(L3975,Products!A:G,3,FALSE)</f>
        <v>Chairs</v>
      </c>
      <c r="O3975" s="2" t="str">
        <f>VLOOKUP(L3975,Products!A:G,4,FALSE)</f>
        <v>Office Star - Mesh Screen Back Chair With Vinyl Seat</v>
      </c>
      <c r="P3975" s="15">
        <f>VLOOKUP(L3975,Products!A:G,6,FALSE)</f>
        <v>392.93999999999994</v>
      </c>
      <c r="Q3975" s="15">
        <f>VLOOKUP(L3975,Products!A:G,7,FALSE)</f>
        <v>318.28139999999996</v>
      </c>
      <c r="R3975" s="2">
        <v>2</v>
      </c>
      <c r="S3975" s="15">
        <f t="shared" si="186"/>
        <v>785.87999999999988</v>
      </c>
      <c r="T3975" s="15">
        <f t="shared" si="187"/>
        <v>149.31719999999996</v>
      </c>
      <c r="U3975" s="15">
        <f t="shared" si="188"/>
        <v>0.18999999999999997</v>
      </c>
    </row>
    <row r="3976" spans="1:21" x14ac:dyDescent="0.25">
      <c r="A3976" s="2" t="s">
        <v>2202</v>
      </c>
      <c r="B3976" s="8">
        <v>42350</v>
      </c>
      <c r="C3976" s="2" t="s">
        <v>2</v>
      </c>
      <c r="D3976" s="2" t="s">
        <v>108</v>
      </c>
      <c r="E3976" s="2" t="str">
        <f>VLOOKUP(D3976,Customers!A:K,2,FALSE)</f>
        <v>Joni Blumstein</v>
      </c>
      <c r="F3976" s="2" t="str">
        <f>VLOOKUP(D3976,Customers!A:K,4,FALSE)</f>
        <v>consumer</v>
      </c>
      <c r="G3976" s="2" t="str">
        <f>VLOOKUP(D3976,Customers!A:K,5,FALSE)</f>
        <v>united states</v>
      </c>
      <c r="H3976" s="2" t="str">
        <f>VLOOKUP(D3976,Customers!A:K,6,FALSE)</f>
        <v>Dublin</v>
      </c>
      <c r="I3976" s="2" t="str">
        <f>VLOOKUP(D3976,Customers!A:K,8,FALSE)</f>
        <v>Ohio</v>
      </c>
      <c r="J3976" s="2">
        <f>VLOOKUP(D3976,Customers!A:K,10,FALSE)</f>
        <v>43017</v>
      </c>
      <c r="K3976" s="2" t="str">
        <f>VLOOKUP(D3976,Customers!A:K,11,FALSE)</f>
        <v>east</v>
      </c>
      <c r="L3976" s="2" t="s">
        <v>6959</v>
      </c>
      <c r="M3976" s="2" t="str">
        <f>VLOOKUP(L3976,Products!A:G,2,FALSE)</f>
        <v>Technology</v>
      </c>
      <c r="N3976" s="2" t="str">
        <f>VLOOKUP(L3976,Products!A:G,3,FALSE)</f>
        <v>Accessories</v>
      </c>
      <c r="O3976" s="2" t="str">
        <f>VLOOKUP(L3976,Products!A:G,4,FALSE)</f>
        <v>Amazonbasics 3-Button Usb Wired Mouse</v>
      </c>
      <c r="P3976" s="15">
        <f>VLOOKUP(L3976,Products!A:G,6,FALSE)</f>
        <v>22.368000000000002</v>
      </c>
      <c r="Q3976" s="15">
        <f>VLOOKUP(L3976,Products!A:G,7,FALSE)</f>
        <v>16.552320000000002</v>
      </c>
      <c r="R3976" s="2">
        <v>4</v>
      </c>
      <c r="S3976" s="15">
        <f t="shared" si="186"/>
        <v>89.472000000000008</v>
      </c>
      <c r="T3976" s="15">
        <f t="shared" si="187"/>
        <v>23.262720000000002</v>
      </c>
      <c r="U3976" s="15">
        <f t="shared" si="188"/>
        <v>0.26</v>
      </c>
    </row>
    <row r="3977" spans="1:21" x14ac:dyDescent="0.25">
      <c r="A3977" s="2" t="s">
        <v>4798</v>
      </c>
      <c r="B3977" s="8">
        <v>42769</v>
      </c>
      <c r="C3977" s="2" t="s">
        <v>2</v>
      </c>
      <c r="D3977" s="2" t="s">
        <v>623</v>
      </c>
      <c r="E3977" s="2" t="str">
        <f>VLOOKUP(D3977,Customers!A:K,2,FALSE)</f>
        <v>Shahid Collister</v>
      </c>
      <c r="F3977" s="2" t="str">
        <f>VLOOKUP(D3977,Customers!A:K,4,FALSE)</f>
        <v>consumer</v>
      </c>
      <c r="G3977" s="2" t="str">
        <f>VLOOKUP(D3977,Customers!A:K,5,FALSE)</f>
        <v>united states</v>
      </c>
      <c r="H3977" s="2" t="str">
        <f>VLOOKUP(D3977,Customers!A:K,6,FALSE)</f>
        <v>Seattle</v>
      </c>
      <c r="I3977" s="2" t="str">
        <f>VLOOKUP(D3977,Customers!A:K,8,FALSE)</f>
        <v>Washington</v>
      </c>
      <c r="J3977" s="2">
        <f>VLOOKUP(D3977,Customers!A:K,10,FALSE)</f>
        <v>98115</v>
      </c>
      <c r="K3977" s="2" t="str">
        <f>VLOOKUP(D3977,Customers!A:K,11,FALSE)</f>
        <v>west</v>
      </c>
      <c r="L3977" s="2" t="s">
        <v>6156</v>
      </c>
      <c r="M3977" s="2" t="str">
        <f>VLOOKUP(L3977,Products!A:G,2,FALSE)</f>
        <v>Office Supplies</v>
      </c>
      <c r="N3977" s="2" t="str">
        <f>VLOOKUP(L3977,Products!A:G,3,FALSE)</f>
        <v>Binders</v>
      </c>
      <c r="O3977" s="2" t="str">
        <f>VLOOKUP(L3977,Products!A:G,4,FALSE)</f>
        <v>Gbc Instant Report Kit</v>
      </c>
      <c r="P3977" s="15">
        <f>VLOOKUP(L3977,Products!A:G,6,FALSE)</f>
        <v>5.1759999999999984</v>
      </c>
      <c r="Q3977" s="15">
        <f>VLOOKUP(L3977,Products!A:G,7,FALSE)</f>
        <v>5.5900799999999986</v>
      </c>
      <c r="R3977" s="2">
        <v>2</v>
      </c>
      <c r="S3977" s="15">
        <f t="shared" si="186"/>
        <v>10.351999999999997</v>
      </c>
      <c r="T3977" s="15">
        <f t="shared" si="187"/>
        <v>-0.82816000000000045</v>
      </c>
      <c r="U3977" s="15">
        <f t="shared" si="188"/>
        <v>-8.0000000000000071E-2</v>
      </c>
    </row>
    <row r="3978" spans="1:21" x14ac:dyDescent="0.25">
      <c r="A3978" s="2" t="s">
        <v>4798</v>
      </c>
      <c r="B3978" s="8">
        <v>42769</v>
      </c>
      <c r="C3978" s="2" t="s">
        <v>2</v>
      </c>
      <c r="D3978" s="2" t="s">
        <v>623</v>
      </c>
      <c r="E3978" s="2" t="str">
        <f>VLOOKUP(D3978,Customers!A:K,2,FALSE)</f>
        <v>Shahid Collister</v>
      </c>
      <c r="F3978" s="2" t="str">
        <f>VLOOKUP(D3978,Customers!A:K,4,FALSE)</f>
        <v>consumer</v>
      </c>
      <c r="G3978" s="2" t="str">
        <f>VLOOKUP(D3978,Customers!A:K,5,FALSE)</f>
        <v>united states</v>
      </c>
      <c r="H3978" s="2" t="str">
        <f>VLOOKUP(D3978,Customers!A:K,6,FALSE)</f>
        <v>Seattle</v>
      </c>
      <c r="I3978" s="2" t="str">
        <f>VLOOKUP(D3978,Customers!A:K,8,FALSE)</f>
        <v>Washington</v>
      </c>
      <c r="J3978" s="2">
        <f>VLOOKUP(D3978,Customers!A:K,10,FALSE)</f>
        <v>98115</v>
      </c>
      <c r="K3978" s="2" t="str">
        <f>VLOOKUP(D3978,Customers!A:K,11,FALSE)</f>
        <v>west</v>
      </c>
      <c r="L3978" s="2" t="s">
        <v>6156</v>
      </c>
      <c r="M3978" s="2" t="str">
        <f>VLOOKUP(L3978,Products!A:G,2,FALSE)</f>
        <v>Office Supplies</v>
      </c>
      <c r="N3978" s="2" t="str">
        <f>VLOOKUP(L3978,Products!A:G,3,FALSE)</f>
        <v>Binders</v>
      </c>
      <c r="O3978" s="2" t="str">
        <f>VLOOKUP(L3978,Products!A:G,4,FALSE)</f>
        <v>Gbc Instant Report Kit</v>
      </c>
      <c r="P3978" s="15">
        <f>VLOOKUP(L3978,Products!A:G,6,FALSE)</f>
        <v>5.1759999999999984</v>
      </c>
      <c r="Q3978" s="15">
        <f>VLOOKUP(L3978,Products!A:G,7,FALSE)</f>
        <v>5.5900799999999986</v>
      </c>
      <c r="R3978" s="2">
        <v>3</v>
      </c>
      <c r="S3978" s="15">
        <f t="shared" si="186"/>
        <v>15.527999999999995</v>
      </c>
      <c r="T3978" s="15">
        <f t="shared" si="187"/>
        <v>-1.2422400000000007</v>
      </c>
      <c r="U3978" s="15">
        <f t="shared" si="188"/>
        <v>-8.0000000000000071E-2</v>
      </c>
    </row>
    <row r="3979" spans="1:21" x14ac:dyDescent="0.25">
      <c r="A3979" s="2" t="s">
        <v>4799</v>
      </c>
      <c r="B3979" s="8">
        <v>42999</v>
      </c>
      <c r="C3979" s="2" t="s">
        <v>2</v>
      </c>
      <c r="D3979" s="2" t="s">
        <v>18</v>
      </c>
      <c r="E3979" s="2" t="str">
        <f>VLOOKUP(D3979,Customers!A:K,2,FALSE)</f>
        <v>Emily Burns</v>
      </c>
      <c r="F3979" s="2" t="str">
        <f>VLOOKUP(D3979,Customers!A:K,4,FALSE)</f>
        <v>consumer</v>
      </c>
      <c r="G3979" s="2" t="str">
        <f>VLOOKUP(D3979,Customers!A:K,5,FALSE)</f>
        <v>united states</v>
      </c>
      <c r="H3979" s="2" t="str">
        <f>VLOOKUP(D3979,Customers!A:K,6,FALSE)</f>
        <v>Orem</v>
      </c>
      <c r="I3979" s="2" t="str">
        <f>VLOOKUP(D3979,Customers!A:K,8,FALSE)</f>
        <v>Utah</v>
      </c>
      <c r="J3979" s="2">
        <f>VLOOKUP(D3979,Customers!A:K,10,FALSE)</f>
        <v>84057</v>
      </c>
      <c r="K3979" s="2" t="str">
        <f>VLOOKUP(D3979,Customers!A:K,11,FALSE)</f>
        <v>west</v>
      </c>
      <c r="L3979" s="2" t="s">
        <v>6960</v>
      </c>
      <c r="M3979" s="2" t="str">
        <f>VLOOKUP(L3979,Products!A:G,2,FALSE)</f>
        <v>Office Supplies</v>
      </c>
      <c r="N3979" s="2" t="str">
        <f>VLOOKUP(L3979,Products!A:G,3,FALSE)</f>
        <v>Binders</v>
      </c>
      <c r="O3979" s="2" t="str">
        <f>VLOOKUP(L3979,Products!A:G,4,FALSE)</f>
        <v>Insertable Tab Indexes For Data Binders</v>
      </c>
      <c r="P3979" s="15">
        <f>VLOOKUP(L3979,Products!A:G,6,FALSE)</f>
        <v>1.9080000000000004</v>
      </c>
      <c r="Q3979" s="15">
        <f>VLOOKUP(L3979,Products!A:G,7,FALSE)</f>
        <v>1.4119200000000003</v>
      </c>
      <c r="R3979" s="2">
        <v>2</v>
      </c>
      <c r="S3979" s="15">
        <f t="shared" si="186"/>
        <v>3.8160000000000007</v>
      </c>
      <c r="T3979" s="15">
        <f t="shared" si="187"/>
        <v>0.99216000000000015</v>
      </c>
      <c r="U3979" s="15">
        <f t="shared" si="188"/>
        <v>0.26</v>
      </c>
    </row>
    <row r="3980" spans="1:21" x14ac:dyDescent="0.25">
      <c r="A3980" s="2" t="s">
        <v>4800</v>
      </c>
      <c r="B3980" s="8">
        <v>42855</v>
      </c>
      <c r="C3980" s="2" t="s">
        <v>2</v>
      </c>
      <c r="D3980" s="2" t="s">
        <v>684</v>
      </c>
      <c r="E3980" s="2" t="str">
        <f>VLOOKUP(D3980,Customers!A:K,2,FALSE)</f>
        <v>Tony Chapman</v>
      </c>
      <c r="F3980" s="2" t="str">
        <f>VLOOKUP(D3980,Customers!A:K,4,FALSE)</f>
        <v>home office</v>
      </c>
      <c r="G3980" s="2" t="str">
        <f>VLOOKUP(D3980,Customers!A:K,5,FALSE)</f>
        <v>united states</v>
      </c>
      <c r="H3980" s="2" t="str">
        <f>VLOOKUP(D3980,Customers!A:K,6,FALSE)</f>
        <v>Columbus</v>
      </c>
      <c r="I3980" s="2" t="str">
        <f>VLOOKUP(D3980,Customers!A:K,8,FALSE)</f>
        <v>Georgia</v>
      </c>
      <c r="J3980" s="2">
        <f>VLOOKUP(D3980,Customers!A:K,10,FALSE)</f>
        <v>31907</v>
      </c>
      <c r="K3980" s="2" t="str">
        <f>VLOOKUP(D3980,Customers!A:K,11,FALSE)</f>
        <v>south</v>
      </c>
      <c r="L3980" s="2" t="s">
        <v>6178</v>
      </c>
      <c r="M3980" s="2" t="str">
        <f>VLOOKUP(L3980,Products!A:G,2,FALSE)</f>
        <v>Office Supplies</v>
      </c>
      <c r="N3980" s="2" t="str">
        <f>VLOOKUP(L3980,Products!A:G,3,FALSE)</f>
        <v>Binders</v>
      </c>
      <c r="O3980" s="2" t="str">
        <f>VLOOKUP(L3980,Products!A:G,4,FALSE)</f>
        <v>Gbc Linen Binding Covers</v>
      </c>
      <c r="P3980" s="15">
        <f>VLOOKUP(L3980,Products!A:G,6,FALSE)</f>
        <v>27.882000000000005</v>
      </c>
      <c r="Q3980" s="15">
        <f>VLOOKUP(L3980,Products!A:G,7,FALSE)</f>
        <v>22.026780000000006</v>
      </c>
      <c r="R3980" s="2">
        <v>7</v>
      </c>
      <c r="S3980" s="15">
        <f t="shared" si="186"/>
        <v>195.17400000000004</v>
      </c>
      <c r="T3980" s="15">
        <f t="shared" si="187"/>
        <v>40.986539999999991</v>
      </c>
      <c r="U3980" s="15">
        <f t="shared" si="188"/>
        <v>0.20999999999999991</v>
      </c>
    </row>
    <row r="3981" spans="1:21" x14ac:dyDescent="0.25">
      <c r="A3981" s="2" t="s">
        <v>1235</v>
      </c>
      <c r="B3981" s="8">
        <v>41946</v>
      </c>
      <c r="C3981" s="2" t="s">
        <v>2</v>
      </c>
      <c r="D3981" s="2" t="s">
        <v>616</v>
      </c>
      <c r="E3981" s="2" t="str">
        <f>VLOOKUP(D3981,Customers!A:K,2,FALSE)</f>
        <v>Speros Goranitis</v>
      </c>
      <c r="F3981" s="2" t="str">
        <f>VLOOKUP(D3981,Customers!A:K,4,FALSE)</f>
        <v>consumer</v>
      </c>
      <c r="G3981" s="2" t="str">
        <f>VLOOKUP(D3981,Customers!A:K,5,FALSE)</f>
        <v>united states</v>
      </c>
      <c r="H3981" s="2" t="str">
        <f>VLOOKUP(D3981,Customers!A:K,6,FALSE)</f>
        <v>New York City</v>
      </c>
      <c r="I3981" s="2" t="str">
        <f>VLOOKUP(D3981,Customers!A:K,8,FALSE)</f>
        <v>New York</v>
      </c>
      <c r="J3981" s="2">
        <f>VLOOKUP(D3981,Customers!A:K,10,FALSE)</f>
        <v>10009</v>
      </c>
      <c r="K3981" s="2" t="str">
        <f>VLOOKUP(D3981,Customers!A:K,11,FALSE)</f>
        <v>east</v>
      </c>
      <c r="L3981" s="2" t="s">
        <v>5912</v>
      </c>
      <c r="M3981" s="2" t="str">
        <f>VLOOKUP(L3981,Products!A:G,2,FALSE)</f>
        <v>Technology</v>
      </c>
      <c r="N3981" s="2" t="str">
        <f>VLOOKUP(L3981,Products!A:G,3,FALSE)</f>
        <v>Phones</v>
      </c>
      <c r="O3981" s="2" t="str">
        <f>VLOOKUP(L3981,Products!A:G,4,FALSE)</f>
        <v>Panasonic Kx-Tg9471B</v>
      </c>
      <c r="P3981" s="15">
        <f>VLOOKUP(L3981,Products!A:G,6,FALSE)</f>
        <v>979.95</v>
      </c>
      <c r="Q3981" s="15">
        <f>VLOOKUP(L3981,Products!A:G,7,FALSE)</f>
        <v>999.54900000000009</v>
      </c>
      <c r="R3981" s="2">
        <v>4</v>
      </c>
      <c r="S3981" s="15">
        <f t="shared" si="186"/>
        <v>3919.8</v>
      </c>
      <c r="T3981" s="15">
        <f t="shared" si="187"/>
        <v>-78.396000000000186</v>
      </c>
      <c r="U3981" s="15">
        <f t="shared" si="188"/>
        <v>-2.0000000000000046E-2</v>
      </c>
    </row>
    <row r="3982" spans="1:21" x14ac:dyDescent="0.25">
      <c r="A3982" s="2" t="s">
        <v>1235</v>
      </c>
      <c r="B3982" s="8">
        <v>41946</v>
      </c>
      <c r="C3982" s="2" t="s">
        <v>2</v>
      </c>
      <c r="D3982" s="2" t="s">
        <v>616</v>
      </c>
      <c r="E3982" s="2" t="str">
        <f>VLOOKUP(D3982,Customers!A:K,2,FALSE)</f>
        <v>Speros Goranitis</v>
      </c>
      <c r="F3982" s="2" t="str">
        <f>VLOOKUP(D3982,Customers!A:K,4,FALSE)</f>
        <v>consumer</v>
      </c>
      <c r="G3982" s="2" t="str">
        <f>VLOOKUP(D3982,Customers!A:K,5,FALSE)</f>
        <v>united states</v>
      </c>
      <c r="H3982" s="2" t="str">
        <f>VLOOKUP(D3982,Customers!A:K,6,FALSE)</f>
        <v>New York City</v>
      </c>
      <c r="I3982" s="2" t="str">
        <f>VLOOKUP(D3982,Customers!A:K,8,FALSE)</f>
        <v>New York</v>
      </c>
      <c r="J3982" s="2">
        <f>VLOOKUP(D3982,Customers!A:K,10,FALSE)</f>
        <v>10009</v>
      </c>
      <c r="K3982" s="2" t="str">
        <f>VLOOKUP(D3982,Customers!A:K,11,FALSE)</f>
        <v>east</v>
      </c>
      <c r="L3982" s="2" t="s">
        <v>5912</v>
      </c>
      <c r="M3982" s="2" t="str">
        <f>VLOOKUP(L3982,Products!A:G,2,FALSE)</f>
        <v>Technology</v>
      </c>
      <c r="N3982" s="2" t="str">
        <f>VLOOKUP(L3982,Products!A:G,3,FALSE)</f>
        <v>Phones</v>
      </c>
      <c r="O3982" s="2" t="str">
        <f>VLOOKUP(L3982,Products!A:G,4,FALSE)</f>
        <v>Panasonic Kx-Tg9471B</v>
      </c>
      <c r="P3982" s="15">
        <f>VLOOKUP(L3982,Products!A:G,6,FALSE)</f>
        <v>979.95</v>
      </c>
      <c r="Q3982" s="15">
        <f>VLOOKUP(L3982,Products!A:G,7,FALSE)</f>
        <v>999.54900000000009</v>
      </c>
      <c r="R3982" s="2">
        <v>2</v>
      </c>
      <c r="S3982" s="15">
        <f t="shared" si="186"/>
        <v>1959.9</v>
      </c>
      <c r="T3982" s="15">
        <f t="shared" si="187"/>
        <v>-39.198000000000093</v>
      </c>
      <c r="U3982" s="15">
        <f t="shared" si="188"/>
        <v>-2.0000000000000046E-2</v>
      </c>
    </row>
    <row r="3983" spans="1:21" x14ac:dyDescent="0.25">
      <c r="A3983" s="2" t="s">
        <v>3355</v>
      </c>
      <c r="B3983" s="8">
        <v>42734</v>
      </c>
      <c r="C3983" s="2" t="s">
        <v>2</v>
      </c>
      <c r="D3983" s="2" t="s">
        <v>304</v>
      </c>
      <c r="E3983" s="2" t="str">
        <f>VLOOKUP(D3983,Customers!A:K,2,FALSE)</f>
        <v>Bryan Mills</v>
      </c>
      <c r="F3983" s="2" t="str">
        <f>VLOOKUP(D3983,Customers!A:K,4,FALSE)</f>
        <v>consumer</v>
      </c>
      <c r="G3983" s="2" t="str">
        <f>VLOOKUP(D3983,Customers!A:K,5,FALSE)</f>
        <v>united states</v>
      </c>
      <c r="H3983" s="2" t="str">
        <f>VLOOKUP(D3983,Customers!A:K,6,FALSE)</f>
        <v>Columbus</v>
      </c>
      <c r="I3983" s="2" t="str">
        <f>VLOOKUP(D3983,Customers!A:K,8,FALSE)</f>
        <v>Ohio</v>
      </c>
      <c r="J3983" s="2">
        <f>VLOOKUP(D3983,Customers!A:K,10,FALSE)</f>
        <v>43229</v>
      </c>
      <c r="K3983" s="2" t="str">
        <f>VLOOKUP(D3983,Customers!A:K,11,FALSE)</f>
        <v>east</v>
      </c>
      <c r="L3983" s="2" t="s">
        <v>6899</v>
      </c>
      <c r="M3983" s="2" t="str">
        <f>VLOOKUP(L3983,Products!A:G,2,FALSE)</f>
        <v>Office Supplies</v>
      </c>
      <c r="N3983" s="2" t="str">
        <f>VLOOKUP(L3983,Products!A:G,3,FALSE)</f>
        <v>Labels</v>
      </c>
      <c r="O3983" s="2" t="str">
        <f>VLOOKUP(L3983,Products!A:G,4,FALSE)</f>
        <v>Avery 487</v>
      </c>
      <c r="P3983" s="15">
        <f>VLOOKUP(L3983,Products!A:G,6,FALSE)</f>
        <v>3.69</v>
      </c>
      <c r="Q3983" s="15">
        <f>VLOOKUP(L3983,Products!A:G,7,FALSE)</f>
        <v>2.952</v>
      </c>
      <c r="R3983" s="2">
        <v>2</v>
      </c>
      <c r="S3983" s="15">
        <f t="shared" si="186"/>
        <v>7.38</v>
      </c>
      <c r="T3983" s="15">
        <f t="shared" si="187"/>
        <v>1.476</v>
      </c>
      <c r="U3983" s="15">
        <f t="shared" si="188"/>
        <v>0.2</v>
      </c>
    </row>
    <row r="3984" spans="1:21" x14ac:dyDescent="0.25">
      <c r="A3984" s="2" t="s">
        <v>1236</v>
      </c>
      <c r="B3984" s="8">
        <v>41899</v>
      </c>
      <c r="C3984" s="2" t="s">
        <v>2</v>
      </c>
      <c r="D3984" s="2" t="s">
        <v>754</v>
      </c>
      <c r="E3984" s="2" t="str">
        <f>VLOOKUP(D3984,Customers!A:K,2,FALSE)</f>
        <v>Nick Radford</v>
      </c>
      <c r="F3984" s="2" t="str">
        <f>VLOOKUP(D3984,Customers!A:K,4,FALSE)</f>
        <v>consumer</v>
      </c>
      <c r="G3984" s="2" t="str">
        <f>VLOOKUP(D3984,Customers!A:K,5,FALSE)</f>
        <v>united states</v>
      </c>
      <c r="H3984" s="2" t="str">
        <f>VLOOKUP(D3984,Customers!A:K,6,FALSE)</f>
        <v>Aurora</v>
      </c>
      <c r="I3984" s="2" t="str">
        <f>VLOOKUP(D3984,Customers!A:K,8,FALSE)</f>
        <v>Illinois</v>
      </c>
      <c r="J3984" s="2">
        <f>VLOOKUP(D3984,Customers!A:K,10,FALSE)</f>
        <v>60505</v>
      </c>
      <c r="K3984" s="2" t="str">
        <f>VLOOKUP(D3984,Customers!A:K,11,FALSE)</f>
        <v>central</v>
      </c>
      <c r="L3984" s="2" t="s">
        <v>6961</v>
      </c>
      <c r="M3984" s="2" t="str">
        <f>VLOOKUP(L3984,Products!A:G,2,FALSE)</f>
        <v>Office Supplies</v>
      </c>
      <c r="N3984" s="2" t="str">
        <f>VLOOKUP(L3984,Products!A:G,3,FALSE)</f>
        <v>Envelopes</v>
      </c>
      <c r="O3984" s="2" t="str">
        <f>VLOOKUP(L3984,Products!A:G,4,FALSE)</f>
        <v>Tyvek Interoffice Envelopes, 9 1/2" X 12 1/2", 100/Box</v>
      </c>
      <c r="P3984" s="15">
        <f>VLOOKUP(L3984,Products!A:G,6,FALSE)</f>
        <v>182.94</v>
      </c>
      <c r="Q3984" s="15">
        <f>VLOOKUP(L3984,Products!A:G,7,FALSE)</f>
        <v>122.56979999999999</v>
      </c>
      <c r="R3984" s="2">
        <v>3</v>
      </c>
      <c r="S3984" s="15">
        <f t="shared" si="186"/>
        <v>548.81999999999994</v>
      </c>
      <c r="T3984" s="15">
        <f t="shared" si="187"/>
        <v>181.11060000000003</v>
      </c>
      <c r="U3984" s="15">
        <f t="shared" si="188"/>
        <v>0.33000000000000013</v>
      </c>
    </row>
    <row r="3985" spans="1:21" x14ac:dyDescent="0.25">
      <c r="A3985" s="2" t="s">
        <v>4801</v>
      </c>
      <c r="B3985" s="8">
        <v>43063</v>
      </c>
      <c r="C3985" s="2" t="s">
        <v>3</v>
      </c>
      <c r="D3985" s="2" t="s">
        <v>316</v>
      </c>
      <c r="E3985" s="2" t="str">
        <f>VLOOKUP(D3985,Customers!A:K,2,FALSE)</f>
        <v>Patrick Gardner</v>
      </c>
      <c r="F3985" s="2" t="str">
        <f>VLOOKUP(D3985,Customers!A:K,4,FALSE)</f>
        <v>consumer</v>
      </c>
      <c r="G3985" s="2" t="str">
        <f>VLOOKUP(D3985,Customers!A:K,5,FALSE)</f>
        <v>united states</v>
      </c>
      <c r="H3985" s="2" t="str">
        <f>VLOOKUP(D3985,Customers!A:K,6,FALSE)</f>
        <v>San Francisco</v>
      </c>
      <c r="I3985" s="2" t="str">
        <f>VLOOKUP(D3985,Customers!A:K,8,FALSE)</f>
        <v>California</v>
      </c>
      <c r="J3985" s="2">
        <f>VLOOKUP(D3985,Customers!A:K,10,FALSE)</f>
        <v>94110</v>
      </c>
      <c r="K3985" s="2" t="str">
        <f>VLOOKUP(D3985,Customers!A:K,11,FALSE)</f>
        <v>west</v>
      </c>
      <c r="L3985" s="2" t="s">
        <v>6430</v>
      </c>
      <c r="M3985" s="2" t="str">
        <f>VLOOKUP(L3985,Products!A:G,2,FALSE)</f>
        <v>Office Supplies</v>
      </c>
      <c r="N3985" s="2" t="str">
        <f>VLOOKUP(L3985,Products!A:G,3,FALSE)</f>
        <v>Art</v>
      </c>
      <c r="O3985" s="2" t="str">
        <f>VLOOKUP(L3985,Products!A:G,4,FALSE)</f>
        <v>Bic Liqua Brite Liner</v>
      </c>
      <c r="P3985" s="15">
        <f>VLOOKUP(L3985,Products!A:G,6,FALSE)</f>
        <v>38.864000000000004</v>
      </c>
      <c r="Q3985" s="15">
        <f>VLOOKUP(L3985,Products!A:G,7,FALSE)</f>
        <v>34.588960000000007</v>
      </c>
      <c r="R3985" s="2">
        <v>4</v>
      </c>
      <c r="S3985" s="15">
        <f t="shared" si="186"/>
        <v>155.45600000000002</v>
      </c>
      <c r="T3985" s="15">
        <f t="shared" si="187"/>
        <v>17.100159999999988</v>
      </c>
      <c r="U3985" s="15">
        <f t="shared" si="188"/>
        <v>0.10999999999999992</v>
      </c>
    </row>
    <row r="3986" spans="1:21" x14ac:dyDescent="0.25">
      <c r="A3986" s="2" t="s">
        <v>2203</v>
      </c>
      <c r="B3986" s="8">
        <v>42118</v>
      </c>
      <c r="C3986" s="2" t="s">
        <v>2</v>
      </c>
      <c r="D3986" s="2" t="s">
        <v>494</v>
      </c>
      <c r="E3986" s="2" t="str">
        <f>VLOOKUP(D3986,Customers!A:K,2,FALSE)</f>
        <v>Deborah Brumfield</v>
      </c>
      <c r="F3986" s="2" t="str">
        <f>VLOOKUP(D3986,Customers!A:K,4,FALSE)</f>
        <v>home office</v>
      </c>
      <c r="G3986" s="2" t="str">
        <f>VLOOKUP(D3986,Customers!A:K,5,FALSE)</f>
        <v>united states</v>
      </c>
      <c r="H3986" s="2" t="str">
        <f>VLOOKUP(D3986,Customers!A:K,6,FALSE)</f>
        <v>San Diego</v>
      </c>
      <c r="I3986" s="2" t="str">
        <f>VLOOKUP(D3986,Customers!A:K,8,FALSE)</f>
        <v>California</v>
      </c>
      <c r="J3986" s="2">
        <f>VLOOKUP(D3986,Customers!A:K,10,FALSE)</f>
        <v>92024</v>
      </c>
      <c r="K3986" s="2" t="str">
        <f>VLOOKUP(D3986,Customers!A:K,11,FALSE)</f>
        <v>west</v>
      </c>
      <c r="L3986" s="2" t="s">
        <v>6305</v>
      </c>
      <c r="M3986" s="2" t="str">
        <f>VLOOKUP(L3986,Products!A:G,2,FALSE)</f>
        <v>Office Supplies</v>
      </c>
      <c r="N3986" s="2" t="str">
        <f>VLOOKUP(L3986,Products!A:G,3,FALSE)</f>
        <v>Art</v>
      </c>
      <c r="O3986" s="2" t="str">
        <f>VLOOKUP(L3986,Products!A:G,4,FALSE)</f>
        <v>Boston Ranger #55 Pencil Sharpener, Black</v>
      </c>
      <c r="P3986" s="15">
        <f>VLOOKUP(L3986,Products!A:G,6,FALSE)</f>
        <v>155.94</v>
      </c>
      <c r="Q3986" s="15">
        <f>VLOOKUP(L3986,Products!A:G,7,FALSE)</f>
        <v>149.70239999999998</v>
      </c>
      <c r="R3986" s="2">
        <v>1</v>
      </c>
      <c r="S3986" s="15">
        <f t="shared" si="186"/>
        <v>155.94</v>
      </c>
      <c r="T3986" s="15">
        <f t="shared" si="187"/>
        <v>6.2376000000000147</v>
      </c>
      <c r="U3986" s="15">
        <f t="shared" si="188"/>
        <v>4.0000000000000098E-2</v>
      </c>
    </row>
    <row r="3987" spans="1:21" x14ac:dyDescent="0.25">
      <c r="A3987" s="2" t="s">
        <v>2204</v>
      </c>
      <c r="B3987" s="8">
        <v>42072</v>
      </c>
      <c r="C3987" s="2" t="s">
        <v>3</v>
      </c>
      <c r="D3987" s="2" t="s">
        <v>379</v>
      </c>
      <c r="E3987" s="2" t="str">
        <f>VLOOKUP(D3987,Customers!A:K,2,FALSE)</f>
        <v>Noel Staavos</v>
      </c>
      <c r="F3987" s="2" t="str">
        <f>VLOOKUP(D3987,Customers!A:K,4,FALSE)</f>
        <v>corporate</v>
      </c>
      <c r="G3987" s="2" t="str">
        <f>VLOOKUP(D3987,Customers!A:K,5,FALSE)</f>
        <v>united states</v>
      </c>
      <c r="H3987" s="2" t="str">
        <f>VLOOKUP(D3987,Customers!A:K,6,FALSE)</f>
        <v>Chicago</v>
      </c>
      <c r="I3987" s="2" t="str">
        <f>VLOOKUP(D3987,Customers!A:K,8,FALSE)</f>
        <v>Illinois</v>
      </c>
      <c r="J3987" s="2">
        <f>VLOOKUP(D3987,Customers!A:K,10,FALSE)</f>
        <v>60610</v>
      </c>
      <c r="K3987" s="2" t="str">
        <f>VLOOKUP(D3987,Customers!A:K,11,FALSE)</f>
        <v>central</v>
      </c>
      <c r="L3987" s="2" t="s">
        <v>6072</v>
      </c>
      <c r="M3987" s="2" t="str">
        <f>VLOOKUP(L3987,Products!A:G,2,FALSE)</f>
        <v>Technology</v>
      </c>
      <c r="N3987" s="2" t="str">
        <f>VLOOKUP(L3987,Products!A:G,3,FALSE)</f>
        <v>Accessories</v>
      </c>
      <c r="O3987" s="2" t="str">
        <f>VLOOKUP(L3987,Products!A:G,4,FALSE)</f>
        <v>Maxell 4.7Gb Dvd-R</v>
      </c>
      <c r="P3987" s="15">
        <f>VLOOKUP(L3987,Products!A:G,6,FALSE)</f>
        <v>85.14</v>
      </c>
      <c r="Q3987" s="15">
        <f>VLOOKUP(L3987,Products!A:G,7,FALSE)</f>
        <v>51.083999999999996</v>
      </c>
      <c r="R3987" s="2">
        <v>5</v>
      </c>
      <c r="S3987" s="15">
        <f t="shared" si="186"/>
        <v>425.7</v>
      </c>
      <c r="T3987" s="15">
        <f t="shared" si="187"/>
        <v>170.28000000000003</v>
      </c>
      <c r="U3987" s="15">
        <f t="shared" si="188"/>
        <v>0.40000000000000008</v>
      </c>
    </row>
    <row r="3988" spans="1:21" x14ac:dyDescent="0.25">
      <c r="A3988" s="2" t="s">
        <v>2204</v>
      </c>
      <c r="B3988" s="8">
        <v>42072</v>
      </c>
      <c r="C3988" s="2" t="s">
        <v>3</v>
      </c>
      <c r="D3988" s="2" t="s">
        <v>379</v>
      </c>
      <c r="E3988" s="2" t="str">
        <f>VLOOKUP(D3988,Customers!A:K,2,FALSE)</f>
        <v>Noel Staavos</v>
      </c>
      <c r="F3988" s="2" t="str">
        <f>VLOOKUP(D3988,Customers!A:K,4,FALSE)</f>
        <v>corporate</v>
      </c>
      <c r="G3988" s="2" t="str">
        <f>VLOOKUP(D3988,Customers!A:K,5,FALSE)</f>
        <v>united states</v>
      </c>
      <c r="H3988" s="2" t="str">
        <f>VLOOKUP(D3988,Customers!A:K,6,FALSE)</f>
        <v>Chicago</v>
      </c>
      <c r="I3988" s="2" t="str">
        <f>VLOOKUP(D3988,Customers!A:K,8,FALSE)</f>
        <v>Illinois</v>
      </c>
      <c r="J3988" s="2">
        <f>VLOOKUP(D3988,Customers!A:K,10,FALSE)</f>
        <v>60610</v>
      </c>
      <c r="K3988" s="2" t="str">
        <f>VLOOKUP(D3988,Customers!A:K,11,FALSE)</f>
        <v>central</v>
      </c>
      <c r="L3988" s="2" t="s">
        <v>6072</v>
      </c>
      <c r="M3988" s="2" t="str">
        <f>VLOOKUP(L3988,Products!A:G,2,FALSE)</f>
        <v>Technology</v>
      </c>
      <c r="N3988" s="2" t="str">
        <f>VLOOKUP(L3988,Products!A:G,3,FALSE)</f>
        <v>Accessories</v>
      </c>
      <c r="O3988" s="2" t="str">
        <f>VLOOKUP(L3988,Products!A:G,4,FALSE)</f>
        <v>Maxell 4.7Gb Dvd-R</v>
      </c>
      <c r="P3988" s="15">
        <f>VLOOKUP(L3988,Products!A:G,6,FALSE)</f>
        <v>85.14</v>
      </c>
      <c r="Q3988" s="15">
        <f>VLOOKUP(L3988,Products!A:G,7,FALSE)</f>
        <v>51.083999999999996</v>
      </c>
      <c r="R3988" s="2">
        <v>3</v>
      </c>
      <c r="S3988" s="15">
        <f t="shared" si="186"/>
        <v>255.42000000000002</v>
      </c>
      <c r="T3988" s="15">
        <f t="shared" si="187"/>
        <v>102.16800000000001</v>
      </c>
      <c r="U3988" s="15">
        <f t="shared" si="188"/>
        <v>0.4</v>
      </c>
    </row>
    <row r="3989" spans="1:21" x14ac:dyDescent="0.25">
      <c r="A3989" s="2" t="s">
        <v>4802</v>
      </c>
      <c r="B3989" s="8">
        <v>42888</v>
      </c>
      <c r="C3989" s="2" t="s">
        <v>4</v>
      </c>
      <c r="D3989" s="2" t="s">
        <v>755</v>
      </c>
      <c r="E3989" s="2" t="str">
        <f>VLOOKUP(D3989,Customers!A:K,2,FALSE)</f>
        <v>Cari Schnelling</v>
      </c>
      <c r="F3989" s="2" t="str">
        <f>VLOOKUP(D3989,Customers!A:K,4,FALSE)</f>
        <v>consumer</v>
      </c>
      <c r="G3989" s="2" t="str">
        <f>VLOOKUP(D3989,Customers!A:K,5,FALSE)</f>
        <v>united states</v>
      </c>
      <c r="H3989" s="2" t="str">
        <f>VLOOKUP(D3989,Customers!A:K,6,FALSE)</f>
        <v>Jacksonville</v>
      </c>
      <c r="I3989" s="2" t="str">
        <f>VLOOKUP(D3989,Customers!A:K,8,FALSE)</f>
        <v>North Carolina</v>
      </c>
      <c r="J3989" s="2">
        <f>VLOOKUP(D3989,Customers!A:K,10,FALSE)</f>
        <v>28540</v>
      </c>
      <c r="K3989" s="2" t="str">
        <f>VLOOKUP(D3989,Customers!A:K,11,FALSE)</f>
        <v>south</v>
      </c>
      <c r="L3989" s="2" t="s">
        <v>6962</v>
      </c>
      <c r="M3989" s="2" t="str">
        <f>VLOOKUP(L3989,Products!A:G,2,FALSE)</f>
        <v>Office Supplies</v>
      </c>
      <c r="N3989" s="2" t="str">
        <f>VLOOKUP(L3989,Products!A:G,3,FALSE)</f>
        <v>Paper</v>
      </c>
      <c r="O3989" s="2" t="str">
        <f>VLOOKUP(L3989,Products!A:G,4,FALSE)</f>
        <v>Things To Do Today Spiral Book</v>
      </c>
      <c r="P3989" s="15">
        <f>VLOOKUP(L3989,Products!A:G,6,FALSE)</f>
        <v>25.344000000000001</v>
      </c>
      <c r="Q3989" s="15">
        <f>VLOOKUP(L3989,Products!A:G,7,FALSE)</f>
        <v>26.104320000000001</v>
      </c>
      <c r="R3989" s="2">
        <v>4</v>
      </c>
      <c r="S3989" s="15">
        <f t="shared" si="186"/>
        <v>101.376</v>
      </c>
      <c r="T3989" s="15">
        <f t="shared" si="187"/>
        <v>-3.0412800000000004</v>
      </c>
      <c r="U3989" s="15">
        <f t="shared" si="188"/>
        <v>-3.0000000000000002E-2</v>
      </c>
    </row>
    <row r="3990" spans="1:21" x14ac:dyDescent="0.25">
      <c r="A3990" s="2" t="s">
        <v>3356</v>
      </c>
      <c r="B3990" s="8">
        <v>42632</v>
      </c>
      <c r="C3990" s="2" t="s">
        <v>1</v>
      </c>
      <c r="D3990" s="2" t="s">
        <v>260</v>
      </c>
      <c r="E3990" s="2" t="str">
        <f>VLOOKUP(D3990,Customers!A:K,2,FALSE)</f>
        <v>Chuck Clark</v>
      </c>
      <c r="F3990" s="2" t="str">
        <f>VLOOKUP(D3990,Customers!A:K,4,FALSE)</f>
        <v>home office</v>
      </c>
      <c r="G3990" s="2" t="str">
        <f>VLOOKUP(D3990,Customers!A:K,5,FALSE)</f>
        <v>united states</v>
      </c>
      <c r="H3990" s="2" t="str">
        <f>VLOOKUP(D3990,Customers!A:K,6,FALSE)</f>
        <v>Columbus</v>
      </c>
      <c r="I3990" s="2" t="str">
        <f>VLOOKUP(D3990,Customers!A:K,8,FALSE)</f>
        <v>Indiana</v>
      </c>
      <c r="J3990" s="2">
        <f>VLOOKUP(D3990,Customers!A:K,10,FALSE)</f>
        <v>47201</v>
      </c>
      <c r="K3990" s="2" t="str">
        <f>VLOOKUP(D3990,Customers!A:K,11,FALSE)</f>
        <v>central</v>
      </c>
      <c r="L3990" s="2" t="s">
        <v>5982</v>
      </c>
      <c r="M3990" s="2" t="str">
        <f>VLOOKUP(L3990,Products!A:G,2,FALSE)</f>
        <v>Office Supplies</v>
      </c>
      <c r="N3990" s="2" t="str">
        <f>VLOOKUP(L3990,Products!A:G,3,FALSE)</f>
        <v>Binders</v>
      </c>
      <c r="O3990" s="2" t="str">
        <f>VLOOKUP(L3990,Products!A:G,4,FALSE)</f>
        <v>Cardinal Holdit Business Card Pockets</v>
      </c>
      <c r="P3990" s="15">
        <f>VLOOKUP(L3990,Products!A:G,6,FALSE)</f>
        <v>19.920000000000002</v>
      </c>
      <c r="Q3990" s="15">
        <f>VLOOKUP(L3990,Products!A:G,7,FALSE)</f>
        <v>21.115200000000002</v>
      </c>
      <c r="R3990" s="2">
        <v>3</v>
      </c>
      <c r="S3990" s="15">
        <f t="shared" si="186"/>
        <v>59.760000000000005</v>
      </c>
      <c r="T3990" s="15">
        <f t="shared" si="187"/>
        <v>-3.5855999999999995</v>
      </c>
      <c r="U3990" s="15">
        <f t="shared" si="188"/>
        <v>-5.9999999999999984E-2</v>
      </c>
    </row>
    <row r="3991" spans="1:21" x14ac:dyDescent="0.25">
      <c r="A3991" s="2" t="s">
        <v>1237</v>
      </c>
      <c r="B3991" s="8">
        <v>41943</v>
      </c>
      <c r="C3991" s="2" t="s">
        <v>1</v>
      </c>
      <c r="D3991" s="2" t="s">
        <v>554</v>
      </c>
      <c r="E3991" s="2" t="str">
        <f>VLOOKUP(D3991,Customers!A:K,2,FALSE)</f>
        <v>Amy Cox</v>
      </c>
      <c r="F3991" s="2" t="str">
        <f>VLOOKUP(D3991,Customers!A:K,4,FALSE)</f>
        <v>consumer</v>
      </c>
      <c r="G3991" s="2" t="str">
        <f>VLOOKUP(D3991,Customers!A:K,5,FALSE)</f>
        <v>united states</v>
      </c>
      <c r="H3991" s="2" t="str">
        <f>VLOOKUP(D3991,Customers!A:K,6,FALSE)</f>
        <v>Minneapolis</v>
      </c>
      <c r="I3991" s="2" t="str">
        <f>VLOOKUP(D3991,Customers!A:K,8,FALSE)</f>
        <v>Minnesota</v>
      </c>
      <c r="J3991" s="2">
        <f>VLOOKUP(D3991,Customers!A:K,10,FALSE)</f>
        <v>55407</v>
      </c>
      <c r="K3991" s="2" t="str">
        <f>VLOOKUP(D3991,Customers!A:K,11,FALSE)</f>
        <v>central</v>
      </c>
      <c r="L3991" s="2" t="s">
        <v>6119</v>
      </c>
      <c r="M3991" s="2" t="str">
        <f>VLOOKUP(L3991,Products!A:G,2,FALSE)</f>
        <v>Technology</v>
      </c>
      <c r="N3991" s="2" t="str">
        <f>VLOOKUP(L3991,Products!A:G,3,FALSE)</f>
        <v>Phones</v>
      </c>
      <c r="O3991" s="2" t="str">
        <f>VLOOKUP(L3991,Products!A:G,4,FALSE)</f>
        <v>Plantronics Hl10 Handset Lifter</v>
      </c>
      <c r="P3991" s="15">
        <f>VLOOKUP(L3991,Products!A:G,6,FALSE)</f>
        <v>1113.5039999999999</v>
      </c>
      <c r="Q3991" s="15">
        <f>VLOOKUP(L3991,Products!A:G,7,FALSE)</f>
        <v>801.72287999999992</v>
      </c>
      <c r="R3991" s="2">
        <v>8</v>
      </c>
      <c r="S3991" s="15">
        <f t="shared" si="186"/>
        <v>8908.0319999999992</v>
      </c>
      <c r="T3991" s="15">
        <f t="shared" si="187"/>
        <v>2494.2489599999999</v>
      </c>
      <c r="U3991" s="15">
        <f t="shared" si="188"/>
        <v>0.28000000000000003</v>
      </c>
    </row>
    <row r="3992" spans="1:21" x14ac:dyDescent="0.25">
      <c r="A3992" s="2" t="s">
        <v>4803</v>
      </c>
      <c r="B3992" s="8">
        <v>43062</v>
      </c>
      <c r="C3992" s="2" t="s">
        <v>2</v>
      </c>
      <c r="D3992" s="2" t="s">
        <v>206</v>
      </c>
      <c r="E3992" s="2" t="str">
        <f>VLOOKUP(D3992,Customers!A:K,2,FALSE)</f>
        <v>Christopher Martinez</v>
      </c>
      <c r="F3992" s="2" t="str">
        <f>VLOOKUP(D3992,Customers!A:K,4,FALSE)</f>
        <v>consumer</v>
      </c>
      <c r="G3992" s="2" t="str">
        <f>VLOOKUP(D3992,Customers!A:K,5,FALSE)</f>
        <v>united states</v>
      </c>
      <c r="H3992" s="2" t="str">
        <f>VLOOKUP(D3992,Customers!A:K,6,FALSE)</f>
        <v>Atlanta</v>
      </c>
      <c r="I3992" s="2" t="str">
        <f>VLOOKUP(D3992,Customers!A:K,8,FALSE)</f>
        <v>Georgia</v>
      </c>
      <c r="J3992" s="2">
        <f>VLOOKUP(D3992,Customers!A:K,10,FALSE)</f>
        <v>30318</v>
      </c>
      <c r="K3992" s="2" t="str">
        <f>VLOOKUP(D3992,Customers!A:K,11,FALSE)</f>
        <v>south</v>
      </c>
      <c r="L3992" s="2" t="s">
        <v>6573</v>
      </c>
      <c r="M3992" s="2" t="str">
        <f>VLOOKUP(L3992,Products!A:G,2,FALSE)</f>
        <v>Furniture</v>
      </c>
      <c r="N3992" s="2" t="str">
        <f>VLOOKUP(L3992,Products!A:G,3,FALSE)</f>
        <v>Furnishings</v>
      </c>
      <c r="O3992" s="2" t="str">
        <f>VLOOKUP(L3992,Products!A:G,4,FALSE)</f>
        <v>Contemporary Wood/Metal Frame</v>
      </c>
      <c r="P3992" s="15">
        <f>VLOOKUP(L3992,Products!A:G,6,FALSE)</f>
        <v>51.712000000000003</v>
      </c>
      <c r="Q3992" s="15">
        <f>VLOOKUP(L3992,Products!A:G,7,FALSE)</f>
        <v>40.852480000000007</v>
      </c>
      <c r="R3992" s="2">
        <v>1</v>
      </c>
      <c r="S3992" s="15">
        <f t="shared" si="186"/>
        <v>51.712000000000003</v>
      </c>
      <c r="T3992" s="15">
        <f t="shared" si="187"/>
        <v>10.859519999999996</v>
      </c>
      <c r="U3992" s="15">
        <f t="shared" si="188"/>
        <v>0.20999999999999991</v>
      </c>
    </row>
    <row r="3993" spans="1:21" x14ac:dyDescent="0.25">
      <c r="A3993" s="2" t="s">
        <v>4803</v>
      </c>
      <c r="B3993" s="8">
        <v>43062</v>
      </c>
      <c r="C3993" s="2" t="s">
        <v>2</v>
      </c>
      <c r="D3993" s="2" t="s">
        <v>206</v>
      </c>
      <c r="E3993" s="2" t="str">
        <f>VLOOKUP(D3993,Customers!A:K,2,FALSE)</f>
        <v>Christopher Martinez</v>
      </c>
      <c r="F3993" s="2" t="str">
        <f>VLOOKUP(D3993,Customers!A:K,4,FALSE)</f>
        <v>consumer</v>
      </c>
      <c r="G3993" s="2" t="str">
        <f>VLOOKUP(D3993,Customers!A:K,5,FALSE)</f>
        <v>united states</v>
      </c>
      <c r="H3993" s="2" t="str">
        <f>VLOOKUP(D3993,Customers!A:K,6,FALSE)</f>
        <v>Atlanta</v>
      </c>
      <c r="I3993" s="2" t="str">
        <f>VLOOKUP(D3993,Customers!A:K,8,FALSE)</f>
        <v>Georgia</v>
      </c>
      <c r="J3993" s="2">
        <f>VLOOKUP(D3993,Customers!A:K,10,FALSE)</f>
        <v>30318</v>
      </c>
      <c r="K3993" s="2" t="str">
        <f>VLOOKUP(D3993,Customers!A:K,11,FALSE)</f>
        <v>south</v>
      </c>
      <c r="L3993" s="2" t="s">
        <v>6573</v>
      </c>
      <c r="M3993" s="2" t="str">
        <f>VLOOKUP(L3993,Products!A:G,2,FALSE)</f>
        <v>Furniture</v>
      </c>
      <c r="N3993" s="2" t="str">
        <f>VLOOKUP(L3993,Products!A:G,3,FALSE)</f>
        <v>Furnishings</v>
      </c>
      <c r="O3993" s="2" t="str">
        <f>VLOOKUP(L3993,Products!A:G,4,FALSE)</f>
        <v>Contemporary Wood/Metal Frame</v>
      </c>
      <c r="P3993" s="15">
        <f>VLOOKUP(L3993,Products!A:G,6,FALSE)</f>
        <v>51.712000000000003</v>
      </c>
      <c r="Q3993" s="15">
        <f>VLOOKUP(L3993,Products!A:G,7,FALSE)</f>
        <v>40.852480000000007</v>
      </c>
      <c r="R3993" s="2">
        <v>5</v>
      </c>
      <c r="S3993" s="15">
        <f t="shared" si="186"/>
        <v>258.56</v>
      </c>
      <c r="T3993" s="15">
        <f t="shared" si="187"/>
        <v>54.297599999999981</v>
      </c>
      <c r="U3993" s="15">
        <f t="shared" si="188"/>
        <v>0.20999999999999994</v>
      </c>
    </row>
    <row r="3994" spans="1:21" x14ac:dyDescent="0.25">
      <c r="A3994" s="2" t="s">
        <v>4803</v>
      </c>
      <c r="B3994" s="8">
        <v>43062</v>
      </c>
      <c r="C3994" s="2" t="s">
        <v>2</v>
      </c>
      <c r="D3994" s="2" t="s">
        <v>206</v>
      </c>
      <c r="E3994" s="2" t="str">
        <f>VLOOKUP(D3994,Customers!A:K,2,FALSE)</f>
        <v>Christopher Martinez</v>
      </c>
      <c r="F3994" s="2" t="str">
        <f>VLOOKUP(D3994,Customers!A:K,4,FALSE)</f>
        <v>consumer</v>
      </c>
      <c r="G3994" s="2" t="str">
        <f>VLOOKUP(D3994,Customers!A:K,5,FALSE)</f>
        <v>united states</v>
      </c>
      <c r="H3994" s="2" t="str">
        <f>VLOOKUP(D3994,Customers!A:K,6,FALSE)</f>
        <v>Atlanta</v>
      </c>
      <c r="I3994" s="2" t="str">
        <f>VLOOKUP(D3994,Customers!A:K,8,FALSE)</f>
        <v>Georgia</v>
      </c>
      <c r="J3994" s="2">
        <f>VLOOKUP(D3994,Customers!A:K,10,FALSE)</f>
        <v>30318</v>
      </c>
      <c r="K3994" s="2" t="str">
        <f>VLOOKUP(D3994,Customers!A:K,11,FALSE)</f>
        <v>south</v>
      </c>
      <c r="L3994" s="2" t="s">
        <v>6573</v>
      </c>
      <c r="M3994" s="2" t="str">
        <f>VLOOKUP(L3994,Products!A:G,2,FALSE)</f>
        <v>Furniture</v>
      </c>
      <c r="N3994" s="2" t="str">
        <f>VLOOKUP(L3994,Products!A:G,3,FALSE)</f>
        <v>Furnishings</v>
      </c>
      <c r="O3994" s="2" t="str">
        <f>VLOOKUP(L3994,Products!A:G,4,FALSE)</f>
        <v>Contemporary Wood/Metal Frame</v>
      </c>
      <c r="P3994" s="15">
        <f>VLOOKUP(L3994,Products!A:G,6,FALSE)</f>
        <v>51.712000000000003</v>
      </c>
      <c r="Q3994" s="15">
        <f>VLOOKUP(L3994,Products!A:G,7,FALSE)</f>
        <v>40.852480000000007</v>
      </c>
      <c r="R3994" s="2">
        <v>2</v>
      </c>
      <c r="S3994" s="15">
        <f t="shared" si="186"/>
        <v>103.42400000000001</v>
      </c>
      <c r="T3994" s="15">
        <f t="shared" si="187"/>
        <v>21.719039999999993</v>
      </c>
      <c r="U3994" s="15">
        <f t="shared" si="188"/>
        <v>0.20999999999999991</v>
      </c>
    </row>
    <row r="3995" spans="1:21" x14ac:dyDescent="0.25">
      <c r="A3995" s="2" t="s">
        <v>4804</v>
      </c>
      <c r="B3995" s="8">
        <v>43055</v>
      </c>
      <c r="C3995" s="2" t="s">
        <v>2</v>
      </c>
      <c r="D3995" s="2" t="s">
        <v>740</v>
      </c>
      <c r="E3995" s="2" t="str">
        <f>VLOOKUP(D3995,Customers!A:K,2,FALSE)</f>
        <v>Eileen Kiefer</v>
      </c>
      <c r="F3995" s="2" t="str">
        <f>VLOOKUP(D3995,Customers!A:K,4,FALSE)</f>
        <v>home office</v>
      </c>
      <c r="G3995" s="2" t="str">
        <f>VLOOKUP(D3995,Customers!A:K,5,FALSE)</f>
        <v>united states</v>
      </c>
      <c r="H3995" s="2" t="str">
        <f>VLOOKUP(D3995,Customers!A:K,6,FALSE)</f>
        <v>Santa Ana</v>
      </c>
      <c r="I3995" s="2" t="str">
        <f>VLOOKUP(D3995,Customers!A:K,8,FALSE)</f>
        <v>California</v>
      </c>
      <c r="J3995" s="2">
        <f>VLOOKUP(D3995,Customers!A:K,10,FALSE)</f>
        <v>92704</v>
      </c>
      <c r="K3995" s="2" t="str">
        <f>VLOOKUP(D3995,Customers!A:K,11,FALSE)</f>
        <v>west</v>
      </c>
      <c r="L3995" s="2" t="s">
        <v>6130</v>
      </c>
      <c r="M3995" s="2" t="str">
        <f>VLOOKUP(L3995,Products!A:G,2,FALSE)</f>
        <v>Office Supplies</v>
      </c>
      <c r="N3995" s="2" t="str">
        <f>VLOOKUP(L3995,Products!A:G,3,FALSE)</f>
        <v>Art</v>
      </c>
      <c r="O3995" s="2" t="str">
        <f>VLOOKUP(L3995,Products!A:G,4,FALSE)</f>
        <v>Newell 328</v>
      </c>
      <c r="P3995" s="15">
        <f>VLOOKUP(L3995,Products!A:G,6,FALSE)</f>
        <v>40.879999999999995</v>
      </c>
      <c r="Q3995" s="15">
        <f>VLOOKUP(L3995,Products!A:G,7,FALSE)</f>
        <v>45.376799999999996</v>
      </c>
      <c r="R3995" s="2">
        <v>4</v>
      </c>
      <c r="S3995" s="15">
        <f t="shared" si="186"/>
        <v>163.51999999999998</v>
      </c>
      <c r="T3995" s="15">
        <f t="shared" si="187"/>
        <v>-17.987200000000001</v>
      </c>
      <c r="U3995" s="15">
        <f t="shared" si="188"/>
        <v>-0.11000000000000001</v>
      </c>
    </row>
    <row r="3996" spans="1:21" x14ac:dyDescent="0.25">
      <c r="A3996" s="2" t="s">
        <v>3357</v>
      </c>
      <c r="B3996" s="8">
        <v>42419</v>
      </c>
      <c r="C3996" s="2" t="s">
        <v>1</v>
      </c>
      <c r="D3996" s="2" t="s">
        <v>322</v>
      </c>
      <c r="E3996" s="2" t="str">
        <f>VLOOKUP(D3996,Customers!A:K,2,FALSE)</f>
        <v>Cyma Kinney</v>
      </c>
      <c r="F3996" s="2" t="str">
        <f>VLOOKUP(D3996,Customers!A:K,4,FALSE)</f>
        <v>corporate</v>
      </c>
      <c r="G3996" s="2" t="str">
        <f>VLOOKUP(D3996,Customers!A:K,5,FALSE)</f>
        <v>united states</v>
      </c>
      <c r="H3996" s="2" t="str">
        <f>VLOOKUP(D3996,Customers!A:K,6,FALSE)</f>
        <v>Linden</v>
      </c>
      <c r="I3996" s="2" t="str">
        <f>VLOOKUP(D3996,Customers!A:K,8,FALSE)</f>
        <v>New Jersey</v>
      </c>
      <c r="J3996" s="2">
        <f>VLOOKUP(D3996,Customers!A:K,10,FALSE)</f>
        <v>7036</v>
      </c>
      <c r="K3996" s="2" t="str">
        <f>VLOOKUP(D3996,Customers!A:K,11,FALSE)</f>
        <v>east</v>
      </c>
      <c r="L3996" s="2" t="s">
        <v>6159</v>
      </c>
      <c r="M3996" s="2" t="str">
        <f>VLOOKUP(L3996,Products!A:G,2,FALSE)</f>
        <v>Office Supplies</v>
      </c>
      <c r="N3996" s="2" t="str">
        <f>VLOOKUP(L3996,Products!A:G,3,FALSE)</f>
        <v>Labels</v>
      </c>
      <c r="O3996" s="2" t="str">
        <f>VLOOKUP(L3996,Products!A:G,4,FALSE)</f>
        <v>Staple-On Labels</v>
      </c>
      <c r="P3996" s="15">
        <f>VLOOKUP(L3996,Products!A:G,6,FALSE)</f>
        <v>11.56</v>
      </c>
      <c r="Q3996" s="15">
        <f>VLOOKUP(L3996,Products!A:G,7,FALSE)</f>
        <v>9.5947999999999993</v>
      </c>
      <c r="R3996" s="2">
        <v>3</v>
      </c>
      <c r="S3996" s="15">
        <f t="shared" si="186"/>
        <v>34.68</v>
      </c>
      <c r="T3996" s="15">
        <f t="shared" si="187"/>
        <v>5.8956000000000035</v>
      </c>
      <c r="U3996" s="15">
        <f t="shared" si="188"/>
        <v>0.1700000000000001</v>
      </c>
    </row>
    <row r="3997" spans="1:21" x14ac:dyDescent="0.25">
      <c r="A3997" s="2" t="s">
        <v>4805</v>
      </c>
      <c r="B3997" s="8">
        <v>43046</v>
      </c>
      <c r="C3997" s="2" t="s">
        <v>2</v>
      </c>
      <c r="D3997" s="2" t="s">
        <v>13</v>
      </c>
      <c r="E3997" s="2" t="str">
        <f>VLOOKUP(D3997,Customers!A:K,2,FALSE)</f>
        <v>Pete Kriz</v>
      </c>
      <c r="F3997" s="2" t="str">
        <f>VLOOKUP(D3997,Customers!A:K,4,FALSE)</f>
        <v>consumer</v>
      </c>
      <c r="G3997" s="2" t="str">
        <f>VLOOKUP(D3997,Customers!A:K,5,FALSE)</f>
        <v>united states</v>
      </c>
      <c r="H3997" s="2" t="str">
        <f>VLOOKUP(D3997,Customers!A:K,6,FALSE)</f>
        <v>Madison</v>
      </c>
      <c r="I3997" s="2" t="str">
        <f>VLOOKUP(D3997,Customers!A:K,8,FALSE)</f>
        <v>Wisconsin</v>
      </c>
      <c r="J3997" s="2">
        <f>VLOOKUP(D3997,Customers!A:K,10,FALSE)</f>
        <v>53711</v>
      </c>
      <c r="K3997" s="2" t="str">
        <f>VLOOKUP(D3997,Customers!A:K,11,FALSE)</f>
        <v>central</v>
      </c>
      <c r="L3997" s="2" t="s">
        <v>5844</v>
      </c>
      <c r="M3997" s="2" t="str">
        <f>VLOOKUP(L3997,Products!A:G,2,FALSE)</f>
        <v>Office Supplies</v>
      </c>
      <c r="N3997" s="2" t="str">
        <f>VLOOKUP(L3997,Products!A:G,3,FALSE)</f>
        <v>Appliances</v>
      </c>
      <c r="O3997" s="2" t="str">
        <f>VLOOKUP(L3997,Products!A:G,4,FALSE)</f>
        <v>Holmes Odor Grabber</v>
      </c>
      <c r="P3997" s="15">
        <f>VLOOKUP(L3997,Products!A:G,6,FALSE)</f>
        <v>8.6519999999999975</v>
      </c>
      <c r="Q3997" s="15">
        <f>VLOOKUP(L3997,Products!A:G,7,FALSE)</f>
        <v>8.3059199999999969</v>
      </c>
      <c r="R3997" s="2">
        <v>7</v>
      </c>
      <c r="S3997" s="15">
        <f t="shared" si="186"/>
        <v>60.563999999999979</v>
      </c>
      <c r="T3997" s="15">
        <f t="shared" si="187"/>
        <v>2.4225600000000043</v>
      </c>
      <c r="U3997" s="15">
        <f t="shared" si="188"/>
        <v>4.0000000000000084E-2</v>
      </c>
    </row>
    <row r="3998" spans="1:21" x14ac:dyDescent="0.25">
      <c r="A3998" s="2" t="s">
        <v>1238</v>
      </c>
      <c r="B3998" s="8">
        <v>41828</v>
      </c>
      <c r="C3998" s="2" t="s">
        <v>3</v>
      </c>
      <c r="D3998" s="2" t="s">
        <v>664</v>
      </c>
      <c r="E3998" s="2" t="str">
        <f>VLOOKUP(D3998,Customers!A:K,2,FALSE)</f>
        <v>Michelle Huthwaite</v>
      </c>
      <c r="F3998" s="2" t="str">
        <f>VLOOKUP(D3998,Customers!A:K,4,FALSE)</f>
        <v>consumer</v>
      </c>
      <c r="G3998" s="2" t="str">
        <f>VLOOKUP(D3998,Customers!A:K,5,FALSE)</f>
        <v>united states</v>
      </c>
      <c r="H3998" s="2" t="str">
        <f>VLOOKUP(D3998,Customers!A:K,6,FALSE)</f>
        <v>Seattle</v>
      </c>
      <c r="I3998" s="2" t="str">
        <f>VLOOKUP(D3998,Customers!A:K,8,FALSE)</f>
        <v>Washington</v>
      </c>
      <c r="J3998" s="2">
        <f>VLOOKUP(D3998,Customers!A:K,10,FALSE)</f>
        <v>98115</v>
      </c>
      <c r="K3998" s="2" t="str">
        <f>VLOOKUP(D3998,Customers!A:K,11,FALSE)</f>
        <v>west</v>
      </c>
      <c r="L3998" s="2" t="s">
        <v>6019</v>
      </c>
      <c r="M3998" s="2" t="str">
        <f>VLOOKUP(L3998,Products!A:G,2,FALSE)</f>
        <v>Furniture</v>
      </c>
      <c r="N3998" s="2" t="str">
        <f>VLOOKUP(L3998,Products!A:G,3,FALSE)</f>
        <v>Chairs</v>
      </c>
      <c r="O3998" s="2" t="str">
        <f>VLOOKUP(L3998,Products!A:G,4,FALSE)</f>
        <v>Situations Contoured Folding Chairs, 4/Set</v>
      </c>
      <c r="P3998" s="15">
        <f>VLOOKUP(L3998,Products!A:G,6,FALSE)</f>
        <v>283.92</v>
      </c>
      <c r="Q3998" s="15">
        <f>VLOOKUP(L3998,Products!A:G,7,FALSE)</f>
        <v>235.65360000000001</v>
      </c>
      <c r="R3998" s="2">
        <v>1</v>
      </c>
      <c r="S3998" s="15">
        <f t="shared" si="186"/>
        <v>283.92</v>
      </c>
      <c r="T3998" s="15">
        <f t="shared" si="187"/>
        <v>48.266400000000004</v>
      </c>
      <c r="U3998" s="15">
        <f t="shared" si="188"/>
        <v>0.17</v>
      </c>
    </row>
    <row r="3999" spans="1:21" x14ac:dyDescent="0.25">
      <c r="A3999" s="2" t="s">
        <v>1239</v>
      </c>
      <c r="B3999" s="8">
        <v>41950</v>
      </c>
      <c r="C3999" s="2" t="s">
        <v>2</v>
      </c>
      <c r="D3999" s="2" t="s">
        <v>62</v>
      </c>
      <c r="E3999" s="2" t="str">
        <f>VLOOKUP(D3999,Customers!A:K,2,FALSE)</f>
        <v>Steven Cartwright</v>
      </c>
      <c r="F3999" s="2" t="str">
        <f>VLOOKUP(D3999,Customers!A:K,4,FALSE)</f>
        <v>consumer</v>
      </c>
      <c r="G3999" s="2" t="str">
        <f>VLOOKUP(D3999,Customers!A:K,5,FALSE)</f>
        <v>united states</v>
      </c>
      <c r="H3999" s="2" t="str">
        <f>VLOOKUP(D3999,Customers!A:K,6,FALSE)</f>
        <v>Wilmington</v>
      </c>
      <c r="I3999" s="2" t="str">
        <f>VLOOKUP(D3999,Customers!A:K,8,FALSE)</f>
        <v>Delaware</v>
      </c>
      <c r="J3999" s="2">
        <f>VLOOKUP(D3999,Customers!A:K,10,FALSE)</f>
        <v>19805</v>
      </c>
      <c r="K3999" s="2" t="str">
        <f>VLOOKUP(D3999,Customers!A:K,11,FALSE)</f>
        <v>east</v>
      </c>
      <c r="L3999" s="2" t="s">
        <v>6622</v>
      </c>
      <c r="M3999" s="2" t="str">
        <f>VLOOKUP(L3999,Products!A:G,2,FALSE)</f>
        <v>Furniture</v>
      </c>
      <c r="N3999" s="2" t="str">
        <f>VLOOKUP(L3999,Products!A:G,3,FALSE)</f>
        <v>Chairs</v>
      </c>
      <c r="O3999" s="2" t="str">
        <f>VLOOKUP(L3999,Products!A:G,4,FALSE)</f>
        <v>Hon Deluxe Fabric Upholstered Stacking Chairs, Squared Back</v>
      </c>
      <c r="P3999" s="15">
        <f>VLOOKUP(L3999,Products!A:G,6,FALSE)</f>
        <v>585.55200000000002</v>
      </c>
      <c r="Q3999" s="15">
        <f>VLOOKUP(L3999,Products!A:G,7,FALSE)</f>
        <v>597.26304000000005</v>
      </c>
      <c r="R3999" s="2">
        <v>4</v>
      </c>
      <c r="S3999" s="15">
        <f t="shared" si="186"/>
        <v>2342.2080000000001</v>
      </c>
      <c r="T3999" s="15">
        <f t="shared" si="187"/>
        <v>-46.844160000000102</v>
      </c>
      <c r="U3999" s="15">
        <f t="shared" si="188"/>
        <v>-2.0000000000000042E-2</v>
      </c>
    </row>
    <row r="4000" spans="1:21" x14ac:dyDescent="0.25">
      <c r="A4000" s="2" t="s">
        <v>1239</v>
      </c>
      <c r="B4000" s="8">
        <v>41950</v>
      </c>
      <c r="C4000" s="2" t="s">
        <v>2</v>
      </c>
      <c r="D4000" s="2" t="s">
        <v>62</v>
      </c>
      <c r="E4000" s="2" t="str">
        <f>VLOOKUP(D4000,Customers!A:K,2,FALSE)</f>
        <v>Steven Cartwright</v>
      </c>
      <c r="F4000" s="2" t="str">
        <f>VLOOKUP(D4000,Customers!A:K,4,FALSE)</f>
        <v>consumer</v>
      </c>
      <c r="G4000" s="2" t="str">
        <f>VLOOKUP(D4000,Customers!A:K,5,FALSE)</f>
        <v>united states</v>
      </c>
      <c r="H4000" s="2" t="str">
        <f>VLOOKUP(D4000,Customers!A:K,6,FALSE)</f>
        <v>Wilmington</v>
      </c>
      <c r="I4000" s="2" t="str">
        <f>VLOOKUP(D4000,Customers!A:K,8,FALSE)</f>
        <v>Delaware</v>
      </c>
      <c r="J4000" s="2">
        <f>VLOOKUP(D4000,Customers!A:K,10,FALSE)</f>
        <v>19805</v>
      </c>
      <c r="K4000" s="2" t="str">
        <f>VLOOKUP(D4000,Customers!A:K,11,FALSE)</f>
        <v>east</v>
      </c>
      <c r="L4000" s="2" t="s">
        <v>6622</v>
      </c>
      <c r="M4000" s="2" t="str">
        <f>VLOOKUP(L4000,Products!A:G,2,FALSE)</f>
        <v>Furniture</v>
      </c>
      <c r="N4000" s="2" t="str">
        <f>VLOOKUP(L4000,Products!A:G,3,FALSE)</f>
        <v>Chairs</v>
      </c>
      <c r="O4000" s="2" t="str">
        <f>VLOOKUP(L4000,Products!A:G,4,FALSE)</f>
        <v>Hon Deluxe Fabric Upholstered Stacking Chairs, Squared Back</v>
      </c>
      <c r="P4000" s="15">
        <f>VLOOKUP(L4000,Products!A:G,6,FALSE)</f>
        <v>585.55200000000002</v>
      </c>
      <c r="Q4000" s="15">
        <f>VLOOKUP(L4000,Products!A:G,7,FALSE)</f>
        <v>597.26304000000005</v>
      </c>
      <c r="R4000" s="2">
        <v>3</v>
      </c>
      <c r="S4000" s="15">
        <f t="shared" si="186"/>
        <v>1756.6559999999999</v>
      </c>
      <c r="T4000" s="15">
        <f t="shared" si="187"/>
        <v>-35.133120000000076</v>
      </c>
      <c r="U4000" s="15">
        <f t="shared" si="188"/>
        <v>-2.0000000000000046E-2</v>
      </c>
    </row>
    <row r="4001" spans="1:21" x14ac:dyDescent="0.25">
      <c r="A4001" s="2" t="s">
        <v>1239</v>
      </c>
      <c r="B4001" s="8">
        <v>41950</v>
      </c>
      <c r="C4001" s="2" t="s">
        <v>2</v>
      </c>
      <c r="D4001" s="2" t="s">
        <v>62</v>
      </c>
      <c r="E4001" s="2" t="str">
        <f>VLOOKUP(D4001,Customers!A:K,2,FALSE)</f>
        <v>Steven Cartwright</v>
      </c>
      <c r="F4001" s="2" t="str">
        <f>VLOOKUP(D4001,Customers!A:K,4,FALSE)</f>
        <v>consumer</v>
      </c>
      <c r="G4001" s="2" t="str">
        <f>VLOOKUP(D4001,Customers!A:K,5,FALSE)</f>
        <v>united states</v>
      </c>
      <c r="H4001" s="2" t="str">
        <f>VLOOKUP(D4001,Customers!A:K,6,FALSE)</f>
        <v>Wilmington</v>
      </c>
      <c r="I4001" s="2" t="str">
        <f>VLOOKUP(D4001,Customers!A:K,8,FALSE)</f>
        <v>Delaware</v>
      </c>
      <c r="J4001" s="2">
        <f>VLOOKUP(D4001,Customers!A:K,10,FALSE)</f>
        <v>19805</v>
      </c>
      <c r="K4001" s="2" t="str">
        <f>VLOOKUP(D4001,Customers!A:K,11,FALSE)</f>
        <v>east</v>
      </c>
      <c r="L4001" s="2" t="s">
        <v>6622</v>
      </c>
      <c r="M4001" s="2" t="str">
        <f>VLOOKUP(L4001,Products!A:G,2,FALSE)</f>
        <v>Furniture</v>
      </c>
      <c r="N4001" s="2" t="str">
        <f>VLOOKUP(L4001,Products!A:G,3,FALSE)</f>
        <v>Chairs</v>
      </c>
      <c r="O4001" s="2" t="str">
        <f>VLOOKUP(L4001,Products!A:G,4,FALSE)</f>
        <v>Hon Deluxe Fabric Upholstered Stacking Chairs, Squared Back</v>
      </c>
      <c r="P4001" s="15">
        <f>VLOOKUP(L4001,Products!A:G,6,FALSE)</f>
        <v>585.55200000000002</v>
      </c>
      <c r="Q4001" s="15">
        <f>VLOOKUP(L4001,Products!A:G,7,FALSE)</f>
        <v>597.26304000000005</v>
      </c>
      <c r="R4001" s="2">
        <v>7</v>
      </c>
      <c r="S4001" s="15">
        <f t="shared" si="186"/>
        <v>4098.8640000000005</v>
      </c>
      <c r="T4001" s="15">
        <f t="shared" si="187"/>
        <v>-81.977280000000178</v>
      </c>
      <c r="U4001" s="15">
        <f t="shared" si="188"/>
        <v>-2.0000000000000042E-2</v>
      </c>
    </row>
    <row r="4002" spans="1:21" x14ac:dyDescent="0.25">
      <c r="A4002" s="2" t="s">
        <v>4806</v>
      </c>
      <c r="B4002" s="8">
        <v>42763</v>
      </c>
      <c r="C4002" s="2" t="s">
        <v>2</v>
      </c>
      <c r="D4002" s="2" t="s">
        <v>678</v>
      </c>
      <c r="E4002" s="2" t="str">
        <f>VLOOKUP(D4002,Customers!A:K,2,FALSE)</f>
        <v>Giulietta Baptist</v>
      </c>
      <c r="F4002" s="2" t="str">
        <f>VLOOKUP(D4002,Customers!A:K,4,FALSE)</f>
        <v>consumer</v>
      </c>
      <c r="G4002" s="2" t="str">
        <f>VLOOKUP(D4002,Customers!A:K,5,FALSE)</f>
        <v>united states</v>
      </c>
      <c r="H4002" s="2" t="str">
        <f>VLOOKUP(D4002,Customers!A:K,6,FALSE)</f>
        <v>Philadelphia</v>
      </c>
      <c r="I4002" s="2" t="str">
        <f>VLOOKUP(D4002,Customers!A:K,8,FALSE)</f>
        <v>Pennsylvania</v>
      </c>
      <c r="J4002" s="2">
        <f>VLOOKUP(D4002,Customers!A:K,10,FALSE)</f>
        <v>19134</v>
      </c>
      <c r="K4002" s="2" t="str">
        <f>VLOOKUP(D4002,Customers!A:K,11,FALSE)</f>
        <v>east</v>
      </c>
      <c r="L4002" s="2" t="s">
        <v>6284</v>
      </c>
      <c r="M4002" s="2" t="str">
        <f>VLOOKUP(L4002,Products!A:G,2,FALSE)</f>
        <v>Office Supplies</v>
      </c>
      <c r="N4002" s="2" t="str">
        <f>VLOOKUP(L4002,Products!A:G,3,FALSE)</f>
        <v>Paper</v>
      </c>
      <c r="O4002" s="2" t="str">
        <f>VLOOKUP(L4002,Products!A:G,4,FALSE)</f>
        <v>Xerox 1934</v>
      </c>
      <c r="P4002" s="15">
        <f>VLOOKUP(L4002,Products!A:G,6,FALSE)</f>
        <v>111.96</v>
      </c>
      <c r="Q4002" s="15">
        <f>VLOOKUP(L4002,Products!A:G,7,FALSE)</f>
        <v>89.567999999999998</v>
      </c>
      <c r="R4002" s="2">
        <v>5</v>
      </c>
      <c r="S4002" s="15">
        <f t="shared" si="186"/>
        <v>559.79999999999995</v>
      </c>
      <c r="T4002" s="15">
        <f t="shared" si="187"/>
        <v>111.95999999999998</v>
      </c>
      <c r="U4002" s="15">
        <f t="shared" si="188"/>
        <v>0.19999999999999998</v>
      </c>
    </row>
    <row r="4003" spans="1:21" x14ac:dyDescent="0.25">
      <c r="A4003" s="2" t="s">
        <v>2205</v>
      </c>
      <c r="B4003" s="8">
        <v>42349</v>
      </c>
      <c r="C4003" s="2" t="s">
        <v>2</v>
      </c>
      <c r="D4003" s="2" t="s">
        <v>11</v>
      </c>
      <c r="E4003" s="2" t="str">
        <f>VLOOKUP(D4003,Customers!A:K,2,FALSE)</f>
        <v>Irene Maddox</v>
      </c>
      <c r="F4003" s="2" t="str">
        <f>VLOOKUP(D4003,Customers!A:K,4,FALSE)</f>
        <v>consumer</v>
      </c>
      <c r="G4003" s="2" t="str">
        <f>VLOOKUP(D4003,Customers!A:K,5,FALSE)</f>
        <v>united states</v>
      </c>
      <c r="H4003" s="2" t="str">
        <f>VLOOKUP(D4003,Customers!A:K,6,FALSE)</f>
        <v>Seattle</v>
      </c>
      <c r="I4003" s="2" t="str">
        <f>VLOOKUP(D4003,Customers!A:K,8,FALSE)</f>
        <v>Washington</v>
      </c>
      <c r="J4003" s="2">
        <f>VLOOKUP(D4003,Customers!A:K,10,FALSE)</f>
        <v>98103</v>
      </c>
      <c r="K4003" s="2" t="str">
        <f>VLOOKUP(D4003,Customers!A:K,11,FALSE)</f>
        <v>west</v>
      </c>
      <c r="L4003" s="2" t="s">
        <v>6963</v>
      </c>
      <c r="M4003" s="2" t="str">
        <f>VLOOKUP(L4003,Products!A:G,2,FALSE)</f>
        <v>Office Supplies</v>
      </c>
      <c r="N4003" s="2" t="str">
        <f>VLOOKUP(L4003,Products!A:G,3,FALSE)</f>
        <v>Art</v>
      </c>
      <c r="O4003" s="2" t="str">
        <f>VLOOKUP(L4003,Products!A:G,4,FALSE)</f>
        <v>Newell 313</v>
      </c>
      <c r="P4003" s="15">
        <f>VLOOKUP(L4003,Products!A:G,6,FALSE)</f>
        <v>13.120000000000001</v>
      </c>
      <c r="Q4003" s="15">
        <f>VLOOKUP(L4003,Products!A:G,7,FALSE)</f>
        <v>8.7904</v>
      </c>
      <c r="R4003" s="2">
        <v>5</v>
      </c>
      <c r="S4003" s="15">
        <f t="shared" si="186"/>
        <v>65.600000000000009</v>
      </c>
      <c r="T4003" s="15">
        <f t="shared" si="187"/>
        <v>21.648000000000003</v>
      </c>
      <c r="U4003" s="15">
        <f t="shared" si="188"/>
        <v>0.33</v>
      </c>
    </row>
    <row r="4004" spans="1:21" x14ac:dyDescent="0.25">
      <c r="A4004" s="2" t="s">
        <v>2205</v>
      </c>
      <c r="B4004" s="8">
        <v>42349</v>
      </c>
      <c r="C4004" s="2" t="s">
        <v>2</v>
      </c>
      <c r="D4004" s="2" t="s">
        <v>11</v>
      </c>
      <c r="E4004" s="2" t="str">
        <f>VLOOKUP(D4004,Customers!A:K,2,FALSE)</f>
        <v>Irene Maddox</v>
      </c>
      <c r="F4004" s="2" t="str">
        <f>VLOOKUP(D4004,Customers!A:K,4,FALSE)</f>
        <v>consumer</v>
      </c>
      <c r="G4004" s="2" t="str">
        <f>VLOOKUP(D4004,Customers!A:K,5,FALSE)</f>
        <v>united states</v>
      </c>
      <c r="H4004" s="2" t="str">
        <f>VLOOKUP(D4004,Customers!A:K,6,FALSE)</f>
        <v>Seattle</v>
      </c>
      <c r="I4004" s="2" t="str">
        <f>VLOOKUP(D4004,Customers!A:K,8,FALSE)</f>
        <v>Washington</v>
      </c>
      <c r="J4004" s="2">
        <f>VLOOKUP(D4004,Customers!A:K,10,FALSE)</f>
        <v>98103</v>
      </c>
      <c r="K4004" s="2" t="str">
        <f>VLOOKUP(D4004,Customers!A:K,11,FALSE)</f>
        <v>west</v>
      </c>
      <c r="L4004" s="2" t="s">
        <v>6963</v>
      </c>
      <c r="M4004" s="2" t="str">
        <f>VLOOKUP(L4004,Products!A:G,2,FALSE)</f>
        <v>Office Supplies</v>
      </c>
      <c r="N4004" s="2" t="str">
        <f>VLOOKUP(L4004,Products!A:G,3,FALSE)</f>
        <v>Art</v>
      </c>
      <c r="O4004" s="2" t="str">
        <f>VLOOKUP(L4004,Products!A:G,4,FALSE)</f>
        <v>Newell 313</v>
      </c>
      <c r="P4004" s="15">
        <f>VLOOKUP(L4004,Products!A:G,6,FALSE)</f>
        <v>13.120000000000001</v>
      </c>
      <c r="Q4004" s="15">
        <f>VLOOKUP(L4004,Products!A:G,7,FALSE)</f>
        <v>8.7904</v>
      </c>
      <c r="R4004" s="2">
        <v>4</v>
      </c>
      <c r="S4004" s="15">
        <f t="shared" si="186"/>
        <v>52.480000000000004</v>
      </c>
      <c r="T4004" s="15">
        <f t="shared" si="187"/>
        <v>17.318400000000004</v>
      </c>
      <c r="U4004" s="15">
        <f t="shared" si="188"/>
        <v>0.33000000000000007</v>
      </c>
    </row>
    <row r="4005" spans="1:21" x14ac:dyDescent="0.25">
      <c r="A4005" s="2" t="s">
        <v>2205</v>
      </c>
      <c r="B4005" s="8">
        <v>42349</v>
      </c>
      <c r="C4005" s="2" t="s">
        <v>2</v>
      </c>
      <c r="D4005" s="2" t="s">
        <v>11</v>
      </c>
      <c r="E4005" s="2" t="str">
        <f>VLOOKUP(D4005,Customers!A:K,2,FALSE)</f>
        <v>Irene Maddox</v>
      </c>
      <c r="F4005" s="2" t="str">
        <f>VLOOKUP(D4005,Customers!A:K,4,FALSE)</f>
        <v>consumer</v>
      </c>
      <c r="G4005" s="2" t="str">
        <f>VLOOKUP(D4005,Customers!A:K,5,FALSE)</f>
        <v>united states</v>
      </c>
      <c r="H4005" s="2" t="str">
        <f>VLOOKUP(D4005,Customers!A:K,6,FALSE)</f>
        <v>Seattle</v>
      </c>
      <c r="I4005" s="2" t="str">
        <f>VLOOKUP(D4005,Customers!A:K,8,FALSE)</f>
        <v>Washington</v>
      </c>
      <c r="J4005" s="2">
        <f>VLOOKUP(D4005,Customers!A:K,10,FALSE)</f>
        <v>98103</v>
      </c>
      <c r="K4005" s="2" t="str">
        <f>VLOOKUP(D4005,Customers!A:K,11,FALSE)</f>
        <v>west</v>
      </c>
      <c r="L4005" s="2" t="s">
        <v>6963</v>
      </c>
      <c r="M4005" s="2" t="str">
        <f>VLOOKUP(L4005,Products!A:G,2,FALSE)</f>
        <v>Office Supplies</v>
      </c>
      <c r="N4005" s="2" t="str">
        <f>VLOOKUP(L4005,Products!A:G,3,FALSE)</f>
        <v>Art</v>
      </c>
      <c r="O4005" s="2" t="str">
        <f>VLOOKUP(L4005,Products!A:G,4,FALSE)</f>
        <v>Newell 313</v>
      </c>
      <c r="P4005" s="15">
        <f>VLOOKUP(L4005,Products!A:G,6,FALSE)</f>
        <v>13.120000000000001</v>
      </c>
      <c r="Q4005" s="15">
        <f>VLOOKUP(L4005,Products!A:G,7,FALSE)</f>
        <v>8.7904</v>
      </c>
      <c r="R4005" s="2">
        <v>3</v>
      </c>
      <c r="S4005" s="15">
        <f t="shared" si="186"/>
        <v>39.36</v>
      </c>
      <c r="T4005" s="15">
        <f t="shared" si="187"/>
        <v>12.988800000000003</v>
      </c>
      <c r="U4005" s="15">
        <f t="shared" si="188"/>
        <v>0.33000000000000007</v>
      </c>
    </row>
    <row r="4006" spans="1:21" x14ac:dyDescent="0.25">
      <c r="A4006" s="2" t="s">
        <v>2205</v>
      </c>
      <c r="B4006" s="8">
        <v>42349</v>
      </c>
      <c r="C4006" s="2" t="s">
        <v>2</v>
      </c>
      <c r="D4006" s="2" t="s">
        <v>11</v>
      </c>
      <c r="E4006" s="2" t="str">
        <f>VLOOKUP(D4006,Customers!A:K,2,FALSE)</f>
        <v>Irene Maddox</v>
      </c>
      <c r="F4006" s="2" t="str">
        <f>VLOOKUP(D4006,Customers!A:K,4,FALSE)</f>
        <v>consumer</v>
      </c>
      <c r="G4006" s="2" t="str">
        <f>VLOOKUP(D4006,Customers!A:K,5,FALSE)</f>
        <v>united states</v>
      </c>
      <c r="H4006" s="2" t="str">
        <f>VLOOKUP(D4006,Customers!A:K,6,FALSE)</f>
        <v>Seattle</v>
      </c>
      <c r="I4006" s="2" t="str">
        <f>VLOOKUP(D4006,Customers!A:K,8,FALSE)</f>
        <v>Washington</v>
      </c>
      <c r="J4006" s="2">
        <f>VLOOKUP(D4006,Customers!A:K,10,FALSE)</f>
        <v>98103</v>
      </c>
      <c r="K4006" s="2" t="str">
        <f>VLOOKUP(D4006,Customers!A:K,11,FALSE)</f>
        <v>west</v>
      </c>
      <c r="L4006" s="2" t="s">
        <v>6963</v>
      </c>
      <c r="M4006" s="2" t="str">
        <f>VLOOKUP(L4006,Products!A:G,2,FALSE)</f>
        <v>Office Supplies</v>
      </c>
      <c r="N4006" s="2" t="str">
        <f>VLOOKUP(L4006,Products!A:G,3,FALSE)</f>
        <v>Art</v>
      </c>
      <c r="O4006" s="2" t="str">
        <f>VLOOKUP(L4006,Products!A:G,4,FALSE)</f>
        <v>Newell 313</v>
      </c>
      <c r="P4006" s="15">
        <f>VLOOKUP(L4006,Products!A:G,6,FALSE)</f>
        <v>13.120000000000001</v>
      </c>
      <c r="Q4006" s="15">
        <f>VLOOKUP(L4006,Products!A:G,7,FALSE)</f>
        <v>8.7904</v>
      </c>
      <c r="R4006" s="2">
        <v>9</v>
      </c>
      <c r="S4006" s="15">
        <f t="shared" si="186"/>
        <v>118.08000000000001</v>
      </c>
      <c r="T4006" s="15">
        <f t="shared" si="187"/>
        <v>38.966400000000007</v>
      </c>
      <c r="U4006" s="15">
        <f t="shared" si="188"/>
        <v>0.33</v>
      </c>
    </row>
    <row r="4007" spans="1:21" x14ac:dyDescent="0.25">
      <c r="A4007" s="2" t="s">
        <v>2206</v>
      </c>
      <c r="B4007" s="8">
        <v>42184</v>
      </c>
      <c r="C4007" s="2" t="s">
        <v>2</v>
      </c>
      <c r="D4007" s="2" t="s">
        <v>519</v>
      </c>
      <c r="E4007" s="2" t="str">
        <f>VLOOKUP(D4007,Customers!A:K,2,FALSE)</f>
        <v>Michelle Moray</v>
      </c>
      <c r="F4007" s="2" t="str">
        <f>VLOOKUP(D4007,Customers!A:K,4,FALSE)</f>
        <v>consumer</v>
      </c>
      <c r="G4007" s="2" t="str">
        <f>VLOOKUP(D4007,Customers!A:K,5,FALSE)</f>
        <v>united states</v>
      </c>
      <c r="H4007" s="2" t="str">
        <f>VLOOKUP(D4007,Customers!A:K,6,FALSE)</f>
        <v>Seattle</v>
      </c>
      <c r="I4007" s="2" t="str">
        <f>VLOOKUP(D4007,Customers!A:K,8,FALSE)</f>
        <v>Washington</v>
      </c>
      <c r="J4007" s="2">
        <f>VLOOKUP(D4007,Customers!A:K,10,FALSE)</f>
        <v>98115</v>
      </c>
      <c r="K4007" s="2" t="str">
        <f>VLOOKUP(D4007,Customers!A:K,11,FALSE)</f>
        <v>west</v>
      </c>
      <c r="L4007" s="2" t="s">
        <v>6182</v>
      </c>
      <c r="M4007" s="2" t="str">
        <f>VLOOKUP(L4007,Products!A:G,2,FALSE)</f>
        <v>Office Supplies</v>
      </c>
      <c r="N4007" s="2" t="str">
        <f>VLOOKUP(L4007,Products!A:G,3,FALSE)</f>
        <v>Paper</v>
      </c>
      <c r="O4007" s="2" t="str">
        <f>VLOOKUP(L4007,Products!A:G,4,FALSE)</f>
        <v>Ampad Phone Message Book, Recycled, 400 Message Capacity, 5 ¾” X 11”</v>
      </c>
      <c r="P4007" s="15">
        <f>VLOOKUP(L4007,Products!A:G,6,FALSE)</f>
        <v>12.48</v>
      </c>
      <c r="Q4007" s="15">
        <f>VLOOKUP(L4007,Products!A:G,7,FALSE)</f>
        <v>13.852800000000002</v>
      </c>
      <c r="R4007" s="2">
        <v>4</v>
      </c>
      <c r="S4007" s="15">
        <f t="shared" si="186"/>
        <v>49.92</v>
      </c>
      <c r="T4007" s="15">
        <f t="shared" si="187"/>
        <v>-5.4912000000000063</v>
      </c>
      <c r="U4007" s="15">
        <f t="shared" si="188"/>
        <v>-0.11000000000000013</v>
      </c>
    </row>
    <row r="4008" spans="1:21" x14ac:dyDescent="0.25">
      <c r="A4008" s="2" t="s">
        <v>2207</v>
      </c>
      <c r="B4008" s="8">
        <v>42079</v>
      </c>
      <c r="C4008" s="2" t="s">
        <v>2</v>
      </c>
      <c r="D4008" s="2" t="s">
        <v>756</v>
      </c>
      <c r="E4008" s="2" t="str">
        <f>VLOOKUP(D4008,Customers!A:K,2,FALSE)</f>
        <v>Monica Federle</v>
      </c>
      <c r="F4008" s="2" t="str">
        <f>VLOOKUP(D4008,Customers!A:K,4,FALSE)</f>
        <v>corporate</v>
      </c>
      <c r="G4008" s="2" t="str">
        <f>VLOOKUP(D4008,Customers!A:K,5,FALSE)</f>
        <v>united states</v>
      </c>
      <c r="H4008" s="2" t="str">
        <f>VLOOKUP(D4008,Customers!A:K,6,FALSE)</f>
        <v>Los Angeles</v>
      </c>
      <c r="I4008" s="2" t="str">
        <f>VLOOKUP(D4008,Customers!A:K,8,FALSE)</f>
        <v>California</v>
      </c>
      <c r="J4008" s="2">
        <f>VLOOKUP(D4008,Customers!A:K,10,FALSE)</f>
        <v>90036</v>
      </c>
      <c r="K4008" s="2" t="str">
        <f>VLOOKUP(D4008,Customers!A:K,11,FALSE)</f>
        <v>west</v>
      </c>
      <c r="L4008" s="2" t="s">
        <v>6849</v>
      </c>
      <c r="M4008" s="2" t="str">
        <f>VLOOKUP(L4008,Products!A:G,2,FALSE)</f>
        <v>Furniture</v>
      </c>
      <c r="N4008" s="2" t="str">
        <f>VLOOKUP(L4008,Products!A:G,3,FALSE)</f>
        <v>Furnishings</v>
      </c>
      <c r="O4008" s="2" t="str">
        <f>VLOOKUP(L4008,Products!A:G,4,FALSE)</f>
        <v>Howard Miller 11-1/2" Diameter Brentwood Wall Clock</v>
      </c>
      <c r="P4008" s="15">
        <f>VLOOKUP(L4008,Products!A:G,6,FALSE)</f>
        <v>474.43</v>
      </c>
      <c r="Q4008" s="15">
        <f>VLOOKUP(L4008,Products!A:G,7,FALSE)</f>
        <v>303.6352</v>
      </c>
      <c r="R4008" s="2">
        <v>1</v>
      </c>
      <c r="S4008" s="15">
        <f t="shared" si="186"/>
        <v>474.43</v>
      </c>
      <c r="T4008" s="15">
        <f t="shared" si="187"/>
        <v>170.79480000000001</v>
      </c>
      <c r="U4008" s="15">
        <f t="shared" si="188"/>
        <v>0.36</v>
      </c>
    </row>
    <row r="4009" spans="1:21" x14ac:dyDescent="0.25">
      <c r="A4009" s="2" t="s">
        <v>2208</v>
      </c>
      <c r="B4009" s="8">
        <v>42229</v>
      </c>
      <c r="C4009" s="2" t="s">
        <v>2</v>
      </c>
      <c r="D4009" s="2" t="s">
        <v>248</v>
      </c>
      <c r="E4009" s="2" t="str">
        <f>VLOOKUP(D4009,Customers!A:K,2,FALSE)</f>
        <v>Clytie Kelty</v>
      </c>
      <c r="F4009" s="2" t="str">
        <f>VLOOKUP(D4009,Customers!A:K,4,FALSE)</f>
        <v>consumer</v>
      </c>
      <c r="G4009" s="2" t="str">
        <f>VLOOKUP(D4009,Customers!A:K,5,FALSE)</f>
        <v>united states</v>
      </c>
      <c r="H4009" s="2" t="str">
        <f>VLOOKUP(D4009,Customers!A:K,6,FALSE)</f>
        <v>Grove City</v>
      </c>
      <c r="I4009" s="2" t="str">
        <f>VLOOKUP(D4009,Customers!A:K,8,FALSE)</f>
        <v>Ohio</v>
      </c>
      <c r="J4009" s="2">
        <f>VLOOKUP(D4009,Customers!A:K,10,FALSE)</f>
        <v>43123</v>
      </c>
      <c r="K4009" s="2" t="str">
        <f>VLOOKUP(D4009,Customers!A:K,11,FALSE)</f>
        <v>east</v>
      </c>
      <c r="L4009" s="2" t="s">
        <v>6416</v>
      </c>
      <c r="M4009" s="2" t="str">
        <f>VLOOKUP(L4009,Products!A:G,2,FALSE)</f>
        <v>Office Supplies</v>
      </c>
      <c r="N4009" s="2" t="str">
        <f>VLOOKUP(L4009,Products!A:G,3,FALSE)</f>
        <v>Binders</v>
      </c>
      <c r="O4009" s="2" t="str">
        <f>VLOOKUP(L4009,Products!A:G,4,FALSE)</f>
        <v>3-Ring Staple Pack</v>
      </c>
      <c r="P4009" s="15">
        <f>VLOOKUP(L4009,Products!A:G,6,FALSE)</f>
        <v>3.76</v>
      </c>
      <c r="Q4009" s="15">
        <f>VLOOKUP(L4009,Products!A:G,7,FALSE)</f>
        <v>3.3839999999999999</v>
      </c>
      <c r="R4009" s="2">
        <v>3</v>
      </c>
      <c r="S4009" s="15">
        <f t="shared" si="186"/>
        <v>11.28</v>
      </c>
      <c r="T4009" s="15">
        <f t="shared" si="187"/>
        <v>1.1279999999999997</v>
      </c>
      <c r="U4009" s="15">
        <f t="shared" si="188"/>
        <v>9.9999999999999978E-2</v>
      </c>
    </row>
    <row r="4010" spans="1:21" x14ac:dyDescent="0.25">
      <c r="A4010" s="2" t="s">
        <v>3358</v>
      </c>
      <c r="B4010" s="8">
        <v>42504</v>
      </c>
      <c r="C4010" s="2" t="s">
        <v>2</v>
      </c>
      <c r="D4010" s="2" t="s">
        <v>155</v>
      </c>
      <c r="E4010" s="2" t="str">
        <f>VLOOKUP(D4010,Customers!A:K,2,FALSE)</f>
        <v>Michael Kennedy</v>
      </c>
      <c r="F4010" s="2" t="str">
        <f>VLOOKUP(D4010,Customers!A:K,4,FALSE)</f>
        <v>corporate</v>
      </c>
      <c r="G4010" s="2" t="str">
        <f>VLOOKUP(D4010,Customers!A:K,5,FALSE)</f>
        <v>united states</v>
      </c>
      <c r="H4010" s="2" t="str">
        <f>VLOOKUP(D4010,Customers!A:K,6,FALSE)</f>
        <v>Manchester</v>
      </c>
      <c r="I4010" s="2" t="str">
        <f>VLOOKUP(D4010,Customers!A:K,8,FALSE)</f>
        <v>Connecticut</v>
      </c>
      <c r="J4010" s="2">
        <f>VLOOKUP(D4010,Customers!A:K,10,FALSE)</f>
        <v>6040</v>
      </c>
      <c r="K4010" s="2" t="str">
        <f>VLOOKUP(D4010,Customers!A:K,11,FALSE)</f>
        <v>east</v>
      </c>
      <c r="L4010" s="2" t="s">
        <v>6442</v>
      </c>
      <c r="M4010" s="2" t="str">
        <f>VLOOKUP(L4010,Products!A:G,2,FALSE)</f>
        <v>Office Supplies</v>
      </c>
      <c r="N4010" s="2" t="str">
        <f>VLOOKUP(L4010,Products!A:G,3,FALSE)</f>
        <v>Binders</v>
      </c>
      <c r="O4010" s="2" t="str">
        <f>VLOOKUP(L4010,Products!A:G,4,FALSE)</f>
        <v>Gbc Docubind P50 Personal Binding Machine</v>
      </c>
      <c r="P4010" s="15">
        <f>VLOOKUP(L4010,Products!A:G,6,FALSE)</f>
        <v>511.84</v>
      </c>
      <c r="Q4010" s="15">
        <f>VLOOKUP(L4010,Products!A:G,7,FALSE)</f>
        <v>358.28799999999995</v>
      </c>
      <c r="R4010" s="2">
        <v>3</v>
      </c>
      <c r="S4010" s="15">
        <f t="shared" si="186"/>
        <v>1535.52</v>
      </c>
      <c r="T4010" s="15">
        <f t="shared" si="187"/>
        <v>460.65600000000006</v>
      </c>
      <c r="U4010" s="15">
        <f t="shared" si="188"/>
        <v>0.30000000000000004</v>
      </c>
    </row>
    <row r="4011" spans="1:21" x14ac:dyDescent="0.25">
      <c r="A4011" s="2" t="s">
        <v>3358</v>
      </c>
      <c r="B4011" s="8">
        <v>42504</v>
      </c>
      <c r="C4011" s="2" t="s">
        <v>2</v>
      </c>
      <c r="D4011" s="2" t="s">
        <v>155</v>
      </c>
      <c r="E4011" s="2" t="str">
        <f>VLOOKUP(D4011,Customers!A:K,2,FALSE)</f>
        <v>Michael Kennedy</v>
      </c>
      <c r="F4011" s="2" t="str">
        <f>VLOOKUP(D4011,Customers!A:K,4,FALSE)</f>
        <v>corporate</v>
      </c>
      <c r="G4011" s="2" t="str">
        <f>VLOOKUP(D4011,Customers!A:K,5,FALSE)</f>
        <v>united states</v>
      </c>
      <c r="H4011" s="2" t="str">
        <f>VLOOKUP(D4011,Customers!A:K,6,FALSE)</f>
        <v>Manchester</v>
      </c>
      <c r="I4011" s="2" t="str">
        <f>VLOOKUP(D4011,Customers!A:K,8,FALSE)</f>
        <v>Connecticut</v>
      </c>
      <c r="J4011" s="2">
        <f>VLOOKUP(D4011,Customers!A:K,10,FALSE)</f>
        <v>6040</v>
      </c>
      <c r="K4011" s="2" t="str">
        <f>VLOOKUP(D4011,Customers!A:K,11,FALSE)</f>
        <v>east</v>
      </c>
      <c r="L4011" s="2" t="s">
        <v>6442</v>
      </c>
      <c r="M4011" s="2" t="str">
        <f>VLOOKUP(L4011,Products!A:G,2,FALSE)</f>
        <v>Office Supplies</v>
      </c>
      <c r="N4011" s="2" t="str">
        <f>VLOOKUP(L4011,Products!A:G,3,FALSE)</f>
        <v>Binders</v>
      </c>
      <c r="O4011" s="2" t="str">
        <f>VLOOKUP(L4011,Products!A:G,4,FALSE)</f>
        <v>Gbc Docubind P50 Personal Binding Machine</v>
      </c>
      <c r="P4011" s="15">
        <f>VLOOKUP(L4011,Products!A:G,6,FALSE)</f>
        <v>511.84</v>
      </c>
      <c r="Q4011" s="15">
        <f>VLOOKUP(L4011,Products!A:G,7,FALSE)</f>
        <v>358.28799999999995</v>
      </c>
      <c r="R4011" s="2">
        <v>6</v>
      </c>
      <c r="S4011" s="15">
        <f t="shared" si="186"/>
        <v>3071.04</v>
      </c>
      <c r="T4011" s="15">
        <f t="shared" si="187"/>
        <v>921.31200000000013</v>
      </c>
      <c r="U4011" s="15">
        <f t="shared" si="188"/>
        <v>0.30000000000000004</v>
      </c>
    </row>
    <row r="4012" spans="1:21" x14ac:dyDescent="0.25">
      <c r="A4012" s="2" t="s">
        <v>3358</v>
      </c>
      <c r="B4012" s="8">
        <v>42504</v>
      </c>
      <c r="C4012" s="2" t="s">
        <v>2</v>
      </c>
      <c r="D4012" s="2" t="s">
        <v>155</v>
      </c>
      <c r="E4012" s="2" t="str">
        <f>VLOOKUP(D4012,Customers!A:K,2,FALSE)</f>
        <v>Michael Kennedy</v>
      </c>
      <c r="F4012" s="2" t="str">
        <f>VLOOKUP(D4012,Customers!A:K,4,FALSE)</f>
        <v>corporate</v>
      </c>
      <c r="G4012" s="2" t="str">
        <f>VLOOKUP(D4012,Customers!A:K,5,FALSE)</f>
        <v>united states</v>
      </c>
      <c r="H4012" s="2" t="str">
        <f>VLOOKUP(D4012,Customers!A:K,6,FALSE)</f>
        <v>Manchester</v>
      </c>
      <c r="I4012" s="2" t="str">
        <f>VLOOKUP(D4012,Customers!A:K,8,FALSE)</f>
        <v>Connecticut</v>
      </c>
      <c r="J4012" s="2">
        <f>VLOOKUP(D4012,Customers!A:K,10,FALSE)</f>
        <v>6040</v>
      </c>
      <c r="K4012" s="2" t="str">
        <f>VLOOKUP(D4012,Customers!A:K,11,FALSE)</f>
        <v>east</v>
      </c>
      <c r="L4012" s="2" t="s">
        <v>6442</v>
      </c>
      <c r="M4012" s="2" t="str">
        <f>VLOOKUP(L4012,Products!A:G,2,FALSE)</f>
        <v>Office Supplies</v>
      </c>
      <c r="N4012" s="2" t="str">
        <f>VLOOKUP(L4012,Products!A:G,3,FALSE)</f>
        <v>Binders</v>
      </c>
      <c r="O4012" s="2" t="str">
        <f>VLOOKUP(L4012,Products!A:G,4,FALSE)</f>
        <v>Gbc Docubind P50 Personal Binding Machine</v>
      </c>
      <c r="P4012" s="15">
        <f>VLOOKUP(L4012,Products!A:G,6,FALSE)</f>
        <v>511.84</v>
      </c>
      <c r="Q4012" s="15">
        <f>VLOOKUP(L4012,Products!A:G,7,FALSE)</f>
        <v>358.28799999999995</v>
      </c>
      <c r="R4012" s="2">
        <v>5</v>
      </c>
      <c r="S4012" s="15">
        <f t="shared" si="186"/>
        <v>2559.1999999999998</v>
      </c>
      <c r="T4012" s="15">
        <f t="shared" si="187"/>
        <v>767.7600000000001</v>
      </c>
      <c r="U4012" s="15">
        <f t="shared" si="188"/>
        <v>0.30000000000000004</v>
      </c>
    </row>
    <row r="4013" spans="1:21" x14ac:dyDescent="0.25">
      <c r="A4013" s="2" t="s">
        <v>3358</v>
      </c>
      <c r="B4013" s="8">
        <v>42504</v>
      </c>
      <c r="C4013" s="2" t="s">
        <v>2</v>
      </c>
      <c r="D4013" s="2" t="s">
        <v>155</v>
      </c>
      <c r="E4013" s="2" t="str">
        <f>VLOOKUP(D4013,Customers!A:K,2,FALSE)</f>
        <v>Michael Kennedy</v>
      </c>
      <c r="F4013" s="2" t="str">
        <f>VLOOKUP(D4013,Customers!A:K,4,FALSE)</f>
        <v>corporate</v>
      </c>
      <c r="G4013" s="2" t="str">
        <f>VLOOKUP(D4013,Customers!A:K,5,FALSE)</f>
        <v>united states</v>
      </c>
      <c r="H4013" s="2" t="str">
        <f>VLOOKUP(D4013,Customers!A:K,6,FALSE)</f>
        <v>Manchester</v>
      </c>
      <c r="I4013" s="2" t="str">
        <f>VLOOKUP(D4013,Customers!A:K,8,FALSE)</f>
        <v>Connecticut</v>
      </c>
      <c r="J4013" s="2">
        <f>VLOOKUP(D4013,Customers!A:K,10,FALSE)</f>
        <v>6040</v>
      </c>
      <c r="K4013" s="2" t="str">
        <f>VLOOKUP(D4013,Customers!A:K,11,FALSE)</f>
        <v>east</v>
      </c>
      <c r="L4013" s="2" t="s">
        <v>6442</v>
      </c>
      <c r="M4013" s="2" t="str">
        <f>VLOOKUP(L4013,Products!A:G,2,FALSE)</f>
        <v>Office Supplies</v>
      </c>
      <c r="N4013" s="2" t="str">
        <f>VLOOKUP(L4013,Products!A:G,3,FALSE)</f>
        <v>Binders</v>
      </c>
      <c r="O4013" s="2" t="str">
        <f>VLOOKUP(L4013,Products!A:G,4,FALSE)</f>
        <v>Gbc Docubind P50 Personal Binding Machine</v>
      </c>
      <c r="P4013" s="15">
        <f>VLOOKUP(L4013,Products!A:G,6,FALSE)</f>
        <v>511.84</v>
      </c>
      <c r="Q4013" s="15">
        <f>VLOOKUP(L4013,Products!A:G,7,FALSE)</f>
        <v>358.28799999999995</v>
      </c>
      <c r="R4013" s="2">
        <v>2</v>
      </c>
      <c r="S4013" s="15">
        <f t="shared" si="186"/>
        <v>1023.68</v>
      </c>
      <c r="T4013" s="15">
        <f t="shared" si="187"/>
        <v>307.10400000000004</v>
      </c>
      <c r="U4013" s="15">
        <f t="shared" si="188"/>
        <v>0.30000000000000004</v>
      </c>
    </row>
    <row r="4014" spans="1:21" x14ac:dyDescent="0.25">
      <c r="A4014" s="2" t="s">
        <v>3358</v>
      </c>
      <c r="B4014" s="8">
        <v>42504</v>
      </c>
      <c r="C4014" s="2" t="s">
        <v>2</v>
      </c>
      <c r="D4014" s="2" t="s">
        <v>155</v>
      </c>
      <c r="E4014" s="2" t="str">
        <f>VLOOKUP(D4014,Customers!A:K,2,FALSE)</f>
        <v>Michael Kennedy</v>
      </c>
      <c r="F4014" s="2" t="str">
        <f>VLOOKUP(D4014,Customers!A:K,4,FALSE)</f>
        <v>corporate</v>
      </c>
      <c r="G4014" s="2" t="str">
        <f>VLOOKUP(D4014,Customers!A:K,5,FALSE)</f>
        <v>united states</v>
      </c>
      <c r="H4014" s="2" t="str">
        <f>VLOOKUP(D4014,Customers!A:K,6,FALSE)</f>
        <v>Manchester</v>
      </c>
      <c r="I4014" s="2" t="str">
        <f>VLOOKUP(D4014,Customers!A:K,8,FALSE)</f>
        <v>Connecticut</v>
      </c>
      <c r="J4014" s="2">
        <f>VLOOKUP(D4014,Customers!A:K,10,FALSE)</f>
        <v>6040</v>
      </c>
      <c r="K4014" s="2" t="str">
        <f>VLOOKUP(D4014,Customers!A:K,11,FALSE)</f>
        <v>east</v>
      </c>
      <c r="L4014" s="2" t="s">
        <v>6442</v>
      </c>
      <c r="M4014" s="2" t="str">
        <f>VLOOKUP(L4014,Products!A:G,2,FALSE)</f>
        <v>Office Supplies</v>
      </c>
      <c r="N4014" s="2" t="str">
        <f>VLOOKUP(L4014,Products!A:G,3,FALSE)</f>
        <v>Binders</v>
      </c>
      <c r="O4014" s="2" t="str">
        <f>VLOOKUP(L4014,Products!A:G,4,FALSE)</f>
        <v>Gbc Docubind P50 Personal Binding Machine</v>
      </c>
      <c r="P4014" s="15">
        <f>VLOOKUP(L4014,Products!A:G,6,FALSE)</f>
        <v>511.84</v>
      </c>
      <c r="Q4014" s="15">
        <f>VLOOKUP(L4014,Products!A:G,7,FALSE)</f>
        <v>358.28799999999995</v>
      </c>
      <c r="R4014" s="2">
        <v>8</v>
      </c>
      <c r="S4014" s="15">
        <f t="shared" si="186"/>
        <v>4094.72</v>
      </c>
      <c r="T4014" s="15">
        <f t="shared" si="187"/>
        <v>1228.4160000000002</v>
      </c>
      <c r="U4014" s="15">
        <f t="shared" si="188"/>
        <v>0.30000000000000004</v>
      </c>
    </row>
    <row r="4015" spans="1:21" x14ac:dyDescent="0.25">
      <c r="A4015" s="2" t="s">
        <v>4807</v>
      </c>
      <c r="B4015" s="8">
        <v>42929</v>
      </c>
      <c r="C4015" s="2" t="s">
        <v>1</v>
      </c>
      <c r="D4015" s="2" t="s">
        <v>713</v>
      </c>
      <c r="E4015" s="2" t="str">
        <f>VLOOKUP(D4015,Customers!A:K,2,FALSE)</f>
        <v>Mark Hamilton</v>
      </c>
      <c r="F4015" s="2" t="str">
        <f>VLOOKUP(D4015,Customers!A:K,4,FALSE)</f>
        <v>consumer</v>
      </c>
      <c r="G4015" s="2" t="str">
        <f>VLOOKUP(D4015,Customers!A:K,5,FALSE)</f>
        <v>united states</v>
      </c>
      <c r="H4015" s="2" t="str">
        <f>VLOOKUP(D4015,Customers!A:K,6,FALSE)</f>
        <v>Jacksonville</v>
      </c>
      <c r="I4015" s="2" t="str">
        <f>VLOOKUP(D4015,Customers!A:K,8,FALSE)</f>
        <v>North Carolina</v>
      </c>
      <c r="J4015" s="2">
        <f>VLOOKUP(D4015,Customers!A:K,10,FALSE)</f>
        <v>28540</v>
      </c>
      <c r="K4015" s="2" t="str">
        <f>VLOOKUP(D4015,Customers!A:K,11,FALSE)</f>
        <v>south</v>
      </c>
      <c r="L4015" s="2" t="s">
        <v>6964</v>
      </c>
      <c r="M4015" s="2" t="str">
        <f>VLOOKUP(L4015,Products!A:G,2,FALSE)</f>
        <v>Technology</v>
      </c>
      <c r="N4015" s="2" t="str">
        <f>VLOOKUP(L4015,Products!A:G,3,FALSE)</f>
        <v>Phones</v>
      </c>
      <c r="O4015" s="2" t="str">
        <f>VLOOKUP(L4015,Products!A:G,4,FALSE)</f>
        <v>Cisco Spa508G</v>
      </c>
      <c r="P4015" s="15">
        <f>VLOOKUP(L4015,Products!A:G,6,FALSE)</f>
        <v>39.593999999999994</v>
      </c>
      <c r="Q4015" s="15">
        <f>VLOOKUP(L4015,Products!A:G,7,FALSE)</f>
        <v>32.07114</v>
      </c>
      <c r="R4015" s="2">
        <v>1</v>
      </c>
      <c r="S4015" s="15">
        <f t="shared" si="186"/>
        <v>39.593999999999994</v>
      </c>
      <c r="T4015" s="15">
        <f t="shared" si="187"/>
        <v>7.5228599999999943</v>
      </c>
      <c r="U4015" s="15">
        <f t="shared" si="188"/>
        <v>0.18999999999999989</v>
      </c>
    </row>
    <row r="4016" spans="1:21" x14ac:dyDescent="0.25">
      <c r="A4016" s="2" t="s">
        <v>4807</v>
      </c>
      <c r="B4016" s="8">
        <v>42929</v>
      </c>
      <c r="C4016" s="2" t="s">
        <v>1</v>
      </c>
      <c r="D4016" s="2" t="s">
        <v>713</v>
      </c>
      <c r="E4016" s="2" t="str">
        <f>VLOOKUP(D4016,Customers!A:K,2,FALSE)</f>
        <v>Mark Hamilton</v>
      </c>
      <c r="F4016" s="2" t="str">
        <f>VLOOKUP(D4016,Customers!A:K,4,FALSE)</f>
        <v>consumer</v>
      </c>
      <c r="G4016" s="2" t="str">
        <f>VLOOKUP(D4016,Customers!A:K,5,FALSE)</f>
        <v>united states</v>
      </c>
      <c r="H4016" s="2" t="str">
        <f>VLOOKUP(D4016,Customers!A:K,6,FALSE)</f>
        <v>Jacksonville</v>
      </c>
      <c r="I4016" s="2" t="str">
        <f>VLOOKUP(D4016,Customers!A:K,8,FALSE)</f>
        <v>North Carolina</v>
      </c>
      <c r="J4016" s="2">
        <f>VLOOKUP(D4016,Customers!A:K,10,FALSE)</f>
        <v>28540</v>
      </c>
      <c r="K4016" s="2" t="str">
        <f>VLOOKUP(D4016,Customers!A:K,11,FALSE)</f>
        <v>south</v>
      </c>
      <c r="L4016" s="2" t="s">
        <v>6964</v>
      </c>
      <c r="M4016" s="2" t="str">
        <f>VLOOKUP(L4016,Products!A:G,2,FALSE)</f>
        <v>Technology</v>
      </c>
      <c r="N4016" s="2" t="str">
        <f>VLOOKUP(L4016,Products!A:G,3,FALSE)</f>
        <v>Phones</v>
      </c>
      <c r="O4016" s="2" t="str">
        <f>VLOOKUP(L4016,Products!A:G,4,FALSE)</f>
        <v>Cisco Spa508G</v>
      </c>
      <c r="P4016" s="15">
        <f>VLOOKUP(L4016,Products!A:G,6,FALSE)</f>
        <v>39.593999999999994</v>
      </c>
      <c r="Q4016" s="15">
        <f>VLOOKUP(L4016,Products!A:G,7,FALSE)</f>
        <v>32.07114</v>
      </c>
      <c r="R4016" s="2">
        <v>9</v>
      </c>
      <c r="S4016" s="15">
        <f t="shared" si="186"/>
        <v>356.34599999999995</v>
      </c>
      <c r="T4016" s="15">
        <f t="shared" si="187"/>
        <v>67.705739999999949</v>
      </c>
      <c r="U4016" s="15">
        <f t="shared" si="188"/>
        <v>0.18999999999999989</v>
      </c>
    </row>
    <row r="4017" spans="1:21" x14ac:dyDescent="0.25">
      <c r="A4017" s="2" t="s">
        <v>2209</v>
      </c>
      <c r="B4017" s="8">
        <v>42330</v>
      </c>
      <c r="C4017" s="2" t="s">
        <v>1</v>
      </c>
      <c r="D4017" s="2" t="s">
        <v>165</v>
      </c>
      <c r="E4017" s="2" t="str">
        <f>VLOOKUP(D4017,Customers!A:K,2,FALSE)</f>
        <v>Nathan Gelder</v>
      </c>
      <c r="F4017" s="2" t="str">
        <f>VLOOKUP(D4017,Customers!A:K,4,FALSE)</f>
        <v>consumer</v>
      </c>
      <c r="G4017" s="2" t="str">
        <f>VLOOKUP(D4017,Customers!A:K,5,FALSE)</f>
        <v>united states</v>
      </c>
      <c r="H4017" s="2" t="str">
        <f>VLOOKUP(D4017,Customers!A:K,6,FALSE)</f>
        <v>Cincinnati</v>
      </c>
      <c r="I4017" s="2" t="str">
        <f>VLOOKUP(D4017,Customers!A:K,8,FALSE)</f>
        <v>Ohio</v>
      </c>
      <c r="J4017" s="2">
        <f>VLOOKUP(D4017,Customers!A:K,10,FALSE)</f>
        <v>45231</v>
      </c>
      <c r="K4017" s="2" t="str">
        <f>VLOOKUP(D4017,Customers!A:K,11,FALSE)</f>
        <v>east</v>
      </c>
      <c r="L4017" s="2" t="s">
        <v>6018</v>
      </c>
      <c r="M4017" s="2" t="str">
        <f>VLOOKUP(L4017,Products!A:G,2,FALSE)</f>
        <v>Office Supplies</v>
      </c>
      <c r="N4017" s="2" t="str">
        <f>VLOOKUP(L4017,Products!A:G,3,FALSE)</f>
        <v>Paper</v>
      </c>
      <c r="O4017" s="2" t="str">
        <f>VLOOKUP(L4017,Products!A:G,4,FALSE)</f>
        <v>Xerox 1887</v>
      </c>
      <c r="P4017" s="15">
        <f>VLOOKUP(L4017,Products!A:G,6,FALSE)</f>
        <v>132.79</v>
      </c>
      <c r="Q4017" s="15">
        <f>VLOOKUP(L4017,Products!A:G,7,FALSE)</f>
        <v>151.38060000000002</v>
      </c>
      <c r="R4017" s="2">
        <v>2</v>
      </c>
      <c r="S4017" s="15">
        <f t="shared" si="186"/>
        <v>265.58</v>
      </c>
      <c r="T4017" s="15">
        <f t="shared" si="187"/>
        <v>-37.181200000000047</v>
      </c>
      <c r="U4017" s="15">
        <f t="shared" si="188"/>
        <v>-0.14000000000000018</v>
      </c>
    </row>
    <row r="4018" spans="1:21" x14ac:dyDescent="0.25">
      <c r="A4018" s="2" t="s">
        <v>2209</v>
      </c>
      <c r="B4018" s="8">
        <v>42330</v>
      </c>
      <c r="C4018" s="2" t="s">
        <v>1</v>
      </c>
      <c r="D4018" s="2" t="s">
        <v>165</v>
      </c>
      <c r="E4018" s="2" t="str">
        <f>VLOOKUP(D4018,Customers!A:K,2,FALSE)</f>
        <v>Nathan Gelder</v>
      </c>
      <c r="F4018" s="2" t="str">
        <f>VLOOKUP(D4018,Customers!A:K,4,FALSE)</f>
        <v>consumer</v>
      </c>
      <c r="G4018" s="2" t="str">
        <f>VLOOKUP(D4018,Customers!A:K,5,FALSE)</f>
        <v>united states</v>
      </c>
      <c r="H4018" s="2" t="str">
        <f>VLOOKUP(D4018,Customers!A:K,6,FALSE)</f>
        <v>Cincinnati</v>
      </c>
      <c r="I4018" s="2" t="str">
        <f>VLOOKUP(D4018,Customers!A:K,8,FALSE)</f>
        <v>Ohio</v>
      </c>
      <c r="J4018" s="2">
        <f>VLOOKUP(D4018,Customers!A:K,10,FALSE)</f>
        <v>45231</v>
      </c>
      <c r="K4018" s="2" t="str">
        <f>VLOOKUP(D4018,Customers!A:K,11,FALSE)</f>
        <v>east</v>
      </c>
      <c r="L4018" s="2" t="s">
        <v>6018</v>
      </c>
      <c r="M4018" s="2" t="str">
        <f>VLOOKUP(L4018,Products!A:G,2,FALSE)</f>
        <v>Office Supplies</v>
      </c>
      <c r="N4018" s="2" t="str">
        <f>VLOOKUP(L4018,Products!A:G,3,FALSE)</f>
        <v>Paper</v>
      </c>
      <c r="O4018" s="2" t="str">
        <f>VLOOKUP(L4018,Products!A:G,4,FALSE)</f>
        <v>Xerox 1887</v>
      </c>
      <c r="P4018" s="15">
        <f>VLOOKUP(L4018,Products!A:G,6,FALSE)</f>
        <v>132.79</v>
      </c>
      <c r="Q4018" s="15">
        <f>VLOOKUP(L4018,Products!A:G,7,FALSE)</f>
        <v>151.38060000000002</v>
      </c>
      <c r="R4018" s="2">
        <v>10</v>
      </c>
      <c r="S4018" s="15">
        <f t="shared" si="186"/>
        <v>1327.8999999999999</v>
      </c>
      <c r="T4018" s="15">
        <f t="shared" si="187"/>
        <v>-185.90600000000023</v>
      </c>
      <c r="U4018" s="15">
        <f t="shared" si="188"/>
        <v>-0.14000000000000018</v>
      </c>
    </row>
    <row r="4019" spans="1:21" x14ac:dyDescent="0.25">
      <c r="A4019" s="2" t="s">
        <v>2209</v>
      </c>
      <c r="B4019" s="8">
        <v>42330</v>
      </c>
      <c r="C4019" s="2" t="s">
        <v>1</v>
      </c>
      <c r="D4019" s="2" t="s">
        <v>165</v>
      </c>
      <c r="E4019" s="2" t="str">
        <f>VLOOKUP(D4019,Customers!A:K,2,FALSE)</f>
        <v>Nathan Gelder</v>
      </c>
      <c r="F4019" s="2" t="str">
        <f>VLOOKUP(D4019,Customers!A:K,4,FALSE)</f>
        <v>consumer</v>
      </c>
      <c r="G4019" s="2" t="str">
        <f>VLOOKUP(D4019,Customers!A:K,5,FALSE)</f>
        <v>united states</v>
      </c>
      <c r="H4019" s="2" t="str">
        <f>VLOOKUP(D4019,Customers!A:K,6,FALSE)</f>
        <v>Cincinnati</v>
      </c>
      <c r="I4019" s="2" t="str">
        <f>VLOOKUP(D4019,Customers!A:K,8,FALSE)</f>
        <v>Ohio</v>
      </c>
      <c r="J4019" s="2">
        <f>VLOOKUP(D4019,Customers!A:K,10,FALSE)</f>
        <v>45231</v>
      </c>
      <c r="K4019" s="2" t="str">
        <f>VLOOKUP(D4019,Customers!A:K,11,FALSE)</f>
        <v>east</v>
      </c>
      <c r="L4019" s="2" t="s">
        <v>6018</v>
      </c>
      <c r="M4019" s="2" t="str">
        <f>VLOOKUP(L4019,Products!A:G,2,FALSE)</f>
        <v>Office Supplies</v>
      </c>
      <c r="N4019" s="2" t="str">
        <f>VLOOKUP(L4019,Products!A:G,3,FALSE)</f>
        <v>Paper</v>
      </c>
      <c r="O4019" s="2" t="str">
        <f>VLOOKUP(L4019,Products!A:G,4,FALSE)</f>
        <v>Xerox 1887</v>
      </c>
      <c r="P4019" s="15">
        <f>VLOOKUP(L4019,Products!A:G,6,FALSE)</f>
        <v>132.79</v>
      </c>
      <c r="Q4019" s="15">
        <f>VLOOKUP(L4019,Products!A:G,7,FALSE)</f>
        <v>151.38060000000002</v>
      </c>
      <c r="R4019" s="2">
        <v>3</v>
      </c>
      <c r="S4019" s="15">
        <f t="shared" si="186"/>
        <v>398.37</v>
      </c>
      <c r="T4019" s="15">
        <f t="shared" si="187"/>
        <v>-55.77180000000007</v>
      </c>
      <c r="U4019" s="15">
        <f t="shared" si="188"/>
        <v>-0.14000000000000018</v>
      </c>
    </row>
    <row r="4020" spans="1:21" x14ac:dyDescent="0.25">
      <c r="A4020" s="2" t="s">
        <v>1240</v>
      </c>
      <c r="B4020" s="8">
        <v>41966</v>
      </c>
      <c r="C4020" s="2" t="s">
        <v>2</v>
      </c>
      <c r="D4020" s="2" t="s">
        <v>541</v>
      </c>
      <c r="E4020" s="2" t="str">
        <f>VLOOKUP(D4020,Customers!A:K,2,FALSE)</f>
        <v>Phillip Breyer</v>
      </c>
      <c r="F4020" s="2" t="str">
        <f>VLOOKUP(D4020,Customers!A:K,4,FALSE)</f>
        <v>corporate</v>
      </c>
      <c r="G4020" s="2" t="str">
        <f>VLOOKUP(D4020,Customers!A:K,5,FALSE)</f>
        <v>united states</v>
      </c>
      <c r="H4020" s="2" t="str">
        <f>VLOOKUP(D4020,Customers!A:K,6,FALSE)</f>
        <v>Tulsa</v>
      </c>
      <c r="I4020" s="2" t="str">
        <f>VLOOKUP(D4020,Customers!A:K,8,FALSE)</f>
        <v>Oklahoma</v>
      </c>
      <c r="J4020" s="2">
        <f>VLOOKUP(D4020,Customers!A:K,10,FALSE)</f>
        <v>74133</v>
      </c>
      <c r="K4020" s="2" t="str">
        <f>VLOOKUP(D4020,Customers!A:K,11,FALSE)</f>
        <v>central</v>
      </c>
      <c r="L4020" s="2" t="s">
        <v>6450</v>
      </c>
      <c r="M4020" s="2" t="str">
        <f>VLOOKUP(L4020,Products!A:G,2,FALSE)</f>
        <v>Office Supplies</v>
      </c>
      <c r="N4020" s="2" t="str">
        <f>VLOOKUP(L4020,Products!A:G,3,FALSE)</f>
        <v>Envelopes</v>
      </c>
      <c r="O4020" s="2" t="str">
        <f>VLOOKUP(L4020,Products!A:G,4,FALSE)</f>
        <v>Quality Park Security Envelopes</v>
      </c>
      <c r="P4020" s="15">
        <f>VLOOKUP(L4020,Products!A:G,6,FALSE)</f>
        <v>104.68000000000002</v>
      </c>
      <c r="Q4020" s="15">
        <f>VLOOKUP(L4020,Products!A:G,7,FALSE)</f>
        <v>112.00760000000002</v>
      </c>
      <c r="R4020" s="2">
        <v>3</v>
      </c>
      <c r="S4020" s="15">
        <f t="shared" si="186"/>
        <v>314.04000000000008</v>
      </c>
      <c r="T4020" s="15">
        <f t="shared" si="187"/>
        <v>-21.982800000000012</v>
      </c>
      <c r="U4020" s="15">
        <f t="shared" si="188"/>
        <v>-7.0000000000000021E-2</v>
      </c>
    </row>
    <row r="4021" spans="1:21" x14ac:dyDescent="0.25">
      <c r="A4021" s="2" t="s">
        <v>2210</v>
      </c>
      <c r="B4021" s="8">
        <v>42365</v>
      </c>
      <c r="C4021" s="2" t="s">
        <v>3</v>
      </c>
      <c r="D4021" s="2" t="s">
        <v>686</v>
      </c>
      <c r="E4021" s="2" t="str">
        <f>VLOOKUP(D4021,Customers!A:K,2,FALSE)</f>
        <v>Richard Eichhorn</v>
      </c>
      <c r="F4021" s="2" t="str">
        <f>VLOOKUP(D4021,Customers!A:K,4,FALSE)</f>
        <v>consumer</v>
      </c>
      <c r="G4021" s="2" t="str">
        <f>VLOOKUP(D4021,Customers!A:K,5,FALSE)</f>
        <v>united states</v>
      </c>
      <c r="H4021" s="2" t="str">
        <f>VLOOKUP(D4021,Customers!A:K,6,FALSE)</f>
        <v>Dallas</v>
      </c>
      <c r="I4021" s="2" t="str">
        <f>VLOOKUP(D4021,Customers!A:K,8,FALSE)</f>
        <v>Texas</v>
      </c>
      <c r="J4021" s="2">
        <f>VLOOKUP(D4021,Customers!A:K,10,FALSE)</f>
        <v>75081</v>
      </c>
      <c r="K4021" s="2" t="str">
        <f>VLOOKUP(D4021,Customers!A:K,11,FALSE)</f>
        <v>central</v>
      </c>
      <c r="L4021" s="2" t="s">
        <v>6946</v>
      </c>
      <c r="M4021" s="2" t="str">
        <f>VLOOKUP(L4021,Products!A:G,2,FALSE)</f>
        <v>Office Supplies</v>
      </c>
      <c r="N4021" s="2" t="str">
        <f>VLOOKUP(L4021,Products!A:G,3,FALSE)</f>
        <v>Paper</v>
      </c>
      <c r="O4021" s="2" t="str">
        <f>VLOOKUP(L4021,Products!A:G,4,FALSE)</f>
        <v>Xerox 1917</v>
      </c>
      <c r="P4021" s="15">
        <f>VLOOKUP(L4021,Products!A:G,6,FALSE)</f>
        <v>440.18999999999994</v>
      </c>
      <c r="Q4021" s="15">
        <f>VLOOKUP(L4021,Products!A:G,7,FALSE)</f>
        <v>426.98429999999991</v>
      </c>
      <c r="R4021" s="2">
        <v>4</v>
      </c>
      <c r="S4021" s="15">
        <f t="shared" si="186"/>
        <v>1760.7599999999998</v>
      </c>
      <c r="T4021" s="15">
        <f t="shared" si="187"/>
        <v>52.822800000000143</v>
      </c>
      <c r="U4021" s="15">
        <f t="shared" si="188"/>
        <v>3.0000000000000086E-2</v>
      </c>
    </row>
    <row r="4022" spans="1:21" x14ac:dyDescent="0.25">
      <c r="A4022" s="2" t="s">
        <v>2210</v>
      </c>
      <c r="B4022" s="8">
        <v>42365</v>
      </c>
      <c r="C4022" s="2" t="s">
        <v>3</v>
      </c>
      <c r="D4022" s="2" t="s">
        <v>686</v>
      </c>
      <c r="E4022" s="2" t="str">
        <f>VLOOKUP(D4022,Customers!A:K,2,FALSE)</f>
        <v>Richard Eichhorn</v>
      </c>
      <c r="F4022" s="2" t="str">
        <f>VLOOKUP(D4022,Customers!A:K,4,FALSE)</f>
        <v>consumer</v>
      </c>
      <c r="G4022" s="2" t="str">
        <f>VLOOKUP(D4022,Customers!A:K,5,FALSE)</f>
        <v>united states</v>
      </c>
      <c r="H4022" s="2" t="str">
        <f>VLOOKUP(D4022,Customers!A:K,6,FALSE)</f>
        <v>Dallas</v>
      </c>
      <c r="I4022" s="2" t="str">
        <f>VLOOKUP(D4022,Customers!A:K,8,FALSE)</f>
        <v>Texas</v>
      </c>
      <c r="J4022" s="2">
        <f>VLOOKUP(D4022,Customers!A:K,10,FALSE)</f>
        <v>75081</v>
      </c>
      <c r="K4022" s="2" t="str">
        <f>VLOOKUP(D4022,Customers!A:K,11,FALSE)</f>
        <v>central</v>
      </c>
      <c r="L4022" s="2" t="s">
        <v>6946</v>
      </c>
      <c r="M4022" s="2" t="str">
        <f>VLOOKUP(L4022,Products!A:G,2,FALSE)</f>
        <v>Office Supplies</v>
      </c>
      <c r="N4022" s="2" t="str">
        <f>VLOOKUP(L4022,Products!A:G,3,FALSE)</f>
        <v>Paper</v>
      </c>
      <c r="O4022" s="2" t="str">
        <f>VLOOKUP(L4022,Products!A:G,4,FALSE)</f>
        <v>Xerox 1917</v>
      </c>
      <c r="P4022" s="15">
        <f>VLOOKUP(L4022,Products!A:G,6,FALSE)</f>
        <v>440.18999999999994</v>
      </c>
      <c r="Q4022" s="15">
        <f>VLOOKUP(L4022,Products!A:G,7,FALSE)</f>
        <v>426.98429999999991</v>
      </c>
      <c r="R4022" s="2">
        <v>2</v>
      </c>
      <c r="S4022" s="15">
        <f t="shared" si="186"/>
        <v>880.37999999999988</v>
      </c>
      <c r="T4022" s="15">
        <f t="shared" si="187"/>
        <v>26.411400000000071</v>
      </c>
      <c r="U4022" s="15">
        <f t="shared" si="188"/>
        <v>3.0000000000000086E-2</v>
      </c>
    </row>
    <row r="4023" spans="1:21" x14ac:dyDescent="0.25">
      <c r="A4023" s="2" t="s">
        <v>3359</v>
      </c>
      <c r="B4023" s="8">
        <v>42688</v>
      </c>
      <c r="C4023" s="2" t="s">
        <v>1</v>
      </c>
      <c r="D4023" s="2" t="s">
        <v>691</v>
      </c>
      <c r="E4023" s="2" t="str">
        <f>VLOOKUP(D4023,Customers!A:K,2,FALSE)</f>
        <v>Eugene Barchas</v>
      </c>
      <c r="F4023" s="2" t="str">
        <f>VLOOKUP(D4023,Customers!A:K,4,FALSE)</f>
        <v>consumer</v>
      </c>
      <c r="G4023" s="2" t="str">
        <f>VLOOKUP(D4023,Customers!A:K,5,FALSE)</f>
        <v>united states</v>
      </c>
      <c r="H4023" s="2" t="str">
        <f>VLOOKUP(D4023,Customers!A:K,6,FALSE)</f>
        <v>Philadelphia</v>
      </c>
      <c r="I4023" s="2" t="str">
        <f>VLOOKUP(D4023,Customers!A:K,8,FALSE)</f>
        <v>Pennsylvania</v>
      </c>
      <c r="J4023" s="2">
        <f>VLOOKUP(D4023,Customers!A:K,10,FALSE)</f>
        <v>19134</v>
      </c>
      <c r="K4023" s="2" t="str">
        <f>VLOOKUP(D4023,Customers!A:K,11,FALSE)</f>
        <v>east</v>
      </c>
      <c r="L4023" s="2" t="s">
        <v>6509</v>
      </c>
      <c r="M4023" s="2" t="str">
        <f>VLOOKUP(L4023,Products!A:G,2,FALSE)</f>
        <v>Furniture</v>
      </c>
      <c r="N4023" s="2" t="str">
        <f>VLOOKUP(L4023,Products!A:G,3,FALSE)</f>
        <v>Chairs</v>
      </c>
      <c r="O4023" s="2" t="str">
        <f>VLOOKUP(L4023,Products!A:G,4,FALSE)</f>
        <v>Global Ergonomic Managers Chair</v>
      </c>
      <c r="P4023" s="15">
        <f>VLOOKUP(L4023,Products!A:G,6,FALSE)</f>
        <v>723.92</v>
      </c>
      <c r="Q4023" s="15">
        <f>VLOOKUP(L4023,Products!A:G,7,FALSE)</f>
        <v>709.44159999999999</v>
      </c>
      <c r="R4023" s="2">
        <v>3</v>
      </c>
      <c r="S4023" s="15">
        <f t="shared" si="186"/>
        <v>2171.7599999999998</v>
      </c>
      <c r="T4023" s="15">
        <f t="shared" si="187"/>
        <v>43.435199999999895</v>
      </c>
      <c r="U4023" s="15">
        <f t="shared" si="188"/>
        <v>1.9999999999999955E-2</v>
      </c>
    </row>
    <row r="4024" spans="1:21" x14ac:dyDescent="0.25">
      <c r="A4024" s="2" t="s">
        <v>3359</v>
      </c>
      <c r="B4024" s="8">
        <v>42688</v>
      </c>
      <c r="C4024" s="2" t="s">
        <v>1</v>
      </c>
      <c r="D4024" s="2" t="s">
        <v>691</v>
      </c>
      <c r="E4024" s="2" t="str">
        <f>VLOOKUP(D4024,Customers!A:K,2,FALSE)</f>
        <v>Eugene Barchas</v>
      </c>
      <c r="F4024" s="2" t="str">
        <f>VLOOKUP(D4024,Customers!A:K,4,FALSE)</f>
        <v>consumer</v>
      </c>
      <c r="G4024" s="2" t="str">
        <f>VLOOKUP(D4024,Customers!A:K,5,FALSE)</f>
        <v>united states</v>
      </c>
      <c r="H4024" s="2" t="str">
        <f>VLOOKUP(D4024,Customers!A:K,6,FALSE)</f>
        <v>Philadelphia</v>
      </c>
      <c r="I4024" s="2" t="str">
        <f>VLOOKUP(D4024,Customers!A:K,8,FALSE)</f>
        <v>Pennsylvania</v>
      </c>
      <c r="J4024" s="2">
        <f>VLOOKUP(D4024,Customers!A:K,10,FALSE)</f>
        <v>19134</v>
      </c>
      <c r="K4024" s="2" t="str">
        <f>VLOOKUP(D4024,Customers!A:K,11,FALSE)</f>
        <v>east</v>
      </c>
      <c r="L4024" s="2" t="s">
        <v>6509</v>
      </c>
      <c r="M4024" s="2" t="str">
        <f>VLOOKUP(L4024,Products!A:G,2,FALSE)</f>
        <v>Furniture</v>
      </c>
      <c r="N4024" s="2" t="str">
        <f>VLOOKUP(L4024,Products!A:G,3,FALSE)</f>
        <v>Chairs</v>
      </c>
      <c r="O4024" s="2" t="str">
        <f>VLOOKUP(L4024,Products!A:G,4,FALSE)</f>
        <v>Global Ergonomic Managers Chair</v>
      </c>
      <c r="P4024" s="15">
        <f>VLOOKUP(L4024,Products!A:G,6,FALSE)</f>
        <v>723.92</v>
      </c>
      <c r="Q4024" s="15">
        <f>VLOOKUP(L4024,Products!A:G,7,FALSE)</f>
        <v>709.44159999999999</v>
      </c>
      <c r="R4024" s="2">
        <v>4</v>
      </c>
      <c r="S4024" s="15">
        <f t="shared" si="186"/>
        <v>2895.68</v>
      </c>
      <c r="T4024" s="15">
        <f t="shared" si="187"/>
        <v>57.91359999999986</v>
      </c>
      <c r="U4024" s="15">
        <f t="shared" si="188"/>
        <v>1.9999999999999952E-2</v>
      </c>
    </row>
    <row r="4025" spans="1:21" x14ac:dyDescent="0.25">
      <c r="A4025" s="2" t="s">
        <v>3360</v>
      </c>
      <c r="B4025" s="8">
        <v>42498</v>
      </c>
      <c r="C4025" s="2" t="s">
        <v>3</v>
      </c>
      <c r="D4025" s="2" t="s">
        <v>582</v>
      </c>
      <c r="E4025" s="2" t="str">
        <f>VLOOKUP(D4025,Customers!A:K,2,FALSE)</f>
        <v>Trudy Brown</v>
      </c>
      <c r="F4025" s="2" t="str">
        <f>VLOOKUP(D4025,Customers!A:K,4,FALSE)</f>
        <v>consumer</v>
      </c>
      <c r="G4025" s="2" t="str">
        <f>VLOOKUP(D4025,Customers!A:K,5,FALSE)</f>
        <v>united states</v>
      </c>
      <c r="H4025" s="2" t="str">
        <f>VLOOKUP(D4025,Customers!A:K,6,FALSE)</f>
        <v>Grand Prairie</v>
      </c>
      <c r="I4025" s="2" t="str">
        <f>VLOOKUP(D4025,Customers!A:K,8,FALSE)</f>
        <v>Texas</v>
      </c>
      <c r="J4025" s="2">
        <f>VLOOKUP(D4025,Customers!A:K,10,FALSE)</f>
        <v>75051</v>
      </c>
      <c r="K4025" s="2" t="str">
        <f>VLOOKUP(D4025,Customers!A:K,11,FALSE)</f>
        <v>central</v>
      </c>
      <c r="L4025" s="2" t="s">
        <v>5760</v>
      </c>
      <c r="M4025" s="2" t="str">
        <f>VLOOKUP(L4025,Products!A:G,2,FALSE)</f>
        <v>Office Supplies</v>
      </c>
      <c r="N4025" s="2" t="str">
        <f>VLOOKUP(L4025,Products!A:G,3,FALSE)</f>
        <v>Paper</v>
      </c>
      <c r="O4025" s="2" t="str">
        <f>VLOOKUP(L4025,Products!A:G,4,FALSE)</f>
        <v>Xerox 1920</v>
      </c>
      <c r="P4025" s="15">
        <f>VLOOKUP(L4025,Products!A:G,6,FALSE)</f>
        <v>5.98</v>
      </c>
      <c r="Q4025" s="15">
        <f>VLOOKUP(L4025,Products!A:G,7,FALSE)</f>
        <v>4.1261999999999999</v>
      </c>
      <c r="R4025" s="2">
        <v>3</v>
      </c>
      <c r="S4025" s="15">
        <f t="shared" si="186"/>
        <v>17.940000000000001</v>
      </c>
      <c r="T4025" s="15">
        <f t="shared" si="187"/>
        <v>5.5614000000000017</v>
      </c>
      <c r="U4025" s="15">
        <f t="shared" si="188"/>
        <v>0.31000000000000005</v>
      </c>
    </row>
    <row r="4026" spans="1:21" x14ac:dyDescent="0.25">
      <c r="A4026" s="2" t="s">
        <v>1241</v>
      </c>
      <c r="B4026" s="8">
        <v>41999</v>
      </c>
      <c r="C4026" s="2" t="s">
        <v>2</v>
      </c>
      <c r="D4026" s="2" t="s">
        <v>731</v>
      </c>
      <c r="E4026" s="2" t="str">
        <f>VLOOKUP(D4026,Customers!A:K,2,FALSE)</f>
        <v>Maureen Gnade</v>
      </c>
      <c r="F4026" s="2" t="str">
        <f>VLOOKUP(D4026,Customers!A:K,4,FALSE)</f>
        <v>consumer</v>
      </c>
      <c r="G4026" s="2" t="str">
        <f>VLOOKUP(D4026,Customers!A:K,5,FALSE)</f>
        <v>united states</v>
      </c>
      <c r="H4026" s="2" t="str">
        <f>VLOOKUP(D4026,Customers!A:K,6,FALSE)</f>
        <v>Buffalo</v>
      </c>
      <c r="I4026" s="2" t="str">
        <f>VLOOKUP(D4026,Customers!A:K,8,FALSE)</f>
        <v>New York</v>
      </c>
      <c r="J4026" s="2">
        <f>VLOOKUP(D4026,Customers!A:K,10,FALSE)</f>
        <v>14215</v>
      </c>
      <c r="K4026" s="2" t="str">
        <f>VLOOKUP(D4026,Customers!A:K,11,FALSE)</f>
        <v>east</v>
      </c>
      <c r="L4026" s="2" t="s">
        <v>5795</v>
      </c>
      <c r="M4026" s="2" t="str">
        <f>VLOOKUP(L4026,Products!A:G,2,FALSE)</f>
        <v>Office Supplies</v>
      </c>
      <c r="N4026" s="2" t="str">
        <f>VLOOKUP(L4026,Products!A:G,3,FALSE)</f>
        <v>Paper</v>
      </c>
      <c r="O4026" s="2" t="str">
        <f>VLOOKUP(L4026,Products!A:G,4,FALSE)</f>
        <v>Wirebound Message Books, Two 4 1/4" X 5" Forms Per Page</v>
      </c>
      <c r="P4026" s="15">
        <f>VLOOKUP(L4026,Products!A:G,6,FALSE)</f>
        <v>7.61</v>
      </c>
      <c r="Q4026" s="15">
        <f>VLOOKUP(L4026,Products!A:G,7,FALSE)</f>
        <v>5.4791999999999996</v>
      </c>
      <c r="R4026" s="2">
        <v>3</v>
      </c>
      <c r="S4026" s="15">
        <f t="shared" si="186"/>
        <v>22.830000000000002</v>
      </c>
      <c r="T4026" s="15">
        <f t="shared" si="187"/>
        <v>6.3924000000000021</v>
      </c>
      <c r="U4026" s="15">
        <f t="shared" si="188"/>
        <v>0.28000000000000008</v>
      </c>
    </row>
    <row r="4027" spans="1:21" x14ac:dyDescent="0.25">
      <c r="A4027" s="2" t="s">
        <v>1241</v>
      </c>
      <c r="B4027" s="8">
        <v>41999</v>
      </c>
      <c r="C4027" s="2" t="s">
        <v>2</v>
      </c>
      <c r="D4027" s="2" t="s">
        <v>731</v>
      </c>
      <c r="E4027" s="2" t="str">
        <f>VLOOKUP(D4027,Customers!A:K,2,FALSE)</f>
        <v>Maureen Gnade</v>
      </c>
      <c r="F4027" s="2" t="str">
        <f>VLOOKUP(D4027,Customers!A:K,4,FALSE)</f>
        <v>consumer</v>
      </c>
      <c r="G4027" s="2" t="str">
        <f>VLOOKUP(D4027,Customers!A:K,5,FALSE)</f>
        <v>united states</v>
      </c>
      <c r="H4027" s="2" t="str">
        <f>VLOOKUP(D4027,Customers!A:K,6,FALSE)</f>
        <v>Buffalo</v>
      </c>
      <c r="I4027" s="2" t="str">
        <f>VLOOKUP(D4027,Customers!A:K,8,FALSE)</f>
        <v>New York</v>
      </c>
      <c r="J4027" s="2">
        <f>VLOOKUP(D4027,Customers!A:K,10,FALSE)</f>
        <v>14215</v>
      </c>
      <c r="K4027" s="2" t="str">
        <f>VLOOKUP(D4027,Customers!A:K,11,FALSE)</f>
        <v>east</v>
      </c>
      <c r="L4027" s="2" t="s">
        <v>5795</v>
      </c>
      <c r="M4027" s="2" t="str">
        <f>VLOOKUP(L4027,Products!A:G,2,FALSE)</f>
        <v>Office Supplies</v>
      </c>
      <c r="N4027" s="2" t="str">
        <f>VLOOKUP(L4027,Products!A:G,3,FALSE)</f>
        <v>Paper</v>
      </c>
      <c r="O4027" s="2" t="str">
        <f>VLOOKUP(L4027,Products!A:G,4,FALSE)</f>
        <v>Wirebound Message Books, Two 4 1/4" X 5" Forms Per Page</v>
      </c>
      <c r="P4027" s="15">
        <f>VLOOKUP(L4027,Products!A:G,6,FALSE)</f>
        <v>7.61</v>
      </c>
      <c r="Q4027" s="15">
        <f>VLOOKUP(L4027,Products!A:G,7,FALSE)</f>
        <v>5.4791999999999996</v>
      </c>
      <c r="R4027" s="2">
        <v>2</v>
      </c>
      <c r="S4027" s="15">
        <f t="shared" si="186"/>
        <v>15.22</v>
      </c>
      <c r="T4027" s="15">
        <f t="shared" si="187"/>
        <v>4.2616000000000014</v>
      </c>
      <c r="U4027" s="15">
        <f t="shared" si="188"/>
        <v>0.28000000000000008</v>
      </c>
    </row>
    <row r="4028" spans="1:21" x14ac:dyDescent="0.25">
      <c r="A4028" s="2" t="s">
        <v>1241</v>
      </c>
      <c r="B4028" s="8">
        <v>41999</v>
      </c>
      <c r="C4028" s="2" t="s">
        <v>2</v>
      </c>
      <c r="D4028" s="2" t="s">
        <v>731</v>
      </c>
      <c r="E4028" s="2" t="str">
        <f>VLOOKUP(D4028,Customers!A:K,2,FALSE)</f>
        <v>Maureen Gnade</v>
      </c>
      <c r="F4028" s="2" t="str">
        <f>VLOOKUP(D4028,Customers!A:K,4,FALSE)</f>
        <v>consumer</v>
      </c>
      <c r="G4028" s="2" t="str">
        <f>VLOOKUP(D4028,Customers!A:K,5,FALSE)</f>
        <v>united states</v>
      </c>
      <c r="H4028" s="2" t="str">
        <f>VLOOKUP(D4028,Customers!A:K,6,FALSE)</f>
        <v>Buffalo</v>
      </c>
      <c r="I4028" s="2" t="str">
        <f>VLOOKUP(D4028,Customers!A:K,8,FALSE)</f>
        <v>New York</v>
      </c>
      <c r="J4028" s="2">
        <f>VLOOKUP(D4028,Customers!A:K,10,FALSE)</f>
        <v>14215</v>
      </c>
      <c r="K4028" s="2" t="str">
        <f>VLOOKUP(D4028,Customers!A:K,11,FALSE)</f>
        <v>east</v>
      </c>
      <c r="L4028" s="2" t="s">
        <v>5795</v>
      </c>
      <c r="M4028" s="2" t="str">
        <f>VLOOKUP(L4028,Products!A:G,2,FALSE)</f>
        <v>Office Supplies</v>
      </c>
      <c r="N4028" s="2" t="str">
        <f>VLOOKUP(L4028,Products!A:G,3,FALSE)</f>
        <v>Paper</v>
      </c>
      <c r="O4028" s="2" t="str">
        <f>VLOOKUP(L4028,Products!A:G,4,FALSE)</f>
        <v>Wirebound Message Books, Two 4 1/4" X 5" Forms Per Page</v>
      </c>
      <c r="P4028" s="15">
        <f>VLOOKUP(L4028,Products!A:G,6,FALSE)</f>
        <v>7.61</v>
      </c>
      <c r="Q4028" s="15">
        <f>VLOOKUP(L4028,Products!A:G,7,FALSE)</f>
        <v>5.4791999999999996</v>
      </c>
      <c r="R4028" s="2">
        <v>4</v>
      </c>
      <c r="S4028" s="15">
        <f t="shared" si="186"/>
        <v>30.44</v>
      </c>
      <c r="T4028" s="15">
        <f t="shared" si="187"/>
        <v>8.5232000000000028</v>
      </c>
      <c r="U4028" s="15">
        <f t="shared" si="188"/>
        <v>0.28000000000000008</v>
      </c>
    </row>
    <row r="4029" spans="1:21" x14ac:dyDescent="0.25">
      <c r="A4029" s="2" t="s">
        <v>4808</v>
      </c>
      <c r="B4029" s="8">
        <v>42894</v>
      </c>
      <c r="C4029" s="2" t="s">
        <v>2</v>
      </c>
      <c r="D4029" s="2" t="s">
        <v>757</v>
      </c>
      <c r="E4029" s="2" t="str">
        <f>VLOOKUP(D4029,Customers!A:K,2,FALSE)</f>
        <v>Liz Willingham</v>
      </c>
      <c r="F4029" s="2" t="str">
        <f>VLOOKUP(D4029,Customers!A:K,4,FALSE)</f>
        <v>consumer</v>
      </c>
      <c r="G4029" s="2" t="str">
        <f>VLOOKUP(D4029,Customers!A:K,5,FALSE)</f>
        <v>united states</v>
      </c>
      <c r="H4029" s="2" t="str">
        <f>VLOOKUP(D4029,Customers!A:K,6,FALSE)</f>
        <v>Norwich</v>
      </c>
      <c r="I4029" s="2" t="str">
        <f>VLOOKUP(D4029,Customers!A:K,8,FALSE)</f>
        <v>Connecticut</v>
      </c>
      <c r="J4029" s="2">
        <f>VLOOKUP(D4029,Customers!A:K,10,FALSE)</f>
        <v>6360</v>
      </c>
      <c r="K4029" s="2" t="str">
        <f>VLOOKUP(D4029,Customers!A:K,11,FALSE)</f>
        <v>east</v>
      </c>
      <c r="L4029" s="2" t="s">
        <v>6710</v>
      </c>
      <c r="M4029" s="2" t="str">
        <f>VLOOKUP(L4029,Products!A:G,2,FALSE)</f>
        <v>Office Supplies</v>
      </c>
      <c r="N4029" s="2" t="str">
        <f>VLOOKUP(L4029,Products!A:G,3,FALSE)</f>
        <v>Binders</v>
      </c>
      <c r="O4029" s="2" t="str">
        <f>VLOOKUP(L4029,Products!A:G,4,FALSE)</f>
        <v>Wilson Jones Impact Binders</v>
      </c>
      <c r="P4029" s="15">
        <f>VLOOKUP(L4029,Products!A:G,6,FALSE)</f>
        <v>5.1799999999999988</v>
      </c>
      <c r="Q4029" s="15">
        <f>VLOOKUP(L4029,Products!A:G,7,FALSE)</f>
        <v>3.5741999999999989</v>
      </c>
      <c r="R4029" s="2">
        <v>2</v>
      </c>
      <c r="S4029" s="15">
        <f t="shared" si="186"/>
        <v>10.359999999999998</v>
      </c>
      <c r="T4029" s="15">
        <f t="shared" si="187"/>
        <v>3.2115999999999998</v>
      </c>
      <c r="U4029" s="15">
        <f t="shared" si="188"/>
        <v>0.31000000000000005</v>
      </c>
    </row>
    <row r="4030" spans="1:21" x14ac:dyDescent="0.25">
      <c r="A4030" s="2" t="s">
        <v>2211</v>
      </c>
      <c r="B4030" s="8">
        <v>42101</v>
      </c>
      <c r="C4030" s="2" t="s">
        <v>2</v>
      </c>
      <c r="D4030" s="2" t="s">
        <v>729</v>
      </c>
      <c r="E4030" s="2" t="str">
        <f>VLOOKUP(D4030,Customers!A:K,2,FALSE)</f>
        <v>Peter Fuller</v>
      </c>
      <c r="F4030" s="2" t="str">
        <f>VLOOKUP(D4030,Customers!A:K,4,FALSE)</f>
        <v>consumer</v>
      </c>
      <c r="G4030" s="2" t="str">
        <f>VLOOKUP(D4030,Customers!A:K,5,FALSE)</f>
        <v>united states</v>
      </c>
      <c r="H4030" s="2" t="str">
        <f>VLOOKUP(D4030,Customers!A:K,6,FALSE)</f>
        <v>Gilbert</v>
      </c>
      <c r="I4030" s="2" t="str">
        <f>VLOOKUP(D4030,Customers!A:K,8,FALSE)</f>
        <v>Arizona</v>
      </c>
      <c r="J4030" s="2">
        <f>VLOOKUP(D4030,Customers!A:K,10,FALSE)</f>
        <v>85234</v>
      </c>
      <c r="K4030" s="2" t="str">
        <f>VLOOKUP(D4030,Customers!A:K,11,FALSE)</f>
        <v>west</v>
      </c>
      <c r="L4030" s="2" t="s">
        <v>6965</v>
      </c>
      <c r="M4030" s="2" t="str">
        <f>VLOOKUP(L4030,Products!A:G,2,FALSE)</f>
        <v>Office Supplies</v>
      </c>
      <c r="N4030" s="2" t="str">
        <f>VLOOKUP(L4030,Products!A:G,3,FALSE)</f>
        <v>Appliances</v>
      </c>
      <c r="O4030" s="2" t="str">
        <f>VLOOKUP(L4030,Products!A:G,4,FALSE)</f>
        <v>Hoover Upright Vacuum With Dirt Cup</v>
      </c>
      <c r="P4030" s="15">
        <f>VLOOKUP(L4030,Products!A:G,6,FALSE)</f>
        <v>463.24799999999988</v>
      </c>
      <c r="Q4030" s="15">
        <f>VLOOKUP(L4030,Products!A:G,7,FALSE)</f>
        <v>440.08559999999989</v>
      </c>
      <c r="R4030" s="2">
        <v>8</v>
      </c>
      <c r="S4030" s="15">
        <f t="shared" si="186"/>
        <v>3705.983999999999</v>
      </c>
      <c r="T4030" s="15">
        <f t="shared" si="187"/>
        <v>185.29919999999993</v>
      </c>
      <c r="U4030" s="15">
        <f t="shared" si="188"/>
        <v>4.9999999999999996E-2</v>
      </c>
    </row>
    <row r="4031" spans="1:21" x14ac:dyDescent="0.25">
      <c r="A4031" s="2" t="s">
        <v>2211</v>
      </c>
      <c r="B4031" s="8">
        <v>42101</v>
      </c>
      <c r="C4031" s="2" t="s">
        <v>2</v>
      </c>
      <c r="D4031" s="2" t="s">
        <v>729</v>
      </c>
      <c r="E4031" s="2" t="str">
        <f>VLOOKUP(D4031,Customers!A:K,2,FALSE)</f>
        <v>Peter Fuller</v>
      </c>
      <c r="F4031" s="2" t="str">
        <f>VLOOKUP(D4031,Customers!A:K,4,FALSE)</f>
        <v>consumer</v>
      </c>
      <c r="G4031" s="2" t="str">
        <f>VLOOKUP(D4031,Customers!A:K,5,FALSE)</f>
        <v>united states</v>
      </c>
      <c r="H4031" s="2" t="str">
        <f>VLOOKUP(D4031,Customers!A:K,6,FALSE)</f>
        <v>Gilbert</v>
      </c>
      <c r="I4031" s="2" t="str">
        <f>VLOOKUP(D4031,Customers!A:K,8,FALSE)</f>
        <v>Arizona</v>
      </c>
      <c r="J4031" s="2">
        <f>VLOOKUP(D4031,Customers!A:K,10,FALSE)</f>
        <v>85234</v>
      </c>
      <c r="K4031" s="2" t="str">
        <f>VLOOKUP(D4031,Customers!A:K,11,FALSE)</f>
        <v>west</v>
      </c>
      <c r="L4031" s="2" t="s">
        <v>6965</v>
      </c>
      <c r="M4031" s="2" t="str">
        <f>VLOOKUP(L4031,Products!A:G,2,FALSE)</f>
        <v>Office Supplies</v>
      </c>
      <c r="N4031" s="2" t="str">
        <f>VLOOKUP(L4031,Products!A:G,3,FALSE)</f>
        <v>Appliances</v>
      </c>
      <c r="O4031" s="2" t="str">
        <f>VLOOKUP(L4031,Products!A:G,4,FALSE)</f>
        <v>Hoover Upright Vacuum With Dirt Cup</v>
      </c>
      <c r="P4031" s="15">
        <f>VLOOKUP(L4031,Products!A:G,6,FALSE)</f>
        <v>463.24799999999988</v>
      </c>
      <c r="Q4031" s="15">
        <f>VLOOKUP(L4031,Products!A:G,7,FALSE)</f>
        <v>440.08559999999989</v>
      </c>
      <c r="R4031" s="2">
        <v>6</v>
      </c>
      <c r="S4031" s="15">
        <f t="shared" si="186"/>
        <v>2779.4879999999994</v>
      </c>
      <c r="T4031" s="15">
        <f t="shared" si="187"/>
        <v>138.97439999999995</v>
      </c>
      <c r="U4031" s="15">
        <f t="shared" si="188"/>
        <v>4.9999999999999989E-2</v>
      </c>
    </row>
    <row r="4032" spans="1:21" x14ac:dyDescent="0.25">
      <c r="A4032" s="2" t="s">
        <v>3361</v>
      </c>
      <c r="B4032" s="8">
        <v>42561</v>
      </c>
      <c r="C4032" s="2" t="s">
        <v>4</v>
      </c>
      <c r="D4032" s="2" t="s">
        <v>131</v>
      </c>
      <c r="E4032" s="2" t="str">
        <f>VLOOKUP(D4032,Customers!A:K,2,FALSE)</f>
        <v>Nick Zandusky</v>
      </c>
      <c r="F4032" s="2" t="str">
        <f>VLOOKUP(D4032,Customers!A:K,4,FALSE)</f>
        <v>home office</v>
      </c>
      <c r="G4032" s="2" t="str">
        <f>VLOOKUP(D4032,Customers!A:K,5,FALSE)</f>
        <v>united states</v>
      </c>
      <c r="H4032" s="2" t="str">
        <f>VLOOKUP(D4032,Customers!A:K,6,FALSE)</f>
        <v>Columbus</v>
      </c>
      <c r="I4032" s="2" t="str">
        <f>VLOOKUP(D4032,Customers!A:K,8,FALSE)</f>
        <v>Ohio</v>
      </c>
      <c r="J4032" s="2">
        <f>VLOOKUP(D4032,Customers!A:K,10,FALSE)</f>
        <v>43229</v>
      </c>
      <c r="K4032" s="2" t="str">
        <f>VLOOKUP(D4032,Customers!A:K,11,FALSE)</f>
        <v>east</v>
      </c>
      <c r="L4032" s="2" t="s">
        <v>5985</v>
      </c>
      <c r="M4032" s="2" t="str">
        <f>VLOOKUP(L4032,Products!A:G,2,FALSE)</f>
        <v>Office Supplies</v>
      </c>
      <c r="N4032" s="2" t="str">
        <f>VLOOKUP(L4032,Products!A:G,3,FALSE)</f>
        <v>Binders</v>
      </c>
      <c r="O4032" s="2" t="str">
        <f>VLOOKUP(L4032,Products!A:G,4,FALSE)</f>
        <v>Gbc Standard Therm-A-Bind Covers</v>
      </c>
      <c r="P4032" s="15">
        <f>VLOOKUP(L4032,Products!A:G,6,FALSE)</f>
        <v>59.808000000000007</v>
      </c>
      <c r="Q4032" s="15">
        <f>VLOOKUP(L4032,Products!A:G,7,FALSE)</f>
        <v>50.238720000000001</v>
      </c>
      <c r="R4032" s="2">
        <v>6</v>
      </c>
      <c r="S4032" s="15">
        <f t="shared" si="186"/>
        <v>358.84800000000007</v>
      </c>
      <c r="T4032" s="15">
        <f t="shared" si="187"/>
        <v>57.415680000000037</v>
      </c>
      <c r="U4032" s="15">
        <f t="shared" si="188"/>
        <v>0.16000000000000009</v>
      </c>
    </row>
    <row r="4033" spans="1:21" x14ac:dyDescent="0.25">
      <c r="A4033" s="2" t="s">
        <v>3362</v>
      </c>
      <c r="B4033" s="8">
        <v>42695</v>
      </c>
      <c r="C4033" s="2" t="s">
        <v>2</v>
      </c>
      <c r="D4033" s="2" t="s">
        <v>243</v>
      </c>
      <c r="E4033" s="2" t="str">
        <f>VLOOKUP(D4033,Customers!A:K,2,FALSE)</f>
        <v>Chloris Kastensmidt</v>
      </c>
      <c r="F4033" s="2" t="str">
        <f>VLOOKUP(D4033,Customers!A:K,4,FALSE)</f>
        <v>consumer</v>
      </c>
      <c r="G4033" s="2" t="str">
        <f>VLOOKUP(D4033,Customers!A:K,5,FALSE)</f>
        <v>united states</v>
      </c>
      <c r="H4033" s="2" t="str">
        <f>VLOOKUP(D4033,Customers!A:K,6,FALSE)</f>
        <v>Philadelphia</v>
      </c>
      <c r="I4033" s="2" t="str">
        <f>VLOOKUP(D4033,Customers!A:K,8,FALSE)</f>
        <v>Pennsylvania</v>
      </c>
      <c r="J4033" s="2">
        <f>VLOOKUP(D4033,Customers!A:K,10,FALSE)</f>
        <v>19120</v>
      </c>
      <c r="K4033" s="2" t="str">
        <f>VLOOKUP(D4033,Customers!A:K,11,FALSE)</f>
        <v>east</v>
      </c>
      <c r="L4033" s="2" t="s">
        <v>6966</v>
      </c>
      <c r="M4033" s="2" t="str">
        <f>VLOOKUP(L4033,Products!A:G,2,FALSE)</f>
        <v>Technology</v>
      </c>
      <c r="N4033" s="2" t="str">
        <f>VLOOKUP(L4033,Products!A:G,3,FALSE)</f>
        <v>Machines</v>
      </c>
      <c r="O4033" s="2" t="str">
        <f>VLOOKUP(L4033,Products!A:G,4,FALSE)</f>
        <v>Texas Instrument Ti-15 Fraction Calculator</v>
      </c>
      <c r="P4033" s="15">
        <f>VLOOKUP(L4033,Products!A:G,6,FALSE)</f>
        <v>30.345000000000006</v>
      </c>
      <c r="Q4033" s="15">
        <f>VLOOKUP(L4033,Products!A:G,7,FALSE)</f>
        <v>21.241500000000002</v>
      </c>
      <c r="R4033" s="2">
        <v>7</v>
      </c>
      <c r="S4033" s="15">
        <f t="shared" si="186"/>
        <v>212.41500000000005</v>
      </c>
      <c r="T4033" s="15">
        <f t="shared" si="187"/>
        <v>63.724500000000027</v>
      </c>
      <c r="U4033" s="15">
        <f t="shared" si="188"/>
        <v>0.30000000000000004</v>
      </c>
    </row>
    <row r="4034" spans="1:21" x14ac:dyDescent="0.25">
      <c r="A4034" s="2" t="s">
        <v>3362</v>
      </c>
      <c r="B4034" s="8">
        <v>42695</v>
      </c>
      <c r="C4034" s="2" t="s">
        <v>2</v>
      </c>
      <c r="D4034" s="2" t="s">
        <v>243</v>
      </c>
      <c r="E4034" s="2" t="str">
        <f>VLOOKUP(D4034,Customers!A:K,2,FALSE)</f>
        <v>Chloris Kastensmidt</v>
      </c>
      <c r="F4034" s="2" t="str">
        <f>VLOOKUP(D4034,Customers!A:K,4,FALSE)</f>
        <v>consumer</v>
      </c>
      <c r="G4034" s="2" t="str">
        <f>VLOOKUP(D4034,Customers!A:K,5,FALSE)</f>
        <v>united states</v>
      </c>
      <c r="H4034" s="2" t="str">
        <f>VLOOKUP(D4034,Customers!A:K,6,FALSE)</f>
        <v>Philadelphia</v>
      </c>
      <c r="I4034" s="2" t="str">
        <f>VLOOKUP(D4034,Customers!A:K,8,FALSE)</f>
        <v>Pennsylvania</v>
      </c>
      <c r="J4034" s="2">
        <f>VLOOKUP(D4034,Customers!A:K,10,FALSE)</f>
        <v>19120</v>
      </c>
      <c r="K4034" s="2" t="str">
        <f>VLOOKUP(D4034,Customers!A:K,11,FALSE)</f>
        <v>east</v>
      </c>
      <c r="L4034" s="2" t="s">
        <v>6966</v>
      </c>
      <c r="M4034" s="2" t="str">
        <f>VLOOKUP(L4034,Products!A:G,2,FALSE)</f>
        <v>Technology</v>
      </c>
      <c r="N4034" s="2" t="str">
        <f>VLOOKUP(L4034,Products!A:G,3,FALSE)</f>
        <v>Machines</v>
      </c>
      <c r="O4034" s="2" t="str">
        <f>VLOOKUP(L4034,Products!A:G,4,FALSE)</f>
        <v>Texas Instrument Ti-15 Fraction Calculator</v>
      </c>
      <c r="P4034" s="15">
        <f>VLOOKUP(L4034,Products!A:G,6,FALSE)</f>
        <v>30.345000000000006</v>
      </c>
      <c r="Q4034" s="15">
        <f>VLOOKUP(L4034,Products!A:G,7,FALSE)</f>
        <v>21.241500000000002</v>
      </c>
      <c r="R4034" s="2">
        <v>3</v>
      </c>
      <c r="S4034" s="15">
        <f t="shared" si="186"/>
        <v>91.035000000000025</v>
      </c>
      <c r="T4034" s="15">
        <f t="shared" si="187"/>
        <v>27.310500000000012</v>
      </c>
      <c r="U4034" s="15">
        <f t="shared" si="188"/>
        <v>0.30000000000000004</v>
      </c>
    </row>
    <row r="4035" spans="1:21" x14ac:dyDescent="0.25">
      <c r="A4035" s="2" t="s">
        <v>4809</v>
      </c>
      <c r="B4035" s="8">
        <v>43051</v>
      </c>
      <c r="C4035" s="2" t="s">
        <v>3</v>
      </c>
      <c r="D4035" s="2" t="s">
        <v>536</v>
      </c>
      <c r="E4035" s="2" t="str">
        <f>VLOOKUP(D4035,Customers!A:K,2,FALSE)</f>
        <v>Jim Epp</v>
      </c>
      <c r="F4035" s="2" t="str">
        <f>VLOOKUP(D4035,Customers!A:K,4,FALSE)</f>
        <v>corporate</v>
      </c>
      <c r="G4035" s="2" t="str">
        <f>VLOOKUP(D4035,Customers!A:K,5,FALSE)</f>
        <v>united states</v>
      </c>
      <c r="H4035" s="2" t="str">
        <f>VLOOKUP(D4035,Customers!A:K,6,FALSE)</f>
        <v>Milwaukee</v>
      </c>
      <c r="I4035" s="2" t="str">
        <f>VLOOKUP(D4035,Customers!A:K,8,FALSE)</f>
        <v>Wisconsin</v>
      </c>
      <c r="J4035" s="2">
        <f>VLOOKUP(D4035,Customers!A:K,10,FALSE)</f>
        <v>53209</v>
      </c>
      <c r="K4035" s="2" t="str">
        <f>VLOOKUP(D4035,Customers!A:K,11,FALSE)</f>
        <v>central</v>
      </c>
      <c r="L4035" s="2" t="s">
        <v>6446</v>
      </c>
      <c r="M4035" s="2" t="str">
        <f>VLOOKUP(L4035,Products!A:G,2,FALSE)</f>
        <v>Office Supplies</v>
      </c>
      <c r="N4035" s="2" t="str">
        <f>VLOOKUP(L4035,Products!A:G,3,FALSE)</f>
        <v>Binders</v>
      </c>
      <c r="O4035" s="2" t="str">
        <f>VLOOKUP(L4035,Products!A:G,4,FALSE)</f>
        <v>Acco 3-Hole Punch</v>
      </c>
      <c r="P4035" s="15">
        <f>VLOOKUP(L4035,Products!A:G,6,FALSE)</f>
        <v>0.87599999999999978</v>
      </c>
      <c r="Q4035" s="15">
        <f>VLOOKUP(L4035,Products!A:G,7,FALSE)</f>
        <v>0.62195999999999985</v>
      </c>
      <c r="R4035" s="2">
        <v>4</v>
      </c>
      <c r="S4035" s="15">
        <f t="shared" ref="S4035:S4098" si="189">P4035*R4035</f>
        <v>3.5039999999999991</v>
      </c>
      <c r="T4035" s="15">
        <f t="shared" ref="T4035:T4098" si="190">(P4035-Q4035)*R4035</f>
        <v>1.0161599999999997</v>
      </c>
      <c r="U4035" s="15">
        <f t="shared" ref="U4035:U4098" si="191">IF(S4035=0,0,T4035/S4035)</f>
        <v>0.28999999999999998</v>
      </c>
    </row>
    <row r="4036" spans="1:21" x14ac:dyDescent="0.25">
      <c r="A4036" s="2" t="s">
        <v>1242</v>
      </c>
      <c r="B4036" s="8">
        <v>41944</v>
      </c>
      <c r="C4036" s="2" t="s">
        <v>2</v>
      </c>
      <c r="D4036" s="2" t="s">
        <v>710</v>
      </c>
      <c r="E4036" s="2" t="str">
        <f>VLOOKUP(D4036,Customers!A:K,2,FALSE)</f>
        <v>Jack O'Briant</v>
      </c>
      <c r="F4036" s="2" t="str">
        <f>VLOOKUP(D4036,Customers!A:K,4,FALSE)</f>
        <v>corporate</v>
      </c>
      <c r="G4036" s="2" t="str">
        <f>VLOOKUP(D4036,Customers!A:K,5,FALSE)</f>
        <v>united states</v>
      </c>
      <c r="H4036" s="2" t="str">
        <f>VLOOKUP(D4036,Customers!A:K,6,FALSE)</f>
        <v>Philadelphia</v>
      </c>
      <c r="I4036" s="2" t="str">
        <f>VLOOKUP(D4036,Customers!A:K,8,FALSE)</f>
        <v>Pennsylvania</v>
      </c>
      <c r="J4036" s="2">
        <f>VLOOKUP(D4036,Customers!A:K,10,FALSE)</f>
        <v>19140</v>
      </c>
      <c r="K4036" s="2" t="str">
        <f>VLOOKUP(D4036,Customers!A:K,11,FALSE)</f>
        <v>east</v>
      </c>
      <c r="L4036" s="2" t="s">
        <v>6375</v>
      </c>
      <c r="M4036" s="2" t="str">
        <f>VLOOKUP(L4036,Products!A:G,2,FALSE)</f>
        <v>Office Supplies</v>
      </c>
      <c r="N4036" s="2" t="str">
        <f>VLOOKUP(L4036,Products!A:G,3,FALSE)</f>
        <v>Storage</v>
      </c>
      <c r="O4036" s="2" t="str">
        <f>VLOOKUP(L4036,Products!A:G,4,FALSE)</f>
        <v>Multi-Use Personal File Cart And Caster Set, Three Stacking Bins</v>
      </c>
      <c r="P4036" s="15">
        <f>VLOOKUP(L4036,Products!A:G,6,FALSE)</f>
        <v>34.76</v>
      </c>
      <c r="Q4036" s="15">
        <f>VLOOKUP(L4036,Products!A:G,7,FALSE)</f>
        <v>29.545999999999996</v>
      </c>
      <c r="R4036" s="2">
        <v>2</v>
      </c>
      <c r="S4036" s="15">
        <f t="shared" si="189"/>
        <v>69.52</v>
      </c>
      <c r="T4036" s="15">
        <f t="shared" si="190"/>
        <v>10.428000000000004</v>
      </c>
      <c r="U4036" s="15">
        <f t="shared" si="191"/>
        <v>0.15000000000000008</v>
      </c>
    </row>
    <row r="4037" spans="1:21" x14ac:dyDescent="0.25">
      <c r="A4037" s="2" t="s">
        <v>1242</v>
      </c>
      <c r="B4037" s="8">
        <v>41944</v>
      </c>
      <c r="C4037" s="2" t="s">
        <v>2</v>
      </c>
      <c r="D4037" s="2" t="s">
        <v>710</v>
      </c>
      <c r="E4037" s="2" t="str">
        <f>VLOOKUP(D4037,Customers!A:K,2,FALSE)</f>
        <v>Jack O'Briant</v>
      </c>
      <c r="F4037" s="2" t="str">
        <f>VLOOKUP(D4037,Customers!A:K,4,FALSE)</f>
        <v>corporate</v>
      </c>
      <c r="G4037" s="2" t="str">
        <f>VLOOKUP(D4037,Customers!A:K,5,FALSE)</f>
        <v>united states</v>
      </c>
      <c r="H4037" s="2" t="str">
        <f>VLOOKUP(D4037,Customers!A:K,6,FALSE)</f>
        <v>Philadelphia</v>
      </c>
      <c r="I4037" s="2" t="str">
        <f>VLOOKUP(D4037,Customers!A:K,8,FALSE)</f>
        <v>Pennsylvania</v>
      </c>
      <c r="J4037" s="2">
        <f>VLOOKUP(D4037,Customers!A:K,10,FALSE)</f>
        <v>19140</v>
      </c>
      <c r="K4037" s="2" t="str">
        <f>VLOOKUP(D4037,Customers!A:K,11,FALSE)</f>
        <v>east</v>
      </c>
      <c r="L4037" s="2" t="s">
        <v>6375</v>
      </c>
      <c r="M4037" s="2" t="str">
        <f>VLOOKUP(L4037,Products!A:G,2,FALSE)</f>
        <v>Office Supplies</v>
      </c>
      <c r="N4037" s="2" t="str">
        <f>VLOOKUP(L4037,Products!A:G,3,FALSE)</f>
        <v>Storage</v>
      </c>
      <c r="O4037" s="2" t="str">
        <f>VLOOKUP(L4037,Products!A:G,4,FALSE)</f>
        <v>Multi-Use Personal File Cart And Caster Set, Three Stacking Bins</v>
      </c>
      <c r="P4037" s="15">
        <f>VLOOKUP(L4037,Products!A:G,6,FALSE)</f>
        <v>34.76</v>
      </c>
      <c r="Q4037" s="15">
        <f>VLOOKUP(L4037,Products!A:G,7,FALSE)</f>
        <v>29.545999999999996</v>
      </c>
      <c r="R4037" s="2">
        <v>3</v>
      </c>
      <c r="S4037" s="15">
        <f t="shared" si="189"/>
        <v>104.28</v>
      </c>
      <c r="T4037" s="15">
        <f t="shared" si="190"/>
        <v>15.642000000000007</v>
      </c>
      <c r="U4037" s="15">
        <f t="shared" si="191"/>
        <v>0.15000000000000005</v>
      </c>
    </row>
    <row r="4038" spans="1:21" x14ac:dyDescent="0.25">
      <c r="A4038" s="2" t="s">
        <v>3363</v>
      </c>
      <c r="B4038" s="8">
        <v>42505</v>
      </c>
      <c r="C4038" s="2" t="s">
        <v>2</v>
      </c>
      <c r="D4038" s="2" t="s">
        <v>632</v>
      </c>
      <c r="E4038" s="2" t="str">
        <f>VLOOKUP(D4038,Customers!A:K,2,FALSE)</f>
        <v>Thomas Thornton</v>
      </c>
      <c r="F4038" s="2" t="str">
        <f>VLOOKUP(D4038,Customers!A:K,4,FALSE)</f>
        <v>consumer</v>
      </c>
      <c r="G4038" s="2" t="str">
        <f>VLOOKUP(D4038,Customers!A:K,5,FALSE)</f>
        <v>united states</v>
      </c>
      <c r="H4038" s="2" t="str">
        <f>VLOOKUP(D4038,Customers!A:K,6,FALSE)</f>
        <v>Houston</v>
      </c>
      <c r="I4038" s="2" t="str">
        <f>VLOOKUP(D4038,Customers!A:K,8,FALSE)</f>
        <v>Texas</v>
      </c>
      <c r="J4038" s="2">
        <f>VLOOKUP(D4038,Customers!A:K,10,FALSE)</f>
        <v>77041</v>
      </c>
      <c r="K4038" s="2" t="str">
        <f>VLOOKUP(D4038,Customers!A:K,11,FALSE)</f>
        <v>central</v>
      </c>
      <c r="L4038" s="2" t="s">
        <v>6419</v>
      </c>
      <c r="M4038" s="2" t="str">
        <f>VLOOKUP(L4038,Products!A:G,2,FALSE)</f>
        <v>Office Supplies</v>
      </c>
      <c r="N4038" s="2" t="str">
        <f>VLOOKUP(L4038,Products!A:G,3,FALSE)</f>
        <v>Binders</v>
      </c>
      <c r="O4038" s="2" t="str">
        <f>VLOOKUP(L4038,Products!A:G,4,FALSE)</f>
        <v>Binder Posts</v>
      </c>
      <c r="P4038" s="15">
        <f>VLOOKUP(L4038,Products!A:G,6,FALSE)</f>
        <v>17.22</v>
      </c>
      <c r="Q4038" s="15">
        <f>VLOOKUP(L4038,Products!A:G,7,FALSE)</f>
        <v>13.9482</v>
      </c>
      <c r="R4038" s="2">
        <v>3</v>
      </c>
      <c r="S4038" s="15">
        <f t="shared" si="189"/>
        <v>51.66</v>
      </c>
      <c r="T4038" s="15">
        <f t="shared" si="190"/>
        <v>9.8153999999999968</v>
      </c>
      <c r="U4038" s="15">
        <f t="shared" si="191"/>
        <v>0.18999999999999995</v>
      </c>
    </row>
    <row r="4039" spans="1:21" x14ac:dyDescent="0.25">
      <c r="A4039" s="2" t="s">
        <v>1243</v>
      </c>
      <c r="B4039" s="8">
        <v>41950</v>
      </c>
      <c r="C4039" s="2" t="s">
        <v>2</v>
      </c>
      <c r="D4039" s="2" t="s">
        <v>339</v>
      </c>
      <c r="E4039" s="2" t="str">
        <f>VLOOKUP(D4039,Customers!A:K,2,FALSE)</f>
        <v>Maribeth Schnelling</v>
      </c>
      <c r="F4039" s="2" t="str">
        <f>VLOOKUP(D4039,Customers!A:K,4,FALSE)</f>
        <v>consumer</v>
      </c>
      <c r="G4039" s="2" t="str">
        <f>VLOOKUP(D4039,Customers!A:K,5,FALSE)</f>
        <v>united states</v>
      </c>
      <c r="H4039" s="2" t="str">
        <f>VLOOKUP(D4039,Customers!A:K,6,FALSE)</f>
        <v>Detroit</v>
      </c>
      <c r="I4039" s="2" t="str">
        <f>VLOOKUP(D4039,Customers!A:K,8,FALSE)</f>
        <v>Michigan</v>
      </c>
      <c r="J4039" s="2">
        <f>VLOOKUP(D4039,Customers!A:K,10,FALSE)</f>
        <v>48227</v>
      </c>
      <c r="K4039" s="2" t="str">
        <f>VLOOKUP(D4039,Customers!A:K,11,FALSE)</f>
        <v>central</v>
      </c>
      <c r="L4039" s="2" t="s">
        <v>6559</v>
      </c>
      <c r="M4039" s="2" t="str">
        <f>VLOOKUP(L4039,Products!A:G,2,FALSE)</f>
        <v>Office Supplies</v>
      </c>
      <c r="N4039" s="2" t="str">
        <f>VLOOKUP(L4039,Products!A:G,3,FALSE)</f>
        <v>Appliances</v>
      </c>
      <c r="O4039" s="2" t="str">
        <f>VLOOKUP(L4039,Products!A:G,4,FALSE)</f>
        <v>Belkin 8 Outlet Surge Protector</v>
      </c>
      <c r="P4039" s="15">
        <f>VLOOKUP(L4039,Products!A:G,6,FALSE)</f>
        <v>32.783999999999992</v>
      </c>
      <c r="Q4039" s="15">
        <f>VLOOKUP(L4039,Products!A:G,7,FALSE)</f>
        <v>27.538559999999993</v>
      </c>
      <c r="R4039" s="2">
        <v>6</v>
      </c>
      <c r="S4039" s="15">
        <f t="shared" si="189"/>
        <v>196.70399999999995</v>
      </c>
      <c r="T4039" s="15">
        <f t="shared" si="190"/>
        <v>31.472639999999991</v>
      </c>
      <c r="U4039" s="15">
        <f t="shared" si="191"/>
        <v>0.16</v>
      </c>
    </row>
    <row r="4040" spans="1:21" x14ac:dyDescent="0.25">
      <c r="A4040" s="2" t="s">
        <v>1243</v>
      </c>
      <c r="B4040" s="8">
        <v>41950</v>
      </c>
      <c r="C4040" s="2" t="s">
        <v>2</v>
      </c>
      <c r="D4040" s="2" t="s">
        <v>339</v>
      </c>
      <c r="E4040" s="2" t="str">
        <f>VLOOKUP(D4040,Customers!A:K,2,FALSE)</f>
        <v>Maribeth Schnelling</v>
      </c>
      <c r="F4040" s="2" t="str">
        <f>VLOOKUP(D4040,Customers!A:K,4,FALSE)</f>
        <v>consumer</v>
      </c>
      <c r="G4040" s="2" t="str">
        <f>VLOOKUP(D4040,Customers!A:K,5,FALSE)</f>
        <v>united states</v>
      </c>
      <c r="H4040" s="2" t="str">
        <f>VLOOKUP(D4040,Customers!A:K,6,FALSE)</f>
        <v>Detroit</v>
      </c>
      <c r="I4040" s="2" t="str">
        <f>VLOOKUP(D4040,Customers!A:K,8,FALSE)</f>
        <v>Michigan</v>
      </c>
      <c r="J4040" s="2">
        <f>VLOOKUP(D4040,Customers!A:K,10,FALSE)</f>
        <v>48227</v>
      </c>
      <c r="K4040" s="2" t="str">
        <f>VLOOKUP(D4040,Customers!A:K,11,FALSE)</f>
        <v>central</v>
      </c>
      <c r="L4040" s="2" t="s">
        <v>6559</v>
      </c>
      <c r="M4040" s="2" t="str">
        <f>VLOOKUP(L4040,Products!A:G,2,FALSE)</f>
        <v>Office Supplies</v>
      </c>
      <c r="N4040" s="2" t="str">
        <f>VLOOKUP(L4040,Products!A:G,3,FALSE)</f>
        <v>Appliances</v>
      </c>
      <c r="O4040" s="2" t="str">
        <f>VLOOKUP(L4040,Products!A:G,4,FALSE)</f>
        <v>Belkin 8 Outlet Surge Protector</v>
      </c>
      <c r="P4040" s="15">
        <f>VLOOKUP(L4040,Products!A:G,6,FALSE)</f>
        <v>32.783999999999992</v>
      </c>
      <c r="Q4040" s="15">
        <f>VLOOKUP(L4040,Products!A:G,7,FALSE)</f>
        <v>27.538559999999993</v>
      </c>
      <c r="R4040" s="2">
        <v>3</v>
      </c>
      <c r="S4040" s="15">
        <f t="shared" si="189"/>
        <v>98.351999999999975</v>
      </c>
      <c r="T4040" s="15">
        <f t="shared" si="190"/>
        <v>15.736319999999996</v>
      </c>
      <c r="U4040" s="15">
        <f t="shared" si="191"/>
        <v>0.16</v>
      </c>
    </row>
    <row r="4041" spans="1:21" x14ac:dyDescent="0.25">
      <c r="A4041" s="2" t="s">
        <v>1243</v>
      </c>
      <c r="B4041" s="8">
        <v>41950</v>
      </c>
      <c r="C4041" s="2" t="s">
        <v>2</v>
      </c>
      <c r="D4041" s="2" t="s">
        <v>339</v>
      </c>
      <c r="E4041" s="2" t="str">
        <f>VLOOKUP(D4041,Customers!A:K,2,FALSE)</f>
        <v>Maribeth Schnelling</v>
      </c>
      <c r="F4041" s="2" t="str">
        <f>VLOOKUP(D4041,Customers!A:K,4,FALSE)</f>
        <v>consumer</v>
      </c>
      <c r="G4041" s="2" t="str">
        <f>VLOOKUP(D4041,Customers!A:K,5,FALSE)</f>
        <v>united states</v>
      </c>
      <c r="H4041" s="2" t="str">
        <f>VLOOKUP(D4041,Customers!A:K,6,FALSE)</f>
        <v>Detroit</v>
      </c>
      <c r="I4041" s="2" t="str">
        <f>VLOOKUP(D4041,Customers!A:K,8,FALSE)</f>
        <v>Michigan</v>
      </c>
      <c r="J4041" s="2">
        <f>VLOOKUP(D4041,Customers!A:K,10,FALSE)</f>
        <v>48227</v>
      </c>
      <c r="K4041" s="2" t="str">
        <f>VLOOKUP(D4041,Customers!A:K,11,FALSE)</f>
        <v>central</v>
      </c>
      <c r="L4041" s="2" t="s">
        <v>6559</v>
      </c>
      <c r="M4041" s="2" t="str">
        <f>VLOOKUP(L4041,Products!A:G,2,FALSE)</f>
        <v>Office Supplies</v>
      </c>
      <c r="N4041" s="2" t="str">
        <f>VLOOKUP(L4041,Products!A:G,3,FALSE)</f>
        <v>Appliances</v>
      </c>
      <c r="O4041" s="2" t="str">
        <f>VLOOKUP(L4041,Products!A:G,4,FALSE)</f>
        <v>Belkin 8 Outlet Surge Protector</v>
      </c>
      <c r="P4041" s="15">
        <f>VLOOKUP(L4041,Products!A:G,6,FALSE)</f>
        <v>32.783999999999992</v>
      </c>
      <c r="Q4041" s="15">
        <f>VLOOKUP(L4041,Products!A:G,7,FALSE)</f>
        <v>27.538559999999993</v>
      </c>
      <c r="R4041" s="2">
        <v>2</v>
      </c>
      <c r="S4041" s="15">
        <f t="shared" si="189"/>
        <v>65.567999999999984</v>
      </c>
      <c r="T4041" s="15">
        <f t="shared" si="190"/>
        <v>10.490879999999997</v>
      </c>
      <c r="U4041" s="15">
        <f t="shared" si="191"/>
        <v>0.16</v>
      </c>
    </row>
    <row r="4042" spans="1:21" x14ac:dyDescent="0.25">
      <c r="A4042" s="2" t="s">
        <v>4810</v>
      </c>
      <c r="B4042" s="8">
        <v>43013</v>
      </c>
      <c r="C4042" s="2" t="s">
        <v>2</v>
      </c>
      <c r="D4042" s="2" t="s">
        <v>491</v>
      </c>
      <c r="E4042" s="2" t="str">
        <f>VLOOKUP(D4042,Customers!A:K,2,FALSE)</f>
        <v>Mike Pelletier</v>
      </c>
      <c r="F4042" s="2" t="str">
        <f>VLOOKUP(D4042,Customers!A:K,4,FALSE)</f>
        <v>home office</v>
      </c>
      <c r="G4042" s="2" t="str">
        <f>VLOOKUP(D4042,Customers!A:K,5,FALSE)</f>
        <v>united states</v>
      </c>
      <c r="H4042" s="2" t="str">
        <f>VLOOKUP(D4042,Customers!A:K,6,FALSE)</f>
        <v>Laguna Niguel</v>
      </c>
      <c r="I4042" s="2" t="str">
        <f>VLOOKUP(D4042,Customers!A:K,8,FALSE)</f>
        <v>California</v>
      </c>
      <c r="J4042" s="2">
        <f>VLOOKUP(D4042,Customers!A:K,10,FALSE)</f>
        <v>92677</v>
      </c>
      <c r="K4042" s="2" t="str">
        <f>VLOOKUP(D4042,Customers!A:K,11,FALSE)</f>
        <v>west</v>
      </c>
      <c r="L4042" s="2" t="s">
        <v>6831</v>
      </c>
      <c r="M4042" s="2" t="str">
        <f>VLOOKUP(L4042,Products!A:G,2,FALSE)</f>
        <v>Office Supplies</v>
      </c>
      <c r="N4042" s="2" t="str">
        <f>VLOOKUP(L4042,Products!A:G,3,FALSE)</f>
        <v>Binders</v>
      </c>
      <c r="O4042" s="2" t="str">
        <f>VLOOKUP(L4042,Products!A:G,4,FALSE)</f>
        <v>Avery Framed View Binder, Ezd Ring (Locking), Navy, 1 1/2"</v>
      </c>
      <c r="P4042" s="15">
        <f>VLOOKUP(L4042,Products!A:G,6,FALSE)</f>
        <v>9.9799999999999969</v>
      </c>
      <c r="Q4042" s="15">
        <f>VLOOKUP(L4042,Products!A:G,7,FALSE)</f>
        <v>6.0877999999999979</v>
      </c>
      <c r="R4042" s="2">
        <v>5</v>
      </c>
      <c r="S4042" s="15">
        <f t="shared" si="189"/>
        <v>49.899999999999984</v>
      </c>
      <c r="T4042" s="15">
        <f t="shared" si="190"/>
        <v>19.460999999999995</v>
      </c>
      <c r="U4042" s="15">
        <f t="shared" si="191"/>
        <v>0.39</v>
      </c>
    </row>
    <row r="4043" spans="1:21" x14ac:dyDescent="0.25">
      <c r="A4043" s="2" t="s">
        <v>4810</v>
      </c>
      <c r="B4043" s="8">
        <v>43013</v>
      </c>
      <c r="C4043" s="2" t="s">
        <v>2</v>
      </c>
      <c r="D4043" s="2" t="s">
        <v>491</v>
      </c>
      <c r="E4043" s="2" t="str">
        <f>VLOOKUP(D4043,Customers!A:K,2,FALSE)</f>
        <v>Mike Pelletier</v>
      </c>
      <c r="F4043" s="2" t="str">
        <f>VLOOKUP(D4043,Customers!A:K,4,FALSE)</f>
        <v>home office</v>
      </c>
      <c r="G4043" s="2" t="str">
        <f>VLOOKUP(D4043,Customers!A:K,5,FALSE)</f>
        <v>united states</v>
      </c>
      <c r="H4043" s="2" t="str">
        <f>VLOOKUP(D4043,Customers!A:K,6,FALSE)</f>
        <v>Laguna Niguel</v>
      </c>
      <c r="I4043" s="2" t="str">
        <f>VLOOKUP(D4043,Customers!A:K,8,FALSE)</f>
        <v>California</v>
      </c>
      <c r="J4043" s="2">
        <f>VLOOKUP(D4043,Customers!A:K,10,FALSE)</f>
        <v>92677</v>
      </c>
      <c r="K4043" s="2" t="str">
        <f>VLOOKUP(D4043,Customers!A:K,11,FALSE)</f>
        <v>west</v>
      </c>
      <c r="L4043" s="2" t="s">
        <v>6831</v>
      </c>
      <c r="M4043" s="2" t="str">
        <f>VLOOKUP(L4043,Products!A:G,2,FALSE)</f>
        <v>Office Supplies</v>
      </c>
      <c r="N4043" s="2" t="str">
        <f>VLOOKUP(L4043,Products!A:G,3,FALSE)</f>
        <v>Binders</v>
      </c>
      <c r="O4043" s="2" t="str">
        <f>VLOOKUP(L4043,Products!A:G,4,FALSE)</f>
        <v>Avery Framed View Binder, Ezd Ring (Locking), Navy, 1 1/2"</v>
      </c>
      <c r="P4043" s="15">
        <f>VLOOKUP(L4043,Products!A:G,6,FALSE)</f>
        <v>9.9799999999999969</v>
      </c>
      <c r="Q4043" s="15">
        <f>VLOOKUP(L4043,Products!A:G,7,FALSE)</f>
        <v>6.0877999999999979</v>
      </c>
      <c r="R4043" s="2">
        <v>2</v>
      </c>
      <c r="S4043" s="15">
        <f t="shared" si="189"/>
        <v>19.959999999999994</v>
      </c>
      <c r="T4043" s="15">
        <f t="shared" si="190"/>
        <v>7.784399999999998</v>
      </c>
      <c r="U4043" s="15">
        <f t="shared" si="191"/>
        <v>0.39</v>
      </c>
    </row>
    <row r="4044" spans="1:21" x14ac:dyDescent="0.25">
      <c r="A4044" s="2" t="s">
        <v>4810</v>
      </c>
      <c r="B4044" s="8">
        <v>43013</v>
      </c>
      <c r="C4044" s="2" t="s">
        <v>2</v>
      </c>
      <c r="D4044" s="2" t="s">
        <v>491</v>
      </c>
      <c r="E4044" s="2" t="str">
        <f>VLOOKUP(D4044,Customers!A:K,2,FALSE)</f>
        <v>Mike Pelletier</v>
      </c>
      <c r="F4044" s="2" t="str">
        <f>VLOOKUP(D4044,Customers!A:K,4,FALSE)</f>
        <v>home office</v>
      </c>
      <c r="G4044" s="2" t="str">
        <f>VLOOKUP(D4044,Customers!A:K,5,FALSE)</f>
        <v>united states</v>
      </c>
      <c r="H4044" s="2" t="str">
        <f>VLOOKUP(D4044,Customers!A:K,6,FALSE)</f>
        <v>Laguna Niguel</v>
      </c>
      <c r="I4044" s="2" t="str">
        <f>VLOOKUP(D4044,Customers!A:K,8,FALSE)</f>
        <v>California</v>
      </c>
      <c r="J4044" s="2">
        <f>VLOOKUP(D4044,Customers!A:K,10,FALSE)</f>
        <v>92677</v>
      </c>
      <c r="K4044" s="2" t="str">
        <f>VLOOKUP(D4044,Customers!A:K,11,FALSE)</f>
        <v>west</v>
      </c>
      <c r="L4044" s="2" t="s">
        <v>6831</v>
      </c>
      <c r="M4044" s="2" t="str">
        <f>VLOOKUP(L4044,Products!A:G,2,FALSE)</f>
        <v>Office Supplies</v>
      </c>
      <c r="N4044" s="2" t="str">
        <f>VLOOKUP(L4044,Products!A:G,3,FALSE)</f>
        <v>Binders</v>
      </c>
      <c r="O4044" s="2" t="str">
        <f>VLOOKUP(L4044,Products!A:G,4,FALSE)</f>
        <v>Avery Framed View Binder, Ezd Ring (Locking), Navy, 1 1/2"</v>
      </c>
      <c r="P4044" s="15">
        <f>VLOOKUP(L4044,Products!A:G,6,FALSE)</f>
        <v>9.9799999999999969</v>
      </c>
      <c r="Q4044" s="15">
        <f>VLOOKUP(L4044,Products!A:G,7,FALSE)</f>
        <v>6.0877999999999979</v>
      </c>
      <c r="R4044" s="2">
        <v>4</v>
      </c>
      <c r="S4044" s="15">
        <f t="shared" si="189"/>
        <v>39.919999999999987</v>
      </c>
      <c r="T4044" s="15">
        <f t="shared" si="190"/>
        <v>15.568799999999996</v>
      </c>
      <c r="U4044" s="15">
        <f t="shared" si="191"/>
        <v>0.39</v>
      </c>
    </row>
    <row r="4045" spans="1:21" x14ac:dyDescent="0.25">
      <c r="A4045" s="2" t="s">
        <v>4811</v>
      </c>
      <c r="B4045" s="8">
        <v>42887</v>
      </c>
      <c r="C4045" s="2" t="s">
        <v>3</v>
      </c>
      <c r="D4045" s="2" t="s">
        <v>656</v>
      </c>
      <c r="E4045" s="2" t="str">
        <f>VLOOKUP(D4045,Customers!A:K,2,FALSE)</f>
        <v>Fred Harton</v>
      </c>
      <c r="F4045" s="2" t="str">
        <f>VLOOKUP(D4045,Customers!A:K,4,FALSE)</f>
        <v>consumer</v>
      </c>
      <c r="G4045" s="2" t="str">
        <f>VLOOKUP(D4045,Customers!A:K,5,FALSE)</f>
        <v>united states</v>
      </c>
      <c r="H4045" s="2" t="str">
        <f>VLOOKUP(D4045,Customers!A:K,6,FALSE)</f>
        <v>Seattle</v>
      </c>
      <c r="I4045" s="2" t="str">
        <f>VLOOKUP(D4045,Customers!A:K,8,FALSE)</f>
        <v>Washington</v>
      </c>
      <c r="J4045" s="2">
        <f>VLOOKUP(D4045,Customers!A:K,10,FALSE)</f>
        <v>98105</v>
      </c>
      <c r="K4045" s="2" t="str">
        <f>VLOOKUP(D4045,Customers!A:K,11,FALSE)</f>
        <v>west</v>
      </c>
      <c r="L4045" s="2" t="s">
        <v>6967</v>
      </c>
      <c r="M4045" s="2" t="str">
        <f>VLOOKUP(L4045,Products!A:G,2,FALSE)</f>
        <v>Office Supplies</v>
      </c>
      <c r="N4045" s="2" t="str">
        <f>VLOOKUP(L4045,Products!A:G,3,FALSE)</f>
        <v>Binders</v>
      </c>
      <c r="O4045" s="2" t="str">
        <f>VLOOKUP(L4045,Products!A:G,4,FALSE)</f>
        <v>Cardinal Holdit! Binder Insert Strips,Extra Strips</v>
      </c>
      <c r="P4045" s="15">
        <f>VLOOKUP(L4045,Products!A:G,6,FALSE)</f>
        <v>3.7980000000000005</v>
      </c>
      <c r="Q4045" s="15">
        <f>VLOOKUP(L4045,Products!A:G,7,FALSE)</f>
        <v>3.9119400000000004</v>
      </c>
      <c r="R4045" s="2">
        <v>2</v>
      </c>
      <c r="S4045" s="15">
        <f t="shared" si="189"/>
        <v>7.596000000000001</v>
      </c>
      <c r="T4045" s="15">
        <f t="shared" si="190"/>
        <v>-0.22787999999999986</v>
      </c>
      <c r="U4045" s="15">
        <f t="shared" si="191"/>
        <v>-2.9999999999999978E-2</v>
      </c>
    </row>
    <row r="4046" spans="1:21" x14ac:dyDescent="0.25">
      <c r="A4046" s="2" t="s">
        <v>4811</v>
      </c>
      <c r="B4046" s="8">
        <v>42887</v>
      </c>
      <c r="C4046" s="2" t="s">
        <v>3</v>
      </c>
      <c r="D4046" s="2" t="s">
        <v>656</v>
      </c>
      <c r="E4046" s="2" t="str">
        <f>VLOOKUP(D4046,Customers!A:K,2,FALSE)</f>
        <v>Fred Harton</v>
      </c>
      <c r="F4046" s="2" t="str">
        <f>VLOOKUP(D4046,Customers!A:K,4,FALSE)</f>
        <v>consumer</v>
      </c>
      <c r="G4046" s="2" t="str">
        <f>VLOOKUP(D4046,Customers!A:K,5,FALSE)</f>
        <v>united states</v>
      </c>
      <c r="H4046" s="2" t="str">
        <f>VLOOKUP(D4046,Customers!A:K,6,FALSE)</f>
        <v>Seattle</v>
      </c>
      <c r="I4046" s="2" t="str">
        <f>VLOOKUP(D4046,Customers!A:K,8,FALSE)</f>
        <v>Washington</v>
      </c>
      <c r="J4046" s="2">
        <f>VLOOKUP(D4046,Customers!A:K,10,FALSE)</f>
        <v>98105</v>
      </c>
      <c r="K4046" s="2" t="str">
        <f>VLOOKUP(D4046,Customers!A:K,11,FALSE)</f>
        <v>west</v>
      </c>
      <c r="L4046" s="2" t="s">
        <v>6967</v>
      </c>
      <c r="M4046" s="2" t="str">
        <f>VLOOKUP(L4046,Products!A:G,2,FALSE)</f>
        <v>Office Supplies</v>
      </c>
      <c r="N4046" s="2" t="str">
        <f>VLOOKUP(L4046,Products!A:G,3,FALSE)</f>
        <v>Binders</v>
      </c>
      <c r="O4046" s="2" t="str">
        <f>VLOOKUP(L4046,Products!A:G,4,FALSE)</f>
        <v>Cardinal Holdit! Binder Insert Strips,Extra Strips</v>
      </c>
      <c r="P4046" s="15">
        <f>VLOOKUP(L4046,Products!A:G,6,FALSE)</f>
        <v>3.7980000000000005</v>
      </c>
      <c r="Q4046" s="15">
        <f>VLOOKUP(L4046,Products!A:G,7,FALSE)</f>
        <v>3.9119400000000004</v>
      </c>
      <c r="R4046" s="2">
        <v>6</v>
      </c>
      <c r="S4046" s="15">
        <f t="shared" si="189"/>
        <v>22.788000000000004</v>
      </c>
      <c r="T4046" s="15">
        <f t="shared" si="190"/>
        <v>-0.68363999999999958</v>
      </c>
      <c r="U4046" s="15">
        <f t="shared" si="191"/>
        <v>-2.9999999999999978E-2</v>
      </c>
    </row>
    <row r="4047" spans="1:21" x14ac:dyDescent="0.25">
      <c r="A4047" s="2" t="s">
        <v>4811</v>
      </c>
      <c r="B4047" s="8">
        <v>42887</v>
      </c>
      <c r="C4047" s="2" t="s">
        <v>3</v>
      </c>
      <c r="D4047" s="2" t="s">
        <v>656</v>
      </c>
      <c r="E4047" s="2" t="str">
        <f>VLOOKUP(D4047,Customers!A:K,2,FALSE)</f>
        <v>Fred Harton</v>
      </c>
      <c r="F4047" s="2" t="str">
        <f>VLOOKUP(D4047,Customers!A:K,4,FALSE)</f>
        <v>consumer</v>
      </c>
      <c r="G4047" s="2" t="str">
        <f>VLOOKUP(D4047,Customers!A:K,5,FALSE)</f>
        <v>united states</v>
      </c>
      <c r="H4047" s="2" t="str">
        <f>VLOOKUP(D4047,Customers!A:K,6,FALSE)</f>
        <v>Seattle</v>
      </c>
      <c r="I4047" s="2" t="str">
        <f>VLOOKUP(D4047,Customers!A:K,8,FALSE)</f>
        <v>Washington</v>
      </c>
      <c r="J4047" s="2">
        <f>VLOOKUP(D4047,Customers!A:K,10,FALSE)</f>
        <v>98105</v>
      </c>
      <c r="K4047" s="2" t="str">
        <f>VLOOKUP(D4047,Customers!A:K,11,FALSE)</f>
        <v>west</v>
      </c>
      <c r="L4047" s="2" t="s">
        <v>6967</v>
      </c>
      <c r="M4047" s="2" t="str">
        <f>VLOOKUP(L4047,Products!A:G,2,FALSE)</f>
        <v>Office Supplies</v>
      </c>
      <c r="N4047" s="2" t="str">
        <f>VLOOKUP(L4047,Products!A:G,3,FALSE)</f>
        <v>Binders</v>
      </c>
      <c r="O4047" s="2" t="str">
        <f>VLOOKUP(L4047,Products!A:G,4,FALSE)</f>
        <v>Cardinal Holdit! Binder Insert Strips,Extra Strips</v>
      </c>
      <c r="P4047" s="15">
        <f>VLOOKUP(L4047,Products!A:G,6,FALSE)</f>
        <v>3.7980000000000005</v>
      </c>
      <c r="Q4047" s="15">
        <f>VLOOKUP(L4047,Products!A:G,7,FALSE)</f>
        <v>3.9119400000000004</v>
      </c>
      <c r="R4047" s="2">
        <v>4</v>
      </c>
      <c r="S4047" s="15">
        <f t="shared" si="189"/>
        <v>15.192000000000002</v>
      </c>
      <c r="T4047" s="15">
        <f t="shared" si="190"/>
        <v>-0.45575999999999972</v>
      </c>
      <c r="U4047" s="15">
        <f t="shared" si="191"/>
        <v>-2.9999999999999978E-2</v>
      </c>
    </row>
    <row r="4048" spans="1:21" x14ac:dyDescent="0.25">
      <c r="A4048" s="2" t="s">
        <v>8</v>
      </c>
      <c r="B4048" s="8">
        <v>43059</v>
      </c>
      <c r="C4048" s="2" t="s">
        <v>2</v>
      </c>
      <c r="D4048" s="2" t="s">
        <v>339</v>
      </c>
      <c r="E4048" s="2" t="str">
        <f>VLOOKUP(D4048,Customers!A:K,2,FALSE)</f>
        <v>Maribeth Schnelling</v>
      </c>
      <c r="F4048" s="2" t="str">
        <f>VLOOKUP(D4048,Customers!A:K,4,FALSE)</f>
        <v>consumer</v>
      </c>
      <c r="G4048" s="2" t="str">
        <f>VLOOKUP(D4048,Customers!A:K,5,FALSE)</f>
        <v>united states</v>
      </c>
      <c r="H4048" s="2" t="str">
        <f>VLOOKUP(D4048,Customers!A:K,6,FALSE)</f>
        <v>Detroit</v>
      </c>
      <c r="I4048" s="2" t="str">
        <f>VLOOKUP(D4048,Customers!A:K,8,FALSE)</f>
        <v>Michigan</v>
      </c>
      <c r="J4048" s="2">
        <f>VLOOKUP(D4048,Customers!A:K,10,FALSE)</f>
        <v>48227</v>
      </c>
      <c r="K4048" s="2" t="str">
        <f>VLOOKUP(D4048,Customers!A:K,11,FALSE)</f>
        <v>central</v>
      </c>
      <c r="L4048" s="2" t="s">
        <v>5732</v>
      </c>
      <c r="M4048" s="2" t="str">
        <f>VLOOKUP(L4048,Products!A:G,2,FALSE)</f>
        <v>Furniture</v>
      </c>
      <c r="N4048" s="2" t="str">
        <f>VLOOKUP(L4048,Products!A:G,3,FALSE)</f>
        <v>Furnishings</v>
      </c>
      <c r="O4048" s="2" t="str">
        <f>VLOOKUP(L4048,Products!A:G,4,FALSE)</f>
        <v>9-3/4 Diameter Round Wall Clock</v>
      </c>
      <c r="P4048" s="15">
        <f>VLOOKUP(L4048,Products!A:G,6,FALSE)</f>
        <v>96.53</v>
      </c>
      <c r="Q4048" s="15">
        <f>VLOOKUP(L4048,Products!A:G,7,FALSE)</f>
        <v>111.00949999999999</v>
      </c>
      <c r="R4048" s="2">
        <v>2</v>
      </c>
      <c r="S4048" s="15">
        <f t="shared" si="189"/>
        <v>193.06</v>
      </c>
      <c r="T4048" s="15">
        <f t="shared" si="190"/>
        <v>-28.958999999999975</v>
      </c>
      <c r="U4048" s="15">
        <f t="shared" si="191"/>
        <v>-0.14999999999999986</v>
      </c>
    </row>
    <row r="4049" spans="1:21" x14ac:dyDescent="0.25">
      <c r="A4049" s="2" t="s">
        <v>3364</v>
      </c>
      <c r="B4049" s="8">
        <v>42727</v>
      </c>
      <c r="C4049" s="2" t="s">
        <v>2</v>
      </c>
      <c r="D4049" s="2" t="s">
        <v>397</v>
      </c>
      <c r="E4049" s="2" t="str">
        <f>VLOOKUP(D4049,Customers!A:K,2,FALSE)</f>
        <v>Neoma Murray</v>
      </c>
      <c r="F4049" s="2" t="str">
        <f>VLOOKUP(D4049,Customers!A:K,4,FALSE)</f>
        <v>consumer</v>
      </c>
      <c r="G4049" s="2" t="str">
        <f>VLOOKUP(D4049,Customers!A:K,5,FALSE)</f>
        <v>united states</v>
      </c>
      <c r="H4049" s="2" t="str">
        <f>VLOOKUP(D4049,Customers!A:K,6,FALSE)</f>
        <v>Riverside</v>
      </c>
      <c r="I4049" s="2" t="str">
        <f>VLOOKUP(D4049,Customers!A:K,8,FALSE)</f>
        <v>California</v>
      </c>
      <c r="J4049" s="2">
        <f>VLOOKUP(D4049,Customers!A:K,10,FALSE)</f>
        <v>92503</v>
      </c>
      <c r="K4049" s="2" t="str">
        <f>VLOOKUP(D4049,Customers!A:K,11,FALSE)</f>
        <v>west</v>
      </c>
      <c r="L4049" s="2" t="s">
        <v>6698</v>
      </c>
      <c r="M4049" s="2" t="str">
        <f>VLOOKUP(L4049,Products!A:G,2,FALSE)</f>
        <v>Office Supplies</v>
      </c>
      <c r="N4049" s="2" t="str">
        <f>VLOOKUP(L4049,Products!A:G,3,FALSE)</f>
        <v>Binders</v>
      </c>
      <c r="O4049" s="2" t="str">
        <f>VLOOKUP(L4049,Products!A:G,4,FALSE)</f>
        <v>Universal Recycled Hanging Pressboard Report Binders, Letter Size</v>
      </c>
      <c r="P4049" s="15">
        <f>VLOOKUP(L4049,Products!A:G,6,FALSE)</f>
        <v>12.957000000000001</v>
      </c>
      <c r="Q4049" s="15">
        <f>VLOOKUP(L4049,Products!A:G,7,FALSE)</f>
        <v>14.252700000000003</v>
      </c>
      <c r="R4049" s="2">
        <v>3</v>
      </c>
      <c r="S4049" s="15">
        <f t="shared" si="189"/>
        <v>38.871000000000002</v>
      </c>
      <c r="T4049" s="15">
        <f t="shared" si="190"/>
        <v>-3.8871000000000056</v>
      </c>
      <c r="U4049" s="15">
        <f t="shared" si="191"/>
        <v>-0.10000000000000013</v>
      </c>
    </row>
    <row r="4050" spans="1:21" x14ac:dyDescent="0.25">
      <c r="A4050" s="2" t="s">
        <v>4812</v>
      </c>
      <c r="B4050" s="8">
        <v>43007</v>
      </c>
      <c r="C4050" s="2" t="s">
        <v>2</v>
      </c>
      <c r="D4050" s="2" t="s">
        <v>129</v>
      </c>
      <c r="E4050" s="2" t="str">
        <f>VLOOKUP(D4050,Customers!A:K,2,FALSE)</f>
        <v>Jas O'Carroll</v>
      </c>
      <c r="F4050" s="2" t="str">
        <f>VLOOKUP(D4050,Customers!A:K,4,FALSE)</f>
        <v>consumer</v>
      </c>
      <c r="G4050" s="2" t="str">
        <f>VLOOKUP(D4050,Customers!A:K,5,FALSE)</f>
        <v>united states</v>
      </c>
      <c r="H4050" s="2" t="str">
        <f>VLOOKUP(D4050,Customers!A:K,6,FALSE)</f>
        <v>Los Angeles</v>
      </c>
      <c r="I4050" s="2" t="str">
        <f>VLOOKUP(D4050,Customers!A:K,8,FALSE)</f>
        <v>California</v>
      </c>
      <c r="J4050" s="2">
        <f>VLOOKUP(D4050,Customers!A:K,10,FALSE)</f>
        <v>90004</v>
      </c>
      <c r="K4050" s="2" t="str">
        <f>VLOOKUP(D4050,Customers!A:K,11,FALSE)</f>
        <v>west</v>
      </c>
      <c r="L4050" s="2" t="s">
        <v>6968</v>
      </c>
      <c r="M4050" s="2" t="str">
        <f>VLOOKUP(L4050,Products!A:G,2,FALSE)</f>
        <v>Office Supplies</v>
      </c>
      <c r="N4050" s="2" t="str">
        <f>VLOOKUP(L4050,Products!A:G,3,FALSE)</f>
        <v>Storage</v>
      </c>
      <c r="O4050" s="2" t="str">
        <f>VLOOKUP(L4050,Products!A:G,4,FALSE)</f>
        <v>Carina Media Storage Towers In Natural &amp; Black</v>
      </c>
      <c r="P4050" s="15">
        <f>VLOOKUP(L4050,Products!A:G,6,FALSE)</f>
        <v>243.92</v>
      </c>
      <c r="Q4050" s="15">
        <f>VLOOKUP(L4050,Products!A:G,7,FALSE)</f>
        <v>256.11599999999999</v>
      </c>
      <c r="R4050" s="2">
        <v>5</v>
      </c>
      <c r="S4050" s="15">
        <f t="shared" si="189"/>
        <v>1219.5999999999999</v>
      </c>
      <c r="T4050" s="15">
        <f t="shared" si="190"/>
        <v>-60.97999999999999</v>
      </c>
      <c r="U4050" s="15">
        <f t="shared" si="191"/>
        <v>-4.9999999999999996E-2</v>
      </c>
    </row>
    <row r="4051" spans="1:21" x14ac:dyDescent="0.25">
      <c r="A4051" s="2" t="s">
        <v>3365</v>
      </c>
      <c r="B4051" s="8">
        <v>42681</v>
      </c>
      <c r="C4051" s="2" t="s">
        <v>3</v>
      </c>
      <c r="D4051" s="2" t="s">
        <v>698</v>
      </c>
      <c r="E4051" s="2" t="str">
        <f>VLOOKUP(D4051,Customers!A:K,2,FALSE)</f>
        <v>Cindy Chapman</v>
      </c>
      <c r="F4051" s="2" t="str">
        <f>VLOOKUP(D4051,Customers!A:K,4,FALSE)</f>
        <v>consumer</v>
      </c>
      <c r="G4051" s="2" t="str">
        <f>VLOOKUP(D4051,Customers!A:K,5,FALSE)</f>
        <v>united states</v>
      </c>
      <c r="H4051" s="2" t="str">
        <f>VLOOKUP(D4051,Customers!A:K,6,FALSE)</f>
        <v>New York City</v>
      </c>
      <c r="I4051" s="2" t="str">
        <f>VLOOKUP(D4051,Customers!A:K,8,FALSE)</f>
        <v>New York</v>
      </c>
      <c r="J4051" s="2">
        <f>VLOOKUP(D4051,Customers!A:K,10,FALSE)</f>
        <v>10024</v>
      </c>
      <c r="K4051" s="2" t="str">
        <f>VLOOKUP(D4051,Customers!A:K,11,FALSE)</f>
        <v>east</v>
      </c>
      <c r="L4051" s="2" t="s">
        <v>6275</v>
      </c>
      <c r="M4051" s="2" t="str">
        <f>VLOOKUP(L4051,Products!A:G,2,FALSE)</f>
        <v>Office Supplies</v>
      </c>
      <c r="N4051" s="2" t="str">
        <f>VLOOKUP(L4051,Products!A:G,3,FALSE)</f>
        <v>Fasteners</v>
      </c>
      <c r="O4051" s="2" t="str">
        <f>VLOOKUP(L4051,Products!A:G,4,FALSE)</f>
        <v>Rubber Band Ball</v>
      </c>
      <c r="P4051" s="15">
        <f>VLOOKUP(L4051,Products!A:G,6,FALSE)</f>
        <v>26.18</v>
      </c>
      <c r="Q4051" s="15">
        <f>VLOOKUP(L4051,Products!A:G,7,FALSE)</f>
        <v>21.991199999999999</v>
      </c>
      <c r="R4051" s="2">
        <v>4</v>
      </c>
      <c r="S4051" s="15">
        <f t="shared" si="189"/>
        <v>104.72</v>
      </c>
      <c r="T4051" s="15">
        <f t="shared" si="190"/>
        <v>16.755200000000002</v>
      </c>
      <c r="U4051" s="15">
        <f t="shared" si="191"/>
        <v>0.16000000000000003</v>
      </c>
    </row>
    <row r="4052" spans="1:21" x14ac:dyDescent="0.25">
      <c r="A4052" s="2" t="s">
        <v>2212</v>
      </c>
      <c r="B4052" s="8">
        <v>42208</v>
      </c>
      <c r="C4052" s="2" t="s">
        <v>1</v>
      </c>
      <c r="D4052" s="2" t="s">
        <v>240</v>
      </c>
      <c r="E4052" s="2" t="str">
        <f>VLOOKUP(D4052,Customers!A:K,2,FALSE)</f>
        <v>Melanie Seite</v>
      </c>
      <c r="F4052" s="2" t="str">
        <f>VLOOKUP(D4052,Customers!A:K,4,FALSE)</f>
        <v>consumer</v>
      </c>
      <c r="G4052" s="2" t="str">
        <f>VLOOKUP(D4052,Customers!A:K,5,FALSE)</f>
        <v>united states</v>
      </c>
      <c r="H4052" s="2" t="str">
        <f>VLOOKUP(D4052,Customers!A:K,6,FALSE)</f>
        <v>Laredo</v>
      </c>
      <c r="I4052" s="2" t="str">
        <f>VLOOKUP(D4052,Customers!A:K,8,FALSE)</f>
        <v>Texas</v>
      </c>
      <c r="J4052" s="2">
        <f>VLOOKUP(D4052,Customers!A:K,10,FALSE)</f>
        <v>78041</v>
      </c>
      <c r="K4052" s="2" t="str">
        <f>VLOOKUP(D4052,Customers!A:K,11,FALSE)</f>
        <v>central</v>
      </c>
      <c r="L4052" s="2" t="s">
        <v>6446</v>
      </c>
      <c r="M4052" s="2" t="str">
        <f>VLOOKUP(L4052,Products!A:G,2,FALSE)</f>
        <v>Office Supplies</v>
      </c>
      <c r="N4052" s="2" t="str">
        <f>VLOOKUP(L4052,Products!A:G,3,FALSE)</f>
        <v>Binders</v>
      </c>
      <c r="O4052" s="2" t="str">
        <f>VLOOKUP(L4052,Products!A:G,4,FALSE)</f>
        <v>Acco 3-Hole Punch</v>
      </c>
      <c r="P4052" s="15">
        <f>VLOOKUP(L4052,Products!A:G,6,FALSE)</f>
        <v>0.87599999999999978</v>
      </c>
      <c r="Q4052" s="15">
        <f>VLOOKUP(L4052,Products!A:G,7,FALSE)</f>
        <v>0.62195999999999985</v>
      </c>
      <c r="R4052" s="2">
        <v>3</v>
      </c>
      <c r="S4052" s="15">
        <f t="shared" si="189"/>
        <v>2.6279999999999992</v>
      </c>
      <c r="T4052" s="15">
        <f t="shared" si="190"/>
        <v>0.7621199999999998</v>
      </c>
      <c r="U4052" s="15">
        <f t="shared" si="191"/>
        <v>0.29000000000000004</v>
      </c>
    </row>
    <row r="4053" spans="1:21" x14ac:dyDescent="0.25">
      <c r="A4053" s="2" t="s">
        <v>1244</v>
      </c>
      <c r="B4053" s="8">
        <v>41815</v>
      </c>
      <c r="C4053" s="2" t="s">
        <v>1</v>
      </c>
      <c r="D4053" s="2" t="s">
        <v>142</v>
      </c>
      <c r="E4053" s="2" t="str">
        <f>VLOOKUP(D4053,Customers!A:K,2,FALSE)</f>
        <v>Grace Kelly</v>
      </c>
      <c r="F4053" s="2" t="str">
        <f>VLOOKUP(D4053,Customers!A:K,4,FALSE)</f>
        <v>corporate</v>
      </c>
      <c r="G4053" s="2" t="str">
        <f>VLOOKUP(D4053,Customers!A:K,5,FALSE)</f>
        <v>united states</v>
      </c>
      <c r="H4053" s="2" t="str">
        <f>VLOOKUP(D4053,Customers!A:K,6,FALSE)</f>
        <v>Hesperia</v>
      </c>
      <c r="I4053" s="2" t="str">
        <f>VLOOKUP(D4053,Customers!A:K,8,FALSE)</f>
        <v>California</v>
      </c>
      <c r="J4053" s="2">
        <f>VLOOKUP(D4053,Customers!A:K,10,FALSE)</f>
        <v>92345</v>
      </c>
      <c r="K4053" s="2" t="str">
        <f>VLOOKUP(D4053,Customers!A:K,11,FALSE)</f>
        <v>west</v>
      </c>
      <c r="L4053" s="2" t="s">
        <v>6717</v>
      </c>
      <c r="M4053" s="2" t="str">
        <f>VLOOKUP(L4053,Products!A:G,2,FALSE)</f>
        <v>Technology</v>
      </c>
      <c r="N4053" s="2" t="str">
        <f>VLOOKUP(L4053,Products!A:G,3,FALSE)</f>
        <v>Phones</v>
      </c>
      <c r="O4053" s="2" t="str">
        <f>VLOOKUP(L4053,Products!A:G,4,FALSE)</f>
        <v>Plantronics 81402</v>
      </c>
      <c r="P4053" s="15">
        <f>VLOOKUP(L4053,Products!A:G,6,FALSE)</f>
        <v>65.989999999999995</v>
      </c>
      <c r="Q4053" s="15">
        <f>VLOOKUP(L4053,Products!A:G,7,FALSE)</f>
        <v>50.1524</v>
      </c>
      <c r="R4053" s="2">
        <v>5</v>
      </c>
      <c r="S4053" s="15">
        <f t="shared" si="189"/>
        <v>329.95</v>
      </c>
      <c r="T4053" s="15">
        <f t="shared" si="190"/>
        <v>79.187999999999974</v>
      </c>
      <c r="U4053" s="15">
        <f t="shared" si="191"/>
        <v>0.23999999999999994</v>
      </c>
    </row>
    <row r="4054" spans="1:21" x14ac:dyDescent="0.25">
      <c r="A4054" s="2" t="s">
        <v>1244</v>
      </c>
      <c r="B4054" s="8">
        <v>41815</v>
      </c>
      <c r="C4054" s="2" t="s">
        <v>1</v>
      </c>
      <c r="D4054" s="2" t="s">
        <v>142</v>
      </c>
      <c r="E4054" s="2" t="str">
        <f>VLOOKUP(D4054,Customers!A:K,2,FALSE)</f>
        <v>Grace Kelly</v>
      </c>
      <c r="F4054" s="2" t="str">
        <f>VLOOKUP(D4054,Customers!A:K,4,FALSE)</f>
        <v>corporate</v>
      </c>
      <c r="G4054" s="2" t="str">
        <f>VLOOKUP(D4054,Customers!A:K,5,FALSE)</f>
        <v>united states</v>
      </c>
      <c r="H4054" s="2" t="str">
        <f>VLOOKUP(D4054,Customers!A:K,6,FALSE)</f>
        <v>Hesperia</v>
      </c>
      <c r="I4054" s="2" t="str">
        <f>VLOOKUP(D4054,Customers!A:K,8,FALSE)</f>
        <v>California</v>
      </c>
      <c r="J4054" s="2">
        <f>VLOOKUP(D4054,Customers!A:K,10,FALSE)</f>
        <v>92345</v>
      </c>
      <c r="K4054" s="2" t="str">
        <f>VLOOKUP(D4054,Customers!A:K,11,FALSE)</f>
        <v>west</v>
      </c>
      <c r="L4054" s="2" t="s">
        <v>6717</v>
      </c>
      <c r="M4054" s="2" t="str">
        <f>VLOOKUP(L4054,Products!A:G,2,FALSE)</f>
        <v>Technology</v>
      </c>
      <c r="N4054" s="2" t="str">
        <f>VLOOKUP(L4054,Products!A:G,3,FALSE)</f>
        <v>Phones</v>
      </c>
      <c r="O4054" s="2" t="str">
        <f>VLOOKUP(L4054,Products!A:G,4,FALSE)</f>
        <v>Plantronics 81402</v>
      </c>
      <c r="P4054" s="15">
        <f>VLOOKUP(L4054,Products!A:G,6,FALSE)</f>
        <v>65.989999999999995</v>
      </c>
      <c r="Q4054" s="15">
        <f>VLOOKUP(L4054,Products!A:G,7,FALSE)</f>
        <v>50.1524</v>
      </c>
      <c r="R4054" s="2">
        <v>11</v>
      </c>
      <c r="S4054" s="15">
        <f t="shared" si="189"/>
        <v>725.89</v>
      </c>
      <c r="T4054" s="15">
        <f t="shared" si="190"/>
        <v>174.21359999999993</v>
      </c>
      <c r="U4054" s="15">
        <f t="shared" si="191"/>
        <v>0.23999999999999991</v>
      </c>
    </row>
    <row r="4055" spans="1:21" x14ac:dyDescent="0.25">
      <c r="A4055" s="2" t="s">
        <v>1244</v>
      </c>
      <c r="B4055" s="8">
        <v>41815</v>
      </c>
      <c r="C4055" s="2" t="s">
        <v>1</v>
      </c>
      <c r="D4055" s="2" t="s">
        <v>142</v>
      </c>
      <c r="E4055" s="2" t="str">
        <f>VLOOKUP(D4055,Customers!A:K,2,FALSE)</f>
        <v>Grace Kelly</v>
      </c>
      <c r="F4055" s="2" t="str">
        <f>VLOOKUP(D4055,Customers!A:K,4,FALSE)</f>
        <v>corporate</v>
      </c>
      <c r="G4055" s="2" t="str">
        <f>VLOOKUP(D4055,Customers!A:K,5,FALSE)</f>
        <v>united states</v>
      </c>
      <c r="H4055" s="2" t="str">
        <f>VLOOKUP(D4055,Customers!A:K,6,FALSE)</f>
        <v>Hesperia</v>
      </c>
      <c r="I4055" s="2" t="str">
        <f>VLOOKUP(D4055,Customers!A:K,8,FALSE)</f>
        <v>California</v>
      </c>
      <c r="J4055" s="2">
        <f>VLOOKUP(D4055,Customers!A:K,10,FALSE)</f>
        <v>92345</v>
      </c>
      <c r="K4055" s="2" t="str">
        <f>VLOOKUP(D4055,Customers!A:K,11,FALSE)</f>
        <v>west</v>
      </c>
      <c r="L4055" s="2" t="s">
        <v>6717</v>
      </c>
      <c r="M4055" s="2" t="str">
        <f>VLOOKUP(L4055,Products!A:G,2,FALSE)</f>
        <v>Technology</v>
      </c>
      <c r="N4055" s="2" t="str">
        <f>VLOOKUP(L4055,Products!A:G,3,FALSE)</f>
        <v>Phones</v>
      </c>
      <c r="O4055" s="2" t="str">
        <f>VLOOKUP(L4055,Products!A:G,4,FALSE)</f>
        <v>Plantronics 81402</v>
      </c>
      <c r="P4055" s="15">
        <f>VLOOKUP(L4055,Products!A:G,6,FALSE)</f>
        <v>65.989999999999995</v>
      </c>
      <c r="Q4055" s="15">
        <f>VLOOKUP(L4055,Products!A:G,7,FALSE)</f>
        <v>50.1524</v>
      </c>
      <c r="R4055" s="2">
        <v>1</v>
      </c>
      <c r="S4055" s="15">
        <f t="shared" si="189"/>
        <v>65.989999999999995</v>
      </c>
      <c r="T4055" s="15">
        <f t="shared" si="190"/>
        <v>15.837599999999995</v>
      </c>
      <c r="U4055" s="15">
        <f t="shared" si="191"/>
        <v>0.23999999999999994</v>
      </c>
    </row>
    <row r="4056" spans="1:21" x14ac:dyDescent="0.25">
      <c r="A4056" s="2" t="s">
        <v>1245</v>
      </c>
      <c r="B4056" s="8">
        <v>41890</v>
      </c>
      <c r="C4056" s="2" t="s">
        <v>2</v>
      </c>
      <c r="D4056" s="2" t="s">
        <v>512</v>
      </c>
      <c r="E4056" s="2" t="str">
        <f>VLOOKUP(D4056,Customers!A:K,2,FALSE)</f>
        <v>Marc Crier</v>
      </c>
      <c r="F4056" s="2" t="str">
        <f>VLOOKUP(D4056,Customers!A:K,4,FALSE)</f>
        <v>consumer</v>
      </c>
      <c r="G4056" s="2" t="str">
        <f>VLOOKUP(D4056,Customers!A:K,5,FALSE)</f>
        <v>united states</v>
      </c>
      <c r="H4056" s="2" t="str">
        <f>VLOOKUP(D4056,Customers!A:K,6,FALSE)</f>
        <v>Lafayette</v>
      </c>
      <c r="I4056" s="2" t="str">
        <f>VLOOKUP(D4056,Customers!A:K,8,FALSE)</f>
        <v>Louisiana</v>
      </c>
      <c r="J4056" s="2">
        <f>VLOOKUP(D4056,Customers!A:K,10,FALSE)</f>
        <v>70506</v>
      </c>
      <c r="K4056" s="2" t="str">
        <f>VLOOKUP(D4056,Customers!A:K,11,FALSE)</f>
        <v>south</v>
      </c>
      <c r="L4056" s="2" t="s">
        <v>5892</v>
      </c>
      <c r="M4056" s="2" t="str">
        <f>VLOOKUP(L4056,Products!A:G,2,FALSE)</f>
        <v>Office Supplies</v>
      </c>
      <c r="N4056" s="2" t="str">
        <f>VLOOKUP(L4056,Products!A:G,3,FALSE)</f>
        <v>Art</v>
      </c>
      <c r="O4056" s="2" t="str">
        <f>VLOOKUP(L4056,Products!A:G,4,FALSE)</f>
        <v>Prang Colored Pencils</v>
      </c>
      <c r="P4056" s="15">
        <f>VLOOKUP(L4056,Products!A:G,6,FALSE)</f>
        <v>14.7</v>
      </c>
      <c r="Q4056" s="15">
        <f>VLOOKUP(L4056,Products!A:G,7,FALSE)</f>
        <v>12.641999999999999</v>
      </c>
      <c r="R4056" s="2">
        <v>2</v>
      </c>
      <c r="S4056" s="15">
        <f t="shared" si="189"/>
        <v>29.4</v>
      </c>
      <c r="T4056" s="15">
        <f t="shared" si="190"/>
        <v>4.1159999999999997</v>
      </c>
      <c r="U4056" s="15">
        <f t="shared" si="191"/>
        <v>0.13999999999999999</v>
      </c>
    </row>
    <row r="4057" spans="1:21" x14ac:dyDescent="0.25">
      <c r="A4057" s="2" t="s">
        <v>1245</v>
      </c>
      <c r="B4057" s="8">
        <v>41890</v>
      </c>
      <c r="C4057" s="2" t="s">
        <v>2</v>
      </c>
      <c r="D4057" s="2" t="s">
        <v>512</v>
      </c>
      <c r="E4057" s="2" t="str">
        <f>VLOOKUP(D4057,Customers!A:K,2,FALSE)</f>
        <v>Marc Crier</v>
      </c>
      <c r="F4057" s="2" t="str">
        <f>VLOOKUP(D4057,Customers!A:K,4,FALSE)</f>
        <v>consumer</v>
      </c>
      <c r="G4057" s="2" t="str">
        <f>VLOOKUP(D4057,Customers!A:K,5,FALSE)</f>
        <v>united states</v>
      </c>
      <c r="H4057" s="2" t="str">
        <f>VLOOKUP(D4057,Customers!A:K,6,FALSE)</f>
        <v>Lafayette</v>
      </c>
      <c r="I4057" s="2" t="str">
        <f>VLOOKUP(D4057,Customers!A:K,8,FALSE)</f>
        <v>Louisiana</v>
      </c>
      <c r="J4057" s="2">
        <f>VLOOKUP(D4057,Customers!A:K,10,FALSE)</f>
        <v>70506</v>
      </c>
      <c r="K4057" s="2" t="str">
        <f>VLOOKUP(D4057,Customers!A:K,11,FALSE)</f>
        <v>south</v>
      </c>
      <c r="L4057" s="2" t="s">
        <v>5892</v>
      </c>
      <c r="M4057" s="2" t="str">
        <f>VLOOKUP(L4057,Products!A:G,2,FALSE)</f>
        <v>Office Supplies</v>
      </c>
      <c r="N4057" s="2" t="str">
        <f>VLOOKUP(L4057,Products!A:G,3,FALSE)</f>
        <v>Art</v>
      </c>
      <c r="O4057" s="2" t="str">
        <f>VLOOKUP(L4057,Products!A:G,4,FALSE)</f>
        <v>Prang Colored Pencils</v>
      </c>
      <c r="P4057" s="15">
        <f>VLOOKUP(L4057,Products!A:G,6,FALSE)</f>
        <v>14.7</v>
      </c>
      <c r="Q4057" s="15">
        <f>VLOOKUP(L4057,Products!A:G,7,FALSE)</f>
        <v>12.641999999999999</v>
      </c>
      <c r="R4057" s="2">
        <v>5</v>
      </c>
      <c r="S4057" s="15">
        <f t="shared" si="189"/>
        <v>73.5</v>
      </c>
      <c r="T4057" s="15">
        <f t="shared" si="190"/>
        <v>10.29</v>
      </c>
      <c r="U4057" s="15">
        <f t="shared" si="191"/>
        <v>0.13999999999999999</v>
      </c>
    </row>
    <row r="4058" spans="1:21" x14ac:dyDescent="0.25">
      <c r="A4058" s="2" t="s">
        <v>1245</v>
      </c>
      <c r="B4058" s="8">
        <v>41890</v>
      </c>
      <c r="C4058" s="2" t="s">
        <v>2</v>
      </c>
      <c r="D4058" s="2" t="s">
        <v>512</v>
      </c>
      <c r="E4058" s="2" t="str">
        <f>VLOOKUP(D4058,Customers!A:K,2,FALSE)</f>
        <v>Marc Crier</v>
      </c>
      <c r="F4058" s="2" t="str">
        <f>VLOOKUP(D4058,Customers!A:K,4,FALSE)</f>
        <v>consumer</v>
      </c>
      <c r="G4058" s="2" t="str">
        <f>VLOOKUP(D4058,Customers!A:K,5,FALSE)</f>
        <v>united states</v>
      </c>
      <c r="H4058" s="2" t="str">
        <f>VLOOKUP(D4058,Customers!A:K,6,FALSE)</f>
        <v>Lafayette</v>
      </c>
      <c r="I4058" s="2" t="str">
        <f>VLOOKUP(D4058,Customers!A:K,8,FALSE)</f>
        <v>Louisiana</v>
      </c>
      <c r="J4058" s="2">
        <f>VLOOKUP(D4058,Customers!A:K,10,FALSE)</f>
        <v>70506</v>
      </c>
      <c r="K4058" s="2" t="str">
        <f>VLOOKUP(D4058,Customers!A:K,11,FALSE)</f>
        <v>south</v>
      </c>
      <c r="L4058" s="2" t="s">
        <v>5892</v>
      </c>
      <c r="M4058" s="2" t="str">
        <f>VLOOKUP(L4058,Products!A:G,2,FALSE)</f>
        <v>Office Supplies</v>
      </c>
      <c r="N4058" s="2" t="str">
        <f>VLOOKUP(L4058,Products!A:G,3,FALSE)</f>
        <v>Art</v>
      </c>
      <c r="O4058" s="2" t="str">
        <f>VLOOKUP(L4058,Products!A:G,4,FALSE)</f>
        <v>Prang Colored Pencils</v>
      </c>
      <c r="P4058" s="15">
        <f>VLOOKUP(L4058,Products!A:G,6,FALSE)</f>
        <v>14.7</v>
      </c>
      <c r="Q4058" s="15">
        <f>VLOOKUP(L4058,Products!A:G,7,FALSE)</f>
        <v>12.641999999999999</v>
      </c>
      <c r="R4058" s="2">
        <v>8</v>
      </c>
      <c r="S4058" s="15">
        <f t="shared" si="189"/>
        <v>117.6</v>
      </c>
      <c r="T4058" s="15">
        <f t="shared" si="190"/>
        <v>16.463999999999999</v>
      </c>
      <c r="U4058" s="15">
        <f t="shared" si="191"/>
        <v>0.13999999999999999</v>
      </c>
    </row>
    <row r="4059" spans="1:21" x14ac:dyDescent="0.25">
      <c r="A4059" s="2" t="s">
        <v>1245</v>
      </c>
      <c r="B4059" s="8">
        <v>41890</v>
      </c>
      <c r="C4059" s="2" t="s">
        <v>2</v>
      </c>
      <c r="D4059" s="2" t="s">
        <v>512</v>
      </c>
      <c r="E4059" s="2" t="str">
        <f>VLOOKUP(D4059,Customers!A:K,2,FALSE)</f>
        <v>Marc Crier</v>
      </c>
      <c r="F4059" s="2" t="str">
        <f>VLOOKUP(D4059,Customers!A:K,4,FALSE)</f>
        <v>consumer</v>
      </c>
      <c r="G4059" s="2" t="str">
        <f>VLOOKUP(D4059,Customers!A:K,5,FALSE)</f>
        <v>united states</v>
      </c>
      <c r="H4059" s="2" t="str">
        <f>VLOOKUP(D4059,Customers!A:K,6,FALSE)</f>
        <v>Lafayette</v>
      </c>
      <c r="I4059" s="2" t="str">
        <f>VLOOKUP(D4059,Customers!A:K,8,FALSE)</f>
        <v>Louisiana</v>
      </c>
      <c r="J4059" s="2">
        <f>VLOOKUP(D4059,Customers!A:K,10,FALSE)</f>
        <v>70506</v>
      </c>
      <c r="K4059" s="2" t="str">
        <f>VLOOKUP(D4059,Customers!A:K,11,FALSE)</f>
        <v>south</v>
      </c>
      <c r="L4059" s="2" t="s">
        <v>5892</v>
      </c>
      <c r="M4059" s="2" t="str">
        <f>VLOOKUP(L4059,Products!A:G,2,FALSE)</f>
        <v>Office Supplies</v>
      </c>
      <c r="N4059" s="2" t="str">
        <f>VLOOKUP(L4059,Products!A:G,3,FALSE)</f>
        <v>Art</v>
      </c>
      <c r="O4059" s="2" t="str">
        <f>VLOOKUP(L4059,Products!A:G,4,FALSE)</f>
        <v>Prang Colored Pencils</v>
      </c>
      <c r="P4059" s="15">
        <f>VLOOKUP(L4059,Products!A:G,6,FALSE)</f>
        <v>14.7</v>
      </c>
      <c r="Q4059" s="15">
        <f>VLOOKUP(L4059,Products!A:G,7,FALSE)</f>
        <v>12.641999999999999</v>
      </c>
      <c r="R4059" s="2">
        <v>6</v>
      </c>
      <c r="S4059" s="15">
        <f t="shared" si="189"/>
        <v>88.199999999999989</v>
      </c>
      <c r="T4059" s="15">
        <f t="shared" si="190"/>
        <v>12.347999999999999</v>
      </c>
      <c r="U4059" s="15">
        <f t="shared" si="191"/>
        <v>0.14000000000000001</v>
      </c>
    </row>
    <row r="4060" spans="1:21" x14ac:dyDescent="0.25">
      <c r="A4060" s="2" t="s">
        <v>1246</v>
      </c>
      <c r="B4060" s="8">
        <v>41985</v>
      </c>
      <c r="C4060" s="2" t="s">
        <v>1</v>
      </c>
      <c r="D4060" s="2" t="s">
        <v>115</v>
      </c>
      <c r="E4060" s="2" t="str">
        <f>VLOOKUP(D4060,Customers!A:K,2,FALSE)</f>
        <v>Logan Haushalter</v>
      </c>
      <c r="F4060" s="2" t="str">
        <f>VLOOKUP(D4060,Customers!A:K,4,FALSE)</f>
        <v>consumer</v>
      </c>
      <c r="G4060" s="2" t="str">
        <f>VLOOKUP(D4060,Customers!A:K,5,FALSE)</f>
        <v>united states</v>
      </c>
      <c r="H4060" s="2" t="str">
        <f>VLOOKUP(D4060,Customers!A:K,6,FALSE)</f>
        <v>San Francisco</v>
      </c>
      <c r="I4060" s="2" t="str">
        <f>VLOOKUP(D4060,Customers!A:K,8,FALSE)</f>
        <v>California</v>
      </c>
      <c r="J4060" s="2">
        <f>VLOOKUP(D4060,Customers!A:K,10,FALSE)</f>
        <v>94109</v>
      </c>
      <c r="K4060" s="2" t="str">
        <f>VLOOKUP(D4060,Customers!A:K,11,FALSE)</f>
        <v>west</v>
      </c>
      <c r="L4060" s="2" t="s">
        <v>6254</v>
      </c>
      <c r="M4060" s="2" t="str">
        <f>VLOOKUP(L4060,Products!A:G,2,FALSE)</f>
        <v>Furniture</v>
      </c>
      <c r="N4060" s="2" t="str">
        <f>VLOOKUP(L4060,Products!A:G,3,FALSE)</f>
        <v>Furnishings</v>
      </c>
      <c r="O4060" s="2" t="str">
        <f>VLOOKUP(L4060,Products!A:G,4,FALSE)</f>
        <v>Eldon Image Series Desk Accessories, Burgundy</v>
      </c>
      <c r="P4060" s="15">
        <f>VLOOKUP(L4060,Products!A:G,6,FALSE)</f>
        <v>6.6879999999999997</v>
      </c>
      <c r="Q4060" s="15">
        <f>VLOOKUP(L4060,Products!A:G,7,FALSE)</f>
        <v>4.14656</v>
      </c>
      <c r="R4060" s="2">
        <v>3</v>
      </c>
      <c r="S4060" s="15">
        <f t="shared" si="189"/>
        <v>20.064</v>
      </c>
      <c r="T4060" s="15">
        <f t="shared" si="190"/>
        <v>7.6243199999999991</v>
      </c>
      <c r="U4060" s="15">
        <f t="shared" si="191"/>
        <v>0.37999999999999995</v>
      </c>
    </row>
    <row r="4061" spans="1:21" x14ac:dyDescent="0.25">
      <c r="A4061" s="2" t="s">
        <v>2213</v>
      </c>
      <c r="B4061" s="8">
        <v>42017</v>
      </c>
      <c r="C4061" s="2" t="s">
        <v>2</v>
      </c>
      <c r="D4061" s="2" t="s">
        <v>177</v>
      </c>
      <c r="E4061" s="2" t="str">
        <f>VLOOKUP(D4061,Customers!A:K,2,FALSE)</f>
        <v>Philip Brown</v>
      </c>
      <c r="F4061" s="2" t="str">
        <f>VLOOKUP(D4061,Customers!A:K,4,FALSE)</f>
        <v>consumer</v>
      </c>
      <c r="G4061" s="2" t="str">
        <f>VLOOKUP(D4061,Customers!A:K,5,FALSE)</f>
        <v>united states</v>
      </c>
      <c r="H4061" s="2" t="str">
        <f>VLOOKUP(D4061,Customers!A:K,6,FALSE)</f>
        <v>Los Angeles</v>
      </c>
      <c r="I4061" s="2" t="str">
        <f>VLOOKUP(D4061,Customers!A:K,8,FALSE)</f>
        <v>California</v>
      </c>
      <c r="J4061" s="2">
        <f>VLOOKUP(D4061,Customers!A:K,10,FALSE)</f>
        <v>90004</v>
      </c>
      <c r="K4061" s="2" t="str">
        <f>VLOOKUP(D4061,Customers!A:K,11,FALSE)</f>
        <v>west</v>
      </c>
      <c r="L4061" s="2" t="s">
        <v>6140</v>
      </c>
      <c r="M4061" s="2" t="str">
        <f>VLOOKUP(L4061,Products!A:G,2,FALSE)</f>
        <v>Office Supplies</v>
      </c>
      <c r="N4061" s="2" t="str">
        <f>VLOOKUP(L4061,Products!A:G,3,FALSE)</f>
        <v>Binders</v>
      </c>
      <c r="O4061" s="2" t="str">
        <f>VLOOKUP(L4061,Products!A:G,4,FALSE)</f>
        <v>Binding Machine Supplies</v>
      </c>
      <c r="P4061" s="15">
        <f>VLOOKUP(L4061,Products!A:G,6,FALSE)</f>
        <v>46.672000000000004</v>
      </c>
      <c r="Q4061" s="15">
        <f>VLOOKUP(L4061,Products!A:G,7,FALSE)</f>
        <v>49.939040000000006</v>
      </c>
      <c r="R4061" s="2">
        <v>3</v>
      </c>
      <c r="S4061" s="15">
        <f t="shared" si="189"/>
        <v>140.01600000000002</v>
      </c>
      <c r="T4061" s="15">
        <f t="shared" si="190"/>
        <v>-9.8011200000000045</v>
      </c>
      <c r="U4061" s="15">
        <f t="shared" si="191"/>
        <v>-7.0000000000000021E-2</v>
      </c>
    </row>
    <row r="4062" spans="1:21" x14ac:dyDescent="0.25">
      <c r="A4062" s="2" t="s">
        <v>2213</v>
      </c>
      <c r="B4062" s="8">
        <v>42017</v>
      </c>
      <c r="C4062" s="2" t="s">
        <v>2</v>
      </c>
      <c r="D4062" s="2" t="s">
        <v>177</v>
      </c>
      <c r="E4062" s="2" t="str">
        <f>VLOOKUP(D4062,Customers!A:K,2,FALSE)</f>
        <v>Philip Brown</v>
      </c>
      <c r="F4062" s="2" t="str">
        <f>VLOOKUP(D4062,Customers!A:K,4,FALSE)</f>
        <v>consumer</v>
      </c>
      <c r="G4062" s="2" t="str">
        <f>VLOOKUP(D4062,Customers!A:K,5,FALSE)</f>
        <v>united states</v>
      </c>
      <c r="H4062" s="2" t="str">
        <f>VLOOKUP(D4062,Customers!A:K,6,FALSE)</f>
        <v>Los Angeles</v>
      </c>
      <c r="I4062" s="2" t="str">
        <f>VLOOKUP(D4062,Customers!A:K,8,FALSE)</f>
        <v>California</v>
      </c>
      <c r="J4062" s="2">
        <f>VLOOKUP(D4062,Customers!A:K,10,FALSE)</f>
        <v>90004</v>
      </c>
      <c r="K4062" s="2" t="str">
        <f>VLOOKUP(D4062,Customers!A:K,11,FALSE)</f>
        <v>west</v>
      </c>
      <c r="L4062" s="2" t="s">
        <v>6140</v>
      </c>
      <c r="M4062" s="2" t="str">
        <f>VLOOKUP(L4062,Products!A:G,2,FALSE)</f>
        <v>Office Supplies</v>
      </c>
      <c r="N4062" s="2" t="str">
        <f>VLOOKUP(L4062,Products!A:G,3,FALSE)</f>
        <v>Binders</v>
      </c>
      <c r="O4062" s="2" t="str">
        <f>VLOOKUP(L4062,Products!A:G,4,FALSE)</f>
        <v>Binding Machine Supplies</v>
      </c>
      <c r="P4062" s="15">
        <f>VLOOKUP(L4062,Products!A:G,6,FALSE)</f>
        <v>46.672000000000004</v>
      </c>
      <c r="Q4062" s="15">
        <f>VLOOKUP(L4062,Products!A:G,7,FALSE)</f>
        <v>49.939040000000006</v>
      </c>
      <c r="R4062" s="2">
        <v>4</v>
      </c>
      <c r="S4062" s="15">
        <f t="shared" si="189"/>
        <v>186.68800000000002</v>
      </c>
      <c r="T4062" s="15">
        <f t="shared" si="190"/>
        <v>-13.068160000000006</v>
      </c>
      <c r="U4062" s="15">
        <f t="shared" si="191"/>
        <v>-7.0000000000000021E-2</v>
      </c>
    </row>
    <row r="4063" spans="1:21" x14ac:dyDescent="0.25">
      <c r="A4063" s="2" t="s">
        <v>2213</v>
      </c>
      <c r="B4063" s="8">
        <v>42017</v>
      </c>
      <c r="C4063" s="2" t="s">
        <v>2</v>
      </c>
      <c r="D4063" s="2" t="s">
        <v>177</v>
      </c>
      <c r="E4063" s="2" t="str">
        <f>VLOOKUP(D4063,Customers!A:K,2,FALSE)</f>
        <v>Philip Brown</v>
      </c>
      <c r="F4063" s="2" t="str">
        <f>VLOOKUP(D4063,Customers!A:K,4,FALSE)</f>
        <v>consumer</v>
      </c>
      <c r="G4063" s="2" t="str">
        <f>VLOOKUP(D4063,Customers!A:K,5,FALSE)</f>
        <v>united states</v>
      </c>
      <c r="H4063" s="2" t="str">
        <f>VLOOKUP(D4063,Customers!A:K,6,FALSE)</f>
        <v>Los Angeles</v>
      </c>
      <c r="I4063" s="2" t="str">
        <f>VLOOKUP(D4063,Customers!A:K,8,FALSE)</f>
        <v>California</v>
      </c>
      <c r="J4063" s="2">
        <f>VLOOKUP(D4063,Customers!A:K,10,FALSE)</f>
        <v>90004</v>
      </c>
      <c r="K4063" s="2" t="str">
        <f>VLOOKUP(D4063,Customers!A:K,11,FALSE)</f>
        <v>west</v>
      </c>
      <c r="L4063" s="2" t="s">
        <v>6140</v>
      </c>
      <c r="M4063" s="2" t="str">
        <f>VLOOKUP(L4063,Products!A:G,2,FALSE)</f>
        <v>Office Supplies</v>
      </c>
      <c r="N4063" s="2" t="str">
        <f>VLOOKUP(L4063,Products!A:G,3,FALSE)</f>
        <v>Binders</v>
      </c>
      <c r="O4063" s="2" t="str">
        <f>VLOOKUP(L4063,Products!A:G,4,FALSE)</f>
        <v>Binding Machine Supplies</v>
      </c>
      <c r="P4063" s="15">
        <f>VLOOKUP(L4063,Products!A:G,6,FALSE)</f>
        <v>46.672000000000004</v>
      </c>
      <c r="Q4063" s="15">
        <f>VLOOKUP(L4063,Products!A:G,7,FALSE)</f>
        <v>49.939040000000006</v>
      </c>
      <c r="R4063" s="2">
        <v>9</v>
      </c>
      <c r="S4063" s="15">
        <f t="shared" si="189"/>
        <v>420.04800000000006</v>
      </c>
      <c r="T4063" s="15">
        <f t="shared" si="190"/>
        <v>-29.403360000000013</v>
      </c>
      <c r="U4063" s="15">
        <f t="shared" si="191"/>
        <v>-7.0000000000000021E-2</v>
      </c>
    </row>
    <row r="4064" spans="1:21" x14ac:dyDescent="0.25">
      <c r="A4064" s="2" t="s">
        <v>4813</v>
      </c>
      <c r="B4064" s="8">
        <v>43084</v>
      </c>
      <c r="C4064" s="2" t="s">
        <v>2</v>
      </c>
      <c r="D4064" s="2" t="s">
        <v>170</v>
      </c>
      <c r="E4064" s="2" t="str">
        <f>VLOOKUP(D4064,Customers!A:K,2,FALSE)</f>
        <v>Saphhira Shifley</v>
      </c>
      <c r="F4064" s="2" t="str">
        <f>VLOOKUP(D4064,Customers!A:K,4,FALSE)</f>
        <v>corporate</v>
      </c>
      <c r="G4064" s="2" t="str">
        <f>VLOOKUP(D4064,Customers!A:K,5,FALSE)</f>
        <v>united states</v>
      </c>
      <c r="H4064" s="2" t="str">
        <f>VLOOKUP(D4064,Customers!A:K,6,FALSE)</f>
        <v>Warwick</v>
      </c>
      <c r="I4064" s="2" t="str">
        <f>VLOOKUP(D4064,Customers!A:K,8,FALSE)</f>
        <v>Rhode Island</v>
      </c>
      <c r="J4064" s="2">
        <f>VLOOKUP(D4064,Customers!A:K,10,FALSE)</f>
        <v>2886</v>
      </c>
      <c r="K4064" s="2" t="str">
        <f>VLOOKUP(D4064,Customers!A:K,11,FALSE)</f>
        <v>east</v>
      </c>
      <c r="L4064" s="2" t="s">
        <v>6969</v>
      </c>
      <c r="M4064" s="2" t="str">
        <f>VLOOKUP(L4064,Products!A:G,2,FALSE)</f>
        <v>Office Supplies</v>
      </c>
      <c r="N4064" s="2" t="str">
        <f>VLOOKUP(L4064,Products!A:G,3,FALSE)</f>
        <v>Art</v>
      </c>
      <c r="O4064" s="2" t="str">
        <f>VLOOKUP(L4064,Products!A:G,4,FALSE)</f>
        <v>Newell 307</v>
      </c>
      <c r="P4064" s="15">
        <f>VLOOKUP(L4064,Products!A:G,6,FALSE)</f>
        <v>10.192000000000002</v>
      </c>
      <c r="Q4064" s="15">
        <f>VLOOKUP(L4064,Products!A:G,7,FALSE)</f>
        <v>8.8670400000000011</v>
      </c>
      <c r="R4064" s="2">
        <v>7</v>
      </c>
      <c r="S4064" s="15">
        <f t="shared" si="189"/>
        <v>71.344000000000008</v>
      </c>
      <c r="T4064" s="15">
        <f t="shared" si="190"/>
        <v>9.2747200000000056</v>
      </c>
      <c r="U4064" s="15">
        <f t="shared" si="191"/>
        <v>0.13000000000000006</v>
      </c>
    </row>
    <row r="4065" spans="1:21" x14ac:dyDescent="0.25">
      <c r="A4065" s="2" t="s">
        <v>3366</v>
      </c>
      <c r="B4065" s="8">
        <v>42722</v>
      </c>
      <c r="C4065" s="2" t="s">
        <v>2</v>
      </c>
      <c r="D4065" s="2" t="s">
        <v>142</v>
      </c>
      <c r="E4065" s="2" t="str">
        <f>VLOOKUP(D4065,Customers!A:K,2,FALSE)</f>
        <v>Grace Kelly</v>
      </c>
      <c r="F4065" s="2" t="str">
        <f>VLOOKUP(D4065,Customers!A:K,4,FALSE)</f>
        <v>corporate</v>
      </c>
      <c r="G4065" s="2" t="str">
        <f>VLOOKUP(D4065,Customers!A:K,5,FALSE)</f>
        <v>united states</v>
      </c>
      <c r="H4065" s="2" t="str">
        <f>VLOOKUP(D4065,Customers!A:K,6,FALSE)</f>
        <v>Hesperia</v>
      </c>
      <c r="I4065" s="2" t="str">
        <f>VLOOKUP(D4065,Customers!A:K,8,FALSE)</f>
        <v>California</v>
      </c>
      <c r="J4065" s="2">
        <f>VLOOKUP(D4065,Customers!A:K,10,FALSE)</f>
        <v>92345</v>
      </c>
      <c r="K4065" s="2" t="str">
        <f>VLOOKUP(D4065,Customers!A:K,11,FALSE)</f>
        <v>west</v>
      </c>
      <c r="L4065" s="2" t="s">
        <v>6390</v>
      </c>
      <c r="M4065" s="2" t="str">
        <f>VLOOKUP(L4065,Products!A:G,2,FALSE)</f>
        <v>Office Supplies</v>
      </c>
      <c r="N4065" s="2" t="str">
        <f>VLOOKUP(L4065,Products!A:G,3,FALSE)</f>
        <v>Binders</v>
      </c>
      <c r="O4065" s="2" t="str">
        <f>VLOOKUP(L4065,Products!A:G,4,FALSE)</f>
        <v>Gbc Docubind Tl300 Electric Binding System</v>
      </c>
      <c r="P4065" s="15">
        <f>VLOOKUP(L4065,Products!A:G,6,FALSE)</f>
        <v>1793.98</v>
      </c>
      <c r="Q4065" s="15">
        <f>VLOOKUP(L4065,Products!A:G,7,FALSE)</f>
        <v>1632.5218</v>
      </c>
      <c r="R4065" s="2">
        <v>2</v>
      </c>
      <c r="S4065" s="15">
        <f t="shared" si="189"/>
        <v>3587.96</v>
      </c>
      <c r="T4065" s="15">
        <f t="shared" si="190"/>
        <v>322.91640000000007</v>
      </c>
      <c r="U4065" s="15">
        <f t="shared" si="191"/>
        <v>9.0000000000000024E-2</v>
      </c>
    </row>
    <row r="4066" spans="1:21" x14ac:dyDescent="0.25">
      <c r="A4066" s="2" t="s">
        <v>1247</v>
      </c>
      <c r="B4066" s="8">
        <v>41740</v>
      </c>
      <c r="C4066" s="2" t="s">
        <v>1</v>
      </c>
      <c r="D4066" s="2" t="s">
        <v>45</v>
      </c>
      <c r="E4066" s="2" t="str">
        <f>VLOOKUP(D4066,Customers!A:K,2,FALSE)</f>
        <v>Gary Mitchum</v>
      </c>
      <c r="F4066" s="2" t="str">
        <f>VLOOKUP(D4066,Customers!A:K,4,FALSE)</f>
        <v>home office</v>
      </c>
      <c r="G4066" s="2" t="str">
        <f>VLOOKUP(D4066,Customers!A:K,5,FALSE)</f>
        <v>united states</v>
      </c>
      <c r="H4066" s="2" t="str">
        <f>VLOOKUP(D4066,Customers!A:K,6,FALSE)</f>
        <v>Houston</v>
      </c>
      <c r="I4066" s="2" t="str">
        <f>VLOOKUP(D4066,Customers!A:K,8,FALSE)</f>
        <v>Texas</v>
      </c>
      <c r="J4066" s="2">
        <f>VLOOKUP(D4066,Customers!A:K,10,FALSE)</f>
        <v>77095</v>
      </c>
      <c r="K4066" s="2" t="str">
        <f>VLOOKUP(D4066,Customers!A:K,11,FALSE)</f>
        <v>central</v>
      </c>
      <c r="L4066" s="2" t="s">
        <v>6555</v>
      </c>
      <c r="M4066" s="2" t="str">
        <f>VLOOKUP(L4066,Products!A:G,2,FALSE)</f>
        <v>Technology</v>
      </c>
      <c r="N4066" s="2" t="str">
        <f>VLOOKUP(L4066,Products!A:G,3,FALSE)</f>
        <v>Phones</v>
      </c>
      <c r="O4066" s="2" t="str">
        <f>VLOOKUP(L4066,Products!A:G,4,FALSE)</f>
        <v>Jawbone Jambox Wireless Bluetooth Speaker</v>
      </c>
      <c r="P4066" s="15">
        <f>VLOOKUP(L4066,Products!A:G,6,FALSE)</f>
        <v>631.96</v>
      </c>
      <c r="Q4066" s="15">
        <f>VLOOKUP(L4066,Products!A:G,7,FALSE)</f>
        <v>404.45440000000002</v>
      </c>
      <c r="R4066" s="2">
        <v>6</v>
      </c>
      <c r="S4066" s="15">
        <f t="shared" si="189"/>
        <v>3791.76</v>
      </c>
      <c r="T4066" s="15">
        <f t="shared" si="190"/>
        <v>1365.0336000000002</v>
      </c>
      <c r="U4066" s="15">
        <f t="shared" si="191"/>
        <v>0.36000000000000004</v>
      </c>
    </row>
    <row r="4067" spans="1:21" x14ac:dyDescent="0.25">
      <c r="A4067" s="2" t="s">
        <v>3367</v>
      </c>
      <c r="B4067" s="8">
        <v>42684</v>
      </c>
      <c r="C4067" s="2" t="s">
        <v>2</v>
      </c>
      <c r="D4067" s="2" t="s">
        <v>70</v>
      </c>
      <c r="E4067" s="2" t="str">
        <f>VLOOKUP(D4067,Customers!A:K,2,FALSE)</f>
        <v>Sally Hughsby</v>
      </c>
      <c r="F4067" s="2" t="str">
        <f>VLOOKUP(D4067,Customers!A:K,4,FALSE)</f>
        <v>corporate</v>
      </c>
      <c r="G4067" s="2" t="str">
        <f>VLOOKUP(D4067,Customers!A:K,5,FALSE)</f>
        <v>united states</v>
      </c>
      <c r="H4067" s="2" t="str">
        <f>VLOOKUP(D4067,Customers!A:K,6,FALSE)</f>
        <v>San Francisco</v>
      </c>
      <c r="I4067" s="2" t="str">
        <f>VLOOKUP(D4067,Customers!A:K,8,FALSE)</f>
        <v>California</v>
      </c>
      <c r="J4067" s="2">
        <f>VLOOKUP(D4067,Customers!A:K,10,FALSE)</f>
        <v>94122</v>
      </c>
      <c r="K4067" s="2" t="str">
        <f>VLOOKUP(D4067,Customers!A:K,11,FALSE)</f>
        <v>west</v>
      </c>
      <c r="L4067" s="2" t="s">
        <v>6238</v>
      </c>
      <c r="M4067" s="2" t="str">
        <f>VLOOKUP(L4067,Products!A:G,2,FALSE)</f>
        <v>Office Supplies</v>
      </c>
      <c r="N4067" s="2" t="str">
        <f>VLOOKUP(L4067,Products!A:G,3,FALSE)</f>
        <v>Binders</v>
      </c>
      <c r="O4067" s="2" t="str">
        <f>VLOOKUP(L4067,Products!A:G,4,FALSE)</f>
        <v>Canvas Sectional Post Binders</v>
      </c>
      <c r="P4067" s="15">
        <f>VLOOKUP(L4067,Products!A:G,6,FALSE)</f>
        <v>152.76</v>
      </c>
      <c r="Q4067" s="15">
        <f>VLOOKUP(L4067,Products!A:G,7,FALSE)</f>
        <v>164.98079999999999</v>
      </c>
      <c r="R4067" s="2">
        <v>1</v>
      </c>
      <c r="S4067" s="15">
        <f t="shared" si="189"/>
        <v>152.76</v>
      </c>
      <c r="T4067" s="15">
        <f t="shared" si="190"/>
        <v>-12.220799999999997</v>
      </c>
      <c r="U4067" s="15">
        <f t="shared" si="191"/>
        <v>-7.9999999999999988E-2</v>
      </c>
    </row>
    <row r="4068" spans="1:21" x14ac:dyDescent="0.25">
      <c r="A4068" s="2" t="s">
        <v>3367</v>
      </c>
      <c r="B4068" s="8">
        <v>42684</v>
      </c>
      <c r="C4068" s="2" t="s">
        <v>2</v>
      </c>
      <c r="D4068" s="2" t="s">
        <v>70</v>
      </c>
      <c r="E4068" s="2" t="str">
        <f>VLOOKUP(D4068,Customers!A:K,2,FALSE)</f>
        <v>Sally Hughsby</v>
      </c>
      <c r="F4068" s="2" t="str">
        <f>VLOOKUP(D4068,Customers!A:K,4,FALSE)</f>
        <v>corporate</v>
      </c>
      <c r="G4068" s="2" t="str">
        <f>VLOOKUP(D4068,Customers!A:K,5,FALSE)</f>
        <v>united states</v>
      </c>
      <c r="H4068" s="2" t="str">
        <f>VLOOKUP(D4068,Customers!A:K,6,FALSE)</f>
        <v>San Francisco</v>
      </c>
      <c r="I4068" s="2" t="str">
        <f>VLOOKUP(D4068,Customers!A:K,8,FALSE)</f>
        <v>California</v>
      </c>
      <c r="J4068" s="2">
        <f>VLOOKUP(D4068,Customers!A:K,10,FALSE)</f>
        <v>94122</v>
      </c>
      <c r="K4068" s="2" t="str">
        <f>VLOOKUP(D4068,Customers!A:K,11,FALSE)</f>
        <v>west</v>
      </c>
      <c r="L4068" s="2" t="s">
        <v>6238</v>
      </c>
      <c r="M4068" s="2" t="str">
        <f>VLOOKUP(L4068,Products!A:G,2,FALSE)</f>
        <v>Office Supplies</v>
      </c>
      <c r="N4068" s="2" t="str">
        <f>VLOOKUP(L4068,Products!A:G,3,FALSE)</f>
        <v>Binders</v>
      </c>
      <c r="O4068" s="2" t="str">
        <f>VLOOKUP(L4068,Products!A:G,4,FALSE)</f>
        <v>Canvas Sectional Post Binders</v>
      </c>
      <c r="P4068" s="15">
        <f>VLOOKUP(L4068,Products!A:G,6,FALSE)</f>
        <v>152.76</v>
      </c>
      <c r="Q4068" s="15">
        <f>VLOOKUP(L4068,Products!A:G,7,FALSE)</f>
        <v>164.98079999999999</v>
      </c>
      <c r="R4068" s="2">
        <v>3</v>
      </c>
      <c r="S4068" s="15">
        <f t="shared" si="189"/>
        <v>458.28</v>
      </c>
      <c r="T4068" s="15">
        <f t="shared" si="190"/>
        <v>-36.662399999999991</v>
      </c>
      <c r="U4068" s="15">
        <f t="shared" si="191"/>
        <v>-7.9999999999999988E-2</v>
      </c>
    </row>
    <row r="4069" spans="1:21" x14ac:dyDescent="0.25">
      <c r="A4069" s="2" t="s">
        <v>4814</v>
      </c>
      <c r="B4069" s="8">
        <v>42912</v>
      </c>
      <c r="C4069" s="2" t="s">
        <v>2</v>
      </c>
      <c r="D4069" s="2" t="s">
        <v>62</v>
      </c>
      <c r="E4069" s="2" t="str">
        <f>VLOOKUP(D4069,Customers!A:K,2,FALSE)</f>
        <v>Steven Cartwright</v>
      </c>
      <c r="F4069" s="2" t="str">
        <f>VLOOKUP(D4069,Customers!A:K,4,FALSE)</f>
        <v>consumer</v>
      </c>
      <c r="G4069" s="2" t="str">
        <f>VLOOKUP(D4069,Customers!A:K,5,FALSE)</f>
        <v>united states</v>
      </c>
      <c r="H4069" s="2" t="str">
        <f>VLOOKUP(D4069,Customers!A:K,6,FALSE)</f>
        <v>Wilmington</v>
      </c>
      <c r="I4069" s="2" t="str">
        <f>VLOOKUP(D4069,Customers!A:K,8,FALSE)</f>
        <v>Delaware</v>
      </c>
      <c r="J4069" s="2">
        <f>VLOOKUP(D4069,Customers!A:K,10,FALSE)</f>
        <v>19805</v>
      </c>
      <c r="K4069" s="2" t="str">
        <f>VLOOKUP(D4069,Customers!A:K,11,FALSE)</f>
        <v>east</v>
      </c>
      <c r="L4069" s="2" t="s">
        <v>5939</v>
      </c>
      <c r="M4069" s="2" t="str">
        <f>VLOOKUP(L4069,Products!A:G,2,FALSE)</f>
        <v>Technology</v>
      </c>
      <c r="N4069" s="2" t="str">
        <f>VLOOKUP(L4069,Products!A:G,3,FALSE)</f>
        <v>Phones</v>
      </c>
      <c r="O4069" s="2" t="str">
        <f>VLOOKUP(L4069,Products!A:G,4,FALSE)</f>
        <v>Mophie Juice Pack Helium For Iphone</v>
      </c>
      <c r="P4069" s="15">
        <f>VLOOKUP(L4069,Products!A:G,6,FALSE)</f>
        <v>143.98199999999997</v>
      </c>
      <c r="Q4069" s="15">
        <f>VLOOKUP(L4069,Products!A:G,7,FALSE)</f>
        <v>120.94487999999997</v>
      </c>
      <c r="R4069" s="2">
        <v>3</v>
      </c>
      <c r="S4069" s="15">
        <f t="shared" si="189"/>
        <v>431.94599999999991</v>
      </c>
      <c r="T4069" s="15">
        <f t="shared" si="190"/>
        <v>69.111360000000005</v>
      </c>
      <c r="U4069" s="15">
        <f t="shared" si="191"/>
        <v>0.16000000000000003</v>
      </c>
    </row>
    <row r="4070" spans="1:21" x14ac:dyDescent="0.25">
      <c r="A4070" s="2" t="s">
        <v>4815</v>
      </c>
      <c r="B4070" s="8">
        <v>43052</v>
      </c>
      <c r="C4070" s="2" t="s">
        <v>2</v>
      </c>
      <c r="D4070" s="2" t="s">
        <v>80</v>
      </c>
      <c r="E4070" s="2" t="str">
        <f>VLOOKUP(D4070,Customers!A:K,2,FALSE)</f>
        <v>Ted Trevino</v>
      </c>
      <c r="F4070" s="2" t="str">
        <f>VLOOKUP(D4070,Customers!A:K,4,FALSE)</f>
        <v>consumer</v>
      </c>
      <c r="G4070" s="2" t="str">
        <f>VLOOKUP(D4070,Customers!A:K,5,FALSE)</f>
        <v>united states</v>
      </c>
      <c r="H4070" s="2" t="str">
        <f>VLOOKUP(D4070,Customers!A:K,6,FALSE)</f>
        <v>Los Angeles</v>
      </c>
      <c r="I4070" s="2" t="str">
        <f>VLOOKUP(D4070,Customers!A:K,8,FALSE)</f>
        <v>California</v>
      </c>
      <c r="J4070" s="2">
        <f>VLOOKUP(D4070,Customers!A:K,10,FALSE)</f>
        <v>90045</v>
      </c>
      <c r="K4070" s="2" t="str">
        <f>VLOOKUP(D4070,Customers!A:K,11,FALSE)</f>
        <v>west</v>
      </c>
      <c r="L4070" s="2" t="s">
        <v>5963</v>
      </c>
      <c r="M4070" s="2" t="str">
        <f>VLOOKUP(L4070,Products!A:G,2,FALSE)</f>
        <v>Furniture</v>
      </c>
      <c r="N4070" s="2" t="str">
        <f>VLOOKUP(L4070,Products!A:G,3,FALSE)</f>
        <v>Chairs</v>
      </c>
      <c r="O4070" s="2" t="str">
        <f>VLOOKUP(L4070,Products!A:G,4,FALSE)</f>
        <v>Global Troy Executive Leather Low-Back Tilter</v>
      </c>
      <c r="P4070" s="15">
        <f>VLOOKUP(L4070,Products!A:G,6,FALSE)</f>
        <v>701.37199999999996</v>
      </c>
      <c r="Q4070" s="15">
        <f>VLOOKUP(L4070,Products!A:G,7,FALSE)</f>
        <v>462.90551999999991</v>
      </c>
      <c r="R4070" s="2">
        <v>6</v>
      </c>
      <c r="S4070" s="15">
        <f t="shared" si="189"/>
        <v>4208.232</v>
      </c>
      <c r="T4070" s="15">
        <f t="shared" si="190"/>
        <v>1430.7988800000003</v>
      </c>
      <c r="U4070" s="15">
        <f t="shared" si="191"/>
        <v>0.34000000000000008</v>
      </c>
    </row>
    <row r="4071" spans="1:21" x14ac:dyDescent="0.25">
      <c r="A4071" s="2" t="s">
        <v>4815</v>
      </c>
      <c r="B4071" s="8">
        <v>43052</v>
      </c>
      <c r="C4071" s="2" t="s">
        <v>2</v>
      </c>
      <c r="D4071" s="2" t="s">
        <v>80</v>
      </c>
      <c r="E4071" s="2" t="str">
        <f>VLOOKUP(D4071,Customers!A:K,2,FALSE)</f>
        <v>Ted Trevino</v>
      </c>
      <c r="F4071" s="2" t="str">
        <f>VLOOKUP(D4071,Customers!A:K,4,FALSE)</f>
        <v>consumer</v>
      </c>
      <c r="G4071" s="2" t="str">
        <f>VLOOKUP(D4071,Customers!A:K,5,FALSE)</f>
        <v>united states</v>
      </c>
      <c r="H4071" s="2" t="str">
        <f>VLOOKUP(D4071,Customers!A:K,6,FALSE)</f>
        <v>Los Angeles</v>
      </c>
      <c r="I4071" s="2" t="str">
        <f>VLOOKUP(D4071,Customers!A:K,8,FALSE)</f>
        <v>California</v>
      </c>
      <c r="J4071" s="2">
        <f>VLOOKUP(D4071,Customers!A:K,10,FALSE)</f>
        <v>90045</v>
      </c>
      <c r="K4071" s="2" t="str">
        <f>VLOOKUP(D4071,Customers!A:K,11,FALSE)</f>
        <v>west</v>
      </c>
      <c r="L4071" s="2" t="s">
        <v>5963</v>
      </c>
      <c r="M4071" s="2" t="str">
        <f>VLOOKUP(L4071,Products!A:G,2,FALSE)</f>
        <v>Furniture</v>
      </c>
      <c r="N4071" s="2" t="str">
        <f>VLOOKUP(L4071,Products!A:G,3,FALSE)</f>
        <v>Chairs</v>
      </c>
      <c r="O4071" s="2" t="str">
        <f>VLOOKUP(L4071,Products!A:G,4,FALSE)</f>
        <v>Global Troy Executive Leather Low-Back Tilter</v>
      </c>
      <c r="P4071" s="15">
        <f>VLOOKUP(L4071,Products!A:G,6,FALSE)</f>
        <v>701.37199999999996</v>
      </c>
      <c r="Q4071" s="15">
        <f>VLOOKUP(L4071,Products!A:G,7,FALSE)</f>
        <v>462.90551999999991</v>
      </c>
      <c r="R4071" s="2">
        <v>11</v>
      </c>
      <c r="S4071" s="15">
        <f t="shared" si="189"/>
        <v>7715.0919999999996</v>
      </c>
      <c r="T4071" s="15">
        <f t="shared" si="190"/>
        <v>2623.1312800000005</v>
      </c>
      <c r="U4071" s="15">
        <f t="shared" si="191"/>
        <v>0.34000000000000008</v>
      </c>
    </row>
    <row r="4072" spans="1:21" x14ac:dyDescent="0.25">
      <c r="A4072" s="2" t="s">
        <v>4815</v>
      </c>
      <c r="B4072" s="8">
        <v>43052</v>
      </c>
      <c r="C4072" s="2" t="s">
        <v>2</v>
      </c>
      <c r="D4072" s="2" t="s">
        <v>80</v>
      </c>
      <c r="E4072" s="2" t="str">
        <f>VLOOKUP(D4072,Customers!A:K,2,FALSE)</f>
        <v>Ted Trevino</v>
      </c>
      <c r="F4072" s="2" t="str">
        <f>VLOOKUP(D4072,Customers!A:K,4,FALSE)</f>
        <v>consumer</v>
      </c>
      <c r="G4072" s="2" t="str">
        <f>VLOOKUP(D4072,Customers!A:K,5,FALSE)</f>
        <v>united states</v>
      </c>
      <c r="H4072" s="2" t="str">
        <f>VLOOKUP(D4072,Customers!A:K,6,FALSE)</f>
        <v>Los Angeles</v>
      </c>
      <c r="I4072" s="2" t="str">
        <f>VLOOKUP(D4072,Customers!A:K,8,FALSE)</f>
        <v>California</v>
      </c>
      <c r="J4072" s="2">
        <f>VLOOKUP(D4072,Customers!A:K,10,FALSE)</f>
        <v>90045</v>
      </c>
      <c r="K4072" s="2" t="str">
        <f>VLOOKUP(D4072,Customers!A:K,11,FALSE)</f>
        <v>west</v>
      </c>
      <c r="L4072" s="2" t="s">
        <v>5963</v>
      </c>
      <c r="M4072" s="2" t="str">
        <f>VLOOKUP(L4072,Products!A:G,2,FALSE)</f>
        <v>Furniture</v>
      </c>
      <c r="N4072" s="2" t="str">
        <f>VLOOKUP(L4072,Products!A:G,3,FALSE)</f>
        <v>Chairs</v>
      </c>
      <c r="O4072" s="2" t="str">
        <f>VLOOKUP(L4072,Products!A:G,4,FALSE)</f>
        <v>Global Troy Executive Leather Low-Back Tilter</v>
      </c>
      <c r="P4072" s="15">
        <f>VLOOKUP(L4072,Products!A:G,6,FALSE)</f>
        <v>701.37199999999996</v>
      </c>
      <c r="Q4072" s="15">
        <f>VLOOKUP(L4072,Products!A:G,7,FALSE)</f>
        <v>462.90551999999991</v>
      </c>
      <c r="R4072" s="2">
        <v>3</v>
      </c>
      <c r="S4072" s="15">
        <f t="shared" si="189"/>
        <v>2104.116</v>
      </c>
      <c r="T4072" s="15">
        <f t="shared" si="190"/>
        <v>715.39944000000014</v>
      </c>
      <c r="U4072" s="15">
        <f t="shared" si="191"/>
        <v>0.34000000000000008</v>
      </c>
    </row>
    <row r="4073" spans="1:21" x14ac:dyDescent="0.25">
      <c r="A4073" s="2" t="s">
        <v>4816</v>
      </c>
      <c r="B4073" s="8">
        <v>43063</v>
      </c>
      <c r="C4073" s="2" t="s">
        <v>2</v>
      </c>
      <c r="D4073" s="2" t="s">
        <v>469</v>
      </c>
      <c r="E4073" s="2" t="str">
        <f>VLOOKUP(D4073,Customers!A:K,2,FALSE)</f>
        <v>Shaun Chance</v>
      </c>
      <c r="F4073" s="2" t="str">
        <f>VLOOKUP(D4073,Customers!A:K,4,FALSE)</f>
        <v>corporate</v>
      </c>
      <c r="G4073" s="2" t="str">
        <f>VLOOKUP(D4073,Customers!A:K,5,FALSE)</f>
        <v>united states</v>
      </c>
      <c r="H4073" s="2" t="str">
        <f>VLOOKUP(D4073,Customers!A:K,6,FALSE)</f>
        <v>Aurora</v>
      </c>
      <c r="I4073" s="2" t="str">
        <f>VLOOKUP(D4073,Customers!A:K,8,FALSE)</f>
        <v>Colorado</v>
      </c>
      <c r="J4073" s="2">
        <f>VLOOKUP(D4073,Customers!A:K,10,FALSE)</f>
        <v>80013</v>
      </c>
      <c r="K4073" s="2" t="str">
        <f>VLOOKUP(D4073,Customers!A:K,11,FALSE)</f>
        <v>west</v>
      </c>
      <c r="L4073" s="2" t="s">
        <v>6200</v>
      </c>
      <c r="M4073" s="2" t="str">
        <f>VLOOKUP(L4073,Products!A:G,2,FALSE)</f>
        <v>Technology</v>
      </c>
      <c r="N4073" s="2" t="str">
        <f>VLOOKUP(L4073,Products!A:G,3,FALSE)</f>
        <v>Phones</v>
      </c>
      <c r="O4073" s="2" t="str">
        <f>VLOOKUP(L4073,Products!A:G,4,FALSE)</f>
        <v>Blue Parrot B250Xt Professional Grade Wireless Bluetooth Headset With</v>
      </c>
      <c r="P4073" s="15">
        <f>VLOOKUP(L4073,Products!A:G,6,FALSE)</f>
        <v>419.94399999999996</v>
      </c>
      <c r="Q4073" s="15">
        <f>VLOOKUP(L4073,Products!A:G,7,FALSE)</f>
        <v>440.94119999999998</v>
      </c>
      <c r="R4073" s="2">
        <v>2</v>
      </c>
      <c r="S4073" s="15">
        <f t="shared" si="189"/>
        <v>839.88799999999992</v>
      </c>
      <c r="T4073" s="15">
        <f t="shared" si="190"/>
        <v>-41.994400000000041</v>
      </c>
      <c r="U4073" s="15">
        <f t="shared" si="191"/>
        <v>-5.0000000000000051E-2</v>
      </c>
    </row>
    <row r="4074" spans="1:21" x14ac:dyDescent="0.25">
      <c r="A4074" s="2" t="s">
        <v>4816</v>
      </c>
      <c r="B4074" s="8">
        <v>43063</v>
      </c>
      <c r="C4074" s="2" t="s">
        <v>2</v>
      </c>
      <c r="D4074" s="2" t="s">
        <v>469</v>
      </c>
      <c r="E4074" s="2" t="str">
        <f>VLOOKUP(D4074,Customers!A:K,2,FALSE)</f>
        <v>Shaun Chance</v>
      </c>
      <c r="F4074" s="2" t="str">
        <f>VLOOKUP(D4074,Customers!A:K,4,FALSE)</f>
        <v>corporate</v>
      </c>
      <c r="G4074" s="2" t="str">
        <f>VLOOKUP(D4074,Customers!A:K,5,FALSE)</f>
        <v>united states</v>
      </c>
      <c r="H4074" s="2" t="str">
        <f>VLOOKUP(D4074,Customers!A:K,6,FALSE)</f>
        <v>Aurora</v>
      </c>
      <c r="I4074" s="2" t="str">
        <f>VLOOKUP(D4074,Customers!A:K,8,FALSE)</f>
        <v>Colorado</v>
      </c>
      <c r="J4074" s="2">
        <f>VLOOKUP(D4074,Customers!A:K,10,FALSE)</f>
        <v>80013</v>
      </c>
      <c r="K4074" s="2" t="str">
        <f>VLOOKUP(D4074,Customers!A:K,11,FALSE)</f>
        <v>west</v>
      </c>
      <c r="L4074" s="2" t="s">
        <v>6200</v>
      </c>
      <c r="M4074" s="2" t="str">
        <f>VLOOKUP(L4074,Products!A:G,2,FALSE)</f>
        <v>Technology</v>
      </c>
      <c r="N4074" s="2" t="str">
        <f>VLOOKUP(L4074,Products!A:G,3,FALSE)</f>
        <v>Phones</v>
      </c>
      <c r="O4074" s="2" t="str">
        <f>VLOOKUP(L4074,Products!A:G,4,FALSE)</f>
        <v>Blue Parrot B250Xt Professional Grade Wireless Bluetooth Headset With</v>
      </c>
      <c r="P4074" s="15">
        <f>VLOOKUP(L4074,Products!A:G,6,FALSE)</f>
        <v>419.94399999999996</v>
      </c>
      <c r="Q4074" s="15">
        <f>VLOOKUP(L4074,Products!A:G,7,FALSE)</f>
        <v>440.94119999999998</v>
      </c>
      <c r="R4074" s="2">
        <v>7</v>
      </c>
      <c r="S4074" s="15">
        <f t="shared" si="189"/>
        <v>2939.6079999999997</v>
      </c>
      <c r="T4074" s="15">
        <f t="shared" si="190"/>
        <v>-146.98040000000015</v>
      </c>
      <c r="U4074" s="15">
        <f t="shared" si="191"/>
        <v>-5.0000000000000051E-2</v>
      </c>
    </row>
    <row r="4075" spans="1:21" x14ac:dyDescent="0.25">
      <c r="A4075" s="2" t="s">
        <v>4817</v>
      </c>
      <c r="B4075" s="8">
        <v>42878</v>
      </c>
      <c r="C4075" s="2" t="s">
        <v>2</v>
      </c>
      <c r="D4075" s="2" t="s">
        <v>113</v>
      </c>
      <c r="E4075" s="2" t="str">
        <f>VLOOKUP(D4075,Customers!A:K,2,FALSE)</f>
        <v>Ken Lonsdale</v>
      </c>
      <c r="F4075" s="2" t="str">
        <f>VLOOKUP(D4075,Customers!A:K,4,FALSE)</f>
        <v>consumer</v>
      </c>
      <c r="G4075" s="2" t="str">
        <f>VLOOKUP(D4075,Customers!A:K,5,FALSE)</f>
        <v>united states</v>
      </c>
      <c r="H4075" s="2" t="str">
        <f>VLOOKUP(D4075,Customers!A:K,6,FALSE)</f>
        <v>Chicago</v>
      </c>
      <c r="I4075" s="2" t="str">
        <f>VLOOKUP(D4075,Customers!A:K,8,FALSE)</f>
        <v>Illinois</v>
      </c>
      <c r="J4075" s="2">
        <f>VLOOKUP(D4075,Customers!A:K,10,FALSE)</f>
        <v>60610</v>
      </c>
      <c r="K4075" s="2" t="str">
        <f>VLOOKUP(D4075,Customers!A:K,11,FALSE)</f>
        <v>central</v>
      </c>
      <c r="L4075" s="2" t="s">
        <v>6970</v>
      </c>
      <c r="M4075" s="2" t="str">
        <f>VLOOKUP(L4075,Products!A:G,2,FALSE)</f>
        <v>Office Supplies</v>
      </c>
      <c r="N4075" s="2" t="str">
        <f>VLOOKUP(L4075,Products!A:G,3,FALSE)</f>
        <v>Fasteners</v>
      </c>
      <c r="O4075" s="2" t="str">
        <f>VLOOKUP(L4075,Products!A:G,4,FALSE)</f>
        <v>Oic Thumb-Tacks</v>
      </c>
      <c r="P4075" s="15">
        <f>VLOOKUP(L4075,Products!A:G,6,FALSE)</f>
        <v>1.8239999999999998</v>
      </c>
      <c r="Q4075" s="15">
        <f>VLOOKUP(L4075,Products!A:G,7,FALSE)</f>
        <v>1.9334399999999998</v>
      </c>
      <c r="R4075" s="2">
        <v>2</v>
      </c>
      <c r="S4075" s="15">
        <f t="shared" si="189"/>
        <v>3.6479999999999997</v>
      </c>
      <c r="T4075" s="15">
        <f t="shared" si="190"/>
        <v>-0.21887999999999996</v>
      </c>
      <c r="U4075" s="15">
        <f t="shared" si="191"/>
        <v>-0.06</v>
      </c>
    </row>
    <row r="4076" spans="1:21" x14ac:dyDescent="0.25">
      <c r="A4076" s="2" t="s">
        <v>4817</v>
      </c>
      <c r="B4076" s="8">
        <v>42878</v>
      </c>
      <c r="C4076" s="2" t="s">
        <v>2</v>
      </c>
      <c r="D4076" s="2" t="s">
        <v>113</v>
      </c>
      <c r="E4076" s="2" t="str">
        <f>VLOOKUP(D4076,Customers!A:K,2,FALSE)</f>
        <v>Ken Lonsdale</v>
      </c>
      <c r="F4076" s="2" t="str">
        <f>VLOOKUP(D4076,Customers!A:K,4,FALSE)</f>
        <v>consumer</v>
      </c>
      <c r="G4076" s="2" t="str">
        <f>VLOOKUP(D4076,Customers!A:K,5,FALSE)</f>
        <v>united states</v>
      </c>
      <c r="H4076" s="2" t="str">
        <f>VLOOKUP(D4076,Customers!A:K,6,FALSE)</f>
        <v>Chicago</v>
      </c>
      <c r="I4076" s="2" t="str">
        <f>VLOOKUP(D4076,Customers!A:K,8,FALSE)</f>
        <v>Illinois</v>
      </c>
      <c r="J4076" s="2">
        <f>VLOOKUP(D4076,Customers!A:K,10,FALSE)</f>
        <v>60610</v>
      </c>
      <c r="K4076" s="2" t="str">
        <f>VLOOKUP(D4076,Customers!A:K,11,FALSE)</f>
        <v>central</v>
      </c>
      <c r="L4076" s="2" t="s">
        <v>6970</v>
      </c>
      <c r="M4076" s="2" t="str">
        <f>VLOOKUP(L4076,Products!A:G,2,FALSE)</f>
        <v>Office Supplies</v>
      </c>
      <c r="N4076" s="2" t="str">
        <f>VLOOKUP(L4076,Products!A:G,3,FALSE)</f>
        <v>Fasteners</v>
      </c>
      <c r="O4076" s="2" t="str">
        <f>VLOOKUP(L4076,Products!A:G,4,FALSE)</f>
        <v>Oic Thumb-Tacks</v>
      </c>
      <c r="P4076" s="15">
        <f>VLOOKUP(L4076,Products!A:G,6,FALSE)</f>
        <v>1.8239999999999998</v>
      </c>
      <c r="Q4076" s="15">
        <f>VLOOKUP(L4076,Products!A:G,7,FALSE)</f>
        <v>1.9334399999999998</v>
      </c>
      <c r="R4076" s="2">
        <v>5</v>
      </c>
      <c r="S4076" s="15">
        <f t="shared" si="189"/>
        <v>9.1199999999999992</v>
      </c>
      <c r="T4076" s="15">
        <f t="shared" si="190"/>
        <v>-0.54719999999999991</v>
      </c>
      <c r="U4076" s="15">
        <f t="shared" si="191"/>
        <v>-0.06</v>
      </c>
    </row>
    <row r="4077" spans="1:21" x14ac:dyDescent="0.25">
      <c r="A4077" s="2" t="s">
        <v>4817</v>
      </c>
      <c r="B4077" s="8">
        <v>42878</v>
      </c>
      <c r="C4077" s="2" t="s">
        <v>2</v>
      </c>
      <c r="D4077" s="2" t="s">
        <v>113</v>
      </c>
      <c r="E4077" s="2" t="str">
        <f>VLOOKUP(D4077,Customers!A:K,2,FALSE)</f>
        <v>Ken Lonsdale</v>
      </c>
      <c r="F4077" s="2" t="str">
        <f>VLOOKUP(D4077,Customers!A:K,4,FALSE)</f>
        <v>consumer</v>
      </c>
      <c r="G4077" s="2" t="str">
        <f>VLOOKUP(D4077,Customers!A:K,5,FALSE)</f>
        <v>united states</v>
      </c>
      <c r="H4077" s="2" t="str">
        <f>VLOOKUP(D4077,Customers!A:K,6,FALSE)</f>
        <v>Chicago</v>
      </c>
      <c r="I4077" s="2" t="str">
        <f>VLOOKUP(D4077,Customers!A:K,8,FALSE)</f>
        <v>Illinois</v>
      </c>
      <c r="J4077" s="2">
        <f>VLOOKUP(D4077,Customers!A:K,10,FALSE)</f>
        <v>60610</v>
      </c>
      <c r="K4077" s="2" t="str">
        <f>VLOOKUP(D4077,Customers!A:K,11,FALSE)</f>
        <v>central</v>
      </c>
      <c r="L4077" s="2" t="s">
        <v>6970</v>
      </c>
      <c r="M4077" s="2" t="str">
        <f>VLOOKUP(L4077,Products!A:G,2,FALSE)</f>
        <v>Office Supplies</v>
      </c>
      <c r="N4077" s="2" t="str">
        <f>VLOOKUP(L4077,Products!A:G,3,FALSE)</f>
        <v>Fasteners</v>
      </c>
      <c r="O4077" s="2" t="str">
        <f>VLOOKUP(L4077,Products!A:G,4,FALSE)</f>
        <v>Oic Thumb-Tacks</v>
      </c>
      <c r="P4077" s="15">
        <f>VLOOKUP(L4077,Products!A:G,6,FALSE)</f>
        <v>1.8239999999999998</v>
      </c>
      <c r="Q4077" s="15">
        <f>VLOOKUP(L4077,Products!A:G,7,FALSE)</f>
        <v>1.9334399999999998</v>
      </c>
      <c r="R4077" s="2">
        <v>3</v>
      </c>
      <c r="S4077" s="15">
        <f t="shared" si="189"/>
        <v>5.4719999999999995</v>
      </c>
      <c r="T4077" s="15">
        <f t="shared" si="190"/>
        <v>-0.32831999999999995</v>
      </c>
      <c r="U4077" s="15">
        <f t="shared" si="191"/>
        <v>-0.06</v>
      </c>
    </row>
    <row r="4078" spans="1:21" x14ac:dyDescent="0.25">
      <c r="A4078" s="2" t="s">
        <v>4817</v>
      </c>
      <c r="B4078" s="8">
        <v>42878</v>
      </c>
      <c r="C4078" s="2" t="s">
        <v>2</v>
      </c>
      <c r="D4078" s="2" t="s">
        <v>113</v>
      </c>
      <c r="E4078" s="2" t="str">
        <f>VLOOKUP(D4078,Customers!A:K,2,FALSE)</f>
        <v>Ken Lonsdale</v>
      </c>
      <c r="F4078" s="2" t="str">
        <f>VLOOKUP(D4078,Customers!A:K,4,FALSE)</f>
        <v>consumer</v>
      </c>
      <c r="G4078" s="2" t="str">
        <f>VLOOKUP(D4078,Customers!A:K,5,FALSE)</f>
        <v>united states</v>
      </c>
      <c r="H4078" s="2" t="str">
        <f>VLOOKUP(D4078,Customers!A:K,6,FALSE)</f>
        <v>Chicago</v>
      </c>
      <c r="I4078" s="2" t="str">
        <f>VLOOKUP(D4078,Customers!A:K,8,FALSE)</f>
        <v>Illinois</v>
      </c>
      <c r="J4078" s="2">
        <f>VLOOKUP(D4078,Customers!A:K,10,FALSE)</f>
        <v>60610</v>
      </c>
      <c r="K4078" s="2" t="str">
        <f>VLOOKUP(D4078,Customers!A:K,11,FALSE)</f>
        <v>central</v>
      </c>
      <c r="L4078" s="2" t="s">
        <v>6970</v>
      </c>
      <c r="M4078" s="2" t="str">
        <f>VLOOKUP(L4078,Products!A:G,2,FALSE)</f>
        <v>Office Supplies</v>
      </c>
      <c r="N4078" s="2" t="str">
        <f>VLOOKUP(L4078,Products!A:G,3,FALSE)</f>
        <v>Fasteners</v>
      </c>
      <c r="O4078" s="2" t="str">
        <f>VLOOKUP(L4078,Products!A:G,4,FALSE)</f>
        <v>Oic Thumb-Tacks</v>
      </c>
      <c r="P4078" s="15">
        <f>VLOOKUP(L4078,Products!A:G,6,FALSE)</f>
        <v>1.8239999999999998</v>
      </c>
      <c r="Q4078" s="15">
        <f>VLOOKUP(L4078,Products!A:G,7,FALSE)</f>
        <v>1.9334399999999998</v>
      </c>
      <c r="R4078" s="2">
        <v>1</v>
      </c>
      <c r="S4078" s="15">
        <f t="shared" si="189"/>
        <v>1.8239999999999998</v>
      </c>
      <c r="T4078" s="15">
        <f t="shared" si="190"/>
        <v>-0.10943999999999998</v>
      </c>
      <c r="U4078" s="15">
        <f t="shared" si="191"/>
        <v>-0.06</v>
      </c>
    </row>
    <row r="4079" spans="1:21" x14ac:dyDescent="0.25">
      <c r="A4079" s="2" t="s">
        <v>1248</v>
      </c>
      <c r="B4079" s="8">
        <v>41975</v>
      </c>
      <c r="C4079" s="2" t="s">
        <v>2</v>
      </c>
      <c r="D4079" s="2" t="s">
        <v>476</v>
      </c>
      <c r="E4079" s="2" t="str">
        <f>VLOOKUP(D4079,Customers!A:K,2,FALSE)</f>
        <v>Katherine Nockton</v>
      </c>
      <c r="F4079" s="2" t="str">
        <f>VLOOKUP(D4079,Customers!A:K,4,FALSE)</f>
        <v>corporate</v>
      </c>
      <c r="G4079" s="2" t="str">
        <f>VLOOKUP(D4079,Customers!A:K,5,FALSE)</f>
        <v>united states</v>
      </c>
      <c r="H4079" s="2" t="str">
        <f>VLOOKUP(D4079,Customers!A:K,6,FALSE)</f>
        <v>Los Angeles</v>
      </c>
      <c r="I4079" s="2" t="str">
        <f>VLOOKUP(D4079,Customers!A:K,8,FALSE)</f>
        <v>California</v>
      </c>
      <c r="J4079" s="2">
        <f>VLOOKUP(D4079,Customers!A:K,10,FALSE)</f>
        <v>90004</v>
      </c>
      <c r="K4079" s="2" t="str">
        <f>VLOOKUP(D4079,Customers!A:K,11,FALSE)</f>
        <v>west</v>
      </c>
      <c r="L4079" s="2" t="s">
        <v>6971</v>
      </c>
      <c r="M4079" s="2" t="str">
        <f>VLOOKUP(L4079,Products!A:G,2,FALSE)</f>
        <v>Technology</v>
      </c>
      <c r="N4079" s="2" t="str">
        <f>VLOOKUP(L4079,Products!A:G,3,FALSE)</f>
        <v>Accessories</v>
      </c>
      <c r="O4079" s="2" t="str">
        <f>VLOOKUP(L4079,Products!A:G,4,FALSE)</f>
        <v>Imation 32Gb Pocket Pro Usb 3.0 Flash Drive - 32 Gb - Black - 1 P ...</v>
      </c>
      <c r="P4079" s="15">
        <f>VLOOKUP(L4079,Products!A:G,6,FALSE)</f>
        <v>119.80000000000001</v>
      </c>
      <c r="Q4079" s="15">
        <f>VLOOKUP(L4079,Products!A:G,7,FALSE)</f>
        <v>82.662000000000006</v>
      </c>
      <c r="R4079" s="2">
        <v>5</v>
      </c>
      <c r="S4079" s="15">
        <f t="shared" si="189"/>
        <v>599</v>
      </c>
      <c r="T4079" s="15">
        <f t="shared" si="190"/>
        <v>185.69000000000003</v>
      </c>
      <c r="U4079" s="15">
        <f t="shared" si="191"/>
        <v>0.31000000000000005</v>
      </c>
    </row>
    <row r="4080" spans="1:21" x14ac:dyDescent="0.25">
      <c r="A4080" s="2" t="s">
        <v>1249</v>
      </c>
      <c r="B4080" s="8">
        <v>41915</v>
      </c>
      <c r="C4080" s="2" t="s">
        <v>2</v>
      </c>
      <c r="D4080" s="2" t="s">
        <v>364</v>
      </c>
      <c r="E4080" s="2" t="str">
        <f>VLOOKUP(D4080,Customers!A:K,2,FALSE)</f>
        <v>Sara Luxemburg</v>
      </c>
      <c r="F4080" s="2" t="str">
        <f>VLOOKUP(D4080,Customers!A:K,4,FALSE)</f>
        <v>home office</v>
      </c>
      <c r="G4080" s="2" t="str">
        <f>VLOOKUP(D4080,Customers!A:K,5,FALSE)</f>
        <v>united states</v>
      </c>
      <c r="H4080" s="2" t="str">
        <f>VLOOKUP(D4080,Customers!A:K,6,FALSE)</f>
        <v>Jacksonville</v>
      </c>
      <c r="I4080" s="2" t="str">
        <f>VLOOKUP(D4080,Customers!A:K,8,FALSE)</f>
        <v>Florida</v>
      </c>
      <c r="J4080" s="2">
        <f>VLOOKUP(D4080,Customers!A:K,10,FALSE)</f>
        <v>32216</v>
      </c>
      <c r="K4080" s="2" t="str">
        <f>VLOOKUP(D4080,Customers!A:K,11,FALSE)</f>
        <v>south</v>
      </c>
      <c r="L4080" s="2" t="s">
        <v>6623</v>
      </c>
      <c r="M4080" s="2" t="str">
        <f>VLOOKUP(L4080,Products!A:G,2,FALSE)</f>
        <v>Office Supplies</v>
      </c>
      <c r="N4080" s="2" t="str">
        <f>VLOOKUP(L4080,Products!A:G,3,FALSE)</f>
        <v>Storage</v>
      </c>
      <c r="O4080" s="2" t="str">
        <f>VLOOKUP(L4080,Products!A:G,4,FALSE)</f>
        <v>Advantus Rolling Drawer Organizers</v>
      </c>
      <c r="P4080" s="15">
        <f>VLOOKUP(L4080,Products!A:G,6,FALSE)</f>
        <v>423.28</v>
      </c>
      <c r="Q4080" s="15">
        <f>VLOOKUP(L4080,Products!A:G,7,FALSE)</f>
        <v>448.67680000000001</v>
      </c>
      <c r="R4080" s="2">
        <v>2</v>
      </c>
      <c r="S4080" s="15">
        <f t="shared" si="189"/>
        <v>846.56</v>
      </c>
      <c r="T4080" s="15">
        <f t="shared" si="190"/>
        <v>-50.793600000000083</v>
      </c>
      <c r="U4080" s="15">
        <f t="shared" si="191"/>
        <v>-6.0000000000000102E-2</v>
      </c>
    </row>
    <row r="4081" spans="1:21" x14ac:dyDescent="0.25">
      <c r="A4081" s="2" t="s">
        <v>1249</v>
      </c>
      <c r="B4081" s="8">
        <v>41915</v>
      </c>
      <c r="C4081" s="2" t="s">
        <v>2</v>
      </c>
      <c r="D4081" s="2" t="s">
        <v>364</v>
      </c>
      <c r="E4081" s="2" t="str">
        <f>VLOOKUP(D4081,Customers!A:K,2,FALSE)</f>
        <v>Sara Luxemburg</v>
      </c>
      <c r="F4081" s="2" t="str">
        <f>VLOOKUP(D4081,Customers!A:K,4,FALSE)</f>
        <v>home office</v>
      </c>
      <c r="G4081" s="2" t="str">
        <f>VLOOKUP(D4081,Customers!A:K,5,FALSE)</f>
        <v>united states</v>
      </c>
      <c r="H4081" s="2" t="str">
        <f>VLOOKUP(D4081,Customers!A:K,6,FALSE)</f>
        <v>Jacksonville</v>
      </c>
      <c r="I4081" s="2" t="str">
        <f>VLOOKUP(D4081,Customers!A:K,8,FALSE)</f>
        <v>Florida</v>
      </c>
      <c r="J4081" s="2">
        <f>VLOOKUP(D4081,Customers!A:K,10,FALSE)</f>
        <v>32216</v>
      </c>
      <c r="K4081" s="2" t="str">
        <f>VLOOKUP(D4081,Customers!A:K,11,FALSE)</f>
        <v>south</v>
      </c>
      <c r="L4081" s="2" t="s">
        <v>6623</v>
      </c>
      <c r="M4081" s="2" t="str">
        <f>VLOOKUP(L4081,Products!A:G,2,FALSE)</f>
        <v>Office Supplies</v>
      </c>
      <c r="N4081" s="2" t="str">
        <f>VLOOKUP(L4081,Products!A:G,3,FALSE)</f>
        <v>Storage</v>
      </c>
      <c r="O4081" s="2" t="str">
        <f>VLOOKUP(L4081,Products!A:G,4,FALSE)</f>
        <v>Advantus Rolling Drawer Organizers</v>
      </c>
      <c r="P4081" s="15">
        <f>VLOOKUP(L4081,Products!A:G,6,FALSE)</f>
        <v>423.28</v>
      </c>
      <c r="Q4081" s="15">
        <f>VLOOKUP(L4081,Products!A:G,7,FALSE)</f>
        <v>448.67680000000001</v>
      </c>
      <c r="R4081" s="2">
        <v>3</v>
      </c>
      <c r="S4081" s="15">
        <f t="shared" si="189"/>
        <v>1269.8399999999999</v>
      </c>
      <c r="T4081" s="15">
        <f t="shared" si="190"/>
        <v>-76.190400000000125</v>
      </c>
      <c r="U4081" s="15">
        <f t="shared" si="191"/>
        <v>-6.0000000000000102E-2</v>
      </c>
    </row>
    <row r="4082" spans="1:21" x14ac:dyDescent="0.25">
      <c r="A4082" s="2" t="s">
        <v>3368</v>
      </c>
      <c r="B4082" s="8">
        <v>42580</v>
      </c>
      <c r="C4082" s="2" t="s">
        <v>3</v>
      </c>
      <c r="D4082" s="2" t="s">
        <v>622</v>
      </c>
      <c r="E4082" s="2" t="str">
        <f>VLOOKUP(D4082,Customers!A:K,2,FALSE)</f>
        <v>Pierre Wener</v>
      </c>
      <c r="F4082" s="2" t="str">
        <f>VLOOKUP(D4082,Customers!A:K,4,FALSE)</f>
        <v>consumer</v>
      </c>
      <c r="G4082" s="2" t="str">
        <f>VLOOKUP(D4082,Customers!A:K,5,FALSE)</f>
        <v>united states</v>
      </c>
      <c r="H4082" s="2" t="str">
        <f>VLOOKUP(D4082,Customers!A:K,6,FALSE)</f>
        <v>Louisville</v>
      </c>
      <c r="I4082" s="2" t="str">
        <f>VLOOKUP(D4082,Customers!A:K,8,FALSE)</f>
        <v>Colorado</v>
      </c>
      <c r="J4082" s="2">
        <f>VLOOKUP(D4082,Customers!A:K,10,FALSE)</f>
        <v>80027</v>
      </c>
      <c r="K4082" s="2" t="str">
        <f>VLOOKUP(D4082,Customers!A:K,11,FALSE)</f>
        <v>west</v>
      </c>
      <c r="L4082" s="2" t="s">
        <v>6972</v>
      </c>
      <c r="M4082" s="2" t="str">
        <f>VLOOKUP(L4082,Products!A:G,2,FALSE)</f>
        <v>Office Supplies</v>
      </c>
      <c r="N4082" s="2" t="str">
        <f>VLOOKUP(L4082,Products!A:G,3,FALSE)</f>
        <v>Binders</v>
      </c>
      <c r="O4082" s="2" t="str">
        <f>VLOOKUP(L4082,Products!A:G,4,FALSE)</f>
        <v>Avery Triangle Shaped Sheet Lifters, Black, 2/Pack</v>
      </c>
      <c r="P4082" s="15">
        <f>VLOOKUP(L4082,Products!A:G,6,FALSE)</f>
        <v>2.2140000000000004</v>
      </c>
      <c r="Q4082" s="15">
        <f>VLOOKUP(L4082,Products!A:G,7,FALSE)</f>
        <v>1.6605000000000003</v>
      </c>
      <c r="R4082" s="2">
        <v>3</v>
      </c>
      <c r="S4082" s="15">
        <f t="shared" si="189"/>
        <v>6.6420000000000012</v>
      </c>
      <c r="T4082" s="15">
        <f t="shared" si="190"/>
        <v>1.6605000000000003</v>
      </c>
      <c r="U4082" s="15">
        <f t="shared" si="191"/>
        <v>0.25</v>
      </c>
    </row>
    <row r="4083" spans="1:21" x14ac:dyDescent="0.25">
      <c r="A4083" s="2" t="s">
        <v>4818</v>
      </c>
      <c r="B4083" s="8">
        <v>43041</v>
      </c>
      <c r="C4083" s="2" t="s">
        <v>1</v>
      </c>
      <c r="D4083" s="2" t="s">
        <v>538</v>
      </c>
      <c r="E4083" s="2" t="str">
        <f>VLOOKUP(D4083,Customers!A:K,2,FALSE)</f>
        <v>Thomas Boland</v>
      </c>
      <c r="F4083" s="2" t="str">
        <f>VLOOKUP(D4083,Customers!A:K,4,FALSE)</f>
        <v>corporate</v>
      </c>
      <c r="G4083" s="2" t="str">
        <f>VLOOKUP(D4083,Customers!A:K,5,FALSE)</f>
        <v>united states</v>
      </c>
      <c r="H4083" s="2" t="str">
        <f>VLOOKUP(D4083,Customers!A:K,6,FALSE)</f>
        <v>Houston</v>
      </c>
      <c r="I4083" s="2" t="str">
        <f>VLOOKUP(D4083,Customers!A:K,8,FALSE)</f>
        <v>Texas</v>
      </c>
      <c r="J4083" s="2">
        <f>VLOOKUP(D4083,Customers!A:K,10,FALSE)</f>
        <v>77041</v>
      </c>
      <c r="K4083" s="2" t="str">
        <f>VLOOKUP(D4083,Customers!A:K,11,FALSE)</f>
        <v>central</v>
      </c>
      <c r="L4083" s="2" t="s">
        <v>6973</v>
      </c>
      <c r="M4083" s="2" t="str">
        <f>VLOOKUP(L4083,Products!A:G,2,FALSE)</f>
        <v>Office Supplies</v>
      </c>
      <c r="N4083" s="2" t="str">
        <f>VLOOKUP(L4083,Products!A:G,3,FALSE)</f>
        <v>Envelopes</v>
      </c>
      <c r="O4083" s="2" t="str">
        <f>VLOOKUP(L4083,Products!A:G,4,FALSE)</f>
        <v>Letter Or Legal Size Expandable Poly String Tie Envelopes</v>
      </c>
      <c r="P4083" s="15">
        <f>VLOOKUP(L4083,Products!A:G,6,FALSE)</f>
        <v>5.32</v>
      </c>
      <c r="Q4083" s="15">
        <f>VLOOKUP(L4083,Products!A:G,7,FALSE)</f>
        <v>5.6392000000000007</v>
      </c>
      <c r="R4083" s="2">
        <v>2</v>
      </c>
      <c r="S4083" s="15">
        <f t="shared" si="189"/>
        <v>10.64</v>
      </c>
      <c r="T4083" s="15">
        <f t="shared" si="190"/>
        <v>-0.63840000000000074</v>
      </c>
      <c r="U4083" s="15">
        <f t="shared" si="191"/>
        <v>-6.0000000000000067E-2</v>
      </c>
    </row>
    <row r="4084" spans="1:21" x14ac:dyDescent="0.25">
      <c r="A4084" s="2" t="s">
        <v>4818</v>
      </c>
      <c r="B4084" s="8">
        <v>43041</v>
      </c>
      <c r="C4084" s="2" t="s">
        <v>1</v>
      </c>
      <c r="D4084" s="2" t="s">
        <v>538</v>
      </c>
      <c r="E4084" s="2" t="str">
        <f>VLOOKUP(D4084,Customers!A:K,2,FALSE)</f>
        <v>Thomas Boland</v>
      </c>
      <c r="F4084" s="2" t="str">
        <f>VLOOKUP(D4084,Customers!A:K,4,FALSE)</f>
        <v>corporate</v>
      </c>
      <c r="G4084" s="2" t="str">
        <f>VLOOKUP(D4084,Customers!A:K,5,FALSE)</f>
        <v>united states</v>
      </c>
      <c r="H4084" s="2" t="str">
        <f>VLOOKUP(D4084,Customers!A:K,6,FALSE)</f>
        <v>Houston</v>
      </c>
      <c r="I4084" s="2" t="str">
        <f>VLOOKUP(D4084,Customers!A:K,8,FALSE)</f>
        <v>Texas</v>
      </c>
      <c r="J4084" s="2">
        <f>VLOOKUP(D4084,Customers!A:K,10,FALSE)</f>
        <v>77041</v>
      </c>
      <c r="K4084" s="2" t="str">
        <f>VLOOKUP(D4084,Customers!A:K,11,FALSE)</f>
        <v>central</v>
      </c>
      <c r="L4084" s="2" t="s">
        <v>6973</v>
      </c>
      <c r="M4084" s="2" t="str">
        <f>VLOOKUP(L4084,Products!A:G,2,FALSE)</f>
        <v>Office Supplies</v>
      </c>
      <c r="N4084" s="2" t="str">
        <f>VLOOKUP(L4084,Products!A:G,3,FALSE)</f>
        <v>Envelopes</v>
      </c>
      <c r="O4084" s="2" t="str">
        <f>VLOOKUP(L4084,Products!A:G,4,FALSE)</f>
        <v>Letter Or Legal Size Expandable Poly String Tie Envelopes</v>
      </c>
      <c r="P4084" s="15">
        <f>VLOOKUP(L4084,Products!A:G,6,FALSE)</f>
        <v>5.32</v>
      </c>
      <c r="Q4084" s="15">
        <f>VLOOKUP(L4084,Products!A:G,7,FALSE)</f>
        <v>5.6392000000000007</v>
      </c>
      <c r="R4084" s="2">
        <v>4</v>
      </c>
      <c r="S4084" s="15">
        <f t="shared" si="189"/>
        <v>21.28</v>
      </c>
      <c r="T4084" s="15">
        <f t="shared" si="190"/>
        <v>-1.2768000000000015</v>
      </c>
      <c r="U4084" s="15">
        <f t="shared" si="191"/>
        <v>-6.0000000000000067E-2</v>
      </c>
    </row>
    <row r="4085" spans="1:21" x14ac:dyDescent="0.25">
      <c r="A4085" s="2" t="s">
        <v>4818</v>
      </c>
      <c r="B4085" s="8">
        <v>43041</v>
      </c>
      <c r="C4085" s="2" t="s">
        <v>1</v>
      </c>
      <c r="D4085" s="2" t="s">
        <v>538</v>
      </c>
      <c r="E4085" s="2" t="str">
        <f>VLOOKUP(D4085,Customers!A:K,2,FALSE)</f>
        <v>Thomas Boland</v>
      </c>
      <c r="F4085" s="2" t="str">
        <f>VLOOKUP(D4085,Customers!A:K,4,FALSE)</f>
        <v>corporate</v>
      </c>
      <c r="G4085" s="2" t="str">
        <f>VLOOKUP(D4085,Customers!A:K,5,FALSE)</f>
        <v>united states</v>
      </c>
      <c r="H4085" s="2" t="str">
        <f>VLOOKUP(D4085,Customers!A:K,6,FALSE)</f>
        <v>Houston</v>
      </c>
      <c r="I4085" s="2" t="str">
        <f>VLOOKUP(D4085,Customers!A:K,8,FALSE)</f>
        <v>Texas</v>
      </c>
      <c r="J4085" s="2">
        <f>VLOOKUP(D4085,Customers!A:K,10,FALSE)</f>
        <v>77041</v>
      </c>
      <c r="K4085" s="2" t="str">
        <f>VLOOKUP(D4085,Customers!A:K,11,FALSE)</f>
        <v>central</v>
      </c>
      <c r="L4085" s="2" t="s">
        <v>6973</v>
      </c>
      <c r="M4085" s="2" t="str">
        <f>VLOOKUP(L4085,Products!A:G,2,FALSE)</f>
        <v>Office Supplies</v>
      </c>
      <c r="N4085" s="2" t="str">
        <f>VLOOKUP(L4085,Products!A:G,3,FALSE)</f>
        <v>Envelopes</v>
      </c>
      <c r="O4085" s="2" t="str">
        <f>VLOOKUP(L4085,Products!A:G,4,FALSE)</f>
        <v>Letter Or Legal Size Expandable Poly String Tie Envelopes</v>
      </c>
      <c r="P4085" s="15">
        <f>VLOOKUP(L4085,Products!A:G,6,FALSE)</f>
        <v>5.32</v>
      </c>
      <c r="Q4085" s="15">
        <f>VLOOKUP(L4085,Products!A:G,7,FALSE)</f>
        <v>5.6392000000000007</v>
      </c>
      <c r="R4085" s="2">
        <v>9</v>
      </c>
      <c r="S4085" s="15">
        <f t="shared" si="189"/>
        <v>47.88</v>
      </c>
      <c r="T4085" s="15">
        <f t="shared" si="190"/>
        <v>-2.8728000000000034</v>
      </c>
      <c r="U4085" s="15">
        <f t="shared" si="191"/>
        <v>-6.0000000000000067E-2</v>
      </c>
    </row>
    <row r="4086" spans="1:21" x14ac:dyDescent="0.25">
      <c r="A4086" s="2" t="s">
        <v>4819</v>
      </c>
      <c r="B4086" s="8">
        <v>42802</v>
      </c>
      <c r="C4086" s="2" t="s">
        <v>2</v>
      </c>
      <c r="D4086" s="2" t="s">
        <v>123</v>
      </c>
      <c r="E4086" s="2" t="str">
        <f>VLOOKUP(D4086,Customers!A:K,2,FALSE)</f>
        <v>Alan Hwang</v>
      </c>
      <c r="F4086" s="2" t="str">
        <f>VLOOKUP(D4086,Customers!A:K,4,FALSE)</f>
        <v>consumer</v>
      </c>
      <c r="G4086" s="2" t="str">
        <f>VLOOKUP(D4086,Customers!A:K,5,FALSE)</f>
        <v>united states</v>
      </c>
      <c r="H4086" s="2" t="str">
        <f>VLOOKUP(D4086,Customers!A:K,6,FALSE)</f>
        <v>Brentwood</v>
      </c>
      <c r="I4086" s="2" t="str">
        <f>VLOOKUP(D4086,Customers!A:K,8,FALSE)</f>
        <v>California</v>
      </c>
      <c r="J4086" s="2">
        <f>VLOOKUP(D4086,Customers!A:K,10,FALSE)</f>
        <v>94513</v>
      </c>
      <c r="K4086" s="2" t="str">
        <f>VLOOKUP(D4086,Customers!A:K,11,FALSE)</f>
        <v>west</v>
      </c>
      <c r="L4086" s="2" t="s">
        <v>6880</v>
      </c>
      <c r="M4086" s="2" t="str">
        <f>VLOOKUP(L4086,Products!A:G,2,FALSE)</f>
        <v>Office Supplies</v>
      </c>
      <c r="N4086" s="2" t="str">
        <f>VLOOKUP(L4086,Products!A:G,3,FALSE)</f>
        <v>Binders</v>
      </c>
      <c r="O4086" s="2" t="str">
        <f>VLOOKUP(L4086,Products!A:G,4,FALSE)</f>
        <v>Green Canvas Binder For 8-1/2" X 14" Sheets</v>
      </c>
      <c r="P4086" s="15">
        <f>VLOOKUP(L4086,Products!A:G,6,FALSE)</f>
        <v>128.39999999999998</v>
      </c>
      <c r="Q4086" s="15">
        <f>VLOOKUP(L4086,Products!A:G,7,FALSE)</f>
        <v>100.15199999999999</v>
      </c>
      <c r="R4086" s="2">
        <v>5</v>
      </c>
      <c r="S4086" s="15">
        <f t="shared" si="189"/>
        <v>641.99999999999989</v>
      </c>
      <c r="T4086" s="15">
        <f t="shared" si="190"/>
        <v>141.23999999999995</v>
      </c>
      <c r="U4086" s="15">
        <f t="shared" si="191"/>
        <v>0.21999999999999997</v>
      </c>
    </row>
    <row r="4087" spans="1:21" x14ac:dyDescent="0.25">
      <c r="A4087" s="2" t="s">
        <v>4819</v>
      </c>
      <c r="B4087" s="8">
        <v>42802</v>
      </c>
      <c r="C4087" s="2" t="s">
        <v>2</v>
      </c>
      <c r="D4087" s="2" t="s">
        <v>123</v>
      </c>
      <c r="E4087" s="2" t="str">
        <f>VLOOKUP(D4087,Customers!A:K,2,FALSE)</f>
        <v>Alan Hwang</v>
      </c>
      <c r="F4087" s="2" t="str">
        <f>VLOOKUP(D4087,Customers!A:K,4,FALSE)</f>
        <v>consumer</v>
      </c>
      <c r="G4087" s="2" t="str">
        <f>VLOOKUP(D4087,Customers!A:K,5,FALSE)</f>
        <v>united states</v>
      </c>
      <c r="H4087" s="2" t="str">
        <f>VLOOKUP(D4087,Customers!A:K,6,FALSE)</f>
        <v>Brentwood</v>
      </c>
      <c r="I4087" s="2" t="str">
        <f>VLOOKUP(D4087,Customers!A:K,8,FALSE)</f>
        <v>California</v>
      </c>
      <c r="J4087" s="2">
        <f>VLOOKUP(D4087,Customers!A:K,10,FALSE)</f>
        <v>94513</v>
      </c>
      <c r="K4087" s="2" t="str">
        <f>VLOOKUP(D4087,Customers!A:K,11,FALSE)</f>
        <v>west</v>
      </c>
      <c r="L4087" s="2" t="s">
        <v>6880</v>
      </c>
      <c r="M4087" s="2" t="str">
        <f>VLOOKUP(L4087,Products!A:G,2,FALSE)</f>
        <v>Office Supplies</v>
      </c>
      <c r="N4087" s="2" t="str">
        <f>VLOOKUP(L4087,Products!A:G,3,FALSE)</f>
        <v>Binders</v>
      </c>
      <c r="O4087" s="2" t="str">
        <f>VLOOKUP(L4087,Products!A:G,4,FALSE)</f>
        <v>Green Canvas Binder For 8-1/2" X 14" Sheets</v>
      </c>
      <c r="P4087" s="15">
        <f>VLOOKUP(L4087,Products!A:G,6,FALSE)</f>
        <v>128.39999999999998</v>
      </c>
      <c r="Q4087" s="15">
        <f>VLOOKUP(L4087,Products!A:G,7,FALSE)</f>
        <v>100.15199999999999</v>
      </c>
      <c r="R4087" s="2">
        <v>2</v>
      </c>
      <c r="S4087" s="15">
        <f t="shared" si="189"/>
        <v>256.79999999999995</v>
      </c>
      <c r="T4087" s="15">
        <f t="shared" si="190"/>
        <v>56.495999999999981</v>
      </c>
      <c r="U4087" s="15">
        <f t="shared" si="191"/>
        <v>0.21999999999999997</v>
      </c>
    </row>
    <row r="4088" spans="1:21" x14ac:dyDescent="0.25">
      <c r="A4088" s="2" t="s">
        <v>1250</v>
      </c>
      <c r="B4088" s="8">
        <v>41989</v>
      </c>
      <c r="C4088" s="2" t="s">
        <v>2</v>
      </c>
      <c r="D4088" s="2" t="s">
        <v>287</v>
      </c>
      <c r="E4088" s="2" t="str">
        <f>VLOOKUP(D4088,Customers!A:K,2,FALSE)</f>
        <v>Steve Chapman</v>
      </c>
      <c r="F4088" s="2" t="str">
        <f>VLOOKUP(D4088,Customers!A:K,4,FALSE)</f>
        <v>corporate</v>
      </c>
      <c r="G4088" s="2" t="str">
        <f>VLOOKUP(D4088,Customers!A:K,5,FALSE)</f>
        <v>united states</v>
      </c>
      <c r="H4088" s="2" t="str">
        <f>VLOOKUP(D4088,Customers!A:K,6,FALSE)</f>
        <v>Hialeah</v>
      </c>
      <c r="I4088" s="2" t="str">
        <f>VLOOKUP(D4088,Customers!A:K,8,FALSE)</f>
        <v>Florida</v>
      </c>
      <c r="J4088" s="2">
        <f>VLOOKUP(D4088,Customers!A:K,10,FALSE)</f>
        <v>33012</v>
      </c>
      <c r="K4088" s="2" t="str">
        <f>VLOOKUP(D4088,Customers!A:K,11,FALSE)</f>
        <v>south</v>
      </c>
      <c r="L4088" s="2" t="s">
        <v>6565</v>
      </c>
      <c r="M4088" s="2" t="str">
        <f>VLOOKUP(L4088,Products!A:G,2,FALSE)</f>
        <v>Office Supplies</v>
      </c>
      <c r="N4088" s="2" t="str">
        <f>VLOOKUP(L4088,Products!A:G,3,FALSE)</f>
        <v>Paper</v>
      </c>
      <c r="O4088" s="2" t="str">
        <f>VLOOKUP(L4088,Products!A:G,4,FALSE)</f>
        <v>Xerox 1929</v>
      </c>
      <c r="P4088" s="15">
        <f>VLOOKUP(L4088,Products!A:G,6,FALSE)</f>
        <v>114.2</v>
      </c>
      <c r="Q4088" s="15">
        <f>VLOOKUP(L4088,Products!A:G,7,FALSE)</f>
        <v>100.49600000000001</v>
      </c>
      <c r="R4088" s="2">
        <v>5</v>
      </c>
      <c r="S4088" s="15">
        <f t="shared" si="189"/>
        <v>571</v>
      </c>
      <c r="T4088" s="15">
        <f t="shared" si="190"/>
        <v>68.519999999999968</v>
      </c>
      <c r="U4088" s="15">
        <f t="shared" si="191"/>
        <v>0.11999999999999994</v>
      </c>
    </row>
    <row r="4089" spans="1:21" x14ac:dyDescent="0.25">
      <c r="A4089" s="2" t="s">
        <v>3369</v>
      </c>
      <c r="B4089" s="8">
        <v>42702</v>
      </c>
      <c r="C4089" s="2" t="s">
        <v>1</v>
      </c>
      <c r="D4089" s="2" t="s">
        <v>580</v>
      </c>
      <c r="E4089" s="2" t="str">
        <f>VLOOKUP(D4089,Customers!A:K,2,FALSE)</f>
        <v>Randy Ferguson</v>
      </c>
      <c r="F4089" s="2" t="str">
        <f>VLOOKUP(D4089,Customers!A:K,4,FALSE)</f>
        <v>corporate</v>
      </c>
      <c r="G4089" s="2" t="str">
        <f>VLOOKUP(D4089,Customers!A:K,5,FALSE)</f>
        <v>united states</v>
      </c>
      <c r="H4089" s="2" t="str">
        <f>VLOOKUP(D4089,Customers!A:K,6,FALSE)</f>
        <v>Dover</v>
      </c>
      <c r="I4089" s="2" t="str">
        <f>VLOOKUP(D4089,Customers!A:K,8,FALSE)</f>
        <v>New Hampshire</v>
      </c>
      <c r="J4089" s="2">
        <f>VLOOKUP(D4089,Customers!A:K,10,FALSE)</f>
        <v>3820</v>
      </c>
      <c r="K4089" s="2" t="str">
        <f>VLOOKUP(D4089,Customers!A:K,11,FALSE)</f>
        <v>east</v>
      </c>
      <c r="L4089" s="2" t="s">
        <v>6933</v>
      </c>
      <c r="M4089" s="2" t="str">
        <f>VLOOKUP(L4089,Products!A:G,2,FALSE)</f>
        <v>Furniture</v>
      </c>
      <c r="N4089" s="2" t="str">
        <f>VLOOKUP(L4089,Products!A:G,3,FALSE)</f>
        <v>Chairs</v>
      </c>
      <c r="O4089" s="2" t="str">
        <f>VLOOKUP(L4089,Products!A:G,4,FALSE)</f>
        <v>Global Push Button Manager'S Chair, Indigo</v>
      </c>
      <c r="P4089" s="15">
        <f>VLOOKUP(L4089,Products!A:G,6,FALSE)</f>
        <v>383.60699999999997</v>
      </c>
      <c r="Q4089" s="15">
        <f>VLOOKUP(L4089,Products!A:G,7,FALSE)</f>
        <v>287.70524999999998</v>
      </c>
      <c r="R4089" s="2">
        <v>3</v>
      </c>
      <c r="S4089" s="15">
        <f t="shared" si="189"/>
        <v>1150.8209999999999</v>
      </c>
      <c r="T4089" s="15">
        <f t="shared" si="190"/>
        <v>287.70524999999998</v>
      </c>
      <c r="U4089" s="15">
        <f t="shared" si="191"/>
        <v>0.25</v>
      </c>
    </row>
    <row r="4090" spans="1:21" x14ac:dyDescent="0.25">
      <c r="A4090" s="2" t="s">
        <v>3369</v>
      </c>
      <c r="B4090" s="8">
        <v>42702</v>
      </c>
      <c r="C4090" s="2" t="s">
        <v>1</v>
      </c>
      <c r="D4090" s="2" t="s">
        <v>580</v>
      </c>
      <c r="E4090" s="2" t="str">
        <f>VLOOKUP(D4090,Customers!A:K,2,FALSE)</f>
        <v>Randy Ferguson</v>
      </c>
      <c r="F4090" s="2" t="str">
        <f>VLOOKUP(D4090,Customers!A:K,4,FALSE)</f>
        <v>corporate</v>
      </c>
      <c r="G4090" s="2" t="str">
        <f>VLOOKUP(D4090,Customers!A:K,5,FALSE)</f>
        <v>united states</v>
      </c>
      <c r="H4090" s="2" t="str">
        <f>VLOOKUP(D4090,Customers!A:K,6,FALSE)</f>
        <v>Dover</v>
      </c>
      <c r="I4090" s="2" t="str">
        <f>VLOOKUP(D4090,Customers!A:K,8,FALSE)</f>
        <v>New Hampshire</v>
      </c>
      <c r="J4090" s="2">
        <f>VLOOKUP(D4090,Customers!A:K,10,FALSE)</f>
        <v>3820</v>
      </c>
      <c r="K4090" s="2" t="str">
        <f>VLOOKUP(D4090,Customers!A:K,11,FALSE)</f>
        <v>east</v>
      </c>
      <c r="L4090" s="2" t="s">
        <v>6933</v>
      </c>
      <c r="M4090" s="2" t="str">
        <f>VLOOKUP(L4090,Products!A:G,2,FALSE)</f>
        <v>Furniture</v>
      </c>
      <c r="N4090" s="2" t="str">
        <f>VLOOKUP(L4090,Products!A:G,3,FALSE)</f>
        <v>Chairs</v>
      </c>
      <c r="O4090" s="2" t="str">
        <f>VLOOKUP(L4090,Products!A:G,4,FALSE)</f>
        <v>Global Push Button Manager'S Chair, Indigo</v>
      </c>
      <c r="P4090" s="15">
        <f>VLOOKUP(L4090,Products!A:G,6,FALSE)</f>
        <v>383.60699999999997</v>
      </c>
      <c r="Q4090" s="15">
        <f>VLOOKUP(L4090,Products!A:G,7,FALSE)</f>
        <v>287.70524999999998</v>
      </c>
      <c r="R4090" s="2">
        <v>6</v>
      </c>
      <c r="S4090" s="15">
        <f t="shared" si="189"/>
        <v>2301.6419999999998</v>
      </c>
      <c r="T4090" s="15">
        <f t="shared" si="190"/>
        <v>575.41049999999996</v>
      </c>
      <c r="U4090" s="15">
        <f t="shared" si="191"/>
        <v>0.25</v>
      </c>
    </row>
    <row r="4091" spans="1:21" x14ac:dyDescent="0.25">
      <c r="A4091" s="2" t="s">
        <v>3370</v>
      </c>
      <c r="B4091" s="8">
        <v>42727</v>
      </c>
      <c r="C4091" s="2" t="s">
        <v>2</v>
      </c>
      <c r="D4091" s="2" t="s">
        <v>558</v>
      </c>
      <c r="E4091" s="2" t="str">
        <f>VLOOKUP(D4091,Customers!A:K,2,FALSE)</f>
        <v>Edward Hooks</v>
      </c>
      <c r="F4091" s="2" t="str">
        <f>VLOOKUP(D4091,Customers!A:K,4,FALSE)</f>
        <v>corporate</v>
      </c>
      <c r="G4091" s="2" t="str">
        <f>VLOOKUP(D4091,Customers!A:K,5,FALSE)</f>
        <v>united states</v>
      </c>
      <c r="H4091" s="2" t="str">
        <f>VLOOKUP(D4091,Customers!A:K,6,FALSE)</f>
        <v>Watertown</v>
      </c>
      <c r="I4091" s="2" t="str">
        <f>VLOOKUP(D4091,Customers!A:K,8,FALSE)</f>
        <v>New York</v>
      </c>
      <c r="J4091" s="2">
        <f>VLOOKUP(D4091,Customers!A:K,10,FALSE)</f>
        <v>13601</v>
      </c>
      <c r="K4091" s="2" t="str">
        <f>VLOOKUP(D4091,Customers!A:K,11,FALSE)</f>
        <v>east</v>
      </c>
      <c r="L4091" s="2" t="s">
        <v>6814</v>
      </c>
      <c r="M4091" s="2" t="str">
        <f>VLOOKUP(L4091,Products!A:G,2,FALSE)</f>
        <v>Office Supplies</v>
      </c>
      <c r="N4091" s="2" t="str">
        <f>VLOOKUP(L4091,Products!A:G,3,FALSE)</f>
        <v>Art</v>
      </c>
      <c r="O4091" s="2" t="str">
        <f>VLOOKUP(L4091,Products!A:G,4,FALSE)</f>
        <v>Newell 317</v>
      </c>
      <c r="P4091" s="15">
        <f>VLOOKUP(L4091,Products!A:G,6,FALSE)</f>
        <v>11.76</v>
      </c>
      <c r="Q4091" s="15">
        <f>VLOOKUP(L4091,Products!A:G,7,FALSE)</f>
        <v>10.231199999999999</v>
      </c>
      <c r="R4091" s="2">
        <v>3</v>
      </c>
      <c r="S4091" s="15">
        <f t="shared" si="189"/>
        <v>35.28</v>
      </c>
      <c r="T4091" s="15">
        <f t="shared" si="190"/>
        <v>4.5864000000000011</v>
      </c>
      <c r="U4091" s="15">
        <f t="shared" si="191"/>
        <v>0.13000000000000003</v>
      </c>
    </row>
    <row r="4092" spans="1:21" x14ac:dyDescent="0.25">
      <c r="A4092" s="2" t="s">
        <v>3370</v>
      </c>
      <c r="B4092" s="8">
        <v>42727</v>
      </c>
      <c r="C4092" s="2" t="s">
        <v>2</v>
      </c>
      <c r="D4092" s="2" t="s">
        <v>558</v>
      </c>
      <c r="E4092" s="2" t="str">
        <f>VLOOKUP(D4092,Customers!A:K,2,FALSE)</f>
        <v>Edward Hooks</v>
      </c>
      <c r="F4092" s="2" t="str">
        <f>VLOOKUP(D4092,Customers!A:K,4,FALSE)</f>
        <v>corporate</v>
      </c>
      <c r="G4092" s="2" t="str">
        <f>VLOOKUP(D4092,Customers!A:K,5,FALSE)</f>
        <v>united states</v>
      </c>
      <c r="H4092" s="2" t="str">
        <f>VLOOKUP(D4092,Customers!A:K,6,FALSE)</f>
        <v>Watertown</v>
      </c>
      <c r="I4092" s="2" t="str">
        <f>VLOOKUP(D4092,Customers!A:K,8,FALSE)</f>
        <v>New York</v>
      </c>
      <c r="J4092" s="2">
        <f>VLOOKUP(D4092,Customers!A:K,10,FALSE)</f>
        <v>13601</v>
      </c>
      <c r="K4092" s="2" t="str">
        <f>VLOOKUP(D4092,Customers!A:K,11,FALSE)</f>
        <v>east</v>
      </c>
      <c r="L4092" s="2" t="s">
        <v>6814</v>
      </c>
      <c r="M4092" s="2" t="str">
        <f>VLOOKUP(L4092,Products!A:G,2,FALSE)</f>
        <v>Office Supplies</v>
      </c>
      <c r="N4092" s="2" t="str">
        <f>VLOOKUP(L4092,Products!A:G,3,FALSE)</f>
        <v>Art</v>
      </c>
      <c r="O4092" s="2" t="str">
        <f>VLOOKUP(L4092,Products!A:G,4,FALSE)</f>
        <v>Newell 317</v>
      </c>
      <c r="P4092" s="15">
        <f>VLOOKUP(L4092,Products!A:G,6,FALSE)</f>
        <v>11.76</v>
      </c>
      <c r="Q4092" s="15">
        <f>VLOOKUP(L4092,Products!A:G,7,FALSE)</f>
        <v>10.231199999999999</v>
      </c>
      <c r="R4092" s="2">
        <v>2</v>
      </c>
      <c r="S4092" s="15">
        <f t="shared" si="189"/>
        <v>23.52</v>
      </c>
      <c r="T4092" s="15">
        <f t="shared" si="190"/>
        <v>3.0576000000000008</v>
      </c>
      <c r="U4092" s="15">
        <f t="shared" si="191"/>
        <v>0.13000000000000003</v>
      </c>
    </row>
    <row r="4093" spans="1:21" x14ac:dyDescent="0.25">
      <c r="A4093" s="2" t="s">
        <v>3370</v>
      </c>
      <c r="B4093" s="8">
        <v>42727</v>
      </c>
      <c r="C4093" s="2" t="s">
        <v>2</v>
      </c>
      <c r="D4093" s="2" t="s">
        <v>558</v>
      </c>
      <c r="E4093" s="2" t="str">
        <f>VLOOKUP(D4093,Customers!A:K,2,FALSE)</f>
        <v>Edward Hooks</v>
      </c>
      <c r="F4093" s="2" t="str">
        <f>VLOOKUP(D4093,Customers!A:K,4,FALSE)</f>
        <v>corporate</v>
      </c>
      <c r="G4093" s="2" t="str">
        <f>VLOOKUP(D4093,Customers!A:K,5,FALSE)</f>
        <v>united states</v>
      </c>
      <c r="H4093" s="2" t="str">
        <f>VLOOKUP(D4093,Customers!A:K,6,FALSE)</f>
        <v>Watertown</v>
      </c>
      <c r="I4093" s="2" t="str">
        <f>VLOOKUP(D4093,Customers!A:K,8,FALSE)</f>
        <v>New York</v>
      </c>
      <c r="J4093" s="2">
        <f>VLOOKUP(D4093,Customers!A:K,10,FALSE)</f>
        <v>13601</v>
      </c>
      <c r="K4093" s="2" t="str">
        <f>VLOOKUP(D4093,Customers!A:K,11,FALSE)</f>
        <v>east</v>
      </c>
      <c r="L4093" s="2" t="s">
        <v>6814</v>
      </c>
      <c r="M4093" s="2" t="str">
        <f>VLOOKUP(L4093,Products!A:G,2,FALSE)</f>
        <v>Office Supplies</v>
      </c>
      <c r="N4093" s="2" t="str">
        <f>VLOOKUP(L4093,Products!A:G,3,FALSE)</f>
        <v>Art</v>
      </c>
      <c r="O4093" s="2" t="str">
        <f>VLOOKUP(L4093,Products!A:G,4,FALSE)</f>
        <v>Newell 317</v>
      </c>
      <c r="P4093" s="15">
        <f>VLOOKUP(L4093,Products!A:G,6,FALSE)</f>
        <v>11.76</v>
      </c>
      <c r="Q4093" s="15">
        <f>VLOOKUP(L4093,Products!A:G,7,FALSE)</f>
        <v>10.231199999999999</v>
      </c>
      <c r="R4093" s="2">
        <v>1</v>
      </c>
      <c r="S4093" s="15">
        <f t="shared" si="189"/>
        <v>11.76</v>
      </c>
      <c r="T4093" s="15">
        <f t="shared" si="190"/>
        <v>1.5288000000000004</v>
      </c>
      <c r="U4093" s="15">
        <f t="shared" si="191"/>
        <v>0.13000000000000003</v>
      </c>
    </row>
    <row r="4094" spans="1:21" x14ac:dyDescent="0.25">
      <c r="A4094" s="2" t="s">
        <v>3370</v>
      </c>
      <c r="B4094" s="8">
        <v>42727</v>
      </c>
      <c r="C4094" s="2" t="s">
        <v>2</v>
      </c>
      <c r="D4094" s="2" t="s">
        <v>558</v>
      </c>
      <c r="E4094" s="2" t="str">
        <f>VLOOKUP(D4094,Customers!A:K,2,FALSE)</f>
        <v>Edward Hooks</v>
      </c>
      <c r="F4094" s="2" t="str">
        <f>VLOOKUP(D4094,Customers!A:K,4,FALSE)</f>
        <v>corporate</v>
      </c>
      <c r="G4094" s="2" t="str">
        <f>VLOOKUP(D4094,Customers!A:K,5,FALSE)</f>
        <v>united states</v>
      </c>
      <c r="H4094" s="2" t="str">
        <f>VLOOKUP(D4094,Customers!A:K,6,FALSE)</f>
        <v>Watertown</v>
      </c>
      <c r="I4094" s="2" t="str">
        <f>VLOOKUP(D4094,Customers!A:K,8,FALSE)</f>
        <v>New York</v>
      </c>
      <c r="J4094" s="2">
        <f>VLOOKUP(D4094,Customers!A:K,10,FALSE)</f>
        <v>13601</v>
      </c>
      <c r="K4094" s="2" t="str">
        <f>VLOOKUP(D4094,Customers!A:K,11,FALSE)</f>
        <v>east</v>
      </c>
      <c r="L4094" s="2" t="s">
        <v>6814</v>
      </c>
      <c r="M4094" s="2" t="str">
        <f>VLOOKUP(L4094,Products!A:G,2,FALSE)</f>
        <v>Office Supplies</v>
      </c>
      <c r="N4094" s="2" t="str">
        <f>VLOOKUP(L4094,Products!A:G,3,FALSE)</f>
        <v>Art</v>
      </c>
      <c r="O4094" s="2" t="str">
        <f>VLOOKUP(L4094,Products!A:G,4,FALSE)</f>
        <v>Newell 317</v>
      </c>
      <c r="P4094" s="15">
        <f>VLOOKUP(L4094,Products!A:G,6,FALSE)</f>
        <v>11.76</v>
      </c>
      <c r="Q4094" s="15">
        <f>VLOOKUP(L4094,Products!A:G,7,FALSE)</f>
        <v>10.231199999999999</v>
      </c>
      <c r="R4094" s="2">
        <v>4</v>
      </c>
      <c r="S4094" s="15">
        <f t="shared" si="189"/>
        <v>47.04</v>
      </c>
      <c r="T4094" s="15">
        <f t="shared" si="190"/>
        <v>6.1152000000000015</v>
      </c>
      <c r="U4094" s="15">
        <f t="shared" si="191"/>
        <v>0.13000000000000003</v>
      </c>
    </row>
    <row r="4095" spans="1:21" x14ac:dyDescent="0.25">
      <c r="A4095" s="2" t="s">
        <v>1251</v>
      </c>
      <c r="B4095" s="8">
        <v>41927</v>
      </c>
      <c r="C4095" s="2" t="s">
        <v>3</v>
      </c>
      <c r="D4095" s="2" t="s">
        <v>668</v>
      </c>
      <c r="E4095" s="2" t="str">
        <f>VLOOKUP(D4095,Customers!A:K,2,FALSE)</f>
        <v>Anna Chung</v>
      </c>
      <c r="F4095" s="2" t="str">
        <f>VLOOKUP(D4095,Customers!A:K,4,FALSE)</f>
        <v>consumer</v>
      </c>
      <c r="G4095" s="2" t="str">
        <f>VLOOKUP(D4095,Customers!A:K,5,FALSE)</f>
        <v>united states</v>
      </c>
      <c r="H4095" s="2" t="str">
        <f>VLOOKUP(D4095,Customers!A:K,6,FALSE)</f>
        <v>Huntsville</v>
      </c>
      <c r="I4095" s="2" t="str">
        <f>VLOOKUP(D4095,Customers!A:K,8,FALSE)</f>
        <v>Texas</v>
      </c>
      <c r="J4095" s="2">
        <f>VLOOKUP(D4095,Customers!A:K,10,FALSE)</f>
        <v>77340</v>
      </c>
      <c r="K4095" s="2" t="str">
        <f>VLOOKUP(D4095,Customers!A:K,11,FALSE)</f>
        <v>central</v>
      </c>
      <c r="L4095" s="2" t="s">
        <v>6974</v>
      </c>
      <c r="M4095" s="2" t="str">
        <f>VLOOKUP(L4095,Products!A:G,2,FALSE)</f>
        <v>Furniture</v>
      </c>
      <c r="N4095" s="2" t="str">
        <f>VLOOKUP(L4095,Products!A:G,3,FALSE)</f>
        <v>Chairs</v>
      </c>
      <c r="O4095" s="2" t="str">
        <f>VLOOKUP(L4095,Products!A:G,4,FALSE)</f>
        <v>Global Italian Leather Office Chair</v>
      </c>
      <c r="P4095" s="15">
        <f>VLOOKUP(L4095,Products!A:G,6,FALSE)</f>
        <v>183.37199999999999</v>
      </c>
      <c r="Q4095" s="15">
        <f>VLOOKUP(L4095,Products!A:G,7,FALSE)</f>
        <v>196.20803999999998</v>
      </c>
      <c r="R4095" s="2">
        <v>2</v>
      </c>
      <c r="S4095" s="15">
        <f t="shared" si="189"/>
        <v>366.74399999999997</v>
      </c>
      <c r="T4095" s="15">
        <f t="shared" si="190"/>
        <v>-25.672079999999994</v>
      </c>
      <c r="U4095" s="15">
        <f t="shared" si="191"/>
        <v>-6.9999999999999993E-2</v>
      </c>
    </row>
    <row r="4096" spans="1:21" x14ac:dyDescent="0.25">
      <c r="A4096" s="2" t="s">
        <v>3371</v>
      </c>
      <c r="B4096" s="8">
        <v>42604</v>
      </c>
      <c r="C4096" s="2" t="s">
        <v>2</v>
      </c>
      <c r="D4096" s="2" t="s">
        <v>500</v>
      </c>
      <c r="E4096" s="2" t="str">
        <f>VLOOKUP(D4096,Customers!A:K,2,FALSE)</f>
        <v>Sheri Gordon</v>
      </c>
      <c r="F4096" s="2" t="str">
        <f>VLOOKUP(D4096,Customers!A:K,4,FALSE)</f>
        <v>consumer</v>
      </c>
      <c r="G4096" s="2" t="str">
        <f>VLOOKUP(D4096,Customers!A:K,5,FALSE)</f>
        <v>united states</v>
      </c>
      <c r="H4096" s="2" t="str">
        <f>VLOOKUP(D4096,Customers!A:K,6,FALSE)</f>
        <v>New York City</v>
      </c>
      <c r="I4096" s="2" t="str">
        <f>VLOOKUP(D4096,Customers!A:K,8,FALSE)</f>
        <v>New York</v>
      </c>
      <c r="J4096" s="2">
        <f>VLOOKUP(D4096,Customers!A:K,10,FALSE)</f>
        <v>10011</v>
      </c>
      <c r="K4096" s="2" t="str">
        <f>VLOOKUP(D4096,Customers!A:K,11,FALSE)</f>
        <v>east</v>
      </c>
      <c r="L4096" s="2" t="s">
        <v>6424</v>
      </c>
      <c r="M4096" s="2" t="str">
        <f>VLOOKUP(L4096,Products!A:G,2,FALSE)</f>
        <v>Office Supplies</v>
      </c>
      <c r="N4096" s="2" t="str">
        <f>VLOOKUP(L4096,Products!A:G,3,FALSE)</f>
        <v>Binders</v>
      </c>
      <c r="O4096" s="2" t="str">
        <f>VLOOKUP(L4096,Products!A:G,4,FALSE)</f>
        <v>Gbc Imprintable Covers</v>
      </c>
      <c r="P4096" s="15">
        <f>VLOOKUP(L4096,Products!A:G,6,FALSE)</f>
        <v>17.568000000000001</v>
      </c>
      <c r="Q4096" s="15">
        <f>VLOOKUP(L4096,Products!A:G,7,FALSE)</f>
        <v>10.540800000000001</v>
      </c>
      <c r="R4096" s="2">
        <v>8</v>
      </c>
      <c r="S4096" s="15">
        <f t="shared" si="189"/>
        <v>140.54400000000001</v>
      </c>
      <c r="T4096" s="15">
        <f t="shared" si="190"/>
        <v>56.217600000000004</v>
      </c>
      <c r="U4096" s="15">
        <f t="shared" si="191"/>
        <v>0.4</v>
      </c>
    </row>
    <row r="4097" spans="1:21" x14ac:dyDescent="0.25">
      <c r="A4097" s="2" t="s">
        <v>4820</v>
      </c>
      <c r="B4097" s="8">
        <v>43086</v>
      </c>
      <c r="C4097" s="2" t="s">
        <v>2</v>
      </c>
      <c r="D4097" s="2" t="s">
        <v>125</v>
      </c>
      <c r="E4097" s="2" t="str">
        <f>VLOOKUP(D4097,Customers!A:K,2,FALSE)</f>
        <v>Christine Abelman</v>
      </c>
      <c r="F4097" s="2" t="str">
        <f>VLOOKUP(D4097,Customers!A:K,4,FALSE)</f>
        <v>corporate</v>
      </c>
      <c r="G4097" s="2" t="str">
        <f>VLOOKUP(D4097,Customers!A:K,5,FALSE)</f>
        <v>united states</v>
      </c>
      <c r="H4097" s="2" t="str">
        <f>VLOOKUP(D4097,Customers!A:K,6,FALSE)</f>
        <v>Cincinnati</v>
      </c>
      <c r="I4097" s="2" t="str">
        <f>VLOOKUP(D4097,Customers!A:K,8,FALSE)</f>
        <v>Ohio</v>
      </c>
      <c r="J4097" s="2">
        <f>VLOOKUP(D4097,Customers!A:K,10,FALSE)</f>
        <v>45231</v>
      </c>
      <c r="K4097" s="2" t="str">
        <f>VLOOKUP(D4097,Customers!A:K,11,FALSE)</f>
        <v>east</v>
      </c>
      <c r="L4097" s="2" t="s">
        <v>6645</v>
      </c>
      <c r="M4097" s="2" t="str">
        <f>VLOOKUP(L4097,Products!A:G,2,FALSE)</f>
        <v>Office Supplies</v>
      </c>
      <c r="N4097" s="2" t="str">
        <f>VLOOKUP(L4097,Products!A:G,3,FALSE)</f>
        <v>Storage</v>
      </c>
      <c r="O4097" s="2" t="str">
        <f>VLOOKUP(L4097,Products!A:G,4,FALSE)</f>
        <v xml:space="preserve">Iceberg Mobile Mega Data/Printer Cart </v>
      </c>
      <c r="P4097" s="15">
        <f>VLOOKUP(L4097,Products!A:G,6,FALSE)</f>
        <v>120.33</v>
      </c>
      <c r="Q4097" s="15">
        <f>VLOOKUP(L4097,Products!A:G,7,FALSE)</f>
        <v>105.8904</v>
      </c>
      <c r="R4097" s="2">
        <v>4</v>
      </c>
      <c r="S4097" s="15">
        <f t="shared" si="189"/>
        <v>481.32</v>
      </c>
      <c r="T4097" s="15">
        <f t="shared" si="190"/>
        <v>57.758399999999995</v>
      </c>
      <c r="U4097" s="15">
        <f t="shared" si="191"/>
        <v>0.12</v>
      </c>
    </row>
    <row r="4098" spans="1:21" x14ac:dyDescent="0.25">
      <c r="A4098" s="2" t="s">
        <v>4820</v>
      </c>
      <c r="B4098" s="8">
        <v>43086</v>
      </c>
      <c r="C4098" s="2" t="s">
        <v>2</v>
      </c>
      <c r="D4098" s="2" t="s">
        <v>125</v>
      </c>
      <c r="E4098" s="2" t="str">
        <f>VLOOKUP(D4098,Customers!A:K,2,FALSE)</f>
        <v>Christine Abelman</v>
      </c>
      <c r="F4098" s="2" t="str">
        <f>VLOOKUP(D4098,Customers!A:K,4,FALSE)</f>
        <v>corporate</v>
      </c>
      <c r="G4098" s="2" t="str">
        <f>VLOOKUP(D4098,Customers!A:K,5,FALSE)</f>
        <v>united states</v>
      </c>
      <c r="H4098" s="2" t="str">
        <f>VLOOKUP(D4098,Customers!A:K,6,FALSE)</f>
        <v>Cincinnati</v>
      </c>
      <c r="I4098" s="2" t="str">
        <f>VLOOKUP(D4098,Customers!A:K,8,FALSE)</f>
        <v>Ohio</v>
      </c>
      <c r="J4098" s="2">
        <f>VLOOKUP(D4098,Customers!A:K,10,FALSE)</f>
        <v>45231</v>
      </c>
      <c r="K4098" s="2" t="str">
        <f>VLOOKUP(D4098,Customers!A:K,11,FALSE)</f>
        <v>east</v>
      </c>
      <c r="L4098" s="2" t="s">
        <v>6645</v>
      </c>
      <c r="M4098" s="2" t="str">
        <f>VLOOKUP(L4098,Products!A:G,2,FALSE)</f>
        <v>Office Supplies</v>
      </c>
      <c r="N4098" s="2" t="str">
        <f>VLOOKUP(L4098,Products!A:G,3,FALSE)</f>
        <v>Storage</v>
      </c>
      <c r="O4098" s="2" t="str">
        <f>VLOOKUP(L4098,Products!A:G,4,FALSE)</f>
        <v xml:space="preserve">Iceberg Mobile Mega Data/Printer Cart </v>
      </c>
      <c r="P4098" s="15">
        <f>VLOOKUP(L4098,Products!A:G,6,FALSE)</f>
        <v>120.33</v>
      </c>
      <c r="Q4098" s="15">
        <f>VLOOKUP(L4098,Products!A:G,7,FALSE)</f>
        <v>105.8904</v>
      </c>
      <c r="R4098" s="2">
        <v>1</v>
      </c>
      <c r="S4098" s="15">
        <f t="shared" si="189"/>
        <v>120.33</v>
      </c>
      <c r="T4098" s="15">
        <f t="shared" si="190"/>
        <v>14.439599999999999</v>
      </c>
      <c r="U4098" s="15">
        <f t="shared" si="191"/>
        <v>0.12</v>
      </c>
    </row>
    <row r="4099" spans="1:21" x14ac:dyDescent="0.25">
      <c r="A4099" s="2" t="s">
        <v>4821</v>
      </c>
      <c r="B4099" s="8">
        <v>42801</v>
      </c>
      <c r="C4099" s="2" t="s">
        <v>2</v>
      </c>
      <c r="D4099" s="2" t="s">
        <v>135</v>
      </c>
      <c r="E4099" s="2" t="str">
        <f>VLOOKUP(D4099,Customers!A:K,2,FALSE)</f>
        <v>Shahid Hopkins</v>
      </c>
      <c r="F4099" s="2" t="str">
        <f>VLOOKUP(D4099,Customers!A:K,4,FALSE)</f>
        <v>consumer</v>
      </c>
      <c r="G4099" s="2" t="str">
        <f>VLOOKUP(D4099,Customers!A:K,5,FALSE)</f>
        <v>united states</v>
      </c>
      <c r="H4099" s="2" t="str">
        <f>VLOOKUP(D4099,Customers!A:K,6,FALSE)</f>
        <v>Arlington</v>
      </c>
      <c r="I4099" s="2" t="str">
        <f>VLOOKUP(D4099,Customers!A:K,8,FALSE)</f>
        <v>Virginia</v>
      </c>
      <c r="J4099" s="2">
        <f>VLOOKUP(D4099,Customers!A:K,10,FALSE)</f>
        <v>22204</v>
      </c>
      <c r="K4099" s="2" t="str">
        <f>VLOOKUP(D4099,Customers!A:K,11,FALSE)</f>
        <v>south</v>
      </c>
      <c r="L4099" s="2" t="s">
        <v>6128</v>
      </c>
      <c r="M4099" s="2" t="str">
        <f>VLOOKUP(L4099,Products!A:G,2,FALSE)</f>
        <v>Office Supplies</v>
      </c>
      <c r="N4099" s="2" t="str">
        <f>VLOOKUP(L4099,Products!A:G,3,FALSE)</f>
        <v>Binders</v>
      </c>
      <c r="O4099" s="2" t="str">
        <f>VLOOKUP(L4099,Products!A:G,4,FALSE)</f>
        <v>3M Organizer Strips</v>
      </c>
      <c r="P4099" s="15">
        <f>VLOOKUP(L4099,Products!A:G,6,FALSE)</f>
        <v>8.64</v>
      </c>
      <c r="Q4099" s="15">
        <f>VLOOKUP(L4099,Products!A:G,7,FALSE)</f>
        <v>9.3312000000000008</v>
      </c>
      <c r="R4099" s="2">
        <v>6</v>
      </c>
      <c r="S4099" s="15">
        <f t="shared" ref="S4099:S4162" si="192">P4099*R4099</f>
        <v>51.84</v>
      </c>
      <c r="T4099" s="15">
        <f t="shared" ref="T4099:T4162" si="193">(P4099-Q4099)*R4099</f>
        <v>-4.1472000000000016</v>
      </c>
      <c r="U4099" s="15">
        <f t="shared" ref="U4099:U4162" si="194">IF(S4099=0,0,T4099/S4099)</f>
        <v>-8.0000000000000029E-2</v>
      </c>
    </row>
    <row r="4100" spans="1:21" x14ac:dyDescent="0.25">
      <c r="A4100" s="2" t="s">
        <v>4821</v>
      </c>
      <c r="B4100" s="8">
        <v>42801</v>
      </c>
      <c r="C4100" s="2" t="s">
        <v>2</v>
      </c>
      <c r="D4100" s="2" t="s">
        <v>135</v>
      </c>
      <c r="E4100" s="2" t="str">
        <f>VLOOKUP(D4100,Customers!A:K,2,FALSE)</f>
        <v>Shahid Hopkins</v>
      </c>
      <c r="F4100" s="2" t="str">
        <f>VLOOKUP(D4100,Customers!A:K,4,FALSE)</f>
        <v>consumer</v>
      </c>
      <c r="G4100" s="2" t="str">
        <f>VLOOKUP(D4100,Customers!A:K,5,FALSE)</f>
        <v>united states</v>
      </c>
      <c r="H4100" s="2" t="str">
        <f>VLOOKUP(D4100,Customers!A:K,6,FALSE)</f>
        <v>Arlington</v>
      </c>
      <c r="I4100" s="2" t="str">
        <f>VLOOKUP(D4100,Customers!A:K,8,FALSE)</f>
        <v>Virginia</v>
      </c>
      <c r="J4100" s="2">
        <f>VLOOKUP(D4100,Customers!A:K,10,FALSE)</f>
        <v>22204</v>
      </c>
      <c r="K4100" s="2" t="str">
        <f>VLOOKUP(D4100,Customers!A:K,11,FALSE)</f>
        <v>south</v>
      </c>
      <c r="L4100" s="2" t="s">
        <v>6128</v>
      </c>
      <c r="M4100" s="2" t="str">
        <f>VLOOKUP(L4100,Products!A:G,2,FALSE)</f>
        <v>Office Supplies</v>
      </c>
      <c r="N4100" s="2" t="str">
        <f>VLOOKUP(L4100,Products!A:G,3,FALSE)</f>
        <v>Binders</v>
      </c>
      <c r="O4100" s="2" t="str">
        <f>VLOOKUP(L4100,Products!A:G,4,FALSE)</f>
        <v>3M Organizer Strips</v>
      </c>
      <c r="P4100" s="15">
        <f>VLOOKUP(L4100,Products!A:G,6,FALSE)</f>
        <v>8.64</v>
      </c>
      <c r="Q4100" s="15">
        <f>VLOOKUP(L4100,Products!A:G,7,FALSE)</f>
        <v>9.3312000000000008</v>
      </c>
      <c r="R4100" s="2">
        <v>3</v>
      </c>
      <c r="S4100" s="15">
        <f t="shared" si="192"/>
        <v>25.92</v>
      </c>
      <c r="T4100" s="15">
        <f t="shared" si="193"/>
        <v>-2.0736000000000008</v>
      </c>
      <c r="U4100" s="15">
        <f t="shared" si="194"/>
        <v>-8.0000000000000029E-2</v>
      </c>
    </row>
    <row r="4101" spans="1:21" x14ac:dyDescent="0.25">
      <c r="A4101" s="2" t="s">
        <v>1252</v>
      </c>
      <c r="B4101" s="8">
        <v>41974</v>
      </c>
      <c r="C4101" s="2" t="s">
        <v>1</v>
      </c>
      <c r="D4101" s="2" t="s">
        <v>210</v>
      </c>
      <c r="E4101" s="2" t="str">
        <f>VLOOKUP(D4101,Customers!A:K,2,FALSE)</f>
        <v>Matt Connell</v>
      </c>
      <c r="F4101" s="2" t="str">
        <f>VLOOKUP(D4101,Customers!A:K,4,FALSE)</f>
        <v>corporate</v>
      </c>
      <c r="G4101" s="2" t="str">
        <f>VLOOKUP(D4101,Customers!A:K,5,FALSE)</f>
        <v>united states</v>
      </c>
      <c r="H4101" s="2" t="str">
        <f>VLOOKUP(D4101,Customers!A:K,6,FALSE)</f>
        <v>Detroit</v>
      </c>
      <c r="I4101" s="2" t="str">
        <f>VLOOKUP(D4101,Customers!A:K,8,FALSE)</f>
        <v>Michigan</v>
      </c>
      <c r="J4101" s="2">
        <f>VLOOKUP(D4101,Customers!A:K,10,FALSE)</f>
        <v>48234</v>
      </c>
      <c r="K4101" s="2" t="str">
        <f>VLOOKUP(D4101,Customers!A:K,11,FALSE)</f>
        <v>central</v>
      </c>
      <c r="L4101" s="2" t="s">
        <v>6006</v>
      </c>
      <c r="M4101" s="2" t="str">
        <f>VLOOKUP(L4101,Products!A:G,2,FALSE)</f>
        <v>Furniture</v>
      </c>
      <c r="N4101" s="2" t="str">
        <f>VLOOKUP(L4101,Products!A:G,3,FALSE)</f>
        <v>Chairs</v>
      </c>
      <c r="O4101" s="2" t="str">
        <f>VLOOKUP(L4101,Products!A:G,4,FALSE)</f>
        <v>Hon 4070 Series Pagoda Round Back Stacking Chairs</v>
      </c>
      <c r="P4101" s="15">
        <f>VLOOKUP(L4101,Products!A:G,6,FALSE)</f>
        <v>641.96</v>
      </c>
      <c r="Q4101" s="15">
        <f>VLOOKUP(L4101,Products!A:G,7,FALSE)</f>
        <v>686.89720000000011</v>
      </c>
      <c r="R4101" s="2">
        <v>3</v>
      </c>
      <c r="S4101" s="15">
        <f t="shared" si="192"/>
        <v>1925.88</v>
      </c>
      <c r="T4101" s="15">
        <f t="shared" si="193"/>
        <v>-134.81160000000023</v>
      </c>
      <c r="U4101" s="15">
        <f t="shared" si="194"/>
        <v>-7.0000000000000118E-2</v>
      </c>
    </row>
    <row r="4102" spans="1:21" x14ac:dyDescent="0.25">
      <c r="A4102" s="2" t="s">
        <v>1253</v>
      </c>
      <c r="B4102" s="8">
        <v>41926</v>
      </c>
      <c r="C4102" s="2" t="s">
        <v>1</v>
      </c>
      <c r="D4102" s="2" t="s">
        <v>536</v>
      </c>
      <c r="E4102" s="2" t="str">
        <f>VLOOKUP(D4102,Customers!A:K,2,FALSE)</f>
        <v>Jim Epp</v>
      </c>
      <c r="F4102" s="2" t="str">
        <f>VLOOKUP(D4102,Customers!A:K,4,FALSE)</f>
        <v>corporate</v>
      </c>
      <c r="G4102" s="2" t="str">
        <f>VLOOKUP(D4102,Customers!A:K,5,FALSE)</f>
        <v>united states</v>
      </c>
      <c r="H4102" s="2" t="str">
        <f>VLOOKUP(D4102,Customers!A:K,6,FALSE)</f>
        <v>Milwaukee</v>
      </c>
      <c r="I4102" s="2" t="str">
        <f>VLOOKUP(D4102,Customers!A:K,8,FALSE)</f>
        <v>Wisconsin</v>
      </c>
      <c r="J4102" s="2">
        <f>VLOOKUP(D4102,Customers!A:K,10,FALSE)</f>
        <v>53209</v>
      </c>
      <c r="K4102" s="2" t="str">
        <f>VLOOKUP(D4102,Customers!A:K,11,FALSE)</f>
        <v>central</v>
      </c>
      <c r="L4102" s="2" t="s">
        <v>6975</v>
      </c>
      <c r="M4102" s="2" t="str">
        <f>VLOOKUP(L4102,Products!A:G,2,FALSE)</f>
        <v>Office Supplies</v>
      </c>
      <c r="N4102" s="2" t="str">
        <f>VLOOKUP(L4102,Products!A:G,3,FALSE)</f>
        <v>Binders</v>
      </c>
      <c r="O4102" s="2" t="str">
        <f>VLOOKUP(L4102,Products!A:G,4,FALSE)</f>
        <v>Avery Metallic Poly Binders</v>
      </c>
      <c r="P4102" s="15">
        <f>VLOOKUP(L4102,Products!A:G,6,FALSE)</f>
        <v>22.92</v>
      </c>
      <c r="Q4102" s="15">
        <f>VLOOKUP(L4102,Products!A:G,7,FALSE)</f>
        <v>18.794400000000003</v>
      </c>
      <c r="R4102" s="2">
        <v>4</v>
      </c>
      <c r="S4102" s="15">
        <f t="shared" si="192"/>
        <v>91.68</v>
      </c>
      <c r="T4102" s="15">
        <f t="shared" si="193"/>
        <v>16.502399999999994</v>
      </c>
      <c r="U4102" s="15">
        <f t="shared" si="194"/>
        <v>0.17999999999999994</v>
      </c>
    </row>
    <row r="4103" spans="1:21" x14ac:dyDescent="0.25">
      <c r="A4103" s="2" t="s">
        <v>1253</v>
      </c>
      <c r="B4103" s="8">
        <v>41926</v>
      </c>
      <c r="C4103" s="2" t="s">
        <v>1</v>
      </c>
      <c r="D4103" s="2" t="s">
        <v>536</v>
      </c>
      <c r="E4103" s="2" t="str">
        <f>VLOOKUP(D4103,Customers!A:K,2,FALSE)</f>
        <v>Jim Epp</v>
      </c>
      <c r="F4103" s="2" t="str">
        <f>VLOOKUP(D4103,Customers!A:K,4,FALSE)</f>
        <v>corporate</v>
      </c>
      <c r="G4103" s="2" t="str">
        <f>VLOOKUP(D4103,Customers!A:K,5,FALSE)</f>
        <v>united states</v>
      </c>
      <c r="H4103" s="2" t="str">
        <f>VLOOKUP(D4103,Customers!A:K,6,FALSE)</f>
        <v>Milwaukee</v>
      </c>
      <c r="I4103" s="2" t="str">
        <f>VLOOKUP(D4103,Customers!A:K,8,FALSE)</f>
        <v>Wisconsin</v>
      </c>
      <c r="J4103" s="2">
        <f>VLOOKUP(D4103,Customers!A:K,10,FALSE)</f>
        <v>53209</v>
      </c>
      <c r="K4103" s="2" t="str">
        <f>VLOOKUP(D4103,Customers!A:K,11,FALSE)</f>
        <v>central</v>
      </c>
      <c r="L4103" s="2" t="s">
        <v>6975</v>
      </c>
      <c r="M4103" s="2" t="str">
        <f>VLOOKUP(L4103,Products!A:G,2,FALSE)</f>
        <v>Office Supplies</v>
      </c>
      <c r="N4103" s="2" t="str">
        <f>VLOOKUP(L4103,Products!A:G,3,FALSE)</f>
        <v>Binders</v>
      </c>
      <c r="O4103" s="2" t="str">
        <f>VLOOKUP(L4103,Products!A:G,4,FALSE)</f>
        <v>Avery Metallic Poly Binders</v>
      </c>
      <c r="P4103" s="15">
        <f>VLOOKUP(L4103,Products!A:G,6,FALSE)</f>
        <v>22.92</v>
      </c>
      <c r="Q4103" s="15">
        <f>VLOOKUP(L4103,Products!A:G,7,FALSE)</f>
        <v>18.794400000000003</v>
      </c>
      <c r="R4103" s="2">
        <v>5</v>
      </c>
      <c r="S4103" s="15">
        <f t="shared" si="192"/>
        <v>114.60000000000001</v>
      </c>
      <c r="T4103" s="15">
        <f t="shared" si="193"/>
        <v>20.627999999999993</v>
      </c>
      <c r="U4103" s="15">
        <f t="shared" si="194"/>
        <v>0.17999999999999994</v>
      </c>
    </row>
    <row r="4104" spans="1:21" x14ac:dyDescent="0.25">
      <c r="A4104" s="2" t="s">
        <v>1254</v>
      </c>
      <c r="B4104" s="8">
        <v>41961</v>
      </c>
      <c r="C4104" s="2" t="s">
        <v>1</v>
      </c>
      <c r="D4104" s="2" t="s">
        <v>657</v>
      </c>
      <c r="E4104" s="2" t="str">
        <f>VLOOKUP(D4104,Customers!A:K,2,FALSE)</f>
        <v>Marybeth Skach</v>
      </c>
      <c r="F4104" s="2" t="str">
        <f>VLOOKUP(D4104,Customers!A:K,4,FALSE)</f>
        <v>consumer</v>
      </c>
      <c r="G4104" s="2" t="str">
        <f>VLOOKUP(D4104,Customers!A:K,5,FALSE)</f>
        <v>united states</v>
      </c>
      <c r="H4104" s="2" t="str">
        <f>VLOOKUP(D4104,Customers!A:K,6,FALSE)</f>
        <v>San Diego</v>
      </c>
      <c r="I4104" s="2" t="str">
        <f>VLOOKUP(D4104,Customers!A:K,8,FALSE)</f>
        <v>California</v>
      </c>
      <c r="J4104" s="2">
        <f>VLOOKUP(D4104,Customers!A:K,10,FALSE)</f>
        <v>92037</v>
      </c>
      <c r="K4104" s="2" t="str">
        <f>VLOOKUP(D4104,Customers!A:K,11,FALSE)</f>
        <v>west</v>
      </c>
      <c r="L4104" s="2" t="s">
        <v>6393</v>
      </c>
      <c r="M4104" s="2" t="str">
        <f>VLOOKUP(L4104,Products!A:G,2,FALSE)</f>
        <v>Office Supplies</v>
      </c>
      <c r="N4104" s="2" t="str">
        <f>VLOOKUP(L4104,Products!A:G,3,FALSE)</f>
        <v>Binders</v>
      </c>
      <c r="O4104" s="2" t="str">
        <f>VLOOKUP(L4104,Products!A:G,4,FALSE)</f>
        <v>Pressboard Hanging Data Binders For Unburst Sheets</v>
      </c>
      <c r="P4104" s="15">
        <f>VLOOKUP(L4104,Products!A:G,6,FALSE)</f>
        <v>2.9520000000000004</v>
      </c>
      <c r="Q4104" s="15">
        <f>VLOOKUP(L4104,Products!A:G,7,FALSE)</f>
        <v>2.5682400000000003</v>
      </c>
      <c r="R4104" s="2">
        <v>8</v>
      </c>
      <c r="S4104" s="15">
        <f t="shared" si="192"/>
        <v>23.616000000000003</v>
      </c>
      <c r="T4104" s="15">
        <f t="shared" si="193"/>
        <v>3.0700800000000008</v>
      </c>
      <c r="U4104" s="15">
        <f t="shared" si="194"/>
        <v>0.13</v>
      </c>
    </row>
    <row r="4105" spans="1:21" x14ac:dyDescent="0.25">
      <c r="A4105" s="2" t="s">
        <v>1254</v>
      </c>
      <c r="B4105" s="8">
        <v>41961</v>
      </c>
      <c r="C4105" s="2" t="s">
        <v>1</v>
      </c>
      <c r="D4105" s="2" t="s">
        <v>657</v>
      </c>
      <c r="E4105" s="2" t="str">
        <f>VLOOKUP(D4105,Customers!A:K,2,FALSE)</f>
        <v>Marybeth Skach</v>
      </c>
      <c r="F4105" s="2" t="str">
        <f>VLOOKUP(D4105,Customers!A:K,4,FALSE)</f>
        <v>consumer</v>
      </c>
      <c r="G4105" s="2" t="str">
        <f>VLOOKUP(D4105,Customers!A:K,5,FALSE)</f>
        <v>united states</v>
      </c>
      <c r="H4105" s="2" t="str">
        <f>VLOOKUP(D4105,Customers!A:K,6,FALSE)</f>
        <v>San Diego</v>
      </c>
      <c r="I4105" s="2" t="str">
        <f>VLOOKUP(D4105,Customers!A:K,8,FALSE)</f>
        <v>California</v>
      </c>
      <c r="J4105" s="2">
        <f>VLOOKUP(D4105,Customers!A:K,10,FALSE)</f>
        <v>92037</v>
      </c>
      <c r="K4105" s="2" t="str">
        <f>VLOOKUP(D4105,Customers!A:K,11,FALSE)</f>
        <v>west</v>
      </c>
      <c r="L4105" s="2" t="s">
        <v>6393</v>
      </c>
      <c r="M4105" s="2" t="str">
        <f>VLOOKUP(L4105,Products!A:G,2,FALSE)</f>
        <v>Office Supplies</v>
      </c>
      <c r="N4105" s="2" t="str">
        <f>VLOOKUP(L4105,Products!A:G,3,FALSE)</f>
        <v>Binders</v>
      </c>
      <c r="O4105" s="2" t="str">
        <f>VLOOKUP(L4105,Products!A:G,4,FALSE)</f>
        <v>Pressboard Hanging Data Binders For Unburst Sheets</v>
      </c>
      <c r="P4105" s="15">
        <f>VLOOKUP(L4105,Products!A:G,6,FALSE)</f>
        <v>2.9520000000000004</v>
      </c>
      <c r="Q4105" s="15">
        <f>VLOOKUP(L4105,Products!A:G,7,FALSE)</f>
        <v>2.5682400000000003</v>
      </c>
      <c r="R4105" s="2">
        <v>2</v>
      </c>
      <c r="S4105" s="15">
        <f t="shared" si="192"/>
        <v>5.9040000000000008</v>
      </c>
      <c r="T4105" s="15">
        <f t="shared" si="193"/>
        <v>0.7675200000000002</v>
      </c>
      <c r="U4105" s="15">
        <f t="shared" si="194"/>
        <v>0.13</v>
      </c>
    </row>
    <row r="4106" spans="1:21" x14ac:dyDescent="0.25">
      <c r="A4106" s="2" t="s">
        <v>4822</v>
      </c>
      <c r="B4106" s="8">
        <v>42749</v>
      </c>
      <c r="C4106" s="2" t="s">
        <v>2</v>
      </c>
      <c r="D4106" s="2" t="s">
        <v>9</v>
      </c>
      <c r="E4106" s="2" t="str">
        <f>VLOOKUP(D4106,Customers!A:K,2,FALSE)</f>
        <v>Brosina Hoffman</v>
      </c>
      <c r="F4106" s="2" t="str">
        <f>VLOOKUP(D4106,Customers!A:K,4,FALSE)</f>
        <v>consumer</v>
      </c>
      <c r="G4106" s="2" t="str">
        <f>VLOOKUP(D4106,Customers!A:K,5,FALSE)</f>
        <v>united states</v>
      </c>
      <c r="H4106" s="2" t="str">
        <f>VLOOKUP(D4106,Customers!A:K,6,FALSE)</f>
        <v>Los Angeles</v>
      </c>
      <c r="I4106" s="2" t="str">
        <f>VLOOKUP(D4106,Customers!A:K,8,FALSE)</f>
        <v>California</v>
      </c>
      <c r="J4106" s="2">
        <f>VLOOKUP(D4106,Customers!A:K,10,FALSE)</f>
        <v>90032</v>
      </c>
      <c r="K4106" s="2" t="str">
        <f>VLOOKUP(D4106,Customers!A:K,11,FALSE)</f>
        <v>west</v>
      </c>
      <c r="L4106" s="2" t="s">
        <v>5980</v>
      </c>
      <c r="M4106" s="2" t="str">
        <f>VLOOKUP(L4106,Products!A:G,2,FALSE)</f>
        <v>Office Supplies</v>
      </c>
      <c r="N4106" s="2" t="str">
        <f>VLOOKUP(L4106,Products!A:G,3,FALSE)</f>
        <v>Envelopes</v>
      </c>
      <c r="O4106" s="2" t="str">
        <f>VLOOKUP(L4106,Products!A:G,4,FALSE)</f>
        <v>#10- 4 1/8" X 9 1/2" Security-Tint Envelopes</v>
      </c>
      <c r="P4106" s="15">
        <f>VLOOKUP(L4106,Products!A:G,6,FALSE)</f>
        <v>24.448</v>
      </c>
      <c r="Q4106" s="15">
        <f>VLOOKUP(L4106,Products!A:G,7,FALSE)</f>
        <v>24.69248</v>
      </c>
      <c r="R4106" s="2">
        <v>3</v>
      </c>
      <c r="S4106" s="15">
        <f t="shared" si="192"/>
        <v>73.343999999999994</v>
      </c>
      <c r="T4106" s="15">
        <f t="shared" si="193"/>
        <v>-0.73343999999999809</v>
      </c>
      <c r="U4106" s="15">
        <f t="shared" si="194"/>
        <v>-9.9999999999999742E-3</v>
      </c>
    </row>
    <row r="4107" spans="1:21" x14ac:dyDescent="0.25">
      <c r="A4107" s="2" t="s">
        <v>4822</v>
      </c>
      <c r="B4107" s="8">
        <v>42749</v>
      </c>
      <c r="C4107" s="2" t="s">
        <v>2</v>
      </c>
      <c r="D4107" s="2" t="s">
        <v>9</v>
      </c>
      <c r="E4107" s="2" t="str">
        <f>VLOOKUP(D4107,Customers!A:K,2,FALSE)</f>
        <v>Brosina Hoffman</v>
      </c>
      <c r="F4107" s="2" t="str">
        <f>VLOOKUP(D4107,Customers!A:K,4,FALSE)</f>
        <v>consumer</v>
      </c>
      <c r="G4107" s="2" t="str">
        <f>VLOOKUP(D4107,Customers!A:K,5,FALSE)</f>
        <v>united states</v>
      </c>
      <c r="H4107" s="2" t="str">
        <f>VLOOKUP(D4107,Customers!A:K,6,FALSE)</f>
        <v>Los Angeles</v>
      </c>
      <c r="I4107" s="2" t="str">
        <f>VLOOKUP(D4107,Customers!A:K,8,FALSE)</f>
        <v>California</v>
      </c>
      <c r="J4107" s="2">
        <f>VLOOKUP(D4107,Customers!A:K,10,FALSE)</f>
        <v>90032</v>
      </c>
      <c r="K4107" s="2" t="str">
        <f>VLOOKUP(D4107,Customers!A:K,11,FALSE)</f>
        <v>west</v>
      </c>
      <c r="L4107" s="2" t="s">
        <v>5980</v>
      </c>
      <c r="M4107" s="2" t="str">
        <f>VLOOKUP(L4107,Products!A:G,2,FALSE)</f>
        <v>Office Supplies</v>
      </c>
      <c r="N4107" s="2" t="str">
        <f>VLOOKUP(L4107,Products!A:G,3,FALSE)</f>
        <v>Envelopes</v>
      </c>
      <c r="O4107" s="2" t="str">
        <f>VLOOKUP(L4107,Products!A:G,4,FALSE)</f>
        <v>#10- 4 1/8" X 9 1/2" Security-Tint Envelopes</v>
      </c>
      <c r="P4107" s="15">
        <f>VLOOKUP(L4107,Products!A:G,6,FALSE)</f>
        <v>24.448</v>
      </c>
      <c r="Q4107" s="15">
        <f>VLOOKUP(L4107,Products!A:G,7,FALSE)</f>
        <v>24.69248</v>
      </c>
      <c r="R4107" s="2">
        <v>7</v>
      </c>
      <c r="S4107" s="15">
        <f t="shared" si="192"/>
        <v>171.136</v>
      </c>
      <c r="T4107" s="15">
        <f t="shared" si="193"/>
        <v>-1.7113599999999956</v>
      </c>
      <c r="U4107" s="15">
        <f t="shared" si="194"/>
        <v>-9.9999999999999742E-3</v>
      </c>
    </row>
    <row r="4108" spans="1:21" x14ac:dyDescent="0.25">
      <c r="A4108" s="2" t="s">
        <v>4822</v>
      </c>
      <c r="B4108" s="8">
        <v>42749</v>
      </c>
      <c r="C4108" s="2" t="s">
        <v>2</v>
      </c>
      <c r="D4108" s="2" t="s">
        <v>9</v>
      </c>
      <c r="E4108" s="2" t="str">
        <f>VLOOKUP(D4108,Customers!A:K,2,FALSE)</f>
        <v>Brosina Hoffman</v>
      </c>
      <c r="F4108" s="2" t="str">
        <f>VLOOKUP(D4108,Customers!A:K,4,FALSE)</f>
        <v>consumer</v>
      </c>
      <c r="G4108" s="2" t="str">
        <f>VLOOKUP(D4108,Customers!A:K,5,FALSE)</f>
        <v>united states</v>
      </c>
      <c r="H4108" s="2" t="str">
        <f>VLOOKUP(D4108,Customers!A:K,6,FALSE)</f>
        <v>Los Angeles</v>
      </c>
      <c r="I4108" s="2" t="str">
        <f>VLOOKUP(D4108,Customers!A:K,8,FALSE)</f>
        <v>California</v>
      </c>
      <c r="J4108" s="2">
        <f>VLOOKUP(D4108,Customers!A:K,10,FALSE)</f>
        <v>90032</v>
      </c>
      <c r="K4108" s="2" t="str">
        <f>VLOOKUP(D4108,Customers!A:K,11,FALSE)</f>
        <v>west</v>
      </c>
      <c r="L4108" s="2" t="s">
        <v>5980</v>
      </c>
      <c r="M4108" s="2" t="str">
        <f>VLOOKUP(L4108,Products!A:G,2,FALSE)</f>
        <v>Office Supplies</v>
      </c>
      <c r="N4108" s="2" t="str">
        <f>VLOOKUP(L4108,Products!A:G,3,FALSE)</f>
        <v>Envelopes</v>
      </c>
      <c r="O4108" s="2" t="str">
        <f>VLOOKUP(L4108,Products!A:G,4,FALSE)</f>
        <v>#10- 4 1/8" X 9 1/2" Security-Tint Envelopes</v>
      </c>
      <c r="P4108" s="15">
        <f>VLOOKUP(L4108,Products!A:G,6,FALSE)</f>
        <v>24.448</v>
      </c>
      <c r="Q4108" s="15">
        <f>VLOOKUP(L4108,Products!A:G,7,FALSE)</f>
        <v>24.69248</v>
      </c>
      <c r="R4108" s="2">
        <v>2</v>
      </c>
      <c r="S4108" s="15">
        <f t="shared" si="192"/>
        <v>48.896000000000001</v>
      </c>
      <c r="T4108" s="15">
        <f t="shared" si="193"/>
        <v>-0.48895999999999873</v>
      </c>
      <c r="U4108" s="15">
        <f t="shared" si="194"/>
        <v>-9.9999999999999742E-3</v>
      </c>
    </row>
    <row r="4109" spans="1:21" x14ac:dyDescent="0.25">
      <c r="A4109" s="2" t="s">
        <v>4822</v>
      </c>
      <c r="B4109" s="8">
        <v>42749</v>
      </c>
      <c r="C4109" s="2" t="s">
        <v>2</v>
      </c>
      <c r="D4109" s="2" t="s">
        <v>9</v>
      </c>
      <c r="E4109" s="2" t="str">
        <f>VLOOKUP(D4109,Customers!A:K,2,FALSE)</f>
        <v>Brosina Hoffman</v>
      </c>
      <c r="F4109" s="2" t="str">
        <f>VLOOKUP(D4109,Customers!A:K,4,FALSE)</f>
        <v>consumer</v>
      </c>
      <c r="G4109" s="2" t="str">
        <f>VLOOKUP(D4109,Customers!A:K,5,FALSE)</f>
        <v>united states</v>
      </c>
      <c r="H4109" s="2" t="str">
        <f>VLOOKUP(D4109,Customers!A:K,6,FALSE)</f>
        <v>Los Angeles</v>
      </c>
      <c r="I4109" s="2" t="str">
        <f>VLOOKUP(D4109,Customers!A:K,8,FALSE)</f>
        <v>California</v>
      </c>
      <c r="J4109" s="2">
        <f>VLOOKUP(D4109,Customers!A:K,10,FALSE)</f>
        <v>90032</v>
      </c>
      <c r="K4109" s="2" t="str">
        <f>VLOOKUP(D4109,Customers!A:K,11,FALSE)</f>
        <v>west</v>
      </c>
      <c r="L4109" s="2" t="s">
        <v>5980</v>
      </c>
      <c r="M4109" s="2" t="str">
        <f>VLOOKUP(L4109,Products!A:G,2,FALSE)</f>
        <v>Office Supplies</v>
      </c>
      <c r="N4109" s="2" t="str">
        <f>VLOOKUP(L4109,Products!A:G,3,FALSE)</f>
        <v>Envelopes</v>
      </c>
      <c r="O4109" s="2" t="str">
        <f>VLOOKUP(L4109,Products!A:G,4,FALSE)</f>
        <v>#10- 4 1/8" X 9 1/2" Security-Tint Envelopes</v>
      </c>
      <c r="P4109" s="15">
        <f>VLOOKUP(L4109,Products!A:G,6,FALSE)</f>
        <v>24.448</v>
      </c>
      <c r="Q4109" s="15">
        <f>VLOOKUP(L4109,Products!A:G,7,FALSE)</f>
        <v>24.69248</v>
      </c>
      <c r="R4109" s="2">
        <v>5</v>
      </c>
      <c r="S4109" s="15">
        <f t="shared" si="192"/>
        <v>122.24000000000001</v>
      </c>
      <c r="T4109" s="15">
        <f t="shared" si="193"/>
        <v>-1.2223999999999968</v>
      </c>
      <c r="U4109" s="15">
        <f t="shared" si="194"/>
        <v>-9.9999999999999725E-3</v>
      </c>
    </row>
    <row r="4110" spans="1:21" x14ac:dyDescent="0.25">
      <c r="A4110" s="2" t="s">
        <v>2214</v>
      </c>
      <c r="B4110" s="8">
        <v>42271</v>
      </c>
      <c r="C4110" s="2" t="s">
        <v>1</v>
      </c>
      <c r="D4110" s="2" t="s">
        <v>256</v>
      </c>
      <c r="E4110" s="2" t="str">
        <f>VLOOKUP(D4110,Customers!A:K,2,FALSE)</f>
        <v>Max Engle</v>
      </c>
      <c r="F4110" s="2" t="str">
        <f>VLOOKUP(D4110,Customers!A:K,4,FALSE)</f>
        <v>consumer</v>
      </c>
      <c r="G4110" s="2" t="str">
        <f>VLOOKUP(D4110,Customers!A:K,5,FALSE)</f>
        <v>united states</v>
      </c>
      <c r="H4110" s="2" t="str">
        <f>VLOOKUP(D4110,Customers!A:K,6,FALSE)</f>
        <v>Aurora</v>
      </c>
      <c r="I4110" s="2" t="str">
        <f>VLOOKUP(D4110,Customers!A:K,8,FALSE)</f>
        <v>Colorado</v>
      </c>
      <c r="J4110" s="2">
        <f>VLOOKUP(D4110,Customers!A:K,10,FALSE)</f>
        <v>80013</v>
      </c>
      <c r="K4110" s="2" t="str">
        <f>VLOOKUP(D4110,Customers!A:K,11,FALSE)</f>
        <v>west</v>
      </c>
      <c r="L4110" s="2" t="s">
        <v>6151</v>
      </c>
      <c r="M4110" s="2" t="str">
        <f>VLOOKUP(L4110,Products!A:G,2,FALSE)</f>
        <v>Office Supplies</v>
      </c>
      <c r="N4110" s="2" t="str">
        <f>VLOOKUP(L4110,Products!A:G,3,FALSE)</f>
        <v>Art</v>
      </c>
      <c r="O4110" s="2" t="str">
        <f>VLOOKUP(L4110,Products!A:G,4,FALSE)</f>
        <v>Boston Model 1800 Electric Pencil Sharpeners, Putty/Woodgrain</v>
      </c>
      <c r="P4110" s="15">
        <f>VLOOKUP(L4110,Products!A:G,6,FALSE)</f>
        <v>53.94</v>
      </c>
      <c r="Q4110" s="15">
        <f>VLOOKUP(L4110,Products!A:G,7,FALSE)</f>
        <v>60.412800000000004</v>
      </c>
      <c r="R4110" s="2">
        <v>2</v>
      </c>
      <c r="S4110" s="15">
        <f t="shared" si="192"/>
        <v>107.88</v>
      </c>
      <c r="T4110" s="15">
        <f t="shared" si="193"/>
        <v>-12.945600000000013</v>
      </c>
      <c r="U4110" s="15">
        <f t="shared" si="194"/>
        <v>-0.12000000000000012</v>
      </c>
    </row>
    <row r="4111" spans="1:21" x14ac:dyDescent="0.25">
      <c r="A4111" s="2" t="s">
        <v>2214</v>
      </c>
      <c r="B4111" s="8">
        <v>42271</v>
      </c>
      <c r="C4111" s="2" t="s">
        <v>1</v>
      </c>
      <c r="D4111" s="2" t="s">
        <v>256</v>
      </c>
      <c r="E4111" s="2" t="str">
        <f>VLOOKUP(D4111,Customers!A:K,2,FALSE)</f>
        <v>Max Engle</v>
      </c>
      <c r="F4111" s="2" t="str">
        <f>VLOOKUP(D4111,Customers!A:K,4,FALSE)</f>
        <v>consumer</v>
      </c>
      <c r="G4111" s="2" t="str">
        <f>VLOOKUP(D4111,Customers!A:K,5,FALSE)</f>
        <v>united states</v>
      </c>
      <c r="H4111" s="2" t="str">
        <f>VLOOKUP(D4111,Customers!A:K,6,FALSE)</f>
        <v>Aurora</v>
      </c>
      <c r="I4111" s="2" t="str">
        <f>VLOOKUP(D4111,Customers!A:K,8,FALSE)</f>
        <v>Colorado</v>
      </c>
      <c r="J4111" s="2">
        <f>VLOOKUP(D4111,Customers!A:K,10,FALSE)</f>
        <v>80013</v>
      </c>
      <c r="K4111" s="2" t="str">
        <f>VLOOKUP(D4111,Customers!A:K,11,FALSE)</f>
        <v>west</v>
      </c>
      <c r="L4111" s="2" t="s">
        <v>6151</v>
      </c>
      <c r="M4111" s="2" t="str">
        <f>VLOOKUP(L4111,Products!A:G,2,FALSE)</f>
        <v>Office Supplies</v>
      </c>
      <c r="N4111" s="2" t="str">
        <f>VLOOKUP(L4111,Products!A:G,3,FALSE)</f>
        <v>Art</v>
      </c>
      <c r="O4111" s="2" t="str">
        <f>VLOOKUP(L4111,Products!A:G,4,FALSE)</f>
        <v>Boston Model 1800 Electric Pencil Sharpeners, Putty/Woodgrain</v>
      </c>
      <c r="P4111" s="15">
        <f>VLOOKUP(L4111,Products!A:G,6,FALSE)</f>
        <v>53.94</v>
      </c>
      <c r="Q4111" s="15">
        <f>VLOOKUP(L4111,Products!A:G,7,FALSE)</f>
        <v>60.412800000000004</v>
      </c>
      <c r="R4111" s="2">
        <v>3</v>
      </c>
      <c r="S4111" s="15">
        <f t="shared" si="192"/>
        <v>161.82</v>
      </c>
      <c r="T4111" s="15">
        <f t="shared" si="193"/>
        <v>-19.41840000000002</v>
      </c>
      <c r="U4111" s="15">
        <f t="shared" si="194"/>
        <v>-0.12000000000000012</v>
      </c>
    </row>
    <row r="4112" spans="1:21" x14ac:dyDescent="0.25">
      <c r="A4112" s="2" t="s">
        <v>4823</v>
      </c>
      <c r="B4112" s="8">
        <v>43017</v>
      </c>
      <c r="C4112" s="2" t="s">
        <v>1</v>
      </c>
      <c r="D4112" s="2" t="s">
        <v>99</v>
      </c>
      <c r="E4112" s="2" t="str">
        <f>VLOOKUP(D4112,Customers!A:K,2,FALSE)</f>
        <v>Maria Bertelson</v>
      </c>
      <c r="F4112" s="2" t="str">
        <f>VLOOKUP(D4112,Customers!A:K,4,FALSE)</f>
        <v>consumer</v>
      </c>
      <c r="G4112" s="2" t="str">
        <f>VLOOKUP(D4112,Customers!A:K,5,FALSE)</f>
        <v>united states</v>
      </c>
      <c r="H4112" s="2" t="str">
        <f>VLOOKUP(D4112,Customers!A:K,6,FALSE)</f>
        <v>Akron</v>
      </c>
      <c r="I4112" s="2" t="str">
        <f>VLOOKUP(D4112,Customers!A:K,8,FALSE)</f>
        <v>Ohio</v>
      </c>
      <c r="J4112" s="2">
        <f>VLOOKUP(D4112,Customers!A:K,10,FALSE)</f>
        <v>44312</v>
      </c>
      <c r="K4112" s="2" t="str">
        <f>VLOOKUP(D4112,Customers!A:K,11,FALSE)</f>
        <v>east</v>
      </c>
      <c r="L4112" s="2" t="s">
        <v>5861</v>
      </c>
      <c r="M4112" s="2" t="str">
        <f>VLOOKUP(L4112,Products!A:G,2,FALSE)</f>
        <v>Office Supplies</v>
      </c>
      <c r="N4112" s="2" t="str">
        <f>VLOOKUP(L4112,Products!A:G,3,FALSE)</f>
        <v>Art</v>
      </c>
      <c r="O4112" s="2" t="str">
        <f>VLOOKUP(L4112,Products!A:G,4,FALSE)</f>
        <v>Bulldog Vacuum Base Pencil Sharpener</v>
      </c>
      <c r="P4112" s="15">
        <f>VLOOKUP(L4112,Products!A:G,6,FALSE)</f>
        <v>95.92</v>
      </c>
      <c r="Q4112" s="15">
        <f>VLOOKUP(L4112,Products!A:G,7,FALSE)</f>
        <v>66.184799999999996</v>
      </c>
      <c r="R4112" s="2">
        <v>7</v>
      </c>
      <c r="S4112" s="15">
        <f t="shared" si="192"/>
        <v>671.44</v>
      </c>
      <c r="T4112" s="15">
        <f t="shared" si="193"/>
        <v>208.14640000000003</v>
      </c>
      <c r="U4112" s="15">
        <f t="shared" si="194"/>
        <v>0.31</v>
      </c>
    </row>
    <row r="4113" spans="1:21" x14ac:dyDescent="0.25">
      <c r="A4113" s="2" t="s">
        <v>4823</v>
      </c>
      <c r="B4113" s="8">
        <v>43017</v>
      </c>
      <c r="C4113" s="2" t="s">
        <v>1</v>
      </c>
      <c r="D4113" s="2" t="s">
        <v>99</v>
      </c>
      <c r="E4113" s="2" t="str">
        <f>VLOOKUP(D4113,Customers!A:K,2,FALSE)</f>
        <v>Maria Bertelson</v>
      </c>
      <c r="F4113" s="2" t="str">
        <f>VLOOKUP(D4113,Customers!A:K,4,FALSE)</f>
        <v>consumer</v>
      </c>
      <c r="G4113" s="2" t="str">
        <f>VLOOKUP(D4113,Customers!A:K,5,FALSE)</f>
        <v>united states</v>
      </c>
      <c r="H4113" s="2" t="str">
        <f>VLOOKUP(D4113,Customers!A:K,6,FALSE)</f>
        <v>Akron</v>
      </c>
      <c r="I4113" s="2" t="str">
        <f>VLOOKUP(D4113,Customers!A:K,8,FALSE)</f>
        <v>Ohio</v>
      </c>
      <c r="J4113" s="2">
        <f>VLOOKUP(D4113,Customers!A:K,10,FALSE)</f>
        <v>44312</v>
      </c>
      <c r="K4113" s="2" t="str">
        <f>VLOOKUP(D4113,Customers!A:K,11,FALSE)</f>
        <v>east</v>
      </c>
      <c r="L4113" s="2" t="s">
        <v>5861</v>
      </c>
      <c r="M4113" s="2" t="str">
        <f>VLOOKUP(L4113,Products!A:G,2,FALSE)</f>
        <v>Office Supplies</v>
      </c>
      <c r="N4113" s="2" t="str">
        <f>VLOOKUP(L4113,Products!A:G,3,FALSE)</f>
        <v>Art</v>
      </c>
      <c r="O4113" s="2" t="str">
        <f>VLOOKUP(L4113,Products!A:G,4,FALSE)</f>
        <v>Bulldog Vacuum Base Pencil Sharpener</v>
      </c>
      <c r="P4113" s="15">
        <f>VLOOKUP(L4113,Products!A:G,6,FALSE)</f>
        <v>95.92</v>
      </c>
      <c r="Q4113" s="15">
        <f>VLOOKUP(L4113,Products!A:G,7,FALSE)</f>
        <v>66.184799999999996</v>
      </c>
      <c r="R4113" s="2">
        <v>3</v>
      </c>
      <c r="S4113" s="15">
        <f t="shared" si="192"/>
        <v>287.76</v>
      </c>
      <c r="T4113" s="15">
        <f t="shared" si="193"/>
        <v>89.205600000000018</v>
      </c>
      <c r="U4113" s="15">
        <f t="shared" si="194"/>
        <v>0.31000000000000005</v>
      </c>
    </row>
    <row r="4114" spans="1:21" x14ac:dyDescent="0.25">
      <c r="A4114" s="2" t="s">
        <v>3372</v>
      </c>
      <c r="B4114" s="8">
        <v>42371</v>
      </c>
      <c r="C4114" s="2" t="s">
        <v>2</v>
      </c>
      <c r="D4114" s="2" t="s">
        <v>611</v>
      </c>
      <c r="E4114" s="2" t="str">
        <f>VLOOKUP(D4114,Customers!A:K,2,FALSE)</f>
        <v>Brendan Murry</v>
      </c>
      <c r="F4114" s="2" t="str">
        <f>VLOOKUP(D4114,Customers!A:K,4,FALSE)</f>
        <v>corporate</v>
      </c>
      <c r="G4114" s="2" t="str">
        <f>VLOOKUP(D4114,Customers!A:K,5,FALSE)</f>
        <v>united states</v>
      </c>
      <c r="H4114" s="2" t="str">
        <f>VLOOKUP(D4114,Customers!A:K,6,FALSE)</f>
        <v>New York City</v>
      </c>
      <c r="I4114" s="2" t="str">
        <f>VLOOKUP(D4114,Customers!A:K,8,FALSE)</f>
        <v>New York</v>
      </c>
      <c r="J4114" s="2">
        <f>VLOOKUP(D4114,Customers!A:K,10,FALSE)</f>
        <v>10035</v>
      </c>
      <c r="K4114" s="2" t="str">
        <f>VLOOKUP(D4114,Customers!A:K,11,FALSE)</f>
        <v>east</v>
      </c>
      <c r="L4114" s="2" t="s">
        <v>6848</v>
      </c>
      <c r="M4114" s="2" t="str">
        <f>VLOOKUP(L4114,Products!A:G,2,FALSE)</f>
        <v>Furniture</v>
      </c>
      <c r="N4114" s="2" t="str">
        <f>VLOOKUP(L4114,Products!A:G,3,FALSE)</f>
        <v>Bookcases</v>
      </c>
      <c r="O4114" s="2" t="str">
        <f>VLOOKUP(L4114,Products!A:G,4,FALSE)</f>
        <v>Bush Westfield Collection Bookcases, Medium Cherry Finish</v>
      </c>
      <c r="P4114" s="15">
        <f>VLOOKUP(L4114,Products!A:G,6,FALSE)</f>
        <v>231.92000000000002</v>
      </c>
      <c r="Q4114" s="15">
        <f>VLOOKUP(L4114,Products!A:G,7,FALSE)</f>
        <v>180.89760000000001</v>
      </c>
      <c r="R4114" s="2">
        <v>3</v>
      </c>
      <c r="S4114" s="15">
        <f t="shared" si="192"/>
        <v>695.76</v>
      </c>
      <c r="T4114" s="15">
        <f t="shared" si="193"/>
        <v>153.06720000000001</v>
      </c>
      <c r="U4114" s="15">
        <f t="shared" si="194"/>
        <v>0.22000000000000003</v>
      </c>
    </row>
    <row r="4115" spans="1:21" x14ac:dyDescent="0.25">
      <c r="A4115" s="2" t="s">
        <v>3372</v>
      </c>
      <c r="B4115" s="8">
        <v>42371</v>
      </c>
      <c r="C4115" s="2" t="s">
        <v>2</v>
      </c>
      <c r="D4115" s="2" t="s">
        <v>611</v>
      </c>
      <c r="E4115" s="2" t="str">
        <f>VLOOKUP(D4115,Customers!A:K,2,FALSE)</f>
        <v>Brendan Murry</v>
      </c>
      <c r="F4115" s="2" t="str">
        <f>VLOOKUP(D4115,Customers!A:K,4,FALSE)</f>
        <v>corporate</v>
      </c>
      <c r="G4115" s="2" t="str">
        <f>VLOOKUP(D4115,Customers!A:K,5,FALSE)</f>
        <v>united states</v>
      </c>
      <c r="H4115" s="2" t="str">
        <f>VLOOKUP(D4115,Customers!A:K,6,FALSE)</f>
        <v>New York City</v>
      </c>
      <c r="I4115" s="2" t="str">
        <f>VLOOKUP(D4115,Customers!A:K,8,FALSE)</f>
        <v>New York</v>
      </c>
      <c r="J4115" s="2">
        <f>VLOOKUP(D4115,Customers!A:K,10,FALSE)</f>
        <v>10035</v>
      </c>
      <c r="K4115" s="2" t="str">
        <f>VLOOKUP(D4115,Customers!A:K,11,FALSE)</f>
        <v>east</v>
      </c>
      <c r="L4115" s="2" t="s">
        <v>6848</v>
      </c>
      <c r="M4115" s="2" t="str">
        <f>VLOOKUP(L4115,Products!A:G,2,FALSE)</f>
        <v>Furniture</v>
      </c>
      <c r="N4115" s="2" t="str">
        <f>VLOOKUP(L4115,Products!A:G,3,FALSE)</f>
        <v>Bookcases</v>
      </c>
      <c r="O4115" s="2" t="str">
        <f>VLOOKUP(L4115,Products!A:G,4,FALSE)</f>
        <v>Bush Westfield Collection Bookcases, Medium Cherry Finish</v>
      </c>
      <c r="P4115" s="15">
        <f>VLOOKUP(L4115,Products!A:G,6,FALSE)</f>
        <v>231.92000000000002</v>
      </c>
      <c r="Q4115" s="15">
        <f>VLOOKUP(L4115,Products!A:G,7,FALSE)</f>
        <v>180.89760000000001</v>
      </c>
      <c r="R4115" s="2">
        <v>2</v>
      </c>
      <c r="S4115" s="15">
        <f t="shared" si="192"/>
        <v>463.84000000000003</v>
      </c>
      <c r="T4115" s="15">
        <f t="shared" si="193"/>
        <v>102.04480000000001</v>
      </c>
      <c r="U4115" s="15">
        <f t="shared" si="194"/>
        <v>0.22</v>
      </c>
    </row>
    <row r="4116" spans="1:21" x14ac:dyDescent="0.25">
      <c r="A4116" s="2" t="s">
        <v>4824</v>
      </c>
      <c r="B4116" s="8">
        <v>42966</v>
      </c>
      <c r="C4116" s="2" t="s">
        <v>2</v>
      </c>
      <c r="D4116" s="2" t="s">
        <v>628</v>
      </c>
      <c r="E4116" s="2" t="str">
        <f>VLOOKUP(D4116,Customers!A:K,2,FALSE)</f>
        <v>Sonia Cooley</v>
      </c>
      <c r="F4116" s="2" t="str">
        <f>VLOOKUP(D4116,Customers!A:K,4,FALSE)</f>
        <v>consumer</v>
      </c>
      <c r="G4116" s="2" t="str">
        <f>VLOOKUP(D4116,Customers!A:K,5,FALSE)</f>
        <v>united states</v>
      </c>
      <c r="H4116" s="2" t="str">
        <f>VLOOKUP(D4116,Customers!A:K,6,FALSE)</f>
        <v>Mishawaka</v>
      </c>
      <c r="I4116" s="2" t="str">
        <f>VLOOKUP(D4116,Customers!A:K,8,FALSE)</f>
        <v>Indiana</v>
      </c>
      <c r="J4116" s="2">
        <f>VLOOKUP(D4116,Customers!A:K,10,FALSE)</f>
        <v>46544</v>
      </c>
      <c r="K4116" s="2" t="str">
        <f>VLOOKUP(D4116,Customers!A:K,11,FALSE)</f>
        <v>central</v>
      </c>
      <c r="L4116" s="2" t="s">
        <v>6419</v>
      </c>
      <c r="M4116" s="2" t="str">
        <f>VLOOKUP(L4116,Products!A:G,2,FALSE)</f>
        <v>Office Supplies</v>
      </c>
      <c r="N4116" s="2" t="str">
        <f>VLOOKUP(L4116,Products!A:G,3,FALSE)</f>
        <v>Binders</v>
      </c>
      <c r="O4116" s="2" t="str">
        <f>VLOOKUP(L4116,Products!A:G,4,FALSE)</f>
        <v>Binder Posts</v>
      </c>
      <c r="P4116" s="15">
        <f>VLOOKUP(L4116,Products!A:G,6,FALSE)</f>
        <v>17.22</v>
      </c>
      <c r="Q4116" s="15">
        <f>VLOOKUP(L4116,Products!A:G,7,FALSE)</f>
        <v>13.9482</v>
      </c>
      <c r="R4116" s="2">
        <v>2</v>
      </c>
      <c r="S4116" s="15">
        <f t="shared" si="192"/>
        <v>34.44</v>
      </c>
      <c r="T4116" s="15">
        <f t="shared" si="193"/>
        <v>6.5435999999999979</v>
      </c>
      <c r="U4116" s="15">
        <f t="shared" si="194"/>
        <v>0.18999999999999995</v>
      </c>
    </row>
    <row r="4117" spans="1:21" x14ac:dyDescent="0.25">
      <c r="A4117" s="2" t="s">
        <v>4825</v>
      </c>
      <c r="B4117" s="8">
        <v>43094</v>
      </c>
      <c r="C4117" s="2" t="s">
        <v>1</v>
      </c>
      <c r="D4117" s="2" t="s">
        <v>419</v>
      </c>
      <c r="E4117" s="2" t="str">
        <f>VLOOKUP(D4117,Customers!A:K,2,FALSE)</f>
        <v>Mick Hernandez</v>
      </c>
      <c r="F4117" s="2" t="str">
        <f>VLOOKUP(D4117,Customers!A:K,4,FALSE)</f>
        <v>home office</v>
      </c>
      <c r="G4117" s="2" t="str">
        <f>VLOOKUP(D4117,Customers!A:K,5,FALSE)</f>
        <v>united states</v>
      </c>
      <c r="H4117" s="2" t="str">
        <f>VLOOKUP(D4117,Customers!A:K,6,FALSE)</f>
        <v>Chester</v>
      </c>
      <c r="I4117" s="2" t="str">
        <f>VLOOKUP(D4117,Customers!A:K,8,FALSE)</f>
        <v>Pennsylvania</v>
      </c>
      <c r="J4117" s="2">
        <f>VLOOKUP(D4117,Customers!A:K,10,FALSE)</f>
        <v>19013</v>
      </c>
      <c r="K4117" s="2" t="str">
        <f>VLOOKUP(D4117,Customers!A:K,11,FALSE)</f>
        <v>east</v>
      </c>
      <c r="L4117" s="2" t="s">
        <v>6976</v>
      </c>
      <c r="M4117" s="2" t="str">
        <f>VLOOKUP(L4117,Products!A:G,2,FALSE)</f>
        <v>Office Supplies</v>
      </c>
      <c r="N4117" s="2" t="str">
        <f>VLOOKUP(L4117,Products!A:G,3,FALSE)</f>
        <v>Paper</v>
      </c>
      <c r="O4117" s="2" t="str">
        <f>VLOOKUP(L4117,Products!A:G,4,FALSE)</f>
        <v>14-7/8 X 11 Blue Bar Computer Printout Paper</v>
      </c>
      <c r="P4117" s="15">
        <f>VLOOKUP(L4117,Products!A:G,6,FALSE)</f>
        <v>96.08</v>
      </c>
      <c r="Q4117" s="15">
        <f>VLOOKUP(L4117,Products!A:G,7,FALSE)</f>
        <v>80.7072</v>
      </c>
      <c r="R4117" s="2">
        <v>2</v>
      </c>
      <c r="S4117" s="15">
        <f t="shared" si="192"/>
        <v>192.16</v>
      </c>
      <c r="T4117" s="15">
        <f t="shared" si="193"/>
        <v>30.745599999999996</v>
      </c>
      <c r="U4117" s="15">
        <f t="shared" si="194"/>
        <v>0.15999999999999998</v>
      </c>
    </row>
    <row r="4118" spans="1:21" x14ac:dyDescent="0.25">
      <c r="A4118" s="2" t="s">
        <v>4825</v>
      </c>
      <c r="B4118" s="8">
        <v>43094</v>
      </c>
      <c r="C4118" s="2" t="s">
        <v>1</v>
      </c>
      <c r="D4118" s="2" t="s">
        <v>419</v>
      </c>
      <c r="E4118" s="2" t="str">
        <f>VLOOKUP(D4118,Customers!A:K,2,FALSE)</f>
        <v>Mick Hernandez</v>
      </c>
      <c r="F4118" s="2" t="str">
        <f>VLOOKUP(D4118,Customers!A:K,4,FALSE)</f>
        <v>home office</v>
      </c>
      <c r="G4118" s="2" t="str">
        <f>VLOOKUP(D4118,Customers!A:K,5,FALSE)</f>
        <v>united states</v>
      </c>
      <c r="H4118" s="2" t="str">
        <f>VLOOKUP(D4118,Customers!A:K,6,FALSE)</f>
        <v>Chester</v>
      </c>
      <c r="I4118" s="2" t="str">
        <f>VLOOKUP(D4118,Customers!A:K,8,FALSE)</f>
        <v>Pennsylvania</v>
      </c>
      <c r="J4118" s="2">
        <f>VLOOKUP(D4118,Customers!A:K,10,FALSE)</f>
        <v>19013</v>
      </c>
      <c r="K4118" s="2" t="str">
        <f>VLOOKUP(D4118,Customers!A:K,11,FALSE)</f>
        <v>east</v>
      </c>
      <c r="L4118" s="2" t="s">
        <v>6976</v>
      </c>
      <c r="M4118" s="2" t="str">
        <f>VLOOKUP(L4118,Products!A:G,2,FALSE)</f>
        <v>Office Supplies</v>
      </c>
      <c r="N4118" s="2" t="str">
        <f>VLOOKUP(L4118,Products!A:G,3,FALSE)</f>
        <v>Paper</v>
      </c>
      <c r="O4118" s="2" t="str">
        <f>VLOOKUP(L4118,Products!A:G,4,FALSE)</f>
        <v>14-7/8 X 11 Blue Bar Computer Printout Paper</v>
      </c>
      <c r="P4118" s="15">
        <f>VLOOKUP(L4118,Products!A:G,6,FALSE)</f>
        <v>96.08</v>
      </c>
      <c r="Q4118" s="15">
        <f>VLOOKUP(L4118,Products!A:G,7,FALSE)</f>
        <v>80.7072</v>
      </c>
      <c r="R4118" s="2">
        <v>6</v>
      </c>
      <c r="S4118" s="15">
        <f t="shared" si="192"/>
        <v>576.48</v>
      </c>
      <c r="T4118" s="15">
        <f t="shared" si="193"/>
        <v>92.236799999999988</v>
      </c>
      <c r="U4118" s="15">
        <f t="shared" si="194"/>
        <v>0.15999999999999998</v>
      </c>
    </row>
    <row r="4119" spans="1:21" x14ac:dyDescent="0.25">
      <c r="A4119" s="2" t="s">
        <v>4826</v>
      </c>
      <c r="B4119" s="8">
        <v>42988</v>
      </c>
      <c r="C4119" s="2" t="s">
        <v>3</v>
      </c>
      <c r="D4119" s="2" t="s">
        <v>758</v>
      </c>
      <c r="E4119" s="2" t="str">
        <f>VLOOKUP(D4119,Customers!A:K,2,FALSE)</f>
        <v>Alex Russell</v>
      </c>
      <c r="F4119" s="2" t="str">
        <f>VLOOKUP(D4119,Customers!A:K,4,FALSE)</f>
        <v>corporate</v>
      </c>
      <c r="G4119" s="2" t="str">
        <f>VLOOKUP(D4119,Customers!A:K,5,FALSE)</f>
        <v>united states</v>
      </c>
      <c r="H4119" s="2" t="str">
        <f>VLOOKUP(D4119,Customers!A:K,6,FALSE)</f>
        <v>Lawrence</v>
      </c>
      <c r="I4119" s="2" t="str">
        <f>VLOOKUP(D4119,Customers!A:K,8,FALSE)</f>
        <v>Massachusetts</v>
      </c>
      <c r="J4119" s="2">
        <f>VLOOKUP(D4119,Customers!A:K,10,FALSE)</f>
        <v>1841</v>
      </c>
      <c r="K4119" s="2" t="str">
        <f>VLOOKUP(D4119,Customers!A:K,11,FALSE)</f>
        <v>east</v>
      </c>
      <c r="L4119" s="2" t="s">
        <v>6662</v>
      </c>
      <c r="M4119" s="2" t="str">
        <f>VLOOKUP(L4119,Products!A:G,2,FALSE)</f>
        <v>Office Supplies</v>
      </c>
      <c r="N4119" s="2" t="str">
        <f>VLOOKUP(L4119,Products!A:G,3,FALSE)</f>
        <v>Art</v>
      </c>
      <c r="O4119" s="2" t="str">
        <f>VLOOKUP(L4119,Products!A:G,4,FALSE)</f>
        <v>Eberhard Faber 3 1/2" Golf Pencils</v>
      </c>
      <c r="P4119" s="15">
        <f>VLOOKUP(L4119,Products!A:G,6,FALSE)</f>
        <v>5.9520000000000008</v>
      </c>
      <c r="Q4119" s="15">
        <f>VLOOKUP(L4119,Products!A:G,7,FALSE)</f>
        <v>5.4163200000000007</v>
      </c>
      <c r="R4119" s="2">
        <v>2</v>
      </c>
      <c r="S4119" s="15">
        <f t="shared" si="192"/>
        <v>11.904000000000002</v>
      </c>
      <c r="T4119" s="15">
        <f t="shared" si="193"/>
        <v>1.0713600000000003</v>
      </c>
      <c r="U4119" s="15">
        <f t="shared" si="194"/>
        <v>9.0000000000000011E-2</v>
      </c>
    </row>
    <row r="4120" spans="1:21" x14ac:dyDescent="0.25">
      <c r="A4120" s="2" t="s">
        <v>4827</v>
      </c>
      <c r="B4120" s="8">
        <v>43027</v>
      </c>
      <c r="C4120" s="2" t="s">
        <v>2</v>
      </c>
      <c r="D4120" s="2" t="s">
        <v>378</v>
      </c>
      <c r="E4120" s="2" t="str">
        <f>VLOOKUP(D4120,Customers!A:K,2,FALSE)</f>
        <v>Mary O'Rourke</v>
      </c>
      <c r="F4120" s="2" t="str">
        <f>VLOOKUP(D4120,Customers!A:K,4,FALSE)</f>
        <v>consumer</v>
      </c>
      <c r="G4120" s="2" t="str">
        <f>VLOOKUP(D4120,Customers!A:K,5,FALSE)</f>
        <v>united states</v>
      </c>
      <c r="H4120" s="2" t="str">
        <f>VLOOKUP(D4120,Customers!A:K,6,FALSE)</f>
        <v>New York City</v>
      </c>
      <c r="I4120" s="2" t="str">
        <f>VLOOKUP(D4120,Customers!A:K,8,FALSE)</f>
        <v>New York</v>
      </c>
      <c r="J4120" s="2">
        <f>VLOOKUP(D4120,Customers!A:K,10,FALSE)</f>
        <v>10035</v>
      </c>
      <c r="K4120" s="2" t="str">
        <f>VLOOKUP(D4120,Customers!A:K,11,FALSE)</f>
        <v>east</v>
      </c>
      <c r="L4120" s="2" t="s">
        <v>6224</v>
      </c>
      <c r="M4120" s="2" t="str">
        <f>VLOOKUP(L4120,Products!A:G,2,FALSE)</f>
        <v>Furniture</v>
      </c>
      <c r="N4120" s="2" t="str">
        <f>VLOOKUP(L4120,Products!A:G,3,FALSE)</f>
        <v>Tables</v>
      </c>
      <c r="O4120" s="2" t="str">
        <f>VLOOKUP(L4120,Products!A:G,4,FALSE)</f>
        <v>Lesro Round Back Collection Coffee Table, End Table</v>
      </c>
      <c r="P4120" s="15">
        <f>VLOOKUP(L4120,Products!A:G,6,FALSE)</f>
        <v>912.75</v>
      </c>
      <c r="Q4120" s="15">
        <f>VLOOKUP(L4120,Products!A:G,7,FALSE)</f>
        <v>629.7974999999999</v>
      </c>
      <c r="R4120" s="2">
        <v>1</v>
      </c>
      <c r="S4120" s="15">
        <f t="shared" si="192"/>
        <v>912.75</v>
      </c>
      <c r="T4120" s="15">
        <f t="shared" si="193"/>
        <v>282.9525000000001</v>
      </c>
      <c r="U4120" s="15">
        <f t="shared" si="194"/>
        <v>0.31000000000000011</v>
      </c>
    </row>
    <row r="4121" spans="1:21" x14ac:dyDescent="0.25">
      <c r="A4121" s="2" t="s">
        <v>4828</v>
      </c>
      <c r="B4121" s="8">
        <v>43070</v>
      </c>
      <c r="C4121" s="2" t="s">
        <v>2</v>
      </c>
      <c r="D4121" s="2" t="s">
        <v>63</v>
      </c>
      <c r="E4121" s="2" t="str">
        <f>VLOOKUP(D4121,Customers!A:K,2,FALSE)</f>
        <v>Alan Dominguez</v>
      </c>
      <c r="F4121" s="2" t="str">
        <f>VLOOKUP(D4121,Customers!A:K,4,FALSE)</f>
        <v>home office</v>
      </c>
      <c r="G4121" s="2" t="str">
        <f>VLOOKUP(D4121,Customers!A:K,5,FALSE)</f>
        <v>united states</v>
      </c>
      <c r="H4121" s="2" t="str">
        <f>VLOOKUP(D4121,Customers!A:K,6,FALSE)</f>
        <v>Houston</v>
      </c>
      <c r="I4121" s="2" t="str">
        <f>VLOOKUP(D4121,Customers!A:K,8,FALSE)</f>
        <v>Texas</v>
      </c>
      <c r="J4121" s="2">
        <f>VLOOKUP(D4121,Customers!A:K,10,FALSE)</f>
        <v>77041</v>
      </c>
      <c r="K4121" s="2" t="str">
        <f>VLOOKUP(D4121,Customers!A:K,11,FALSE)</f>
        <v>central</v>
      </c>
      <c r="L4121" s="2" t="s">
        <v>6404</v>
      </c>
      <c r="M4121" s="2" t="str">
        <f>VLOOKUP(L4121,Products!A:G,2,FALSE)</f>
        <v>Office Supplies</v>
      </c>
      <c r="N4121" s="2" t="str">
        <f>VLOOKUP(L4121,Products!A:G,3,FALSE)</f>
        <v>Paper</v>
      </c>
      <c r="O4121" s="2" t="str">
        <f>VLOOKUP(L4121,Products!A:G,4,FALSE)</f>
        <v>Xerox 214</v>
      </c>
      <c r="P4121" s="15">
        <f>VLOOKUP(L4121,Products!A:G,6,FALSE)</f>
        <v>6.48</v>
      </c>
      <c r="Q4121" s="15">
        <f>VLOOKUP(L4121,Products!A:G,7,FALSE)</f>
        <v>4.9248000000000003</v>
      </c>
      <c r="R4121" s="2">
        <v>3</v>
      </c>
      <c r="S4121" s="15">
        <f t="shared" si="192"/>
        <v>19.440000000000001</v>
      </c>
      <c r="T4121" s="15">
        <f t="shared" si="193"/>
        <v>4.6656000000000004</v>
      </c>
      <c r="U4121" s="15">
        <f t="shared" si="194"/>
        <v>0.24000000000000002</v>
      </c>
    </row>
    <row r="4122" spans="1:21" x14ac:dyDescent="0.25">
      <c r="A4122" s="2" t="s">
        <v>1255</v>
      </c>
      <c r="B4122" s="8">
        <v>41884</v>
      </c>
      <c r="C4122" s="2" t="s">
        <v>3</v>
      </c>
      <c r="D4122" s="2" t="s">
        <v>50</v>
      </c>
      <c r="E4122" s="2" t="str">
        <f>VLOOKUP(D4122,Customers!A:K,2,FALSE)</f>
        <v>Katherine Ducich</v>
      </c>
      <c r="F4122" s="2" t="str">
        <f>VLOOKUP(D4122,Customers!A:K,4,FALSE)</f>
        <v>consumer</v>
      </c>
      <c r="G4122" s="2" t="str">
        <f>VLOOKUP(D4122,Customers!A:K,5,FALSE)</f>
        <v>united states</v>
      </c>
      <c r="H4122" s="2" t="str">
        <f>VLOOKUP(D4122,Customers!A:K,6,FALSE)</f>
        <v>San Francisco</v>
      </c>
      <c r="I4122" s="2" t="str">
        <f>VLOOKUP(D4122,Customers!A:K,8,FALSE)</f>
        <v>California</v>
      </c>
      <c r="J4122" s="2">
        <f>VLOOKUP(D4122,Customers!A:K,10,FALSE)</f>
        <v>94122</v>
      </c>
      <c r="K4122" s="2" t="str">
        <f>VLOOKUP(D4122,Customers!A:K,11,FALSE)</f>
        <v>west</v>
      </c>
      <c r="L4122" s="2" t="s">
        <v>6074</v>
      </c>
      <c r="M4122" s="2" t="str">
        <f>VLOOKUP(L4122,Products!A:G,2,FALSE)</f>
        <v>Office Supplies</v>
      </c>
      <c r="N4122" s="2" t="str">
        <f>VLOOKUP(L4122,Products!A:G,3,FALSE)</f>
        <v>Art</v>
      </c>
      <c r="O4122" s="2" t="str">
        <f>VLOOKUP(L4122,Products!A:G,4,FALSE)</f>
        <v>Newell 324</v>
      </c>
      <c r="P4122" s="15">
        <f>VLOOKUP(L4122,Products!A:G,6,FALSE)</f>
        <v>46.2</v>
      </c>
      <c r="Q4122" s="15">
        <f>VLOOKUP(L4122,Products!A:G,7,FALSE)</f>
        <v>29.106000000000002</v>
      </c>
      <c r="R4122" s="2">
        <v>5</v>
      </c>
      <c r="S4122" s="15">
        <f t="shared" si="192"/>
        <v>231</v>
      </c>
      <c r="T4122" s="15">
        <f t="shared" si="193"/>
        <v>85.47</v>
      </c>
      <c r="U4122" s="15">
        <f t="shared" si="194"/>
        <v>0.37</v>
      </c>
    </row>
    <row r="4123" spans="1:21" x14ac:dyDescent="0.25">
      <c r="A4123" s="2" t="s">
        <v>1255</v>
      </c>
      <c r="B4123" s="8">
        <v>41884</v>
      </c>
      <c r="C4123" s="2" t="s">
        <v>3</v>
      </c>
      <c r="D4123" s="2" t="s">
        <v>50</v>
      </c>
      <c r="E4123" s="2" t="str">
        <f>VLOOKUP(D4123,Customers!A:K,2,FALSE)</f>
        <v>Katherine Ducich</v>
      </c>
      <c r="F4123" s="2" t="str">
        <f>VLOOKUP(D4123,Customers!A:K,4,FALSE)</f>
        <v>consumer</v>
      </c>
      <c r="G4123" s="2" t="str">
        <f>VLOOKUP(D4123,Customers!A:K,5,FALSE)</f>
        <v>united states</v>
      </c>
      <c r="H4123" s="2" t="str">
        <f>VLOOKUP(D4123,Customers!A:K,6,FALSE)</f>
        <v>San Francisco</v>
      </c>
      <c r="I4123" s="2" t="str">
        <f>VLOOKUP(D4123,Customers!A:K,8,FALSE)</f>
        <v>California</v>
      </c>
      <c r="J4123" s="2">
        <f>VLOOKUP(D4123,Customers!A:K,10,FALSE)</f>
        <v>94122</v>
      </c>
      <c r="K4123" s="2" t="str">
        <f>VLOOKUP(D4123,Customers!A:K,11,FALSE)</f>
        <v>west</v>
      </c>
      <c r="L4123" s="2" t="s">
        <v>6074</v>
      </c>
      <c r="M4123" s="2" t="str">
        <f>VLOOKUP(L4123,Products!A:G,2,FALSE)</f>
        <v>Office Supplies</v>
      </c>
      <c r="N4123" s="2" t="str">
        <f>VLOOKUP(L4123,Products!A:G,3,FALSE)</f>
        <v>Art</v>
      </c>
      <c r="O4123" s="2" t="str">
        <f>VLOOKUP(L4123,Products!A:G,4,FALSE)</f>
        <v>Newell 324</v>
      </c>
      <c r="P4123" s="15">
        <f>VLOOKUP(L4123,Products!A:G,6,FALSE)</f>
        <v>46.2</v>
      </c>
      <c r="Q4123" s="15">
        <f>VLOOKUP(L4123,Products!A:G,7,FALSE)</f>
        <v>29.106000000000002</v>
      </c>
      <c r="R4123" s="2">
        <v>3</v>
      </c>
      <c r="S4123" s="15">
        <f t="shared" si="192"/>
        <v>138.60000000000002</v>
      </c>
      <c r="T4123" s="15">
        <f t="shared" si="193"/>
        <v>51.282000000000004</v>
      </c>
      <c r="U4123" s="15">
        <f t="shared" si="194"/>
        <v>0.36999999999999994</v>
      </c>
    </row>
    <row r="4124" spans="1:21" x14ac:dyDescent="0.25">
      <c r="A4124" s="2" t="s">
        <v>4829</v>
      </c>
      <c r="B4124" s="8">
        <v>42819</v>
      </c>
      <c r="C4124" s="2" t="s">
        <v>2</v>
      </c>
      <c r="D4124" s="2" t="s">
        <v>529</v>
      </c>
      <c r="E4124" s="2" t="str">
        <f>VLOOKUP(D4124,Customers!A:K,2,FALSE)</f>
        <v>Filia Mcadams</v>
      </c>
      <c r="F4124" s="2" t="str">
        <f>VLOOKUP(D4124,Customers!A:K,4,FALSE)</f>
        <v>corporate</v>
      </c>
      <c r="G4124" s="2" t="str">
        <f>VLOOKUP(D4124,Customers!A:K,5,FALSE)</f>
        <v>united states</v>
      </c>
      <c r="H4124" s="2" t="str">
        <f>VLOOKUP(D4124,Customers!A:K,6,FALSE)</f>
        <v>Dublin</v>
      </c>
      <c r="I4124" s="2" t="str">
        <f>VLOOKUP(D4124,Customers!A:K,8,FALSE)</f>
        <v>Ohio</v>
      </c>
      <c r="J4124" s="2">
        <f>VLOOKUP(D4124,Customers!A:K,10,FALSE)</f>
        <v>43017</v>
      </c>
      <c r="K4124" s="2" t="str">
        <f>VLOOKUP(D4124,Customers!A:K,11,FALSE)</f>
        <v>east</v>
      </c>
      <c r="L4124" s="2" t="s">
        <v>6388</v>
      </c>
      <c r="M4124" s="2" t="str">
        <f>VLOOKUP(L4124,Products!A:G,2,FALSE)</f>
        <v>Office Supplies</v>
      </c>
      <c r="N4124" s="2" t="str">
        <f>VLOOKUP(L4124,Products!A:G,3,FALSE)</f>
        <v>Art</v>
      </c>
      <c r="O4124" s="2" t="str">
        <f>VLOOKUP(L4124,Products!A:G,4,FALSE)</f>
        <v>Newell 309</v>
      </c>
      <c r="P4124" s="15">
        <f>VLOOKUP(L4124,Products!A:G,6,FALSE)</f>
        <v>34.650000000000006</v>
      </c>
      <c r="Q4124" s="15">
        <f>VLOOKUP(L4124,Products!A:G,7,FALSE)</f>
        <v>21.136500000000002</v>
      </c>
      <c r="R4124" s="2">
        <v>2</v>
      </c>
      <c r="S4124" s="15">
        <f t="shared" si="192"/>
        <v>69.300000000000011</v>
      </c>
      <c r="T4124" s="15">
        <f t="shared" si="193"/>
        <v>27.027000000000008</v>
      </c>
      <c r="U4124" s="15">
        <f t="shared" si="194"/>
        <v>0.39000000000000007</v>
      </c>
    </row>
    <row r="4125" spans="1:21" x14ac:dyDescent="0.25">
      <c r="A4125" s="2" t="s">
        <v>2215</v>
      </c>
      <c r="B4125" s="8">
        <v>42275</v>
      </c>
      <c r="C4125" s="2" t="s">
        <v>2</v>
      </c>
      <c r="D4125" s="2" t="s">
        <v>239</v>
      </c>
      <c r="E4125" s="2" t="str">
        <f>VLOOKUP(D4125,Customers!A:K,2,FALSE)</f>
        <v>Zuschuss Carroll</v>
      </c>
      <c r="F4125" s="2" t="str">
        <f>VLOOKUP(D4125,Customers!A:K,4,FALSE)</f>
        <v>consumer</v>
      </c>
      <c r="G4125" s="2" t="str">
        <f>VLOOKUP(D4125,Customers!A:K,5,FALSE)</f>
        <v>united states</v>
      </c>
      <c r="H4125" s="2" t="str">
        <f>VLOOKUP(D4125,Customers!A:K,6,FALSE)</f>
        <v>Salem</v>
      </c>
      <c r="I4125" s="2" t="str">
        <f>VLOOKUP(D4125,Customers!A:K,8,FALSE)</f>
        <v>Oregon</v>
      </c>
      <c r="J4125" s="2">
        <f>VLOOKUP(D4125,Customers!A:K,10,FALSE)</f>
        <v>97301</v>
      </c>
      <c r="K4125" s="2" t="str">
        <f>VLOOKUP(D4125,Customers!A:K,11,FALSE)</f>
        <v>west</v>
      </c>
      <c r="L4125" s="2" t="s">
        <v>6557</v>
      </c>
      <c r="M4125" s="2" t="str">
        <f>VLOOKUP(L4125,Products!A:G,2,FALSE)</f>
        <v>Office Supplies</v>
      </c>
      <c r="N4125" s="2" t="str">
        <f>VLOOKUP(L4125,Products!A:G,3,FALSE)</f>
        <v>Envelopes</v>
      </c>
      <c r="O4125" s="2" t="str">
        <f>VLOOKUP(L4125,Products!A:G,4,FALSE)</f>
        <v>#10 White Business Envelopes,4 1/8 X 9 1/2</v>
      </c>
      <c r="P4125" s="15">
        <f>VLOOKUP(L4125,Products!A:G,6,FALSE)</f>
        <v>37.608000000000004</v>
      </c>
      <c r="Q4125" s="15">
        <f>VLOOKUP(L4125,Products!A:G,7,FALSE)</f>
        <v>25.94952</v>
      </c>
      <c r="R4125" s="2">
        <v>1</v>
      </c>
      <c r="S4125" s="15">
        <f t="shared" si="192"/>
        <v>37.608000000000004</v>
      </c>
      <c r="T4125" s="15">
        <f t="shared" si="193"/>
        <v>11.658480000000004</v>
      </c>
      <c r="U4125" s="15">
        <f t="shared" si="194"/>
        <v>0.31000000000000011</v>
      </c>
    </row>
    <row r="4126" spans="1:21" x14ac:dyDescent="0.25">
      <c r="A4126" s="2" t="s">
        <v>2215</v>
      </c>
      <c r="B4126" s="8">
        <v>42275</v>
      </c>
      <c r="C4126" s="2" t="s">
        <v>2</v>
      </c>
      <c r="D4126" s="2" t="s">
        <v>239</v>
      </c>
      <c r="E4126" s="2" t="str">
        <f>VLOOKUP(D4126,Customers!A:K,2,FALSE)</f>
        <v>Zuschuss Carroll</v>
      </c>
      <c r="F4126" s="2" t="str">
        <f>VLOOKUP(D4126,Customers!A:K,4,FALSE)</f>
        <v>consumer</v>
      </c>
      <c r="G4126" s="2" t="str">
        <f>VLOOKUP(D4126,Customers!A:K,5,FALSE)</f>
        <v>united states</v>
      </c>
      <c r="H4126" s="2" t="str">
        <f>VLOOKUP(D4126,Customers!A:K,6,FALSE)</f>
        <v>Salem</v>
      </c>
      <c r="I4126" s="2" t="str">
        <f>VLOOKUP(D4126,Customers!A:K,8,FALSE)</f>
        <v>Oregon</v>
      </c>
      <c r="J4126" s="2">
        <f>VLOOKUP(D4126,Customers!A:K,10,FALSE)</f>
        <v>97301</v>
      </c>
      <c r="K4126" s="2" t="str">
        <f>VLOOKUP(D4126,Customers!A:K,11,FALSE)</f>
        <v>west</v>
      </c>
      <c r="L4126" s="2" t="s">
        <v>6557</v>
      </c>
      <c r="M4126" s="2" t="str">
        <f>VLOOKUP(L4126,Products!A:G,2,FALSE)</f>
        <v>Office Supplies</v>
      </c>
      <c r="N4126" s="2" t="str">
        <f>VLOOKUP(L4126,Products!A:G,3,FALSE)</f>
        <v>Envelopes</v>
      </c>
      <c r="O4126" s="2" t="str">
        <f>VLOOKUP(L4126,Products!A:G,4,FALSE)</f>
        <v>#10 White Business Envelopes,4 1/8 X 9 1/2</v>
      </c>
      <c r="P4126" s="15">
        <f>VLOOKUP(L4126,Products!A:G,6,FALSE)</f>
        <v>37.608000000000004</v>
      </c>
      <c r="Q4126" s="15">
        <f>VLOOKUP(L4126,Products!A:G,7,FALSE)</f>
        <v>25.94952</v>
      </c>
      <c r="R4126" s="2">
        <v>2</v>
      </c>
      <c r="S4126" s="15">
        <f t="shared" si="192"/>
        <v>75.216000000000008</v>
      </c>
      <c r="T4126" s="15">
        <f t="shared" si="193"/>
        <v>23.316960000000009</v>
      </c>
      <c r="U4126" s="15">
        <f t="shared" si="194"/>
        <v>0.31000000000000011</v>
      </c>
    </row>
    <row r="4127" spans="1:21" x14ac:dyDescent="0.25">
      <c r="A4127" s="2" t="s">
        <v>2215</v>
      </c>
      <c r="B4127" s="8">
        <v>42275</v>
      </c>
      <c r="C4127" s="2" t="s">
        <v>2</v>
      </c>
      <c r="D4127" s="2" t="s">
        <v>239</v>
      </c>
      <c r="E4127" s="2" t="str">
        <f>VLOOKUP(D4127,Customers!A:K,2,FALSE)</f>
        <v>Zuschuss Carroll</v>
      </c>
      <c r="F4127" s="2" t="str">
        <f>VLOOKUP(D4127,Customers!A:K,4,FALSE)</f>
        <v>consumer</v>
      </c>
      <c r="G4127" s="2" t="str">
        <f>VLOOKUP(D4127,Customers!A:K,5,FALSE)</f>
        <v>united states</v>
      </c>
      <c r="H4127" s="2" t="str">
        <f>VLOOKUP(D4127,Customers!A:K,6,FALSE)</f>
        <v>Salem</v>
      </c>
      <c r="I4127" s="2" t="str">
        <f>VLOOKUP(D4127,Customers!A:K,8,FALSE)</f>
        <v>Oregon</v>
      </c>
      <c r="J4127" s="2">
        <f>VLOOKUP(D4127,Customers!A:K,10,FALSE)</f>
        <v>97301</v>
      </c>
      <c r="K4127" s="2" t="str">
        <f>VLOOKUP(D4127,Customers!A:K,11,FALSE)</f>
        <v>west</v>
      </c>
      <c r="L4127" s="2" t="s">
        <v>6557</v>
      </c>
      <c r="M4127" s="2" t="str">
        <f>VLOOKUP(L4127,Products!A:G,2,FALSE)</f>
        <v>Office Supplies</v>
      </c>
      <c r="N4127" s="2" t="str">
        <f>VLOOKUP(L4127,Products!A:G,3,FALSE)</f>
        <v>Envelopes</v>
      </c>
      <c r="O4127" s="2" t="str">
        <f>VLOOKUP(L4127,Products!A:G,4,FALSE)</f>
        <v>#10 White Business Envelopes,4 1/8 X 9 1/2</v>
      </c>
      <c r="P4127" s="15">
        <f>VLOOKUP(L4127,Products!A:G,6,FALSE)</f>
        <v>37.608000000000004</v>
      </c>
      <c r="Q4127" s="15">
        <f>VLOOKUP(L4127,Products!A:G,7,FALSE)</f>
        <v>25.94952</v>
      </c>
      <c r="R4127" s="2">
        <v>3</v>
      </c>
      <c r="S4127" s="15">
        <f t="shared" si="192"/>
        <v>112.82400000000001</v>
      </c>
      <c r="T4127" s="15">
        <f t="shared" si="193"/>
        <v>34.975440000000013</v>
      </c>
      <c r="U4127" s="15">
        <f t="shared" si="194"/>
        <v>0.31000000000000011</v>
      </c>
    </row>
    <row r="4128" spans="1:21" x14ac:dyDescent="0.25">
      <c r="A4128" s="2" t="s">
        <v>2216</v>
      </c>
      <c r="B4128" s="8">
        <v>42078</v>
      </c>
      <c r="C4128" s="2" t="s">
        <v>2</v>
      </c>
      <c r="D4128" s="2" t="s">
        <v>759</v>
      </c>
      <c r="E4128" s="2" t="str">
        <f>VLOOKUP(D4128,Customers!A:K,2,FALSE)</f>
        <v>Karen Seio</v>
      </c>
      <c r="F4128" s="2" t="str">
        <f>VLOOKUP(D4128,Customers!A:K,4,FALSE)</f>
        <v>corporate</v>
      </c>
      <c r="G4128" s="2" t="str">
        <f>VLOOKUP(D4128,Customers!A:K,5,FALSE)</f>
        <v>united states</v>
      </c>
      <c r="H4128" s="2" t="str">
        <f>VLOOKUP(D4128,Customers!A:K,6,FALSE)</f>
        <v>Lehi</v>
      </c>
      <c r="I4128" s="2" t="str">
        <f>VLOOKUP(D4128,Customers!A:K,8,FALSE)</f>
        <v>Utah</v>
      </c>
      <c r="J4128" s="2">
        <f>VLOOKUP(D4128,Customers!A:K,10,FALSE)</f>
        <v>84043</v>
      </c>
      <c r="K4128" s="2" t="str">
        <f>VLOOKUP(D4128,Customers!A:K,11,FALSE)</f>
        <v>west</v>
      </c>
      <c r="L4128" s="2" t="s">
        <v>6977</v>
      </c>
      <c r="M4128" s="2" t="str">
        <f>VLOOKUP(L4128,Products!A:G,2,FALSE)</f>
        <v>Technology</v>
      </c>
      <c r="N4128" s="2" t="str">
        <f>VLOOKUP(L4128,Products!A:G,3,FALSE)</f>
        <v>Phones</v>
      </c>
      <c r="O4128" s="2" t="str">
        <f>VLOOKUP(L4128,Products!A:G,4,FALSE)</f>
        <v>Smartstand Mobile Device Holder, Assorted Colors</v>
      </c>
      <c r="P4128" s="15">
        <f>VLOOKUP(L4128,Products!A:G,6,FALSE)</f>
        <v>16.776000000000003</v>
      </c>
      <c r="Q4128" s="15">
        <f>VLOOKUP(L4128,Products!A:G,7,FALSE)</f>
        <v>16.272720000000003</v>
      </c>
      <c r="R4128" s="2">
        <v>3</v>
      </c>
      <c r="S4128" s="15">
        <f t="shared" si="192"/>
        <v>50.32800000000001</v>
      </c>
      <c r="T4128" s="15">
        <f t="shared" si="193"/>
        <v>1.5098400000000005</v>
      </c>
      <c r="U4128" s="15">
        <f t="shared" si="194"/>
        <v>3.0000000000000006E-2</v>
      </c>
    </row>
    <row r="4129" spans="1:21" x14ac:dyDescent="0.25">
      <c r="A4129" s="2" t="s">
        <v>4830</v>
      </c>
      <c r="B4129" s="8">
        <v>42741</v>
      </c>
      <c r="C4129" s="2" t="s">
        <v>2</v>
      </c>
      <c r="D4129" s="2" t="s">
        <v>508</v>
      </c>
      <c r="E4129" s="2" t="str">
        <f>VLOOKUP(D4129,Customers!A:K,2,FALSE)</f>
        <v>Dennis Pardue</v>
      </c>
      <c r="F4129" s="2" t="str">
        <f>VLOOKUP(D4129,Customers!A:K,4,FALSE)</f>
        <v>home office</v>
      </c>
      <c r="G4129" s="2" t="str">
        <f>VLOOKUP(D4129,Customers!A:K,5,FALSE)</f>
        <v>united states</v>
      </c>
      <c r="H4129" s="2" t="str">
        <f>VLOOKUP(D4129,Customers!A:K,6,FALSE)</f>
        <v>Peoria</v>
      </c>
      <c r="I4129" s="2" t="str">
        <f>VLOOKUP(D4129,Customers!A:K,8,FALSE)</f>
        <v>Illinois</v>
      </c>
      <c r="J4129" s="2">
        <f>VLOOKUP(D4129,Customers!A:K,10,FALSE)</f>
        <v>61604</v>
      </c>
      <c r="K4129" s="2" t="str">
        <f>VLOOKUP(D4129,Customers!A:K,11,FALSE)</f>
        <v>central</v>
      </c>
      <c r="L4129" s="2" t="s">
        <v>6715</v>
      </c>
      <c r="M4129" s="2" t="str">
        <f>VLOOKUP(L4129,Products!A:G,2,FALSE)</f>
        <v>Office Supplies</v>
      </c>
      <c r="N4129" s="2" t="str">
        <f>VLOOKUP(L4129,Products!A:G,3,FALSE)</f>
        <v>Binders</v>
      </c>
      <c r="O4129" s="2" t="str">
        <f>VLOOKUP(L4129,Products!A:G,4,FALSE)</f>
        <v>Wilson Jones Turn Tabs Binder Tool For Ring Binders</v>
      </c>
      <c r="P4129" s="15">
        <f>VLOOKUP(L4129,Products!A:G,6,FALSE)</f>
        <v>9.64</v>
      </c>
      <c r="Q4129" s="15">
        <f>VLOOKUP(L4129,Products!A:G,7,FALSE)</f>
        <v>7.6156000000000006</v>
      </c>
      <c r="R4129" s="2">
        <v>7</v>
      </c>
      <c r="S4129" s="15">
        <f t="shared" si="192"/>
        <v>67.48</v>
      </c>
      <c r="T4129" s="15">
        <f t="shared" si="193"/>
        <v>14.1708</v>
      </c>
      <c r="U4129" s="15">
        <f t="shared" si="194"/>
        <v>0.21</v>
      </c>
    </row>
    <row r="4130" spans="1:21" x14ac:dyDescent="0.25">
      <c r="A4130" s="2" t="s">
        <v>1256</v>
      </c>
      <c r="B4130" s="8">
        <v>41652</v>
      </c>
      <c r="C4130" s="2" t="s">
        <v>2</v>
      </c>
      <c r="D4130" s="2" t="s">
        <v>211</v>
      </c>
      <c r="E4130" s="2" t="str">
        <f>VLOOKUP(D4130,Customers!A:K,2,FALSE)</f>
        <v>Brian Dahlen</v>
      </c>
      <c r="F4130" s="2" t="str">
        <f>VLOOKUP(D4130,Customers!A:K,4,FALSE)</f>
        <v>consumer</v>
      </c>
      <c r="G4130" s="2" t="str">
        <f>VLOOKUP(D4130,Customers!A:K,5,FALSE)</f>
        <v>united states</v>
      </c>
      <c r="H4130" s="2" t="str">
        <f>VLOOKUP(D4130,Customers!A:K,6,FALSE)</f>
        <v>Lawrence</v>
      </c>
      <c r="I4130" s="2" t="str">
        <f>VLOOKUP(D4130,Customers!A:K,8,FALSE)</f>
        <v>Massachusetts</v>
      </c>
      <c r="J4130" s="2">
        <f>VLOOKUP(D4130,Customers!A:K,10,FALSE)</f>
        <v>1841</v>
      </c>
      <c r="K4130" s="2" t="str">
        <f>VLOOKUP(D4130,Customers!A:K,11,FALSE)</f>
        <v>east</v>
      </c>
      <c r="L4130" s="2" t="s">
        <v>6443</v>
      </c>
      <c r="M4130" s="2" t="str">
        <f>VLOOKUP(L4130,Products!A:G,2,FALSE)</f>
        <v>Office Supplies</v>
      </c>
      <c r="N4130" s="2" t="str">
        <f>VLOOKUP(L4130,Products!A:G,3,FALSE)</f>
        <v>Storage</v>
      </c>
      <c r="O4130" s="2" t="str">
        <f>VLOOKUP(L4130,Products!A:G,4,FALSE)</f>
        <v>Tennsco 6- And 18-Compartment Lockers</v>
      </c>
      <c r="P4130" s="15">
        <f>VLOOKUP(L4130,Products!A:G,6,FALSE)</f>
        <v>636.40800000000013</v>
      </c>
      <c r="Q4130" s="15">
        <f>VLOOKUP(L4130,Products!A:G,7,FALSE)</f>
        <v>547.31088000000011</v>
      </c>
      <c r="R4130" s="2">
        <v>5</v>
      </c>
      <c r="S4130" s="15">
        <f t="shared" si="192"/>
        <v>3182.0400000000009</v>
      </c>
      <c r="T4130" s="15">
        <f t="shared" si="193"/>
        <v>445.48560000000009</v>
      </c>
      <c r="U4130" s="15">
        <f t="shared" si="194"/>
        <v>0.13999999999999999</v>
      </c>
    </row>
    <row r="4131" spans="1:21" x14ac:dyDescent="0.25">
      <c r="A4131" s="2" t="s">
        <v>1256</v>
      </c>
      <c r="B4131" s="8">
        <v>41652</v>
      </c>
      <c r="C4131" s="2" t="s">
        <v>2</v>
      </c>
      <c r="D4131" s="2" t="s">
        <v>211</v>
      </c>
      <c r="E4131" s="2" t="str">
        <f>VLOOKUP(D4131,Customers!A:K,2,FALSE)</f>
        <v>Brian Dahlen</v>
      </c>
      <c r="F4131" s="2" t="str">
        <f>VLOOKUP(D4131,Customers!A:K,4,FALSE)</f>
        <v>consumer</v>
      </c>
      <c r="G4131" s="2" t="str">
        <f>VLOOKUP(D4131,Customers!A:K,5,FALSE)</f>
        <v>united states</v>
      </c>
      <c r="H4131" s="2" t="str">
        <f>VLOOKUP(D4131,Customers!A:K,6,FALSE)</f>
        <v>Lawrence</v>
      </c>
      <c r="I4131" s="2" t="str">
        <f>VLOOKUP(D4131,Customers!A:K,8,FALSE)</f>
        <v>Massachusetts</v>
      </c>
      <c r="J4131" s="2">
        <f>VLOOKUP(D4131,Customers!A:K,10,FALSE)</f>
        <v>1841</v>
      </c>
      <c r="K4131" s="2" t="str">
        <f>VLOOKUP(D4131,Customers!A:K,11,FALSE)</f>
        <v>east</v>
      </c>
      <c r="L4131" s="2" t="s">
        <v>6443</v>
      </c>
      <c r="M4131" s="2" t="str">
        <f>VLOOKUP(L4131,Products!A:G,2,FALSE)</f>
        <v>Office Supplies</v>
      </c>
      <c r="N4131" s="2" t="str">
        <f>VLOOKUP(L4131,Products!A:G,3,FALSE)</f>
        <v>Storage</v>
      </c>
      <c r="O4131" s="2" t="str">
        <f>VLOOKUP(L4131,Products!A:G,4,FALSE)</f>
        <v>Tennsco 6- And 18-Compartment Lockers</v>
      </c>
      <c r="P4131" s="15">
        <f>VLOOKUP(L4131,Products!A:G,6,FALSE)</f>
        <v>636.40800000000013</v>
      </c>
      <c r="Q4131" s="15">
        <f>VLOOKUP(L4131,Products!A:G,7,FALSE)</f>
        <v>547.31088000000011</v>
      </c>
      <c r="R4131" s="2">
        <v>3</v>
      </c>
      <c r="S4131" s="15">
        <f t="shared" si="192"/>
        <v>1909.2240000000004</v>
      </c>
      <c r="T4131" s="15">
        <f t="shared" si="193"/>
        <v>267.29136000000005</v>
      </c>
      <c r="U4131" s="15">
        <f t="shared" si="194"/>
        <v>0.14000000000000001</v>
      </c>
    </row>
    <row r="4132" spans="1:21" x14ac:dyDescent="0.25">
      <c r="A4132" s="2" t="s">
        <v>2217</v>
      </c>
      <c r="B4132" s="8">
        <v>42041</v>
      </c>
      <c r="C4132" s="2" t="s">
        <v>2</v>
      </c>
      <c r="D4132" s="2" t="s">
        <v>587</v>
      </c>
      <c r="E4132" s="2" t="str">
        <f>VLOOKUP(D4132,Customers!A:K,2,FALSE)</f>
        <v>Ivan Liston</v>
      </c>
      <c r="F4132" s="2" t="str">
        <f>VLOOKUP(D4132,Customers!A:K,4,FALSE)</f>
        <v>consumer</v>
      </c>
      <c r="G4132" s="2" t="str">
        <f>VLOOKUP(D4132,Customers!A:K,5,FALSE)</f>
        <v>united states</v>
      </c>
      <c r="H4132" s="2" t="str">
        <f>VLOOKUP(D4132,Customers!A:K,6,FALSE)</f>
        <v>San Francisco</v>
      </c>
      <c r="I4132" s="2" t="str">
        <f>VLOOKUP(D4132,Customers!A:K,8,FALSE)</f>
        <v>California</v>
      </c>
      <c r="J4132" s="2">
        <f>VLOOKUP(D4132,Customers!A:K,10,FALSE)</f>
        <v>94122</v>
      </c>
      <c r="K4132" s="2" t="str">
        <f>VLOOKUP(D4132,Customers!A:K,11,FALSE)</f>
        <v>west</v>
      </c>
      <c r="L4132" s="2" t="s">
        <v>6978</v>
      </c>
      <c r="M4132" s="2" t="str">
        <f>VLOOKUP(L4132,Products!A:G,2,FALSE)</f>
        <v>Furniture</v>
      </c>
      <c r="N4132" s="2" t="str">
        <f>VLOOKUP(L4132,Products!A:G,3,FALSE)</f>
        <v>Chairs</v>
      </c>
      <c r="O4132" s="2" t="str">
        <f>VLOOKUP(L4132,Products!A:G,4,FALSE)</f>
        <v>Office Star - Contemporary Swivel Chair With Padded Adjustable Arms And Flex Back</v>
      </c>
      <c r="P4132" s="15">
        <f>VLOOKUP(L4132,Products!A:G,6,FALSE)</f>
        <v>1268.82</v>
      </c>
      <c r="Q4132" s="15">
        <f>VLOOKUP(L4132,Products!A:G,7,FALSE)</f>
        <v>1091.1851999999999</v>
      </c>
      <c r="R4132" s="2">
        <v>9</v>
      </c>
      <c r="S4132" s="15">
        <f t="shared" si="192"/>
        <v>11419.38</v>
      </c>
      <c r="T4132" s="15">
        <f t="shared" si="193"/>
        <v>1598.7132000000004</v>
      </c>
      <c r="U4132" s="15">
        <f t="shared" si="194"/>
        <v>0.14000000000000004</v>
      </c>
    </row>
    <row r="4133" spans="1:21" x14ac:dyDescent="0.25">
      <c r="A4133" s="2" t="s">
        <v>2217</v>
      </c>
      <c r="B4133" s="8">
        <v>42041</v>
      </c>
      <c r="C4133" s="2" t="s">
        <v>2</v>
      </c>
      <c r="D4133" s="2" t="s">
        <v>587</v>
      </c>
      <c r="E4133" s="2" t="str">
        <f>VLOOKUP(D4133,Customers!A:K,2,FALSE)</f>
        <v>Ivan Liston</v>
      </c>
      <c r="F4133" s="2" t="str">
        <f>VLOOKUP(D4133,Customers!A:K,4,FALSE)</f>
        <v>consumer</v>
      </c>
      <c r="G4133" s="2" t="str">
        <f>VLOOKUP(D4133,Customers!A:K,5,FALSE)</f>
        <v>united states</v>
      </c>
      <c r="H4133" s="2" t="str">
        <f>VLOOKUP(D4133,Customers!A:K,6,FALSE)</f>
        <v>San Francisco</v>
      </c>
      <c r="I4133" s="2" t="str">
        <f>VLOOKUP(D4133,Customers!A:K,8,FALSE)</f>
        <v>California</v>
      </c>
      <c r="J4133" s="2">
        <f>VLOOKUP(D4133,Customers!A:K,10,FALSE)</f>
        <v>94122</v>
      </c>
      <c r="K4133" s="2" t="str">
        <f>VLOOKUP(D4133,Customers!A:K,11,FALSE)</f>
        <v>west</v>
      </c>
      <c r="L4133" s="2" t="s">
        <v>6978</v>
      </c>
      <c r="M4133" s="2" t="str">
        <f>VLOOKUP(L4133,Products!A:G,2,FALSE)</f>
        <v>Furniture</v>
      </c>
      <c r="N4133" s="2" t="str">
        <f>VLOOKUP(L4133,Products!A:G,3,FALSE)</f>
        <v>Chairs</v>
      </c>
      <c r="O4133" s="2" t="str">
        <f>VLOOKUP(L4133,Products!A:G,4,FALSE)</f>
        <v>Office Star - Contemporary Swivel Chair With Padded Adjustable Arms And Flex Back</v>
      </c>
      <c r="P4133" s="15">
        <f>VLOOKUP(L4133,Products!A:G,6,FALSE)</f>
        <v>1268.82</v>
      </c>
      <c r="Q4133" s="15">
        <f>VLOOKUP(L4133,Products!A:G,7,FALSE)</f>
        <v>1091.1851999999999</v>
      </c>
      <c r="R4133" s="2">
        <v>4</v>
      </c>
      <c r="S4133" s="15">
        <f t="shared" si="192"/>
        <v>5075.28</v>
      </c>
      <c r="T4133" s="15">
        <f t="shared" si="193"/>
        <v>710.53920000000016</v>
      </c>
      <c r="U4133" s="15">
        <f t="shared" si="194"/>
        <v>0.14000000000000004</v>
      </c>
    </row>
    <row r="4134" spans="1:21" x14ac:dyDescent="0.25">
      <c r="A4134" s="2" t="s">
        <v>2217</v>
      </c>
      <c r="B4134" s="8">
        <v>42041</v>
      </c>
      <c r="C4134" s="2" t="s">
        <v>2</v>
      </c>
      <c r="D4134" s="2" t="s">
        <v>587</v>
      </c>
      <c r="E4134" s="2" t="str">
        <f>VLOOKUP(D4134,Customers!A:K,2,FALSE)</f>
        <v>Ivan Liston</v>
      </c>
      <c r="F4134" s="2" t="str">
        <f>VLOOKUP(D4134,Customers!A:K,4,FALSE)</f>
        <v>consumer</v>
      </c>
      <c r="G4134" s="2" t="str">
        <f>VLOOKUP(D4134,Customers!A:K,5,FALSE)</f>
        <v>united states</v>
      </c>
      <c r="H4134" s="2" t="str">
        <f>VLOOKUP(D4134,Customers!A:K,6,FALSE)</f>
        <v>San Francisco</v>
      </c>
      <c r="I4134" s="2" t="str">
        <f>VLOOKUP(D4134,Customers!A:K,8,FALSE)</f>
        <v>California</v>
      </c>
      <c r="J4134" s="2">
        <f>VLOOKUP(D4134,Customers!A:K,10,FALSE)</f>
        <v>94122</v>
      </c>
      <c r="K4134" s="2" t="str">
        <f>VLOOKUP(D4134,Customers!A:K,11,FALSE)</f>
        <v>west</v>
      </c>
      <c r="L4134" s="2" t="s">
        <v>6978</v>
      </c>
      <c r="M4134" s="2" t="str">
        <f>VLOOKUP(L4134,Products!A:G,2,FALSE)</f>
        <v>Furniture</v>
      </c>
      <c r="N4134" s="2" t="str">
        <f>VLOOKUP(L4134,Products!A:G,3,FALSE)</f>
        <v>Chairs</v>
      </c>
      <c r="O4134" s="2" t="str">
        <f>VLOOKUP(L4134,Products!A:G,4,FALSE)</f>
        <v>Office Star - Contemporary Swivel Chair With Padded Adjustable Arms And Flex Back</v>
      </c>
      <c r="P4134" s="15">
        <f>VLOOKUP(L4134,Products!A:G,6,FALSE)</f>
        <v>1268.82</v>
      </c>
      <c r="Q4134" s="15">
        <f>VLOOKUP(L4134,Products!A:G,7,FALSE)</f>
        <v>1091.1851999999999</v>
      </c>
      <c r="R4134" s="2">
        <v>2</v>
      </c>
      <c r="S4134" s="15">
        <f t="shared" si="192"/>
        <v>2537.64</v>
      </c>
      <c r="T4134" s="15">
        <f t="shared" si="193"/>
        <v>355.26960000000008</v>
      </c>
      <c r="U4134" s="15">
        <f t="shared" si="194"/>
        <v>0.14000000000000004</v>
      </c>
    </row>
    <row r="4135" spans="1:21" x14ac:dyDescent="0.25">
      <c r="A4135" s="2" t="s">
        <v>4831</v>
      </c>
      <c r="B4135" s="8">
        <v>43090</v>
      </c>
      <c r="C4135" s="2" t="s">
        <v>2</v>
      </c>
      <c r="D4135" s="2" t="s">
        <v>436</v>
      </c>
      <c r="E4135" s="2" t="str">
        <f>VLOOKUP(D4135,Customers!A:K,2,FALSE)</f>
        <v>Liz Preis</v>
      </c>
      <c r="F4135" s="2" t="str">
        <f>VLOOKUP(D4135,Customers!A:K,4,FALSE)</f>
        <v>consumer</v>
      </c>
      <c r="G4135" s="2" t="str">
        <f>VLOOKUP(D4135,Customers!A:K,5,FALSE)</f>
        <v>united states</v>
      </c>
      <c r="H4135" s="2" t="str">
        <f>VLOOKUP(D4135,Customers!A:K,6,FALSE)</f>
        <v>Murray</v>
      </c>
      <c r="I4135" s="2" t="str">
        <f>VLOOKUP(D4135,Customers!A:K,8,FALSE)</f>
        <v>Kentucky</v>
      </c>
      <c r="J4135" s="2">
        <f>VLOOKUP(D4135,Customers!A:K,10,FALSE)</f>
        <v>42071</v>
      </c>
      <c r="K4135" s="2" t="str">
        <f>VLOOKUP(D4135,Customers!A:K,11,FALSE)</f>
        <v>south</v>
      </c>
      <c r="L4135" s="2" t="s">
        <v>6566</v>
      </c>
      <c r="M4135" s="2" t="str">
        <f>VLOOKUP(L4135,Products!A:G,2,FALSE)</f>
        <v>Office Supplies</v>
      </c>
      <c r="N4135" s="2" t="str">
        <f>VLOOKUP(L4135,Products!A:G,3,FALSE)</f>
        <v>Storage</v>
      </c>
      <c r="O4135" s="2" t="str">
        <f>VLOOKUP(L4135,Products!A:G,4,FALSE)</f>
        <v>Tennsco Single-Tier Lockers</v>
      </c>
      <c r="P4135" s="15">
        <f>VLOOKUP(L4135,Products!A:G,6,FALSE)</f>
        <v>1801.6320000000001</v>
      </c>
      <c r="Q4135" s="15">
        <f>VLOOKUP(L4135,Products!A:G,7,FALSE)</f>
        <v>1819.64832</v>
      </c>
      <c r="R4135" s="2">
        <v>1</v>
      </c>
      <c r="S4135" s="15">
        <f t="shared" si="192"/>
        <v>1801.6320000000001</v>
      </c>
      <c r="T4135" s="15">
        <f t="shared" si="193"/>
        <v>-18.016319999999951</v>
      </c>
      <c r="U4135" s="15">
        <f t="shared" si="194"/>
        <v>-9.9999999999999725E-3</v>
      </c>
    </row>
    <row r="4136" spans="1:21" x14ac:dyDescent="0.25">
      <c r="A4136" s="2" t="s">
        <v>3373</v>
      </c>
      <c r="B4136" s="8">
        <v>42618</v>
      </c>
      <c r="C4136" s="2" t="s">
        <v>3</v>
      </c>
      <c r="D4136" s="2" t="s">
        <v>104</v>
      </c>
      <c r="E4136" s="2" t="str">
        <f>VLOOKUP(D4136,Customers!A:K,2,FALSE)</f>
        <v>Joseph Holt</v>
      </c>
      <c r="F4136" s="2" t="str">
        <f>VLOOKUP(D4136,Customers!A:K,4,FALSE)</f>
        <v>consumer</v>
      </c>
      <c r="G4136" s="2" t="str">
        <f>VLOOKUP(D4136,Customers!A:K,5,FALSE)</f>
        <v>united states</v>
      </c>
      <c r="H4136" s="2" t="str">
        <f>VLOOKUP(D4136,Customers!A:K,6,FALSE)</f>
        <v>Saginaw</v>
      </c>
      <c r="I4136" s="2" t="str">
        <f>VLOOKUP(D4136,Customers!A:K,8,FALSE)</f>
        <v>Michigan</v>
      </c>
      <c r="J4136" s="2">
        <f>VLOOKUP(D4136,Customers!A:K,10,FALSE)</f>
        <v>48601</v>
      </c>
      <c r="K4136" s="2" t="str">
        <f>VLOOKUP(D4136,Customers!A:K,11,FALSE)</f>
        <v>central</v>
      </c>
      <c r="L4136" s="2" t="s">
        <v>6976</v>
      </c>
      <c r="M4136" s="2" t="str">
        <f>VLOOKUP(L4136,Products!A:G,2,FALSE)</f>
        <v>Office Supplies</v>
      </c>
      <c r="N4136" s="2" t="str">
        <f>VLOOKUP(L4136,Products!A:G,3,FALSE)</f>
        <v>Paper</v>
      </c>
      <c r="O4136" s="2" t="str">
        <f>VLOOKUP(L4136,Products!A:G,4,FALSE)</f>
        <v>14-7/8 X 11 Blue Bar Computer Printout Paper</v>
      </c>
      <c r="P4136" s="15">
        <f>VLOOKUP(L4136,Products!A:G,6,FALSE)</f>
        <v>96.08</v>
      </c>
      <c r="Q4136" s="15">
        <f>VLOOKUP(L4136,Products!A:G,7,FALSE)</f>
        <v>80.7072</v>
      </c>
      <c r="R4136" s="2">
        <v>2</v>
      </c>
      <c r="S4136" s="15">
        <f t="shared" si="192"/>
        <v>192.16</v>
      </c>
      <c r="T4136" s="15">
        <f t="shared" si="193"/>
        <v>30.745599999999996</v>
      </c>
      <c r="U4136" s="15">
        <f t="shared" si="194"/>
        <v>0.15999999999999998</v>
      </c>
    </row>
    <row r="4137" spans="1:21" x14ac:dyDescent="0.25">
      <c r="A4137" s="2" t="s">
        <v>1257</v>
      </c>
      <c r="B4137" s="8">
        <v>41916</v>
      </c>
      <c r="C4137" s="2" t="s">
        <v>2</v>
      </c>
      <c r="D4137" s="2" t="s">
        <v>562</v>
      </c>
      <c r="E4137" s="2" t="str">
        <f>VLOOKUP(D4137,Customers!A:K,2,FALSE)</f>
        <v>Joy Daniels</v>
      </c>
      <c r="F4137" s="2" t="str">
        <f>VLOOKUP(D4137,Customers!A:K,4,FALSE)</f>
        <v>consumer</v>
      </c>
      <c r="G4137" s="2" t="str">
        <f>VLOOKUP(D4137,Customers!A:K,5,FALSE)</f>
        <v>united states</v>
      </c>
      <c r="H4137" s="2" t="str">
        <f>VLOOKUP(D4137,Customers!A:K,6,FALSE)</f>
        <v>Chicago</v>
      </c>
      <c r="I4137" s="2" t="str">
        <f>VLOOKUP(D4137,Customers!A:K,8,FALSE)</f>
        <v>Illinois</v>
      </c>
      <c r="J4137" s="2">
        <f>VLOOKUP(D4137,Customers!A:K,10,FALSE)</f>
        <v>60610</v>
      </c>
      <c r="K4137" s="2" t="str">
        <f>VLOOKUP(D4137,Customers!A:K,11,FALSE)</f>
        <v>central</v>
      </c>
      <c r="L4137" s="2" t="s">
        <v>5759</v>
      </c>
      <c r="M4137" s="2" t="str">
        <f>VLOOKUP(L4137,Products!A:G,2,FALSE)</f>
        <v>Office Supplies</v>
      </c>
      <c r="N4137" s="2" t="str">
        <f>VLOOKUP(L4137,Products!A:G,3,FALSE)</f>
        <v>Labels</v>
      </c>
      <c r="O4137" s="2" t="str">
        <f>VLOOKUP(L4137,Products!A:G,4,FALSE)</f>
        <v>Avery 519</v>
      </c>
      <c r="P4137" s="15">
        <f>VLOOKUP(L4137,Products!A:G,6,FALSE)</f>
        <v>14.62</v>
      </c>
      <c r="Q4137" s="15">
        <f>VLOOKUP(L4137,Products!A:G,7,FALSE)</f>
        <v>11.8422</v>
      </c>
      <c r="R4137" s="2">
        <v>4</v>
      </c>
      <c r="S4137" s="15">
        <f t="shared" si="192"/>
        <v>58.48</v>
      </c>
      <c r="T4137" s="15">
        <f t="shared" si="193"/>
        <v>11.111199999999997</v>
      </c>
      <c r="U4137" s="15">
        <f t="shared" si="194"/>
        <v>0.18999999999999995</v>
      </c>
    </row>
    <row r="4138" spans="1:21" x14ac:dyDescent="0.25">
      <c r="A4138" s="2" t="s">
        <v>4832</v>
      </c>
      <c r="B4138" s="8">
        <v>43066</v>
      </c>
      <c r="C4138" s="2" t="s">
        <v>2</v>
      </c>
      <c r="D4138" s="2" t="s">
        <v>223</v>
      </c>
      <c r="E4138" s="2" t="str">
        <f>VLOOKUP(D4138,Customers!A:K,2,FALSE)</f>
        <v>Bill Donatelli</v>
      </c>
      <c r="F4138" s="2" t="str">
        <f>VLOOKUP(D4138,Customers!A:K,4,FALSE)</f>
        <v>consumer</v>
      </c>
      <c r="G4138" s="2" t="str">
        <f>VLOOKUP(D4138,Customers!A:K,5,FALSE)</f>
        <v>united states</v>
      </c>
      <c r="H4138" s="2" t="str">
        <f>VLOOKUP(D4138,Customers!A:K,6,FALSE)</f>
        <v>San Francisco</v>
      </c>
      <c r="I4138" s="2" t="str">
        <f>VLOOKUP(D4138,Customers!A:K,8,FALSE)</f>
        <v>California</v>
      </c>
      <c r="J4138" s="2">
        <f>VLOOKUP(D4138,Customers!A:K,10,FALSE)</f>
        <v>94110</v>
      </c>
      <c r="K4138" s="2" t="str">
        <f>VLOOKUP(D4138,Customers!A:K,11,FALSE)</f>
        <v>west</v>
      </c>
      <c r="L4138" s="2" t="s">
        <v>5953</v>
      </c>
      <c r="M4138" s="2" t="str">
        <f>VLOOKUP(L4138,Products!A:G,2,FALSE)</f>
        <v>Office Supplies</v>
      </c>
      <c r="N4138" s="2" t="str">
        <f>VLOOKUP(L4138,Products!A:G,3,FALSE)</f>
        <v>Binders</v>
      </c>
      <c r="O4138" s="2" t="str">
        <f>VLOOKUP(L4138,Products!A:G,4,FALSE)</f>
        <v>Premium Transparent Presentation Covers By Gbc</v>
      </c>
      <c r="P4138" s="15">
        <f>VLOOKUP(L4138,Products!A:G,6,FALSE)</f>
        <v>18.882000000000005</v>
      </c>
      <c r="Q4138" s="15">
        <f>VLOOKUP(L4138,Products!A:G,7,FALSE)</f>
        <v>18.126720000000002</v>
      </c>
      <c r="R4138" s="2">
        <v>7</v>
      </c>
      <c r="S4138" s="15">
        <f t="shared" si="192"/>
        <v>132.17400000000004</v>
      </c>
      <c r="T4138" s="15">
        <f t="shared" si="193"/>
        <v>5.2869600000000183</v>
      </c>
      <c r="U4138" s="15">
        <f t="shared" si="194"/>
        <v>4.0000000000000126E-2</v>
      </c>
    </row>
    <row r="4139" spans="1:21" x14ac:dyDescent="0.25">
      <c r="A4139" s="2" t="s">
        <v>4832</v>
      </c>
      <c r="B4139" s="8">
        <v>43066</v>
      </c>
      <c r="C4139" s="2" t="s">
        <v>2</v>
      </c>
      <c r="D4139" s="2" t="s">
        <v>223</v>
      </c>
      <c r="E4139" s="2" t="str">
        <f>VLOOKUP(D4139,Customers!A:K,2,FALSE)</f>
        <v>Bill Donatelli</v>
      </c>
      <c r="F4139" s="2" t="str">
        <f>VLOOKUP(D4139,Customers!A:K,4,FALSE)</f>
        <v>consumer</v>
      </c>
      <c r="G4139" s="2" t="str">
        <f>VLOOKUP(D4139,Customers!A:K,5,FALSE)</f>
        <v>united states</v>
      </c>
      <c r="H4139" s="2" t="str">
        <f>VLOOKUP(D4139,Customers!A:K,6,FALSE)</f>
        <v>San Francisco</v>
      </c>
      <c r="I4139" s="2" t="str">
        <f>VLOOKUP(D4139,Customers!A:K,8,FALSE)</f>
        <v>California</v>
      </c>
      <c r="J4139" s="2">
        <f>VLOOKUP(D4139,Customers!A:K,10,FALSE)</f>
        <v>94110</v>
      </c>
      <c r="K4139" s="2" t="str">
        <f>VLOOKUP(D4139,Customers!A:K,11,FALSE)</f>
        <v>west</v>
      </c>
      <c r="L4139" s="2" t="s">
        <v>5953</v>
      </c>
      <c r="M4139" s="2" t="str">
        <f>VLOOKUP(L4139,Products!A:G,2,FALSE)</f>
        <v>Office Supplies</v>
      </c>
      <c r="N4139" s="2" t="str">
        <f>VLOOKUP(L4139,Products!A:G,3,FALSE)</f>
        <v>Binders</v>
      </c>
      <c r="O4139" s="2" t="str">
        <f>VLOOKUP(L4139,Products!A:G,4,FALSE)</f>
        <v>Premium Transparent Presentation Covers By Gbc</v>
      </c>
      <c r="P4139" s="15">
        <f>VLOOKUP(L4139,Products!A:G,6,FALSE)</f>
        <v>18.882000000000005</v>
      </c>
      <c r="Q4139" s="15">
        <f>VLOOKUP(L4139,Products!A:G,7,FALSE)</f>
        <v>18.126720000000002</v>
      </c>
      <c r="R4139" s="2">
        <v>3</v>
      </c>
      <c r="S4139" s="15">
        <f t="shared" si="192"/>
        <v>56.646000000000015</v>
      </c>
      <c r="T4139" s="15">
        <f t="shared" si="193"/>
        <v>2.2658400000000078</v>
      </c>
      <c r="U4139" s="15">
        <f t="shared" si="194"/>
        <v>4.0000000000000126E-2</v>
      </c>
    </row>
    <row r="4140" spans="1:21" x14ac:dyDescent="0.25">
      <c r="A4140" s="2" t="s">
        <v>3374</v>
      </c>
      <c r="B4140" s="8">
        <v>42671</v>
      </c>
      <c r="C4140" s="2" t="s">
        <v>1</v>
      </c>
      <c r="D4140" s="2" t="s">
        <v>663</v>
      </c>
      <c r="E4140" s="2" t="str">
        <f>VLOOKUP(D4140,Customers!A:K,2,FALSE)</f>
        <v>Denise Leinenbach</v>
      </c>
      <c r="F4140" s="2" t="str">
        <f>VLOOKUP(D4140,Customers!A:K,4,FALSE)</f>
        <v>consumer</v>
      </c>
      <c r="G4140" s="2" t="str">
        <f>VLOOKUP(D4140,Customers!A:K,5,FALSE)</f>
        <v>united states</v>
      </c>
      <c r="H4140" s="2" t="str">
        <f>VLOOKUP(D4140,Customers!A:K,6,FALSE)</f>
        <v>Las Cruces</v>
      </c>
      <c r="I4140" s="2" t="str">
        <f>VLOOKUP(D4140,Customers!A:K,8,FALSE)</f>
        <v>New Mexico</v>
      </c>
      <c r="J4140" s="2">
        <f>VLOOKUP(D4140,Customers!A:K,10,FALSE)</f>
        <v>88001</v>
      </c>
      <c r="K4140" s="2" t="str">
        <f>VLOOKUP(D4140,Customers!A:K,11,FALSE)</f>
        <v>west</v>
      </c>
      <c r="L4140" s="2" t="s">
        <v>5763</v>
      </c>
      <c r="M4140" s="2" t="str">
        <f>VLOOKUP(L4140,Products!A:G,2,FALSE)</f>
        <v>Office Supplies</v>
      </c>
      <c r="N4140" s="2" t="str">
        <f>VLOOKUP(L4140,Products!A:G,3,FALSE)</f>
        <v>Art</v>
      </c>
      <c r="O4140" s="2" t="str">
        <f>VLOOKUP(L4140,Products!A:G,4,FALSE)</f>
        <v>Bic Brite Liner Highlighters</v>
      </c>
      <c r="P4140" s="15">
        <f>VLOOKUP(L4140,Products!A:G,6,FALSE)</f>
        <v>9.9359999999999999</v>
      </c>
      <c r="Q4140" s="15">
        <f>VLOOKUP(L4140,Products!A:G,7,FALSE)</f>
        <v>9.7372800000000002</v>
      </c>
      <c r="R4140" s="2">
        <v>3</v>
      </c>
      <c r="S4140" s="15">
        <f t="shared" si="192"/>
        <v>29.808</v>
      </c>
      <c r="T4140" s="15">
        <f t="shared" si="193"/>
        <v>0.59615999999999936</v>
      </c>
      <c r="U4140" s="15">
        <f t="shared" si="194"/>
        <v>1.999999999999998E-2</v>
      </c>
    </row>
    <row r="4141" spans="1:21" x14ac:dyDescent="0.25">
      <c r="A4141" s="2" t="s">
        <v>2218</v>
      </c>
      <c r="B4141" s="8">
        <v>42164</v>
      </c>
      <c r="C4141" s="2" t="s">
        <v>2</v>
      </c>
      <c r="D4141" s="2" t="s">
        <v>725</v>
      </c>
      <c r="E4141" s="2" t="str">
        <f>VLOOKUP(D4141,Customers!A:K,2,FALSE)</f>
        <v>Nathan Cano</v>
      </c>
      <c r="F4141" s="2" t="str">
        <f>VLOOKUP(D4141,Customers!A:K,4,FALSE)</f>
        <v>consumer</v>
      </c>
      <c r="G4141" s="2" t="str">
        <f>VLOOKUP(D4141,Customers!A:K,5,FALSE)</f>
        <v>united states</v>
      </c>
      <c r="H4141" s="2" t="str">
        <f>VLOOKUP(D4141,Customers!A:K,6,FALSE)</f>
        <v>Jacksonville</v>
      </c>
      <c r="I4141" s="2" t="str">
        <f>VLOOKUP(D4141,Customers!A:K,8,FALSE)</f>
        <v>North Carolina</v>
      </c>
      <c r="J4141" s="2">
        <f>VLOOKUP(D4141,Customers!A:K,10,FALSE)</f>
        <v>28540</v>
      </c>
      <c r="K4141" s="2" t="str">
        <f>VLOOKUP(D4141,Customers!A:K,11,FALSE)</f>
        <v>south</v>
      </c>
      <c r="L4141" s="2" t="s">
        <v>6028</v>
      </c>
      <c r="M4141" s="2" t="str">
        <f>VLOOKUP(L4141,Products!A:G,2,FALSE)</f>
        <v>Office Supplies</v>
      </c>
      <c r="N4141" s="2" t="str">
        <f>VLOOKUP(L4141,Products!A:G,3,FALSE)</f>
        <v>Paper</v>
      </c>
      <c r="O4141" s="2" t="str">
        <f>VLOOKUP(L4141,Products!A:G,4,FALSE)</f>
        <v>Xerox 1995</v>
      </c>
      <c r="P4141" s="15">
        <f>VLOOKUP(L4141,Products!A:G,6,FALSE)</f>
        <v>41.472000000000008</v>
      </c>
      <c r="Q4141" s="15">
        <f>VLOOKUP(L4141,Products!A:G,7,FALSE)</f>
        <v>31.518720000000005</v>
      </c>
      <c r="R4141" s="2">
        <v>2</v>
      </c>
      <c r="S4141" s="15">
        <f t="shared" si="192"/>
        <v>82.944000000000017</v>
      </c>
      <c r="T4141" s="15">
        <f t="shared" si="193"/>
        <v>19.906560000000006</v>
      </c>
      <c r="U4141" s="15">
        <f t="shared" si="194"/>
        <v>0.24000000000000002</v>
      </c>
    </row>
    <row r="4142" spans="1:21" x14ac:dyDescent="0.25">
      <c r="A4142" s="2" t="s">
        <v>4833</v>
      </c>
      <c r="B4142" s="8">
        <v>43077</v>
      </c>
      <c r="C4142" s="2" t="s">
        <v>1</v>
      </c>
      <c r="D4142" s="2" t="s">
        <v>133</v>
      </c>
      <c r="E4142" s="2" t="str">
        <f>VLOOKUP(D4142,Customers!A:K,2,FALSE)</f>
        <v>Alan Schoenberger</v>
      </c>
      <c r="F4142" s="2" t="str">
        <f>VLOOKUP(D4142,Customers!A:K,4,FALSE)</f>
        <v>corporate</v>
      </c>
      <c r="G4142" s="2" t="str">
        <f>VLOOKUP(D4142,Customers!A:K,5,FALSE)</f>
        <v>united states</v>
      </c>
      <c r="H4142" s="2" t="str">
        <f>VLOOKUP(D4142,Customers!A:K,6,FALSE)</f>
        <v>New York City</v>
      </c>
      <c r="I4142" s="2" t="str">
        <f>VLOOKUP(D4142,Customers!A:K,8,FALSE)</f>
        <v>New York</v>
      </c>
      <c r="J4142" s="2">
        <f>VLOOKUP(D4142,Customers!A:K,10,FALSE)</f>
        <v>10024</v>
      </c>
      <c r="K4142" s="2" t="str">
        <f>VLOOKUP(D4142,Customers!A:K,11,FALSE)</f>
        <v>east</v>
      </c>
      <c r="L4142" s="2" t="s">
        <v>6979</v>
      </c>
      <c r="M4142" s="2" t="str">
        <f>VLOOKUP(L4142,Products!A:G,2,FALSE)</f>
        <v>Office Supplies</v>
      </c>
      <c r="N4142" s="2" t="str">
        <f>VLOOKUP(L4142,Products!A:G,3,FALSE)</f>
        <v>Appliances</v>
      </c>
      <c r="O4142" s="2" t="str">
        <f>VLOOKUP(L4142,Products!A:G,4,FALSE)</f>
        <v>Belkin 8-Outlet Premiere Surgemaster Ii Surge Protectors</v>
      </c>
      <c r="P4142" s="15">
        <f>VLOOKUP(L4142,Products!A:G,6,FALSE)</f>
        <v>69.48</v>
      </c>
      <c r="Q4142" s="15">
        <f>VLOOKUP(L4142,Products!A:G,7,FALSE)</f>
        <v>57.668399999999998</v>
      </c>
      <c r="R4142" s="2">
        <v>1</v>
      </c>
      <c r="S4142" s="15">
        <f t="shared" si="192"/>
        <v>69.48</v>
      </c>
      <c r="T4142" s="15">
        <f t="shared" si="193"/>
        <v>11.811600000000006</v>
      </c>
      <c r="U4142" s="15">
        <f t="shared" si="194"/>
        <v>0.17000000000000007</v>
      </c>
    </row>
    <row r="4143" spans="1:21" x14ac:dyDescent="0.25">
      <c r="A4143" s="2" t="s">
        <v>2219</v>
      </c>
      <c r="B4143" s="8">
        <v>42079</v>
      </c>
      <c r="C4143" s="2" t="s">
        <v>2</v>
      </c>
      <c r="D4143" s="2" t="s">
        <v>105</v>
      </c>
      <c r="E4143" s="2" t="str">
        <f>VLOOKUP(D4143,Customers!A:K,2,FALSE)</f>
        <v>Michael Stewart</v>
      </c>
      <c r="F4143" s="2" t="str">
        <f>VLOOKUP(D4143,Customers!A:K,4,FALSE)</f>
        <v>corporate</v>
      </c>
      <c r="G4143" s="2" t="str">
        <f>VLOOKUP(D4143,Customers!A:K,5,FALSE)</f>
        <v>united states</v>
      </c>
      <c r="H4143" s="2" t="str">
        <f>VLOOKUP(D4143,Customers!A:K,6,FALSE)</f>
        <v>Dallas</v>
      </c>
      <c r="I4143" s="2" t="str">
        <f>VLOOKUP(D4143,Customers!A:K,8,FALSE)</f>
        <v>Texas</v>
      </c>
      <c r="J4143" s="2">
        <f>VLOOKUP(D4143,Customers!A:K,10,FALSE)</f>
        <v>75220</v>
      </c>
      <c r="K4143" s="2" t="str">
        <f>VLOOKUP(D4143,Customers!A:K,11,FALSE)</f>
        <v>central</v>
      </c>
      <c r="L4143" s="2" t="s">
        <v>6980</v>
      </c>
      <c r="M4143" s="2" t="str">
        <f>VLOOKUP(L4143,Products!A:G,2,FALSE)</f>
        <v>Technology</v>
      </c>
      <c r="N4143" s="2" t="str">
        <f>VLOOKUP(L4143,Products!A:G,3,FALSE)</f>
        <v>Phones</v>
      </c>
      <c r="O4143" s="2" t="str">
        <f>VLOOKUP(L4143,Products!A:G,4,FALSE)</f>
        <v>Plantronics Mx500I Earset</v>
      </c>
      <c r="P4143" s="15">
        <f>VLOOKUP(L4143,Products!A:G,6,FALSE)</f>
        <v>85.9</v>
      </c>
      <c r="Q4143" s="15">
        <f>VLOOKUP(L4143,Products!A:G,7,FALSE)</f>
        <v>60.989000000000004</v>
      </c>
      <c r="R4143" s="2">
        <v>2</v>
      </c>
      <c r="S4143" s="15">
        <f t="shared" si="192"/>
        <v>171.8</v>
      </c>
      <c r="T4143" s="15">
        <f t="shared" si="193"/>
        <v>49.822000000000003</v>
      </c>
      <c r="U4143" s="15">
        <f t="shared" si="194"/>
        <v>0.28999999999999998</v>
      </c>
    </row>
    <row r="4144" spans="1:21" x14ac:dyDescent="0.25">
      <c r="A4144" s="2" t="s">
        <v>1258</v>
      </c>
      <c r="B4144" s="8">
        <v>41799</v>
      </c>
      <c r="C4144" s="2" t="s">
        <v>1</v>
      </c>
      <c r="D4144" s="2" t="s">
        <v>137</v>
      </c>
      <c r="E4144" s="2" t="str">
        <f>VLOOKUP(D4144,Customers!A:K,2,FALSE)</f>
        <v>Thomas Seio</v>
      </c>
      <c r="F4144" s="2" t="str">
        <f>VLOOKUP(D4144,Customers!A:K,4,FALSE)</f>
        <v>corporate</v>
      </c>
      <c r="G4144" s="2" t="str">
        <f>VLOOKUP(D4144,Customers!A:K,5,FALSE)</f>
        <v>united states</v>
      </c>
      <c r="H4144" s="2" t="str">
        <f>VLOOKUP(D4144,Customers!A:K,6,FALSE)</f>
        <v>Hackensack</v>
      </c>
      <c r="I4144" s="2" t="str">
        <f>VLOOKUP(D4144,Customers!A:K,8,FALSE)</f>
        <v>New Jersey</v>
      </c>
      <c r="J4144" s="2">
        <f>VLOOKUP(D4144,Customers!A:K,10,FALSE)</f>
        <v>7601</v>
      </c>
      <c r="K4144" s="2" t="str">
        <f>VLOOKUP(D4144,Customers!A:K,11,FALSE)</f>
        <v>east</v>
      </c>
      <c r="L4144" s="2" t="s">
        <v>6042</v>
      </c>
      <c r="M4144" s="2" t="str">
        <f>VLOOKUP(L4144,Products!A:G,2,FALSE)</f>
        <v>Office Supplies</v>
      </c>
      <c r="N4144" s="2" t="str">
        <f>VLOOKUP(L4144,Products!A:G,3,FALSE)</f>
        <v>Art</v>
      </c>
      <c r="O4144" s="2" t="str">
        <f>VLOOKUP(L4144,Products!A:G,4,FALSE)</f>
        <v>Dixon Oriole Pencils</v>
      </c>
      <c r="P4144" s="15">
        <f>VLOOKUP(L4144,Products!A:G,6,FALSE)</f>
        <v>5.16</v>
      </c>
      <c r="Q4144" s="15">
        <f>VLOOKUP(L4144,Products!A:G,7,FALSE)</f>
        <v>3.9732000000000003</v>
      </c>
      <c r="R4144" s="2">
        <v>7</v>
      </c>
      <c r="S4144" s="15">
        <f t="shared" si="192"/>
        <v>36.120000000000005</v>
      </c>
      <c r="T4144" s="15">
        <f t="shared" si="193"/>
        <v>8.307599999999999</v>
      </c>
      <c r="U4144" s="15">
        <f t="shared" si="194"/>
        <v>0.22999999999999995</v>
      </c>
    </row>
    <row r="4145" spans="1:21" x14ac:dyDescent="0.25">
      <c r="A4145" s="2" t="s">
        <v>1258</v>
      </c>
      <c r="B4145" s="8">
        <v>41799</v>
      </c>
      <c r="C4145" s="2" t="s">
        <v>1</v>
      </c>
      <c r="D4145" s="2" t="s">
        <v>137</v>
      </c>
      <c r="E4145" s="2" t="str">
        <f>VLOOKUP(D4145,Customers!A:K,2,FALSE)</f>
        <v>Thomas Seio</v>
      </c>
      <c r="F4145" s="2" t="str">
        <f>VLOOKUP(D4145,Customers!A:K,4,FALSE)</f>
        <v>corporate</v>
      </c>
      <c r="G4145" s="2" t="str">
        <f>VLOOKUP(D4145,Customers!A:K,5,FALSE)</f>
        <v>united states</v>
      </c>
      <c r="H4145" s="2" t="str">
        <f>VLOOKUP(D4145,Customers!A:K,6,FALSE)</f>
        <v>Hackensack</v>
      </c>
      <c r="I4145" s="2" t="str">
        <f>VLOOKUP(D4145,Customers!A:K,8,FALSE)</f>
        <v>New Jersey</v>
      </c>
      <c r="J4145" s="2">
        <f>VLOOKUP(D4145,Customers!A:K,10,FALSE)</f>
        <v>7601</v>
      </c>
      <c r="K4145" s="2" t="str">
        <f>VLOOKUP(D4145,Customers!A:K,11,FALSE)</f>
        <v>east</v>
      </c>
      <c r="L4145" s="2" t="s">
        <v>6042</v>
      </c>
      <c r="M4145" s="2" t="str">
        <f>VLOOKUP(L4145,Products!A:G,2,FALSE)</f>
        <v>Office Supplies</v>
      </c>
      <c r="N4145" s="2" t="str">
        <f>VLOOKUP(L4145,Products!A:G,3,FALSE)</f>
        <v>Art</v>
      </c>
      <c r="O4145" s="2" t="str">
        <f>VLOOKUP(L4145,Products!A:G,4,FALSE)</f>
        <v>Dixon Oriole Pencils</v>
      </c>
      <c r="P4145" s="15">
        <f>VLOOKUP(L4145,Products!A:G,6,FALSE)</f>
        <v>5.16</v>
      </c>
      <c r="Q4145" s="15">
        <f>VLOOKUP(L4145,Products!A:G,7,FALSE)</f>
        <v>3.9732000000000003</v>
      </c>
      <c r="R4145" s="2">
        <v>3</v>
      </c>
      <c r="S4145" s="15">
        <f t="shared" si="192"/>
        <v>15.48</v>
      </c>
      <c r="T4145" s="15">
        <f t="shared" si="193"/>
        <v>3.5603999999999996</v>
      </c>
      <c r="U4145" s="15">
        <f t="shared" si="194"/>
        <v>0.22999999999999995</v>
      </c>
    </row>
    <row r="4146" spans="1:21" x14ac:dyDescent="0.25">
      <c r="A4146" s="2" t="s">
        <v>1258</v>
      </c>
      <c r="B4146" s="8">
        <v>41799</v>
      </c>
      <c r="C4146" s="2" t="s">
        <v>1</v>
      </c>
      <c r="D4146" s="2" t="s">
        <v>137</v>
      </c>
      <c r="E4146" s="2" t="str">
        <f>VLOOKUP(D4146,Customers!A:K,2,FALSE)</f>
        <v>Thomas Seio</v>
      </c>
      <c r="F4146" s="2" t="str">
        <f>VLOOKUP(D4146,Customers!A:K,4,FALSE)</f>
        <v>corporate</v>
      </c>
      <c r="G4146" s="2" t="str">
        <f>VLOOKUP(D4146,Customers!A:K,5,FALSE)</f>
        <v>united states</v>
      </c>
      <c r="H4146" s="2" t="str">
        <f>VLOOKUP(D4146,Customers!A:K,6,FALSE)</f>
        <v>Hackensack</v>
      </c>
      <c r="I4146" s="2" t="str">
        <f>VLOOKUP(D4146,Customers!A:K,8,FALSE)</f>
        <v>New Jersey</v>
      </c>
      <c r="J4146" s="2">
        <f>VLOOKUP(D4146,Customers!A:K,10,FALSE)</f>
        <v>7601</v>
      </c>
      <c r="K4146" s="2" t="str">
        <f>VLOOKUP(D4146,Customers!A:K,11,FALSE)</f>
        <v>east</v>
      </c>
      <c r="L4146" s="2" t="s">
        <v>6042</v>
      </c>
      <c r="M4146" s="2" t="str">
        <f>VLOOKUP(L4146,Products!A:G,2,FALSE)</f>
        <v>Office Supplies</v>
      </c>
      <c r="N4146" s="2" t="str">
        <f>VLOOKUP(L4146,Products!A:G,3,FALSE)</f>
        <v>Art</v>
      </c>
      <c r="O4146" s="2" t="str">
        <f>VLOOKUP(L4146,Products!A:G,4,FALSE)</f>
        <v>Dixon Oriole Pencils</v>
      </c>
      <c r="P4146" s="15">
        <f>VLOOKUP(L4146,Products!A:G,6,FALSE)</f>
        <v>5.16</v>
      </c>
      <c r="Q4146" s="15">
        <f>VLOOKUP(L4146,Products!A:G,7,FALSE)</f>
        <v>3.9732000000000003</v>
      </c>
      <c r="R4146" s="2">
        <v>2</v>
      </c>
      <c r="S4146" s="15">
        <f t="shared" si="192"/>
        <v>10.32</v>
      </c>
      <c r="T4146" s="15">
        <f t="shared" si="193"/>
        <v>2.3735999999999997</v>
      </c>
      <c r="U4146" s="15">
        <f t="shared" si="194"/>
        <v>0.22999999999999995</v>
      </c>
    </row>
    <row r="4147" spans="1:21" x14ac:dyDescent="0.25">
      <c r="A4147" s="2" t="s">
        <v>2220</v>
      </c>
      <c r="B4147" s="8">
        <v>42083</v>
      </c>
      <c r="C4147" s="2" t="s">
        <v>2</v>
      </c>
      <c r="D4147" s="2" t="s">
        <v>306</v>
      </c>
      <c r="E4147" s="2" t="str">
        <f>VLOOKUP(D4147,Customers!A:K,2,FALSE)</f>
        <v>Joe Kamberova</v>
      </c>
      <c r="F4147" s="2" t="str">
        <f>VLOOKUP(D4147,Customers!A:K,4,FALSE)</f>
        <v>consumer</v>
      </c>
      <c r="G4147" s="2" t="str">
        <f>VLOOKUP(D4147,Customers!A:K,5,FALSE)</f>
        <v>united states</v>
      </c>
      <c r="H4147" s="2" t="str">
        <f>VLOOKUP(D4147,Customers!A:K,6,FALSE)</f>
        <v>Asheville</v>
      </c>
      <c r="I4147" s="2" t="str">
        <f>VLOOKUP(D4147,Customers!A:K,8,FALSE)</f>
        <v>North Carolina</v>
      </c>
      <c r="J4147" s="2">
        <f>VLOOKUP(D4147,Customers!A:K,10,FALSE)</f>
        <v>28806</v>
      </c>
      <c r="K4147" s="2" t="str">
        <f>VLOOKUP(D4147,Customers!A:K,11,FALSE)</f>
        <v>south</v>
      </c>
      <c r="L4147" s="2" t="s">
        <v>6576</v>
      </c>
      <c r="M4147" s="2" t="str">
        <f>VLOOKUP(L4147,Products!A:G,2,FALSE)</f>
        <v>Office Supplies</v>
      </c>
      <c r="N4147" s="2" t="str">
        <f>VLOOKUP(L4147,Products!A:G,3,FALSE)</f>
        <v>Binders</v>
      </c>
      <c r="O4147" s="2" t="str">
        <f>VLOOKUP(L4147,Products!A:G,4,FALSE)</f>
        <v>Gbc Standard Plastic Binding Systems' Combs</v>
      </c>
      <c r="P4147" s="15">
        <f>VLOOKUP(L4147,Products!A:G,6,FALSE)</f>
        <v>25.120000000000005</v>
      </c>
      <c r="Q4147" s="15">
        <f>VLOOKUP(L4147,Products!A:G,7,FALSE)</f>
        <v>22.105600000000003</v>
      </c>
      <c r="R4147" s="2">
        <v>2</v>
      </c>
      <c r="S4147" s="15">
        <f t="shared" si="192"/>
        <v>50.240000000000009</v>
      </c>
      <c r="T4147" s="15">
        <f t="shared" si="193"/>
        <v>6.0288000000000039</v>
      </c>
      <c r="U4147" s="15">
        <f t="shared" si="194"/>
        <v>0.12000000000000005</v>
      </c>
    </row>
    <row r="4148" spans="1:21" x14ac:dyDescent="0.25">
      <c r="A4148" s="2" t="s">
        <v>2220</v>
      </c>
      <c r="B4148" s="8">
        <v>42083</v>
      </c>
      <c r="C4148" s="2" t="s">
        <v>2</v>
      </c>
      <c r="D4148" s="2" t="s">
        <v>306</v>
      </c>
      <c r="E4148" s="2" t="str">
        <f>VLOOKUP(D4148,Customers!A:K,2,FALSE)</f>
        <v>Joe Kamberova</v>
      </c>
      <c r="F4148" s="2" t="str">
        <f>VLOOKUP(D4148,Customers!A:K,4,FALSE)</f>
        <v>consumer</v>
      </c>
      <c r="G4148" s="2" t="str">
        <f>VLOOKUP(D4148,Customers!A:K,5,FALSE)</f>
        <v>united states</v>
      </c>
      <c r="H4148" s="2" t="str">
        <f>VLOOKUP(D4148,Customers!A:K,6,FALSE)</f>
        <v>Asheville</v>
      </c>
      <c r="I4148" s="2" t="str">
        <f>VLOOKUP(D4148,Customers!A:K,8,FALSE)</f>
        <v>North Carolina</v>
      </c>
      <c r="J4148" s="2">
        <f>VLOOKUP(D4148,Customers!A:K,10,FALSE)</f>
        <v>28806</v>
      </c>
      <c r="K4148" s="2" t="str">
        <f>VLOOKUP(D4148,Customers!A:K,11,FALSE)</f>
        <v>south</v>
      </c>
      <c r="L4148" s="2" t="s">
        <v>6576</v>
      </c>
      <c r="M4148" s="2" t="str">
        <f>VLOOKUP(L4148,Products!A:G,2,FALSE)</f>
        <v>Office Supplies</v>
      </c>
      <c r="N4148" s="2" t="str">
        <f>VLOOKUP(L4148,Products!A:G,3,FALSE)</f>
        <v>Binders</v>
      </c>
      <c r="O4148" s="2" t="str">
        <f>VLOOKUP(L4148,Products!A:G,4,FALSE)</f>
        <v>Gbc Standard Plastic Binding Systems' Combs</v>
      </c>
      <c r="P4148" s="15">
        <f>VLOOKUP(L4148,Products!A:G,6,FALSE)</f>
        <v>25.120000000000005</v>
      </c>
      <c r="Q4148" s="15">
        <f>VLOOKUP(L4148,Products!A:G,7,FALSE)</f>
        <v>22.105600000000003</v>
      </c>
      <c r="R4148" s="2">
        <v>9</v>
      </c>
      <c r="S4148" s="15">
        <f t="shared" si="192"/>
        <v>226.08000000000004</v>
      </c>
      <c r="T4148" s="15">
        <f t="shared" si="193"/>
        <v>27.129600000000018</v>
      </c>
      <c r="U4148" s="15">
        <f t="shared" si="194"/>
        <v>0.12000000000000005</v>
      </c>
    </row>
    <row r="4149" spans="1:21" x14ac:dyDescent="0.25">
      <c r="A4149" s="2" t="s">
        <v>3375</v>
      </c>
      <c r="B4149" s="8">
        <v>42692</v>
      </c>
      <c r="C4149" s="2" t="s">
        <v>2</v>
      </c>
      <c r="D4149" s="2" t="s">
        <v>431</v>
      </c>
      <c r="E4149" s="2" t="str">
        <f>VLOOKUP(D4149,Customers!A:K,2,FALSE)</f>
        <v>Tracy Collins</v>
      </c>
      <c r="F4149" s="2" t="str">
        <f>VLOOKUP(D4149,Customers!A:K,4,FALSE)</f>
        <v>home office</v>
      </c>
      <c r="G4149" s="2" t="str">
        <f>VLOOKUP(D4149,Customers!A:K,5,FALSE)</f>
        <v>united states</v>
      </c>
      <c r="H4149" s="2" t="str">
        <f>VLOOKUP(D4149,Customers!A:K,6,FALSE)</f>
        <v>Arlington</v>
      </c>
      <c r="I4149" s="2" t="str">
        <f>VLOOKUP(D4149,Customers!A:K,8,FALSE)</f>
        <v>Virginia</v>
      </c>
      <c r="J4149" s="2">
        <f>VLOOKUP(D4149,Customers!A:K,10,FALSE)</f>
        <v>22204</v>
      </c>
      <c r="K4149" s="2" t="str">
        <f>VLOOKUP(D4149,Customers!A:K,11,FALSE)</f>
        <v>south</v>
      </c>
      <c r="L4149" s="2" t="s">
        <v>6981</v>
      </c>
      <c r="M4149" s="2" t="str">
        <f>VLOOKUP(L4149,Products!A:G,2,FALSE)</f>
        <v>Technology</v>
      </c>
      <c r="N4149" s="2" t="str">
        <f>VLOOKUP(L4149,Products!A:G,3,FALSE)</f>
        <v>Phones</v>
      </c>
      <c r="O4149" s="2" t="str">
        <f>VLOOKUP(L4149,Products!A:G,4,FALSE)</f>
        <v>Grandstream Gxp2100 Mainstream Business Phone</v>
      </c>
      <c r="P4149" s="15">
        <f>VLOOKUP(L4149,Products!A:G,6,FALSE)</f>
        <v>61.192</v>
      </c>
      <c r="Q4149" s="15">
        <f>VLOOKUP(L4149,Products!A:G,7,FALSE)</f>
        <v>40.386719999999997</v>
      </c>
      <c r="R4149" s="2">
        <v>1</v>
      </c>
      <c r="S4149" s="15">
        <f t="shared" si="192"/>
        <v>61.192</v>
      </c>
      <c r="T4149" s="15">
        <f t="shared" si="193"/>
        <v>20.805280000000003</v>
      </c>
      <c r="U4149" s="15">
        <f t="shared" si="194"/>
        <v>0.34000000000000008</v>
      </c>
    </row>
    <row r="4150" spans="1:21" x14ac:dyDescent="0.25">
      <c r="A4150" s="2" t="s">
        <v>1259</v>
      </c>
      <c r="B4150" s="8">
        <v>41705</v>
      </c>
      <c r="C4150" s="2" t="s">
        <v>3</v>
      </c>
      <c r="D4150" s="2" t="s">
        <v>760</v>
      </c>
      <c r="E4150" s="2" t="str">
        <f>VLOOKUP(D4150,Customers!A:K,2,FALSE)</f>
        <v>Aaron Bergman</v>
      </c>
      <c r="F4150" s="2" t="str">
        <f>VLOOKUP(D4150,Customers!A:K,4,FALSE)</f>
        <v>consumer</v>
      </c>
      <c r="G4150" s="2" t="str">
        <f>VLOOKUP(D4150,Customers!A:K,5,FALSE)</f>
        <v>united states</v>
      </c>
      <c r="H4150" s="2" t="str">
        <f>VLOOKUP(D4150,Customers!A:K,6,FALSE)</f>
        <v>Seattle</v>
      </c>
      <c r="I4150" s="2" t="str">
        <f>VLOOKUP(D4150,Customers!A:K,8,FALSE)</f>
        <v>Washington</v>
      </c>
      <c r="J4150" s="2">
        <f>VLOOKUP(D4150,Customers!A:K,10,FALSE)</f>
        <v>98103</v>
      </c>
      <c r="K4150" s="2" t="str">
        <f>VLOOKUP(D4150,Customers!A:K,11,FALSE)</f>
        <v>west</v>
      </c>
      <c r="L4150" s="2" t="s">
        <v>6933</v>
      </c>
      <c r="M4150" s="2" t="str">
        <f>VLOOKUP(L4150,Products!A:G,2,FALSE)</f>
        <v>Furniture</v>
      </c>
      <c r="N4150" s="2" t="str">
        <f>VLOOKUP(L4150,Products!A:G,3,FALSE)</f>
        <v>Chairs</v>
      </c>
      <c r="O4150" s="2" t="str">
        <f>VLOOKUP(L4150,Products!A:G,4,FALSE)</f>
        <v>Global Push Button Manager'S Chair, Indigo</v>
      </c>
      <c r="P4150" s="15">
        <f>VLOOKUP(L4150,Products!A:G,6,FALSE)</f>
        <v>383.60699999999997</v>
      </c>
      <c r="Q4150" s="15">
        <f>VLOOKUP(L4150,Products!A:G,7,FALSE)</f>
        <v>287.70524999999998</v>
      </c>
      <c r="R4150" s="2">
        <v>1</v>
      </c>
      <c r="S4150" s="15">
        <f t="shared" si="192"/>
        <v>383.60699999999997</v>
      </c>
      <c r="T4150" s="15">
        <f t="shared" si="193"/>
        <v>95.901749999999993</v>
      </c>
      <c r="U4150" s="15">
        <f t="shared" si="194"/>
        <v>0.25</v>
      </c>
    </row>
    <row r="4151" spans="1:21" x14ac:dyDescent="0.25">
      <c r="A4151" s="2" t="s">
        <v>1259</v>
      </c>
      <c r="B4151" s="8">
        <v>41705</v>
      </c>
      <c r="C4151" s="2" t="s">
        <v>3</v>
      </c>
      <c r="D4151" s="2" t="s">
        <v>760</v>
      </c>
      <c r="E4151" s="2" t="str">
        <f>VLOOKUP(D4151,Customers!A:K,2,FALSE)</f>
        <v>Aaron Bergman</v>
      </c>
      <c r="F4151" s="2" t="str">
        <f>VLOOKUP(D4151,Customers!A:K,4,FALSE)</f>
        <v>consumer</v>
      </c>
      <c r="G4151" s="2" t="str">
        <f>VLOOKUP(D4151,Customers!A:K,5,FALSE)</f>
        <v>united states</v>
      </c>
      <c r="H4151" s="2" t="str">
        <f>VLOOKUP(D4151,Customers!A:K,6,FALSE)</f>
        <v>Seattle</v>
      </c>
      <c r="I4151" s="2" t="str">
        <f>VLOOKUP(D4151,Customers!A:K,8,FALSE)</f>
        <v>Washington</v>
      </c>
      <c r="J4151" s="2">
        <f>VLOOKUP(D4151,Customers!A:K,10,FALSE)</f>
        <v>98103</v>
      </c>
      <c r="K4151" s="2" t="str">
        <f>VLOOKUP(D4151,Customers!A:K,11,FALSE)</f>
        <v>west</v>
      </c>
      <c r="L4151" s="2" t="s">
        <v>6933</v>
      </c>
      <c r="M4151" s="2" t="str">
        <f>VLOOKUP(L4151,Products!A:G,2,FALSE)</f>
        <v>Furniture</v>
      </c>
      <c r="N4151" s="2" t="str">
        <f>VLOOKUP(L4151,Products!A:G,3,FALSE)</f>
        <v>Chairs</v>
      </c>
      <c r="O4151" s="2" t="str">
        <f>VLOOKUP(L4151,Products!A:G,4,FALSE)</f>
        <v>Global Push Button Manager'S Chair, Indigo</v>
      </c>
      <c r="P4151" s="15">
        <f>VLOOKUP(L4151,Products!A:G,6,FALSE)</f>
        <v>383.60699999999997</v>
      </c>
      <c r="Q4151" s="15">
        <f>VLOOKUP(L4151,Products!A:G,7,FALSE)</f>
        <v>287.70524999999998</v>
      </c>
      <c r="R4151" s="2">
        <v>3</v>
      </c>
      <c r="S4151" s="15">
        <f t="shared" si="192"/>
        <v>1150.8209999999999</v>
      </c>
      <c r="T4151" s="15">
        <f t="shared" si="193"/>
        <v>287.70524999999998</v>
      </c>
      <c r="U4151" s="15">
        <f t="shared" si="194"/>
        <v>0.25</v>
      </c>
    </row>
    <row r="4152" spans="1:21" x14ac:dyDescent="0.25">
      <c r="A4152" s="2" t="s">
        <v>3376</v>
      </c>
      <c r="B4152" s="8">
        <v>42505</v>
      </c>
      <c r="C4152" s="2" t="s">
        <v>1</v>
      </c>
      <c r="D4152" s="2" t="s">
        <v>30</v>
      </c>
      <c r="E4152" s="2" t="str">
        <f>VLOOKUP(D4152,Customers!A:K,2,FALSE)</f>
        <v>Darren Powers</v>
      </c>
      <c r="F4152" s="2" t="str">
        <f>VLOOKUP(D4152,Customers!A:K,4,FALSE)</f>
        <v>consumer</v>
      </c>
      <c r="G4152" s="2" t="str">
        <f>VLOOKUP(D4152,Customers!A:K,5,FALSE)</f>
        <v>united states</v>
      </c>
      <c r="H4152" s="2" t="str">
        <f>VLOOKUP(D4152,Customers!A:K,6,FALSE)</f>
        <v>New Albany</v>
      </c>
      <c r="I4152" s="2" t="str">
        <f>VLOOKUP(D4152,Customers!A:K,8,FALSE)</f>
        <v>Indiana</v>
      </c>
      <c r="J4152" s="2">
        <f>VLOOKUP(D4152,Customers!A:K,10,FALSE)</f>
        <v>47150</v>
      </c>
      <c r="K4152" s="2" t="str">
        <f>VLOOKUP(D4152,Customers!A:K,11,FALSE)</f>
        <v>central</v>
      </c>
      <c r="L4152" s="2" t="s">
        <v>6156</v>
      </c>
      <c r="M4152" s="2" t="str">
        <f>VLOOKUP(L4152,Products!A:G,2,FALSE)</f>
        <v>Office Supplies</v>
      </c>
      <c r="N4152" s="2" t="str">
        <f>VLOOKUP(L4152,Products!A:G,3,FALSE)</f>
        <v>Binders</v>
      </c>
      <c r="O4152" s="2" t="str">
        <f>VLOOKUP(L4152,Products!A:G,4,FALSE)</f>
        <v>Gbc Instant Report Kit</v>
      </c>
      <c r="P4152" s="15">
        <f>VLOOKUP(L4152,Products!A:G,6,FALSE)</f>
        <v>5.1759999999999984</v>
      </c>
      <c r="Q4152" s="15">
        <f>VLOOKUP(L4152,Products!A:G,7,FALSE)</f>
        <v>5.5900799999999986</v>
      </c>
      <c r="R4152" s="2">
        <v>4</v>
      </c>
      <c r="S4152" s="15">
        <f t="shared" si="192"/>
        <v>20.703999999999994</v>
      </c>
      <c r="T4152" s="15">
        <f t="shared" si="193"/>
        <v>-1.6563200000000009</v>
      </c>
      <c r="U4152" s="15">
        <f t="shared" si="194"/>
        <v>-8.0000000000000071E-2</v>
      </c>
    </row>
    <row r="4153" spans="1:21" x14ac:dyDescent="0.25">
      <c r="A4153" s="2" t="s">
        <v>2221</v>
      </c>
      <c r="B4153" s="8">
        <v>42149</v>
      </c>
      <c r="C4153" s="2" t="s">
        <v>1</v>
      </c>
      <c r="D4153" s="2" t="s">
        <v>393</v>
      </c>
      <c r="E4153" s="2" t="str">
        <f>VLOOKUP(D4153,Customers!A:K,2,FALSE)</f>
        <v>Craig Yedwab</v>
      </c>
      <c r="F4153" s="2" t="str">
        <f>VLOOKUP(D4153,Customers!A:K,4,FALSE)</f>
        <v>corporate</v>
      </c>
      <c r="G4153" s="2" t="str">
        <f>VLOOKUP(D4153,Customers!A:K,5,FALSE)</f>
        <v>united states</v>
      </c>
      <c r="H4153" s="2" t="str">
        <f>VLOOKUP(D4153,Customers!A:K,6,FALSE)</f>
        <v>Oakland</v>
      </c>
      <c r="I4153" s="2" t="str">
        <f>VLOOKUP(D4153,Customers!A:K,8,FALSE)</f>
        <v>California</v>
      </c>
      <c r="J4153" s="2">
        <f>VLOOKUP(D4153,Customers!A:K,10,FALSE)</f>
        <v>94601</v>
      </c>
      <c r="K4153" s="2" t="str">
        <f>VLOOKUP(D4153,Customers!A:K,11,FALSE)</f>
        <v>west</v>
      </c>
      <c r="L4153" s="2" t="s">
        <v>6491</v>
      </c>
      <c r="M4153" s="2" t="str">
        <f>VLOOKUP(L4153,Products!A:G,2,FALSE)</f>
        <v>Technology</v>
      </c>
      <c r="N4153" s="2" t="str">
        <f>VLOOKUP(L4153,Products!A:G,3,FALSE)</f>
        <v>Phones</v>
      </c>
      <c r="O4153" s="2" t="str">
        <f>VLOOKUP(L4153,Products!A:G,4,FALSE)</f>
        <v>Wi-Ex Zboost Yx540 Cellular Phone Signal Booster</v>
      </c>
      <c r="P4153" s="15">
        <f>VLOOKUP(L4153,Products!A:G,6,FALSE)</f>
        <v>437.84999999999997</v>
      </c>
      <c r="Q4153" s="15">
        <f>VLOOKUP(L4153,Products!A:G,7,FALSE)</f>
        <v>363.41549999999995</v>
      </c>
      <c r="R4153" s="2">
        <v>4</v>
      </c>
      <c r="S4153" s="15">
        <f t="shared" si="192"/>
        <v>1751.3999999999999</v>
      </c>
      <c r="T4153" s="15">
        <f t="shared" si="193"/>
        <v>297.73800000000006</v>
      </c>
      <c r="U4153" s="15">
        <f t="shared" si="194"/>
        <v>0.17000000000000004</v>
      </c>
    </row>
    <row r="4154" spans="1:21" x14ac:dyDescent="0.25">
      <c r="A4154" s="2" t="s">
        <v>2222</v>
      </c>
      <c r="B4154" s="8">
        <v>42218</v>
      </c>
      <c r="C4154" s="2" t="s">
        <v>1</v>
      </c>
      <c r="D4154" s="2" t="s">
        <v>539</v>
      </c>
      <c r="E4154" s="2" t="str">
        <f>VLOOKUP(D4154,Customers!A:K,2,FALSE)</f>
        <v>Brad Eason</v>
      </c>
      <c r="F4154" s="2" t="str">
        <f>VLOOKUP(D4154,Customers!A:K,4,FALSE)</f>
        <v>home office</v>
      </c>
      <c r="G4154" s="2" t="str">
        <f>VLOOKUP(D4154,Customers!A:K,5,FALSE)</f>
        <v>united states</v>
      </c>
      <c r="H4154" s="2" t="str">
        <f>VLOOKUP(D4154,Customers!A:K,6,FALSE)</f>
        <v>Olathe</v>
      </c>
      <c r="I4154" s="2" t="str">
        <f>VLOOKUP(D4154,Customers!A:K,8,FALSE)</f>
        <v>Kansas</v>
      </c>
      <c r="J4154" s="2">
        <f>VLOOKUP(D4154,Customers!A:K,10,FALSE)</f>
        <v>66062</v>
      </c>
      <c r="K4154" s="2" t="str">
        <f>VLOOKUP(D4154,Customers!A:K,11,FALSE)</f>
        <v>central</v>
      </c>
      <c r="L4154" s="2" t="s">
        <v>6980</v>
      </c>
      <c r="M4154" s="2" t="str">
        <f>VLOOKUP(L4154,Products!A:G,2,FALSE)</f>
        <v>Technology</v>
      </c>
      <c r="N4154" s="2" t="str">
        <f>VLOOKUP(L4154,Products!A:G,3,FALSE)</f>
        <v>Phones</v>
      </c>
      <c r="O4154" s="2" t="str">
        <f>VLOOKUP(L4154,Products!A:G,4,FALSE)</f>
        <v>Plantronics Mx500I Earset</v>
      </c>
      <c r="P4154" s="15">
        <f>VLOOKUP(L4154,Products!A:G,6,FALSE)</f>
        <v>85.9</v>
      </c>
      <c r="Q4154" s="15">
        <f>VLOOKUP(L4154,Products!A:G,7,FALSE)</f>
        <v>60.989000000000004</v>
      </c>
      <c r="R4154" s="2">
        <v>3</v>
      </c>
      <c r="S4154" s="15">
        <f t="shared" si="192"/>
        <v>257.70000000000005</v>
      </c>
      <c r="T4154" s="15">
        <f t="shared" si="193"/>
        <v>74.733000000000004</v>
      </c>
      <c r="U4154" s="15">
        <f t="shared" si="194"/>
        <v>0.28999999999999998</v>
      </c>
    </row>
    <row r="4155" spans="1:21" x14ac:dyDescent="0.25">
      <c r="A4155" s="2" t="s">
        <v>2222</v>
      </c>
      <c r="B4155" s="8">
        <v>42218</v>
      </c>
      <c r="C4155" s="2" t="s">
        <v>1</v>
      </c>
      <c r="D4155" s="2" t="s">
        <v>539</v>
      </c>
      <c r="E4155" s="2" t="str">
        <f>VLOOKUP(D4155,Customers!A:K,2,FALSE)</f>
        <v>Brad Eason</v>
      </c>
      <c r="F4155" s="2" t="str">
        <f>VLOOKUP(D4155,Customers!A:K,4,FALSE)</f>
        <v>home office</v>
      </c>
      <c r="G4155" s="2" t="str">
        <f>VLOOKUP(D4155,Customers!A:K,5,FALSE)</f>
        <v>united states</v>
      </c>
      <c r="H4155" s="2" t="str">
        <f>VLOOKUP(D4155,Customers!A:K,6,FALSE)</f>
        <v>Olathe</v>
      </c>
      <c r="I4155" s="2" t="str">
        <f>VLOOKUP(D4155,Customers!A:K,8,FALSE)</f>
        <v>Kansas</v>
      </c>
      <c r="J4155" s="2">
        <f>VLOOKUP(D4155,Customers!A:K,10,FALSE)</f>
        <v>66062</v>
      </c>
      <c r="K4155" s="2" t="str">
        <f>VLOOKUP(D4155,Customers!A:K,11,FALSE)</f>
        <v>central</v>
      </c>
      <c r="L4155" s="2" t="s">
        <v>6980</v>
      </c>
      <c r="M4155" s="2" t="str">
        <f>VLOOKUP(L4155,Products!A:G,2,FALSE)</f>
        <v>Technology</v>
      </c>
      <c r="N4155" s="2" t="str">
        <f>VLOOKUP(L4155,Products!A:G,3,FALSE)</f>
        <v>Phones</v>
      </c>
      <c r="O4155" s="2" t="str">
        <f>VLOOKUP(L4155,Products!A:G,4,FALSE)</f>
        <v>Plantronics Mx500I Earset</v>
      </c>
      <c r="P4155" s="15">
        <f>VLOOKUP(L4155,Products!A:G,6,FALSE)</f>
        <v>85.9</v>
      </c>
      <c r="Q4155" s="15">
        <f>VLOOKUP(L4155,Products!A:G,7,FALSE)</f>
        <v>60.989000000000004</v>
      </c>
      <c r="R4155" s="2">
        <v>2</v>
      </c>
      <c r="S4155" s="15">
        <f t="shared" si="192"/>
        <v>171.8</v>
      </c>
      <c r="T4155" s="15">
        <f t="shared" si="193"/>
        <v>49.822000000000003</v>
      </c>
      <c r="U4155" s="15">
        <f t="shared" si="194"/>
        <v>0.28999999999999998</v>
      </c>
    </row>
    <row r="4156" spans="1:21" x14ac:dyDescent="0.25">
      <c r="A4156" s="2" t="s">
        <v>2222</v>
      </c>
      <c r="B4156" s="8">
        <v>42218</v>
      </c>
      <c r="C4156" s="2" t="s">
        <v>1</v>
      </c>
      <c r="D4156" s="2" t="s">
        <v>539</v>
      </c>
      <c r="E4156" s="2" t="str">
        <f>VLOOKUP(D4156,Customers!A:K,2,FALSE)</f>
        <v>Brad Eason</v>
      </c>
      <c r="F4156" s="2" t="str">
        <f>VLOOKUP(D4156,Customers!A:K,4,FALSE)</f>
        <v>home office</v>
      </c>
      <c r="G4156" s="2" t="str">
        <f>VLOOKUP(D4156,Customers!A:K,5,FALSE)</f>
        <v>united states</v>
      </c>
      <c r="H4156" s="2" t="str">
        <f>VLOOKUP(D4156,Customers!A:K,6,FALSE)</f>
        <v>Olathe</v>
      </c>
      <c r="I4156" s="2" t="str">
        <f>VLOOKUP(D4156,Customers!A:K,8,FALSE)</f>
        <v>Kansas</v>
      </c>
      <c r="J4156" s="2">
        <f>VLOOKUP(D4156,Customers!A:K,10,FALSE)</f>
        <v>66062</v>
      </c>
      <c r="K4156" s="2" t="str">
        <f>VLOOKUP(D4156,Customers!A:K,11,FALSE)</f>
        <v>central</v>
      </c>
      <c r="L4156" s="2" t="s">
        <v>6980</v>
      </c>
      <c r="M4156" s="2" t="str">
        <f>VLOOKUP(L4156,Products!A:G,2,FALSE)</f>
        <v>Technology</v>
      </c>
      <c r="N4156" s="2" t="str">
        <f>VLOOKUP(L4156,Products!A:G,3,FALSE)</f>
        <v>Phones</v>
      </c>
      <c r="O4156" s="2" t="str">
        <f>VLOOKUP(L4156,Products!A:G,4,FALSE)</f>
        <v>Plantronics Mx500I Earset</v>
      </c>
      <c r="P4156" s="15">
        <f>VLOOKUP(L4156,Products!A:G,6,FALSE)</f>
        <v>85.9</v>
      </c>
      <c r="Q4156" s="15">
        <f>VLOOKUP(L4156,Products!A:G,7,FALSE)</f>
        <v>60.989000000000004</v>
      </c>
      <c r="R4156" s="2">
        <v>1</v>
      </c>
      <c r="S4156" s="15">
        <f t="shared" si="192"/>
        <v>85.9</v>
      </c>
      <c r="T4156" s="15">
        <f t="shared" si="193"/>
        <v>24.911000000000001</v>
      </c>
      <c r="U4156" s="15">
        <f t="shared" si="194"/>
        <v>0.28999999999999998</v>
      </c>
    </row>
    <row r="4157" spans="1:21" x14ac:dyDescent="0.25">
      <c r="A4157" s="2" t="s">
        <v>3377</v>
      </c>
      <c r="B4157" s="8">
        <v>42680</v>
      </c>
      <c r="C4157" s="2" t="s">
        <v>3</v>
      </c>
      <c r="D4157" s="2" t="s">
        <v>132</v>
      </c>
      <c r="E4157" s="2" t="str">
        <f>VLOOKUP(D4157,Customers!A:K,2,FALSE)</f>
        <v>Kelly Lampkin</v>
      </c>
      <c r="F4157" s="2" t="str">
        <f>VLOOKUP(D4157,Customers!A:K,4,FALSE)</f>
        <v>corporate</v>
      </c>
      <c r="G4157" s="2" t="str">
        <f>VLOOKUP(D4157,Customers!A:K,5,FALSE)</f>
        <v>united states</v>
      </c>
      <c r="H4157" s="2" t="str">
        <f>VLOOKUP(D4157,Customers!A:K,6,FALSE)</f>
        <v>Colorado Springs</v>
      </c>
      <c r="I4157" s="2" t="str">
        <f>VLOOKUP(D4157,Customers!A:K,8,FALSE)</f>
        <v>Colorado</v>
      </c>
      <c r="J4157" s="2">
        <f>VLOOKUP(D4157,Customers!A:K,10,FALSE)</f>
        <v>80906</v>
      </c>
      <c r="K4157" s="2" t="str">
        <f>VLOOKUP(D4157,Customers!A:K,11,FALSE)</f>
        <v>west</v>
      </c>
      <c r="L4157" s="2" t="s">
        <v>5719</v>
      </c>
      <c r="M4157" s="2" t="str">
        <f>VLOOKUP(L4157,Products!A:G,2,FALSE)</f>
        <v>Furniture</v>
      </c>
      <c r="N4157" s="2" t="str">
        <f>VLOOKUP(L4157,Products!A:G,3,FALSE)</f>
        <v>Chairs</v>
      </c>
      <c r="O4157" s="2" t="str">
        <f>VLOOKUP(L4157,Products!A:G,4,FALSE)</f>
        <v>High-Back Leather Manager'S Chair</v>
      </c>
      <c r="P4157" s="15">
        <f>VLOOKUP(L4157,Products!A:G,6,FALSE)</f>
        <v>831.93600000000015</v>
      </c>
      <c r="Q4157" s="15">
        <f>VLOOKUP(L4157,Products!A:G,7,FALSE)</f>
        <v>657.22944000000018</v>
      </c>
      <c r="R4157" s="2">
        <v>2</v>
      </c>
      <c r="S4157" s="15">
        <f t="shared" si="192"/>
        <v>1663.8720000000003</v>
      </c>
      <c r="T4157" s="15">
        <f t="shared" si="193"/>
        <v>349.41311999999994</v>
      </c>
      <c r="U4157" s="15">
        <f t="shared" si="194"/>
        <v>0.20999999999999994</v>
      </c>
    </row>
    <row r="4158" spans="1:21" x14ac:dyDescent="0.25">
      <c r="A4158" s="2" t="s">
        <v>3378</v>
      </c>
      <c r="B4158" s="8">
        <v>42681</v>
      </c>
      <c r="C4158" s="2" t="s">
        <v>2</v>
      </c>
      <c r="D4158" s="2" t="s">
        <v>395</v>
      </c>
      <c r="E4158" s="2" t="str">
        <f>VLOOKUP(D4158,Customers!A:K,2,FALSE)</f>
        <v>Penelope Sewall</v>
      </c>
      <c r="F4158" s="2" t="str">
        <f>VLOOKUP(D4158,Customers!A:K,4,FALSE)</f>
        <v>home office</v>
      </c>
      <c r="G4158" s="2" t="str">
        <f>VLOOKUP(D4158,Customers!A:K,5,FALSE)</f>
        <v>united states</v>
      </c>
      <c r="H4158" s="2" t="str">
        <f>VLOOKUP(D4158,Customers!A:K,6,FALSE)</f>
        <v>Charlotte</v>
      </c>
      <c r="I4158" s="2" t="str">
        <f>VLOOKUP(D4158,Customers!A:K,8,FALSE)</f>
        <v>North Carolina</v>
      </c>
      <c r="J4158" s="2">
        <f>VLOOKUP(D4158,Customers!A:K,10,FALSE)</f>
        <v>28205</v>
      </c>
      <c r="K4158" s="2" t="str">
        <f>VLOOKUP(D4158,Customers!A:K,11,FALSE)</f>
        <v>south</v>
      </c>
      <c r="L4158" s="2" t="s">
        <v>6605</v>
      </c>
      <c r="M4158" s="2" t="str">
        <f>VLOOKUP(L4158,Products!A:G,2,FALSE)</f>
        <v>Office Supplies</v>
      </c>
      <c r="N4158" s="2" t="str">
        <f>VLOOKUP(L4158,Products!A:G,3,FALSE)</f>
        <v>Paper</v>
      </c>
      <c r="O4158" s="2" t="str">
        <f>VLOOKUP(L4158,Products!A:G,4,FALSE)</f>
        <v>Wirebound Four 2-3/4 X 5 Forms Per Page, 400 Sets Per Book</v>
      </c>
      <c r="P4158" s="15">
        <f>VLOOKUP(L4158,Products!A:G,6,FALSE)</f>
        <v>15.48</v>
      </c>
      <c r="Q4158" s="15">
        <f>VLOOKUP(L4158,Products!A:G,7,FALSE)</f>
        <v>14.5512</v>
      </c>
      <c r="R4158" s="2">
        <v>2</v>
      </c>
      <c r="S4158" s="15">
        <f t="shared" si="192"/>
        <v>30.96</v>
      </c>
      <c r="T4158" s="15">
        <f t="shared" si="193"/>
        <v>1.8576000000000015</v>
      </c>
      <c r="U4158" s="15">
        <f t="shared" si="194"/>
        <v>6.0000000000000046E-2</v>
      </c>
    </row>
    <row r="4159" spans="1:21" x14ac:dyDescent="0.25">
      <c r="A4159" s="2" t="s">
        <v>2223</v>
      </c>
      <c r="B4159" s="8">
        <v>42265</v>
      </c>
      <c r="C4159" s="2" t="s">
        <v>1</v>
      </c>
      <c r="D4159" s="2" t="s">
        <v>341</v>
      </c>
      <c r="E4159" s="2" t="str">
        <f>VLOOKUP(D4159,Customers!A:K,2,FALSE)</f>
        <v>Justin Ritter</v>
      </c>
      <c r="F4159" s="2" t="str">
        <f>VLOOKUP(D4159,Customers!A:K,4,FALSE)</f>
        <v>corporate</v>
      </c>
      <c r="G4159" s="2" t="str">
        <f>VLOOKUP(D4159,Customers!A:K,5,FALSE)</f>
        <v>united states</v>
      </c>
      <c r="H4159" s="2" t="str">
        <f>VLOOKUP(D4159,Customers!A:K,6,FALSE)</f>
        <v>Springfield</v>
      </c>
      <c r="I4159" s="2" t="str">
        <f>VLOOKUP(D4159,Customers!A:K,8,FALSE)</f>
        <v>Ohio</v>
      </c>
      <c r="J4159" s="2">
        <f>VLOOKUP(D4159,Customers!A:K,10,FALSE)</f>
        <v>45503</v>
      </c>
      <c r="K4159" s="2" t="str">
        <f>VLOOKUP(D4159,Customers!A:K,11,FALSE)</f>
        <v>east</v>
      </c>
      <c r="L4159" s="2" t="s">
        <v>6982</v>
      </c>
      <c r="M4159" s="2" t="str">
        <f>VLOOKUP(L4159,Products!A:G,2,FALSE)</f>
        <v>Technology</v>
      </c>
      <c r="N4159" s="2" t="str">
        <f>VLOOKUP(L4159,Products!A:G,3,FALSE)</f>
        <v>Accessories</v>
      </c>
      <c r="O4159" s="2" t="str">
        <f>VLOOKUP(L4159,Products!A:G,4,FALSE)</f>
        <v>Enermax Acrylux Wireless Keyboard</v>
      </c>
      <c r="P4159" s="15">
        <f>VLOOKUP(L4159,Products!A:G,6,FALSE)</f>
        <v>717.12000000000012</v>
      </c>
      <c r="Q4159" s="15">
        <f>VLOOKUP(L4159,Products!A:G,7,FALSE)</f>
        <v>451.7856000000001</v>
      </c>
      <c r="R4159" s="2">
        <v>9</v>
      </c>
      <c r="S4159" s="15">
        <f t="shared" si="192"/>
        <v>6454.0800000000008</v>
      </c>
      <c r="T4159" s="15">
        <f t="shared" si="193"/>
        <v>2388.0096000000003</v>
      </c>
      <c r="U4159" s="15">
        <f t="shared" si="194"/>
        <v>0.37</v>
      </c>
    </row>
    <row r="4160" spans="1:21" x14ac:dyDescent="0.25">
      <c r="A4160" s="2" t="s">
        <v>2224</v>
      </c>
      <c r="B4160" s="8">
        <v>42345</v>
      </c>
      <c r="C4160" s="2" t="s">
        <v>3</v>
      </c>
      <c r="D4160" s="2" t="s">
        <v>123</v>
      </c>
      <c r="E4160" s="2" t="str">
        <f>VLOOKUP(D4160,Customers!A:K,2,FALSE)</f>
        <v>Alan Hwang</v>
      </c>
      <c r="F4160" s="2" t="str">
        <f>VLOOKUP(D4160,Customers!A:K,4,FALSE)</f>
        <v>consumer</v>
      </c>
      <c r="G4160" s="2" t="str">
        <f>VLOOKUP(D4160,Customers!A:K,5,FALSE)</f>
        <v>united states</v>
      </c>
      <c r="H4160" s="2" t="str">
        <f>VLOOKUP(D4160,Customers!A:K,6,FALSE)</f>
        <v>Brentwood</v>
      </c>
      <c r="I4160" s="2" t="str">
        <f>VLOOKUP(D4160,Customers!A:K,8,FALSE)</f>
        <v>California</v>
      </c>
      <c r="J4160" s="2">
        <f>VLOOKUP(D4160,Customers!A:K,10,FALSE)</f>
        <v>94513</v>
      </c>
      <c r="K4160" s="2" t="str">
        <f>VLOOKUP(D4160,Customers!A:K,11,FALSE)</f>
        <v>west</v>
      </c>
      <c r="L4160" s="2" t="s">
        <v>6817</v>
      </c>
      <c r="M4160" s="2" t="str">
        <f>VLOOKUP(L4160,Products!A:G,2,FALSE)</f>
        <v>Office Supplies</v>
      </c>
      <c r="N4160" s="2" t="str">
        <f>VLOOKUP(L4160,Products!A:G,3,FALSE)</f>
        <v>Binders</v>
      </c>
      <c r="O4160" s="2" t="str">
        <f>VLOOKUP(L4160,Products!A:G,4,FALSE)</f>
        <v>Pressboard Data Binders By Wilson Jones</v>
      </c>
      <c r="P4160" s="15">
        <f>VLOOKUP(L4160,Products!A:G,6,FALSE)</f>
        <v>12.816000000000001</v>
      </c>
      <c r="Q4160" s="15">
        <f>VLOOKUP(L4160,Products!A:G,7,FALSE)</f>
        <v>11.534400000000002</v>
      </c>
      <c r="R4160" s="2">
        <v>5</v>
      </c>
      <c r="S4160" s="15">
        <f t="shared" si="192"/>
        <v>64.08</v>
      </c>
      <c r="T4160" s="15">
        <f t="shared" si="193"/>
        <v>6.4079999999999959</v>
      </c>
      <c r="U4160" s="15">
        <f t="shared" si="194"/>
        <v>9.9999999999999936E-2</v>
      </c>
    </row>
    <row r="4161" spans="1:21" x14ac:dyDescent="0.25">
      <c r="A4161" s="2" t="s">
        <v>2224</v>
      </c>
      <c r="B4161" s="8">
        <v>42345</v>
      </c>
      <c r="C4161" s="2" t="s">
        <v>3</v>
      </c>
      <c r="D4161" s="2" t="s">
        <v>123</v>
      </c>
      <c r="E4161" s="2" t="str">
        <f>VLOOKUP(D4161,Customers!A:K,2,FALSE)</f>
        <v>Alan Hwang</v>
      </c>
      <c r="F4161" s="2" t="str">
        <f>VLOOKUP(D4161,Customers!A:K,4,FALSE)</f>
        <v>consumer</v>
      </c>
      <c r="G4161" s="2" t="str">
        <f>VLOOKUP(D4161,Customers!A:K,5,FALSE)</f>
        <v>united states</v>
      </c>
      <c r="H4161" s="2" t="str">
        <f>VLOOKUP(D4161,Customers!A:K,6,FALSE)</f>
        <v>Brentwood</v>
      </c>
      <c r="I4161" s="2" t="str">
        <f>VLOOKUP(D4161,Customers!A:K,8,FALSE)</f>
        <v>California</v>
      </c>
      <c r="J4161" s="2">
        <f>VLOOKUP(D4161,Customers!A:K,10,FALSE)</f>
        <v>94513</v>
      </c>
      <c r="K4161" s="2" t="str">
        <f>VLOOKUP(D4161,Customers!A:K,11,FALSE)</f>
        <v>west</v>
      </c>
      <c r="L4161" s="2" t="s">
        <v>6817</v>
      </c>
      <c r="M4161" s="2" t="str">
        <f>VLOOKUP(L4161,Products!A:G,2,FALSE)</f>
        <v>Office Supplies</v>
      </c>
      <c r="N4161" s="2" t="str">
        <f>VLOOKUP(L4161,Products!A:G,3,FALSE)</f>
        <v>Binders</v>
      </c>
      <c r="O4161" s="2" t="str">
        <f>VLOOKUP(L4161,Products!A:G,4,FALSE)</f>
        <v>Pressboard Data Binders By Wilson Jones</v>
      </c>
      <c r="P4161" s="15">
        <f>VLOOKUP(L4161,Products!A:G,6,FALSE)</f>
        <v>12.816000000000001</v>
      </c>
      <c r="Q4161" s="15">
        <f>VLOOKUP(L4161,Products!A:G,7,FALSE)</f>
        <v>11.534400000000002</v>
      </c>
      <c r="R4161" s="2">
        <v>2</v>
      </c>
      <c r="S4161" s="15">
        <f t="shared" si="192"/>
        <v>25.632000000000001</v>
      </c>
      <c r="T4161" s="15">
        <f t="shared" si="193"/>
        <v>2.5631999999999984</v>
      </c>
      <c r="U4161" s="15">
        <f t="shared" si="194"/>
        <v>9.9999999999999936E-2</v>
      </c>
    </row>
    <row r="4162" spans="1:21" x14ac:dyDescent="0.25">
      <c r="A4162" s="2" t="s">
        <v>2224</v>
      </c>
      <c r="B4162" s="8">
        <v>42345</v>
      </c>
      <c r="C4162" s="2" t="s">
        <v>3</v>
      </c>
      <c r="D4162" s="2" t="s">
        <v>123</v>
      </c>
      <c r="E4162" s="2" t="str">
        <f>VLOOKUP(D4162,Customers!A:K,2,FALSE)</f>
        <v>Alan Hwang</v>
      </c>
      <c r="F4162" s="2" t="str">
        <f>VLOOKUP(D4162,Customers!A:K,4,FALSE)</f>
        <v>consumer</v>
      </c>
      <c r="G4162" s="2" t="str">
        <f>VLOOKUP(D4162,Customers!A:K,5,FALSE)</f>
        <v>united states</v>
      </c>
      <c r="H4162" s="2" t="str">
        <f>VLOOKUP(D4162,Customers!A:K,6,FALSE)</f>
        <v>Brentwood</v>
      </c>
      <c r="I4162" s="2" t="str">
        <f>VLOOKUP(D4162,Customers!A:K,8,FALSE)</f>
        <v>California</v>
      </c>
      <c r="J4162" s="2">
        <f>VLOOKUP(D4162,Customers!A:K,10,FALSE)</f>
        <v>94513</v>
      </c>
      <c r="K4162" s="2" t="str">
        <f>VLOOKUP(D4162,Customers!A:K,11,FALSE)</f>
        <v>west</v>
      </c>
      <c r="L4162" s="2" t="s">
        <v>6817</v>
      </c>
      <c r="M4162" s="2" t="str">
        <f>VLOOKUP(L4162,Products!A:G,2,FALSE)</f>
        <v>Office Supplies</v>
      </c>
      <c r="N4162" s="2" t="str">
        <f>VLOOKUP(L4162,Products!A:G,3,FALSE)</f>
        <v>Binders</v>
      </c>
      <c r="O4162" s="2" t="str">
        <f>VLOOKUP(L4162,Products!A:G,4,FALSE)</f>
        <v>Pressboard Data Binders By Wilson Jones</v>
      </c>
      <c r="P4162" s="15">
        <f>VLOOKUP(L4162,Products!A:G,6,FALSE)</f>
        <v>12.816000000000001</v>
      </c>
      <c r="Q4162" s="15">
        <f>VLOOKUP(L4162,Products!A:G,7,FALSE)</f>
        <v>11.534400000000002</v>
      </c>
      <c r="R4162" s="2">
        <v>6</v>
      </c>
      <c r="S4162" s="15">
        <f t="shared" si="192"/>
        <v>76.896000000000001</v>
      </c>
      <c r="T4162" s="15">
        <f t="shared" si="193"/>
        <v>7.6895999999999951</v>
      </c>
      <c r="U4162" s="15">
        <f t="shared" si="194"/>
        <v>9.9999999999999936E-2</v>
      </c>
    </row>
    <row r="4163" spans="1:21" x14ac:dyDescent="0.25">
      <c r="A4163" s="2" t="s">
        <v>3379</v>
      </c>
      <c r="B4163" s="8">
        <v>42713</v>
      </c>
      <c r="C4163" s="2" t="s">
        <v>1</v>
      </c>
      <c r="D4163" s="2" t="s">
        <v>343</v>
      </c>
      <c r="E4163" s="2" t="str">
        <f>VLOOKUP(D4163,Customers!A:K,2,FALSE)</f>
        <v>Rob Williams</v>
      </c>
      <c r="F4163" s="2" t="str">
        <f>VLOOKUP(D4163,Customers!A:K,4,FALSE)</f>
        <v>corporate</v>
      </c>
      <c r="G4163" s="2" t="str">
        <f>VLOOKUP(D4163,Customers!A:K,5,FALSE)</f>
        <v>united states</v>
      </c>
      <c r="H4163" s="2" t="str">
        <f>VLOOKUP(D4163,Customers!A:K,6,FALSE)</f>
        <v>Dallas</v>
      </c>
      <c r="I4163" s="2" t="str">
        <f>VLOOKUP(D4163,Customers!A:K,8,FALSE)</f>
        <v>Texas</v>
      </c>
      <c r="J4163" s="2">
        <f>VLOOKUP(D4163,Customers!A:K,10,FALSE)</f>
        <v>75220</v>
      </c>
      <c r="K4163" s="2" t="str">
        <f>VLOOKUP(D4163,Customers!A:K,11,FALSE)</f>
        <v>central</v>
      </c>
      <c r="L4163" s="2" t="s">
        <v>6983</v>
      </c>
      <c r="M4163" s="2" t="str">
        <f>VLOOKUP(L4163,Products!A:G,2,FALSE)</f>
        <v>Office Supplies</v>
      </c>
      <c r="N4163" s="2" t="str">
        <f>VLOOKUP(L4163,Products!A:G,3,FALSE)</f>
        <v>Supplies</v>
      </c>
      <c r="O4163" s="2" t="str">
        <f>VLOOKUP(L4163,Products!A:G,4,FALSE)</f>
        <v>Acme Office Executive Series Stainless Steel Trimmers</v>
      </c>
      <c r="P4163" s="15">
        <f>VLOOKUP(L4163,Products!A:G,6,FALSE)</f>
        <v>20.568000000000001</v>
      </c>
      <c r="Q4163" s="15">
        <f>VLOOKUP(L4163,Products!A:G,7,FALSE)</f>
        <v>21.596400000000003</v>
      </c>
      <c r="R4163" s="2">
        <v>3</v>
      </c>
      <c r="S4163" s="15">
        <f t="shared" ref="S4163:S4226" si="195">P4163*R4163</f>
        <v>61.704000000000008</v>
      </c>
      <c r="T4163" s="15">
        <f t="shared" ref="T4163:T4226" si="196">(P4163-Q4163)*R4163</f>
        <v>-3.0852000000000039</v>
      </c>
      <c r="U4163" s="15">
        <f t="shared" ref="U4163:U4226" si="197">IF(S4163=0,0,T4163/S4163)</f>
        <v>-5.0000000000000058E-2</v>
      </c>
    </row>
    <row r="4164" spans="1:21" x14ac:dyDescent="0.25">
      <c r="A4164" s="2" t="s">
        <v>3379</v>
      </c>
      <c r="B4164" s="8">
        <v>42713</v>
      </c>
      <c r="C4164" s="2" t="s">
        <v>1</v>
      </c>
      <c r="D4164" s="2" t="s">
        <v>343</v>
      </c>
      <c r="E4164" s="2" t="str">
        <f>VLOOKUP(D4164,Customers!A:K,2,FALSE)</f>
        <v>Rob Williams</v>
      </c>
      <c r="F4164" s="2" t="str">
        <f>VLOOKUP(D4164,Customers!A:K,4,FALSE)</f>
        <v>corporate</v>
      </c>
      <c r="G4164" s="2" t="str">
        <f>VLOOKUP(D4164,Customers!A:K,5,FALSE)</f>
        <v>united states</v>
      </c>
      <c r="H4164" s="2" t="str">
        <f>VLOOKUP(D4164,Customers!A:K,6,FALSE)</f>
        <v>Dallas</v>
      </c>
      <c r="I4164" s="2" t="str">
        <f>VLOOKUP(D4164,Customers!A:K,8,FALSE)</f>
        <v>Texas</v>
      </c>
      <c r="J4164" s="2">
        <f>VLOOKUP(D4164,Customers!A:K,10,FALSE)</f>
        <v>75220</v>
      </c>
      <c r="K4164" s="2" t="str">
        <f>VLOOKUP(D4164,Customers!A:K,11,FALSE)</f>
        <v>central</v>
      </c>
      <c r="L4164" s="2" t="s">
        <v>6983</v>
      </c>
      <c r="M4164" s="2" t="str">
        <f>VLOOKUP(L4164,Products!A:G,2,FALSE)</f>
        <v>Office Supplies</v>
      </c>
      <c r="N4164" s="2" t="str">
        <f>VLOOKUP(L4164,Products!A:G,3,FALSE)</f>
        <v>Supplies</v>
      </c>
      <c r="O4164" s="2" t="str">
        <f>VLOOKUP(L4164,Products!A:G,4,FALSE)</f>
        <v>Acme Office Executive Series Stainless Steel Trimmers</v>
      </c>
      <c r="P4164" s="15">
        <f>VLOOKUP(L4164,Products!A:G,6,FALSE)</f>
        <v>20.568000000000001</v>
      </c>
      <c r="Q4164" s="15">
        <f>VLOOKUP(L4164,Products!A:G,7,FALSE)</f>
        <v>21.596400000000003</v>
      </c>
      <c r="R4164" s="2">
        <v>2</v>
      </c>
      <c r="S4164" s="15">
        <f t="shared" si="195"/>
        <v>41.136000000000003</v>
      </c>
      <c r="T4164" s="15">
        <f t="shared" si="196"/>
        <v>-2.0568000000000026</v>
      </c>
      <c r="U4164" s="15">
        <f t="shared" si="197"/>
        <v>-5.0000000000000058E-2</v>
      </c>
    </row>
    <row r="4165" spans="1:21" x14ac:dyDescent="0.25">
      <c r="A4165" s="2" t="s">
        <v>3379</v>
      </c>
      <c r="B4165" s="8">
        <v>42713</v>
      </c>
      <c r="C4165" s="2" t="s">
        <v>1</v>
      </c>
      <c r="D4165" s="2" t="s">
        <v>343</v>
      </c>
      <c r="E4165" s="2" t="str">
        <f>VLOOKUP(D4165,Customers!A:K,2,FALSE)</f>
        <v>Rob Williams</v>
      </c>
      <c r="F4165" s="2" t="str">
        <f>VLOOKUP(D4165,Customers!A:K,4,FALSE)</f>
        <v>corporate</v>
      </c>
      <c r="G4165" s="2" t="str">
        <f>VLOOKUP(D4165,Customers!A:K,5,FALSE)</f>
        <v>united states</v>
      </c>
      <c r="H4165" s="2" t="str">
        <f>VLOOKUP(D4165,Customers!A:K,6,FALSE)</f>
        <v>Dallas</v>
      </c>
      <c r="I4165" s="2" t="str">
        <f>VLOOKUP(D4165,Customers!A:K,8,FALSE)</f>
        <v>Texas</v>
      </c>
      <c r="J4165" s="2">
        <f>VLOOKUP(D4165,Customers!A:K,10,FALSE)</f>
        <v>75220</v>
      </c>
      <c r="K4165" s="2" t="str">
        <f>VLOOKUP(D4165,Customers!A:K,11,FALSE)</f>
        <v>central</v>
      </c>
      <c r="L4165" s="2" t="s">
        <v>6983</v>
      </c>
      <c r="M4165" s="2" t="str">
        <f>VLOOKUP(L4165,Products!A:G,2,FALSE)</f>
        <v>Office Supplies</v>
      </c>
      <c r="N4165" s="2" t="str">
        <f>VLOOKUP(L4165,Products!A:G,3,FALSE)</f>
        <v>Supplies</v>
      </c>
      <c r="O4165" s="2" t="str">
        <f>VLOOKUP(L4165,Products!A:G,4,FALSE)</f>
        <v>Acme Office Executive Series Stainless Steel Trimmers</v>
      </c>
      <c r="P4165" s="15">
        <f>VLOOKUP(L4165,Products!A:G,6,FALSE)</f>
        <v>20.568000000000001</v>
      </c>
      <c r="Q4165" s="15">
        <f>VLOOKUP(L4165,Products!A:G,7,FALSE)</f>
        <v>21.596400000000003</v>
      </c>
      <c r="R4165" s="2">
        <v>4</v>
      </c>
      <c r="S4165" s="15">
        <f t="shared" si="195"/>
        <v>82.272000000000006</v>
      </c>
      <c r="T4165" s="15">
        <f t="shared" si="196"/>
        <v>-4.1136000000000053</v>
      </c>
      <c r="U4165" s="15">
        <f t="shared" si="197"/>
        <v>-5.0000000000000058E-2</v>
      </c>
    </row>
    <row r="4166" spans="1:21" x14ac:dyDescent="0.25">
      <c r="A4166" s="2" t="s">
        <v>1260</v>
      </c>
      <c r="B4166" s="8">
        <v>41959</v>
      </c>
      <c r="C4166" s="2" t="s">
        <v>2</v>
      </c>
      <c r="D4166" s="2" t="s">
        <v>345</v>
      </c>
      <c r="E4166" s="2" t="str">
        <f>VLOOKUP(D4166,Customers!A:K,2,FALSE)</f>
        <v>Adam Hart</v>
      </c>
      <c r="F4166" s="2" t="str">
        <f>VLOOKUP(D4166,Customers!A:K,4,FALSE)</f>
        <v>corporate</v>
      </c>
      <c r="G4166" s="2" t="str">
        <f>VLOOKUP(D4166,Customers!A:K,5,FALSE)</f>
        <v>united states</v>
      </c>
      <c r="H4166" s="2" t="str">
        <f>VLOOKUP(D4166,Customers!A:K,6,FALSE)</f>
        <v>New York City</v>
      </c>
      <c r="I4166" s="2" t="str">
        <f>VLOOKUP(D4166,Customers!A:K,8,FALSE)</f>
        <v>New York</v>
      </c>
      <c r="J4166" s="2">
        <f>VLOOKUP(D4166,Customers!A:K,10,FALSE)</f>
        <v>10011</v>
      </c>
      <c r="K4166" s="2" t="str">
        <f>VLOOKUP(D4166,Customers!A:K,11,FALSE)</f>
        <v>east</v>
      </c>
      <c r="L4166" s="2" t="s">
        <v>6066</v>
      </c>
      <c r="M4166" s="2" t="str">
        <f>VLOOKUP(L4166,Products!A:G,2,FALSE)</f>
        <v>Office Supplies</v>
      </c>
      <c r="N4166" s="2" t="str">
        <f>VLOOKUP(L4166,Products!A:G,3,FALSE)</f>
        <v>Labels</v>
      </c>
      <c r="O4166" s="2" t="str">
        <f>VLOOKUP(L4166,Products!A:G,4,FALSE)</f>
        <v>Permanent Self-Adhesive File Folder Labels For Typewriters By Universal</v>
      </c>
      <c r="P4166" s="15">
        <f>VLOOKUP(L4166,Products!A:G,6,FALSE)</f>
        <v>10.440000000000001</v>
      </c>
      <c r="Q4166" s="15">
        <f>VLOOKUP(L4166,Products!A:G,7,FALSE)</f>
        <v>8.247600000000002</v>
      </c>
      <c r="R4166" s="2">
        <v>2</v>
      </c>
      <c r="S4166" s="15">
        <f t="shared" si="195"/>
        <v>20.880000000000003</v>
      </c>
      <c r="T4166" s="15">
        <f t="shared" si="196"/>
        <v>4.3847999999999985</v>
      </c>
      <c r="U4166" s="15">
        <f t="shared" si="197"/>
        <v>0.20999999999999991</v>
      </c>
    </row>
    <row r="4167" spans="1:21" x14ac:dyDescent="0.25">
      <c r="A4167" s="2" t="s">
        <v>3380</v>
      </c>
      <c r="B4167" s="8">
        <v>42680</v>
      </c>
      <c r="C4167" s="2" t="s">
        <v>1</v>
      </c>
      <c r="D4167" s="2" t="s">
        <v>11</v>
      </c>
      <c r="E4167" s="2" t="str">
        <f>VLOOKUP(D4167,Customers!A:K,2,FALSE)</f>
        <v>Irene Maddox</v>
      </c>
      <c r="F4167" s="2" t="str">
        <f>VLOOKUP(D4167,Customers!A:K,4,FALSE)</f>
        <v>consumer</v>
      </c>
      <c r="G4167" s="2" t="str">
        <f>VLOOKUP(D4167,Customers!A:K,5,FALSE)</f>
        <v>united states</v>
      </c>
      <c r="H4167" s="2" t="str">
        <f>VLOOKUP(D4167,Customers!A:K,6,FALSE)</f>
        <v>Seattle</v>
      </c>
      <c r="I4167" s="2" t="str">
        <f>VLOOKUP(D4167,Customers!A:K,8,FALSE)</f>
        <v>Washington</v>
      </c>
      <c r="J4167" s="2">
        <f>VLOOKUP(D4167,Customers!A:K,10,FALSE)</f>
        <v>98103</v>
      </c>
      <c r="K4167" s="2" t="str">
        <f>VLOOKUP(D4167,Customers!A:K,11,FALSE)</f>
        <v>west</v>
      </c>
      <c r="L4167" s="2" t="s">
        <v>5728</v>
      </c>
      <c r="M4167" s="2" t="str">
        <f>VLOOKUP(L4167,Products!A:G,2,FALSE)</f>
        <v>Office Supplies</v>
      </c>
      <c r="N4167" s="2" t="str">
        <f>VLOOKUP(L4167,Products!A:G,3,FALSE)</f>
        <v>Storage</v>
      </c>
      <c r="O4167" s="2" t="str">
        <f>VLOOKUP(L4167,Products!A:G,4,FALSE)</f>
        <v>Eldon Portable Mobile Manager</v>
      </c>
      <c r="P4167" s="15">
        <f>VLOOKUP(L4167,Products!A:G,6,FALSE)</f>
        <v>158.36800000000002</v>
      </c>
      <c r="Q4167" s="15">
        <f>VLOOKUP(L4167,Products!A:G,7,FALSE)</f>
        <v>96.604480000000009</v>
      </c>
      <c r="R4167" s="2">
        <v>3</v>
      </c>
      <c r="S4167" s="15">
        <f t="shared" si="195"/>
        <v>475.10400000000004</v>
      </c>
      <c r="T4167" s="15">
        <f t="shared" si="196"/>
        <v>185.29056000000003</v>
      </c>
      <c r="U4167" s="15">
        <f t="shared" si="197"/>
        <v>0.39</v>
      </c>
    </row>
    <row r="4168" spans="1:21" x14ac:dyDescent="0.25">
      <c r="A4168" s="2" t="s">
        <v>2225</v>
      </c>
      <c r="B4168" s="8">
        <v>42253</v>
      </c>
      <c r="C4168" s="2" t="s">
        <v>2</v>
      </c>
      <c r="D4168" s="2" t="s">
        <v>322</v>
      </c>
      <c r="E4168" s="2" t="str">
        <f>VLOOKUP(D4168,Customers!A:K,2,FALSE)</f>
        <v>Cyma Kinney</v>
      </c>
      <c r="F4168" s="2" t="str">
        <f>VLOOKUP(D4168,Customers!A:K,4,FALSE)</f>
        <v>corporate</v>
      </c>
      <c r="G4168" s="2" t="str">
        <f>VLOOKUP(D4168,Customers!A:K,5,FALSE)</f>
        <v>united states</v>
      </c>
      <c r="H4168" s="2" t="str">
        <f>VLOOKUP(D4168,Customers!A:K,6,FALSE)</f>
        <v>Linden</v>
      </c>
      <c r="I4168" s="2" t="str">
        <f>VLOOKUP(D4168,Customers!A:K,8,FALSE)</f>
        <v>New Jersey</v>
      </c>
      <c r="J4168" s="2">
        <f>VLOOKUP(D4168,Customers!A:K,10,FALSE)</f>
        <v>7036</v>
      </c>
      <c r="K4168" s="2" t="str">
        <f>VLOOKUP(D4168,Customers!A:K,11,FALSE)</f>
        <v>east</v>
      </c>
      <c r="L4168" s="2" t="s">
        <v>6480</v>
      </c>
      <c r="M4168" s="2" t="str">
        <f>VLOOKUP(L4168,Products!A:G,2,FALSE)</f>
        <v>Office Supplies</v>
      </c>
      <c r="N4168" s="2" t="str">
        <f>VLOOKUP(L4168,Products!A:G,3,FALSE)</f>
        <v>Fasteners</v>
      </c>
      <c r="O4168" s="2" t="str">
        <f>VLOOKUP(L4168,Products!A:G,4,FALSE)</f>
        <v>Assorted Color Push Pins</v>
      </c>
      <c r="P4168" s="15">
        <f>VLOOKUP(L4168,Products!A:G,6,FALSE)</f>
        <v>2.8960000000000004</v>
      </c>
      <c r="Q4168" s="15">
        <f>VLOOKUP(L4168,Products!A:G,7,FALSE)</f>
        <v>2.6932800000000001</v>
      </c>
      <c r="R4168" s="2">
        <v>5</v>
      </c>
      <c r="S4168" s="15">
        <f t="shared" si="195"/>
        <v>14.480000000000002</v>
      </c>
      <c r="T4168" s="15">
        <f t="shared" si="196"/>
        <v>1.0136000000000012</v>
      </c>
      <c r="U4168" s="15">
        <f t="shared" si="197"/>
        <v>7.0000000000000076E-2</v>
      </c>
    </row>
    <row r="4169" spans="1:21" x14ac:dyDescent="0.25">
      <c r="A4169" s="2" t="s">
        <v>1261</v>
      </c>
      <c r="B4169" s="8">
        <v>41885</v>
      </c>
      <c r="C4169" s="2" t="s">
        <v>4</v>
      </c>
      <c r="D4169" s="2" t="s">
        <v>374</v>
      </c>
      <c r="E4169" s="2" t="str">
        <f>VLOOKUP(D4169,Customers!A:K,2,FALSE)</f>
        <v>Allen Goldenen</v>
      </c>
      <c r="F4169" s="2" t="str">
        <f>VLOOKUP(D4169,Customers!A:K,4,FALSE)</f>
        <v>consumer</v>
      </c>
      <c r="G4169" s="2" t="str">
        <f>VLOOKUP(D4169,Customers!A:K,5,FALSE)</f>
        <v>united states</v>
      </c>
      <c r="H4169" s="2" t="str">
        <f>VLOOKUP(D4169,Customers!A:K,6,FALSE)</f>
        <v>Cincinnati</v>
      </c>
      <c r="I4169" s="2" t="str">
        <f>VLOOKUP(D4169,Customers!A:K,8,FALSE)</f>
        <v>Ohio</v>
      </c>
      <c r="J4169" s="2">
        <f>VLOOKUP(D4169,Customers!A:K,10,FALSE)</f>
        <v>45231</v>
      </c>
      <c r="K4169" s="2" t="str">
        <f>VLOOKUP(D4169,Customers!A:K,11,FALSE)</f>
        <v>east</v>
      </c>
      <c r="L4169" s="2" t="s">
        <v>6984</v>
      </c>
      <c r="M4169" s="2" t="str">
        <f>VLOOKUP(L4169,Products!A:G,2,FALSE)</f>
        <v>Office Supplies</v>
      </c>
      <c r="N4169" s="2" t="str">
        <f>VLOOKUP(L4169,Products!A:G,3,FALSE)</f>
        <v>Labels</v>
      </c>
      <c r="O4169" s="2" t="str">
        <f>VLOOKUP(L4169,Products!A:G,4,FALSE)</f>
        <v>Avery 514</v>
      </c>
      <c r="P4169" s="15">
        <f>VLOOKUP(L4169,Products!A:G,6,FALSE)</f>
        <v>14.399999999999999</v>
      </c>
      <c r="Q4169" s="15">
        <f>VLOOKUP(L4169,Products!A:G,7,FALSE)</f>
        <v>10.367999999999999</v>
      </c>
      <c r="R4169" s="2">
        <v>5</v>
      </c>
      <c r="S4169" s="15">
        <f t="shared" si="195"/>
        <v>72</v>
      </c>
      <c r="T4169" s="15">
        <f t="shared" si="196"/>
        <v>20.16</v>
      </c>
      <c r="U4169" s="15">
        <f t="shared" si="197"/>
        <v>0.28000000000000003</v>
      </c>
    </row>
    <row r="4170" spans="1:21" x14ac:dyDescent="0.25">
      <c r="A4170" s="2" t="s">
        <v>3381</v>
      </c>
      <c r="B4170" s="8">
        <v>42484</v>
      </c>
      <c r="C4170" s="2" t="s">
        <v>2</v>
      </c>
      <c r="D4170" s="2" t="s">
        <v>647</v>
      </c>
      <c r="E4170" s="2" t="str">
        <f>VLOOKUP(D4170,Customers!A:K,2,FALSE)</f>
        <v>Craig Leslie</v>
      </c>
      <c r="F4170" s="2" t="str">
        <f>VLOOKUP(D4170,Customers!A:K,4,FALSE)</f>
        <v>home office</v>
      </c>
      <c r="G4170" s="2" t="str">
        <f>VLOOKUP(D4170,Customers!A:K,5,FALSE)</f>
        <v>united states</v>
      </c>
      <c r="H4170" s="2" t="str">
        <f>VLOOKUP(D4170,Customers!A:K,6,FALSE)</f>
        <v>Springfield</v>
      </c>
      <c r="I4170" s="2" t="str">
        <f>VLOOKUP(D4170,Customers!A:K,8,FALSE)</f>
        <v>Missouri</v>
      </c>
      <c r="J4170" s="2">
        <f>VLOOKUP(D4170,Customers!A:K,10,FALSE)</f>
        <v>65807</v>
      </c>
      <c r="K4170" s="2" t="str">
        <f>VLOOKUP(D4170,Customers!A:K,11,FALSE)</f>
        <v>central</v>
      </c>
      <c r="L4170" s="2" t="s">
        <v>6002</v>
      </c>
      <c r="M4170" s="2" t="str">
        <f>VLOOKUP(L4170,Products!A:G,2,FALSE)</f>
        <v>Office Supplies</v>
      </c>
      <c r="N4170" s="2" t="str">
        <f>VLOOKUP(L4170,Products!A:G,3,FALSE)</f>
        <v>Paper</v>
      </c>
      <c r="O4170" s="2" t="str">
        <f>VLOOKUP(L4170,Products!A:G,4,FALSE)</f>
        <v>Xerox 226</v>
      </c>
      <c r="P4170" s="15">
        <f>VLOOKUP(L4170,Products!A:G,6,FALSE)</f>
        <v>58.320000000000007</v>
      </c>
      <c r="Q4170" s="15">
        <f>VLOOKUP(L4170,Products!A:G,7,FALSE)</f>
        <v>45.48960000000001</v>
      </c>
      <c r="R4170" s="2">
        <v>3</v>
      </c>
      <c r="S4170" s="15">
        <f t="shared" si="195"/>
        <v>174.96000000000004</v>
      </c>
      <c r="T4170" s="15">
        <f t="shared" si="196"/>
        <v>38.491199999999992</v>
      </c>
      <c r="U4170" s="15">
        <f t="shared" si="197"/>
        <v>0.21999999999999992</v>
      </c>
    </row>
    <row r="4171" spans="1:21" x14ac:dyDescent="0.25">
      <c r="A4171" s="2" t="s">
        <v>3381</v>
      </c>
      <c r="B4171" s="8">
        <v>42484</v>
      </c>
      <c r="C4171" s="2" t="s">
        <v>2</v>
      </c>
      <c r="D4171" s="2" t="s">
        <v>647</v>
      </c>
      <c r="E4171" s="2" t="str">
        <f>VLOOKUP(D4171,Customers!A:K,2,FALSE)</f>
        <v>Craig Leslie</v>
      </c>
      <c r="F4171" s="2" t="str">
        <f>VLOOKUP(D4171,Customers!A:K,4,FALSE)</f>
        <v>home office</v>
      </c>
      <c r="G4171" s="2" t="str">
        <f>VLOOKUP(D4171,Customers!A:K,5,FALSE)</f>
        <v>united states</v>
      </c>
      <c r="H4171" s="2" t="str">
        <f>VLOOKUP(D4171,Customers!A:K,6,FALSE)</f>
        <v>Springfield</v>
      </c>
      <c r="I4171" s="2" t="str">
        <f>VLOOKUP(D4171,Customers!A:K,8,FALSE)</f>
        <v>Missouri</v>
      </c>
      <c r="J4171" s="2">
        <f>VLOOKUP(D4171,Customers!A:K,10,FALSE)</f>
        <v>65807</v>
      </c>
      <c r="K4171" s="2" t="str">
        <f>VLOOKUP(D4171,Customers!A:K,11,FALSE)</f>
        <v>central</v>
      </c>
      <c r="L4171" s="2" t="s">
        <v>6002</v>
      </c>
      <c r="M4171" s="2" t="str">
        <f>VLOOKUP(L4171,Products!A:G,2,FALSE)</f>
        <v>Office Supplies</v>
      </c>
      <c r="N4171" s="2" t="str">
        <f>VLOOKUP(L4171,Products!A:G,3,FALSE)</f>
        <v>Paper</v>
      </c>
      <c r="O4171" s="2" t="str">
        <f>VLOOKUP(L4171,Products!A:G,4,FALSE)</f>
        <v>Xerox 226</v>
      </c>
      <c r="P4171" s="15">
        <f>VLOOKUP(L4171,Products!A:G,6,FALSE)</f>
        <v>58.320000000000007</v>
      </c>
      <c r="Q4171" s="15">
        <f>VLOOKUP(L4171,Products!A:G,7,FALSE)</f>
        <v>45.48960000000001</v>
      </c>
      <c r="R4171" s="2">
        <v>6</v>
      </c>
      <c r="S4171" s="15">
        <f t="shared" si="195"/>
        <v>349.92000000000007</v>
      </c>
      <c r="T4171" s="15">
        <f t="shared" si="196"/>
        <v>76.982399999999984</v>
      </c>
      <c r="U4171" s="15">
        <f t="shared" si="197"/>
        <v>0.21999999999999992</v>
      </c>
    </row>
    <row r="4172" spans="1:21" x14ac:dyDescent="0.25">
      <c r="A4172" s="2" t="s">
        <v>3381</v>
      </c>
      <c r="B4172" s="8">
        <v>42484</v>
      </c>
      <c r="C4172" s="2" t="s">
        <v>2</v>
      </c>
      <c r="D4172" s="2" t="s">
        <v>647</v>
      </c>
      <c r="E4172" s="2" t="str">
        <f>VLOOKUP(D4172,Customers!A:K,2,FALSE)</f>
        <v>Craig Leslie</v>
      </c>
      <c r="F4172" s="2" t="str">
        <f>VLOOKUP(D4172,Customers!A:K,4,FALSE)</f>
        <v>home office</v>
      </c>
      <c r="G4172" s="2" t="str">
        <f>VLOOKUP(D4172,Customers!A:K,5,FALSE)</f>
        <v>united states</v>
      </c>
      <c r="H4172" s="2" t="str">
        <f>VLOOKUP(D4172,Customers!A:K,6,FALSE)</f>
        <v>Springfield</v>
      </c>
      <c r="I4172" s="2" t="str">
        <f>VLOOKUP(D4172,Customers!A:K,8,FALSE)</f>
        <v>Missouri</v>
      </c>
      <c r="J4172" s="2">
        <f>VLOOKUP(D4172,Customers!A:K,10,FALSE)</f>
        <v>65807</v>
      </c>
      <c r="K4172" s="2" t="str">
        <f>VLOOKUP(D4172,Customers!A:K,11,FALSE)</f>
        <v>central</v>
      </c>
      <c r="L4172" s="2" t="s">
        <v>6002</v>
      </c>
      <c r="M4172" s="2" t="str">
        <f>VLOOKUP(L4172,Products!A:G,2,FALSE)</f>
        <v>Office Supplies</v>
      </c>
      <c r="N4172" s="2" t="str">
        <f>VLOOKUP(L4172,Products!A:G,3,FALSE)</f>
        <v>Paper</v>
      </c>
      <c r="O4172" s="2" t="str">
        <f>VLOOKUP(L4172,Products!A:G,4,FALSE)</f>
        <v>Xerox 226</v>
      </c>
      <c r="P4172" s="15">
        <f>VLOOKUP(L4172,Products!A:G,6,FALSE)</f>
        <v>58.320000000000007</v>
      </c>
      <c r="Q4172" s="15">
        <f>VLOOKUP(L4172,Products!A:G,7,FALSE)</f>
        <v>45.48960000000001</v>
      </c>
      <c r="R4172" s="2">
        <v>2</v>
      </c>
      <c r="S4172" s="15">
        <f t="shared" si="195"/>
        <v>116.64000000000001</v>
      </c>
      <c r="T4172" s="15">
        <f t="shared" si="196"/>
        <v>25.660799999999995</v>
      </c>
      <c r="U4172" s="15">
        <f t="shared" si="197"/>
        <v>0.21999999999999992</v>
      </c>
    </row>
    <row r="4173" spans="1:21" x14ac:dyDescent="0.25">
      <c r="A4173" s="2" t="s">
        <v>4834</v>
      </c>
      <c r="B4173" s="8">
        <v>42978</v>
      </c>
      <c r="C4173" s="2" t="s">
        <v>2</v>
      </c>
      <c r="D4173" s="2" t="s">
        <v>590</v>
      </c>
      <c r="E4173" s="2" t="str">
        <f>VLOOKUP(D4173,Customers!A:K,2,FALSE)</f>
        <v>Arthur Wiediger</v>
      </c>
      <c r="F4173" s="2" t="str">
        <f>VLOOKUP(D4173,Customers!A:K,4,FALSE)</f>
        <v>home office</v>
      </c>
      <c r="G4173" s="2" t="str">
        <f>VLOOKUP(D4173,Customers!A:K,5,FALSE)</f>
        <v>united states</v>
      </c>
      <c r="H4173" s="2" t="str">
        <f>VLOOKUP(D4173,Customers!A:K,6,FALSE)</f>
        <v>Aurora</v>
      </c>
      <c r="I4173" s="2" t="str">
        <f>VLOOKUP(D4173,Customers!A:K,8,FALSE)</f>
        <v>Illinois</v>
      </c>
      <c r="J4173" s="2">
        <f>VLOOKUP(D4173,Customers!A:K,10,FALSE)</f>
        <v>60505</v>
      </c>
      <c r="K4173" s="2" t="str">
        <f>VLOOKUP(D4173,Customers!A:K,11,FALSE)</f>
        <v>central</v>
      </c>
      <c r="L4173" s="2" t="s">
        <v>6096</v>
      </c>
      <c r="M4173" s="2" t="str">
        <f>VLOOKUP(L4173,Products!A:G,2,FALSE)</f>
        <v>Office Supplies</v>
      </c>
      <c r="N4173" s="2" t="str">
        <f>VLOOKUP(L4173,Products!A:G,3,FALSE)</f>
        <v>Binders</v>
      </c>
      <c r="O4173" s="2" t="str">
        <f>VLOOKUP(L4173,Products!A:G,4,FALSE)</f>
        <v>Acco Suede Grain Vinyl Round Ring Binder</v>
      </c>
      <c r="P4173" s="15">
        <f>VLOOKUP(L4173,Products!A:G,6,FALSE)</f>
        <v>1.1119999999999997</v>
      </c>
      <c r="Q4173" s="15">
        <f>VLOOKUP(L4173,Products!A:G,7,FALSE)</f>
        <v>1.0563999999999996</v>
      </c>
      <c r="R4173" s="2">
        <v>3</v>
      </c>
      <c r="S4173" s="15">
        <f t="shared" si="195"/>
        <v>3.335999999999999</v>
      </c>
      <c r="T4173" s="15">
        <f t="shared" si="196"/>
        <v>0.16680000000000028</v>
      </c>
      <c r="U4173" s="15">
        <f t="shared" si="197"/>
        <v>5.00000000000001E-2</v>
      </c>
    </row>
    <row r="4174" spans="1:21" x14ac:dyDescent="0.25">
      <c r="A4174" s="2" t="s">
        <v>4834</v>
      </c>
      <c r="B4174" s="8">
        <v>42978</v>
      </c>
      <c r="C4174" s="2" t="s">
        <v>2</v>
      </c>
      <c r="D4174" s="2" t="s">
        <v>590</v>
      </c>
      <c r="E4174" s="2" t="str">
        <f>VLOOKUP(D4174,Customers!A:K,2,FALSE)</f>
        <v>Arthur Wiediger</v>
      </c>
      <c r="F4174" s="2" t="str">
        <f>VLOOKUP(D4174,Customers!A:K,4,FALSE)</f>
        <v>home office</v>
      </c>
      <c r="G4174" s="2" t="str">
        <f>VLOOKUP(D4174,Customers!A:K,5,FALSE)</f>
        <v>united states</v>
      </c>
      <c r="H4174" s="2" t="str">
        <f>VLOOKUP(D4174,Customers!A:K,6,FALSE)</f>
        <v>Aurora</v>
      </c>
      <c r="I4174" s="2" t="str">
        <f>VLOOKUP(D4174,Customers!A:K,8,FALSE)</f>
        <v>Illinois</v>
      </c>
      <c r="J4174" s="2">
        <f>VLOOKUP(D4174,Customers!A:K,10,FALSE)</f>
        <v>60505</v>
      </c>
      <c r="K4174" s="2" t="str">
        <f>VLOOKUP(D4174,Customers!A:K,11,FALSE)</f>
        <v>central</v>
      </c>
      <c r="L4174" s="2" t="s">
        <v>6096</v>
      </c>
      <c r="M4174" s="2" t="str">
        <f>VLOOKUP(L4174,Products!A:G,2,FALSE)</f>
        <v>Office Supplies</v>
      </c>
      <c r="N4174" s="2" t="str">
        <f>VLOOKUP(L4174,Products!A:G,3,FALSE)</f>
        <v>Binders</v>
      </c>
      <c r="O4174" s="2" t="str">
        <f>VLOOKUP(L4174,Products!A:G,4,FALSE)</f>
        <v>Acco Suede Grain Vinyl Round Ring Binder</v>
      </c>
      <c r="P4174" s="15">
        <f>VLOOKUP(L4174,Products!A:G,6,FALSE)</f>
        <v>1.1119999999999997</v>
      </c>
      <c r="Q4174" s="15">
        <f>VLOOKUP(L4174,Products!A:G,7,FALSE)</f>
        <v>1.0563999999999996</v>
      </c>
      <c r="R4174" s="2">
        <v>4</v>
      </c>
      <c r="S4174" s="15">
        <f t="shared" si="195"/>
        <v>4.4479999999999986</v>
      </c>
      <c r="T4174" s="15">
        <f t="shared" si="196"/>
        <v>0.22240000000000038</v>
      </c>
      <c r="U4174" s="15">
        <f t="shared" si="197"/>
        <v>5.00000000000001E-2</v>
      </c>
    </row>
    <row r="4175" spans="1:21" x14ac:dyDescent="0.25">
      <c r="A4175" s="2" t="s">
        <v>4835</v>
      </c>
      <c r="B4175" s="8">
        <v>43076</v>
      </c>
      <c r="C4175" s="2" t="s">
        <v>2</v>
      </c>
      <c r="D4175" s="2" t="s">
        <v>433</v>
      </c>
      <c r="E4175" s="2" t="str">
        <f>VLOOKUP(D4175,Customers!A:K,2,FALSE)</f>
        <v>Henry Goldwyn</v>
      </c>
      <c r="F4175" s="2" t="str">
        <f>VLOOKUP(D4175,Customers!A:K,4,FALSE)</f>
        <v>corporate</v>
      </c>
      <c r="G4175" s="2" t="str">
        <f>VLOOKUP(D4175,Customers!A:K,5,FALSE)</f>
        <v>united states</v>
      </c>
      <c r="H4175" s="2" t="str">
        <f>VLOOKUP(D4175,Customers!A:K,6,FALSE)</f>
        <v>Los Angeles</v>
      </c>
      <c r="I4175" s="2" t="str">
        <f>VLOOKUP(D4175,Customers!A:K,8,FALSE)</f>
        <v>California</v>
      </c>
      <c r="J4175" s="2">
        <f>VLOOKUP(D4175,Customers!A:K,10,FALSE)</f>
        <v>90032</v>
      </c>
      <c r="K4175" s="2" t="str">
        <f>VLOOKUP(D4175,Customers!A:K,11,FALSE)</f>
        <v>west</v>
      </c>
      <c r="L4175" s="2" t="s">
        <v>6985</v>
      </c>
      <c r="M4175" s="2" t="str">
        <f>VLOOKUP(L4175,Products!A:G,2,FALSE)</f>
        <v>Office Supplies</v>
      </c>
      <c r="N4175" s="2" t="str">
        <f>VLOOKUP(L4175,Products!A:G,3,FALSE)</f>
        <v>Binders</v>
      </c>
      <c r="O4175" s="2" t="str">
        <f>VLOOKUP(L4175,Products!A:G,4,FALSE)</f>
        <v>Ibico Epk-21 Electric Binding System</v>
      </c>
      <c r="P4175" s="15">
        <f>VLOOKUP(L4175,Products!A:G,6,FALSE)</f>
        <v>1889.9899999999998</v>
      </c>
      <c r="Q4175" s="15">
        <f>VLOOKUP(L4175,Products!A:G,7,FALSE)</f>
        <v>1908.8898999999999</v>
      </c>
      <c r="R4175" s="2">
        <v>5</v>
      </c>
      <c r="S4175" s="15">
        <f t="shared" si="195"/>
        <v>9449.9499999999989</v>
      </c>
      <c r="T4175" s="15">
        <f t="shared" si="196"/>
        <v>-94.49950000000058</v>
      </c>
      <c r="U4175" s="15">
        <f t="shared" si="197"/>
        <v>-1.0000000000000063E-2</v>
      </c>
    </row>
    <row r="4176" spans="1:21" x14ac:dyDescent="0.25">
      <c r="A4176" s="2" t="s">
        <v>2226</v>
      </c>
      <c r="B4176" s="8">
        <v>42356</v>
      </c>
      <c r="C4176" s="2" t="s">
        <v>2</v>
      </c>
      <c r="D4176" s="2" t="s">
        <v>521</v>
      </c>
      <c r="E4176" s="2" t="str">
        <f>VLOOKUP(D4176,Customers!A:K,2,FALSE)</f>
        <v>Robert Barroso</v>
      </c>
      <c r="F4176" s="2" t="str">
        <f>VLOOKUP(D4176,Customers!A:K,4,FALSE)</f>
        <v>corporate</v>
      </c>
      <c r="G4176" s="2" t="str">
        <f>VLOOKUP(D4176,Customers!A:K,5,FALSE)</f>
        <v>united states</v>
      </c>
      <c r="H4176" s="2" t="str">
        <f>VLOOKUP(D4176,Customers!A:K,6,FALSE)</f>
        <v>North Las Vegas</v>
      </c>
      <c r="I4176" s="2" t="str">
        <f>VLOOKUP(D4176,Customers!A:K,8,FALSE)</f>
        <v>Nevada</v>
      </c>
      <c r="J4176" s="2">
        <f>VLOOKUP(D4176,Customers!A:K,10,FALSE)</f>
        <v>89031</v>
      </c>
      <c r="K4176" s="2" t="str">
        <f>VLOOKUP(D4176,Customers!A:K,11,FALSE)</f>
        <v>west</v>
      </c>
      <c r="L4176" s="2" t="s">
        <v>6543</v>
      </c>
      <c r="M4176" s="2" t="str">
        <f>VLOOKUP(L4176,Products!A:G,2,FALSE)</f>
        <v>Office Supplies</v>
      </c>
      <c r="N4176" s="2" t="str">
        <f>VLOOKUP(L4176,Products!A:G,3,FALSE)</f>
        <v>Envelopes</v>
      </c>
      <c r="O4176" s="2" t="str">
        <f>VLOOKUP(L4176,Products!A:G,4,FALSE)</f>
        <v>#10- 4 1/8" X 9 1/2" Recycled Envelopes</v>
      </c>
      <c r="P4176" s="15">
        <f>VLOOKUP(L4176,Products!A:G,6,FALSE)</f>
        <v>17.48</v>
      </c>
      <c r="Q4176" s="15">
        <f>VLOOKUP(L4176,Products!A:G,7,FALSE)</f>
        <v>14.158800000000001</v>
      </c>
      <c r="R4176" s="2">
        <v>8</v>
      </c>
      <c r="S4176" s="15">
        <f t="shared" si="195"/>
        <v>139.84</v>
      </c>
      <c r="T4176" s="15">
        <f t="shared" si="196"/>
        <v>26.569599999999994</v>
      </c>
      <c r="U4176" s="15">
        <f t="shared" si="197"/>
        <v>0.18999999999999995</v>
      </c>
    </row>
    <row r="4177" spans="1:21" x14ac:dyDescent="0.25">
      <c r="A4177" s="2" t="s">
        <v>2226</v>
      </c>
      <c r="B4177" s="8">
        <v>42356</v>
      </c>
      <c r="C4177" s="2" t="s">
        <v>2</v>
      </c>
      <c r="D4177" s="2" t="s">
        <v>521</v>
      </c>
      <c r="E4177" s="2" t="str">
        <f>VLOOKUP(D4177,Customers!A:K,2,FALSE)</f>
        <v>Robert Barroso</v>
      </c>
      <c r="F4177" s="2" t="str">
        <f>VLOOKUP(D4177,Customers!A:K,4,FALSE)</f>
        <v>corporate</v>
      </c>
      <c r="G4177" s="2" t="str">
        <f>VLOOKUP(D4177,Customers!A:K,5,FALSE)</f>
        <v>united states</v>
      </c>
      <c r="H4177" s="2" t="str">
        <f>VLOOKUP(D4177,Customers!A:K,6,FALSE)</f>
        <v>North Las Vegas</v>
      </c>
      <c r="I4177" s="2" t="str">
        <f>VLOOKUP(D4177,Customers!A:K,8,FALSE)</f>
        <v>Nevada</v>
      </c>
      <c r="J4177" s="2">
        <f>VLOOKUP(D4177,Customers!A:K,10,FALSE)</f>
        <v>89031</v>
      </c>
      <c r="K4177" s="2" t="str">
        <f>VLOOKUP(D4177,Customers!A:K,11,FALSE)</f>
        <v>west</v>
      </c>
      <c r="L4177" s="2" t="s">
        <v>6543</v>
      </c>
      <c r="M4177" s="2" t="str">
        <f>VLOOKUP(L4177,Products!A:G,2,FALSE)</f>
        <v>Office Supplies</v>
      </c>
      <c r="N4177" s="2" t="str">
        <f>VLOOKUP(L4177,Products!A:G,3,FALSE)</f>
        <v>Envelopes</v>
      </c>
      <c r="O4177" s="2" t="str">
        <f>VLOOKUP(L4177,Products!A:G,4,FALSE)</f>
        <v>#10- 4 1/8" X 9 1/2" Recycled Envelopes</v>
      </c>
      <c r="P4177" s="15">
        <f>VLOOKUP(L4177,Products!A:G,6,FALSE)</f>
        <v>17.48</v>
      </c>
      <c r="Q4177" s="15">
        <f>VLOOKUP(L4177,Products!A:G,7,FALSE)</f>
        <v>14.158800000000001</v>
      </c>
      <c r="R4177" s="2">
        <v>5</v>
      </c>
      <c r="S4177" s="15">
        <f t="shared" si="195"/>
        <v>87.4</v>
      </c>
      <c r="T4177" s="15">
        <f t="shared" si="196"/>
        <v>16.605999999999995</v>
      </c>
      <c r="U4177" s="15">
        <f t="shared" si="197"/>
        <v>0.18999999999999992</v>
      </c>
    </row>
    <row r="4178" spans="1:21" x14ac:dyDescent="0.25">
      <c r="A4178" s="2" t="s">
        <v>1262</v>
      </c>
      <c r="B4178" s="8">
        <v>41947</v>
      </c>
      <c r="C4178" s="2" t="s">
        <v>2</v>
      </c>
      <c r="D4178" s="2" t="s">
        <v>454</v>
      </c>
      <c r="E4178" s="2" t="str">
        <f>VLOOKUP(D4178,Customers!A:K,2,FALSE)</f>
        <v>Sam Zeldin</v>
      </c>
      <c r="F4178" s="2" t="str">
        <f>VLOOKUP(D4178,Customers!A:K,4,FALSE)</f>
        <v>home office</v>
      </c>
      <c r="G4178" s="2" t="str">
        <f>VLOOKUP(D4178,Customers!A:K,5,FALSE)</f>
        <v>united states</v>
      </c>
      <c r="H4178" s="2" t="str">
        <f>VLOOKUP(D4178,Customers!A:K,6,FALSE)</f>
        <v>Pico Rivera</v>
      </c>
      <c r="I4178" s="2" t="str">
        <f>VLOOKUP(D4178,Customers!A:K,8,FALSE)</f>
        <v>California</v>
      </c>
      <c r="J4178" s="2">
        <f>VLOOKUP(D4178,Customers!A:K,10,FALSE)</f>
        <v>90660</v>
      </c>
      <c r="K4178" s="2" t="str">
        <f>VLOOKUP(D4178,Customers!A:K,11,FALSE)</f>
        <v>west</v>
      </c>
      <c r="L4178" s="2" t="s">
        <v>6870</v>
      </c>
      <c r="M4178" s="2" t="str">
        <f>VLOOKUP(L4178,Products!A:G,2,FALSE)</f>
        <v>Office Supplies</v>
      </c>
      <c r="N4178" s="2" t="str">
        <f>VLOOKUP(L4178,Products!A:G,3,FALSE)</f>
        <v>Binders</v>
      </c>
      <c r="O4178" s="2" t="str">
        <f>VLOOKUP(L4178,Products!A:G,4,FALSE)</f>
        <v>Acco Flexible Accohide Square Ring Data Binder, Dark Blue, 11 1/2" X 14" 7/8"</v>
      </c>
      <c r="P4178" s="15">
        <f>VLOOKUP(L4178,Products!A:G,6,FALSE)</f>
        <v>9.7619999999999969</v>
      </c>
      <c r="Q4178" s="15">
        <f>VLOOKUP(L4178,Products!A:G,7,FALSE)</f>
        <v>5.857199999999998</v>
      </c>
      <c r="R4178" s="2">
        <v>4</v>
      </c>
      <c r="S4178" s="15">
        <f t="shared" si="195"/>
        <v>39.047999999999988</v>
      </c>
      <c r="T4178" s="15">
        <f t="shared" si="196"/>
        <v>15.619199999999996</v>
      </c>
      <c r="U4178" s="15">
        <f t="shared" si="197"/>
        <v>0.4</v>
      </c>
    </row>
    <row r="4179" spans="1:21" x14ac:dyDescent="0.25">
      <c r="A4179" s="2" t="s">
        <v>4836</v>
      </c>
      <c r="B4179" s="8">
        <v>42804</v>
      </c>
      <c r="C4179" s="2" t="s">
        <v>2</v>
      </c>
      <c r="D4179" s="2" t="s">
        <v>759</v>
      </c>
      <c r="E4179" s="2" t="str">
        <f>VLOOKUP(D4179,Customers!A:K,2,FALSE)</f>
        <v>Karen Seio</v>
      </c>
      <c r="F4179" s="2" t="str">
        <f>VLOOKUP(D4179,Customers!A:K,4,FALSE)</f>
        <v>corporate</v>
      </c>
      <c r="G4179" s="2" t="str">
        <f>VLOOKUP(D4179,Customers!A:K,5,FALSE)</f>
        <v>united states</v>
      </c>
      <c r="H4179" s="2" t="str">
        <f>VLOOKUP(D4179,Customers!A:K,6,FALSE)</f>
        <v>Lehi</v>
      </c>
      <c r="I4179" s="2" t="str">
        <f>VLOOKUP(D4179,Customers!A:K,8,FALSE)</f>
        <v>Utah</v>
      </c>
      <c r="J4179" s="2">
        <f>VLOOKUP(D4179,Customers!A:K,10,FALSE)</f>
        <v>84043</v>
      </c>
      <c r="K4179" s="2" t="str">
        <f>VLOOKUP(D4179,Customers!A:K,11,FALSE)</f>
        <v>west</v>
      </c>
      <c r="L4179" s="2" t="s">
        <v>6986</v>
      </c>
      <c r="M4179" s="2" t="str">
        <f>VLOOKUP(L4179,Products!A:G,2,FALSE)</f>
        <v>Office Supplies</v>
      </c>
      <c r="N4179" s="2" t="str">
        <f>VLOOKUP(L4179,Products!A:G,3,FALSE)</f>
        <v>Appliances</v>
      </c>
      <c r="O4179" s="2" t="str">
        <f>VLOOKUP(L4179,Products!A:G,4,FALSE)</f>
        <v>Euro Pro Shark Stick Mini Vacuum</v>
      </c>
      <c r="P4179" s="15">
        <f>VLOOKUP(L4179,Products!A:G,6,FALSE)</f>
        <v>48.783999999999999</v>
      </c>
      <c r="Q4179" s="15">
        <f>VLOOKUP(L4179,Products!A:G,7,FALSE)</f>
        <v>48.783999999999999</v>
      </c>
      <c r="R4179" s="2">
        <v>1</v>
      </c>
      <c r="S4179" s="15">
        <f t="shared" si="195"/>
        <v>48.783999999999999</v>
      </c>
      <c r="T4179" s="15">
        <f t="shared" si="196"/>
        <v>0</v>
      </c>
      <c r="U4179" s="15">
        <f t="shared" si="197"/>
        <v>0</v>
      </c>
    </row>
    <row r="4180" spans="1:21" x14ac:dyDescent="0.25">
      <c r="A4180" s="2" t="s">
        <v>4836</v>
      </c>
      <c r="B4180" s="8">
        <v>42804</v>
      </c>
      <c r="C4180" s="2" t="s">
        <v>2</v>
      </c>
      <c r="D4180" s="2" t="s">
        <v>759</v>
      </c>
      <c r="E4180" s="2" t="str">
        <f>VLOOKUP(D4180,Customers!A:K,2,FALSE)</f>
        <v>Karen Seio</v>
      </c>
      <c r="F4180" s="2" t="str">
        <f>VLOOKUP(D4180,Customers!A:K,4,FALSE)</f>
        <v>corporate</v>
      </c>
      <c r="G4180" s="2" t="str">
        <f>VLOOKUP(D4180,Customers!A:K,5,FALSE)</f>
        <v>united states</v>
      </c>
      <c r="H4180" s="2" t="str">
        <f>VLOOKUP(D4180,Customers!A:K,6,FALSE)</f>
        <v>Lehi</v>
      </c>
      <c r="I4180" s="2" t="str">
        <f>VLOOKUP(D4180,Customers!A:K,8,FALSE)</f>
        <v>Utah</v>
      </c>
      <c r="J4180" s="2">
        <f>VLOOKUP(D4180,Customers!A:K,10,FALSE)</f>
        <v>84043</v>
      </c>
      <c r="K4180" s="2" t="str">
        <f>VLOOKUP(D4180,Customers!A:K,11,FALSE)</f>
        <v>west</v>
      </c>
      <c r="L4180" s="2" t="s">
        <v>6986</v>
      </c>
      <c r="M4180" s="2" t="str">
        <f>VLOOKUP(L4180,Products!A:G,2,FALSE)</f>
        <v>Office Supplies</v>
      </c>
      <c r="N4180" s="2" t="str">
        <f>VLOOKUP(L4180,Products!A:G,3,FALSE)</f>
        <v>Appliances</v>
      </c>
      <c r="O4180" s="2" t="str">
        <f>VLOOKUP(L4180,Products!A:G,4,FALSE)</f>
        <v>Euro Pro Shark Stick Mini Vacuum</v>
      </c>
      <c r="P4180" s="15">
        <f>VLOOKUP(L4180,Products!A:G,6,FALSE)</f>
        <v>48.783999999999999</v>
      </c>
      <c r="Q4180" s="15">
        <f>VLOOKUP(L4180,Products!A:G,7,FALSE)</f>
        <v>48.783999999999999</v>
      </c>
      <c r="R4180" s="2">
        <v>4</v>
      </c>
      <c r="S4180" s="15">
        <f t="shared" si="195"/>
        <v>195.136</v>
      </c>
      <c r="T4180" s="15">
        <f t="shared" si="196"/>
        <v>0</v>
      </c>
      <c r="U4180" s="15">
        <f t="shared" si="197"/>
        <v>0</v>
      </c>
    </row>
    <row r="4181" spans="1:21" x14ac:dyDescent="0.25">
      <c r="A4181" s="2" t="s">
        <v>8</v>
      </c>
      <c r="B4181" s="8">
        <v>42400</v>
      </c>
      <c r="C4181" s="2" t="s">
        <v>2</v>
      </c>
      <c r="D4181" s="2" t="s">
        <v>339</v>
      </c>
      <c r="E4181" s="2" t="str">
        <f>VLOOKUP(D4181,Customers!A:K,2,FALSE)</f>
        <v>Maribeth Schnelling</v>
      </c>
      <c r="F4181" s="2" t="str">
        <f>VLOOKUP(D4181,Customers!A:K,4,FALSE)</f>
        <v>consumer</v>
      </c>
      <c r="G4181" s="2" t="str">
        <f>VLOOKUP(D4181,Customers!A:K,5,FALSE)</f>
        <v>united states</v>
      </c>
      <c r="H4181" s="2" t="str">
        <f>VLOOKUP(D4181,Customers!A:K,6,FALSE)</f>
        <v>Detroit</v>
      </c>
      <c r="I4181" s="2" t="str">
        <f>VLOOKUP(D4181,Customers!A:K,8,FALSE)</f>
        <v>Michigan</v>
      </c>
      <c r="J4181" s="2">
        <f>VLOOKUP(D4181,Customers!A:K,10,FALSE)</f>
        <v>48227</v>
      </c>
      <c r="K4181" s="2" t="str">
        <f>VLOOKUP(D4181,Customers!A:K,11,FALSE)</f>
        <v>central</v>
      </c>
      <c r="L4181" s="2" t="s">
        <v>6772</v>
      </c>
      <c r="M4181" s="2" t="str">
        <f>VLOOKUP(L4181,Products!A:G,2,FALSE)</f>
        <v>Technology</v>
      </c>
      <c r="N4181" s="2" t="str">
        <f>VLOOKUP(L4181,Products!A:G,3,FALSE)</f>
        <v>Phones</v>
      </c>
      <c r="O4181" s="2" t="str">
        <f>VLOOKUP(L4181,Products!A:G,4,FALSE)</f>
        <v>At&amp;T 1080 Phone</v>
      </c>
      <c r="P4181" s="15">
        <f>VLOOKUP(L4181,Products!A:G,6,FALSE)</f>
        <v>657.55200000000013</v>
      </c>
      <c r="Q4181" s="15">
        <f>VLOOKUP(L4181,Products!A:G,7,FALSE)</f>
        <v>558.91920000000005</v>
      </c>
      <c r="R4181" s="2">
        <v>1</v>
      </c>
      <c r="S4181" s="15">
        <f t="shared" si="195"/>
        <v>657.55200000000013</v>
      </c>
      <c r="T4181" s="15">
        <f t="shared" si="196"/>
        <v>98.632800000000088</v>
      </c>
      <c r="U4181" s="15">
        <f t="shared" si="197"/>
        <v>0.15000000000000011</v>
      </c>
    </row>
    <row r="4182" spans="1:21" x14ac:dyDescent="0.25">
      <c r="A4182" s="2" t="s">
        <v>8</v>
      </c>
      <c r="B4182" s="8">
        <v>42400</v>
      </c>
      <c r="C4182" s="2" t="s">
        <v>2</v>
      </c>
      <c r="D4182" s="2" t="s">
        <v>339</v>
      </c>
      <c r="E4182" s="2" t="str">
        <f>VLOOKUP(D4182,Customers!A:K,2,FALSE)</f>
        <v>Maribeth Schnelling</v>
      </c>
      <c r="F4182" s="2" t="str">
        <f>VLOOKUP(D4182,Customers!A:K,4,FALSE)</f>
        <v>consumer</v>
      </c>
      <c r="G4182" s="2" t="str">
        <f>VLOOKUP(D4182,Customers!A:K,5,FALSE)</f>
        <v>united states</v>
      </c>
      <c r="H4182" s="2" t="str">
        <f>VLOOKUP(D4182,Customers!A:K,6,FALSE)</f>
        <v>Detroit</v>
      </c>
      <c r="I4182" s="2" t="str">
        <f>VLOOKUP(D4182,Customers!A:K,8,FALSE)</f>
        <v>Michigan</v>
      </c>
      <c r="J4182" s="2">
        <f>VLOOKUP(D4182,Customers!A:K,10,FALSE)</f>
        <v>48227</v>
      </c>
      <c r="K4182" s="2" t="str">
        <f>VLOOKUP(D4182,Customers!A:K,11,FALSE)</f>
        <v>central</v>
      </c>
      <c r="L4182" s="2" t="s">
        <v>6772</v>
      </c>
      <c r="M4182" s="2" t="str">
        <f>VLOOKUP(L4182,Products!A:G,2,FALSE)</f>
        <v>Technology</v>
      </c>
      <c r="N4182" s="2" t="str">
        <f>VLOOKUP(L4182,Products!A:G,3,FALSE)</f>
        <v>Phones</v>
      </c>
      <c r="O4182" s="2" t="str">
        <f>VLOOKUP(L4182,Products!A:G,4,FALSE)</f>
        <v>At&amp;T 1080 Phone</v>
      </c>
      <c r="P4182" s="15">
        <f>VLOOKUP(L4182,Products!A:G,6,FALSE)</f>
        <v>657.55200000000013</v>
      </c>
      <c r="Q4182" s="15">
        <f>VLOOKUP(L4182,Products!A:G,7,FALSE)</f>
        <v>558.91920000000005</v>
      </c>
      <c r="R4182" s="2">
        <v>5</v>
      </c>
      <c r="S4182" s="15">
        <f t="shared" si="195"/>
        <v>3287.7600000000007</v>
      </c>
      <c r="T4182" s="15">
        <f t="shared" si="196"/>
        <v>493.16400000000044</v>
      </c>
      <c r="U4182" s="15">
        <f t="shared" si="197"/>
        <v>0.15000000000000011</v>
      </c>
    </row>
    <row r="4183" spans="1:21" x14ac:dyDescent="0.25">
      <c r="A4183" s="2" t="s">
        <v>4837</v>
      </c>
      <c r="B4183" s="8">
        <v>42862</v>
      </c>
      <c r="C4183" s="2" t="s">
        <v>2</v>
      </c>
      <c r="D4183" s="2" t="s">
        <v>150</v>
      </c>
      <c r="E4183" s="2" t="str">
        <f>VLOOKUP(D4183,Customers!A:K,2,FALSE)</f>
        <v>Adam Bellavance</v>
      </c>
      <c r="F4183" s="2" t="str">
        <f>VLOOKUP(D4183,Customers!A:K,4,FALSE)</f>
        <v>home office</v>
      </c>
      <c r="G4183" s="2" t="str">
        <f>VLOOKUP(D4183,Customers!A:K,5,FALSE)</f>
        <v>united states</v>
      </c>
      <c r="H4183" s="2" t="str">
        <f>VLOOKUP(D4183,Customers!A:K,6,FALSE)</f>
        <v>New York City</v>
      </c>
      <c r="I4183" s="2" t="str">
        <f>VLOOKUP(D4183,Customers!A:K,8,FALSE)</f>
        <v>New York</v>
      </c>
      <c r="J4183" s="2">
        <f>VLOOKUP(D4183,Customers!A:K,10,FALSE)</f>
        <v>10009</v>
      </c>
      <c r="K4183" s="2" t="str">
        <f>VLOOKUP(D4183,Customers!A:K,11,FALSE)</f>
        <v>east</v>
      </c>
      <c r="L4183" s="2" t="s">
        <v>6987</v>
      </c>
      <c r="M4183" s="2" t="str">
        <f>VLOOKUP(L4183,Products!A:G,2,FALSE)</f>
        <v>Technology</v>
      </c>
      <c r="N4183" s="2" t="str">
        <f>VLOOKUP(L4183,Products!A:G,3,FALSE)</f>
        <v>Accessories</v>
      </c>
      <c r="O4183" s="2" t="str">
        <f>VLOOKUP(L4183,Products!A:G,4,FALSE)</f>
        <v>Logitech G600 Mmo Gaming Mouse</v>
      </c>
      <c r="P4183" s="15">
        <f>VLOOKUP(L4183,Products!A:G,6,FALSE)</f>
        <v>79.989999999999995</v>
      </c>
      <c r="Q4183" s="15">
        <f>VLOOKUP(L4183,Products!A:G,7,FALSE)</f>
        <v>87.989000000000004</v>
      </c>
      <c r="R4183" s="2">
        <v>1</v>
      </c>
      <c r="S4183" s="15">
        <f t="shared" si="195"/>
        <v>79.989999999999995</v>
      </c>
      <c r="T4183" s="15">
        <f t="shared" si="196"/>
        <v>-7.9990000000000094</v>
      </c>
      <c r="U4183" s="15">
        <f t="shared" si="197"/>
        <v>-0.10000000000000013</v>
      </c>
    </row>
    <row r="4184" spans="1:21" x14ac:dyDescent="0.25">
      <c r="A4184" s="2" t="s">
        <v>3382</v>
      </c>
      <c r="B4184" s="8">
        <v>42514</v>
      </c>
      <c r="C4184" s="2" t="s">
        <v>4</v>
      </c>
      <c r="D4184" s="2" t="s">
        <v>264</v>
      </c>
      <c r="E4184" s="2" t="str">
        <f>VLOOKUP(D4184,Customers!A:K,2,FALSE)</f>
        <v>Eugene Hildebrand</v>
      </c>
      <c r="F4184" s="2" t="str">
        <f>VLOOKUP(D4184,Customers!A:K,4,FALSE)</f>
        <v>home office</v>
      </c>
      <c r="G4184" s="2" t="str">
        <f>VLOOKUP(D4184,Customers!A:K,5,FALSE)</f>
        <v>united states</v>
      </c>
      <c r="H4184" s="2" t="str">
        <f>VLOOKUP(D4184,Customers!A:K,6,FALSE)</f>
        <v>Aurora</v>
      </c>
      <c r="I4184" s="2" t="str">
        <f>VLOOKUP(D4184,Customers!A:K,8,FALSE)</f>
        <v>Illinois</v>
      </c>
      <c r="J4184" s="2">
        <f>VLOOKUP(D4184,Customers!A:K,10,FALSE)</f>
        <v>60505</v>
      </c>
      <c r="K4184" s="2" t="str">
        <f>VLOOKUP(D4184,Customers!A:K,11,FALSE)</f>
        <v>central</v>
      </c>
      <c r="L4184" s="2" t="s">
        <v>6988</v>
      </c>
      <c r="M4184" s="2" t="str">
        <f>VLOOKUP(L4184,Products!A:G,2,FALSE)</f>
        <v>Office Supplies</v>
      </c>
      <c r="N4184" s="2" t="str">
        <f>VLOOKUP(L4184,Products!A:G,3,FALSE)</f>
        <v>Supplies</v>
      </c>
      <c r="O4184" s="2" t="str">
        <f>VLOOKUP(L4184,Products!A:G,4,FALSE)</f>
        <v>Acme Hot Forged Carbon Steel Scissors With Nickel-Plated Handles, 3 7/8" Cut, 8"L</v>
      </c>
      <c r="P4184" s="15">
        <f>VLOOKUP(L4184,Products!A:G,6,FALSE)</f>
        <v>69.5</v>
      </c>
      <c r="Q4184" s="15">
        <f>VLOOKUP(L4184,Products!A:G,7,FALSE)</f>
        <v>41.699999999999996</v>
      </c>
      <c r="R4184" s="2">
        <v>5</v>
      </c>
      <c r="S4184" s="15">
        <f t="shared" si="195"/>
        <v>347.5</v>
      </c>
      <c r="T4184" s="15">
        <f t="shared" si="196"/>
        <v>139.00000000000003</v>
      </c>
      <c r="U4184" s="15">
        <f t="shared" si="197"/>
        <v>0.40000000000000008</v>
      </c>
    </row>
    <row r="4185" spans="1:21" x14ac:dyDescent="0.25">
      <c r="A4185" s="2" t="s">
        <v>3382</v>
      </c>
      <c r="B4185" s="8">
        <v>42514</v>
      </c>
      <c r="C4185" s="2" t="s">
        <v>4</v>
      </c>
      <c r="D4185" s="2" t="s">
        <v>264</v>
      </c>
      <c r="E4185" s="2" t="str">
        <f>VLOOKUP(D4185,Customers!A:K,2,FALSE)</f>
        <v>Eugene Hildebrand</v>
      </c>
      <c r="F4185" s="2" t="str">
        <f>VLOOKUP(D4185,Customers!A:K,4,FALSE)</f>
        <v>home office</v>
      </c>
      <c r="G4185" s="2" t="str">
        <f>VLOOKUP(D4185,Customers!A:K,5,FALSE)</f>
        <v>united states</v>
      </c>
      <c r="H4185" s="2" t="str">
        <f>VLOOKUP(D4185,Customers!A:K,6,FALSE)</f>
        <v>Aurora</v>
      </c>
      <c r="I4185" s="2" t="str">
        <f>VLOOKUP(D4185,Customers!A:K,8,FALSE)</f>
        <v>Illinois</v>
      </c>
      <c r="J4185" s="2">
        <f>VLOOKUP(D4185,Customers!A:K,10,FALSE)</f>
        <v>60505</v>
      </c>
      <c r="K4185" s="2" t="str">
        <f>VLOOKUP(D4185,Customers!A:K,11,FALSE)</f>
        <v>central</v>
      </c>
      <c r="L4185" s="2" t="s">
        <v>6988</v>
      </c>
      <c r="M4185" s="2" t="str">
        <f>VLOOKUP(L4185,Products!A:G,2,FALSE)</f>
        <v>Office Supplies</v>
      </c>
      <c r="N4185" s="2" t="str">
        <f>VLOOKUP(L4185,Products!A:G,3,FALSE)</f>
        <v>Supplies</v>
      </c>
      <c r="O4185" s="2" t="str">
        <f>VLOOKUP(L4185,Products!A:G,4,FALSE)</f>
        <v>Acme Hot Forged Carbon Steel Scissors With Nickel-Plated Handles, 3 7/8" Cut, 8"L</v>
      </c>
      <c r="P4185" s="15">
        <f>VLOOKUP(L4185,Products!A:G,6,FALSE)</f>
        <v>69.5</v>
      </c>
      <c r="Q4185" s="15">
        <f>VLOOKUP(L4185,Products!A:G,7,FALSE)</f>
        <v>41.699999999999996</v>
      </c>
      <c r="R4185" s="2">
        <v>4</v>
      </c>
      <c r="S4185" s="15">
        <f t="shared" si="195"/>
        <v>278</v>
      </c>
      <c r="T4185" s="15">
        <f t="shared" si="196"/>
        <v>111.20000000000002</v>
      </c>
      <c r="U4185" s="15">
        <f t="shared" si="197"/>
        <v>0.40000000000000008</v>
      </c>
    </row>
    <row r="4186" spans="1:21" x14ac:dyDescent="0.25">
      <c r="A4186" s="2" t="s">
        <v>3383</v>
      </c>
      <c r="B4186" s="8">
        <v>42650</v>
      </c>
      <c r="C4186" s="2" t="s">
        <v>2</v>
      </c>
      <c r="D4186" s="2" t="s">
        <v>698</v>
      </c>
      <c r="E4186" s="2" t="str">
        <f>VLOOKUP(D4186,Customers!A:K,2,FALSE)</f>
        <v>Cindy Chapman</v>
      </c>
      <c r="F4186" s="2" t="str">
        <f>VLOOKUP(D4186,Customers!A:K,4,FALSE)</f>
        <v>consumer</v>
      </c>
      <c r="G4186" s="2" t="str">
        <f>VLOOKUP(D4186,Customers!A:K,5,FALSE)</f>
        <v>united states</v>
      </c>
      <c r="H4186" s="2" t="str">
        <f>VLOOKUP(D4186,Customers!A:K,6,FALSE)</f>
        <v>New York City</v>
      </c>
      <c r="I4186" s="2" t="str">
        <f>VLOOKUP(D4186,Customers!A:K,8,FALSE)</f>
        <v>New York</v>
      </c>
      <c r="J4186" s="2">
        <f>VLOOKUP(D4186,Customers!A:K,10,FALSE)</f>
        <v>10024</v>
      </c>
      <c r="K4186" s="2" t="str">
        <f>VLOOKUP(D4186,Customers!A:K,11,FALSE)</f>
        <v>east</v>
      </c>
      <c r="L4186" s="2" t="s">
        <v>6989</v>
      </c>
      <c r="M4186" s="2" t="str">
        <f>VLOOKUP(L4186,Products!A:G,2,FALSE)</f>
        <v>Office Supplies</v>
      </c>
      <c r="N4186" s="2" t="str">
        <f>VLOOKUP(L4186,Products!A:G,3,FALSE)</f>
        <v>Paper</v>
      </c>
      <c r="O4186" s="2" t="str">
        <f>VLOOKUP(L4186,Products!A:G,4,FALSE)</f>
        <v>Astroparche Fine Business Paper</v>
      </c>
      <c r="P4186" s="15">
        <f>VLOOKUP(L4186,Products!A:G,6,FALSE)</f>
        <v>10.56</v>
      </c>
      <c r="Q4186" s="15">
        <f>VLOOKUP(L4186,Products!A:G,7,FALSE)</f>
        <v>9.1872000000000007</v>
      </c>
      <c r="R4186" s="2">
        <v>2</v>
      </c>
      <c r="S4186" s="15">
        <f t="shared" si="195"/>
        <v>21.12</v>
      </c>
      <c r="T4186" s="15">
        <f t="shared" si="196"/>
        <v>2.7455999999999996</v>
      </c>
      <c r="U4186" s="15">
        <f t="shared" si="197"/>
        <v>0.12999999999999998</v>
      </c>
    </row>
    <row r="4187" spans="1:21" x14ac:dyDescent="0.25">
      <c r="A4187" s="2" t="s">
        <v>1263</v>
      </c>
      <c r="B4187" s="8">
        <v>41759</v>
      </c>
      <c r="C4187" s="2" t="s">
        <v>1</v>
      </c>
      <c r="D4187" s="2" t="s">
        <v>617</v>
      </c>
      <c r="E4187" s="2" t="str">
        <f>VLOOKUP(D4187,Customers!A:K,2,FALSE)</f>
        <v>Tamara Manning</v>
      </c>
      <c r="F4187" s="2" t="str">
        <f>VLOOKUP(D4187,Customers!A:K,4,FALSE)</f>
        <v>consumer</v>
      </c>
      <c r="G4187" s="2" t="str">
        <f>VLOOKUP(D4187,Customers!A:K,5,FALSE)</f>
        <v>united states</v>
      </c>
      <c r="H4187" s="2" t="str">
        <f>VLOOKUP(D4187,Customers!A:K,6,FALSE)</f>
        <v>San Francisco</v>
      </c>
      <c r="I4187" s="2" t="str">
        <f>VLOOKUP(D4187,Customers!A:K,8,FALSE)</f>
        <v>California</v>
      </c>
      <c r="J4187" s="2">
        <f>VLOOKUP(D4187,Customers!A:K,10,FALSE)</f>
        <v>94122</v>
      </c>
      <c r="K4187" s="2" t="str">
        <f>VLOOKUP(D4187,Customers!A:K,11,FALSE)</f>
        <v>west</v>
      </c>
      <c r="L4187" s="2" t="s">
        <v>6990</v>
      </c>
      <c r="M4187" s="2" t="str">
        <f>VLOOKUP(L4187,Products!A:G,2,FALSE)</f>
        <v>Technology</v>
      </c>
      <c r="N4187" s="2" t="str">
        <f>VLOOKUP(L4187,Products!A:G,3,FALSE)</f>
        <v>Accessories</v>
      </c>
      <c r="O4187" s="2" t="str">
        <f>VLOOKUP(L4187,Products!A:G,4,FALSE)</f>
        <v>Maxell 4.7Gb Dvd-Rw 3/Pack</v>
      </c>
      <c r="P4187" s="15">
        <f>VLOOKUP(L4187,Products!A:G,6,FALSE)</f>
        <v>47.79</v>
      </c>
      <c r="Q4187" s="15">
        <f>VLOOKUP(L4187,Products!A:G,7,FALSE)</f>
        <v>47.79</v>
      </c>
      <c r="R4187" s="2">
        <v>3</v>
      </c>
      <c r="S4187" s="15">
        <f t="shared" si="195"/>
        <v>143.37</v>
      </c>
      <c r="T4187" s="15">
        <f t="shared" si="196"/>
        <v>0</v>
      </c>
      <c r="U4187" s="15">
        <f t="shared" si="197"/>
        <v>0</v>
      </c>
    </row>
    <row r="4188" spans="1:21" x14ac:dyDescent="0.25">
      <c r="A4188" s="2" t="s">
        <v>2227</v>
      </c>
      <c r="B4188" s="8">
        <v>42318</v>
      </c>
      <c r="C4188" s="2" t="s">
        <v>1</v>
      </c>
      <c r="D4188" s="2" t="s">
        <v>287</v>
      </c>
      <c r="E4188" s="2" t="str">
        <f>VLOOKUP(D4188,Customers!A:K,2,FALSE)</f>
        <v>Steve Chapman</v>
      </c>
      <c r="F4188" s="2" t="str">
        <f>VLOOKUP(D4188,Customers!A:K,4,FALSE)</f>
        <v>corporate</v>
      </c>
      <c r="G4188" s="2" t="str">
        <f>VLOOKUP(D4188,Customers!A:K,5,FALSE)</f>
        <v>united states</v>
      </c>
      <c r="H4188" s="2" t="str">
        <f>VLOOKUP(D4188,Customers!A:K,6,FALSE)</f>
        <v>Hialeah</v>
      </c>
      <c r="I4188" s="2" t="str">
        <f>VLOOKUP(D4188,Customers!A:K,8,FALSE)</f>
        <v>Florida</v>
      </c>
      <c r="J4188" s="2">
        <f>VLOOKUP(D4188,Customers!A:K,10,FALSE)</f>
        <v>33012</v>
      </c>
      <c r="K4188" s="2" t="str">
        <f>VLOOKUP(D4188,Customers!A:K,11,FALSE)</f>
        <v>south</v>
      </c>
      <c r="L4188" s="2" t="s">
        <v>5872</v>
      </c>
      <c r="M4188" s="2" t="str">
        <f>VLOOKUP(L4188,Products!A:G,2,FALSE)</f>
        <v>Office Supplies</v>
      </c>
      <c r="N4188" s="2" t="str">
        <f>VLOOKUP(L4188,Products!A:G,3,FALSE)</f>
        <v>Storage</v>
      </c>
      <c r="O4188" s="2" t="str">
        <f>VLOOKUP(L4188,Products!A:G,4,FALSE)</f>
        <v>Letter Size Cart</v>
      </c>
      <c r="P4188" s="15">
        <f>VLOOKUP(L4188,Products!A:G,6,FALSE)</f>
        <v>714.30000000000007</v>
      </c>
      <c r="Q4188" s="15">
        <f>VLOOKUP(L4188,Products!A:G,7,FALSE)</f>
        <v>528.58199999999999</v>
      </c>
      <c r="R4188" s="2">
        <v>5</v>
      </c>
      <c r="S4188" s="15">
        <f t="shared" si="195"/>
        <v>3571.5000000000005</v>
      </c>
      <c r="T4188" s="15">
        <f t="shared" si="196"/>
        <v>928.59000000000037</v>
      </c>
      <c r="U4188" s="15">
        <f t="shared" si="197"/>
        <v>0.26000000000000006</v>
      </c>
    </row>
    <row r="4189" spans="1:21" x14ac:dyDescent="0.25">
      <c r="A4189" s="2" t="s">
        <v>2228</v>
      </c>
      <c r="B4189" s="8">
        <v>42317</v>
      </c>
      <c r="C4189" s="2" t="s">
        <v>2</v>
      </c>
      <c r="D4189" s="2" t="s">
        <v>661</v>
      </c>
      <c r="E4189" s="2" t="str">
        <f>VLOOKUP(D4189,Customers!A:K,2,FALSE)</f>
        <v>Dean Percer</v>
      </c>
      <c r="F4189" s="2" t="str">
        <f>VLOOKUP(D4189,Customers!A:K,4,FALSE)</f>
        <v>home office</v>
      </c>
      <c r="G4189" s="2" t="str">
        <f>VLOOKUP(D4189,Customers!A:K,5,FALSE)</f>
        <v>united states</v>
      </c>
      <c r="H4189" s="2" t="str">
        <f>VLOOKUP(D4189,Customers!A:K,6,FALSE)</f>
        <v>Murray</v>
      </c>
      <c r="I4189" s="2" t="str">
        <f>VLOOKUP(D4189,Customers!A:K,8,FALSE)</f>
        <v>Utah</v>
      </c>
      <c r="J4189" s="2">
        <f>VLOOKUP(D4189,Customers!A:K,10,FALSE)</f>
        <v>84107</v>
      </c>
      <c r="K4189" s="2" t="str">
        <f>VLOOKUP(D4189,Customers!A:K,11,FALSE)</f>
        <v>west</v>
      </c>
      <c r="L4189" s="2" t="s">
        <v>6991</v>
      </c>
      <c r="M4189" s="2" t="str">
        <f>VLOOKUP(L4189,Products!A:G,2,FALSE)</f>
        <v>Technology</v>
      </c>
      <c r="N4189" s="2" t="str">
        <f>VLOOKUP(L4189,Products!A:G,3,FALSE)</f>
        <v>Machines</v>
      </c>
      <c r="O4189" s="2" t="str">
        <f>VLOOKUP(L4189,Products!A:G,4,FALSE)</f>
        <v>Zebra Zm400 Thermal Label Printer</v>
      </c>
      <c r="P4189" s="15">
        <f>VLOOKUP(L4189,Products!A:G,6,FALSE)</f>
        <v>2321.9</v>
      </c>
      <c r="Q4189" s="15">
        <f>VLOOKUP(L4189,Products!A:G,7,FALSE)</f>
        <v>1439.578</v>
      </c>
      <c r="R4189" s="2">
        <v>2</v>
      </c>
      <c r="S4189" s="15">
        <f t="shared" si="195"/>
        <v>4643.8</v>
      </c>
      <c r="T4189" s="15">
        <f t="shared" si="196"/>
        <v>1764.6440000000002</v>
      </c>
      <c r="U4189" s="15">
        <f t="shared" si="197"/>
        <v>0.38000000000000006</v>
      </c>
    </row>
    <row r="4190" spans="1:21" x14ac:dyDescent="0.25">
      <c r="A4190" s="2" t="s">
        <v>2228</v>
      </c>
      <c r="B4190" s="8">
        <v>42317</v>
      </c>
      <c r="C4190" s="2" t="s">
        <v>2</v>
      </c>
      <c r="D4190" s="2" t="s">
        <v>661</v>
      </c>
      <c r="E4190" s="2" t="str">
        <f>VLOOKUP(D4190,Customers!A:K,2,FALSE)</f>
        <v>Dean Percer</v>
      </c>
      <c r="F4190" s="2" t="str">
        <f>VLOOKUP(D4190,Customers!A:K,4,FALSE)</f>
        <v>home office</v>
      </c>
      <c r="G4190" s="2" t="str">
        <f>VLOOKUP(D4190,Customers!A:K,5,FALSE)</f>
        <v>united states</v>
      </c>
      <c r="H4190" s="2" t="str">
        <f>VLOOKUP(D4190,Customers!A:K,6,FALSE)</f>
        <v>Murray</v>
      </c>
      <c r="I4190" s="2" t="str">
        <f>VLOOKUP(D4190,Customers!A:K,8,FALSE)</f>
        <v>Utah</v>
      </c>
      <c r="J4190" s="2">
        <f>VLOOKUP(D4190,Customers!A:K,10,FALSE)</f>
        <v>84107</v>
      </c>
      <c r="K4190" s="2" t="str">
        <f>VLOOKUP(D4190,Customers!A:K,11,FALSE)</f>
        <v>west</v>
      </c>
      <c r="L4190" s="2" t="s">
        <v>6991</v>
      </c>
      <c r="M4190" s="2" t="str">
        <f>VLOOKUP(L4190,Products!A:G,2,FALSE)</f>
        <v>Technology</v>
      </c>
      <c r="N4190" s="2" t="str">
        <f>VLOOKUP(L4190,Products!A:G,3,FALSE)</f>
        <v>Machines</v>
      </c>
      <c r="O4190" s="2" t="str">
        <f>VLOOKUP(L4190,Products!A:G,4,FALSE)</f>
        <v>Zebra Zm400 Thermal Label Printer</v>
      </c>
      <c r="P4190" s="15">
        <f>VLOOKUP(L4190,Products!A:G,6,FALSE)</f>
        <v>2321.9</v>
      </c>
      <c r="Q4190" s="15">
        <f>VLOOKUP(L4190,Products!A:G,7,FALSE)</f>
        <v>1439.578</v>
      </c>
      <c r="R4190" s="2">
        <v>3</v>
      </c>
      <c r="S4190" s="15">
        <f t="shared" si="195"/>
        <v>6965.7000000000007</v>
      </c>
      <c r="T4190" s="15">
        <f t="shared" si="196"/>
        <v>2646.9660000000003</v>
      </c>
      <c r="U4190" s="15">
        <f t="shared" si="197"/>
        <v>0.38</v>
      </c>
    </row>
    <row r="4191" spans="1:21" x14ac:dyDescent="0.25">
      <c r="A4191" s="2" t="s">
        <v>2229</v>
      </c>
      <c r="B4191" s="8">
        <v>42254</v>
      </c>
      <c r="C4191" s="2" t="s">
        <v>2</v>
      </c>
      <c r="D4191" s="2" t="s">
        <v>761</v>
      </c>
      <c r="E4191" s="2" t="str">
        <f>VLOOKUP(D4191,Customers!A:K,2,FALSE)</f>
        <v>Lisa Ryan</v>
      </c>
      <c r="F4191" s="2" t="str">
        <f>VLOOKUP(D4191,Customers!A:K,4,FALSE)</f>
        <v>corporate</v>
      </c>
      <c r="G4191" s="2" t="str">
        <f>VLOOKUP(D4191,Customers!A:K,5,FALSE)</f>
        <v>united states</v>
      </c>
      <c r="H4191" s="2" t="str">
        <f>VLOOKUP(D4191,Customers!A:K,6,FALSE)</f>
        <v>Philadelphia</v>
      </c>
      <c r="I4191" s="2" t="str">
        <f>VLOOKUP(D4191,Customers!A:K,8,FALSE)</f>
        <v>Pennsylvania</v>
      </c>
      <c r="J4191" s="2">
        <f>VLOOKUP(D4191,Customers!A:K,10,FALSE)</f>
        <v>19134</v>
      </c>
      <c r="K4191" s="2" t="str">
        <f>VLOOKUP(D4191,Customers!A:K,11,FALSE)</f>
        <v>east</v>
      </c>
      <c r="L4191" s="2" t="s">
        <v>6871</v>
      </c>
      <c r="M4191" s="2" t="str">
        <f>VLOOKUP(L4191,Products!A:G,2,FALSE)</f>
        <v>Office Supplies</v>
      </c>
      <c r="N4191" s="2" t="str">
        <f>VLOOKUP(L4191,Products!A:G,3,FALSE)</f>
        <v>Binders</v>
      </c>
      <c r="O4191" s="2" t="str">
        <f>VLOOKUP(L4191,Products!A:G,4,FALSE)</f>
        <v>Gbc Wire Binding Strips</v>
      </c>
      <c r="P4191" s="15">
        <f>VLOOKUP(L4191,Products!A:G,6,FALSE)</f>
        <v>38.088000000000001</v>
      </c>
      <c r="Q4191" s="15">
        <f>VLOOKUP(L4191,Products!A:G,7,FALSE)</f>
        <v>37.707120000000003</v>
      </c>
      <c r="R4191" s="2">
        <v>1</v>
      </c>
      <c r="S4191" s="15">
        <f t="shared" si="195"/>
        <v>38.088000000000001</v>
      </c>
      <c r="T4191" s="15">
        <f t="shared" si="196"/>
        <v>0.38087999999999766</v>
      </c>
      <c r="U4191" s="15">
        <f t="shared" si="197"/>
        <v>9.9999999999999378E-3</v>
      </c>
    </row>
    <row r="4192" spans="1:21" x14ac:dyDescent="0.25">
      <c r="A4192" s="2" t="s">
        <v>2229</v>
      </c>
      <c r="B4192" s="8">
        <v>42254</v>
      </c>
      <c r="C4192" s="2" t="s">
        <v>2</v>
      </c>
      <c r="D4192" s="2" t="s">
        <v>761</v>
      </c>
      <c r="E4192" s="2" t="str">
        <f>VLOOKUP(D4192,Customers!A:K,2,FALSE)</f>
        <v>Lisa Ryan</v>
      </c>
      <c r="F4192" s="2" t="str">
        <f>VLOOKUP(D4192,Customers!A:K,4,FALSE)</f>
        <v>corporate</v>
      </c>
      <c r="G4192" s="2" t="str">
        <f>VLOOKUP(D4192,Customers!A:K,5,FALSE)</f>
        <v>united states</v>
      </c>
      <c r="H4192" s="2" t="str">
        <f>VLOOKUP(D4192,Customers!A:K,6,FALSE)</f>
        <v>Philadelphia</v>
      </c>
      <c r="I4192" s="2" t="str">
        <f>VLOOKUP(D4192,Customers!A:K,8,FALSE)</f>
        <v>Pennsylvania</v>
      </c>
      <c r="J4192" s="2">
        <f>VLOOKUP(D4192,Customers!A:K,10,FALSE)</f>
        <v>19134</v>
      </c>
      <c r="K4192" s="2" t="str">
        <f>VLOOKUP(D4192,Customers!A:K,11,FALSE)</f>
        <v>east</v>
      </c>
      <c r="L4192" s="2" t="s">
        <v>6871</v>
      </c>
      <c r="M4192" s="2" t="str">
        <f>VLOOKUP(L4192,Products!A:G,2,FALSE)</f>
        <v>Office Supplies</v>
      </c>
      <c r="N4192" s="2" t="str">
        <f>VLOOKUP(L4192,Products!A:G,3,FALSE)</f>
        <v>Binders</v>
      </c>
      <c r="O4192" s="2" t="str">
        <f>VLOOKUP(L4192,Products!A:G,4,FALSE)</f>
        <v>Gbc Wire Binding Strips</v>
      </c>
      <c r="P4192" s="15">
        <f>VLOOKUP(L4192,Products!A:G,6,FALSE)</f>
        <v>38.088000000000001</v>
      </c>
      <c r="Q4192" s="15">
        <f>VLOOKUP(L4192,Products!A:G,7,FALSE)</f>
        <v>37.707120000000003</v>
      </c>
      <c r="R4192" s="2">
        <v>6</v>
      </c>
      <c r="S4192" s="15">
        <f t="shared" si="195"/>
        <v>228.52800000000002</v>
      </c>
      <c r="T4192" s="15">
        <f t="shared" si="196"/>
        <v>2.285279999999986</v>
      </c>
      <c r="U4192" s="15">
        <f t="shared" si="197"/>
        <v>9.9999999999999378E-3</v>
      </c>
    </row>
    <row r="4193" spans="1:21" x14ac:dyDescent="0.25">
      <c r="A4193" s="2" t="s">
        <v>2229</v>
      </c>
      <c r="B4193" s="8">
        <v>42254</v>
      </c>
      <c r="C4193" s="2" t="s">
        <v>2</v>
      </c>
      <c r="D4193" s="2" t="s">
        <v>761</v>
      </c>
      <c r="E4193" s="2" t="str">
        <f>VLOOKUP(D4193,Customers!A:K,2,FALSE)</f>
        <v>Lisa Ryan</v>
      </c>
      <c r="F4193" s="2" t="str">
        <f>VLOOKUP(D4193,Customers!A:K,4,FALSE)</f>
        <v>corporate</v>
      </c>
      <c r="G4193" s="2" t="str">
        <f>VLOOKUP(D4193,Customers!A:K,5,FALSE)</f>
        <v>united states</v>
      </c>
      <c r="H4193" s="2" t="str">
        <f>VLOOKUP(D4193,Customers!A:K,6,FALSE)</f>
        <v>Philadelphia</v>
      </c>
      <c r="I4193" s="2" t="str">
        <f>VLOOKUP(D4193,Customers!A:K,8,FALSE)</f>
        <v>Pennsylvania</v>
      </c>
      <c r="J4193" s="2">
        <f>VLOOKUP(D4193,Customers!A:K,10,FALSE)</f>
        <v>19134</v>
      </c>
      <c r="K4193" s="2" t="str">
        <f>VLOOKUP(D4193,Customers!A:K,11,FALSE)</f>
        <v>east</v>
      </c>
      <c r="L4193" s="2" t="s">
        <v>6871</v>
      </c>
      <c r="M4193" s="2" t="str">
        <f>VLOOKUP(L4193,Products!A:G,2,FALSE)</f>
        <v>Office Supplies</v>
      </c>
      <c r="N4193" s="2" t="str">
        <f>VLOOKUP(L4193,Products!A:G,3,FALSE)</f>
        <v>Binders</v>
      </c>
      <c r="O4193" s="2" t="str">
        <f>VLOOKUP(L4193,Products!A:G,4,FALSE)</f>
        <v>Gbc Wire Binding Strips</v>
      </c>
      <c r="P4193" s="15">
        <f>VLOOKUP(L4193,Products!A:G,6,FALSE)</f>
        <v>38.088000000000001</v>
      </c>
      <c r="Q4193" s="15">
        <f>VLOOKUP(L4193,Products!A:G,7,FALSE)</f>
        <v>37.707120000000003</v>
      </c>
      <c r="R4193" s="2">
        <v>3</v>
      </c>
      <c r="S4193" s="15">
        <f t="shared" si="195"/>
        <v>114.26400000000001</v>
      </c>
      <c r="T4193" s="15">
        <f t="shared" si="196"/>
        <v>1.142639999999993</v>
      </c>
      <c r="U4193" s="15">
        <f t="shared" si="197"/>
        <v>9.9999999999999378E-3</v>
      </c>
    </row>
    <row r="4194" spans="1:21" x14ac:dyDescent="0.25">
      <c r="A4194" s="2" t="s">
        <v>4838</v>
      </c>
      <c r="B4194" s="8">
        <v>42866</v>
      </c>
      <c r="C4194" s="2" t="s">
        <v>3</v>
      </c>
      <c r="D4194" s="2" t="s">
        <v>482</v>
      </c>
      <c r="E4194" s="2" t="str">
        <f>VLOOKUP(D4194,Customers!A:K,2,FALSE)</f>
        <v>Todd Sumrall</v>
      </c>
      <c r="F4194" s="2" t="str">
        <f>VLOOKUP(D4194,Customers!A:K,4,FALSE)</f>
        <v>corporate</v>
      </c>
      <c r="G4194" s="2" t="str">
        <f>VLOOKUP(D4194,Customers!A:K,5,FALSE)</f>
        <v>united states</v>
      </c>
      <c r="H4194" s="2" t="str">
        <f>VLOOKUP(D4194,Customers!A:K,6,FALSE)</f>
        <v>New York City</v>
      </c>
      <c r="I4194" s="2" t="str">
        <f>VLOOKUP(D4194,Customers!A:K,8,FALSE)</f>
        <v>New York</v>
      </c>
      <c r="J4194" s="2">
        <f>VLOOKUP(D4194,Customers!A:K,10,FALSE)</f>
        <v>10035</v>
      </c>
      <c r="K4194" s="2" t="str">
        <f>VLOOKUP(D4194,Customers!A:K,11,FALSE)</f>
        <v>east</v>
      </c>
      <c r="L4194" s="2" t="s">
        <v>6594</v>
      </c>
      <c r="M4194" s="2" t="str">
        <f>VLOOKUP(L4194,Products!A:G,2,FALSE)</f>
        <v>Furniture</v>
      </c>
      <c r="N4194" s="2" t="str">
        <f>VLOOKUP(L4194,Products!A:G,3,FALSE)</f>
        <v>Bookcases</v>
      </c>
      <c r="O4194" s="2" t="str">
        <f>VLOOKUP(L4194,Products!A:G,4,FALSE)</f>
        <v>Bestar Classic Bookcase</v>
      </c>
      <c r="P4194" s="15">
        <f>VLOOKUP(L4194,Products!A:G,6,FALSE)</f>
        <v>424.95749999999992</v>
      </c>
      <c r="Q4194" s="15">
        <f>VLOOKUP(L4194,Products!A:G,7,FALSE)</f>
        <v>314.46854999999994</v>
      </c>
      <c r="R4194" s="2">
        <v>7</v>
      </c>
      <c r="S4194" s="15">
        <f t="shared" si="195"/>
        <v>2974.7024999999994</v>
      </c>
      <c r="T4194" s="15">
        <f t="shared" si="196"/>
        <v>773.42264999999998</v>
      </c>
      <c r="U4194" s="15">
        <f t="shared" si="197"/>
        <v>0.26000000000000006</v>
      </c>
    </row>
    <row r="4195" spans="1:21" x14ac:dyDescent="0.25">
      <c r="A4195" s="2" t="s">
        <v>4839</v>
      </c>
      <c r="B4195" s="8">
        <v>42937</v>
      </c>
      <c r="C4195" s="2" t="s">
        <v>2</v>
      </c>
      <c r="D4195" s="2" t="s">
        <v>685</v>
      </c>
      <c r="E4195" s="2" t="str">
        <f>VLOOKUP(D4195,Customers!A:K,2,FALSE)</f>
        <v>Sean Wendt</v>
      </c>
      <c r="F4195" s="2" t="str">
        <f>VLOOKUP(D4195,Customers!A:K,4,FALSE)</f>
        <v>home office</v>
      </c>
      <c r="G4195" s="2" t="str">
        <f>VLOOKUP(D4195,Customers!A:K,5,FALSE)</f>
        <v>united states</v>
      </c>
      <c r="H4195" s="2" t="str">
        <f>VLOOKUP(D4195,Customers!A:K,6,FALSE)</f>
        <v>Detroit</v>
      </c>
      <c r="I4195" s="2" t="str">
        <f>VLOOKUP(D4195,Customers!A:K,8,FALSE)</f>
        <v>Michigan</v>
      </c>
      <c r="J4195" s="2">
        <f>VLOOKUP(D4195,Customers!A:K,10,FALSE)</f>
        <v>48227</v>
      </c>
      <c r="K4195" s="2" t="str">
        <f>VLOOKUP(D4195,Customers!A:K,11,FALSE)</f>
        <v>central</v>
      </c>
      <c r="L4195" s="2" t="s">
        <v>5902</v>
      </c>
      <c r="M4195" s="2" t="str">
        <f>VLOOKUP(L4195,Products!A:G,2,FALSE)</f>
        <v>Office Supplies</v>
      </c>
      <c r="N4195" s="2" t="str">
        <f>VLOOKUP(L4195,Products!A:G,3,FALSE)</f>
        <v>Binders</v>
      </c>
      <c r="O4195" s="2" t="str">
        <f>VLOOKUP(L4195,Products!A:G,4,FALSE)</f>
        <v>Vinyl Sectional Post Binders</v>
      </c>
      <c r="P4195" s="15">
        <f>VLOOKUP(L4195,Products!A:G,6,FALSE)</f>
        <v>22.620000000000005</v>
      </c>
      <c r="Q4195" s="15">
        <f>VLOOKUP(L4195,Products!A:G,7,FALSE)</f>
        <v>25.334400000000006</v>
      </c>
      <c r="R4195" s="2">
        <v>3</v>
      </c>
      <c r="S4195" s="15">
        <f t="shared" si="195"/>
        <v>67.860000000000014</v>
      </c>
      <c r="T4195" s="15">
        <f t="shared" si="196"/>
        <v>-8.1432000000000038</v>
      </c>
      <c r="U4195" s="15">
        <f t="shared" si="197"/>
        <v>-0.12000000000000004</v>
      </c>
    </row>
    <row r="4196" spans="1:21" x14ac:dyDescent="0.25">
      <c r="A4196" s="2" t="s">
        <v>4839</v>
      </c>
      <c r="B4196" s="8">
        <v>42937</v>
      </c>
      <c r="C4196" s="2" t="s">
        <v>2</v>
      </c>
      <c r="D4196" s="2" t="s">
        <v>685</v>
      </c>
      <c r="E4196" s="2" t="str">
        <f>VLOOKUP(D4196,Customers!A:K,2,FALSE)</f>
        <v>Sean Wendt</v>
      </c>
      <c r="F4196" s="2" t="str">
        <f>VLOOKUP(D4196,Customers!A:K,4,FALSE)</f>
        <v>home office</v>
      </c>
      <c r="G4196" s="2" t="str">
        <f>VLOOKUP(D4196,Customers!A:K,5,FALSE)</f>
        <v>united states</v>
      </c>
      <c r="H4196" s="2" t="str">
        <f>VLOOKUP(D4196,Customers!A:K,6,FALSE)</f>
        <v>Detroit</v>
      </c>
      <c r="I4196" s="2" t="str">
        <f>VLOOKUP(D4196,Customers!A:K,8,FALSE)</f>
        <v>Michigan</v>
      </c>
      <c r="J4196" s="2">
        <f>VLOOKUP(D4196,Customers!A:K,10,FALSE)</f>
        <v>48227</v>
      </c>
      <c r="K4196" s="2" t="str">
        <f>VLOOKUP(D4196,Customers!A:K,11,FALSE)</f>
        <v>central</v>
      </c>
      <c r="L4196" s="2" t="s">
        <v>5902</v>
      </c>
      <c r="M4196" s="2" t="str">
        <f>VLOOKUP(L4196,Products!A:G,2,FALSE)</f>
        <v>Office Supplies</v>
      </c>
      <c r="N4196" s="2" t="str">
        <f>VLOOKUP(L4196,Products!A:G,3,FALSE)</f>
        <v>Binders</v>
      </c>
      <c r="O4196" s="2" t="str">
        <f>VLOOKUP(L4196,Products!A:G,4,FALSE)</f>
        <v>Vinyl Sectional Post Binders</v>
      </c>
      <c r="P4196" s="15">
        <f>VLOOKUP(L4196,Products!A:G,6,FALSE)</f>
        <v>22.620000000000005</v>
      </c>
      <c r="Q4196" s="15">
        <f>VLOOKUP(L4196,Products!A:G,7,FALSE)</f>
        <v>25.334400000000006</v>
      </c>
      <c r="R4196" s="2">
        <v>7</v>
      </c>
      <c r="S4196" s="15">
        <f t="shared" si="195"/>
        <v>158.34000000000003</v>
      </c>
      <c r="T4196" s="15">
        <f t="shared" si="196"/>
        <v>-19.000800000000009</v>
      </c>
      <c r="U4196" s="15">
        <f t="shared" si="197"/>
        <v>-0.12000000000000004</v>
      </c>
    </row>
    <row r="4197" spans="1:21" x14ac:dyDescent="0.25">
      <c r="A4197" s="2" t="s">
        <v>4839</v>
      </c>
      <c r="B4197" s="8">
        <v>42937</v>
      </c>
      <c r="C4197" s="2" t="s">
        <v>2</v>
      </c>
      <c r="D4197" s="2" t="s">
        <v>685</v>
      </c>
      <c r="E4197" s="2" t="str">
        <f>VLOOKUP(D4197,Customers!A:K,2,FALSE)</f>
        <v>Sean Wendt</v>
      </c>
      <c r="F4197" s="2" t="str">
        <f>VLOOKUP(D4197,Customers!A:K,4,FALSE)</f>
        <v>home office</v>
      </c>
      <c r="G4197" s="2" t="str">
        <f>VLOOKUP(D4197,Customers!A:K,5,FALSE)</f>
        <v>united states</v>
      </c>
      <c r="H4197" s="2" t="str">
        <f>VLOOKUP(D4197,Customers!A:K,6,FALSE)</f>
        <v>Detroit</v>
      </c>
      <c r="I4197" s="2" t="str">
        <f>VLOOKUP(D4197,Customers!A:K,8,FALSE)</f>
        <v>Michigan</v>
      </c>
      <c r="J4197" s="2">
        <f>VLOOKUP(D4197,Customers!A:K,10,FALSE)</f>
        <v>48227</v>
      </c>
      <c r="K4197" s="2" t="str">
        <f>VLOOKUP(D4197,Customers!A:K,11,FALSE)</f>
        <v>central</v>
      </c>
      <c r="L4197" s="2" t="s">
        <v>5902</v>
      </c>
      <c r="M4197" s="2" t="str">
        <f>VLOOKUP(L4197,Products!A:G,2,FALSE)</f>
        <v>Office Supplies</v>
      </c>
      <c r="N4197" s="2" t="str">
        <f>VLOOKUP(L4197,Products!A:G,3,FALSE)</f>
        <v>Binders</v>
      </c>
      <c r="O4197" s="2" t="str">
        <f>VLOOKUP(L4197,Products!A:G,4,FALSE)</f>
        <v>Vinyl Sectional Post Binders</v>
      </c>
      <c r="P4197" s="15">
        <f>VLOOKUP(L4197,Products!A:G,6,FALSE)</f>
        <v>22.620000000000005</v>
      </c>
      <c r="Q4197" s="15">
        <f>VLOOKUP(L4197,Products!A:G,7,FALSE)</f>
        <v>25.334400000000006</v>
      </c>
      <c r="R4197" s="2">
        <v>6</v>
      </c>
      <c r="S4197" s="15">
        <f t="shared" si="195"/>
        <v>135.72000000000003</v>
      </c>
      <c r="T4197" s="15">
        <f t="shared" si="196"/>
        <v>-16.286400000000008</v>
      </c>
      <c r="U4197" s="15">
        <f t="shared" si="197"/>
        <v>-0.12000000000000004</v>
      </c>
    </row>
    <row r="4198" spans="1:21" x14ac:dyDescent="0.25">
      <c r="A4198" s="2" t="s">
        <v>1264</v>
      </c>
      <c r="B4198" s="8">
        <v>41967</v>
      </c>
      <c r="C4198" s="2" t="s">
        <v>2</v>
      </c>
      <c r="D4198" s="2" t="s">
        <v>518</v>
      </c>
      <c r="E4198" s="2" t="str">
        <f>VLOOKUP(D4198,Customers!A:K,2,FALSE)</f>
        <v>Thea Hendricks</v>
      </c>
      <c r="F4198" s="2" t="str">
        <f>VLOOKUP(D4198,Customers!A:K,4,FALSE)</f>
        <v>consumer</v>
      </c>
      <c r="G4198" s="2" t="str">
        <f>VLOOKUP(D4198,Customers!A:K,5,FALSE)</f>
        <v>united states</v>
      </c>
      <c r="H4198" s="2" t="str">
        <f>VLOOKUP(D4198,Customers!A:K,6,FALSE)</f>
        <v>Los Angeles</v>
      </c>
      <c r="I4198" s="2" t="str">
        <f>VLOOKUP(D4198,Customers!A:K,8,FALSE)</f>
        <v>California</v>
      </c>
      <c r="J4198" s="2">
        <f>VLOOKUP(D4198,Customers!A:K,10,FALSE)</f>
        <v>90045</v>
      </c>
      <c r="K4198" s="2" t="str">
        <f>VLOOKUP(D4198,Customers!A:K,11,FALSE)</f>
        <v>west</v>
      </c>
      <c r="L4198" s="2" t="s">
        <v>5782</v>
      </c>
      <c r="M4198" s="2" t="str">
        <f>VLOOKUP(L4198,Products!A:G,2,FALSE)</f>
        <v>Furniture</v>
      </c>
      <c r="N4198" s="2" t="str">
        <f>VLOOKUP(L4198,Products!A:G,3,FALSE)</f>
        <v>Furnishings</v>
      </c>
      <c r="O4198" s="2" t="str">
        <f>VLOOKUP(L4198,Products!A:G,4,FALSE)</f>
        <v>Eldon 200 Class Desk Accessories, Burgundy</v>
      </c>
      <c r="P4198" s="15">
        <f>VLOOKUP(L4198,Products!A:G,6,FALSE)</f>
        <v>35.168000000000006</v>
      </c>
      <c r="Q4198" s="15">
        <f>VLOOKUP(L4198,Products!A:G,7,FALSE)</f>
        <v>32.354560000000006</v>
      </c>
      <c r="R4198" s="2">
        <v>7</v>
      </c>
      <c r="S4198" s="15">
        <f t="shared" si="195"/>
        <v>246.17600000000004</v>
      </c>
      <c r="T4198" s="15">
        <f t="shared" si="196"/>
        <v>19.69408</v>
      </c>
      <c r="U4198" s="15">
        <f t="shared" si="197"/>
        <v>7.9999999999999988E-2</v>
      </c>
    </row>
    <row r="4199" spans="1:21" x14ac:dyDescent="0.25">
      <c r="A4199" s="2" t="s">
        <v>1264</v>
      </c>
      <c r="B4199" s="8">
        <v>41967</v>
      </c>
      <c r="C4199" s="2" t="s">
        <v>2</v>
      </c>
      <c r="D4199" s="2" t="s">
        <v>518</v>
      </c>
      <c r="E4199" s="2" t="str">
        <f>VLOOKUP(D4199,Customers!A:K,2,FALSE)</f>
        <v>Thea Hendricks</v>
      </c>
      <c r="F4199" s="2" t="str">
        <f>VLOOKUP(D4199,Customers!A:K,4,FALSE)</f>
        <v>consumer</v>
      </c>
      <c r="G4199" s="2" t="str">
        <f>VLOOKUP(D4199,Customers!A:K,5,FALSE)</f>
        <v>united states</v>
      </c>
      <c r="H4199" s="2" t="str">
        <f>VLOOKUP(D4199,Customers!A:K,6,FALSE)</f>
        <v>Los Angeles</v>
      </c>
      <c r="I4199" s="2" t="str">
        <f>VLOOKUP(D4199,Customers!A:K,8,FALSE)</f>
        <v>California</v>
      </c>
      <c r="J4199" s="2">
        <f>VLOOKUP(D4199,Customers!A:K,10,FALSE)</f>
        <v>90045</v>
      </c>
      <c r="K4199" s="2" t="str">
        <f>VLOOKUP(D4199,Customers!A:K,11,FALSE)</f>
        <v>west</v>
      </c>
      <c r="L4199" s="2" t="s">
        <v>5782</v>
      </c>
      <c r="M4199" s="2" t="str">
        <f>VLOOKUP(L4199,Products!A:G,2,FALSE)</f>
        <v>Furniture</v>
      </c>
      <c r="N4199" s="2" t="str">
        <f>VLOOKUP(L4199,Products!A:G,3,FALSE)</f>
        <v>Furnishings</v>
      </c>
      <c r="O4199" s="2" t="str">
        <f>VLOOKUP(L4199,Products!A:G,4,FALSE)</f>
        <v>Eldon 200 Class Desk Accessories, Burgundy</v>
      </c>
      <c r="P4199" s="15">
        <f>VLOOKUP(L4199,Products!A:G,6,FALSE)</f>
        <v>35.168000000000006</v>
      </c>
      <c r="Q4199" s="15">
        <f>VLOOKUP(L4199,Products!A:G,7,FALSE)</f>
        <v>32.354560000000006</v>
      </c>
      <c r="R4199" s="2">
        <v>4</v>
      </c>
      <c r="S4199" s="15">
        <f t="shared" si="195"/>
        <v>140.67200000000003</v>
      </c>
      <c r="T4199" s="15">
        <f t="shared" si="196"/>
        <v>11.25376</v>
      </c>
      <c r="U4199" s="15">
        <f t="shared" si="197"/>
        <v>7.9999999999999988E-2</v>
      </c>
    </row>
    <row r="4200" spans="1:21" x14ac:dyDescent="0.25">
      <c r="A4200" s="2" t="s">
        <v>1265</v>
      </c>
      <c r="B4200" s="8">
        <v>41958</v>
      </c>
      <c r="C4200" s="2" t="s">
        <v>3</v>
      </c>
      <c r="D4200" s="2" t="s">
        <v>762</v>
      </c>
      <c r="E4200" s="2" t="str">
        <f>VLOOKUP(D4200,Customers!A:K,2,FALSE)</f>
        <v>Shahid Shariari</v>
      </c>
      <c r="F4200" s="2" t="str">
        <f>VLOOKUP(D4200,Customers!A:K,4,FALSE)</f>
        <v>consumer</v>
      </c>
      <c r="G4200" s="2" t="str">
        <f>VLOOKUP(D4200,Customers!A:K,5,FALSE)</f>
        <v>united states</v>
      </c>
      <c r="H4200" s="2" t="str">
        <f>VLOOKUP(D4200,Customers!A:K,6,FALSE)</f>
        <v>Los Angeles</v>
      </c>
      <c r="I4200" s="2" t="str">
        <f>VLOOKUP(D4200,Customers!A:K,8,FALSE)</f>
        <v>California</v>
      </c>
      <c r="J4200" s="2">
        <f>VLOOKUP(D4200,Customers!A:K,10,FALSE)</f>
        <v>90008</v>
      </c>
      <c r="K4200" s="2" t="str">
        <f>VLOOKUP(D4200,Customers!A:K,11,FALSE)</f>
        <v>west</v>
      </c>
      <c r="L4200" s="2" t="s">
        <v>5797</v>
      </c>
      <c r="M4200" s="2" t="str">
        <f>VLOOKUP(L4200,Products!A:G,2,FALSE)</f>
        <v>Furniture</v>
      </c>
      <c r="N4200" s="2" t="str">
        <f>VLOOKUP(L4200,Products!A:G,3,FALSE)</f>
        <v>Furnishings</v>
      </c>
      <c r="O4200" s="2" t="str">
        <f>VLOOKUP(L4200,Products!A:G,4,FALSE)</f>
        <v>Eldon 100 Class Desk Accessories</v>
      </c>
      <c r="P4200" s="15">
        <f>VLOOKUP(L4200,Products!A:G,6,FALSE)</f>
        <v>12.132000000000001</v>
      </c>
      <c r="Q4200" s="15">
        <f>VLOOKUP(L4200,Products!A:G,7,FALSE)</f>
        <v>9.4629600000000007</v>
      </c>
      <c r="R4200" s="2">
        <v>3</v>
      </c>
      <c r="S4200" s="15">
        <f t="shared" si="195"/>
        <v>36.396000000000001</v>
      </c>
      <c r="T4200" s="15">
        <f t="shared" si="196"/>
        <v>8.0071200000000022</v>
      </c>
      <c r="U4200" s="15">
        <f t="shared" si="197"/>
        <v>0.22000000000000006</v>
      </c>
    </row>
    <row r="4201" spans="1:21" x14ac:dyDescent="0.25">
      <c r="A4201" s="2" t="s">
        <v>1265</v>
      </c>
      <c r="B4201" s="8">
        <v>41958</v>
      </c>
      <c r="C4201" s="2" t="s">
        <v>3</v>
      </c>
      <c r="D4201" s="2" t="s">
        <v>762</v>
      </c>
      <c r="E4201" s="2" t="str">
        <f>VLOOKUP(D4201,Customers!A:K,2,FALSE)</f>
        <v>Shahid Shariari</v>
      </c>
      <c r="F4201" s="2" t="str">
        <f>VLOOKUP(D4201,Customers!A:K,4,FALSE)</f>
        <v>consumer</v>
      </c>
      <c r="G4201" s="2" t="str">
        <f>VLOOKUP(D4201,Customers!A:K,5,FALSE)</f>
        <v>united states</v>
      </c>
      <c r="H4201" s="2" t="str">
        <f>VLOOKUP(D4201,Customers!A:K,6,FALSE)</f>
        <v>Los Angeles</v>
      </c>
      <c r="I4201" s="2" t="str">
        <f>VLOOKUP(D4201,Customers!A:K,8,FALSE)</f>
        <v>California</v>
      </c>
      <c r="J4201" s="2">
        <f>VLOOKUP(D4201,Customers!A:K,10,FALSE)</f>
        <v>90008</v>
      </c>
      <c r="K4201" s="2" t="str">
        <f>VLOOKUP(D4201,Customers!A:K,11,FALSE)</f>
        <v>west</v>
      </c>
      <c r="L4201" s="2" t="s">
        <v>5797</v>
      </c>
      <c r="M4201" s="2" t="str">
        <f>VLOOKUP(L4201,Products!A:G,2,FALSE)</f>
        <v>Furniture</v>
      </c>
      <c r="N4201" s="2" t="str">
        <f>VLOOKUP(L4201,Products!A:G,3,FALSE)</f>
        <v>Furnishings</v>
      </c>
      <c r="O4201" s="2" t="str">
        <f>VLOOKUP(L4201,Products!A:G,4,FALSE)</f>
        <v>Eldon 100 Class Desk Accessories</v>
      </c>
      <c r="P4201" s="15">
        <f>VLOOKUP(L4201,Products!A:G,6,FALSE)</f>
        <v>12.132000000000001</v>
      </c>
      <c r="Q4201" s="15">
        <f>VLOOKUP(L4201,Products!A:G,7,FALSE)</f>
        <v>9.4629600000000007</v>
      </c>
      <c r="R4201" s="2">
        <v>2</v>
      </c>
      <c r="S4201" s="15">
        <f t="shared" si="195"/>
        <v>24.264000000000003</v>
      </c>
      <c r="T4201" s="15">
        <f t="shared" si="196"/>
        <v>5.3380800000000015</v>
      </c>
      <c r="U4201" s="15">
        <f t="shared" si="197"/>
        <v>0.22000000000000003</v>
      </c>
    </row>
    <row r="4202" spans="1:21" x14ac:dyDescent="0.25">
      <c r="A4202" s="2" t="s">
        <v>4840</v>
      </c>
      <c r="B4202" s="8">
        <v>42817</v>
      </c>
      <c r="C4202" s="2" t="s">
        <v>1</v>
      </c>
      <c r="D4202" s="2" t="s">
        <v>95</v>
      </c>
      <c r="E4202" s="2" t="str">
        <f>VLOOKUP(D4202,Customers!A:K,2,FALSE)</f>
        <v>Mary Zewe</v>
      </c>
      <c r="F4202" s="2" t="str">
        <f>VLOOKUP(D4202,Customers!A:K,4,FALSE)</f>
        <v>corporate</v>
      </c>
      <c r="G4202" s="2" t="str">
        <f>VLOOKUP(D4202,Customers!A:K,5,FALSE)</f>
        <v>united states</v>
      </c>
      <c r="H4202" s="2" t="str">
        <f>VLOOKUP(D4202,Customers!A:K,6,FALSE)</f>
        <v>Redlands</v>
      </c>
      <c r="I4202" s="2" t="str">
        <f>VLOOKUP(D4202,Customers!A:K,8,FALSE)</f>
        <v>California</v>
      </c>
      <c r="J4202" s="2">
        <f>VLOOKUP(D4202,Customers!A:K,10,FALSE)</f>
        <v>92374</v>
      </c>
      <c r="K4202" s="2" t="str">
        <f>VLOOKUP(D4202,Customers!A:K,11,FALSE)</f>
        <v>west</v>
      </c>
      <c r="L4202" s="2" t="s">
        <v>6697</v>
      </c>
      <c r="M4202" s="2" t="str">
        <f>VLOOKUP(L4202,Products!A:G,2,FALSE)</f>
        <v>Office Supplies</v>
      </c>
      <c r="N4202" s="2" t="str">
        <f>VLOOKUP(L4202,Products!A:G,3,FALSE)</f>
        <v>Supplies</v>
      </c>
      <c r="O4202" s="2" t="str">
        <f>VLOOKUP(L4202,Products!A:G,4,FALSE)</f>
        <v>Premier Electric Letter Opener</v>
      </c>
      <c r="P4202" s="15">
        <f>VLOOKUP(L4202,Products!A:G,6,FALSE)</f>
        <v>695.16</v>
      </c>
      <c r="Q4202" s="15">
        <f>VLOOKUP(L4202,Products!A:G,7,FALSE)</f>
        <v>479.66039999999992</v>
      </c>
      <c r="R4202" s="2">
        <v>3</v>
      </c>
      <c r="S4202" s="15">
        <f t="shared" si="195"/>
        <v>2085.48</v>
      </c>
      <c r="T4202" s="15">
        <f t="shared" si="196"/>
        <v>646.49880000000007</v>
      </c>
      <c r="U4202" s="15">
        <f t="shared" si="197"/>
        <v>0.31000000000000005</v>
      </c>
    </row>
    <row r="4203" spans="1:21" x14ac:dyDescent="0.25">
      <c r="A4203" s="2" t="s">
        <v>3384</v>
      </c>
      <c r="B4203" s="8">
        <v>42722</v>
      </c>
      <c r="C4203" s="2" t="s">
        <v>2</v>
      </c>
      <c r="D4203" s="2" t="s">
        <v>194</v>
      </c>
      <c r="E4203" s="2" t="str">
        <f>VLOOKUP(D4203,Customers!A:K,2,FALSE)</f>
        <v>Jeremy Ellison</v>
      </c>
      <c r="F4203" s="2" t="str">
        <f>VLOOKUP(D4203,Customers!A:K,4,FALSE)</f>
        <v>consumer</v>
      </c>
      <c r="G4203" s="2" t="str">
        <f>VLOOKUP(D4203,Customers!A:K,5,FALSE)</f>
        <v>united states</v>
      </c>
      <c r="H4203" s="2" t="str">
        <f>VLOOKUP(D4203,Customers!A:K,6,FALSE)</f>
        <v>Troy</v>
      </c>
      <c r="I4203" s="2" t="str">
        <f>VLOOKUP(D4203,Customers!A:K,8,FALSE)</f>
        <v>New York</v>
      </c>
      <c r="J4203" s="2">
        <f>VLOOKUP(D4203,Customers!A:K,10,FALSE)</f>
        <v>12180</v>
      </c>
      <c r="K4203" s="2" t="str">
        <f>VLOOKUP(D4203,Customers!A:K,11,FALSE)</f>
        <v>east</v>
      </c>
      <c r="L4203" s="2" t="s">
        <v>5919</v>
      </c>
      <c r="M4203" s="2" t="str">
        <f>VLOOKUP(L4203,Products!A:G,2,FALSE)</f>
        <v>Technology</v>
      </c>
      <c r="N4203" s="2" t="str">
        <f>VLOOKUP(L4203,Products!A:G,3,FALSE)</f>
        <v>Accessories</v>
      </c>
      <c r="O4203" s="2" t="str">
        <f>VLOOKUP(L4203,Products!A:G,4,FALSE)</f>
        <v>Sandisk Cruzer 64 Gb Usb Flash Drive</v>
      </c>
      <c r="P4203" s="15">
        <f>VLOOKUP(L4203,Products!A:G,6,FALSE)</f>
        <v>58.112000000000002</v>
      </c>
      <c r="Q4203" s="15">
        <f>VLOOKUP(L4203,Products!A:G,7,FALSE)</f>
        <v>48.232959999999999</v>
      </c>
      <c r="R4203" s="2">
        <v>2</v>
      </c>
      <c r="S4203" s="15">
        <f t="shared" si="195"/>
        <v>116.224</v>
      </c>
      <c r="T4203" s="15">
        <f t="shared" si="196"/>
        <v>19.758080000000007</v>
      </c>
      <c r="U4203" s="15">
        <f t="shared" si="197"/>
        <v>0.17000000000000004</v>
      </c>
    </row>
    <row r="4204" spans="1:21" x14ac:dyDescent="0.25">
      <c r="A4204" s="2" t="s">
        <v>3384</v>
      </c>
      <c r="B4204" s="8">
        <v>42722</v>
      </c>
      <c r="C4204" s="2" t="s">
        <v>2</v>
      </c>
      <c r="D4204" s="2" t="s">
        <v>194</v>
      </c>
      <c r="E4204" s="2" t="str">
        <f>VLOOKUP(D4204,Customers!A:K,2,FALSE)</f>
        <v>Jeremy Ellison</v>
      </c>
      <c r="F4204" s="2" t="str">
        <f>VLOOKUP(D4204,Customers!A:K,4,FALSE)</f>
        <v>consumer</v>
      </c>
      <c r="G4204" s="2" t="str">
        <f>VLOOKUP(D4204,Customers!A:K,5,FALSE)</f>
        <v>united states</v>
      </c>
      <c r="H4204" s="2" t="str">
        <f>VLOOKUP(D4204,Customers!A:K,6,FALSE)</f>
        <v>Troy</v>
      </c>
      <c r="I4204" s="2" t="str">
        <f>VLOOKUP(D4204,Customers!A:K,8,FALSE)</f>
        <v>New York</v>
      </c>
      <c r="J4204" s="2">
        <f>VLOOKUP(D4204,Customers!A:K,10,FALSE)</f>
        <v>12180</v>
      </c>
      <c r="K4204" s="2" t="str">
        <f>VLOOKUP(D4204,Customers!A:K,11,FALSE)</f>
        <v>east</v>
      </c>
      <c r="L4204" s="2" t="s">
        <v>5919</v>
      </c>
      <c r="M4204" s="2" t="str">
        <f>VLOOKUP(L4204,Products!A:G,2,FALSE)</f>
        <v>Technology</v>
      </c>
      <c r="N4204" s="2" t="str">
        <f>VLOOKUP(L4204,Products!A:G,3,FALSE)</f>
        <v>Accessories</v>
      </c>
      <c r="O4204" s="2" t="str">
        <f>VLOOKUP(L4204,Products!A:G,4,FALSE)</f>
        <v>Sandisk Cruzer 64 Gb Usb Flash Drive</v>
      </c>
      <c r="P4204" s="15">
        <f>VLOOKUP(L4204,Products!A:G,6,FALSE)</f>
        <v>58.112000000000002</v>
      </c>
      <c r="Q4204" s="15">
        <f>VLOOKUP(L4204,Products!A:G,7,FALSE)</f>
        <v>48.232959999999999</v>
      </c>
      <c r="R4204" s="2">
        <v>3</v>
      </c>
      <c r="S4204" s="15">
        <f t="shared" si="195"/>
        <v>174.33600000000001</v>
      </c>
      <c r="T4204" s="15">
        <f t="shared" si="196"/>
        <v>29.63712000000001</v>
      </c>
      <c r="U4204" s="15">
        <f t="shared" si="197"/>
        <v>0.17000000000000004</v>
      </c>
    </row>
    <row r="4205" spans="1:21" x14ac:dyDescent="0.25">
      <c r="A4205" s="2" t="s">
        <v>3384</v>
      </c>
      <c r="B4205" s="8">
        <v>42722</v>
      </c>
      <c r="C4205" s="2" t="s">
        <v>2</v>
      </c>
      <c r="D4205" s="2" t="s">
        <v>194</v>
      </c>
      <c r="E4205" s="2" t="str">
        <f>VLOOKUP(D4205,Customers!A:K,2,FALSE)</f>
        <v>Jeremy Ellison</v>
      </c>
      <c r="F4205" s="2" t="str">
        <f>VLOOKUP(D4205,Customers!A:K,4,FALSE)</f>
        <v>consumer</v>
      </c>
      <c r="G4205" s="2" t="str">
        <f>VLOOKUP(D4205,Customers!A:K,5,FALSE)</f>
        <v>united states</v>
      </c>
      <c r="H4205" s="2" t="str">
        <f>VLOOKUP(D4205,Customers!A:K,6,FALSE)</f>
        <v>Troy</v>
      </c>
      <c r="I4205" s="2" t="str">
        <f>VLOOKUP(D4205,Customers!A:K,8,FALSE)</f>
        <v>New York</v>
      </c>
      <c r="J4205" s="2">
        <f>VLOOKUP(D4205,Customers!A:K,10,FALSE)</f>
        <v>12180</v>
      </c>
      <c r="K4205" s="2" t="str">
        <f>VLOOKUP(D4205,Customers!A:K,11,FALSE)</f>
        <v>east</v>
      </c>
      <c r="L4205" s="2" t="s">
        <v>5919</v>
      </c>
      <c r="M4205" s="2" t="str">
        <f>VLOOKUP(L4205,Products!A:G,2,FALSE)</f>
        <v>Technology</v>
      </c>
      <c r="N4205" s="2" t="str">
        <f>VLOOKUP(L4205,Products!A:G,3,FALSE)</f>
        <v>Accessories</v>
      </c>
      <c r="O4205" s="2" t="str">
        <f>VLOOKUP(L4205,Products!A:G,4,FALSE)</f>
        <v>Sandisk Cruzer 64 Gb Usb Flash Drive</v>
      </c>
      <c r="P4205" s="15">
        <f>VLOOKUP(L4205,Products!A:G,6,FALSE)</f>
        <v>58.112000000000002</v>
      </c>
      <c r="Q4205" s="15">
        <f>VLOOKUP(L4205,Products!A:G,7,FALSE)</f>
        <v>48.232959999999999</v>
      </c>
      <c r="R4205" s="2">
        <v>4</v>
      </c>
      <c r="S4205" s="15">
        <f t="shared" si="195"/>
        <v>232.44800000000001</v>
      </c>
      <c r="T4205" s="15">
        <f t="shared" si="196"/>
        <v>39.516160000000013</v>
      </c>
      <c r="U4205" s="15">
        <f t="shared" si="197"/>
        <v>0.17000000000000004</v>
      </c>
    </row>
    <row r="4206" spans="1:21" x14ac:dyDescent="0.25">
      <c r="A4206" s="2" t="s">
        <v>4841</v>
      </c>
      <c r="B4206" s="8">
        <v>42945</v>
      </c>
      <c r="C4206" s="2" t="s">
        <v>2</v>
      </c>
      <c r="D4206" s="2" t="s">
        <v>294</v>
      </c>
      <c r="E4206" s="2" t="str">
        <f>VLOOKUP(D4206,Customers!A:K,2,FALSE)</f>
        <v>Roland Fjeld</v>
      </c>
      <c r="F4206" s="2" t="str">
        <f>VLOOKUP(D4206,Customers!A:K,4,FALSE)</f>
        <v>consumer</v>
      </c>
      <c r="G4206" s="2" t="str">
        <f>VLOOKUP(D4206,Customers!A:K,5,FALSE)</f>
        <v>united states</v>
      </c>
      <c r="H4206" s="2" t="str">
        <f>VLOOKUP(D4206,Customers!A:K,6,FALSE)</f>
        <v>Trenton</v>
      </c>
      <c r="I4206" s="2" t="str">
        <f>VLOOKUP(D4206,Customers!A:K,8,FALSE)</f>
        <v>Michigan</v>
      </c>
      <c r="J4206" s="2">
        <f>VLOOKUP(D4206,Customers!A:K,10,FALSE)</f>
        <v>48183</v>
      </c>
      <c r="K4206" s="2" t="str">
        <f>VLOOKUP(D4206,Customers!A:K,11,FALSE)</f>
        <v>central</v>
      </c>
      <c r="L4206" s="2" t="s">
        <v>6824</v>
      </c>
      <c r="M4206" s="2" t="str">
        <f>VLOOKUP(L4206,Products!A:G,2,FALSE)</f>
        <v>Office Supplies</v>
      </c>
      <c r="N4206" s="2" t="str">
        <f>VLOOKUP(L4206,Products!A:G,3,FALSE)</f>
        <v>Binders</v>
      </c>
      <c r="O4206" s="2" t="str">
        <f>VLOOKUP(L4206,Products!A:G,4,FALSE)</f>
        <v>Gbc Poly Designer Binding Covers</v>
      </c>
      <c r="P4206" s="15">
        <f>VLOOKUP(L4206,Products!A:G,6,FALSE)</f>
        <v>40.176000000000002</v>
      </c>
      <c r="Q4206" s="15">
        <f>VLOOKUP(L4206,Products!A:G,7,FALSE)</f>
        <v>42.586560000000006</v>
      </c>
      <c r="R4206" s="2">
        <v>2</v>
      </c>
      <c r="S4206" s="15">
        <f t="shared" si="195"/>
        <v>80.352000000000004</v>
      </c>
      <c r="T4206" s="15">
        <f t="shared" si="196"/>
        <v>-4.8211200000000076</v>
      </c>
      <c r="U4206" s="15">
        <f t="shared" si="197"/>
        <v>-6.0000000000000095E-2</v>
      </c>
    </row>
    <row r="4207" spans="1:21" x14ac:dyDescent="0.25">
      <c r="A4207" s="2" t="s">
        <v>4841</v>
      </c>
      <c r="B4207" s="8">
        <v>42945</v>
      </c>
      <c r="C4207" s="2" t="s">
        <v>2</v>
      </c>
      <c r="D4207" s="2" t="s">
        <v>294</v>
      </c>
      <c r="E4207" s="2" t="str">
        <f>VLOOKUP(D4207,Customers!A:K,2,FALSE)</f>
        <v>Roland Fjeld</v>
      </c>
      <c r="F4207" s="2" t="str">
        <f>VLOOKUP(D4207,Customers!A:K,4,FALSE)</f>
        <v>consumer</v>
      </c>
      <c r="G4207" s="2" t="str">
        <f>VLOOKUP(D4207,Customers!A:K,5,FALSE)</f>
        <v>united states</v>
      </c>
      <c r="H4207" s="2" t="str">
        <f>VLOOKUP(D4207,Customers!A:K,6,FALSE)</f>
        <v>Trenton</v>
      </c>
      <c r="I4207" s="2" t="str">
        <f>VLOOKUP(D4207,Customers!A:K,8,FALSE)</f>
        <v>Michigan</v>
      </c>
      <c r="J4207" s="2">
        <f>VLOOKUP(D4207,Customers!A:K,10,FALSE)</f>
        <v>48183</v>
      </c>
      <c r="K4207" s="2" t="str">
        <f>VLOOKUP(D4207,Customers!A:K,11,FALSE)</f>
        <v>central</v>
      </c>
      <c r="L4207" s="2" t="s">
        <v>6824</v>
      </c>
      <c r="M4207" s="2" t="str">
        <f>VLOOKUP(L4207,Products!A:G,2,FALSE)</f>
        <v>Office Supplies</v>
      </c>
      <c r="N4207" s="2" t="str">
        <f>VLOOKUP(L4207,Products!A:G,3,FALSE)</f>
        <v>Binders</v>
      </c>
      <c r="O4207" s="2" t="str">
        <f>VLOOKUP(L4207,Products!A:G,4,FALSE)</f>
        <v>Gbc Poly Designer Binding Covers</v>
      </c>
      <c r="P4207" s="15">
        <f>VLOOKUP(L4207,Products!A:G,6,FALSE)</f>
        <v>40.176000000000002</v>
      </c>
      <c r="Q4207" s="15">
        <f>VLOOKUP(L4207,Products!A:G,7,FALSE)</f>
        <v>42.586560000000006</v>
      </c>
      <c r="R4207" s="2">
        <v>3</v>
      </c>
      <c r="S4207" s="15">
        <f t="shared" si="195"/>
        <v>120.52800000000001</v>
      </c>
      <c r="T4207" s="15">
        <f t="shared" si="196"/>
        <v>-7.2316800000000114</v>
      </c>
      <c r="U4207" s="15">
        <f t="shared" si="197"/>
        <v>-6.0000000000000095E-2</v>
      </c>
    </row>
    <row r="4208" spans="1:21" x14ac:dyDescent="0.25">
      <c r="A4208" s="2" t="s">
        <v>1266</v>
      </c>
      <c r="B4208" s="8">
        <v>41884</v>
      </c>
      <c r="C4208" s="2" t="s">
        <v>1</v>
      </c>
      <c r="D4208" s="2" t="s">
        <v>615</v>
      </c>
      <c r="E4208" s="2" t="str">
        <f>VLOOKUP(D4208,Customers!A:K,2,FALSE)</f>
        <v>Christina Vanderzanden</v>
      </c>
      <c r="F4208" s="2" t="str">
        <f>VLOOKUP(D4208,Customers!A:K,4,FALSE)</f>
        <v>consumer</v>
      </c>
      <c r="G4208" s="2" t="str">
        <f>VLOOKUP(D4208,Customers!A:K,5,FALSE)</f>
        <v>united states</v>
      </c>
      <c r="H4208" s="2" t="str">
        <f>VLOOKUP(D4208,Customers!A:K,6,FALSE)</f>
        <v>Fresno</v>
      </c>
      <c r="I4208" s="2" t="str">
        <f>VLOOKUP(D4208,Customers!A:K,8,FALSE)</f>
        <v>California</v>
      </c>
      <c r="J4208" s="2">
        <f>VLOOKUP(D4208,Customers!A:K,10,FALSE)</f>
        <v>93727</v>
      </c>
      <c r="K4208" s="2" t="str">
        <f>VLOOKUP(D4208,Customers!A:K,11,FALSE)</f>
        <v>west</v>
      </c>
      <c r="L4208" s="2" t="s">
        <v>6423</v>
      </c>
      <c r="M4208" s="2" t="str">
        <f>VLOOKUP(L4208,Products!A:G,2,FALSE)</f>
        <v>Technology</v>
      </c>
      <c r="N4208" s="2" t="str">
        <f>VLOOKUP(L4208,Products!A:G,3,FALSE)</f>
        <v>Accessories</v>
      </c>
      <c r="O4208" s="2" t="str">
        <f>VLOOKUP(L4208,Products!A:G,4,FALSE)</f>
        <v>Logitech Wireless Performance Mouse Mx For Pc And Mac</v>
      </c>
      <c r="P4208" s="15">
        <f>VLOOKUP(L4208,Products!A:G,6,FALSE)</f>
        <v>159.98400000000001</v>
      </c>
      <c r="Q4208" s="15">
        <f>VLOOKUP(L4208,Products!A:G,7,FALSE)</f>
        <v>143.98560000000001</v>
      </c>
      <c r="R4208" s="2">
        <v>3</v>
      </c>
      <c r="S4208" s="15">
        <f t="shared" si="195"/>
        <v>479.952</v>
      </c>
      <c r="T4208" s="15">
        <f t="shared" si="196"/>
        <v>47.995200000000011</v>
      </c>
      <c r="U4208" s="15">
        <f t="shared" si="197"/>
        <v>0.10000000000000002</v>
      </c>
    </row>
    <row r="4209" spans="1:21" x14ac:dyDescent="0.25">
      <c r="A4209" s="2" t="s">
        <v>4842</v>
      </c>
      <c r="B4209" s="8">
        <v>42764</v>
      </c>
      <c r="C4209" s="2" t="s">
        <v>2</v>
      </c>
      <c r="D4209" s="2" t="s">
        <v>369</v>
      </c>
      <c r="E4209" s="2" t="str">
        <f>VLOOKUP(D4209,Customers!A:K,2,FALSE)</f>
        <v>Vivek Gonzalez</v>
      </c>
      <c r="F4209" s="2" t="str">
        <f>VLOOKUP(D4209,Customers!A:K,4,FALSE)</f>
        <v>consumer</v>
      </c>
      <c r="G4209" s="2" t="str">
        <f>VLOOKUP(D4209,Customers!A:K,5,FALSE)</f>
        <v>united states</v>
      </c>
      <c r="H4209" s="2" t="str">
        <f>VLOOKUP(D4209,Customers!A:K,6,FALSE)</f>
        <v>San Diego</v>
      </c>
      <c r="I4209" s="2" t="str">
        <f>VLOOKUP(D4209,Customers!A:K,8,FALSE)</f>
        <v>California</v>
      </c>
      <c r="J4209" s="2">
        <f>VLOOKUP(D4209,Customers!A:K,10,FALSE)</f>
        <v>92037</v>
      </c>
      <c r="K4209" s="2" t="str">
        <f>VLOOKUP(D4209,Customers!A:K,11,FALSE)</f>
        <v>west</v>
      </c>
      <c r="L4209" s="2" t="s">
        <v>6689</v>
      </c>
      <c r="M4209" s="2" t="str">
        <f>VLOOKUP(L4209,Products!A:G,2,FALSE)</f>
        <v>Office Supplies</v>
      </c>
      <c r="N4209" s="2" t="str">
        <f>VLOOKUP(L4209,Products!A:G,3,FALSE)</f>
        <v>Art</v>
      </c>
      <c r="O4209" s="2" t="str">
        <f>VLOOKUP(L4209,Products!A:G,4,FALSE)</f>
        <v>Newell 339</v>
      </c>
      <c r="P4209" s="15">
        <f>VLOOKUP(L4209,Products!A:G,6,FALSE)</f>
        <v>13.899999999999999</v>
      </c>
      <c r="Q4209" s="15">
        <f>VLOOKUP(L4209,Products!A:G,7,FALSE)</f>
        <v>13.899999999999999</v>
      </c>
      <c r="R4209" s="2">
        <v>3</v>
      </c>
      <c r="S4209" s="15">
        <f t="shared" si="195"/>
        <v>41.699999999999996</v>
      </c>
      <c r="T4209" s="15">
        <f t="shared" si="196"/>
        <v>0</v>
      </c>
      <c r="U4209" s="15">
        <f t="shared" si="197"/>
        <v>0</v>
      </c>
    </row>
    <row r="4210" spans="1:21" x14ac:dyDescent="0.25">
      <c r="A4210" s="2" t="s">
        <v>4842</v>
      </c>
      <c r="B4210" s="8">
        <v>42764</v>
      </c>
      <c r="C4210" s="2" t="s">
        <v>2</v>
      </c>
      <c r="D4210" s="2" t="s">
        <v>369</v>
      </c>
      <c r="E4210" s="2" t="str">
        <f>VLOOKUP(D4210,Customers!A:K,2,FALSE)</f>
        <v>Vivek Gonzalez</v>
      </c>
      <c r="F4210" s="2" t="str">
        <f>VLOOKUP(D4210,Customers!A:K,4,FALSE)</f>
        <v>consumer</v>
      </c>
      <c r="G4210" s="2" t="str">
        <f>VLOOKUP(D4210,Customers!A:K,5,FALSE)</f>
        <v>united states</v>
      </c>
      <c r="H4210" s="2" t="str">
        <f>VLOOKUP(D4210,Customers!A:K,6,FALSE)</f>
        <v>San Diego</v>
      </c>
      <c r="I4210" s="2" t="str">
        <f>VLOOKUP(D4210,Customers!A:K,8,FALSE)</f>
        <v>California</v>
      </c>
      <c r="J4210" s="2">
        <f>VLOOKUP(D4210,Customers!A:K,10,FALSE)</f>
        <v>92037</v>
      </c>
      <c r="K4210" s="2" t="str">
        <f>VLOOKUP(D4210,Customers!A:K,11,FALSE)</f>
        <v>west</v>
      </c>
      <c r="L4210" s="2" t="s">
        <v>6689</v>
      </c>
      <c r="M4210" s="2" t="str">
        <f>VLOOKUP(L4210,Products!A:G,2,FALSE)</f>
        <v>Office Supplies</v>
      </c>
      <c r="N4210" s="2" t="str">
        <f>VLOOKUP(L4210,Products!A:G,3,FALSE)</f>
        <v>Art</v>
      </c>
      <c r="O4210" s="2" t="str">
        <f>VLOOKUP(L4210,Products!A:G,4,FALSE)</f>
        <v>Newell 339</v>
      </c>
      <c r="P4210" s="15">
        <f>VLOOKUP(L4210,Products!A:G,6,FALSE)</f>
        <v>13.899999999999999</v>
      </c>
      <c r="Q4210" s="15">
        <f>VLOOKUP(L4210,Products!A:G,7,FALSE)</f>
        <v>13.899999999999999</v>
      </c>
      <c r="R4210" s="2">
        <v>1</v>
      </c>
      <c r="S4210" s="15">
        <f t="shared" si="195"/>
        <v>13.899999999999999</v>
      </c>
      <c r="T4210" s="15">
        <f t="shared" si="196"/>
        <v>0</v>
      </c>
      <c r="U4210" s="15">
        <f t="shared" si="197"/>
        <v>0</v>
      </c>
    </row>
    <row r="4211" spans="1:21" x14ac:dyDescent="0.25">
      <c r="A4211" s="2" t="s">
        <v>4842</v>
      </c>
      <c r="B4211" s="8">
        <v>42764</v>
      </c>
      <c r="C4211" s="2" t="s">
        <v>2</v>
      </c>
      <c r="D4211" s="2" t="s">
        <v>369</v>
      </c>
      <c r="E4211" s="2" t="str">
        <f>VLOOKUP(D4211,Customers!A:K,2,FALSE)</f>
        <v>Vivek Gonzalez</v>
      </c>
      <c r="F4211" s="2" t="str">
        <f>VLOOKUP(D4211,Customers!A:K,4,FALSE)</f>
        <v>consumer</v>
      </c>
      <c r="G4211" s="2" t="str">
        <f>VLOOKUP(D4211,Customers!A:K,5,FALSE)</f>
        <v>united states</v>
      </c>
      <c r="H4211" s="2" t="str">
        <f>VLOOKUP(D4211,Customers!A:K,6,FALSE)</f>
        <v>San Diego</v>
      </c>
      <c r="I4211" s="2" t="str">
        <f>VLOOKUP(D4211,Customers!A:K,8,FALSE)</f>
        <v>California</v>
      </c>
      <c r="J4211" s="2">
        <f>VLOOKUP(D4211,Customers!A:K,10,FALSE)</f>
        <v>92037</v>
      </c>
      <c r="K4211" s="2" t="str">
        <f>VLOOKUP(D4211,Customers!A:K,11,FALSE)</f>
        <v>west</v>
      </c>
      <c r="L4211" s="2" t="s">
        <v>6689</v>
      </c>
      <c r="M4211" s="2" t="str">
        <f>VLOOKUP(L4211,Products!A:G,2,FALSE)</f>
        <v>Office Supplies</v>
      </c>
      <c r="N4211" s="2" t="str">
        <f>VLOOKUP(L4211,Products!A:G,3,FALSE)</f>
        <v>Art</v>
      </c>
      <c r="O4211" s="2" t="str">
        <f>VLOOKUP(L4211,Products!A:G,4,FALSE)</f>
        <v>Newell 339</v>
      </c>
      <c r="P4211" s="15">
        <f>VLOOKUP(L4211,Products!A:G,6,FALSE)</f>
        <v>13.899999999999999</v>
      </c>
      <c r="Q4211" s="15">
        <f>VLOOKUP(L4211,Products!A:G,7,FALSE)</f>
        <v>13.899999999999999</v>
      </c>
      <c r="R4211" s="2">
        <v>8</v>
      </c>
      <c r="S4211" s="15">
        <f t="shared" si="195"/>
        <v>111.19999999999999</v>
      </c>
      <c r="T4211" s="15">
        <f t="shared" si="196"/>
        <v>0</v>
      </c>
      <c r="U4211" s="15">
        <f t="shared" si="197"/>
        <v>0</v>
      </c>
    </row>
    <row r="4212" spans="1:21" x14ac:dyDescent="0.25">
      <c r="A4212" s="2" t="s">
        <v>3385</v>
      </c>
      <c r="B4212" s="8">
        <v>42730</v>
      </c>
      <c r="C4212" s="2" t="s">
        <v>2</v>
      </c>
      <c r="D4212" s="2" t="s">
        <v>185</v>
      </c>
      <c r="E4212" s="2" t="str">
        <f>VLOOKUP(D4212,Customers!A:K,2,FALSE)</f>
        <v>Brenda Bowman</v>
      </c>
      <c r="F4212" s="2" t="str">
        <f>VLOOKUP(D4212,Customers!A:K,4,FALSE)</f>
        <v>corporate</v>
      </c>
      <c r="G4212" s="2" t="str">
        <f>VLOOKUP(D4212,Customers!A:K,5,FALSE)</f>
        <v>united states</v>
      </c>
      <c r="H4212" s="2" t="str">
        <f>VLOOKUP(D4212,Customers!A:K,6,FALSE)</f>
        <v>Houston</v>
      </c>
      <c r="I4212" s="2" t="str">
        <f>VLOOKUP(D4212,Customers!A:K,8,FALSE)</f>
        <v>Texas</v>
      </c>
      <c r="J4212" s="2">
        <f>VLOOKUP(D4212,Customers!A:K,10,FALSE)</f>
        <v>77070</v>
      </c>
      <c r="K4212" s="2" t="str">
        <f>VLOOKUP(D4212,Customers!A:K,11,FALSE)</f>
        <v>central</v>
      </c>
      <c r="L4212" s="2" t="s">
        <v>6992</v>
      </c>
      <c r="M4212" s="2" t="str">
        <f>VLOOKUP(L4212,Products!A:G,2,FALSE)</f>
        <v>Furniture</v>
      </c>
      <c r="N4212" s="2" t="str">
        <f>VLOOKUP(L4212,Products!A:G,3,FALSE)</f>
        <v>Chairs</v>
      </c>
      <c r="O4212" s="2" t="str">
        <f>VLOOKUP(L4212,Products!A:G,4,FALSE)</f>
        <v>Novimex Turbo Task Chair</v>
      </c>
      <c r="P4212" s="15">
        <f>VLOOKUP(L4212,Products!A:G,6,FALSE)</f>
        <v>212.94</v>
      </c>
      <c r="Q4212" s="15">
        <f>VLOOKUP(L4212,Products!A:G,7,FALSE)</f>
        <v>140.54039999999998</v>
      </c>
      <c r="R4212" s="2">
        <v>3</v>
      </c>
      <c r="S4212" s="15">
        <f t="shared" si="195"/>
        <v>638.81999999999994</v>
      </c>
      <c r="T4212" s="15">
        <f t="shared" si="196"/>
        <v>217.19880000000006</v>
      </c>
      <c r="U4212" s="15">
        <f t="shared" si="197"/>
        <v>0.34000000000000014</v>
      </c>
    </row>
    <row r="4213" spans="1:21" x14ac:dyDescent="0.25">
      <c r="A4213" s="2" t="s">
        <v>3385</v>
      </c>
      <c r="B4213" s="8">
        <v>42730</v>
      </c>
      <c r="C4213" s="2" t="s">
        <v>2</v>
      </c>
      <c r="D4213" s="2" t="s">
        <v>185</v>
      </c>
      <c r="E4213" s="2" t="str">
        <f>VLOOKUP(D4213,Customers!A:K,2,FALSE)</f>
        <v>Brenda Bowman</v>
      </c>
      <c r="F4213" s="2" t="str">
        <f>VLOOKUP(D4213,Customers!A:K,4,FALSE)</f>
        <v>corporate</v>
      </c>
      <c r="G4213" s="2" t="str">
        <f>VLOOKUP(D4213,Customers!A:K,5,FALSE)</f>
        <v>united states</v>
      </c>
      <c r="H4213" s="2" t="str">
        <f>VLOOKUP(D4213,Customers!A:K,6,FALSE)</f>
        <v>Houston</v>
      </c>
      <c r="I4213" s="2" t="str">
        <f>VLOOKUP(D4213,Customers!A:K,8,FALSE)</f>
        <v>Texas</v>
      </c>
      <c r="J4213" s="2">
        <f>VLOOKUP(D4213,Customers!A:K,10,FALSE)</f>
        <v>77070</v>
      </c>
      <c r="K4213" s="2" t="str">
        <f>VLOOKUP(D4213,Customers!A:K,11,FALSE)</f>
        <v>central</v>
      </c>
      <c r="L4213" s="2" t="s">
        <v>6992</v>
      </c>
      <c r="M4213" s="2" t="str">
        <f>VLOOKUP(L4213,Products!A:G,2,FALSE)</f>
        <v>Furniture</v>
      </c>
      <c r="N4213" s="2" t="str">
        <f>VLOOKUP(L4213,Products!A:G,3,FALSE)</f>
        <v>Chairs</v>
      </c>
      <c r="O4213" s="2" t="str">
        <f>VLOOKUP(L4213,Products!A:G,4,FALSE)</f>
        <v>Novimex Turbo Task Chair</v>
      </c>
      <c r="P4213" s="15">
        <f>VLOOKUP(L4213,Products!A:G,6,FALSE)</f>
        <v>212.94</v>
      </c>
      <c r="Q4213" s="15">
        <f>VLOOKUP(L4213,Products!A:G,7,FALSE)</f>
        <v>140.54039999999998</v>
      </c>
      <c r="R4213" s="2">
        <v>1</v>
      </c>
      <c r="S4213" s="15">
        <f t="shared" si="195"/>
        <v>212.94</v>
      </c>
      <c r="T4213" s="15">
        <f t="shared" si="196"/>
        <v>72.399600000000021</v>
      </c>
      <c r="U4213" s="15">
        <f t="shared" si="197"/>
        <v>0.34000000000000008</v>
      </c>
    </row>
    <row r="4214" spans="1:21" x14ac:dyDescent="0.25">
      <c r="A4214" s="2" t="s">
        <v>2230</v>
      </c>
      <c r="B4214" s="8">
        <v>42225</v>
      </c>
      <c r="C4214" s="2" t="s">
        <v>1</v>
      </c>
      <c r="D4214" s="2" t="s">
        <v>372</v>
      </c>
      <c r="E4214" s="2" t="str">
        <f>VLOOKUP(D4214,Customers!A:K,2,FALSE)</f>
        <v>Hallie Redmond</v>
      </c>
      <c r="F4214" s="2" t="str">
        <f>VLOOKUP(D4214,Customers!A:K,4,FALSE)</f>
        <v>home office</v>
      </c>
      <c r="G4214" s="2" t="str">
        <f>VLOOKUP(D4214,Customers!A:K,5,FALSE)</f>
        <v>united states</v>
      </c>
      <c r="H4214" s="2" t="str">
        <f>VLOOKUP(D4214,Customers!A:K,6,FALSE)</f>
        <v>Los Angeles</v>
      </c>
      <c r="I4214" s="2" t="str">
        <f>VLOOKUP(D4214,Customers!A:K,8,FALSE)</f>
        <v>California</v>
      </c>
      <c r="J4214" s="2">
        <f>VLOOKUP(D4214,Customers!A:K,10,FALSE)</f>
        <v>90045</v>
      </c>
      <c r="K4214" s="2" t="str">
        <f>VLOOKUP(D4214,Customers!A:K,11,FALSE)</f>
        <v>west</v>
      </c>
      <c r="L4214" s="2" t="s">
        <v>6993</v>
      </c>
      <c r="M4214" s="2" t="str">
        <f>VLOOKUP(L4214,Products!A:G,2,FALSE)</f>
        <v>Furniture</v>
      </c>
      <c r="N4214" s="2" t="str">
        <f>VLOOKUP(L4214,Products!A:G,3,FALSE)</f>
        <v>Bookcases</v>
      </c>
      <c r="O4214" s="2" t="str">
        <f>VLOOKUP(L4214,Products!A:G,4,FALSE)</f>
        <v>O'Sullivan Cherrywood Estates Traditional Barrister Bookcase</v>
      </c>
      <c r="P4214" s="15">
        <f>VLOOKUP(L4214,Products!A:G,6,FALSE)</f>
        <v>687.4</v>
      </c>
      <c r="Q4214" s="15">
        <f>VLOOKUP(L4214,Products!A:G,7,FALSE)</f>
        <v>749.26600000000008</v>
      </c>
      <c r="R4214" s="2">
        <v>5</v>
      </c>
      <c r="S4214" s="15">
        <f t="shared" si="195"/>
        <v>3437</v>
      </c>
      <c r="T4214" s="15">
        <f t="shared" si="196"/>
        <v>-309.3300000000005</v>
      </c>
      <c r="U4214" s="15">
        <f t="shared" si="197"/>
        <v>-9.0000000000000149E-2</v>
      </c>
    </row>
    <row r="4215" spans="1:21" x14ac:dyDescent="0.25">
      <c r="A4215" s="2" t="s">
        <v>1267</v>
      </c>
      <c r="B4215" s="8">
        <v>41735</v>
      </c>
      <c r="C4215" s="2" t="s">
        <v>2</v>
      </c>
      <c r="D4215" s="2" t="s">
        <v>614</v>
      </c>
      <c r="E4215" s="2" t="str">
        <f>VLOOKUP(D4215,Customers!A:K,2,FALSE)</f>
        <v>Scott Cohen</v>
      </c>
      <c r="F4215" s="2" t="str">
        <f>VLOOKUP(D4215,Customers!A:K,4,FALSE)</f>
        <v>corporate</v>
      </c>
      <c r="G4215" s="2" t="str">
        <f>VLOOKUP(D4215,Customers!A:K,5,FALSE)</f>
        <v>united states</v>
      </c>
      <c r="H4215" s="2" t="str">
        <f>VLOOKUP(D4215,Customers!A:K,6,FALSE)</f>
        <v>San Francisco</v>
      </c>
      <c r="I4215" s="2" t="str">
        <f>VLOOKUP(D4215,Customers!A:K,8,FALSE)</f>
        <v>California</v>
      </c>
      <c r="J4215" s="2">
        <f>VLOOKUP(D4215,Customers!A:K,10,FALSE)</f>
        <v>94122</v>
      </c>
      <c r="K4215" s="2" t="str">
        <f>VLOOKUP(D4215,Customers!A:K,11,FALSE)</f>
        <v>west</v>
      </c>
      <c r="L4215" s="2" t="s">
        <v>6895</v>
      </c>
      <c r="M4215" s="2" t="str">
        <f>VLOOKUP(L4215,Products!A:G,2,FALSE)</f>
        <v>Furniture</v>
      </c>
      <c r="N4215" s="2" t="str">
        <f>VLOOKUP(L4215,Products!A:G,3,FALSE)</f>
        <v>Tables</v>
      </c>
      <c r="O4215" s="2" t="str">
        <f>VLOOKUP(L4215,Products!A:G,4,FALSE)</f>
        <v>Chromcraft Bull-Nose Wood Round Conference Table Top, Wood Base</v>
      </c>
      <c r="P4215" s="15">
        <f>VLOOKUP(L4215,Products!A:G,6,FALSE)</f>
        <v>871.4</v>
      </c>
      <c r="Q4215" s="15">
        <f>VLOOKUP(L4215,Products!A:G,7,FALSE)</f>
        <v>819.11599999999999</v>
      </c>
      <c r="R4215" s="2">
        <v>3</v>
      </c>
      <c r="S4215" s="15">
        <f t="shared" si="195"/>
        <v>2614.1999999999998</v>
      </c>
      <c r="T4215" s="15">
        <f t="shared" si="196"/>
        <v>156.85199999999998</v>
      </c>
      <c r="U4215" s="15">
        <f t="shared" si="197"/>
        <v>0.06</v>
      </c>
    </row>
    <row r="4216" spans="1:21" x14ac:dyDescent="0.25">
      <c r="A4216" s="2" t="s">
        <v>1267</v>
      </c>
      <c r="B4216" s="8">
        <v>41735</v>
      </c>
      <c r="C4216" s="2" t="s">
        <v>2</v>
      </c>
      <c r="D4216" s="2" t="s">
        <v>614</v>
      </c>
      <c r="E4216" s="2" t="str">
        <f>VLOOKUP(D4216,Customers!A:K,2,FALSE)</f>
        <v>Scott Cohen</v>
      </c>
      <c r="F4216" s="2" t="str">
        <f>VLOOKUP(D4216,Customers!A:K,4,FALSE)</f>
        <v>corporate</v>
      </c>
      <c r="G4216" s="2" t="str">
        <f>VLOOKUP(D4216,Customers!A:K,5,FALSE)</f>
        <v>united states</v>
      </c>
      <c r="H4216" s="2" t="str">
        <f>VLOOKUP(D4216,Customers!A:K,6,FALSE)</f>
        <v>San Francisco</v>
      </c>
      <c r="I4216" s="2" t="str">
        <f>VLOOKUP(D4216,Customers!A:K,8,FALSE)</f>
        <v>California</v>
      </c>
      <c r="J4216" s="2">
        <f>VLOOKUP(D4216,Customers!A:K,10,FALSE)</f>
        <v>94122</v>
      </c>
      <c r="K4216" s="2" t="str">
        <f>VLOOKUP(D4216,Customers!A:K,11,FALSE)</f>
        <v>west</v>
      </c>
      <c r="L4216" s="2" t="s">
        <v>6895</v>
      </c>
      <c r="M4216" s="2" t="str">
        <f>VLOOKUP(L4216,Products!A:G,2,FALSE)</f>
        <v>Furniture</v>
      </c>
      <c r="N4216" s="2" t="str">
        <f>VLOOKUP(L4216,Products!A:G,3,FALSE)</f>
        <v>Tables</v>
      </c>
      <c r="O4216" s="2" t="str">
        <f>VLOOKUP(L4216,Products!A:G,4,FALSE)</f>
        <v>Chromcraft Bull-Nose Wood Round Conference Table Top, Wood Base</v>
      </c>
      <c r="P4216" s="15">
        <f>VLOOKUP(L4216,Products!A:G,6,FALSE)</f>
        <v>871.4</v>
      </c>
      <c r="Q4216" s="15">
        <f>VLOOKUP(L4216,Products!A:G,7,FALSE)</f>
        <v>819.11599999999999</v>
      </c>
      <c r="R4216" s="2">
        <v>2</v>
      </c>
      <c r="S4216" s="15">
        <f t="shared" si="195"/>
        <v>1742.8</v>
      </c>
      <c r="T4216" s="15">
        <f t="shared" si="196"/>
        <v>104.56799999999998</v>
      </c>
      <c r="U4216" s="15">
        <f t="shared" si="197"/>
        <v>5.9999999999999991E-2</v>
      </c>
    </row>
    <row r="4217" spans="1:21" x14ac:dyDescent="0.25">
      <c r="A4217" s="2" t="s">
        <v>4843</v>
      </c>
      <c r="B4217" s="8">
        <v>43056</v>
      </c>
      <c r="C4217" s="2" t="s">
        <v>1</v>
      </c>
      <c r="D4217" s="2" t="s">
        <v>289</v>
      </c>
      <c r="E4217" s="2" t="str">
        <f>VLOOKUP(D4217,Customers!A:K,2,FALSE)</f>
        <v>Emily Grady</v>
      </c>
      <c r="F4217" s="2" t="str">
        <f>VLOOKUP(D4217,Customers!A:K,4,FALSE)</f>
        <v>consumer</v>
      </c>
      <c r="G4217" s="2" t="str">
        <f>VLOOKUP(D4217,Customers!A:K,5,FALSE)</f>
        <v>united states</v>
      </c>
      <c r="H4217" s="2" t="str">
        <f>VLOOKUP(D4217,Customers!A:K,6,FALSE)</f>
        <v>Oceanside</v>
      </c>
      <c r="I4217" s="2" t="str">
        <f>VLOOKUP(D4217,Customers!A:K,8,FALSE)</f>
        <v>New York</v>
      </c>
      <c r="J4217" s="2">
        <f>VLOOKUP(D4217,Customers!A:K,10,FALSE)</f>
        <v>11572</v>
      </c>
      <c r="K4217" s="2" t="str">
        <f>VLOOKUP(D4217,Customers!A:K,11,FALSE)</f>
        <v>east</v>
      </c>
      <c r="L4217" s="2" t="s">
        <v>6994</v>
      </c>
      <c r="M4217" s="2" t="str">
        <f>VLOOKUP(L4217,Products!A:G,2,FALSE)</f>
        <v>Technology</v>
      </c>
      <c r="N4217" s="2" t="str">
        <f>VLOOKUP(L4217,Products!A:G,3,FALSE)</f>
        <v>Accessories</v>
      </c>
      <c r="O4217" s="2" t="str">
        <f>VLOOKUP(L4217,Products!A:G,4,FALSE)</f>
        <v>Logitech Illuminated - Keyboard</v>
      </c>
      <c r="P4217" s="15">
        <f>VLOOKUP(L4217,Products!A:G,6,FALSE)</f>
        <v>239.96000000000004</v>
      </c>
      <c r="Q4217" s="15">
        <f>VLOOKUP(L4217,Products!A:G,7,FALSE)</f>
        <v>259.15680000000003</v>
      </c>
      <c r="R4217" s="2">
        <v>5</v>
      </c>
      <c r="S4217" s="15">
        <f t="shared" si="195"/>
        <v>1199.8000000000002</v>
      </c>
      <c r="T4217" s="15">
        <f t="shared" si="196"/>
        <v>-95.98399999999998</v>
      </c>
      <c r="U4217" s="15">
        <f t="shared" si="197"/>
        <v>-7.9999999999999974E-2</v>
      </c>
    </row>
    <row r="4218" spans="1:21" x14ac:dyDescent="0.25">
      <c r="A4218" s="2" t="s">
        <v>2231</v>
      </c>
      <c r="B4218" s="8">
        <v>42196</v>
      </c>
      <c r="C4218" s="2" t="s">
        <v>3</v>
      </c>
      <c r="D4218" s="2" t="s">
        <v>482</v>
      </c>
      <c r="E4218" s="2" t="str">
        <f>VLOOKUP(D4218,Customers!A:K,2,FALSE)</f>
        <v>Todd Sumrall</v>
      </c>
      <c r="F4218" s="2" t="str">
        <f>VLOOKUP(D4218,Customers!A:K,4,FALSE)</f>
        <v>corporate</v>
      </c>
      <c r="G4218" s="2" t="str">
        <f>VLOOKUP(D4218,Customers!A:K,5,FALSE)</f>
        <v>united states</v>
      </c>
      <c r="H4218" s="2" t="str">
        <f>VLOOKUP(D4218,Customers!A:K,6,FALSE)</f>
        <v>New York City</v>
      </c>
      <c r="I4218" s="2" t="str">
        <f>VLOOKUP(D4218,Customers!A:K,8,FALSE)</f>
        <v>New York</v>
      </c>
      <c r="J4218" s="2">
        <f>VLOOKUP(D4218,Customers!A:K,10,FALSE)</f>
        <v>10035</v>
      </c>
      <c r="K4218" s="2" t="str">
        <f>VLOOKUP(D4218,Customers!A:K,11,FALSE)</f>
        <v>east</v>
      </c>
      <c r="L4218" s="2" t="s">
        <v>6071</v>
      </c>
      <c r="M4218" s="2" t="str">
        <f>VLOOKUP(L4218,Products!A:G,2,FALSE)</f>
        <v>Furniture</v>
      </c>
      <c r="N4218" s="2" t="str">
        <f>VLOOKUP(L4218,Products!A:G,3,FALSE)</f>
        <v>Tables</v>
      </c>
      <c r="O4218" s="2" t="str">
        <f>VLOOKUP(L4218,Products!A:G,4,FALSE)</f>
        <v>Lesro Sheffield Collection Coffee Table, End Table, Center Table, Corner Table</v>
      </c>
      <c r="P4218" s="15">
        <f>VLOOKUP(L4218,Products!A:G,6,FALSE)</f>
        <v>99.918000000000006</v>
      </c>
      <c r="Q4218" s="15">
        <f>VLOOKUP(L4218,Products!A:G,7,FALSE)</f>
        <v>112.90733999999999</v>
      </c>
      <c r="R4218" s="2">
        <v>4</v>
      </c>
      <c r="S4218" s="15">
        <f t="shared" si="195"/>
        <v>399.67200000000003</v>
      </c>
      <c r="T4218" s="15">
        <f t="shared" si="196"/>
        <v>-51.957359999999937</v>
      </c>
      <c r="U4218" s="15">
        <f t="shared" si="197"/>
        <v>-0.12999999999999984</v>
      </c>
    </row>
    <row r="4219" spans="1:21" x14ac:dyDescent="0.25">
      <c r="A4219" s="2" t="s">
        <v>2231</v>
      </c>
      <c r="B4219" s="8">
        <v>42196</v>
      </c>
      <c r="C4219" s="2" t="s">
        <v>3</v>
      </c>
      <c r="D4219" s="2" t="s">
        <v>482</v>
      </c>
      <c r="E4219" s="2" t="str">
        <f>VLOOKUP(D4219,Customers!A:K,2,FALSE)</f>
        <v>Todd Sumrall</v>
      </c>
      <c r="F4219" s="2" t="str">
        <f>VLOOKUP(D4219,Customers!A:K,4,FALSE)</f>
        <v>corporate</v>
      </c>
      <c r="G4219" s="2" t="str">
        <f>VLOOKUP(D4219,Customers!A:K,5,FALSE)</f>
        <v>united states</v>
      </c>
      <c r="H4219" s="2" t="str">
        <f>VLOOKUP(D4219,Customers!A:K,6,FALSE)</f>
        <v>New York City</v>
      </c>
      <c r="I4219" s="2" t="str">
        <f>VLOOKUP(D4219,Customers!A:K,8,FALSE)</f>
        <v>New York</v>
      </c>
      <c r="J4219" s="2">
        <f>VLOOKUP(D4219,Customers!A:K,10,FALSE)</f>
        <v>10035</v>
      </c>
      <c r="K4219" s="2" t="str">
        <f>VLOOKUP(D4219,Customers!A:K,11,FALSE)</f>
        <v>east</v>
      </c>
      <c r="L4219" s="2" t="s">
        <v>6071</v>
      </c>
      <c r="M4219" s="2" t="str">
        <f>VLOOKUP(L4219,Products!A:G,2,FALSE)</f>
        <v>Furniture</v>
      </c>
      <c r="N4219" s="2" t="str">
        <f>VLOOKUP(L4219,Products!A:G,3,FALSE)</f>
        <v>Tables</v>
      </c>
      <c r="O4219" s="2" t="str">
        <f>VLOOKUP(L4219,Products!A:G,4,FALSE)</f>
        <v>Lesro Sheffield Collection Coffee Table, End Table, Center Table, Corner Table</v>
      </c>
      <c r="P4219" s="15">
        <f>VLOOKUP(L4219,Products!A:G,6,FALSE)</f>
        <v>99.918000000000006</v>
      </c>
      <c r="Q4219" s="15">
        <f>VLOOKUP(L4219,Products!A:G,7,FALSE)</f>
        <v>112.90733999999999</v>
      </c>
      <c r="R4219" s="2">
        <v>2</v>
      </c>
      <c r="S4219" s="15">
        <f t="shared" si="195"/>
        <v>199.83600000000001</v>
      </c>
      <c r="T4219" s="15">
        <f t="shared" si="196"/>
        <v>-25.978679999999969</v>
      </c>
      <c r="U4219" s="15">
        <f t="shared" si="197"/>
        <v>-0.12999999999999984</v>
      </c>
    </row>
    <row r="4220" spans="1:21" x14ac:dyDescent="0.25">
      <c r="A4220" s="2" t="s">
        <v>2231</v>
      </c>
      <c r="B4220" s="8">
        <v>42196</v>
      </c>
      <c r="C4220" s="2" t="s">
        <v>3</v>
      </c>
      <c r="D4220" s="2" t="s">
        <v>482</v>
      </c>
      <c r="E4220" s="2" t="str">
        <f>VLOOKUP(D4220,Customers!A:K,2,FALSE)</f>
        <v>Todd Sumrall</v>
      </c>
      <c r="F4220" s="2" t="str">
        <f>VLOOKUP(D4220,Customers!A:K,4,FALSE)</f>
        <v>corporate</v>
      </c>
      <c r="G4220" s="2" t="str">
        <f>VLOOKUP(D4220,Customers!A:K,5,FALSE)</f>
        <v>united states</v>
      </c>
      <c r="H4220" s="2" t="str">
        <f>VLOOKUP(D4220,Customers!A:K,6,FALSE)</f>
        <v>New York City</v>
      </c>
      <c r="I4220" s="2" t="str">
        <f>VLOOKUP(D4220,Customers!A:K,8,FALSE)</f>
        <v>New York</v>
      </c>
      <c r="J4220" s="2">
        <f>VLOOKUP(D4220,Customers!A:K,10,FALSE)</f>
        <v>10035</v>
      </c>
      <c r="K4220" s="2" t="str">
        <f>VLOOKUP(D4220,Customers!A:K,11,FALSE)</f>
        <v>east</v>
      </c>
      <c r="L4220" s="2" t="s">
        <v>6071</v>
      </c>
      <c r="M4220" s="2" t="str">
        <f>VLOOKUP(L4220,Products!A:G,2,FALSE)</f>
        <v>Furniture</v>
      </c>
      <c r="N4220" s="2" t="str">
        <f>VLOOKUP(L4220,Products!A:G,3,FALSE)</f>
        <v>Tables</v>
      </c>
      <c r="O4220" s="2" t="str">
        <f>VLOOKUP(L4220,Products!A:G,4,FALSE)</f>
        <v>Lesro Sheffield Collection Coffee Table, End Table, Center Table, Corner Table</v>
      </c>
      <c r="P4220" s="15">
        <f>VLOOKUP(L4220,Products!A:G,6,FALSE)</f>
        <v>99.918000000000006</v>
      </c>
      <c r="Q4220" s="15">
        <f>VLOOKUP(L4220,Products!A:G,7,FALSE)</f>
        <v>112.90733999999999</v>
      </c>
      <c r="R4220" s="2">
        <v>7</v>
      </c>
      <c r="S4220" s="15">
        <f t="shared" si="195"/>
        <v>699.42600000000004</v>
      </c>
      <c r="T4220" s="15">
        <f t="shared" si="196"/>
        <v>-90.92537999999989</v>
      </c>
      <c r="U4220" s="15">
        <f t="shared" si="197"/>
        <v>-0.12999999999999984</v>
      </c>
    </row>
    <row r="4221" spans="1:21" x14ac:dyDescent="0.25">
      <c r="A4221" s="2" t="s">
        <v>3386</v>
      </c>
      <c r="B4221" s="8">
        <v>42684</v>
      </c>
      <c r="C4221" s="2" t="s">
        <v>1</v>
      </c>
      <c r="D4221" s="2" t="s">
        <v>487</v>
      </c>
      <c r="E4221" s="2" t="str">
        <f>VLOOKUP(D4221,Customers!A:K,2,FALSE)</f>
        <v>Arianne Irving</v>
      </c>
      <c r="F4221" s="2" t="str">
        <f>VLOOKUP(D4221,Customers!A:K,4,FALSE)</f>
        <v>consumer</v>
      </c>
      <c r="G4221" s="2" t="str">
        <f>VLOOKUP(D4221,Customers!A:K,5,FALSE)</f>
        <v>united states</v>
      </c>
      <c r="H4221" s="2" t="str">
        <f>VLOOKUP(D4221,Customers!A:K,6,FALSE)</f>
        <v>Philadelphia</v>
      </c>
      <c r="I4221" s="2" t="str">
        <f>VLOOKUP(D4221,Customers!A:K,8,FALSE)</f>
        <v>Pennsylvania</v>
      </c>
      <c r="J4221" s="2">
        <f>VLOOKUP(D4221,Customers!A:K,10,FALSE)</f>
        <v>19120</v>
      </c>
      <c r="K4221" s="2" t="str">
        <f>VLOOKUP(D4221,Customers!A:K,11,FALSE)</f>
        <v>east</v>
      </c>
      <c r="L4221" s="2" t="s">
        <v>6643</v>
      </c>
      <c r="M4221" s="2" t="str">
        <f>VLOOKUP(L4221,Products!A:G,2,FALSE)</f>
        <v>Office Supplies</v>
      </c>
      <c r="N4221" s="2" t="str">
        <f>VLOOKUP(L4221,Products!A:G,3,FALSE)</f>
        <v>Paper</v>
      </c>
      <c r="O4221" s="2" t="str">
        <f>VLOOKUP(L4221,Products!A:G,4,FALSE)</f>
        <v>Embossed Ink Jet Note Cards</v>
      </c>
      <c r="P4221" s="15">
        <f>VLOOKUP(L4221,Products!A:G,6,FALSE)</f>
        <v>108.33600000000001</v>
      </c>
      <c r="Q4221" s="15">
        <f>VLOOKUP(L4221,Products!A:G,7,FALSE)</f>
        <v>113.75280000000002</v>
      </c>
      <c r="R4221" s="2">
        <v>3</v>
      </c>
      <c r="S4221" s="15">
        <f t="shared" si="195"/>
        <v>325.00800000000004</v>
      </c>
      <c r="T4221" s="15">
        <f t="shared" si="196"/>
        <v>-16.250400000000027</v>
      </c>
      <c r="U4221" s="15">
        <f t="shared" si="197"/>
        <v>-5.0000000000000079E-2</v>
      </c>
    </row>
    <row r="4222" spans="1:21" x14ac:dyDescent="0.25">
      <c r="A4222" s="2" t="s">
        <v>3386</v>
      </c>
      <c r="B4222" s="8">
        <v>42684</v>
      </c>
      <c r="C4222" s="2" t="s">
        <v>1</v>
      </c>
      <c r="D4222" s="2" t="s">
        <v>487</v>
      </c>
      <c r="E4222" s="2" t="str">
        <f>VLOOKUP(D4222,Customers!A:K,2,FALSE)</f>
        <v>Arianne Irving</v>
      </c>
      <c r="F4222" s="2" t="str">
        <f>VLOOKUP(D4222,Customers!A:K,4,FALSE)</f>
        <v>consumer</v>
      </c>
      <c r="G4222" s="2" t="str">
        <f>VLOOKUP(D4222,Customers!A:K,5,FALSE)</f>
        <v>united states</v>
      </c>
      <c r="H4222" s="2" t="str">
        <f>VLOOKUP(D4222,Customers!A:K,6,FALSE)</f>
        <v>Philadelphia</v>
      </c>
      <c r="I4222" s="2" t="str">
        <f>VLOOKUP(D4222,Customers!A:K,8,FALSE)</f>
        <v>Pennsylvania</v>
      </c>
      <c r="J4222" s="2">
        <f>VLOOKUP(D4222,Customers!A:K,10,FALSE)</f>
        <v>19120</v>
      </c>
      <c r="K4222" s="2" t="str">
        <f>VLOOKUP(D4222,Customers!A:K,11,FALSE)</f>
        <v>east</v>
      </c>
      <c r="L4222" s="2" t="s">
        <v>6643</v>
      </c>
      <c r="M4222" s="2" t="str">
        <f>VLOOKUP(L4222,Products!A:G,2,FALSE)</f>
        <v>Office Supplies</v>
      </c>
      <c r="N4222" s="2" t="str">
        <f>VLOOKUP(L4222,Products!A:G,3,FALSE)</f>
        <v>Paper</v>
      </c>
      <c r="O4222" s="2" t="str">
        <f>VLOOKUP(L4222,Products!A:G,4,FALSE)</f>
        <v>Embossed Ink Jet Note Cards</v>
      </c>
      <c r="P4222" s="15">
        <f>VLOOKUP(L4222,Products!A:G,6,FALSE)</f>
        <v>108.33600000000001</v>
      </c>
      <c r="Q4222" s="15">
        <f>VLOOKUP(L4222,Products!A:G,7,FALSE)</f>
        <v>113.75280000000002</v>
      </c>
      <c r="R4222" s="2">
        <v>4</v>
      </c>
      <c r="S4222" s="15">
        <f t="shared" si="195"/>
        <v>433.34400000000005</v>
      </c>
      <c r="T4222" s="15">
        <f t="shared" si="196"/>
        <v>-21.667200000000037</v>
      </c>
      <c r="U4222" s="15">
        <f t="shared" si="197"/>
        <v>-5.0000000000000079E-2</v>
      </c>
    </row>
    <row r="4223" spans="1:21" x14ac:dyDescent="0.25">
      <c r="A4223" s="2" t="s">
        <v>3386</v>
      </c>
      <c r="B4223" s="8">
        <v>42684</v>
      </c>
      <c r="C4223" s="2" t="s">
        <v>1</v>
      </c>
      <c r="D4223" s="2" t="s">
        <v>487</v>
      </c>
      <c r="E4223" s="2" t="str">
        <f>VLOOKUP(D4223,Customers!A:K,2,FALSE)</f>
        <v>Arianne Irving</v>
      </c>
      <c r="F4223" s="2" t="str">
        <f>VLOOKUP(D4223,Customers!A:K,4,FALSE)</f>
        <v>consumer</v>
      </c>
      <c r="G4223" s="2" t="str">
        <f>VLOOKUP(D4223,Customers!A:K,5,FALSE)</f>
        <v>united states</v>
      </c>
      <c r="H4223" s="2" t="str">
        <f>VLOOKUP(D4223,Customers!A:K,6,FALSE)</f>
        <v>Philadelphia</v>
      </c>
      <c r="I4223" s="2" t="str">
        <f>VLOOKUP(D4223,Customers!A:K,8,FALSE)</f>
        <v>Pennsylvania</v>
      </c>
      <c r="J4223" s="2">
        <f>VLOOKUP(D4223,Customers!A:K,10,FALSE)</f>
        <v>19120</v>
      </c>
      <c r="K4223" s="2" t="str">
        <f>VLOOKUP(D4223,Customers!A:K,11,FALSE)</f>
        <v>east</v>
      </c>
      <c r="L4223" s="2" t="s">
        <v>6643</v>
      </c>
      <c r="M4223" s="2" t="str">
        <f>VLOOKUP(L4223,Products!A:G,2,FALSE)</f>
        <v>Office Supplies</v>
      </c>
      <c r="N4223" s="2" t="str">
        <f>VLOOKUP(L4223,Products!A:G,3,FALSE)</f>
        <v>Paper</v>
      </c>
      <c r="O4223" s="2" t="str">
        <f>VLOOKUP(L4223,Products!A:G,4,FALSE)</f>
        <v>Embossed Ink Jet Note Cards</v>
      </c>
      <c r="P4223" s="15">
        <f>VLOOKUP(L4223,Products!A:G,6,FALSE)</f>
        <v>108.33600000000001</v>
      </c>
      <c r="Q4223" s="15">
        <f>VLOOKUP(L4223,Products!A:G,7,FALSE)</f>
        <v>113.75280000000002</v>
      </c>
      <c r="R4223" s="2">
        <v>9</v>
      </c>
      <c r="S4223" s="15">
        <f t="shared" si="195"/>
        <v>975.02400000000011</v>
      </c>
      <c r="T4223" s="15">
        <f t="shared" si="196"/>
        <v>-48.751200000000082</v>
      </c>
      <c r="U4223" s="15">
        <f t="shared" si="197"/>
        <v>-5.0000000000000079E-2</v>
      </c>
    </row>
    <row r="4224" spans="1:21" x14ac:dyDescent="0.25">
      <c r="A4224" s="2" t="s">
        <v>3386</v>
      </c>
      <c r="B4224" s="8">
        <v>42684</v>
      </c>
      <c r="C4224" s="2" t="s">
        <v>1</v>
      </c>
      <c r="D4224" s="2" t="s">
        <v>487</v>
      </c>
      <c r="E4224" s="2" t="str">
        <f>VLOOKUP(D4224,Customers!A:K,2,FALSE)</f>
        <v>Arianne Irving</v>
      </c>
      <c r="F4224" s="2" t="str">
        <f>VLOOKUP(D4224,Customers!A:K,4,FALSE)</f>
        <v>consumer</v>
      </c>
      <c r="G4224" s="2" t="str">
        <f>VLOOKUP(D4224,Customers!A:K,5,FALSE)</f>
        <v>united states</v>
      </c>
      <c r="H4224" s="2" t="str">
        <f>VLOOKUP(D4224,Customers!A:K,6,FALSE)</f>
        <v>Philadelphia</v>
      </c>
      <c r="I4224" s="2" t="str">
        <f>VLOOKUP(D4224,Customers!A:K,8,FALSE)</f>
        <v>Pennsylvania</v>
      </c>
      <c r="J4224" s="2">
        <f>VLOOKUP(D4224,Customers!A:K,10,FALSE)</f>
        <v>19120</v>
      </c>
      <c r="K4224" s="2" t="str">
        <f>VLOOKUP(D4224,Customers!A:K,11,FALSE)</f>
        <v>east</v>
      </c>
      <c r="L4224" s="2" t="s">
        <v>6643</v>
      </c>
      <c r="M4224" s="2" t="str">
        <f>VLOOKUP(L4224,Products!A:G,2,FALSE)</f>
        <v>Office Supplies</v>
      </c>
      <c r="N4224" s="2" t="str">
        <f>VLOOKUP(L4224,Products!A:G,3,FALSE)</f>
        <v>Paper</v>
      </c>
      <c r="O4224" s="2" t="str">
        <f>VLOOKUP(L4224,Products!A:G,4,FALSE)</f>
        <v>Embossed Ink Jet Note Cards</v>
      </c>
      <c r="P4224" s="15">
        <f>VLOOKUP(L4224,Products!A:G,6,FALSE)</f>
        <v>108.33600000000001</v>
      </c>
      <c r="Q4224" s="15">
        <f>VLOOKUP(L4224,Products!A:G,7,FALSE)</f>
        <v>113.75280000000002</v>
      </c>
      <c r="R4224" s="2">
        <v>5</v>
      </c>
      <c r="S4224" s="15">
        <f t="shared" si="195"/>
        <v>541.68000000000006</v>
      </c>
      <c r="T4224" s="15">
        <f t="shared" si="196"/>
        <v>-27.084000000000046</v>
      </c>
      <c r="U4224" s="15">
        <f t="shared" si="197"/>
        <v>-5.0000000000000079E-2</v>
      </c>
    </row>
    <row r="4225" spans="1:21" x14ac:dyDescent="0.25">
      <c r="A4225" s="2" t="s">
        <v>1268</v>
      </c>
      <c r="B4225" s="8">
        <v>41729</v>
      </c>
      <c r="C4225" s="2" t="s">
        <v>2</v>
      </c>
      <c r="D4225" s="2" t="s">
        <v>737</v>
      </c>
      <c r="E4225" s="2" t="str">
        <f>VLOOKUP(D4225,Customers!A:K,2,FALSE)</f>
        <v>Dorothy Dickinson</v>
      </c>
      <c r="F4225" s="2" t="str">
        <f>VLOOKUP(D4225,Customers!A:K,4,FALSE)</f>
        <v>consumer</v>
      </c>
      <c r="G4225" s="2" t="str">
        <f>VLOOKUP(D4225,Customers!A:K,5,FALSE)</f>
        <v>united states</v>
      </c>
      <c r="H4225" s="2" t="str">
        <f>VLOOKUP(D4225,Customers!A:K,6,FALSE)</f>
        <v>Houston</v>
      </c>
      <c r="I4225" s="2" t="str">
        <f>VLOOKUP(D4225,Customers!A:K,8,FALSE)</f>
        <v>Texas</v>
      </c>
      <c r="J4225" s="2">
        <f>VLOOKUP(D4225,Customers!A:K,10,FALSE)</f>
        <v>77041</v>
      </c>
      <c r="K4225" s="2" t="str">
        <f>VLOOKUP(D4225,Customers!A:K,11,FALSE)</f>
        <v>central</v>
      </c>
      <c r="L4225" s="2" t="s">
        <v>6058</v>
      </c>
      <c r="M4225" s="2" t="str">
        <f>VLOOKUP(L4225,Products!A:G,2,FALSE)</f>
        <v>Office Supplies</v>
      </c>
      <c r="N4225" s="2" t="str">
        <f>VLOOKUP(L4225,Products!A:G,3,FALSE)</f>
        <v>Binders</v>
      </c>
      <c r="O4225" s="2" t="str">
        <f>VLOOKUP(L4225,Products!A:G,4,FALSE)</f>
        <v>Fellowes Black Plastic Comb Bindings</v>
      </c>
      <c r="P4225" s="15">
        <f>VLOOKUP(L4225,Products!A:G,6,FALSE)</f>
        <v>13.943999999999999</v>
      </c>
      <c r="Q4225" s="15">
        <f>VLOOKUP(L4225,Products!A:G,7,FALSE)</f>
        <v>8.9241599999999988</v>
      </c>
      <c r="R4225" s="2">
        <v>7</v>
      </c>
      <c r="S4225" s="15">
        <f t="shared" si="195"/>
        <v>97.60799999999999</v>
      </c>
      <c r="T4225" s="15">
        <f t="shared" si="196"/>
        <v>35.13888</v>
      </c>
      <c r="U4225" s="15">
        <f t="shared" si="197"/>
        <v>0.36000000000000004</v>
      </c>
    </row>
    <row r="4226" spans="1:21" x14ac:dyDescent="0.25">
      <c r="A4226" s="2" t="s">
        <v>1268</v>
      </c>
      <c r="B4226" s="8">
        <v>41729</v>
      </c>
      <c r="C4226" s="2" t="s">
        <v>2</v>
      </c>
      <c r="D4226" s="2" t="s">
        <v>737</v>
      </c>
      <c r="E4226" s="2" t="str">
        <f>VLOOKUP(D4226,Customers!A:K,2,FALSE)</f>
        <v>Dorothy Dickinson</v>
      </c>
      <c r="F4226" s="2" t="str">
        <f>VLOOKUP(D4226,Customers!A:K,4,FALSE)</f>
        <v>consumer</v>
      </c>
      <c r="G4226" s="2" t="str">
        <f>VLOOKUP(D4226,Customers!A:K,5,FALSE)</f>
        <v>united states</v>
      </c>
      <c r="H4226" s="2" t="str">
        <f>VLOOKUP(D4226,Customers!A:K,6,FALSE)</f>
        <v>Houston</v>
      </c>
      <c r="I4226" s="2" t="str">
        <f>VLOOKUP(D4226,Customers!A:K,8,FALSE)</f>
        <v>Texas</v>
      </c>
      <c r="J4226" s="2">
        <f>VLOOKUP(D4226,Customers!A:K,10,FALSE)</f>
        <v>77041</v>
      </c>
      <c r="K4226" s="2" t="str">
        <f>VLOOKUP(D4226,Customers!A:K,11,FALSE)</f>
        <v>central</v>
      </c>
      <c r="L4226" s="2" t="s">
        <v>6058</v>
      </c>
      <c r="M4226" s="2" t="str">
        <f>VLOOKUP(L4226,Products!A:G,2,FALSE)</f>
        <v>Office Supplies</v>
      </c>
      <c r="N4226" s="2" t="str">
        <f>VLOOKUP(L4226,Products!A:G,3,FALSE)</f>
        <v>Binders</v>
      </c>
      <c r="O4226" s="2" t="str">
        <f>VLOOKUP(L4226,Products!A:G,4,FALSE)</f>
        <v>Fellowes Black Plastic Comb Bindings</v>
      </c>
      <c r="P4226" s="15">
        <f>VLOOKUP(L4226,Products!A:G,6,FALSE)</f>
        <v>13.943999999999999</v>
      </c>
      <c r="Q4226" s="15">
        <f>VLOOKUP(L4226,Products!A:G,7,FALSE)</f>
        <v>8.9241599999999988</v>
      </c>
      <c r="R4226" s="2">
        <v>2</v>
      </c>
      <c r="S4226" s="15">
        <f t="shared" si="195"/>
        <v>27.887999999999998</v>
      </c>
      <c r="T4226" s="15">
        <f t="shared" si="196"/>
        <v>10.039680000000001</v>
      </c>
      <c r="U4226" s="15">
        <f t="shared" si="197"/>
        <v>0.36000000000000004</v>
      </c>
    </row>
    <row r="4227" spans="1:21" x14ac:dyDescent="0.25">
      <c r="A4227" s="2" t="s">
        <v>2232</v>
      </c>
      <c r="B4227" s="8">
        <v>42265</v>
      </c>
      <c r="C4227" s="2" t="s">
        <v>2</v>
      </c>
      <c r="D4227" s="2" t="s">
        <v>150</v>
      </c>
      <c r="E4227" s="2" t="str">
        <f>VLOOKUP(D4227,Customers!A:K,2,FALSE)</f>
        <v>Adam Bellavance</v>
      </c>
      <c r="F4227" s="2" t="str">
        <f>VLOOKUP(D4227,Customers!A:K,4,FALSE)</f>
        <v>home office</v>
      </c>
      <c r="G4227" s="2" t="str">
        <f>VLOOKUP(D4227,Customers!A:K,5,FALSE)</f>
        <v>united states</v>
      </c>
      <c r="H4227" s="2" t="str">
        <f>VLOOKUP(D4227,Customers!A:K,6,FALSE)</f>
        <v>New York City</v>
      </c>
      <c r="I4227" s="2" t="str">
        <f>VLOOKUP(D4227,Customers!A:K,8,FALSE)</f>
        <v>New York</v>
      </c>
      <c r="J4227" s="2">
        <f>VLOOKUP(D4227,Customers!A:K,10,FALSE)</f>
        <v>10009</v>
      </c>
      <c r="K4227" s="2" t="str">
        <f>VLOOKUP(D4227,Customers!A:K,11,FALSE)</f>
        <v>east</v>
      </c>
      <c r="L4227" s="2" t="s">
        <v>6850</v>
      </c>
      <c r="M4227" s="2" t="str">
        <f>VLOOKUP(L4227,Products!A:G,2,FALSE)</f>
        <v>Office Supplies</v>
      </c>
      <c r="N4227" s="2" t="str">
        <f>VLOOKUP(L4227,Products!A:G,3,FALSE)</f>
        <v>Paper</v>
      </c>
      <c r="O4227" s="2" t="str">
        <f>VLOOKUP(L4227,Products!A:G,4,FALSE)</f>
        <v>Wirebound Message Books, Four 2 3/4" X 5" Forms Per Page, 600 Sets Per Book</v>
      </c>
      <c r="P4227" s="15">
        <f>VLOOKUP(L4227,Products!A:G,6,FALSE)</f>
        <v>29.664000000000001</v>
      </c>
      <c r="Q4227" s="15">
        <f>VLOOKUP(L4227,Products!A:G,7,FALSE)</f>
        <v>21.358080000000001</v>
      </c>
      <c r="R4227" s="2">
        <v>2</v>
      </c>
      <c r="S4227" s="15">
        <f t="shared" ref="S4227:S4290" si="198">P4227*R4227</f>
        <v>59.328000000000003</v>
      </c>
      <c r="T4227" s="15">
        <f t="shared" ref="T4227:T4290" si="199">(P4227-Q4227)*R4227</f>
        <v>16.611840000000001</v>
      </c>
      <c r="U4227" s="15">
        <f t="shared" ref="U4227:U4290" si="200">IF(S4227=0,0,T4227/S4227)</f>
        <v>0.28000000000000003</v>
      </c>
    </row>
    <row r="4228" spans="1:21" x14ac:dyDescent="0.25">
      <c r="A4228" s="2" t="s">
        <v>2233</v>
      </c>
      <c r="B4228" s="8">
        <v>42315</v>
      </c>
      <c r="C4228" s="2" t="s">
        <v>2</v>
      </c>
      <c r="D4228" s="2" t="s">
        <v>214</v>
      </c>
      <c r="E4228" s="2" t="str">
        <f>VLOOKUP(D4228,Customers!A:K,2,FALSE)</f>
        <v>Karen Bern</v>
      </c>
      <c r="F4228" s="2" t="str">
        <f>VLOOKUP(D4228,Customers!A:K,4,FALSE)</f>
        <v>corporate</v>
      </c>
      <c r="G4228" s="2" t="str">
        <f>VLOOKUP(D4228,Customers!A:K,5,FALSE)</f>
        <v>united states</v>
      </c>
      <c r="H4228" s="2" t="str">
        <f>VLOOKUP(D4228,Customers!A:K,6,FALSE)</f>
        <v>Los Angeles</v>
      </c>
      <c r="I4228" s="2" t="str">
        <f>VLOOKUP(D4228,Customers!A:K,8,FALSE)</f>
        <v>California</v>
      </c>
      <c r="J4228" s="2">
        <f>VLOOKUP(D4228,Customers!A:K,10,FALSE)</f>
        <v>90036</v>
      </c>
      <c r="K4228" s="2" t="str">
        <f>VLOOKUP(D4228,Customers!A:K,11,FALSE)</f>
        <v>west</v>
      </c>
      <c r="L4228" s="2" t="s">
        <v>6995</v>
      </c>
      <c r="M4228" s="2" t="str">
        <f>VLOOKUP(L4228,Products!A:G,2,FALSE)</f>
        <v>Office Supplies</v>
      </c>
      <c r="N4228" s="2" t="str">
        <f>VLOOKUP(L4228,Products!A:G,3,FALSE)</f>
        <v>Envelopes</v>
      </c>
      <c r="O4228" s="2" t="str">
        <f>VLOOKUP(L4228,Products!A:G,4,FALSE)</f>
        <v>White Envelopes, White Envelopes With Clear Poly Window</v>
      </c>
      <c r="P4228" s="15">
        <f>VLOOKUP(L4228,Products!A:G,6,FALSE)</f>
        <v>24.400000000000002</v>
      </c>
      <c r="Q4228" s="15">
        <f>VLOOKUP(L4228,Products!A:G,7,FALSE)</f>
        <v>20.984000000000002</v>
      </c>
      <c r="R4228" s="2">
        <v>2</v>
      </c>
      <c r="S4228" s="15">
        <f t="shared" si="198"/>
        <v>48.800000000000004</v>
      </c>
      <c r="T4228" s="15">
        <f t="shared" si="199"/>
        <v>6.8320000000000007</v>
      </c>
      <c r="U4228" s="15">
        <f t="shared" si="200"/>
        <v>0.14000000000000001</v>
      </c>
    </row>
    <row r="4229" spans="1:21" x14ac:dyDescent="0.25">
      <c r="A4229" s="2" t="s">
        <v>4844</v>
      </c>
      <c r="B4229" s="8">
        <v>42874</v>
      </c>
      <c r="C4229" s="2" t="s">
        <v>4</v>
      </c>
      <c r="D4229" s="2" t="s">
        <v>552</v>
      </c>
      <c r="E4229" s="2" t="str">
        <f>VLOOKUP(D4229,Customers!A:K,2,FALSE)</f>
        <v>John Castell</v>
      </c>
      <c r="F4229" s="2" t="str">
        <f>VLOOKUP(D4229,Customers!A:K,4,FALSE)</f>
        <v>consumer</v>
      </c>
      <c r="G4229" s="2" t="str">
        <f>VLOOKUP(D4229,Customers!A:K,5,FALSE)</f>
        <v>united states</v>
      </c>
      <c r="H4229" s="2" t="str">
        <f>VLOOKUP(D4229,Customers!A:K,6,FALSE)</f>
        <v>San Antonio</v>
      </c>
      <c r="I4229" s="2" t="str">
        <f>VLOOKUP(D4229,Customers!A:K,8,FALSE)</f>
        <v>Texas</v>
      </c>
      <c r="J4229" s="2">
        <f>VLOOKUP(D4229,Customers!A:K,10,FALSE)</f>
        <v>78207</v>
      </c>
      <c r="K4229" s="2" t="str">
        <f>VLOOKUP(D4229,Customers!A:K,11,FALSE)</f>
        <v>central</v>
      </c>
      <c r="L4229" s="2" t="s">
        <v>6407</v>
      </c>
      <c r="M4229" s="2" t="str">
        <f>VLOOKUP(L4229,Products!A:G,2,FALSE)</f>
        <v>Office Supplies</v>
      </c>
      <c r="N4229" s="2" t="str">
        <f>VLOOKUP(L4229,Products!A:G,3,FALSE)</f>
        <v>Paper</v>
      </c>
      <c r="O4229" s="2" t="str">
        <f>VLOOKUP(L4229,Products!A:G,4,FALSE)</f>
        <v>Tops White Computer Printout Paper</v>
      </c>
      <c r="P4229" s="15">
        <f>VLOOKUP(L4229,Products!A:G,6,FALSE)</f>
        <v>244.54999999999998</v>
      </c>
      <c r="Q4229" s="15">
        <f>VLOOKUP(L4229,Products!A:G,7,FALSE)</f>
        <v>154.06649999999999</v>
      </c>
      <c r="R4229" s="2">
        <v>4</v>
      </c>
      <c r="S4229" s="15">
        <f t="shared" si="198"/>
        <v>978.19999999999993</v>
      </c>
      <c r="T4229" s="15">
        <f t="shared" si="199"/>
        <v>361.93399999999997</v>
      </c>
      <c r="U4229" s="15">
        <f t="shared" si="200"/>
        <v>0.37</v>
      </c>
    </row>
    <row r="4230" spans="1:21" x14ac:dyDescent="0.25">
      <c r="A4230" s="2" t="s">
        <v>2234</v>
      </c>
      <c r="B4230" s="8">
        <v>42007</v>
      </c>
      <c r="C4230" s="2" t="s">
        <v>1</v>
      </c>
      <c r="D4230" s="2" t="s">
        <v>738</v>
      </c>
      <c r="E4230" s="2" t="str">
        <f>VLOOKUP(D4230,Customers!A:K,2,FALSE)</f>
        <v>Amy Hunt</v>
      </c>
      <c r="F4230" s="2" t="str">
        <f>VLOOKUP(D4230,Customers!A:K,4,FALSE)</f>
        <v>consumer</v>
      </c>
      <c r="G4230" s="2" t="str">
        <f>VLOOKUP(D4230,Customers!A:K,5,FALSE)</f>
        <v>united states</v>
      </c>
      <c r="H4230" s="2" t="str">
        <f>VLOOKUP(D4230,Customers!A:K,6,FALSE)</f>
        <v>New York City</v>
      </c>
      <c r="I4230" s="2" t="str">
        <f>VLOOKUP(D4230,Customers!A:K,8,FALSE)</f>
        <v>New York</v>
      </c>
      <c r="J4230" s="2">
        <f>VLOOKUP(D4230,Customers!A:K,10,FALSE)</f>
        <v>10035</v>
      </c>
      <c r="K4230" s="2" t="str">
        <f>VLOOKUP(D4230,Customers!A:K,11,FALSE)</f>
        <v>east</v>
      </c>
      <c r="L4230" s="2" t="s">
        <v>6982</v>
      </c>
      <c r="M4230" s="2" t="str">
        <f>VLOOKUP(L4230,Products!A:G,2,FALSE)</f>
        <v>Technology</v>
      </c>
      <c r="N4230" s="2" t="str">
        <f>VLOOKUP(L4230,Products!A:G,3,FALSE)</f>
        <v>Accessories</v>
      </c>
      <c r="O4230" s="2" t="str">
        <f>VLOOKUP(L4230,Products!A:G,4,FALSE)</f>
        <v>Enermax Acrylux Wireless Keyboard</v>
      </c>
      <c r="P4230" s="15">
        <f>VLOOKUP(L4230,Products!A:G,6,FALSE)</f>
        <v>717.12000000000012</v>
      </c>
      <c r="Q4230" s="15">
        <f>VLOOKUP(L4230,Products!A:G,7,FALSE)</f>
        <v>451.7856000000001</v>
      </c>
      <c r="R4230" s="2">
        <v>5</v>
      </c>
      <c r="S4230" s="15">
        <f t="shared" si="198"/>
        <v>3585.6000000000004</v>
      </c>
      <c r="T4230" s="15">
        <f t="shared" si="199"/>
        <v>1326.672</v>
      </c>
      <c r="U4230" s="15">
        <f t="shared" si="200"/>
        <v>0.37</v>
      </c>
    </row>
    <row r="4231" spans="1:21" x14ac:dyDescent="0.25">
      <c r="A4231" s="2" t="s">
        <v>2234</v>
      </c>
      <c r="B4231" s="8">
        <v>42007</v>
      </c>
      <c r="C4231" s="2" t="s">
        <v>1</v>
      </c>
      <c r="D4231" s="2" t="s">
        <v>738</v>
      </c>
      <c r="E4231" s="2" t="str">
        <f>VLOOKUP(D4231,Customers!A:K,2,FALSE)</f>
        <v>Amy Hunt</v>
      </c>
      <c r="F4231" s="2" t="str">
        <f>VLOOKUP(D4231,Customers!A:K,4,FALSE)</f>
        <v>consumer</v>
      </c>
      <c r="G4231" s="2" t="str">
        <f>VLOOKUP(D4231,Customers!A:K,5,FALSE)</f>
        <v>united states</v>
      </c>
      <c r="H4231" s="2" t="str">
        <f>VLOOKUP(D4231,Customers!A:K,6,FALSE)</f>
        <v>New York City</v>
      </c>
      <c r="I4231" s="2" t="str">
        <f>VLOOKUP(D4231,Customers!A:K,8,FALSE)</f>
        <v>New York</v>
      </c>
      <c r="J4231" s="2">
        <f>VLOOKUP(D4231,Customers!A:K,10,FALSE)</f>
        <v>10035</v>
      </c>
      <c r="K4231" s="2" t="str">
        <f>VLOOKUP(D4231,Customers!A:K,11,FALSE)</f>
        <v>east</v>
      </c>
      <c r="L4231" s="2" t="s">
        <v>6982</v>
      </c>
      <c r="M4231" s="2" t="str">
        <f>VLOOKUP(L4231,Products!A:G,2,FALSE)</f>
        <v>Technology</v>
      </c>
      <c r="N4231" s="2" t="str">
        <f>VLOOKUP(L4231,Products!A:G,3,FALSE)</f>
        <v>Accessories</v>
      </c>
      <c r="O4231" s="2" t="str">
        <f>VLOOKUP(L4231,Products!A:G,4,FALSE)</f>
        <v>Enermax Acrylux Wireless Keyboard</v>
      </c>
      <c r="P4231" s="15">
        <f>VLOOKUP(L4231,Products!A:G,6,FALSE)</f>
        <v>717.12000000000012</v>
      </c>
      <c r="Q4231" s="15">
        <f>VLOOKUP(L4231,Products!A:G,7,FALSE)</f>
        <v>451.7856000000001</v>
      </c>
      <c r="R4231" s="2">
        <v>3</v>
      </c>
      <c r="S4231" s="15">
        <f t="shared" si="198"/>
        <v>2151.3600000000006</v>
      </c>
      <c r="T4231" s="15">
        <f t="shared" si="199"/>
        <v>796.00320000000011</v>
      </c>
      <c r="U4231" s="15">
        <f t="shared" si="200"/>
        <v>0.36999999999999994</v>
      </c>
    </row>
    <row r="4232" spans="1:21" x14ac:dyDescent="0.25">
      <c r="A4232" s="2" t="s">
        <v>2234</v>
      </c>
      <c r="B4232" s="8">
        <v>42007</v>
      </c>
      <c r="C4232" s="2" t="s">
        <v>1</v>
      </c>
      <c r="D4232" s="2" t="s">
        <v>738</v>
      </c>
      <c r="E4232" s="2" t="str">
        <f>VLOOKUP(D4232,Customers!A:K,2,FALSE)</f>
        <v>Amy Hunt</v>
      </c>
      <c r="F4232" s="2" t="str">
        <f>VLOOKUP(D4232,Customers!A:K,4,FALSE)</f>
        <v>consumer</v>
      </c>
      <c r="G4232" s="2" t="str">
        <f>VLOOKUP(D4232,Customers!A:K,5,FALSE)</f>
        <v>united states</v>
      </c>
      <c r="H4232" s="2" t="str">
        <f>VLOOKUP(D4232,Customers!A:K,6,FALSE)</f>
        <v>New York City</v>
      </c>
      <c r="I4232" s="2" t="str">
        <f>VLOOKUP(D4232,Customers!A:K,8,FALSE)</f>
        <v>New York</v>
      </c>
      <c r="J4232" s="2">
        <f>VLOOKUP(D4232,Customers!A:K,10,FALSE)</f>
        <v>10035</v>
      </c>
      <c r="K4232" s="2" t="str">
        <f>VLOOKUP(D4232,Customers!A:K,11,FALSE)</f>
        <v>east</v>
      </c>
      <c r="L4232" s="2" t="s">
        <v>6982</v>
      </c>
      <c r="M4232" s="2" t="str">
        <f>VLOOKUP(L4232,Products!A:G,2,FALSE)</f>
        <v>Technology</v>
      </c>
      <c r="N4232" s="2" t="str">
        <f>VLOOKUP(L4232,Products!A:G,3,FALSE)</f>
        <v>Accessories</v>
      </c>
      <c r="O4232" s="2" t="str">
        <f>VLOOKUP(L4232,Products!A:G,4,FALSE)</f>
        <v>Enermax Acrylux Wireless Keyboard</v>
      </c>
      <c r="P4232" s="15">
        <f>VLOOKUP(L4232,Products!A:G,6,FALSE)</f>
        <v>717.12000000000012</v>
      </c>
      <c r="Q4232" s="15">
        <f>VLOOKUP(L4232,Products!A:G,7,FALSE)</f>
        <v>451.7856000000001</v>
      </c>
      <c r="R4232" s="2">
        <v>9</v>
      </c>
      <c r="S4232" s="15">
        <f t="shared" si="198"/>
        <v>6454.0800000000008</v>
      </c>
      <c r="T4232" s="15">
        <f t="shared" si="199"/>
        <v>2388.0096000000003</v>
      </c>
      <c r="U4232" s="15">
        <f t="shared" si="200"/>
        <v>0.37</v>
      </c>
    </row>
    <row r="4233" spans="1:21" x14ac:dyDescent="0.25">
      <c r="A4233" s="2" t="s">
        <v>2235</v>
      </c>
      <c r="B4233" s="8">
        <v>42255</v>
      </c>
      <c r="C4233" s="2" t="s">
        <v>3</v>
      </c>
      <c r="D4233" s="2" t="s">
        <v>397</v>
      </c>
      <c r="E4233" s="2" t="str">
        <f>VLOOKUP(D4233,Customers!A:K,2,FALSE)</f>
        <v>Neoma Murray</v>
      </c>
      <c r="F4233" s="2" t="str">
        <f>VLOOKUP(D4233,Customers!A:K,4,FALSE)</f>
        <v>consumer</v>
      </c>
      <c r="G4233" s="2" t="str">
        <f>VLOOKUP(D4233,Customers!A:K,5,FALSE)</f>
        <v>united states</v>
      </c>
      <c r="H4233" s="2" t="str">
        <f>VLOOKUP(D4233,Customers!A:K,6,FALSE)</f>
        <v>Riverside</v>
      </c>
      <c r="I4233" s="2" t="str">
        <f>VLOOKUP(D4233,Customers!A:K,8,FALSE)</f>
        <v>California</v>
      </c>
      <c r="J4233" s="2">
        <f>VLOOKUP(D4233,Customers!A:K,10,FALSE)</f>
        <v>92503</v>
      </c>
      <c r="K4233" s="2" t="str">
        <f>VLOOKUP(D4233,Customers!A:K,11,FALSE)</f>
        <v>west</v>
      </c>
      <c r="L4233" s="2" t="s">
        <v>6996</v>
      </c>
      <c r="M4233" s="2" t="str">
        <f>VLOOKUP(L4233,Products!A:G,2,FALSE)</f>
        <v>Office Supplies</v>
      </c>
      <c r="N4233" s="2" t="str">
        <f>VLOOKUP(L4233,Products!A:G,3,FALSE)</f>
        <v>Paper</v>
      </c>
      <c r="O4233" s="2" t="str">
        <f>VLOOKUP(L4233,Products!A:G,4,FALSE)</f>
        <v>Xerox 1928</v>
      </c>
      <c r="P4233" s="15">
        <f>VLOOKUP(L4233,Products!A:G,6,FALSE)</f>
        <v>26.400000000000002</v>
      </c>
      <c r="Q4233" s="15">
        <f>VLOOKUP(L4233,Products!A:G,7,FALSE)</f>
        <v>21.648000000000003</v>
      </c>
      <c r="R4233" s="2">
        <v>5</v>
      </c>
      <c r="S4233" s="15">
        <f t="shared" si="198"/>
        <v>132</v>
      </c>
      <c r="T4233" s="15">
        <f t="shared" si="199"/>
        <v>23.759999999999994</v>
      </c>
      <c r="U4233" s="15">
        <f t="shared" si="200"/>
        <v>0.17999999999999997</v>
      </c>
    </row>
    <row r="4234" spans="1:21" x14ac:dyDescent="0.25">
      <c r="A4234" s="2" t="s">
        <v>2235</v>
      </c>
      <c r="B4234" s="8">
        <v>42255</v>
      </c>
      <c r="C4234" s="2" t="s">
        <v>3</v>
      </c>
      <c r="D4234" s="2" t="s">
        <v>397</v>
      </c>
      <c r="E4234" s="2" t="str">
        <f>VLOOKUP(D4234,Customers!A:K,2,FALSE)</f>
        <v>Neoma Murray</v>
      </c>
      <c r="F4234" s="2" t="str">
        <f>VLOOKUP(D4234,Customers!A:K,4,FALSE)</f>
        <v>consumer</v>
      </c>
      <c r="G4234" s="2" t="str">
        <f>VLOOKUP(D4234,Customers!A:K,5,FALSE)</f>
        <v>united states</v>
      </c>
      <c r="H4234" s="2" t="str">
        <f>VLOOKUP(D4234,Customers!A:K,6,FALSE)</f>
        <v>Riverside</v>
      </c>
      <c r="I4234" s="2" t="str">
        <f>VLOOKUP(D4234,Customers!A:K,8,FALSE)</f>
        <v>California</v>
      </c>
      <c r="J4234" s="2">
        <f>VLOOKUP(D4234,Customers!A:K,10,FALSE)</f>
        <v>92503</v>
      </c>
      <c r="K4234" s="2" t="str">
        <f>VLOOKUP(D4234,Customers!A:K,11,FALSE)</f>
        <v>west</v>
      </c>
      <c r="L4234" s="2" t="s">
        <v>6996</v>
      </c>
      <c r="M4234" s="2" t="str">
        <f>VLOOKUP(L4234,Products!A:G,2,FALSE)</f>
        <v>Office Supplies</v>
      </c>
      <c r="N4234" s="2" t="str">
        <f>VLOOKUP(L4234,Products!A:G,3,FALSE)</f>
        <v>Paper</v>
      </c>
      <c r="O4234" s="2" t="str">
        <f>VLOOKUP(L4234,Products!A:G,4,FALSE)</f>
        <v>Xerox 1928</v>
      </c>
      <c r="P4234" s="15">
        <f>VLOOKUP(L4234,Products!A:G,6,FALSE)</f>
        <v>26.400000000000002</v>
      </c>
      <c r="Q4234" s="15">
        <f>VLOOKUP(L4234,Products!A:G,7,FALSE)</f>
        <v>21.648000000000003</v>
      </c>
      <c r="R4234" s="2">
        <v>6</v>
      </c>
      <c r="S4234" s="15">
        <f t="shared" si="198"/>
        <v>158.4</v>
      </c>
      <c r="T4234" s="15">
        <f t="shared" si="199"/>
        <v>28.511999999999993</v>
      </c>
      <c r="U4234" s="15">
        <f t="shared" si="200"/>
        <v>0.17999999999999994</v>
      </c>
    </row>
    <row r="4235" spans="1:21" x14ac:dyDescent="0.25">
      <c r="A4235" s="2" t="s">
        <v>3387</v>
      </c>
      <c r="B4235" s="8">
        <v>42463</v>
      </c>
      <c r="C4235" s="2" t="s">
        <v>2</v>
      </c>
      <c r="D4235" s="2" t="s">
        <v>235</v>
      </c>
      <c r="E4235" s="2" t="str">
        <f>VLOOKUP(D4235,Customers!A:K,2,FALSE)</f>
        <v>Carlos Soltero</v>
      </c>
      <c r="F4235" s="2" t="str">
        <f>VLOOKUP(D4235,Customers!A:K,4,FALSE)</f>
        <v>consumer</v>
      </c>
      <c r="G4235" s="2" t="str">
        <f>VLOOKUP(D4235,Customers!A:K,5,FALSE)</f>
        <v>united states</v>
      </c>
      <c r="H4235" s="2" t="str">
        <f>VLOOKUP(D4235,Customers!A:K,6,FALSE)</f>
        <v>Chicago</v>
      </c>
      <c r="I4235" s="2" t="str">
        <f>VLOOKUP(D4235,Customers!A:K,8,FALSE)</f>
        <v>Illinois</v>
      </c>
      <c r="J4235" s="2">
        <f>VLOOKUP(D4235,Customers!A:K,10,FALSE)</f>
        <v>60610</v>
      </c>
      <c r="K4235" s="2" t="str">
        <f>VLOOKUP(D4235,Customers!A:K,11,FALSE)</f>
        <v>central</v>
      </c>
      <c r="L4235" s="2" t="s">
        <v>6317</v>
      </c>
      <c r="M4235" s="2" t="str">
        <f>VLOOKUP(L4235,Products!A:G,2,FALSE)</f>
        <v>Office Supplies</v>
      </c>
      <c r="N4235" s="2" t="str">
        <f>VLOOKUP(L4235,Products!A:G,3,FALSE)</f>
        <v>Binders</v>
      </c>
      <c r="O4235" s="2" t="str">
        <f>VLOOKUP(L4235,Products!A:G,4,FALSE)</f>
        <v>Gbc Velobind Prepunched Cover Sets, Regency Series</v>
      </c>
      <c r="P4235" s="15">
        <f>VLOOKUP(L4235,Products!A:G,6,FALSE)</f>
        <v>88.751999999999995</v>
      </c>
      <c r="Q4235" s="15">
        <f>VLOOKUP(L4235,Products!A:G,7,FALSE)</f>
        <v>65.676479999999998</v>
      </c>
      <c r="R4235" s="2">
        <v>9</v>
      </c>
      <c r="S4235" s="15">
        <f t="shared" si="198"/>
        <v>798.76799999999992</v>
      </c>
      <c r="T4235" s="15">
        <f t="shared" si="199"/>
        <v>207.67967999999996</v>
      </c>
      <c r="U4235" s="15">
        <f t="shared" si="200"/>
        <v>0.25999999999999995</v>
      </c>
    </row>
    <row r="4236" spans="1:21" x14ac:dyDescent="0.25">
      <c r="A4236" s="2" t="s">
        <v>3388</v>
      </c>
      <c r="B4236" s="8">
        <v>42709</v>
      </c>
      <c r="C4236" s="2" t="s">
        <v>1</v>
      </c>
      <c r="D4236" s="2" t="s">
        <v>242</v>
      </c>
      <c r="E4236" s="2" t="str">
        <f>VLOOKUP(D4236,Customers!A:K,2,FALSE)</f>
        <v>Theone Pippenger</v>
      </c>
      <c r="F4236" s="2" t="str">
        <f>VLOOKUP(D4236,Customers!A:K,4,FALSE)</f>
        <v>consumer</v>
      </c>
      <c r="G4236" s="2" t="str">
        <f>VLOOKUP(D4236,Customers!A:K,5,FALSE)</f>
        <v>united states</v>
      </c>
      <c r="H4236" s="2" t="str">
        <f>VLOOKUP(D4236,Customers!A:K,6,FALSE)</f>
        <v>Philadelphia</v>
      </c>
      <c r="I4236" s="2" t="str">
        <f>VLOOKUP(D4236,Customers!A:K,8,FALSE)</f>
        <v>Pennsylvania</v>
      </c>
      <c r="J4236" s="2">
        <f>VLOOKUP(D4236,Customers!A:K,10,FALSE)</f>
        <v>19134</v>
      </c>
      <c r="K4236" s="2" t="str">
        <f>VLOOKUP(D4236,Customers!A:K,11,FALSE)</f>
        <v>east</v>
      </c>
      <c r="L4236" s="2" t="s">
        <v>6818</v>
      </c>
      <c r="M4236" s="2" t="str">
        <f>VLOOKUP(L4236,Products!A:G,2,FALSE)</f>
        <v>Technology</v>
      </c>
      <c r="N4236" s="2" t="str">
        <f>VLOOKUP(L4236,Products!A:G,3,FALSE)</f>
        <v>Phones</v>
      </c>
      <c r="O4236" s="2" t="str">
        <f>VLOOKUP(L4236,Products!A:G,4,FALSE)</f>
        <v>Samsung Galaxy S Iii - 16Gb - Pebble Blue (T-Mobile)</v>
      </c>
      <c r="P4236" s="15">
        <f>VLOOKUP(L4236,Products!A:G,6,FALSE)</f>
        <v>1049.97</v>
      </c>
      <c r="Q4236" s="15">
        <f>VLOOKUP(L4236,Products!A:G,7,FALSE)</f>
        <v>703.47989999999993</v>
      </c>
      <c r="R4236" s="2">
        <v>2</v>
      </c>
      <c r="S4236" s="15">
        <f t="shared" si="198"/>
        <v>2099.94</v>
      </c>
      <c r="T4236" s="15">
        <f t="shared" si="199"/>
        <v>692.9802000000002</v>
      </c>
      <c r="U4236" s="15">
        <f t="shared" si="200"/>
        <v>0.33000000000000007</v>
      </c>
    </row>
    <row r="4237" spans="1:21" x14ac:dyDescent="0.25">
      <c r="A4237" s="2" t="s">
        <v>3388</v>
      </c>
      <c r="B4237" s="8">
        <v>42709</v>
      </c>
      <c r="C4237" s="2" t="s">
        <v>1</v>
      </c>
      <c r="D4237" s="2" t="s">
        <v>242</v>
      </c>
      <c r="E4237" s="2" t="str">
        <f>VLOOKUP(D4237,Customers!A:K,2,FALSE)</f>
        <v>Theone Pippenger</v>
      </c>
      <c r="F4237" s="2" t="str">
        <f>VLOOKUP(D4237,Customers!A:K,4,FALSE)</f>
        <v>consumer</v>
      </c>
      <c r="G4237" s="2" t="str">
        <f>VLOOKUP(D4237,Customers!A:K,5,FALSE)</f>
        <v>united states</v>
      </c>
      <c r="H4237" s="2" t="str">
        <f>VLOOKUP(D4237,Customers!A:K,6,FALSE)</f>
        <v>Philadelphia</v>
      </c>
      <c r="I4237" s="2" t="str">
        <f>VLOOKUP(D4237,Customers!A:K,8,FALSE)</f>
        <v>Pennsylvania</v>
      </c>
      <c r="J4237" s="2">
        <f>VLOOKUP(D4237,Customers!A:K,10,FALSE)</f>
        <v>19134</v>
      </c>
      <c r="K4237" s="2" t="str">
        <f>VLOOKUP(D4237,Customers!A:K,11,FALSE)</f>
        <v>east</v>
      </c>
      <c r="L4237" s="2" t="s">
        <v>6818</v>
      </c>
      <c r="M4237" s="2" t="str">
        <f>VLOOKUP(L4237,Products!A:G,2,FALSE)</f>
        <v>Technology</v>
      </c>
      <c r="N4237" s="2" t="str">
        <f>VLOOKUP(L4237,Products!A:G,3,FALSE)</f>
        <v>Phones</v>
      </c>
      <c r="O4237" s="2" t="str">
        <f>VLOOKUP(L4237,Products!A:G,4,FALSE)</f>
        <v>Samsung Galaxy S Iii - 16Gb - Pebble Blue (T-Mobile)</v>
      </c>
      <c r="P4237" s="15">
        <f>VLOOKUP(L4237,Products!A:G,6,FALSE)</f>
        <v>1049.97</v>
      </c>
      <c r="Q4237" s="15">
        <f>VLOOKUP(L4237,Products!A:G,7,FALSE)</f>
        <v>703.47989999999993</v>
      </c>
      <c r="R4237" s="2">
        <v>9</v>
      </c>
      <c r="S4237" s="15">
        <f t="shared" si="198"/>
        <v>9449.73</v>
      </c>
      <c r="T4237" s="15">
        <f t="shared" si="199"/>
        <v>3118.4109000000008</v>
      </c>
      <c r="U4237" s="15">
        <f t="shared" si="200"/>
        <v>0.33000000000000007</v>
      </c>
    </row>
    <row r="4238" spans="1:21" x14ac:dyDescent="0.25">
      <c r="A4238" s="2" t="s">
        <v>2236</v>
      </c>
      <c r="B4238" s="8">
        <v>42132</v>
      </c>
      <c r="C4238" s="2" t="s">
        <v>2</v>
      </c>
      <c r="D4238" s="2" t="s">
        <v>356</v>
      </c>
      <c r="E4238" s="2" t="str">
        <f>VLOOKUP(D4238,Customers!A:K,2,FALSE)</f>
        <v>Daniel Lacy</v>
      </c>
      <c r="F4238" s="2" t="str">
        <f>VLOOKUP(D4238,Customers!A:K,4,FALSE)</f>
        <v>consumer</v>
      </c>
      <c r="G4238" s="2" t="str">
        <f>VLOOKUP(D4238,Customers!A:K,5,FALSE)</f>
        <v>united states</v>
      </c>
      <c r="H4238" s="2" t="str">
        <f>VLOOKUP(D4238,Customers!A:K,6,FALSE)</f>
        <v>Oceanside</v>
      </c>
      <c r="I4238" s="2" t="str">
        <f>VLOOKUP(D4238,Customers!A:K,8,FALSE)</f>
        <v>California</v>
      </c>
      <c r="J4238" s="2">
        <f>VLOOKUP(D4238,Customers!A:K,10,FALSE)</f>
        <v>92054</v>
      </c>
      <c r="K4238" s="2" t="str">
        <f>VLOOKUP(D4238,Customers!A:K,11,FALSE)</f>
        <v>west</v>
      </c>
      <c r="L4238" s="2" t="s">
        <v>6211</v>
      </c>
      <c r="M4238" s="2" t="str">
        <f>VLOOKUP(L4238,Products!A:G,2,FALSE)</f>
        <v>Office Supplies</v>
      </c>
      <c r="N4238" s="2" t="str">
        <f>VLOOKUP(L4238,Products!A:G,3,FALSE)</f>
        <v>Binders</v>
      </c>
      <c r="O4238" s="2" t="str">
        <f>VLOOKUP(L4238,Products!A:G,4,FALSE)</f>
        <v>Wilson Jones Legal Size Ring Binders</v>
      </c>
      <c r="P4238" s="15">
        <f>VLOOKUP(L4238,Products!A:G,6,FALSE)</f>
        <v>140.73599999999999</v>
      </c>
      <c r="Q4238" s="15">
        <f>VLOOKUP(L4238,Products!A:G,7,FALSE)</f>
        <v>108.36672</v>
      </c>
      <c r="R4238" s="2">
        <v>2</v>
      </c>
      <c r="S4238" s="15">
        <f t="shared" si="198"/>
        <v>281.47199999999998</v>
      </c>
      <c r="T4238" s="15">
        <f t="shared" si="199"/>
        <v>64.738559999999978</v>
      </c>
      <c r="U4238" s="15">
        <f t="shared" si="200"/>
        <v>0.22999999999999993</v>
      </c>
    </row>
    <row r="4239" spans="1:21" x14ac:dyDescent="0.25">
      <c r="A4239" s="2" t="s">
        <v>2236</v>
      </c>
      <c r="B4239" s="8">
        <v>42132</v>
      </c>
      <c r="C4239" s="2" t="s">
        <v>2</v>
      </c>
      <c r="D4239" s="2" t="s">
        <v>356</v>
      </c>
      <c r="E4239" s="2" t="str">
        <f>VLOOKUP(D4239,Customers!A:K,2,FALSE)</f>
        <v>Daniel Lacy</v>
      </c>
      <c r="F4239" s="2" t="str">
        <f>VLOOKUP(D4239,Customers!A:K,4,FALSE)</f>
        <v>consumer</v>
      </c>
      <c r="G4239" s="2" t="str">
        <f>VLOOKUP(D4239,Customers!A:K,5,FALSE)</f>
        <v>united states</v>
      </c>
      <c r="H4239" s="2" t="str">
        <f>VLOOKUP(D4239,Customers!A:K,6,FALSE)</f>
        <v>Oceanside</v>
      </c>
      <c r="I4239" s="2" t="str">
        <f>VLOOKUP(D4239,Customers!A:K,8,FALSE)</f>
        <v>California</v>
      </c>
      <c r="J4239" s="2">
        <f>VLOOKUP(D4239,Customers!A:K,10,FALSE)</f>
        <v>92054</v>
      </c>
      <c r="K4239" s="2" t="str">
        <f>VLOOKUP(D4239,Customers!A:K,11,FALSE)</f>
        <v>west</v>
      </c>
      <c r="L4239" s="2" t="s">
        <v>6211</v>
      </c>
      <c r="M4239" s="2" t="str">
        <f>VLOOKUP(L4239,Products!A:G,2,FALSE)</f>
        <v>Office Supplies</v>
      </c>
      <c r="N4239" s="2" t="str">
        <f>VLOOKUP(L4239,Products!A:G,3,FALSE)</f>
        <v>Binders</v>
      </c>
      <c r="O4239" s="2" t="str">
        <f>VLOOKUP(L4239,Products!A:G,4,FALSE)</f>
        <v>Wilson Jones Legal Size Ring Binders</v>
      </c>
      <c r="P4239" s="15">
        <f>VLOOKUP(L4239,Products!A:G,6,FALSE)</f>
        <v>140.73599999999999</v>
      </c>
      <c r="Q4239" s="15">
        <f>VLOOKUP(L4239,Products!A:G,7,FALSE)</f>
        <v>108.36672</v>
      </c>
      <c r="R4239" s="2">
        <v>3</v>
      </c>
      <c r="S4239" s="15">
        <f t="shared" si="198"/>
        <v>422.20799999999997</v>
      </c>
      <c r="T4239" s="15">
        <f t="shared" si="199"/>
        <v>97.107839999999968</v>
      </c>
      <c r="U4239" s="15">
        <f t="shared" si="200"/>
        <v>0.22999999999999993</v>
      </c>
    </row>
    <row r="4240" spans="1:21" x14ac:dyDescent="0.25">
      <c r="A4240" s="2" t="s">
        <v>4845</v>
      </c>
      <c r="B4240" s="8">
        <v>43000</v>
      </c>
      <c r="C4240" s="2" t="s">
        <v>3</v>
      </c>
      <c r="D4240" s="2" t="s">
        <v>250</v>
      </c>
      <c r="E4240" s="2" t="str">
        <f>VLOOKUP(D4240,Customers!A:K,2,FALSE)</f>
        <v>Christina Anderson</v>
      </c>
      <c r="F4240" s="2" t="str">
        <f>VLOOKUP(D4240,Customers!A:K,4,FALSE)</f>
        <v>consumer</v>
      </c>
      <c r="G4240" s="2" t="str">
        <f>VLOOKUP(D4240,Customers!A:K,5,FALSE)</f>
        <v>united states</v>
      </c>
      <c r="H4240" s="2" t="str">
        <f>VLOOKUP(D4240,Customers!A:K,6,FALSE)</f>
        <v>Chicago</v>
      </c>
      <c r="I4240" s="2" t="str">
        <f>VLOOKUP(D4240,Customers!A:K,8,FALSE)</f>
        <v>Illinois</v>
      </c>
      <c r="J4240" s="2">
        <f>VLOOKUP(D4240,Customers!A:K,10,FALSE)</f>
        <v>60610</v>
      </c>
      <c r="K4240" s="2" t="str">
        <f>VLOOKUP(D4240,Customers!A:K,11,FALSE)</f>
        <v>central</v>
      </c>
      <c r="L4240" s="2" t="s">
        <v>5702</v>
      </c>
      <c r="M4240" s="2" t="str">
        <f>VLOOKUP(L4240,Products!A:G,2,FALSE)</f>
        <v>Technology</v>
      </c>
      <c r="N4240" s="2" t="str">
        <f>VLOOKUP(L4240,Products!A:G,3,FALSE)</f>
        <v>Phones</v>
      </c>
      <c r="O4240" s="2" t="str">
        <f>VLOOKUP(L4240,Products!A:G,4,FALSE)</f>
        <v>Ge 30524Ee4</v>
      </c>
      <c r="P4240" s="15">
        <f>VLOOKUP(L4240,Products!A:G,6,FALSE)</f>
        <v>1097.5440000000003</v>
      </c>
      <c r="Q4240" s="15">
        <f>VLOOKUP(L4240,Products!A:G,7,FALSE)</f>
        <v>910.96152000000018</v>
      </c>
      <c r="R4240" s="2">
        <v>2</v>
      </c>
      <c r="S4240" s="15">
        <f t="shared" si="198"/>
        <v>2195.0880000000006</v>
      </c>
      <c r="T4240" s="15">
        <f t="shared" si="199"/>
        <v>373.16496000000029</v>
      </c>
      <c r="U4240" s="15">
        <f t="shared" si="200"/>
        <v>0.1700000000000001</v>
      </c>
    </row>
    <row r="4241" spans="1:21" x14ac:dyDescent="0.25">
      <c r="A4241" s="2" t="s">
        <v>4846</v>
      </c>
      <c r="B4241" s="8">
        <v>43069</v>
      </c>
      <c r="C4241" s="2" t="s">
        <v>2</v>
      </c>
      <c r="D4241" s="2" t="s">
        <v>623</v>
      </c>
      <c r="E4241" s="2" t="str">
        <f>VLOOKUP(D4241,Customers!A:K,2,FALSE)</f>
        <v>Shahid Collister</v>
      </c>
      <c r="F4241" s="2" t="str">
        <f>VLOOKUP(D4241,Customers!A:K,4,FALSE)</f>
        <v>consumer</v>
      </c>
      <c r="G4241" s="2" t="str">
        <f>VLOOKUP(D4241,Customers!A:K,5,FALSE)</f>
        <v>united states</v>
      </c>
      <c r="H4241" s="2" t="str">
        <f>VLOOKUP(D4241,Customers!A:K,6,FALSE)</f>
        <v>Seattle</v>
      </c>
      <c r="I4241" s="2" t="str">
        <f>VLOOKUP(D4241,Customers!A:K,8,FALSE)</f>
        <v>Washington</v>
      </c>
      <c r="J4241" s="2">
        <f>VLOOKUP(D4241,Customers!A:K,10,FALSE)</f>
        <v>98115</v>
      </c>
      <c r="K4241" s="2" t="str">
        <f>VLOOKUP(D4241,Customers!A:K,11,FALSE)</f>
        <v>west</v>
      </c>
      <c r="L4241" s="2" t="s">
        <v>6997</v>
      </c>
      <c r="M4241" s="2" t="str">
        <f>VLOOKUP(L4241,Products!A:G,2,FALSE)</f>
        <v>Technology</v>
      </c>
      <c r="N4241" s="2" t="str">
        <f>VLOOKUP(L4241,Products!A:G,3,FALSE)</f>
        <v>Accessories</v>
      </c>
      <c r="O4241" s="2" t="str">
        <f>VLOOKUP(L4241,Products!A:G,4,FALSE)</f>
        <v>Logitech Wireless Gaming Headset G930</v>
      </c>
      <c r="P4241" s="15">
        <f>VLOOKUP(L4241,Products!A:G,6,FALSE)</f>
        <v>383.97600000000006</v>
      </c>
      <c r="Q4241" s="15">
        <f>VLOOKUP(L4241,Products!A:G,7,FALSE)</f>
        <v>376.29648000000003</v>
      </c>
      <c r="R4241" s="2">
        <v>3</v>
      </c>
      <c r="S4241" s="15">
        <f t="shared" si="198"/>
        <v>1151.9280000000001</v>
      </c>
      <c r="T4241" s="15">
        <f t="shared" si="199"/>
        <v>23.038560000000075</v>
      </c>
      <c r="U4241" s="15">
        <f t="shared" si="200"/>
        <v>2.0000000000000063E-2</v>
      </c>
    </row>
    <row r="4242" spans="1:21" x14ac:dyDescent="0.25">
      <c r="A4242" s="2" t="s">
        <v>4846</v>
      </c>
      <c r="B4242" s="8">
        <v>43069</v>
      </c>
      <c r="C4242" s="2" t="s">
        <v>2</v>
      </c>
      <c r="D4242" s="2" t="s">
        <v>623</v>
      </c>
      <c r="E4242" s="2" t="str">
        <f>VLOOKUP(D4242,Customers!A:K,2,FALSE)</f>
        <v>Shahid Collister</v>
      </c>
      <c r="F4242" s="2" t="str">
        <f>VLOOKUP(D4242,Customers!A:K,4,FALSE)</f>
        <v>consumer</v>
      </c>
      <c r="G4242" s="2" t="str">
        <f>VLOOKUP(D4242,Customers!A:K,5,FALSE)</f>
        <v>united states</v>
      </c>
      <c r="H4242" s="2" t="str">
        <f>VLOOKUP(D4242,Customers!A:K,6,FALSE)</f>
        <v>Seattle</v>
      </c>
      <c r="I4242" s="2" t="str">
        <f>VLOOKUP(D4242,Customers!A:K,8,FALSE)</f>
        <v>Washington</v>
      </c>
      <c r="J4242" s="2">
        <f>VLOOKUP(D4242,Customers!A:K,10,FALSE)</f>
        <v>98115</v>
      </c>
      <c r="K4242" s="2" t="str">
        <f>VLOOKUP(D4242,Customers!A:K,11,FALSE)</f>
        <v>west</v>
      </c>
      <c r="L4242" s="2" t="s">
        <v>6997</v>
      </c>
      <c r="M4242" s="2" t="str">
        <f>VLOOKUP(L4242,Products!A:G,2,FALSE)</f>
        <v>Technology</v>
      </c>
      <c r="N4242" s="2" t="str">
        <f>VLOOKUP(L4242,Products!A:G,3,FALSE)</f>
        <v>Accessories</v>
      </c>
      <c r="O4242" s="2" t="str">
        <f>VLOOKUP(L4242,Products!A:G,4,FALSE)</f>
        <v>Logitech Wireless Gaming Headset G930</v>
      </c>
      <c r="P4242" s="15">
        <f>VLOOKUP(L4242,Products!A:G,6,FALSE)</f>
        <v>383.97600000000006</v>
      </c>
      <c r="Q4242" s="15">
        <f>VLOOKUP(L4242,Products!A:G,7,FALSE)</f>
        <v>376.29648000000003</v>
      </c>
      <c r="R4242" s="2">
        <v>7</v>
      </c>
      <c r="S4242" s="15">
        <f t="shared" si="198"/>
        <v>2687.8320000000003</v>
      </c>
      <c r="T4242" s="15">
        <f t="shared" si="199"/>
        <v>53.756640000000175</v>
      </c>
      <c r="U4242" s="15">
        <f t="shared" si="200"/>
        <v>2.0000000000000063E-2</v>
      </c>
    </row>
    <row r="4243" spans="1:21" x14ac:dyDescent="0.25">
      <c r="A4243" s="2" t="s">
        <v>4847</v>
      </c>
      <c r="B4243" s="8">
        <v>42750</v>
      </c>
      <c r="C4243" s="2" t="s">
        <v>2</v>
      </c>
      <c r="D4243" s="2" t="s">
        <v>504</v>
      </c>
      <c r="E4243" s="2" t="str">
        <f>VLOOKUP(D4243,Customers!A:K,2,FALSE)</f>
        <v>Tonja Turnell</v>
      </c>
      <c r="F4243" s="2" t="str">
        <f>VLOOKUP(D4243,Customers!A:K,4,FALSE)</f>
        <v>home office</v>
      </c>
      <c r="G4243" s="2" t="str">
        <f>VLOOKUP(D4243,Customers!A:K,5,FALSE)</f>
        <v>united states</v>
      </c>
      <c r="H4243" s="2" t="str">
        <f>VLOOKUP(D4243,Customers!A:K,6,FALSE)</f>
        <v>Aurora</v>
      </c>
      <c r="I4243" s="2" t="str">
        <f>VLOOKUP(D4243,Customers!A:K,8,FALSE)</f>
        <v>Illinois</v>
      </c>
      <c r="J4243" s="2">
        <f>VLOOKUP(D4243,Customers!A:K,10,FALSE)</f>
        <v>60505</v>
      </c>
      <c r="K4243" s="2" t="str">
        <f>VLOOKUP(D4243,Customers!A:K,11,FALSE)</f>
        <v>central</v>
      </c>
      <c r="L4243" s="2" t="s">
        <v>6293</v>
      </c>
      <c r="M4243" s="2" t="str">
        <f>VLOOKUP(L4243,Products!A:G,2,FALSE)</f>
        <v>Office Supplies</v>
      </c>
      <c r="N4243" s="2" t="str">
        <f>VLOOKUP(L4243,Products!A:G,3,FALSE)</f>
        <v>Art</v>
      </c>
      <c r="O4243" s="2" t="str">
        <f>VLOOKUP(L4243,Products!A:G,4,FALSE)</f>
        <v>Newell 347</v>
      </c>
      <c r="P4243" s="15">
        <f>VLOOKUP(L4243,Products!A:G,6,FALSE)</f>
        <v>12.84</v>
      </c>
      <c r="Q4243" s="15">
        <f>VLOOKUP(L4243,Products!A:G,7,FALSE)</f>
        <v>9.629999999999999</v>
      </c>
      <c r="R4243" s="2">
        <v>5</v>
      </c>
      <c r="S4243" s="15">
        <f t="shared" si="198"/>
        <v>64.2</v>
      </c>
      <c r="T4243" s="15">
        <f t="shared" si="199"/>
        <v>16.050000000000004</v>
      </c>
      <c r="U4243" s="15">
        <f t="shared" si="200"/>
        <v>0.25000000000000006</v>
      </c>
    </row>
    <row r="4244" spans="1:21" x14ac:dyDescent="0.25">
      <c r="A4244" s="2" t="s">
        <v>1269</v>
      </c>
      <c r="B4244" s="8">
        <v>41859</v>
      </c>
      <c r="C4244" s="2" t="s">
        <v>2</v>
      </c>
      <c r="D4244" s="2" t="s">
        <v>21</v>
      </c>
      <c r="E4244" s="2" t="str">
        <f>VLOOKUP(D4244,Customers!A:K,2,FALSE)</f>
        <v>Matt Abelman</v>
      </c>
      <c r="F4244" s="2" t="str">
        <f>VLOOKUP(D4244,Customers!A:K,4,FALSE)</f>
        <v>home office</v>
      </c>
      <c r="G4244" s="2" t="str">
        <f>VLOOKUP(D4244,Customers!A:K,5,FALSE)</f>
        <v>united states</v>
      </c>
      <c r="H4244" s="2" t="str">
        <f>VLOOKUP(D4244,Customers!A:K,6,FALSE)</f>
        <v>Houston</v>
      </c>
      <c r="I4244" s="2" t="str">
        <f>VLOOKUP(D4244,Customers!A:K,8,FALSE)</f>
        <v>Texas</v>
      </c>
      <c r="J4244" s="2">
        <f>VLOOKUP(D4244,Customers!A:K,10,FALSE)</f>
        <v>77095</v>
      </c>
      <c r="K4244" s="2" t="str">
        <f>VLOOKUP(D4244,Customers!A:K,11,FALSE)</f>
        <v>central</v>
      </c>
      <c r="L4244" s="2" t="s">
        <v>6924</v>
      </c>
      <c r="M4244" s="2" t="str">
        <f>VLOOKUP(L4244,Products!A:G,2,FALSE)</f>
        <v>Technology</v>
      </c>
      <c r="N4244" s="2" t="str">
        <f>VLOOKUP(L4244,Products!A:G,3,FALSE)</f>
        <v>Copiers</v>
      </c>
      <c r="O4244" s="2" t="str">
        <f>VLOOKUP(L4244,Products!A:G,4,FALSE)</f>
        <v>Sharp 1540Cs Digital Laser Copier</v>
      </c>
      <c r="P4244" s="15">
        <f>VLOOKUP(L4244,Products!A:G,6,FALSE)</f>
        <v>659.98799999999994</v>
      </c>
      <c r="Q4244" s="15">
        <f>VLOOKUP(L4244,Products!A:G,7,FALSE)</f>
        <v>527.99040000000002</v>
      </c>
      <c r="R4244" s="2">
        <v>1</v>
      </c>
      <c r="S4244" s="15">
        <f t="shared" si="198"/>
        <v>659.98799999999994</v>
      </c>
      <c r="T4244" s="15">
        <f t="shared" si="199"/>
        <v>131.99759999999992</v>
      </c>
      <c r="U4244" s="15">
        <f t="shared" si="200"/>
        <v>0.1999999999999999</v>
      </c>
    </row>
    <row r="4245" spans="1:21" x14ac:dyDescent="0.25">
      <c r="A4245" s="2" t="s">
        <v>1269</v>
      </c>
      <c r="B4245" s="8">
        <v>41859</v>
      </c>
      <c r="C4245" s="2" t="s">
        <v>2</v>
      </c>
      <c r="D4245" s="2" t="s">
        <v>21</v>
      </c>
      <c r="E4245" s="2" t="str">
        <f>VLOOKUP(D4245,Customers!A:K,2,FALSE)</f>
        <v>Matt Abelman</v>
      </c>
      <c r="F4245" s="2" t="str">
        <f>VLOOKUP(D4245,Customers!A:K,4,FALSE)</f>
        <v>home office</v>
      </c>
      <c r="G4245" s="2" t="str">
        <f>VLOOKUP(D4245,Customers!A:K,5,FALSE)</f>
        <v>united states</v>
      </c>
      <c r="H4245" s="2" t="str">
        <f>VLOOKUP(D4245,Customers!A:K,6,FALSE)</f>
        <v>Houston</v>
      </c>
      <c r="I4245" s="2" t="str">
        <f>VLOOKUP(D4245,Customers!A:K,8,FALSE)</f>
        <v>Texas</v>
      </c>
      <c r="J4245" s="2">
        <f>VLOOKUP(D4245,Customers!A:K,10,FALSE)</f>
        <v>77095</v>
      </c>
      <c r="K4245" s="2" t="str">
        <f>VLOOKUP(D4245,Customers!A:K,11,FALSE)</f>
        <v>central</v>
      </c>
      <c r="L4245" s="2" t="s">
        <v>6924</v>
      </c>
      <c r="M4245" s="2" t="str">
        <f>VLOOKUP(L4245,Products!A:G,2,FALSE)</f>
        <v>Technology</v>
      </c>
      <c r="N4245" s="2" t="str">
        <f>VLOOKUP(L4245,Products!A:G,3,FALSE)</f>
        <v>Copiers</v>
      </c>
      <c r="O4245" s="2" t="str">
        <f>VLOOKUP(L4245,Products!A:G,4,FALSE)</f>
        <v>Sharp 1540Cs Digital Laser Copier</v>
      </c>
      <c r="P4245" s="15">
        <f>VLOOKUP(L4245,Products!A:G,6,FALSE)</f>
        <v>659.98799999999994</v>
      </c>
      <c r="Q4245" s="15">
        <f>VLOOKUP(L4245,Products!A:G,7,FALSE)</f>
        <v>527.99040000000002</v>
      </c>
      <c r="R4245" s="2">
        <v>3</v>
      </c>
      <c r="S4245" s="15">
        <f t="shared" si="198"/>
        <v>1979.9639999999999</v>
      </c>
      <c r="T4245" s="15">
        <f t="shared" si="199"/>
        <v>395.99279999999976</v>
      </c>
      <c r="U4245" s="15">
        <f t="shared" si="200"/>
        <v>0.19999999999999987</v>
      </c>
    </row>
    <row r="4246" spans="1:21" x14ac:dyDescent="0.25">
      <c r="A4246" s="2" t="s">
        <v>1269</v>
      </c>
      <c r="B4246" s="8">
        <v>41859</v>
      </c>
      <c r="C4246" s="2" t="s">
        <v>2</v>
      </c>
      <c r="D4246" s="2" t="s">
        <v>21</v>
      </c>
      <c r="E4246" s="2" t="str">
        <f>VLOOKUP(D4246,Customers!A:K,2,FALSE)</f>
        <v>Matt Abelman</v>
      </c>
      <c r="F4246" s="2" t="str">
        <f>VLOOKUP(D4246,Customers!A:K,4,FALSE)</f>
        <v>home office</v>
      </c>
      <c r="G4246" s="2" t="str">
        <f>VLOOKUP(D4246,Customers!A:K,5,FALSE)</f>
        <v>united states</v>
      </c>
      <c r="H4246" s="2" t="str">
        <f>VLOOKUP(D4246,Customers!A:K,6,FALSE)</f>
        <v>Houston</v>
      </c>
      <c r="I4246" s="2" t="str">
        <f>VLOOKUP(D4246,Customers!A:K,8,FALSE)</f>
        <v>Texas</v>
      </c>
      <c r="J4246" s="2">
        <f>VLOOKUP(D4246,Customers!A:K,10,FALSE)</f>
        <v>77095</v>
      </c>
      <c r="K4246" s="2" t="str">
        <f>VLOOKUP(D4246,Customers!A:K,11,FALSE)</f>
        <v>central</v>
      </c>
      <c r="L4246" s="2" t="s">
        <v>6924</v>
      </c>
      <c r="M4246" s="2" t="str">
        <f>VLOOKUP(L4246,Products!A:G,2,FALSE)</f>
        <v>Technology</v>
      </c>
      <c r="N4246" s="2" t="str">
        <f>VLOOKUP(L4246,Products!A:G,3,FALSE)</f>
        <v>Copiers</v>
      </c>
      <c r="O4246" s="2" t="str">
        <f>VLOOKUP(L4246,Products!A:G,4,FALSE)</f>
        <v>Sharp 1540Cs Digital Laser Copier</v>
      </c>
      <c r="P4246" s="15">
        <f>VLOOKUP(L4246,Products!A:G,6,FALSE)</f>
        <v>659.98799999999994</v>
      </c>
      <c r="Q4246" s="15">
        <f>VLOOKUP(L4246,Products!A:G,7,FALSE)</f>
        <v>527.99040000000002</v>
      </c>
      <c r="R4246" s="2">
        <v>6</v>
      </c>
      <c r="S4246" s="15">
        <f t="shared" si="198"/>
        <v>3959.9279999999999</v>
      </c>
      <c r="T4246" s="15">
        <f t="shared" si="199"/>
        <v>791.98559999999952</v>
      </c>
      <c r="U4246" s="15">
        <f t="shared" si="200"/>
        <v>0.19999999999999987</v>
      </c>
    </row>
    <row r="4247" spans="1:21" x14ac:dyDescent="0.25">
      <c r="A4247" s="2" t="s">
        <v>1269</v>
      </c>
      <c r="B4247" s="8">
        <v>41859</v>
      </c>
      <c r="C4247" s="2" t="s">
        <v>2</v>
      </c>
      <c r="D4247" s="2" t="s">
        <v>21</v>
      </c>
      <c r="E4247" s="2" t="str">
        <f>VLOOKUP(D4247,Customers!A:K,2,FALSE)</f>
        <v>Matt Abelman</v>
      </c>
      <c r="F4247" s="2" t="str">
        <f>VLOOKUP(D4247,Customers!A:K,4,FALSE)</f>
        <v>home office</v>
      </c>
      <c r="G4247" s="2" t="str">
        <f>VLOOKUP(D4247,Customers!A:K,5,FALSE)</f>
        <v>united states</v>
      </c>
      <c r="H4247" s="2" t="str">
        <f>VLOOKUP(D4247,Customers!A:K,6,FALSE)</f>
        <v>Houston</v>
      </c>
      <c r="I4247" s="2" t="str">
        <f>VLOOKUP(D4247,Customers!A:K,8,FALSE)</f>
        <v>Texas</v>
      </c>
      <c r="J4247" s="2">
        <f>VLOOKUP(D4247,Customers!A:K,10,FALSE)</f>
        <v>77095</v>
      </c>
      <c r="K4247" s="2" t="str">
        <f>VLOOKUP(D4247,Customers!A:K,11,FALSE)</f>
        <v>central</v>
      </c>
      <c r="L4247" s="2" t="s">
        <v>6924</v>
      </c>
      <c r="M4247" s="2" t="str">
        <f>VLOOKUP(L4247,Products!A:G,2,FALSE)</f>
        <v>Technology</v>
      </c>
      <c r="N4247" s="2" t="str">
        <f>VLOOKUP(L4247,Products!A:G,3,FALSE)</f>
        <v>Copiers</v>
      </c>
      <c r="O4247" s="2" t="str">
        <f>VLOOKUP(L4247,Products!A:G,4,FALSE)</f>
        <v>Sharp 1540Cs Digital Laser Copier</v>
      </c>
      <c r="P4247" s="15">
        <f>VLOOKUP(L4247,Products!A:G,6,FALSE)</f>
        <v>659.98799999999994</v>
      </c>
      <c r="Q4247" s="15">
        <f>VLOOKUP(L4247,Products!A:G,7,FALSE)</f>
        <v>527.99040000000002</v>
      </c>
      <c r="R4247" s="2">
        <v>2</v>
      </c>
      <c r="S4247" s="15">
        <f t="shared" si="198"/>
        <v>1319.9759999999999</v>
      </c>
      <c r="T4247" s="15">
        <f t="shared" si="199"/>
        <v>263.99519999999984</v>
      </c>
      <c r="U4247" s="15">
        <f t="shared" si="200"/>
        <v>0.1999999999999999</v>
      </c>
    </row>
    <row r="4248" spans="1:21" x14ac:dyDescent="0.25">
      <c r="A4248" s="2" t="s">
        <v>2237</v>
      </c>
      <c r="B4248" s="8">
        <v>42313</v>
      </c>
      <c r="C4248" s="2" t="s">
        <v>4</v>
      </c>
      <c r="D4248" s="2" t="s">
        <v>599</v>
      </c>
      <c r="E4248" s="2" t="str">
        <f>VLOOKUP(D4248,Customers!A:K,2,FALSE)</f>
        <v>Justin Mackendrick</v>
      </c>
      <c r="F4248" s="2" t="str">
        <f>VLOOKUP(D4248,Customers!A:K,4,FALSE)</f>
        <v>consumer</v>
      </c>
      <c r="G4248" s="2" t="str">
        <f>VLOOKUP(D4248,Customers!A:K,5,FALSE)</f>
        <v>united states</v>
      </c>
      <c r="H4248" s="2" t="str">
        <f>VLOOKUP(D4248,Customers!A:K,6,FALSE)</f>
        <v>Los Angeles</v>
      </c>
      <c r="I4248" s="2" t="str">
        <f>VLOOKUP(D4248,Customers!A:K,8,FALSE)</f>
        <v>California</v>
      </c>
      <c r="J4248" s="2">
        <f>VLOOKUP(D4248,Customers!A:K,10,FALSE)</f>
        <v>90004</v>
      </c>
      <c r="K4248" s="2" t="str">
        <f>VLOOKUP(D4248,Customers!A:K,11,FALSE)</f>
        <v>west</v>
      </c>
      <c r="L4248" s="2" t="s">
        <v>6218</v>
      </c>
      <c r="M4248" s="2" t="str">
        <f>VLOOKUP(L4248,Products!A:G,2,FALSE)</f>
        <v>Office Supplies</v>
      </c>
      <c r="N4248" s="2" t="str">
        <f>VLOOKUP(L4248,Products!A:G,3,FALSE)</f>
        <v>Storage</v>
      </c>
      <c r="O4248" s="2" t="str">
        <f>VLOOKUP(L4248,Products!A:G,4,FALSE)</f>
        <v>Hanging Personal Folder File</v>
      </c>
      <c r="P4248" s="15">
        <f>VLOOKUP(L4248,Products!A:G,6,FALSE)</f>
        <v>31.4</v>
      </c>
      <c r="Q4248" s="15">
        <f>VLOOKUP(L4248,Products!A:G,7,FALSE)</f>
        <v>32.027999999999999</v>
      </c>
      <c r="R4248" s="2">
        <v>4</v>
      </c>
      <c r="S4248" s="15">
        <f t="shared" si="198"/>
        <v>125.6</v>
      </c>
      <c r="T4248" s="15">
        <f t="shared" si="199"/>
        <v>-2.5120000000000005</v>
      </c>
      <c r="U4248" s="15">
        <f t="shared" si="200"/>
        <v>-2.0000000000000004E-2</v>
      </c>
    </row>
    <row r="4249" spans="1:21" x14ac:dyDescent="0.25">
      <c r="A4249" s="2" t="s">
        <v>4848</v>
      </c>
      <c r="B4249" s="8">
        <v>42850</v>
      </c>
      <c r="C4249" s="2" t="s">
        <v>1</v>
      </c>
      <c r="D4249" s="2" t="s">
        <v>474</v>
      </c>
      <c r="E4249" s="2" t="str">
        <f>VLOOKUP(D4249,Customers!A:K,2,FALSE)</f>
        <v>Mick Brown</v>
      </c>
      <c r="F4249" s="2" t="str">
        <f>VLOOKUP(D4249,Customers!A:K,4,FALSE)</f>
        <v>consumer</v>
      </c>
      <c r="G4249" s="2" t="str">
        <f>VLOOKUP(D4249,Customers!A:K,5,FALSE)</f>
        <v>united states</v>
      </c>
      <c r="H4249" s="2" t="str">
        <f>VLOOKUP(D4249,Customers!A:K,6,FALSE)</f>
        <v>Vineland</v>
      </c>
      <c r="I4249" s="2" t="str">
        <f>VLOOKUP(D4249,Customers!A:K,8,FALSE)</f>
        <v>New Jersey</v>
      </c>
      <c r="J4249" s="2">
        <f>VLOOKUP(D4249,Customers!A:K,10,FALSE)</f>
        <v>8360</v>
      </c>
      <c r="K4249" s="2" t="str">
        <f>VLOOKUP(D4249,Customers!A:K,11,FALSE)</f>
        <v>east</v>
      </c>
      <c r="L4249" s="2" t="s">
        <v>5945</v>
      </c>
      <c r="M4249" s="2" t="str">
        <f>VLOOKUP(L4249,Products!A:G,2,FALSE)</f>
        <v>Office Supplies</v>
      </c>
      <c r="N4249" s="2" t="str">
        <f>VLOOKUP(L4249,Products!A:G,3,FALSE)</f>
        <v>Binders</v>
      </c>
      <c r="O4249" s="2" t="str">
        <f>VLOOKUP(L4249,Products!A:G,4,FALSE)</f>
        <v>Cardinal Slant-D Ring Binder, Heavy Gauge Vinyl</v>
      </c>
      <c r="P4249" s="15">
        <f>VLOOKUP(L4249,Products!A:G,6,FALSE)</f>
        <v>8.6899999999999977</v>
      </c>
      <c r="Q4249" s="15">
        <f>VLOOKUP(L4249,Products!A:G,7,FALSE)</f>
        <v>9.6458999999999975</v>
      </c>
      <c r="R4249" s="2">
        <v>2</v>
      </c>
      <c r="S4249" s="15">
        <f t="shared" si="198"/>
        <v>17.379999999999995</v>
      </c>
      <c r="T4249" s="15">
        <f t="shared" si="199"/>
        <v>-1.9117999999999995</v>
      </c>
      <c r="U4249" s="15">
        <f t="shared" si="200"/>
        <v>-0.11</v>
      </c>
    </row>
    <row r="4250" spans="1:21" x14ac:dyDescent="0.25">
      <c r="A4250" s="2" t="s">
        <v>1270</v>
      </c>
      <c r="B4250" s="8">
        <v>41749</v>
      </c>
      <c r="C4250" s="2" t="s">
        <v>1</v>
      </c>
      <c r="D4250" s="2" t="s">
        <v>283</v>
      </c>
      <c r="E4250" s="2" t="str">
        <f>VLOOKUP(D4250,Customers!A:K,2,FALSE)</f>
        <v>Seth Vernon</v>
      </c>
      <c r="F4250" s="2" t="str">
        <f>VLOOKUP(D4250,Customers!A:K,4,FALSE)</f>
        <v>consumer</v>
      </c>
      <c r="G4250" s="2" t="str">
        <f>VLOOKUP(D4250,Customers!A:K,5,FALSE)</f>
        <v>united states</v>
      </c>
      <c r="H4250" s="2" t="str">
        <f>VLOOKUP(D4250,Customers!A:K,6,FALSE)</f>
        <v>Dover</v>
      </c>
      <c r="I4250" s="2" t="str">
        <f>VLOOKUP(D4250,Customers!A:K,8,FALSE)</f>
        <v>Delaware</v>
      </c>
      <c r="J4250" s="2">
        <f>VLOOKUP(D4250,Customers!A:K,10,FALSE)</f>
        <v>19901</v>
      </c>
      <c r="K4250" s="2" t="str">
        <f>VLOOKUP(D4250,Customers!A:K,11,FALSE)</f>
        <v>east</v>
      </c>
      <c r="L4250" s="2" t="s">
        <v>5791</v>
      </c>
      <c r="M4250" s="2" t="str">
        <f>VLOOKUP(L4250,Products!A:G,2,FALSE)</f>
        <v>Furniture</v>
      </c>
      <c r="N4250" s="2" t="str">
        <f>VLOOKUP(L4250,Products!A:G,3,FALSE)</f>
        <v>Tables</v>
      </c>
      <c r="O4250" s="2" t="str">
        <f>VLOOKUP(L4250,Products!A:G,4,FALSE)</f>
        <v>Bush Advantage Collection Round Conference Table</v>
      </c>
      <c r="P4250" s="15">
        <f>VLOOKUP(L4250,Products!A:G,6,FALSE)</f>
        <v>233.86</v>
      </c>
      <c r="Q4250" s="15">
        <f>VLOOKUP(L4250,Products!A:G,7,FALSE)</f>
        <v>264.26179999999999</v>
      </c>
      <c r="R4250" s="2">
        <v>5</v>
      </c>
      <c r="S4250" s="15">
        <f t="shared" si="198"/>
        <v>1169.3000000000002</v>
      </c>
      <c r="T4250" s="15">
        <f t="shared" si="199"/>
        <v>-152.0089999999999</v>
      </c>
      <c r="U4250" s="15">
        <f t="shared" si="200"/>
        <v>-0.12999999999999989</v>
      </c>
    </row>
    <row r="4251" spans="1:21" x14ac:dyDescent="0.25">
      <c r="A4251" s="2" t="s">
        <v>1270</v>
      </c>
      <c r="B4251" s="8">
        <v>41749</v>
      </c>
      <c r="C4251" s="2" t="s">
        <v>1</v>
      </c>
      <c r="D4251" s="2" t="s">
        <v>283</v>
      </c>
      <c r="E4251" s="2" t="str">
        <f>VLOOKUP(D4251,Customers!A:K,2,FALSE)</f>
        <v>Seth Vernon</v>
      </c>
      <c r="F4251" s="2" t="str">
        <f>VLOOKUP(D4251,Customers!A:K,4,FALSE)</f>
        <v>consumer</v>
      </c>
      <c r="G4251" s="2" t="str">
        <f>VLOOKUP(D4251,Customers!A:K,5,FALSE)</f>
        <v>united states</v>
      </c>
      <c r="H4251" s="2" t="str">
        <f>VLOOKUP(D4251,Customers!A:K,6,FALSE)</f>
        <v>Dover</v>
      </c>
      <c r="I4251" s="2" t="str">
        <f>VLOOKUP(D4251,Customers!A:K,8,FALSE)</f>
        <v>Delaware</v>
      </c>
      <c r="J4251" s="2">
        <f>VLOOKUP(D4251,Customers!A:K,10,FALSE)</f>
        <v>19901</v>
      </c>
      <c r="K4251" s="2" t="str">
        <f>VLOOKUP(D4251,Customers!A:K,11,FALSE)</f>
        <v>east</v>
      </c>
      <c r="L4251" s="2" t="s">
        <v>5791</v>
      </c>
      <c r="M4251" s="2" t="str">
        <f>VLOOKUP(L4251,Products!A:G,2,FALSE)</f>
        <v>Furniture</v>
      </c>
      <c r="N4251" s="2" t="str">
        <f>VLOOKUP(L4251,Products!A:G,3,FALSE)</f>
        <v>Tables</v>
      </c>
      <c r="O4251" s="2" t="str">
        <f>VLOOKUP(L4251,Products!A:G,4,FALSE)</f>
        <v>Bush Advantage Collection Round Conference Table</v>
      </c>
      <c r="P4251" s="15">
        <f>VLOOKUP(L4251,Products!A:G,6,FALSE)</f>
        <v>233.86</v>
      </c>
      <c r="Q4251" s="15">
        <f>VLOOKUP(L4251,Products!A:G,7,FALSE)</f>
        <v>264.26179999999999</v>
      </c>
      <c r="R4251" s="2">
        <v>2</v>
      </c>
      <c r="S4251" s="15">
        <f t="shared" si="198"/>
        <v>467.72</v>
      </c>
      <c r="T4251" s="15">
        <f t="shared" si="199"/>
        <v>-60.80359999999996</v>
      </c>
      <c r="U4251" s="15">
        <f t="shared" si="200"/>
        <v>-0.12999999999999992</v>
      </c>
    </row>
    <row r="4252" spans="1:21" x14ac:dyDescent="0.25">
      <c r="A4252" s="2" t="s">
        <v>4849</v>
      </c>
      <c r="B4252" s="8">
        <v>43050</v>
      </c>
      <c r="C4252" s="2" t="s">
        <v>2</v>
      </c>
      <c r="D4252" s="2" t="s">
        <v>349</v>
      </c>
      <c r="E4252" s="2" t="str">
        <f>VLOOKUP(D4252,Customers!A:K,2,FALSE)</f>
        <v>Catherine Glotzbach</v>
      </c>
      <c r="F4252" s="2" t="str">
        <f>VLOOKUP(D4252,Customers!A:K,4,FALSE)</f>
        <v>home office</v>
      </c>
      <c r="G4252" s="2" t="str">
        <f>VLOOKUP(D4252,Customers!A:K,5,FALSE)</f>
        <v>united states</v>
      </c>
      <c r="H4252" s="2" t="str">
        <f>VLOOKUP(D4252,Customers!A:K,6,FALSE)</f>
        <v>Philadelphia</v>
      </c>
      <c r="I4252" s="2" t="str">
        <f>VLOOKUP(D4252,Customers!A:K,8,FALSE)</f>
        <v>Pennsylvania</v>
      </c>
      <c r="J4252" s="2">
        <f>VLOOKUP(D4252,Customers!A:K,10,FALSE)</f>
        <v>19120</v>
      </c>
      <c r="K4252" s="2" t="str">
        <f>VLOOKUP(D4252,Customers!A:K,11,FALSE)</f>
        <v>east</v>
      </c>
      <c r="L4252" s="2" t="s">
        <v>6237</v>
      </c>
      <c r="M4252" s="2" t="str">
        <f>VLOOKUP(L4252,Products!A:G,2,FALSE)</f>
        <v>Office Supplies</v>
      </c>
      <c r="N4252" s="2" t="str">
        <f>VLOOKUP(L4252,Products!A:G,3,FALSE)</f>
        <v>Binders</v>
      </c>
      <c r="O4252" s="2" t="str">
        <f>VLOOKUP(L4252,Products!A:G,4,FALSE)</f>
        <v>Prestige Round Ring Binders</v>
      </c>
      <c r="P4252" s="15">
        <f>VLOOKUP(L4252,Products!A:G,6,FALSE)</f>
        <v>9.7280000000000015</v>
      </c>
      <c r="Q4252" s="15">
        <f>VLOOKUP(L4252,Products!A:G,7,FALSE)</f>
        <v>6.0313600000000012</v>
      </c>
      <c r="R4252" s="2">
        <v>3</v>
      </c>
      <c r="S4252" s="15">
        <f t="shared" si="198"/>
        <v>29.184000000000005</v>
      </c>
      <c r="T4252" s="15">
        <f t="shared" si="199"/>
        <v>11.089920000000001</v>
      </c>
      <c r="U4252" s="15">
        <f t="shared" si="200"/>
        <v>0.38</v>
      </c>
    </row>
    <row r="4253" spans="1:21" x14ac:dyDescent="0.25">
      <c r="A4253" s="2" t="s">
        <v>4850</v>
      </c>
      <c r="B4253" s="8">
        <v>43064</v>
      </c>
      <c r="C4253" s="2" t="s">
        <v>2</v>
      </c>
      <c r="D4253" s="2" t="s">
        <v>220</v>
      </c>
      <c r="E4253" s="2" t="str">
        <f>VLOOKUP(D4253,Customers!A:K,2,FALSE)</f>
        <v>Bradley Drucker</v>
      </c>
      <c r="F4253" s="2" t="str">
        <f>VLOOKUP(D4253,Customers!A:K,4,FALSE)</f>
        <v>consumer</v>
      </c>
      <c r="G4253" s="2" t="str">
        <f>VLOOKUP(D4253,Customers!A:K,5,FALSE)</f>
        <v>united states</v>
      </c>
      <c r="H4253" s="2" t="str">
        <f>VLOOKUP(D4253,Customers!A:K,6,FALSE)</f>
        <v>Green Bay</v>
      </c>
      <c r="I4253" s="2" t="str">
        <f>VLOOKUP(D4253,Customers!A:K,8,FALSE)</f>
        <v>Wisconsin</v>
      </c>
      <c r="J4253" s="2">
        <f>VLOOKUP(D4253,Customers!A:K,10,FALSE)</f>
        <v>54302</v>
      </c>
      <c r="K4253" s="2" t="str">
        <f>VLOOKUP(D4253,Customers!A:K,11,FALSE)</f>
        <v>central</v>
      </c>
      <c r="L4253" s="2" t="s">
        <v>6998</v>
      </c>
      <c r="M4253" s="2" t="str">
        <f>VLOOKUP(L4253,Products!A:G,2,FALSE)</f>
        <v>Furniture</v>
      </c>
      <c r="N4253" s="2" t="str">
        <f>VLOOKUP(L4253,Products!A:G,3,FALSE)</f>
        <v>Bookcases</v>
      </c>
      <c r="O4253" s="2" t="str">
        <f>VLOOKUP(L4253,Products!A:G,4,FALSE)</f>
        <v>Dmi Eclipse Executive Suite Bookcases</v>
      </c>
      <c r="P4253" s="15">
        <f>VLOOKUP(L4253,Products!A:G,6,FALSE)</f>
        <v>359.49899999999997</v>
      </c>
      <c r="Q4253" s="15">
        <f>VLOOKUP(L4253,Products!A:G,7,FALSE)</f>
        <v>341.52404999999993</v>
      </c>
      <c r="R4253" s="2">
        <v>3</v>
      </c>
      <c r="S4253" s="15">
        <f t="shared" si="198"/>
        <v>1078.4969999999998</v>
      </c>
      <c r="T4253" s="15">
        <f t="shared" si="199"/>
        <v>53.924850000000106</v>
      </c>
      <c r="U4253" s="15">
        <f t="shared" si="200"/>
        <v>5.0000000000000107E-2</v>
      </c>
    </row>
    <row r="4254" spans="1:21" x14ac:dyDescent="0.25">
      <c r="A4254" s="2" t="s">
        <v>4850</v>
      </c>
      <c r="B4254" s="8">
        <v>43064</v>
      </c>
      <c r="C4254" s="2" t="s">
        <v>2</v>
      </c>
      <c r="D4254" s="2" t="s">
        <v>220</v>
      </c>
      <c r="E4254" s="2" t="str">
        <f>VLOOKUP(D4254,Customers!A:K,2,FALSE)</f>
        <v>Bradley Drucker</v>
      </c>
      <c r="F4254" s="2" t="str">
        <f>VLOOKUP(D4254,Customers!A:K,4,FALSE)</f>
        <v>consumer</v>
      </c>
      <c r="G4254" s="2" t="str">
        <f>VLOOKUP(D4254,Customers!A:K,5,FALSE)</f>
        <v>united states</v>
      </c>
      <c r="H4254" s="2" t="str">
        <f>VLOOKUP(D4254,Customers!A:K,6,FALSE)</f>
        <v>Green Bay</v>
      </c>
      <c r="I4254" s="2" t="str">
        <f>VLOOKUP(D4254,Customers!A:K,8,FALSE)</f>
        <v>Wisconsin</v>
      </c>
      <c r="J4254" s="2">
        <f>VLOOKUP(D4254,Customers!A:K,10,FALSE)</f>
        <v>54302</v>
      </c>
      <c r="K4254" s="2" t="str">
        <f>VLOOKUP(D4254,Customers!A:K,11,FALSE)</f>
        <v>central</v>
      </c>
      <c r="L4254" s="2" t="s">
        <v>6998</v>
      </c>
      <c r="M4254" s="2" t="str">
        <f>VLOOKUP(L4254,Products!A:G,2,FALSE)</f>
        <v>Furniture</v>
      </c>
      <c r="N4254" s="2" t="str">
        <f>VLOOKUP(L4254,Products!A:G,3,FALSE)</f>
        <v>Bookcases</v>
      </c>
      <c r="O4254" s="2" t="str">
        <f>VLOOKUP(L4254,Products!A:G,4,FALSE)</f>
        <v>Dmi Eclipse Executive Suite Bookcases</v>
      </c>
      <c r="P4254" s="15">
        <f>VLOOKUP(L4254,Products!A:G,6,FALSE)</f>
        <v>359.49899999999997</v>
      </c>
      <c r="Q4254" s="15">
        <f>VLOOKUP(L4254,Products!A:G,7,FALSE)</f>
        <v>341.52404999999993</v>
      </c>
      <c r="R4254" s="2">
        <v>1</v>
      </c>
      <c r="S4254" s="15">
        <f t="shared" si="198"/>
        <v>359.49899999999997</v>
      </c>
      <c r="T4254" s="15">
        <f t="shared" si="199"/>
        <v>17.974950000000035</v>
      </c>
      <c r="U4254" s="15">
        <f t="shared" si="200"/>
        <v>5.00000000000001E-2</v>
      </c>
    </row>
    <row r="4255" spans="1:21" x14ac:dyDescent="0.25">
      <c r="A4255" s="2" t="s">
        <v>2238</v>
      </c>
      <c r="B4255" s="8">
        <v>42356</v>
      </c>
      <c r="C4255" s="2" t="s">
        <v>4</v>
      </c>
      <c r="D4255" s="2" t="s">
        <v>88</v>
      </c>
      <c r="E4255" s="2" t="str">
        <f>VLOOKUP(D4255,Customers!A:K,2,FALSE)</f>
        <v>Jim Kriz</v>
      </c>
      <c r="F4255" s="2" t="str">
        <f>VLOOKUP(D4255,Customers!A:K,4,FALSE)</f>
        <v>home office</v>
      </c>
      <c r="G4255" s="2" t="str">
        <f>VLOOKUP(D4255,Customers!A:K,5,FALSE)</f>
        <v>united states</v>
      </c>
      <c r="H4255" s="2" t="str">
        <f>VLOOKUP(D4255,Customers!A:K,6,FALSE)</f>
        <v>New York City</v>
      </c>
      <c r="I4255" s="2" t="str">
        <f>VLOOKUP(D4255,Customers!A:K,8,FALSE)</f>
        <v>New York</v>
      </c>
      <c r="J4255" s="2">
        <f>VLOOKUP(D4255,Customers!A:K,10,FALSE)</f>
        <v>10009</v>
      </c>
      <c r="K4255" s="2" t="str">
        <f>VLOOKUP(D4255,Customers!A:K,11,FALSE)</f>
        <v>east</v>
      </c>
      <c r="L4255" s="2" t="s">
        <v>6002</v>
      </c>
      <c r="M4255" s="2" t="str">
        <f>VLOOKUP(L4255,Products!A:G,2,FALSE)</f>
        <v>Office Supplies</v>
      </c>
      <c r="N4255" s="2" t="str">
        <f>VLOOKUP(L4255,Products!A:G,3,FALSE)</f>
        <v>Paper</v>
      </c>
      <c r="O4255" s="2" t="str">
        <f>VLOOKUP(L4255,Products!A:G,4,FALSE)</f>
        <v>Xerox 226</v>
      </c>
      <c r="P4255" s="15">
        <f>VLOOKUP(L4255,Products!A:G,6,FALSE)</f>
        <v>58.320000000000007</v>
      </c>
      <c r="Q4255" s="15">
        <f>VLOOKUP(L4255,Products!A:G,7,FALSE)</f>
        <v>45.48960000000001</v>
      </c>
      <c r="R4255" s="2">
        <v>4</v>
      </c>
      <c r="S4255" s="15">
        <f t="shared" si="198"/>
        <v>233.28000000000003</v>
      </c>
      <c r="T4255" s="15">
        <f t="shared" si="199"/>
        <v>51.321599999999989</v>
      </c>
      <c r="U4255" s="15">
        <f t="shared" si="200"/>
        <v>0.21999999999999992</v>
      </c>
    </row>
    <row r="4256" spans="1:21" x14ac:dyDescent="0.25">
      <c r="A4256" s="2" t="s">
        <v>3389</v>
      </c>
      <c r="B4256" s="8">
        <v>42621</v>
      </c>
      <c r="C4256" s="2" t="s">
        <v>2</v>
      </c>
      <c r="D4256" s="2" t="s">
        <v>764</v>
      </c>
      <c r="E4256" s="2" t="str">
        <f>VLOOKUP(D4256,Customers!A:K,2,FALSE)</f>
        <v>Jill Matthias</v>
      </c>
      <c r="F4256" s="2" t="str">
        <f>VLOOKUP(D4256,Customers!A:K,4,FALSE)</f>
        <v>consumer</v>
      </c>
      <c r="G4256" s="2" t="str">
        <f>VLOOKUP(D4256,Customers!A:K,5,FALSE)</f>
        <v>united states</v>
      </c>
      <c r="H4256" s="2" t="str">
        <f>VLOOKUP(D4256,Customers!A:K,6,FALSE)</f>
        <v>Monroe</v>
      </c>
      <c r="I4256" s="2" t="str">
        <f>VLOOKUP(D4256,Customers!A:K,8,FALSE)</f>
        <v>North Carolina</v>
      </c>
      <c r="J4256" s="2">
        <f>VLOOKUP(D4256,Customers!A:K,10,FALSE)</f>
        <v>28110</v>
      </c>
      <c r="K4256" s="2" t="str">
        <f>VLOOKUP(D4256,Customers!A:K,11,FALSE)</f>
        <v>south</v>
      </c>
      <c r="L4256" s="2" t="s">
        <v>6186</v>
      </c>
      <c r="M4256" s="2" t="str">
        <f>VLOOKUP(L4256,Products!A:G,2,FALSE)</f>
        <v>Technology</v>
      </c>
      <c r="N4256" s="2" t="str">
        <f>VLOOKUP(L4256,Products!A:G,3,FALSE)</f>
        <v>Accessories</v>
      </c>
      <c r="O4256" s="2" t="str">
        <f>VLOOKUP(L4256,Products!A:G,4,FALSE)</f>
        <v>Memorex Froggy Flash Drive 4 Gb</v>
      </c>
      <c r="P4256" s="15">
        <f>VLOOKUP(L4256,Products!A:G,6,FALSE)</f>
        <v>32.97</v>
      </c>
      <c r="Q4256" s="15">
        <f>VLOOKUP(L4256,Products!A:G,7,FALSE)</f>
        <v>36.926400000000001</v>
      </c>
      <c r="R4256" s="2">
        <v>4</v>
      </c>
      <c r="S4256" s="15">
        <f t="shared" si="198"/>
        <v>131.88</v>
      </c>
      <c r="T4256" s="15">
        <f t="shared" si="199"/>
        <v>-15.825600000000009</v>
      </c>
      <c r="U4256" s="15">
        <f t="shared" si="200"/>
        <v>-0.12000000000000006</v>
      </c>
    </row>
    <row r="4257" spans="1:21" x14ac:dyDescent="0.25">
      <c r="A4257" s="2" t="s">
        <v>3389</v>
      </c>
      <c r="B4257" s="8">
        <v>42621</v>
      </c>
      <c r="C4257" s="2" t="s">
        <v>2</v>
      </c>
      <c r="D4257" s="2" t="s">
        <v>764</v>
      </c>
      <c r="E4257" s="2" t="str">
        <f>VLOOKUP(D4257,Customers!A:K,2,FALSE)</f>
        <v>Jill Matthias</v>
      </c>
      <c r="F4257" s="2" t="str">
        <f>VLOOKUP(D4257,Customers!A:K,4,FALSE)</f>
        <v>consumer</v>
      </c>
      <c r="G4257" s="2" t="str">
        <f>VLOOKUP(D4257,Customers!A:K,5,FALSE)</f>
        <v>united states</v>
      </c>
      <c r="H4257" s="2" t="str">
        <f>VLOOKUP(D4257,Customers!A:K,6,FALSE)</f>
        <v>Monroe</v>
      </c>
      <c r="I4257" s="2" t="str">
        <f>VLOOKUP(D4257,Customers!A:K,8,FALSE)</f>
        <v>North Carolina</v>
      </c>
      <c r="J4257" s="2">
        <f>VLOOKUP(D4257,Customers!A:K,10,FALSE)</f>
        <v>28110</v>
      </c>
      <c r="K4257" s="2" t="str">
        <f>VLOOKUP(D4257,Customers!A:K,11,FALSE)</f>
        <v>south</v>
      </c>
      <c r="L4257" s="2" t="s">
        <v>6186</v>
      </c>
      <c r="M4257" s="2" t="str">
        <f>VLOOKUP(L4257,Products!A:G,2,FALSE)</f>
        <v>Technology</v>
      </c>
      <c r="N4257" s="2" t="str">
        <f>VLOOKUP(L4257,Products!A:G,3,FALSE)</f>
        <v>Accessories</v>
      </c>
      <c r="O4257" s="2" t="str">
        <f>VLOOKUP(L4257,Products!A:G,4,FALSE)</f>
        <v>Memorex Froggy Flash Drive 4 Gb</v>
      </c>
      <c r="P4257" s="15">
        <f>VLOOKUP(L4257,Products!A:G,6,FALSE)</f>
        <v>32.97</v>
      </c>
      <c r="Q4257" s="15">
        <f>VLOOKUP(L4257,Products!A:G,7,FALSE)</f>
        <v>36.926400000000001</v>
      </c>
      <c r="R4257" s="2">
        <v>3</v>
      </c>
      <c r="S4257" s="15">
        <f t="shared" si="198"/>
        <v>98.91</v>
      </c>
      <c r="T4257" s="15">
        <f t="shared" si="199"/>
        <v>-11.869200000000006</v>
      </c>
      <c r="U4257" s="15">
        <f t="shared" si="200"/>
        <v>-0.12000000000000006</v>
      </c>
    </row>
    <row r="4258" spans="1:21" x14ac:dyDescent="0.25">
      <c r="A4258" s="2" t="s">
        <v>3390</v>
      </c>
      <c r="B4258" s="8">
        <v>42527</v>
      </c>
      <c r="C4258" s="2" t="s">
        <v>1</v>
      </c>
      <c r="D4258" s="2" t="s">
        <v>559</v>
      </c>
      <c r="E4258" s="2" t="str">
        <f>VLOOKUP(D4258,Customers!A:K,2,FALSE)</f>
        <v>Scot Coram</v>
      </c>
      <c r="F4258" s="2" t="str">
        <f>VLOOKUP(D4258,Customers!A:K,4,FALSE)</f>
        <v>corporate</v>
      </c>
      <c r="G4258" s="2" t="str">
        <f>VLOOKUP(D4258,Customers!A:K,5,FALSE)</f>
        <v>united states</v>
      </c>
      <c r="H4258" s="2" t="str">
        <f>VLOOKUP(D4258,Customers!A:K,6,FALSE)</f>
        <v>Arlington</v>
      </c>
      <c r="I4258" s="2" t="str">
        <f>VLOOKUP(D4258,Customers!A:K,8,FALSE)</f>
        <v>Texas</v>
      </c>
      <c r="J4258" s="2">
        <f>VLOOKUP(D4258,Customers!A:K,10,FALSE)</f>
        <v>76017</v>
      </c>
      <c r="K4258" s="2" t="str">
        <f>VLOOKUP(D4258,Customers!A:K,11,FALSE)</f>
        <v>central</v>
      </c>
      <c r="L4258" s="2" t="s">
        <v>6657</v>
      </c>
      <c r="M4258" s="2" t="str">
        <f>VLOOKUP(L4258,Products!A:G,2,FALSE)</f>
        <v>Office Supplies</v>
      </c>
      <c r="N4258" s="2" t="str">
        <f>VLOOKUP(L4258,Products!A:G,3,FALSE)</f>
        <v>Paper</v>
      </c>
      <c r="O4258" s="2" t="str">
        <f>VLOOKUP(L4258,Products!A:G,4,FALSE)</f>
        <v>Xerox 1935</v>
      </c>
      <c r="P4258" s="15">
        <f>VLOOKUP(L4258,Products!A:G,6,FALSE)</f>
        <v>184.66</v>
      </c>
      <c r="Q4258" s="15">
        <f>VLOOKUP(L4258,Products!A:G,7,FALSE)</f>
        <v>123.72219999999999</v>
      </c>
      <c r="R4258" s="2">
        <v>4</v>
      </c>
      <c r="S4258" s="15">
        <f t="shared" si="198"/>
        <v>738.64</v>
      </c>
      <c r="T4258" s="15">
        <f t="shared" si="199"/>
        <v>243.75120000000004</v>
      </c>
      <c r="U4258" s="15">
        <f t="shared" si="200"/>
        <v>0.33000000000000007</v>
      </c>
    </row>
    <row r="4259" spans="1:21" x14ac:dyDescent="0.25">
      <c r="A4259" s="2" t="s">
        <v>2239</v>
      </c>
      <c r="B4259" s="8">
        <v>42174</v>
      </c>
      <c r="C4259" s="2" t="s">
        <v>2</v>
      </c>
      <c r="D4259" s="2" t="s">
        <v>472</v>
      </c>
      <c r="E4259" s="2" t="str">
        <f>VLOOKUP(D4259,Customers!A:K,2,FALSE)</f>
        <v>Maria Etezadi</v>
      </c>
      <c r="F4259" s="2" t="str">
        <f>VLOOKUP(D4259,Customers!A:K,4,FALSE)</f>
        <v>home office</v>
      </c>
      <c r="G4259" s="2" t="str">
        <f>VLOOKUP(D4259,Customers!A:K,5,FALSE)</f>
        <v>united states</v>
      </c>
      <c r="H4259" s="2" t="str">
        <f>VLOOKUP(D4259,Customers!A:K,6,FALSE)</f>
        <v>Columbus</v>
      </c>
      <c r="I4259" s="2" t="str">
        <f>VLOOKUP(D4259,Customers!A:K,8,FALSE)</f>
        <v>Georgia</v>
      </c>
      <c r="J4259" s="2">
        <f>VLOOKUP(D4259,Customers!A:K,10,FALSE)</f>
        <v>31907</v>
      </c>
      <c r="K4259" s="2" t="str">
        <f>VLOOKUP(D4259,Customers!A:K,11,FALSE)</f>
        <v>south</v>
      </c>
      <c r="L4259" s="2" t="s">
        <v>6867</v>
      </c>
      <c r="M4259" s="2" t="str">
        <f>VLOOKUP(L4259,Products!A:G,2,FALSE)</f>
        <v>Office Supplies</v>
      </c>
      <c r="N4259" s="2" t="str">
        <f>VLOOKUP(L4259,Products!A:G,3,FALSE)</f>
        <v>Binders</v>
      </c>
      <c r="O4259" s="2" t="str">
        <f>VLOOKUP(L4259,Products!A:G,4,FALSE)</f>
        <v>Gbc White Gloss Covers, Plain Front</v>
      </c>
      <c r="P4259" s="15">
        <f>VLOOKUP(L4259,Products!A:G,6,FALSE)</f>
        <v>14.479999999999997</v>
      </c>
      <c r="Q4259" s="15">
        <f>VLOOKUP(L4259,Products!A:G,7,FALSE)</f>
        <v>9.5567999999999973</v>
      </c>
      <c r="R4259" s="2">
        <v>2</v>
      </c>
      <c r="S4259" s="15">
        <f t="shared" si="198"/>
        <v>28.959999999999994</v>
      </c>
      <c r="T4259" s="15">
        <f t="shared" si="199"/>
        <v>9.8463999999999992</v>
      </c>
      <c r="U4259" s="15">
        <f t="shared" si="200"/>
        <v>0.34</v>
      </c>
    </row>
    <row r="4260" spans="1:21" x14ac:dyDescent="0.25">
      <c r="A4260" s="2" t="s">
        <v>2240</v>
      </c>
      <c r="B4260" s="8">
        <v>42068</v>
      </c>
      <c r="C4260" s="2" t="s">
        <v>2</v>
      </c>
      <c r="D4260" s="2" t="s">
        <v>476</v>
      </c>
      <c r="E4260" s="2" t="str">
        <f>VLOOKUP(D4260,Customers!A:K,2,FALSE)</f>
        <v>Katherine Nockton</v>
      </c>
      <c r="F4260" s="2" t="str">
        <f>VLOOKUP(D4260,Customers!A:K,4,FALSE)</f>
        <v>corporate</v>
      </c>
      <c r="G4260" s="2" t="str">
        <f>VLOOKUP(D4260,Customers!A:K,5,FALSE)</f>
        <v>united states</v>
      </c>
      <c r="H4260" s="2" t="str">
        <f>VLOOKUP(D4260,Customers!A:K,6,FALSE)</f>
        <v>Los Angeles</v>
      </c>
      <c r="I4260" s="2" t="str">
        <f>VLOOKUP(D4260,Customers!A:K,8,FALSE)</f>
        <v>California</v>
      </c>
      <c r="J4260" s="2">
        <f>VLOOKUP(D4260,Customers!A:K,10,FALSE)</f>
        <v>90004</v>
      </c>
      <c r="K4260" s="2" t="str">
        <f>VLOOKUP(D4260,Customers!A:K,11,FALSE)</f>
        <v>west</v>
      </c>
      <c r="L4260" s="2" t="s">
        <v>6999</v>
      </c>
      <c r="M4260" s="2" t="str">
        <f>VLOOKUP(L4260,Products!A:G,2,FALSE)</f>
        <v>Technology</v>
      </c>
      <c r="N4260" s="2" t="str">
        <f>VLOOKUP(L4260,Products!A:G,3,FALSE)</f>
        <v>Phones</v>
      </c>
      <c r="O4260" s="2" t="str">
        <f>VLOOKUP(L4260,Products!A:G,4,FALSE)</f>
        <v>Samsung Convoy 3</v>
      </c>
      <c r="P4260" s="15">
        <f>VLOOKUP(L4260,Products!A:G,6,FALSE)</f>
        <v>466.15799999999996</v>
      </c>
      <c r="Q4260" s="15">
        <f>VLOOKUP(L4260,Products!A:G,7,FALSE)</f>
        <v>312.32585999999992</v>
      </c>
      <c r="R4260" s="2">
        <v>7</v>
      </c>
      <c r="S4260" s="15">
        <f t="shared" si="198"/>
        <v>3263.1059999999998</v>
      </c>
      <c r="T4260" s="15">
        <f t="shared" si="199"/>
        <v>1076.8249800000003</v>
      </c>
      <c r="U4260" s="15">
        <f t="shared" si="200"/>
        <v>0.33000000000000013</v>
      </c>
    </row>
    <row r="4261" spans="1:21" x14ac:dyDescent="0.25">
      <c r="A4261" s="2" t="s">
        <v>2240</v>
      </c>
      <c r="B4261" s="8">
        <v>42068</v>
      </c>
      <c r="C4261" s="2" t="s">
        <v>2</v>
      </c>
      <c r="D4261" s="2" t="s">
        <v>476</v>
      </c>
      <c r="E4261" s="2" t="str">
        <f>VLOOKUP(D4261,Customers!A:K,2,FALSE)</f>
        <v>Katherine Nockton</v>
      </c>
      <c r="F4261" s="2" t="str">
        <f>VLOOKUP(D4261,Customers!A:K,4,FALSE)</f>
        <v>corporate</v>
      </c>
      <c r="G4261" s="2" t="str">
        <f>VLOOKUP(D4261,Customers!A:K,5,FALSE)</f>
        <v>united states</v>
      </c>
      <c r="H4261" s="2" t="str">
        <f>VLOOKUP(D4261,Customers!A:K,6,FALSE)</f>
        <v>Los Angeles</v>
      </c>
      <c r="I4261" s="2" t="str">
        <f>VLOOKUP(D4261,Customers!A:K,8,FALSE)</f>
        <v>California</v>
      </c>
      <c r="J4261" s="2">
        <f>VLOOKUP(D4261,Customers!A:K,10,FALSE)</f>
        <v>90004</v>
      </c>
      <c r="K4261" s="2" t="str">
        <f>VLOOKUP(D4261,Customers!A:K,11,FALSE)</f>
        <v>west</v>
      </c>
      <c r="L4261" s="2" t="s">
        <v>6999</v>
      </c>
      <c r="M4261" s="2" t="str">
        <f>VLOOKUP(L4261,Products!A:G,2,FALSE)</f>
        <v>Technology</v>
      </c>
      <c r="N4261" s="2" t="str">
        <f>VLOOKUP(L4261,Products!A:G,3,FALSE)</f>
        <v>Phones</v>
      </c>
      <c r="O4261" s="2" t="str">
        <f>VLOOKUP(L4261,Products!A:G,4,FALSE)</f>
        <v>Samsung Convoy 3</v>
      </c>
      <c r="P4261" s="15">
        <f>VLOOKUP(L4261,Products!A:G,6,FALSE)</f>
        <v>466.15799999999996</v>
      </c>
      <c r="Q4261" s="15">
        <f>VLOOKUP(L4261,Products!A:G,7,FALSE)</f>
        <v>312.32585999999992</v>
      </c>
      <c r="R4261" s="2">
        <v>1</v>
      </c>
      <c r="S4261" s="15">
        <f t="shared" si="198"/>
        <v>466.15799999999996</v>
      </c>
      <c r="T4261" s="15">
        <f t="shared" si="199"/>
        <v>153.83214000000004</v>
      </c>
      <c r="U4261" s="15">
        <f t="shared" si="200"/>
        <v>0.33000000000000013</v>
      </c>
    </row>
    <row r="4262" spans="1:21" x14ac:dyDescent="0.25">
      <c r="A4262" s="2" t="s">
        <v>2240</v>
      </c>
      <c r="B4262" s="8">
        <v>42068</v>
      </c>
      <c r="C4262" s="2" t="s">
        <v>2</v>
      </c>
      <c r="D4262" s="2" t="s">
        <v>476</v>
      </c>
      <c r="E4262" s="2" t="str">
        <f>VLOOKUP(D4262,Customers!A:K,2,FALSE)</f>
        <v>Katherine Nockton</v>
      </c>
      <c r="F4262" s="2" t="str">
        <f>VLOOKUP(D4262,Customers!A:K,4,FALSE)</f>
        <v>corporate</v>
      </c>
      <c r="G4262" s="2" t="str">
        <f>VLOOKUP(D4262,Customers!A:K,5,FALSE)</f>
        <v>united states</v>
      </c>
      <c r="H4262" s="2" t="str">
        <f>VLOOKUP(D4262,Customers!A:K,6,FALSE)</f>
        <v>Los Angeles</v>
      </c>
      <c r="I4262" s="2" t="str">
        <f>VLOOKUP(D4262,Customers!A:K,8,FALSE)</f>
        <v>California</v>
      </c>
      <c r="J4262" s="2">
        <f>VLOOKUP(D4262,Customers!A:K,10,FALSE)</f>
        <v>90004</v>
      </c>
      <c r="K4262" s="2" t="str">
        <f>VLOOKUP(D4262,Customers!A:K,11,FALSE)</f>
        <v>west</v>
      </c>
      <c r="L4262" s="2" t="s">
        <v>6999</v>
      </c>
      <c r="M4262" s="2" t="str">
        <f>VLOOKUP(L4262,Products!A:G,2,FALSE)</f>
        <v>Technology</v>
      </c>
      <c r="N4262" s="2" t="str">
        <f>VLOOKUP(L4262,Products!A:G,3,FALSE)</f>
        <v>Phones</v>
      </c>
      <c r="O4262" s="2" t="str">
        <f>VLOOKUP(L4262,Products!A:G,4,FALSE)</f>
        <v>Samsung Convoy 3</v>
      </c>
      <c r="P4262" s="15">
        <f>VLOOKUP(L4262,Products!A:G,6,FALSE)</f>
        <v>466.15799999999996</v>
      </c>
      <c r="Q4262" s="15">
        <f>VLOOKUP(L4262,Products!A:G,7,FALSE)</f>
        <v>312.32585999999992</v>
      </c>
      <c r="R4262" s="2">
        <v>3</v>
      </c>
      <c r="S4262" s="15">
        <f t="shared" si="198"/>
        <v>1398.4739999999999</v>
      </c>
      <c r="T4262" s="15">
        <f t="shared" si="199"/>
        <v>461.49642000000011</v>
      </c>
      <c r="U4262" s="15">
        <f t="shared" si="200"/>
        <v>0.33000000000000007</v>
      </c>
    </row>
    <row r="4263" spans="1:21" x14ac:dyDescent="0.25">
      <c r="A4263" s="2" t="s">
        <v>4851</v>
      </c>
      <c r="B4263" s="8">
        <v>42951</v>
      </c>
      <c r="C4263" s="2" t="s">
        <v>3</v>
      </c>
      <c r="D4263" s="2" t="s">
        <v>452</v>
      </c>
      <c r="E4263" s="2" t="str">
        <f>VLOOKUP(D4263,Customers!A:K,2,FALSE)</f>
        <v>Harry Marie</v>
      </c>
      <c r="F4263" s="2" t="str">
        <f>VLOOKUP(D4263,Customers!A:K,4,FALSE)</f>
        <v>corporate</v>
      </c>
      <c r="G4263" s="2" t="str">
        <f>VLOOKUP(D4263,Customers!A:K,5,FALSE)</f>
        <v>united states</v>
      </c>
      <c r="H4263" s="2" t="str">
        <f>VLOOKUP(D4263,Customers!A:K,6,FALSE)</f>
        <v>Philadelphia</v>
      </c>
      <c r="I4263" s="2" t="str">
        <f>VLOOKUP(D4263,Customers!A:K,8,FALSE)</f>
        <v>Pennsylvania</v>
      </c>
      <c r="J4263" s="2">
        <f>VLOOKUP(D4263,Customers!A:K,10,FALSE)</f>
        <v>19120</v>
      </c>
      <c r="K4263" s="2" t="str">
        <f>VLOOKUP(D4263,Customers!A:K,11,FALSE)</f>
        <v>east</v>
      </c>
      <c r="L4263" s="2" t="s">
        <v>7000</v>
      </c>
      <c r="M4263" s="2" t="str">
        <f>VLOOKUP(L4263,Products!A:G,2,FALSE)</f>
        <v>Office Supplies</v>
      </c>
      <c r="N4263" s="2" t="str">
        <f>VLOOKUP(L4263,Products!A:G,3,FALSE)</f>
        <v>Paper</v>
      </c>
      <c r="O4263" s="2" t="str">
        <f>VLOOKUP(L4263,Products!A:G,4,FALSE)</f>
        <v>Hammermill Copyplus Copy Paper (20Lb. And 84 Bright)</v>
      </c>
      <c r="P4263" s="15">
        <f>VLOOKUP(L4263,Products!A:G,6,FALSE)</f>
        <v>7.9680000000000009</v>
      </c>
      <c r="Q4263" s="15">
        <f>VLOOKUP(L4263,Products!A:G,7,FALSE)</f>
        <v>7.8086400000000005</v>
      </c>
      <c r="R4263" s="2">
        <v>2</v>
      </c>
      <c r="S4263" s="15">
        <f t="shared" si="198"/>
        <v>15.936000000000002</v>
      </c>
      <c r="T4263" s="15">
        <f t="shared" si="199"/>
        <v>0.31872000000000078</v>
      </c>
      <c r="U4263" s="15">
        <f t="shared" si="200"/>
        <v>2.0000000000000046E-2</v>
      </c>
    </row>
    <row r="4264" spans="1:21" x14ac:dyDescent="0.25">
      <c r="A4264" s="2" t="s">
        <v>4851</v>
      </c>
      <c r="B4264" s="8">
        <v>42951</v>
      </c>
      <c r="C4264" s="2" t="s">
        <v>3</v>
      </c>
      <c r="D4264" s="2" t="s">
        <v>452</v>
      </c>
      <c r="E4264" s="2" t="str">
        <f>VLOOKUP(D4264,Customers!A:K,2,FALSE)</f>
        <v>Harry Marie</v>
      </c>
      <c r="F4264" s="2" t="str">
        <f>VLOOKUP(D4264,Customers!A:K,4,FALSE)</f>
        <v>corporate</v>
      </c>
      <c r="G4264" s="2" t="str">
        <f>VLOOKUP(D4264,Customers!A:K,5,FALSE)</f>
        <v>united states</v>
      </c>
      <c r="H4264" s="2" t="str">
        <f>VLOOKUP(D4264,Customers!A:K,6,FALSE)</f>
        <v>Philadelphia</v>
      </c>
      <c r="I4264" s="2" t="str">
        <f>VLOOKUP(D4264,Customers!A:K,8,FALSE)</f>
        <v>Pennsylvania</v>
      </c>
      <c r="J4264" s="2">
        <f>VLOOKUP(D4264,Customers!A:K,10,FALSE)</f>
        <v>19120</v>
      </c>
      <c r="K4264" s="2" t="str">
        <f>VLOOKUP(D4264,Customers!A:K,11,FALSE)</f>
        <v>east</v>
      </c>
      <c r="L4264" s="2" t="s">
        <v>7000</v>
      </c>
      <c r="M4264" s="2" t="str">
        <f>VLOOKUP(L4264,Products!A:G,2,FALSE)</f>
        <v>Office Supplies</v>
      </c>
      <c r="N4264" s="2" t="str">
        <f>VLOOKUP(L4264,Products!A:G,3,FALSE)</f>
        <v>Paper</v>
      </c>
      <c r="O4264" s="2" t="str">
        <f>VLOOKUP(L4264,Products!A:G,4,FALSE)</f>
        <v>Hammermill Copyplus Copy Paper (20Lb. And 84 Bright)</v>
      </c>
      <c r="P4264" s="15">
        <f>VLOOKUP(L4264,Products!A:G,6,FALSE)</f>
        <v>7.9680000000000009</v>
      </c>
      <c r="Q4264" s="15">
        <f>VLOOKUP(L4264,Products!A:G,7,FALSE)</f>
        <v>7.8086400000000005</v>
      </c>
      <c r="R4264" s="2">
        <v>1</v>
      </c>
      <c r="S4264" s="15">
        <f t="shared" si="198"/>
        <v>7.9680000000000009</v>
      </c>
      <c r="T4264" s="15">
        <f t="shared" si="199"/>
        <v>0.15936000000000039</v>
      </c>
      <c r="U4264" s="15">
        <f t="shared" si="200"/>
        <v>2.0000000000000046E-2</v>
      </c>
    </row>
    <row r="4265" spans="1:21" x14ac:dyDescent="0.25">
      <c r="A4265" s="2" t="s">
        <v>4852</v>
      </c>
      <c r="B4265" s="8">
        <v>43099</v>
      </c>
      <c r="C4265" s="2" t="s">
        <v>2</v>
      </c>
      <c r="D4265" s="2" t="s">
        <v>764</v>
      </c>
      <c r="E4265" s="2" t="str">
        <f>VLOOKUP(D4265,Customers!A:K,2,FALSE)</f>
        <v>Jill Matthias</v>
      </c>
      <c r="F4265" s="2" t="str">
        <f>VLOOKUP(D4265,Customers!A:K,4,FALSE)</f>
        <v>consumer</v>
      </c>
      <c r="G4265" s="2" t="str">
        <f>VLOOKUP(D4265,Customers!A:K,5,FALSE)</f>
        <v>united states</v>
      </c>
      <c r="H4265" s="2" t="str">
        <f>VLOOKUP(D4265,Customers!A:K,6,FALSE)</f>
        <v>Monroe</v>
      </c>
      <c r="I4265" s="2" t="str">
        <f>VLOOKUP(D4265,Customers!A:K,8,FALSE)</f>
        <v>North Carolina</v>
      </c>
      <c r="J4265" s="2">
        <f>VLOOKUP(D4265,Customers!A:K,10,FALSE)</f>
        <v>28110</v>
      </c>
      <c r="K4265" s="2" t="str">
        <f>VLOOKUP(D4265,Customers!A:K,11,FALSE)</f>
        <v>south</v>
      </c>
      <c r="L4265" s="2" t="s">
        <v>5804</v>
      </c>
      <c r="M4265" s="2" t="str">
        <f>VLOOKUP(L4265,Products!A:G,2,FALSE)</f>
        <v>Office Supplies</v>
      </c>
      <c r="N4265" s="2" t="str">
        <f>VLOOKUP(L4265,Products!A:G,3,FALSE)</f>
        <v>Fasteners</v>
      </c>
      <c r="O4265" s="2" t="str">
        <f>VLOOKUP(L4265,Products!A:G,4,FALSE)</f>
        <v>Bagged Rubber Bands</v>
      </c>
      <c r="P4265" s="15">
        <f>VLOOKUP(L4265,Products!A:G,6,FALSE)</f>
        <v>7.5600000000000005</v>
      </c>
      <c r="Q4265" s="15">
        <f>VLOOKUP(L4265,Products!A:G,7,FALSE)</f>
        <v>8.4672000000000018</v>
      </c>
      <c r="R4265" s="2">
        <v>3</v>
      </c>
      <c r="S4265" s="15">
        <f t="shared" si="198"/>
        <v>22.68</v>
      </c>
      <c r="T4265" s="15">
        <f t="shared" si="199"/>
        <v>-2.721600000000004</v>
      </c>
      <c r="U4265" s="15">
        <f t="shared" si="200"/>
        <v>-0.12000000000000018</v>
      </c>
    </row>
    <row r="4266" spans="1:21" x14ac:dyDescent="0.25">
      <c r="A4266" s="2" t="s">
        <v>2241</v>
      </c>
      <c r="B4266" s="8">
        <v>42147</v>
      </c>
      <c r="C4266" s="2" t="s">
        <v>2</v>
      </c>
      <c r="D4266" s="2" t="s">
        <v>126</v>
      </c>
      <c r="E4266" s="2" t="str">
        <f>VLOOKUP(D4266,Customers!A:K,2,FALSE)</f>
        <v>Kristen Hastings</v>
      </c>
      <c r="F4266" s="2" t="str">
        <f>VLOOKUP(D4266,Customers!A:K,4,FALSE)</f>
        <v>corporate</v>
      </c>
      <c r="G4266" s="2" t="str">
        <f>VLOOKUP(D4266,Customers!A:K,5,FALSE)</f>
        <v>united states</v>
      </c>
      <c r="H4266" s="2" t="str">
        <f>VLOOKUP(D4266,Customers!A:K,6,FALSE)</f>
        <v>San Francisco</v>
      </c>
      <c r="I4266" s="2" t="str">
        <f>VLOOKUP(D4266,Customers!A:K,8,FALSE)</f>
        <v>California</v>
      </c>
      <c r="J4266" s="2">
        <f>VLOOKUP(D4266,Customers!A:K,10,FALSE)</f>
        <v>94110</v>
      </c>
      <c r="K4266" s="2" t="str">
        <f>VLOOKUP(D4266,Customers!A:K,11,FALSE)</f>
        <v>west</v>
      </c>
      <c r="L4266" s="2" t="s">
        <v>7001</v>
      </c>
      <c r="M4266" s="2" t="str">
        <f>VLOOKUP(L4266,Products!A:G,2,FALSE)</f>
        <v>Office Supplies</v>
      </c>
      <c r="N4266" s="2" t="str">
        <f>VLOOKUP(L4266,Products!A:G,3,FALSE)</f>
        <v>Storage</v>
      </c>
      <c r="O4266" s="2" t="str">
        <f>VLOOKUP(L4266,Products!A:G,4,FALSE)</f>
        <v>Advantus Rolling Storage Box</v>
      </c>
      <c r="P4266" s="15">
        <f>VLOOKUP(L4266,Products!A:G,6,FALSE)</f>
        <v>51.449999999999996</v>
      </c>
      <c r="Q4266" s="15">
        <f>VLOOKUP(L4266,Products!A:G,7,FALSE)</f>
        <v>47.848499999999994</v>
      </c>
      <c r="R4266" s="2">
        <v>3</v>
      </c>
      <c r="S4266" s="15">
        <f t="shared" si="198"/>
        <v>154.35</v>
      </c>
      <c r="T4266" s="15">
        <f t="shared" si="199"/>
        <v>10.804500000000004</v>
      </c>
      <c r="U4266" s="15">
        <f t="shared" si="200"/>
        <v>7.0000000000000034E-2</v>
      </c>
    </row>
    <row r="4267" spans="1:21" x14ac:dyDescent="0.25">
      <c r="A4267" s="2" t="s">
        <v>1271</v>
      </c>
      <c r="B4267" s="8">
        <v>41979</v>
      </c>
      <c r="C4267" s="2" t="s">
        <v>2</v>
      </c>
      <c r="D4267" s="2" t="s">
        <v>324</v>
      </c>
      <c r="E4267" s="2" t="str">
        <f>VLOOKUP(D4267,Customers!A:K,2,FALSE)</f>
        <v>Berenike Kampe</v>
      </c>
      <c r="F4267" s="2" t="str">
        <f>VLOOKUP(D4267,Customers!A:K,4,FALSE)</f>
        <v>consumer</v>
      </c>
      <c r="G4267" s="2" t="str">
        <f>VLOOKUP(D4267,Customers!A:K,5,FALSE)</f>
        <v>united states</v>
      </c>
      <c r="H4267" s="2" t="str">
        <f>VLOOKUP(D4267,Customers!A:K,6,FALSE)</f>
        <v>New York City</v>
      </c>
      <c r="I4267" s="2" t="str">
        <f>VLOOKUP(D4267,Customers!A:K,8,FALSE)</f>
        <v>New York</v>
      </c>
      <c r="J4267" s="2">
        <f>VLOOKUP(D4267,Customers!A:K,10,FALSE)</f>
        <v>10035</v>
      </c>
      <c r="K4267" s="2" t="str">
        <f>VLOOKUP(D4267,Customers!A:K,11,FALSE)</f>
        <v>east</v>
      </c>
      <c r="L4267" s="2" t="s">
        <v>6501</v>
      </c>
      <c r="M4267" s="2" t="str">
        <f>VLOOKUP(L4267,Products!A:G,2,FALSE)</f>
        <v>Office Supplies</v>
      </c>
      <c r="N4267" s="2" t="str">
        <f>VLOOKUP(L4267,Products!A:G,3,FALSE)</f>
        <v>Appliances</v>
      </c>
      <c r="O4267" s="2" t="str">
        <f>VLOOKUP(L4267,Products!A:G,4,FALSE)</f>
        <v>Bionaire 99.97% Hepa Air Cleaner</v>
      </c>
      <c r="P4267" s="15">
        <f>VLOOKUP(L4267,Products!A:G,6,FALSE)</f>
        <v>35.04</v>
      </c>
      <c r="Q4267" s="15">
        <f>VLOOKUP(L4267,Products!A:G,7,FALSE)</f>
        <v>29.783999999999999</v>
      </c>
      <c r="R4267" s="2">
        <v>4</v>
      </c>
      <c r="S4267" s="15">
        <f t="shared" si="198"/>
        <v>140.16</v>
      </c>
      <c r="T4267" s="15">
        <f t="shared" si="199"/>
        <v>21.024000000000001</v>
      </c>
      <c r="U4267" s="15">
        <f t="shared" si="200"/>
        <v>0.15000000000000002</v>
      </c>
    </row>
    <row r="4268" spans="1:21" x14ac:dyDescent="0.25">
      <c r="A4268" s="2" t="s">
        <v>1271</v>
      </c>
      <c r="B4268" s="8">
        <v>41979</v>
      </c>
      <c r="C4268" s="2" t="s">
        <v>2</v>
      </c>
      <c r="D4268" s="2" t="s">
        <v>324</v>
      </c>
      <c r="E4268" s="2" t="str">
        <f>VLOOKUP(D4268,Customers!A:K,2,FALSE)</f>
        <v>Berenike Kampe</v>
      </c>
      <c r="F4268" s="2" t="str">
        <f>VLOOKUP(D4268,Customers!A:K,4,FALSE)</f>
        <v>consumer</v>
      </c>
      <c r="G4268" s="2" t="str">
        <f>VLOOKUP(D4268,Customers!A:K,5,FALSE)</f>
        <v>united states</v>
      </c>
      <c r="H4268" s="2" t="str">
        <f>VLOOKUP(D4268,Customers!A:K,6,FALSE)</f>
        <v>New York City</v>
      </c>
      <c r="I4268" s="2" t="str">
        <f>VLOOKUP(D4268,Customers!A:K,8,FALSE)</f>
        <v>New York</v>
      </c>
      <c r="J4268" s="2">
        <f>VLOOKUP(D4268,Customers!A:K,10,FALSE)</f>
        <v>10035</v>
      </c>
      <c r="K4268" s="2" t="str">
        <f>VLOOKUP(D4268,Customers!A:K,11,FALSE)</f>
        <v>east</v>
      </c>
      <c r="L4268" s="2" t="s">
        <v>6501</v>
      </c>
      <c r="M4268" s="2" t="str">
        <f>VLOOKUP(L4268,Products!A:G,2,FALSE)</f>
        <v>Office Supplies</v>
      </c>
      <c r="N4268" s="2" t="str">
        <f>VLOOKUP(L4268,Products!A:G,3,FALSE)</f>
        <v>Appliances</v>
      </c>
      <c r="O4268" s="2" t="str">
        <f>VLOOKUP(L4268,Products!A:G,4,FALSE)</f>
        <v>Bionaire 99.97% Hepa Air Cleaner</v>
      </c>
      <c r="P4268" s="15">
        <f>VLOOKUP(L4268,Products!A:G,6,FALSE)</f>
        <v>35.04</v>
      </c>
      <c r="Q4268" s="15">
        <f>VLOOKUP(L4268,Products!A:G,7,FALSE)</f>
        <v>29.783999999999999</v>
      </c>
      <c r="R4268" s="2">
        <v>5</v>
      </c>
      <c r="S4268" s="15">
        <f t="shared" si="198"/>
        <v>175.2</v>
      </c>
      <c r="T4268" s="15">
        <f t="shared" si="199"/>
        <v>26.28</v>
      </c>
      <c r="U4268" s="15">
        <f t="shared" si="200"/>
        <v>0.15000000000000002</v>
      </c>
    </row>
    <row r="4269" spans="1:21" x14ac:dyDescent="0.25">
      <c r="A4269" s="2" t="s">
        <v>1271</v>
      </c>
      <c r="B4269" s="8">
        <v>41979</v>
      </c>
      <c r="C4269" s="2" t="s">
        <v>2</v>
      </c>
      <c r="D4269" s="2" t="s">
        <v>324</v>
      </c>
      <c r="E4269" s="2" t="str">
        <f>VLOOKUP(D4269,Customers!A:K,2,FALSE)</f>
        <v>Berenike Kampe</v>
      </c>
      <c r="F4269" s="2" t="str">
        <f>VLOOKUP(D4269,Customers!A:K,4,FALSE)</f>
        <v>consumer</v>
      </c>
      <c r="G4269" s="2" t="str">
        <f>VLOOKUP(D4269,Customers!A:K,5,FALSE)</f>
        <v>united states</v>
      </c>
      <c r="H4269" s="2" t="str">
        <f>VLOOKUP(D4269,Customers!A:K,6,FALSE)</f>
        <v>New York City</v>
      </c>
      <c r="I4269" s="2" t="str">
        <f>VLOOKUP(D4269,Customers!A:K,8,FALSE)</f>
        <v>New York</v>
      </c>
      <c r="J4269" s="2">
        <f>VLOOKUP(D4269,Customers!A:K,10,FALSE)</f>
        <v>10035</v>
      </c>
      <c r="K4269" s="2" t="str">
        <f>VLOOKUP(D4269,Customers!A:K,11,FALSE)</f>
        <v>east</v>
      </c>
      <c r="L4269" s="2" t="s">
        <v>6501</v>
      </c>
      <c r="M4269" s="2" t="str">
        <f>VLOOKUP(L4269,Products!A:G,2,FALSE)</f>
        <v>Office Supplies</v>
      </c>
      <c r="N4269" s="2" t="str">
        <f>VLOOKUP(L4269,Products!A:G,3,FALSE)</f>
        <v>Appliances</v>
      </c>
      <c r="O4269" s="2" t="str">
        <f>VLOOKUP(L4269,Products!A:G,4,FALSE)</f>
        <v>Bionaire 99.97% Hepa Air Cleaner</v>
      </c>
      <c r="P4269" s="15">
        <f>VLOOKUP(L4269,Products!A:G,6,FALSE)</f>
        <v>35.04</v>
      </c>
      <c r="Q4269" s="15">
        <f>VLOOKUP(L4269,Products!A:G,7,FALSE)</f>
        <v>29.783999999999999</v>
      </c>
      <c r="R4269" s="2">
        <v>3</v>
      </c>
      <c r="S4269" s="15">
        <f t="shared" si="198"/>
        <v>105.12</v>
      </c>
      <c r="T4269" s="15">
        <f t="shared" si="199"/>
        <v>15.768000000000001</v>
      </c>
      <c r="U4269" s="15">
        <f t="shared" si="200"/>
        <v>0.15</v>
      </c>
    </row>
    <row r="4270" spans="1:21" x14ac:dyDescent="0.25">
      <c r="A4270" s="2" t="s">
        <v>1271</v>
      </c>
      <c r="B4270" s="8">
        <v>41979</v>
      </c>
      <c r="C4270" s="2" t="s">
        <v>2</v>
      </c>
      <c r="D4270" s="2" t="s">
        <v>324</v>
      </c>
      <c r="E4270" s="2" t="str">
        <f>VLOOKUP(D4270,Customers!A:K,2,FALSE)</f>
        <v>Berenike Kampe</v>
      </c>
      <c r="F4270" s="2" t="str">
        <f>VLOOKUP(D4270,Customers!A:K,4,FALSE)</f>
        <v>consumer</v>
      </c>
      <c r="G4270" s="2" t="str">
        <f>VLOOKUP(D4270,Customers!A:K,5,FALSE)</f>
        <v>united states</v>
      </c>
      <c r="H4270" s="2" t="str">
        <f>VLOOKUP(D4270,Customers!A:K,6,FALSE)</f>
        <v>New York City</v>
      </c>
      <c r="I4270" s="2" t="str">
        <f>VLOOKUP(D4270,Customers!A:K,8,FALSE)</f>
        <v>New York</v>
      </c>
      <c r="J4270" s="2">
        <f>VLOOKUP(D4270,Customers!A:K,10,FALSE)</f>
        <v>10035</v>
      </c>
      <c r="K4270" s="2" t="str">
        <f>VLOOKUP(D4270,Customers!A:K,11,FALSE)</f>
        <v>east</v>
      </c>
      <c r="L4270" s="2" t="s">
        <v>6501</v>
      </c>
      <c r="M4270" s="2" t="str">
        <f>VLOOKUP(L4270,Products!A:G,2,FALSE)</f>
        <v>Office Supplies</v>
      </c>
      <c r="N4270" s="2" t="str">
        <f>VLOOKUP(L4270,Products!A:G,3,FALSE)</f>
        <v>Appliances</v>
      </c>
      <c r="O4270" s="2" t="str">
        <f>VLOOKUP(L4270,Products!A:G,4,FALSE)</f>
        <v>Bionaire 99.97% Hepa Air Cleaner</v>
      </c>
      <c r="P4270" s="15">
        <f>VLOOKUP(L4270,Products!A:G,6,FALSE)</f>
        <v>35.04</v>
      </c>
      <c r="Q4270" s="15">
        <f>VLOOKUP(L4270,Products!A:G,7,FALSE)</f>
        <v>29.783999999999999</v>
      </c>
      <c r="R4270" s="2">
        <v>2</v>
      </c>
      <c r="S4270" s="15">
        <f t="shared" si="198"/>
        <v>70.08</v>
      </c>
      <c r="T4270" s="15">
        <f t="shared" si="199"/>
        <v>10.512</v>
      </c>
      <c r="U4270" s="15">
        <f t="shared" si="200"/>
        <v>0.15000000000000002</v>
      </c>
    </row>
    <row r="4271" spans="1:21" x14ac:dyDescent="0.25">
      <c r="A4271" s="2" t="s">
        <v>2242</v>
      </c>
      <c r="B4271" s="8">
        <v>42223</v>
      </c>
      <c r="C4271" s="2" t="s">
        <v>2</v>
      </c>
      <c r="D4271" s="2" t="s">
        <v>49</v>
      </c>
      <c r="E4271" s="2" t="str">
        <f>VLOOKUP(D4271,Customers!A:K,2,FALSE)</f>
        <v>Parhena Norris</v>
      </c>
      <c r="F4271" s="2" t="str">
        <f>VLOOKUP(D4271,Customers!A:K,4,FALSE)</f>
        <v>home office</v>
      </c>
      <c r="G4271" s="2" t="str">
        <f>VLOOKUP(D4271,Customers!A:K,5,FALSE)</f>
        <v>united states</v>
      </c>
      <c r="H4271" s="2" t="str">
        <f>VLOOKUP(D4271,Customers!A:K,6,FALSE)</f>
        <v>New York City</v>
      </c>
      <c r="I4271" s="2" t="str">
        <f>VLOOKUP(D4271,Customers!A:K,8,FALSE)</f>
        <v>New York</v>
      </c>
      <c r="J4271" s="2">
        <f>VLOOKUP(D4271,Customers!A:K,10,FALSE)</f>
        <v>10009</v>
      </c>
      <c r="K4271" s="2" t="str">
        <f>VLOOKUP(D4271,Customers!A:K,11,FALSE)</f>
        <v>east</v>
      </c>
      <c r="L4271" s="2" t="s">
        <v>5888</v>
      </c>
      <c r="M4271" s="2" t="str">
        <f>VLOOKUP(L4271,Products!A:G,2,FALSE)</f>
        <v>Office Supplies</v>
      </c>
      <c r="N4271" s="2" t="str">
        <f>VLOOKUP(L4271,Products!A:G,3,FALSE)</f>
        <v>Binders</v>
      </c>
      <c r="O4271" s="2" t="str">
        <f>VLOOKUP(L4271,Products!A:G,4,FALSE)</f>
        <v>Cardinal Hold-It Cd Pocket</v>
      </c>
      <c r="P4271" s="15">
        <f>VLOOKUP(L4271,Products!A:G,6,FALSE)</f>
        <v>4.7879999999999985</v>
      </c>
      <c r="Q4271" s="15">
        <f>VLOOKUP(L4271,Products!A:G,7,FALSE)</f>
        <v>4.4528399999999984</v>
      </c>
      <c r="R4271" s="2">
        <v>3</v>
      </c>
      <c r="S4271" s="15">
        <f t="shared" si="198"/>
        <v>14.363999999999995</v>
      </c>
      <c r="T4271" s="15">
        <f t="shared" si="199"/>
        <v>1.0054800000000004</v>
      </c>
      <c r="U4271" s="15">
        <f t="shared" si="200"/>
        <v>7.0000000000000048E-2</v>
      </c>
    </row>
    <row r="4272" spans="1:21" x14ac:dyDescent="0.25">
      <c r="A4272" s="2" t="s">
        <v>1272</v>
      </c>
      <c r="B4272" s="8">
        <v>41715</v>
      </c>
      <c r="C4272" s="2" t="s">
        <v>4</v>
      </c>
      <c r="D4272" s="2" t="s">
        <v>621</v>
      </c>
      <c r="E4272" s="2" t="str">
        <f>VLOOKUP(D4272,Customers!A:K,2,FALSE)</f>
        <v>Annie Zypern</v>
      </c>
      <c r="F4272" s="2" t="str">
        <f>VLOOKUP(D4272,Customers!A:K,4,FALSE)</f>
        <v>consumer</v>
      </c>
      <c r="G4272" s="2" t="str">
        <f>VLOOKUP(D4272,Customers!A:K,5,FALSE)</f>
        <v>united states</v>
      </c>
      <c r="H4272" s="2" t="str">
        <f>VLOOKUP(D4272,Customers!A:K,6,FALSE)</f>
        <v>New York City</v>
      </c>
      <c r="I4272" s="2" t="str">
        <f>VLOOKUP(D4272,Customers!A:K,8,FALSE)</f>
        <v>New York</v>
      </c>
      <c r="J4272" s="2">
        <f>VLOOKUP(D4272,Customers!A:K,10,FALSE)</f>
        <v>10009</v>
      </c>
      <c r="K4272" s="2" t="str">
        <f>VLOOKUP(D4272,Customers!A:K,11,FALSE)</f>
        <v>east</v>
      </c>
      <c r="L4272" s="2" t="s">
        <v>6126</v>
      </c>
      <c r="M4272" s="2" t="str">
        <f>VLOOKUP(L4272,Products!A:G,2,FALSE)</f>
        <v>Office Supplies</v>
      </c>
      <c r="N4272" s="2" t="str">
        <f>VLOOKUP(L4272,Products!A:G,3,FALSE)</f>
        <v>Art</v>
      </c>
      <c r="O4272" s="2" t="str">
        <f>VLOOKUP(L4272,Products!A:G,4,FALSE)</f>
        <v>Newell 333</v>
      </c>
      <c r="P4272" s="15">
        <f>VLOOKUP(L4272,Products!A:G,6,FALSE)</f>
        <v>19.459999999999997</v>
      </c>
      <c r="Q4272" s="15">
        <f>VLOOKUP(L4272,Products!A:G,7,FALSE)</f>
        <v>19.070799999999998</v>
      </c>
      <c r="R4272" s="2">
        <v>2</v>
      </c>
      <c r="S4272" s="15">
        <f t="shared" si="198"/>
        <v>38.919999999999995</v>
      </c>
      <c r="T4272" s="15">
        <f t="shared" si="199"/>
        <v>0.77839999999999776</v>
      </c>
      <c r="U4272" s="15">
        <f t="shared" si="200"/>
        <v>1.9999999999999945E-2</v>
      </c>
    </row>
    <row r="4273" spans="1:21" x14ac:dyDescent="0.25">
      <c r="A4273" s="2" t="s">
        <v>1272</v>
      </c>
      <c r="B4273" s="8">
        <v>41715</v>
      </c>
      <c r="C4273" s="2" t="s">
        <v>4</v>
      </c>
      <c r="D4273" s="2" t="s">
        <v>621</v>
      </c>
      <c r="E4273" s="2" t="str">
        <f>VLOOKUP(D4273,Customers!A:K,2,FALSE)</f>
        <v>Annie Zypern</v>
      </c>
      <c r="F4273" s="2" t="str">
        <f>VLOOKUP(D4273,Customers!A:K,4,FALSE)</f>
        <v>consumer</v>
      </c>
      <c r="G4273" s="2" t="str">
        <f>VLOOKUP(D4273,Customers!A:K,5,FALSE)</f>
        <v>united states</v>
      </c>
      <c r="H4273" s="2" t="str">
        <f>VLOOKUP(D4273,Customers!A:K,6,FALSE)</f>
        <v>New York City</v>
      </c>
      <c r="I4273" s="2" t="str">
        <f>VLOOKUP(D4273,Customers!A:K,8,FALSE)</f>
        <v>New York</v>
      </c>
      <c r="J4273" s="2">
        <f>VLOOKUP(D4273,Customers!A:K,10,FALSE)</f>
        <v>10009</v>
      </c>
      <c r="K4273" s="2" t="str">
        <f>VLOOKUP(D4273,Customers!A:K,11,FALSE)</f>
        <v>east</v>
      </c>
      <c r="L4273" s="2" t="s">
        <v>6126</v>
      </c>
      <c r="M4273" s="2" t="str">
        <f>VLOOKUP(L4273,Products!A:G,2,FALSE)</f>
        <v>Office Supplies</v>
      </c>
      <c r="N4273" s="2" t="str">
        <f>VLOOKUP(L4273,Products!A:G,3,FALSE)</f>
        <v>Art</v>
      </c>
      <c r="O4273" s="2" t="str">
        <f>VLOOKUP(L4273,Products!A:G,4,FALSE)</f>
        <v>Newell 333</v>
      </c>
      <c r="P4273" s="15">
        <f>VLOOKUP(L4273,Products!A:G,6,FALSE)</f>
        <v>19.459999999999997</v>
      </c>
      <c r="Q4273" s="15">
        <f>VLOOKUP(L4273,Products!A:G,7,FALSE)</f>
        <v>19.070799999999998</v>
      </c>
      <c r="R4273" s="2">
        <v>1</v>
      </c>
      <c r="S4273" s="15">
        <f t="shared" si="198"/>
        <v>19.459999999999997</v>
      </c>
      <c r="T4273" s="15">
        <f t="shared" si="199"/>
        <v>0.38919999999999888</v>
      </c>
      <c r="U4273" s="15">
        <f t="shared" si="200"/>
        <v>1.9999999999999945E-2</v>
      </c>
    </row>
    <row r="4274" spans="1:21" x14ac:dyDescent="0.25">
      <c r="A4274" s="2" t="s">
        <v>1272</v>
      </c>
      <c r="B4274" s="8">
        <v>41715</v>
      </c>
      <c r="C4274" s="2" t="s">
        <v>4</v>
      </c>
      <c r="D4274" s="2" t="s">
        <v>621</v>
      </c>
      <c r="E4274" s="2" t="str">
        <f>VLOOKUP(D4274,Customers!A:K,2,FALSE)</f>
        <v>Annie Zypern</v>
      </c>
      <c r="F4274" s="2" t="str">
        <f>VLOOKUP(D4274,Customers!A:K,4,FALSE)</f>
        <v>consumer</v>
      </c>
      <c r="G4274" s="2" t="str">
        <f>VLOOKUP(D4274,Customers!A:K,5,FALSE)</f>
        <v>united states</v>
      </c>
      <c r="H4274" s="2" t="str">
        <f>VLOOKUP(D4274,Customers!A:K,6,FALSE)</f>
        <v>New York City</v>
      </c>
      <c r="I4274" s="2" t="str">
        <f>VLOOKUP(D4274,Customers!A:K,8,FALSE)</f>
        <v>New York</v>
      </c>
      <c r="J4274" s="2">
        <f>VLOOKUP(D4274,Customers!A:K,10,FALSE)</f>
        <v>10009</v>
      </c>
      <c r="K4274" s="2" t="str">
        <f>VLOOKUP(D4274,Customers!A:K,11,FALSE)</f>
        <v>east</v>
      </c>
      <c r="L4274" s="2" t="s">
        <v>6126</v>
      </c>
      <c r="M4274" s="2" t="str">
        <f>VLOOKUP(L4274,Products!A:G,2,FALSE)</f>
        <v>Office Supplies</v>
      </c>
      <c r="N4274" s="2" t="str">
        <f>VLOOKUP(L4274,Products!A:G,3,FALSE)</f>
        <v>Art</v>
      </c>
      <c r="O4274" s="2" t="str">
        <f>VLOOKUP(L4274,Products!A:G,4,FALSE)</f>
        <v>Newell 333</v>
      </c>
      <c r="P4274" s="15">
        <f>VLOOKUP(L4274,Products!A:G,6,FALSE)</f>
        <v>19.459999999999997</v>
      </c>
      <c r="Q4274" s="15">
        <f>VLOOKUP(L4274,Products!A:G,7,FALSE)</f>
        <v>19.070799999999998</v>
      </c>
      <c r="R4274" s="2">
        <v>3</v>
      </c>
      <c r="S4274" s="15">
        <f t="shared" si="198"/>
        <v>58.379999999999995</v>
      </c>
      <c r="T4274" s="15">
        <f t="shared" si="199"/>
        <v>1.1675999999999966</v>
      </c>
      <c r="U4274" s="15">
        <f t="shared" si="200"/>
        <v>1.9999999999999945E-2</v>
      </c>
    </row>
    <row r="4275" spans="1:21" x14ac:dyDescent="0.25">
      <c r="A4275" s="2" t="s">
        <v>2243</v>
      </c>
      <c r="B4275" s="8">
        <v>42089</v>
      </c>
      <c r="C4275" s="2" t="s">
        <v>1</v>
      </c>
      <c r="D4275" s="2" t="s">
        <v>426</v>
      </c>
      <c r="E4275" s="2" t="str">
        <f>VLOOKUP(D4275,Customers!A:K,2,FALSE)</f>
        <v>Gene Mcclure</v>
      </c>
      <c r="F4275" s="2" t="str">
        <f>VLOOKUP(D4275,Customers!A:K,4,FALSE)</f>
        <v>consumer</v>
      </c>
      <c r="G4275" s="2" t="str">
        <f>VLOOKUP(D4275,Customers!A:K,5,FALSE)</f>
        <v>united states</v>
      </c>
      <c r="H4275" s="2" t="str">
        <f>VLOOKUP(D4275,Customers!A:K,6,FALSE)</f>
        <v>Providence</v>
      </c>
      <c r="I4275" s="2" t="str">
        <f>VLOOKUP(D4275,Customers!A:K,8,FALSE)</f>
        <v>Rhode Island</v>
      </c>
      <c r="J4275" s="2">
        <f>VLOOKUP(D4275,Customers!A:K,10,FALSE)</f>
        <v>2908</v>
      </c>
      <c r="K4275" s="2" t="str">
        <f>VLOOKUP(D4275,Customers!A:K,11,FALSE)</f>
        <v>east</v>
      </c>
      <c r="L4275" s="2" t="s">
        <v>5757</v>
      </c>
      <c r="M4275" s="2" t="str">
        <f>VLOOKUP(L4275,Products!A:G,2,FALSE)</f>
        <v>Office Supplies</v>
      </c>
      <c r="N4275" s="2" t="str">
        <f>VLOOKUP(L4275,Products!A:G,3,FALSE)</f>
        <v>Paper</v>
      </c>
      <c r="O4275" s="2" t="str">
        <f>VLOOKUP(L4275,Products!A:G,4,FALSE)</f>
        <v>Southworth 25% Cotton Antique Laid Paper &amp; Envelopes</v>
      </c>
      <c r="P4275" s="15">
        <f>VLOOKUP(L4275,Products!A:G,6,FALSE)</f>
        <v>58.379999999999995</v>
      </c>
      <c r="Q4275" s="15">
        <f>VLOOKUP(L4275,Products!A:G,7,FALSE)</f>
        <v>35.611799999999995</v>
      </c>
      <c r="R4275" s="2">
        <v>6</v>
      </c>
      <c r="S4275" s="15">
        <f t="shared" si="198"/>
        <v>350.28</v>
      </c>
      <c r="T4275" s="15">
        <f t="shared" si="199"/>
        <v>136.60919999999999</v>
      </c>
      <c r="U4275" s="15">
        <f t="shared" si="200"/>
        <v>0.39</v>
      </c>
    </row>
    <row r="4276" spans="1:21" x14ac:dyDescent="0.25">
      <c r="A4276" s="2" t="s">
        <v>2243</v>
      </c>
      <c r="B4276" s="8">
        <v>42089</v>
      </c>
      <c r="C4276" s="2" t="s">
        <v>1</v>
      </c>
      <c r="D4276" s="2" t="s">
        <v>426</v>
      </c>
      <c r="E4276" s="2" t="str">
        <f>VLOOKUP(D4276,Customers!A:K,2,FALSE)</f>
        <v>Gene Mcclure</v>
      </c>
      <c r="F4276" s="2" t="str">
        <f>VLOOKUP(D4276,Customers!A:K,4,FALSE)</f>
        <v>consumer</v>
      </c>
      <c r="G4276" s="2" t="str">
        <f>VLOOKUP(D4276,Customers!A:K,5,FALSE)</f>
        <v>united states</v>
      </c>
      <c r="H4276" s="2" t="str">
        <f>VLOOKUP(D4276,Customers!A:K,6,FALSE)</f>
        <v>Providence</v>
      </c>
      <c r="I4276" s="2" t="str">
        <f>VLOOKUP(D4276,Customers!A:K,8,FALSE)</f>
        <v>Rhode Island</v>
      </c>
      <c r="J4276" s="2">
        <f>VLOOKUP(D4276,Customers!A:K,10,FALSE)</f>
        <v>2908</v>
      </c>
      <c r="K4276" s="2" t="str">
        <f>VLOOKUP(D4276,Customers!A:K,11,FALSE)</f>
        <v>east</v>
      </c>
      <c r="L4276" s="2" t="s">
        <v>5757</v>
      </c>
      <c r="M4276" s="2" t="str">
        <f>VLOOKUP(L4276,Products!A:G,2,FALSE)</f>
        <v>Office Supplies</v>
      </c>
      <c r="N4276" s="2" t="str">
        <f>VLOOKUP(L4276,Products!A:G,3,FALSE)</f>
        <v>Paper</v>
      </c>
      <c r="O4276" s="2" t="str">
        <f>VLOOKUP(L4276,Products!A:G,4,FALSE)</f>
        <v>Southworth 25% Cotton Antique Laid Paper &amp; Envelopes</v>
      </c>
      <c r="P4276" s="15">
        <f>VLOOKUP(L4276,Products!A:G,6,FALSE)</f>
        <v>58.379999999999995</v>
      </c>
      <c r="Q4276" s="15">
        <f>VLOOKUP(L4276,Products!A:G,7,FALSE)</f>
        <v>35.611799999999995</v>
      </c>
      <c r="R4276" s="2">
        <v>3</v>
      </c>
      <c r="S4276" s="15">
        <f t="shared" si="198"/>
        <v>175.14</v>
      </c>
      <c r="T4276" s="15">
        <f t="shared" si="199"/>
        <v>68.304599999999994</v>
      </c>
      <c r="U4276" s="15">
        <f t="shared" si="200"/>
        <v>0.39</v>
      </c>
    </row>
    <row r="4277" spans="1:21" x14ac:dyDescent="0.25">
      <c r="A4277" s="2" t="s">
        <v>1273</v>
      </c>
      <c r="B4277" s="8">
        <v>41987</v>
      </c>
      <c r="C4277" s="2" t="s">
        <v>2</v>
      </c>
      <c r="D4277" s="2" t="s">
        <v>304</v>
      </c>
      <c r="E4277" s="2" t="str">
        <f>VLOOKUP(D4277,Customers!A:K,2,FALSE)</f>
        <v>Bryan Mills</v>
      </c>
      <c r="F4277" s="2" t="str">
        <f>VLOOKUP(D4277,Customers!A:K,4,FALSE)</f>
        <v>consumer</v>
      </c>
      <c r="G4277" s="2" t="str">
        <f>VLOOKUP(D4277,Customers!A:K,5,FALSE)</f>
        <v>united states</v>
      </c>
      <c r="H4277" s="2" t="str">
        <f>VLOOKUP(D4277,Customers!A:K,6,FALSE)</f>
        <v>Columbus</v>
      </c>
      <c r="I4277" s="2" t="str">
        <f>VLOOKUP(D4277,Customers!A:K,8,FALSE)</f>
        <v>Ohio</v>
      </c>
      <c r="J4277" s="2">
        <f>VLOOKUP(D4277,Customers!A:K,10,FALSE)</f>
        <v>43229</v>
      </c>
      <c r="K4277" s="2" t="str">
        <f>VLOOKUP(D4277,Customers!A:K,11,FALSE)</f>
        <v>east</v>
      </c>
      <c r="L4277" s="2" t="s">
        <v>6540</v>
      </c>
      <c r="M4277" s="2" t="str">
        <f>VLOOKUP(L4277,Products!A:G,2,FALSE)</f>
        <v>Furniture</v>
      </c>
      <c r="N4277" s="2" t="str">
        <f>VLOOKUP(L4277,Products!A:G,3,FALSE)</f>
        <v>Chairs</v>
      </c>
      <c r="O4277" s="2" t="str">
        <f>VLOOKUP(L4277,Products!A:G,4,FALSE)</f>
        <v>Iceberg Nesting Folding Chair, 19W X 6D X 43H</v>
      </c>
      <c r="P4277" s="15">
        <f>VLOOKUP(L4277,Products!A:G,6,FALSE)</f>
        <v>366.786</v>
      </c>
      <c r="Q4277" s="15">
        <f>VLOOKUP(L4277,Products!A:G,7,FALSE)</f>
        <v>333.77526</v>
      </c>
      <c r="R4277" s="2">
        <v>4</v>
      </c>
      <c r="S4277" s="15">
        <f t="shared" si="198"/>
        <v>1467.144</v>
      </c>
      <c r="T4277" s="15">
        <f t="shared" si="199"/>
        <v>132.04295999999999</v>
      </c>
      <c r="U4277" s="15">
        <f t="shared" si="200"/>
        <v>0.09</v>
      </c>
    </row>
    <row r="4278" spans="1:21" x14ac:dyDescent="0.25">
      <c r="A4278" s="2" t="s">
        <v>2244</v>
      </c>
      <c r="B4278" s="8">
        <v>42266</v>
      </c>
      <c r="C4278" s="2" t="s">
        <v>2</v>
      </c>
      <c r="D4278" s="2" t="s">
        <v>473</v>
      </c>
      <c r="E4278" s="2" t="str">
        <f>VLOOKUP(D4278,Customers!A:K,2,FALSE)</f>
        <v>Nicole Hansen</v>
      </c>
      <c r="F4278" s="2" t="str">
        <f>VLOOKUP(D4278,Customers!A:K,4,FALSE)</f>
        <v>corporate</v>
      </c>
      <c r="G4278" s="2" t="str">
        <f>VLOOKUP(D4278,Customers!A:K,5,FALSE)</f>
        <v>united states</v>
      </c>
      <c r="H4278" s="2" t="str">
        <f>VLOOKUP(D4278,Customers!A:K,6,FALSE)</f>
        <v>Irving</v>
      </c>
      <c r="I4278" s="2" t="str">
        <f>VLOOKUP(D4278,Customers!A:K,8,FALSE)</f>
        <v>Texas</v>
      </c>
      <c r="J4278" s="2">
        <f>VLOOKUP(D4278,Customers!A:K,10,FALSE)</f>
        <v>75061</v>
      </c>
      <c r="K4278" s="2" t="str">
        <f>VLOOKUP(D4278,Customers!A:K,11,FALSE)</f>
        <v>central</v>
      </c>
      <c r="L4278" s="2" t="s">
        <v>7002</v>
      </c>
      <c r="M4278" s="2" t="str">
        <f>VLOOKUP(L4278,Products!A:G,2,FALSE)</f>
        <v>Technology</v>
      </c>
      <c r="N4278" s="2" t="str">
        <f>VLOOKUP(L4278,Products!A:G,3,FALSE)</f>
        <v>Accessories</v>
      </c>
      <c r="O4278" s="2" t="str">
        <f>VLOOKUP(L4278,Products!A:G,4,FALSE)</f>
        <v>Kensington K72356Us Mouse-In-A-Box Usb Desktop Mouse</v>
      </c>
      <c r="P4278" s="15">
        <f>VLOOKUP(L4278,Products!A:G,6,FALSE)</f>
        <v>66.36</v>
      </c>
      <c r="Q4278" s="15">
        <f>VLOOKUP(L4278,Products!A:G,7,FALSE)</f>
        <v>40.479599999999998</v>
      </c>
      <c r="R4278" s="2">
        <v>4</v>
      </c>
      <c r="S4278" s="15">
        <f t="shared" si="198"/>
        <v>265.44</v>
      </c>
      <c r="T4278" s="15">
        <f t="shared" si="199"/>
        <v>103.52160000000001</v>
      </c>
      <c r="U4278" s="15">
        <f t="shared" si="200"/>
        <v>0.39</v>
      </c>
    </row>
    <row r="4279" spans="1:21" x14ac:dyDescent="0.25">
      <c r="A4279" s="2" t="s">
        <v>4853</v>
      </c>
      <c r="B4279" s="8">
        <v>42850</v>
      </c>
      <c r="C4279" s="2" t="s">
        <v>3</v>
      </c>
      <c r="D4279" s="2" t="s">
        <v>49</v>
      </c>
      <c r="E4279" s="2" t="str">
        <f>VLOOKUP(D4279,Customers!A:K,2,FALSE)</f>
        <v>Parhena Norris</v>
      </c>
      <c r="F4279" s="2" t="str">
        <f>VLOOKUP(D4279,Customers!A:K,4,FALSE)</f>
        <v>home office</v>
      </c>
      <c r="G4279" s="2" t="str">
        <f>VLOOKUP(D4279,Customers!A:K,5,FALSE)</f>
        <v>united states</v>
      </c>
      <c r="H4279" s="2" t="str">
        <f>VLOOKUP(D4279,Customers!A:K,6,FALSE)</f>
        <v>New York City</v>
      </c>
      <c r="I4279" s="2" t="str">
        <f>VLOOKUP(D4279,Customers!A:K,8,FALSE)</f>
        <v>New York</v>
      </c>
      <c r="J4279" s="2">
        <f>VLOOKUP(D4279,Customers!A:K,10,FALSE)</f>
        <v>10009</v>
      </c>
      <c r="K4279" s="2" t="str">
        <f>VLOOKUP(D4279,Customers!A:K,11,FALSE)</f>
        <v>east</v>
      </c>
      <c r="L4279" s="2" t="s">
        <v>5936</v>
      </c>
      <c r="M4279" s="2" t="str">
        <f>VLOOKUP(L4279,Products!A:G,2,FALSE)</f>
        <v>Office Supplies</v>
      </c>
      <c r="N4279" s="2" t="str">
        <f>VLOOKUP(L4279,Products!A:G,3,FALSE)</f>
        <v>Art</v>
      </c>
      <c r="O4279" s="2" t="str">
        <f>VLOOKUP(L4279,Products!A:G,4,FALSE)</f>
        <v>Newell 312</v>
      </c>
      <c r="P4279" s="15">
        <f>VLOOKUP(L4279,Products!A:G,6,FALSE)</f>
        <v>9.3439999999999994</v>
      </c>
      <c r="Q4279" s="15">
        <f>VLOOKUP(L4279,Products!A:G,7,FALSE)</f>
        <v>9.0636799999999997</v>
      </c>
      <c r="R4279" s="2">
        <v>9</v>
      </c>
      <c r="S4279" s="15">
        <f t="shared" si="198"/>
        <v>84.095999999999989</v>
      </c>
      <c r="T4279" s="15">
        <f t="shared" si="199"/>
        <v>2.5228799999999971</v>
      </c>
      <c r="U4279" s="15">
        <f t="shared" si="200"/>
        <v>2.9999999999999971E-2</v>
      </c>
    </row>
    <row r="4280" spans="1:21" x14ac:dyDescent="0.25">
      <c r="A4280" s="2" t="s">
        <v>4853</v>
      </c>
      <c r="B4280" s="8">
        <v>42850</v>
      </c>
      <c r="C4280" s="2" t="s">
        <v>3</v>
      </c>
      <c r="D4280" s="2" t="s">
        <v>49</v>
      </c>
      <c r="E4280" s="2" t="str">
        <f>VLOOKUP(D4280,Customers!A:K,2,FALSE)</f>
        <v>Parhena Norris</v>
      </c>
      <c r="F4280" s="2" t="str">
        <f>VLOOKUP(D4280,Customers!A:K,4,FALSE)</f>
        <v>home office</v>
      </c>
      <c r="G4280" s="2" t="str">
        <f>VLOOKUP(D4280,Customers!A:K,5,FALSE)</f>
        <v>united states</v>
      </c>
      <c r="H4280" s="2" t="str">
        <f>VLOOKUP(D4280,Customers!A:K,6,FALSE)</f>
        <v>New York City</v>
      </c>
      <c r="I4280" s="2" t="str">
        <f>VLOOKUP(D4280,Customers!A:K,8,FALSE)</f>
        <v>New York</v>
      </c>
      <c r="J4280" s="2">
        <f>VLOOKUP(D4280,Customers!A:K,10,FALSE)</f>
        <v>10009</v>
      </c>
      <c r="K4280" s="2" t="str">
        <f>VLOOKUP(D4280,Customers!A:K,11,FALSE)</f>
        <v>east</v>
      </c>
      <c r="L4280" s="2" t="s">
        <v>5936</v>
      </c>
      <c r="M4280" s="2" t="str">
        <f>VLOOKUP(L4280,Products!A:G,2,FALSE)</f>
        <v>Office Supplies</v>
      </c>
      <c r="N4280" s="2" t="str">
        <f>VLOOKUP(L4280,Products!A:G,3,FALSE)</f>
        <v>Art</v>
      </c>
      <c r="O4280" s="2" t="str">
        <f>VLOOKUP(L4280,Products!A:G,4,FALSE)</f>
        <v>Newell 312</v>
      </c>
      <c r="P4280" s="15">
        <f>VLOOKUP(L4280,Products!A:G,6,FALSE)</f>
        <v>9.3439999999999994</v>
      </c>
      <c r="Q4280" s="15">
        <f>VLOOKUP(L4280,Products!A:G,7,FALSE)</f>
        <v>9.0636799999999997</v>
      </c>
      <c r="R4280" s="2">
        <v>5</v>
      </c>
      <c r="S4280" s="15">
        <f t="shared" si="198"/>
        <v>46.72</v>
      </c>
      <c r="T4280" s="15">
        <f t="shared" si="199"/>
        <v>1.4015999999999984</v>
      </c>
      <c r="U4280" s="15">
        <f t="shared" si="200"/>
        <v>2.9999999999999968E-2</v>
      </c>
    </row>
    <row r="4281" spans="1:21" x14ac:dyDescent="0.25">
      <c r="A4281" s="2" t="s">
        <v>1274</v>
      </c>
      <c r="B4281" s="8">
        <v>41930</v>
      </c>
      <c r="C4281" s="2" t="s">
        <v>2</v>
      </c>
      <c r="D4281" s="2" t="s">
        <v>558</v>
      </c>
      <c r="E4281" s="2" t="str">
        <f>VLOOKUP(D4281,Customers!A:K,2,FALSE)</f>
        <v>Edward Hooks</v>
      </c>
      <c r="F4281" s="2" t="str">
        <f>VLOOKUP(D4281,Customers!A:K,4,FALSE)</f>
        <v>corporate</v>
      </c>
      <c r="G4281" s="2" t="str">
        <f>VLOOKUP(D4281,Customers!A:K,5,FALSE)</f>
        <v>united states</v>
      </c>
      <c r="H4281" s="2" t="str">
        <f>VLOOKUP(D4281,Customers!A:K,6,FALSE)</f>
        <v>Watertown</v>
      </c>
      <c r="I4281" s="2" t="str">
        <f>VLOOKUP(D4281,Customers!A:K,8,FALSE)</f>
        <v>New York</v>
      </c>
      <c r="J4281" s="2">
        <f>VLOOKUP(D4281,Customers!A:K,10,FALSE)</f>
        <v>13601</v>
      </c>
      <c r="K4281" s="2" t="str">
        <f>VLOOKUP(D4281,Customers!A:K,11,FALSE)</f>
        <v>east</v>
      </c>
      <c r="L4281" s="2" t="s">
        <v>6088</v>
      </c>
      <c r="M4281" s="2" t="str">
        <f>VLOOKUP(L4281,Products!A:G,2,FALSE)</f>
        <v>Office Supplies</v>
      </c>
      <c r="N4281" s="2" t="str">
        <f>VLOOKUP(L4281,Products!A:G,3,FALSE)</f>
        <v>Envelopes</v>
      </c>
      <c r="O4281" s="2" t="str">
        <f>VLOOKUP(L4281,Products!A:G,4,FALSE)</f>
        <v>White Business Envelopes With Contemporary Seam, Recycled White Business Envelopes</v>
      </c>
      <c r="P4281" s="15">
        <f>VLOOKUP(L4281,Products!A:G,6,FALSE)</f>
        <v>21.88</v>
      </c>
      <c r="Q4281" s="15">
        <f>VLOOKUP(L4281,Products!A:G,7,FALSE)</f>
        <v>20.785999999999998</v>
      </c>
      <c r="R4281" s="2">
        <v>6</v>
      </c>
      <c r="S4281" s="15">
        <f t="shared" si="198"/>
        <v>131.28</v>
      </c>
      <c r="T4281" s="15">
        <f t="shared" si="199"/>
        <v>6.5640000000000072</v>
      </c>
      <c r="U4281" s="15">
        <f t="shared" si="200"/>
        <v>5.0000000000000051E-2</v>
      </c>
    </row>
    <row r="4282" spans="1:21" x14ac:dyDescent="0.25">
      <c r="A4282" s="2" t="s">
        <v>1274</v>
      </c>
      <c r="B4282" s="8">
        <v>41930</v>
      </c>
      <c r="C4282" s="2" t="s">
        <v>2</v>
      </c>
      <c r="D4282" s="2" t="s">
        <v>558</v>
      </c>
      <c r="E4282" s="2" t="str">
        <f>VLOOKUP(D4282,Customers!A:K,2,FALSE)</f>
        <v>Edward Hooks</v>
      </c>
      <c r="F4282" s="2" t="str">
        <f>VLOOKUP(D4282,Customers!A:K,4,FALSE)</f>
        <v>corporate</v>
      </c>
      <c r="G4282" s="2" t="str">
        <f>VLOOKUP(D4282,Customers!A:K,5,FALSE)</f>
        <v>united states</v>
      </c>
      <c r="H4282" s="2" t="str">
        <f>VLOOKUP(D4282,Customers!A:K,6,FALSE)</f>
        <v>Watertown</v>
      </c>
      <c r="I4282" s="2" t="str">
        <f>VLOOKUP(D4282,Customers!A:K,8,FALSE)</f>
        <v>New York</v>
      </c>
      <c r="J4282" s="2">
        <f>VLOOKUP(D4282,Customers!A:K,10,FALSE)</f>
        <v>13601</v>
      </c>
      <c r="K4282" s="2" t="str">
        <f>VLOOKUP(D4282,Customers!A:K,11,FALSE)</f>
        <v>east</v>
      </c>
      <c r="L4282" s="2" t="s">
        <v>6088</v>
      </c>
      <c r="M4282" s="2" t="str">
        <f>VLOOKUP(L4282,Products!A:G,2,FALSE)</f>
        <v>Office Supplies</v>
      </c>
      <c r="N4282" s="2" t="str">
        <f>VLOOKUP(L4282,Products!A:G,3,FALSE)</f>
        <v>Envelopes</v>
      </c>
      <c r="O4282" s="2" t="str">
        <f>VLOOKUP(L4282,Products!A:G,4,FALSE)</f>
        <v>White Business Envelopes With Contemporary Seam, Recycled White Business Envelopes</v>
      </c>
      <c r="P4282" s="15">
        <f>VLOOKUP(L4282,Products!A:G,6,FALSE)</f>
        <v>21.88</v>
      </c>
      <c r="Q4282" s="15">
        <f>VLOOKUP(L4282,Products!A:G,7,FALSE)</f>
        <v>20.785999999999998</v>
      </c>
      <c r="R4282" s="2">
        <v>4</v>
      </c>
      <c r="S4282" s="15">
        <f t="shared" si="198"/>
        <v>87.52</v>
      </c>
      <c r="T4282" s="15">
        <f t="shared" si="199"/>
        <v>4.3760000000000048</v>
      </c>
      <c r="U4282" s="15">
        <f t="shared" si="200"/>
        <v>5.0000000000000058E-2</v>
      </c>
    </row>
    <row r="4283" spans="1:21" x14ac:dyDescent="0.25">
      <c r="A4283" s="2" t="s">
        <v>2245</v>
      </c>
      <c r="B4283" s="8">
        <v>42321</v>
      </c>
      <c r="C4283" s="2" t="s">
        <v>4</v>
      </c>
      <c r="D4283" s="2" t="s">
        <v>461</v>
      </c>
      <c r="E4283" s="2" t="str">
        <f>VLOOKUP(D4283,Customers!A:K,2,FALSE)</f>
        <v>Helen Abelman</v>
      </c>
      <c r="F4283" s="2" t="str">
        <f>VLOOKUP(D4283,Customers!A:K,4,FALSE)</f>
        <v>consumer</v>
      </c>
      <c r="G4283" s="2" t="str">
        <f>VLOOKUP(D4283,Customers!A:K,5,FALSE)</f>
        <v>united states</v>
      </c>
      <c r="H4283" s="2" t="str">
        <f>VLOOKUP(D4283,Customers!A:K,6,FALSE)</f>
        <v>New York City</v>
      </c>
      <c r="I4283" s="2" t="str">
        <f>VLOOKUP(D4283,Customers!A:K,8,FALSE)</f>
        <v>New York</v>
      </c>
      <c r="J4283" s="2">
        <f>VLOOKUP(D4283,Customers!A:K,10,FALSE)</f>
        <v>10024</v>
      </c>
      <c r="K4283" s="2" t="str">
        <f>VLOOKUP(D4283,Customers!A:K,11,FALSE)</f>
        <v>east</v>
      </c>
      <c r="L4283" s="2" t="s">
        <v>7003</v>
      </c>
      <c r="M4283" s="2" t="str">
        <f>VLOOKUP(L4283,Products!A:G,2,FALSE)</f>
        <v>Furniture</v>
      </c>
      <c r="N4283" s="2" t="str">
        <f>VLOOKUP(L4283,Products!A:G,3,FALSE)</f>
        <v>Furnishings</v>
      </c>
      <c r="O4283" s="2" t="str">
        <f>VLOOKUP(L4283,Products!A:G,4,FALSE)</f>
        <v>Eldon Imàge Series Desk Accessories, Clear</v>
      </c>
      <c r="P4283" s="15">
        <f>VLOOKUP(L4283,Products!A:G,6,FALSE)</f>
        <v>17.496000000000002</v>
      </c>
      <c r="Q4283" s="15">
        <f>VLOOKUP(L4283,Products!A:G,7,FALSE)</f>
        <v>16.096320000000002</v>
      </c>
      <c r="R4283" s="2">
        <v>9</v>
      </c>
      <c r="S4283" s="15">
        <f t="shared" si="198"/>
        <v>157.46400000000003</v>
      </c>
      <c r="T4283" s="15">
        <f t="shared" si="199"/>
        <v>12.59712</v>
      </c>
      <c r="U4283" s="15">
        <f t="shared" si="200"/>
        <v>7.9999999999999988E-2</v>
      </c>
    </row>
    <row r="4284" spans="1:21" x14ac:dyDescent="0.25">
      <c r="A4284" s="2" t="s">
        <v>3391</v>
      </c>
      <c r="B4284" s="8">
        <v>42400</v>
      </c>
      <c r="C4284" s="2" t="s">
        <v>1</v>
      </c>
      <c r="D4284" s="2" t="s">
        <v>497</v>
      </c>
      <c r="E4284" s="2" t="str">
        <f>VLOOKUP(D4284,Customers!A:K,2,FALSE)</f>
        <v>Aimee Bixby</v>
      </c>
      <c r="F4284" s="2" t="str">
        <f>VLOOKUP(D4284,Customers!A:K,4,FALSE)</f>
        <v>consumer</v>
      </c>
      <c r="G4284" s="2" t="str">
        <f>VLOOKUP(D4284,Customers!A:K,5,FALSE)</f>
        <v>united states</v>
      </c>
      <c r="H4284" s="2" t="str">
        <f>VLOOKUP(D4284,Customers!A:K,6,FALSE)</f>
        <v>Long Beach</v>
      </c>
      <c r="I4284" s="2" t="str">
        <f>VLOOKUP(D4284,Customers!A:K,8,FALSE)</f>
        <v>New York</v>
      </c>
      <c r="J4284" s="2">
        <f>VLOOKUP(D4284,Customers!A:K,10,FALSE)</f>
        <v>11561</v>
      </c>
      <c r="K4284" s="2" t="str">
        <f>VLOOKUP(D4284,Customers!A:K,11,FALSE)</f>
        <v>east</v>
      </c>
      <c r="L4284" s="2" t="s">
        <v>6516</v>
      </c>
      <c r="M4284" s="2" t="str">
        <f>VLOOKUP(L4284,Products!A:G,2,FALSE)</f>
        <v>Office Supplies</v>
      </c>
      <c r="N4284" s="2" t="str">
        <f>VLOOKUP(L4284,Products!A:G,3,FALSE)</f>
        <v>Paper</v>
      </c>
      <c r="O4284" s="2" t="str">
        <f>VLOOKUP(L4284,Products!A:G,4,FALSE)</f>
        <v>Xerox 1994</v>
      </c>
      <c r="P4284" s="15">
        <f>VLOOKUP(L4284,Products!A:G,6,FALSE)</f>
        <v>25.92</v>
      </c>
      <c r="Q4284" s="15">
        <f>VLOOKUP(L4284,Products!A:G,7,FALSE)</f>
        <v>18.403200000000002</v>
      </c>
      <c r="R4284" s="2">
        <v>3</v>
      </c>
      <c r="S4284" s="15">
        <f t="shared" si="198"/>
        <v>77.760000000000005</v>
      </c>
      <c r="T4284" s="15">
        <f t="shared" si="199"/>
        <v>22.5504</v>
      </c>
      <c r="U4284" s="15">
        <f t="shared" si="200"/>
        <v>0.28999999999999998</v>
      </c>
    </row>
    <row r="4285" spans="1:21" x14ac:dyDescent="0.25">
      <c r="A4285" s="2" t="s">
        <v>4854</v>
      </c>
      <c r="B4285" s="8">
        <v>42941</v>
      </c>
      <c r="C4285" s="2" t="s">
        <v>2</v>
      </c>
      <c r="D4285" s="2" t="s">
        <v>737</v>
      </c>
      <c r="E4285" s="2" t="str">
        <f>VLOOKUP(D4285,Customers!A:K,2,FALSE)</f>
        <v>Dorothy Dickinson</v>
      </c>
      <c r="F4285" s="2" t="str">
        <f>VLOOKUP(D4285,Customers!A:K,4,FALSE)</f>
        <v>consumer</v>
      </c>
      <c r="G4285" s="2" t="str">
        <f>VLOOKUP(D4285,Customers!A:K,5,FALSE)</f>
        <v>united states</v>
      </c>
      <c r="H4285" s="2" t="str">
        <f>VLOOKUP(D4285,Customers!A:K,6,FALSE)</f>
        <v>Houston</v>
      </c>
      <c r="I4285" s="2" t="str">
        <f>VLOOKUP(D4285,Customers!A:K,8,FALSE)</f>
        <v>Texas</v>
      </c>
      <c r="J4285" s="2">
        <f>VLOOKUP(D4285,Customers!A:K,10,FALSE)</f>
        <v>77041</v>
      </c>
      <c r="K4285" s="2" t="str">
        <f>VLOOKUP(D4285,Customers!A:K,11,FALSE)</f>
        <v>central</v>
      </c>
      <c r="L4285" s="2" t="s">
        <v>7004</v>
      </c>
      <c r="M4285" s="2" t="str">
        <f>VLOOKUP(L4285,Products!A:G,2,FALSE)</f>
        <v>Office Supplies</v>
      </c>
      <c r="N4285" s="2" t="str">
        <f>VLOOKUP(L4285,Products!A:G,3,FALSE)</f>
        <v>Labels</v>
      </c>
      <c r="O4285" s="2" t="str">
        <f>VLOOKUP(L4285,Products!A:G,4,FALSE)</f>
        <v>Avery 491</v>
      </c>
      <c r="P4285" s="15">
        <f>VLOOKUP(L4285,Products!A:G,6,FALSE)</f>
        <v>3.3040000000000003</v>
      </c>
      <c r="Q4285" s="15">
        <f>VLOOKUP(L4285,Products!A:G,7,FALSE)</f>
        <v>2.0484800000000001</v>
      </c>
      <c r="R4285" s="2">
        <v>1</v>
      </c>
      <c r="S4285" s="15">
        <f t="shared" si="198"/>
        <v>3.3040000000000003</v>
      </c>
      <c r="T4285" s="15">
        <f t="shared" si="199"/>
        <v>1.2555200000000002</v>
      </c>
      <c r="U4285" s="15">
        <f t="shared" si="200"/>
        <v>0.38</v>
      </c>
    </row>
    <row r="4286" spans="1:21" x14ac:dyDescent="0.25">
      <c r="A4286" s="2" t="s">
        <v>4855</v>
      </c>
      <c r="B4286" s="8">
        <v>43050</v>
      </c>
      <c r="C4286" s="2" t="s">
        <v>2</v>
      </c>
      <c r="D4286" s="2" t="s">
        <v>368</v>
      </c>
      <c r="E4286" s="2" t="str">
        <f>VLOOKUP(D4286,Customers!A:K,2,FALSE)</f>
        <v>Meg Tillman</v>
      </c>
      <c r="F4286" s="2" t="str">
        <f>VLOOKUP(D4286,Customers!A:K,4,FALSE)</f>
        <v>consumer</v>
      </c>
      <c r="G4286" s="2" t="str">
        <f>VLOOKUP(D4286,Customers!A:K,5,FALSE)</f>
        <v>united states</v>
      </c>
      <c r="H4286" s="2" t="str">
        <f>VLOOKUP(D4286,Customers!A:K,6,FALSE)</f>
        <v>Scottsdale</v>
      </c>
      <c r="I4286" s="2" t="str">
        <f>VLOOKUP(D4286,Customers!A:K,8,FALSE)</f>
        <v>Arizona</v>
      </c>
      <c r="J4286" s="2">
        <f>VLOOKUP(D4286,Customers!A:K,10,FALSE)</f>
        <v>85254</v>
      </c>
      <c r="K4286" s="2" t="str">
        <f>VLOOKUP(D4286,Customers!A:K,11,FALSE)</f>
        <v>west</v>
      </c>
      <c r="L4286" s="2" t="s">
        <v>6278</v>
      </c>
      <c r="M4286" s="2" t="str">
        <f>VLOOKUP(L4286,Products!A:G,2,FALSE)</f>
        <v>Office Supplies</v>
      </c>
      <c r="N4286" s="2" t="str">
        <f>VLOOKUP(L4286,Products!A:G,3,FALSE)</f>
        <v>Storage</v>
      </c>
      <c r="O4286" s="2" t="str">
        <f>VLOOKUP(L4286,Products!A:G,4,FALSE)</f>
        <v>Belkin Omniview Se Rackmount Kit</v>
      </c>
      <c r="P4286" s="15">
        <f>VLOOKUP(L4286,Products!A:G,6,FALSE)</f>
        <v>212.88</v>
      </c>
      <c r="Q4286" s="15">
        <f>VLOOKUP(L4286,Products!A:G,7,FALSE)</f>
        <v>208.6224</v>
      </c>
      <c r="R4286" s="2">
        <v>1</v>
      </c>
      <c r="S4286" s="15">
        <f t="shared" si="198"/>
        <v>212.88</v>
      </c>
      <c r="T4286" s="15">
        <f t="shared" si="199"/>
        <v>4.2575999999999965</v>
      </c>
      <c r="U4286" s="15">
        <f t="shared" si="200"/>
        <v>1.9999999999999983E-2</v>
      </c>
    </row>
    <row r="4287" spans="1:21" x14ac:dyDescent="0.25">
      <c r="A4287" s="2" t="s">
        <v>2246</v>
      </c>
      <c r="B4287" s="8">
        <v>42273</v>
      </c>
      <c r="C4287" s="2" t="s">
        <v>2</v>
      </c>
      <c r="D4287" s="2" t="s">
        <v>426</v>
      </c>
      <c r="E4287" s="2" t="str">
        <f>VLOOKUP(D4287,Customers!A:K,2,FALSE)</f>
        <v>Gene Mcclure</v>
      </c>
      <c r="F4287" s="2" t="str">
        <f>VLOOKUP(D4287,Customers!A:K,4,FALSE)</f>
        <v>consumer</v>
      </c>
      <c r="G4287" s="2" t="str">
        <f>VLOOKUP(D4287,Customers!A:K,5,FALSE)</f>
        <v>united states</v>
      </c>
      <c r="H4287" s="2" t="str">
        <f>VLOOKUP(D4287,Customers!A:K,6,FALSE)</f>
        <v>Providence</v>
      </c>
      <c r="I4287" s="2" t="str">
        <f>VLOOKUP(D4287,Customers!A:K,8,FALSE)</f>
        <v>Rhode Island</v>
      </c>
      <c r="J4287" s="2">
        <f>VLOOKUP(D4287,Customers!A:K,10,FALSE)</f>
        <v>2908</v>
      </c>
      <c r="K4287" s="2" t="str">
        <f>VLOOKUP(D4287,Customers!A:K,11,FALSE)</f>
        <v>east</v>
      </c>
      <c r="L4287" s="2" t="s">
        <v>6886</v>
      </c>
      <c r="M4287" s="2" t="str">
        <f>VLOOKUP(L4287,Products!A:G,2,FALSE)</f>
        <v>Office Supplies</v>
      </c>
      <c r="N4287" s="2" t="str">
        <f>VLOOKUP(L4287,Products!A:G,3,FALSE)</f>
        <v>Fasteners</v>
      </c>
      <c r="O4287" s="2" t="str">
        <f>VLOOKUP(L4287,Products!A:G,4,FALSE)</f>
        <v>Vinyl Coated Wire Paper Clips In Organizer Box, 800/Box</v>
      </c>
      <c r="P4287" s="15">
        <f>VLOOKUP(L4287,Products!A:G,6,FALSE)</f>
        <v>45.92</v>
      </c>
      <c r="Q4287" s="15">
        <f>VLOOKUP(L4287,Products!A:G,7,FALSE)</f>
        <v>48.675200000000004</v>
      </c>
      <c r="R4287" s="2">
        <v>3</v>
      </c>
      <c r="S4287" s="15">
        <f t="shared" si="198"/>
        <v>137.76</v>
      </c>
      <c r="T4287" s="15">
        <f t="shared" si="199"/>
        <v>-8.2656000000000063</v>
      </c>
      <c r="U4287" s="15">
        <f t="shared" si="200"/>
        <v>-6.0000000000000046E-2</v>
      </c>
    </row>
    <row r="4288" spans="1:21" x14ac:dyDescent="0.25">
      <c r="A4288" s="2" t="s">
        <v>2246</v>
      </c>
      <c r="B4288" s="8">
        <v>42273</v>
      </c>
      <c r="C4288" s="2" t="s">
        <v>2</v>
      </c>
      <c r="D4288" s="2" t="s">
        <v>426</v>
      </c>
      <c r="E4288" s="2" t="str">
        <f>VLOOKUP(D4288,Customers!A:K,2,FALSE)</f>
        <v>Gene Mcclure</v>
      </c>
      <c r="F4288" s="2" t="str">
        <f>VLOOKUP(D4288,Customers!A:K,4,FALSE)</f>
        <v>consumer</v>
      </c>
      <c r="G4288" s="2" t="str">
        <f>VLOOKUP(D4288,Customers!A:K,5,FALSE)</f>
        <v>united states</v>
      </c>
      <c r="H4288" s="2" t="str">
        <f>VLOOKUP(D4288,Customers!A:K,6,FALSE)</f>
        <v>Providence</v>
      </c>
      <c r="I4288" s="2" t="str">
        <f>VLOOKUP(D4288,Customers!A:K,8,FALSE)</f>
        <v>Rhode Island</v>
      </c>
      <c r="J4288" s="2">
        <f>VLOOKUP(D4288,Customers!A:K,10,FALSE)</f>
        <v>2908</v>
      </c>
      <c r="K4288" s="2" t="str">
        <f>VLOOKUP(D4288,Customers!A:K,11,FALSE)</f>
        <v>east</v>
      </c>
      <c r="L4288" s="2" t="s">
        <v>6886</v>
      </c>
      <c r="M4288" s="2" t="str">
        <f>VLOOKUP(L4288,Products!A:G,2,FALSE)</f>
        <v>Office Supplies</v>
      </c>
      <c r="N4288" s="2" t="str">
        <f>VLOOKUP(L4288,Products!A:G,3,FALSE)</f>
        <v>Fasteners</v>
      </c>
      <c r="O4288" s="2" t="str">
        <f>VLOOKUP(L4288,Products!A:G,4,FALSE)</f>
        <v>Vinyl Coated Wire Paper Clips In Organizer Box, 800/Box</v>
      </c>
      <c r="P4288" s="15">
        <f>VLOOKUP(L4288,Products!A:G,6,FALSE)</f>
        <v>45.92</v>
      </c>
      <c r="Q4288" s="15">
        <f>VLOOKUP(L4288,Products!A:G,7,FALSE)</f>
        <v>48.675200000000004</v>
      </c>
      <c r="R4288" s="2">
        <v>7</v>
      </c>
      <c r="S4288" s="15">
        <f t="shared" si="198"/>
        <v>321.44</v>
      </c>
      <c r="T4288" s="15">
        <f t="shared" si="199"/>
        <v>-19.286400000000015</v>
      </c>
      <c r="U4288" s="15">
        <f t="shared" si="200"/>
        <v>-6.0000000000000046E-2</v>
      </c>
    </row>
    <row r="4289" spans="1:21" x14ac:dyDescent="0.25">
      <c r="A4289" s="2" t="s">
        <v>2246</v>
      </c>
      <c r="B4289" s="8">
        <v>42273</v>
      </c>
      <c r="C4289" s="2" t="s">
        <v>2</v>
      </c>
      <c r="D4289" s="2" t="s">
        <v>426</v>
      </c>
      <c r="E4289" s="2" t="str">
        <f>VLOOKUP(D4289,Customers!A:K,2,FALSE)</f>
        <v>Gene Mcclure</v>
      </c>
      <c r="F4289" s="2" t="str">
        <f>VLOOKUP(D4289,Customers!A:K,4,FALSE)</f>
        <v>consumer</v>
      </c>
      <c r="G4289" s="2" t="str">
        <f>VLOOKUP(D4289,Customers!A:K,5,FALSE)</f>
        <v>united states</v>
      </c>
      <c r="H4289" s="2" t="str">
        <f>VLOOKUP(D4289,Customers!A:K,6,FALSE)</f>
        <v>Providence</v>
      </c>
      <c r="I4289" s="2" t="str">
        <f>VLOOKUP(D4289,Customers!A:K,8,FALSE)</f>
        <v>Rhode Island</v>
      </c>
      <c r="J4289" s="2">
        <f>VLOOKUP(D4289,Customers!A:K,10,FALSE)</f>
        <v>2908</v>
      </c>
      <c r="K4289" s="2" t="str">
        <f>VLOOKUP(D4289,Customers!A:K,11,FALSE)</f>
        <v>east</v>
      </c>
      <c r="L4289" s="2" t="s">
        <v>6886</v>
      </c>
      <c r="M4289" s="2" t="str">
        <f>VLOOKUP(L4289,Products!A:G,2,FALSE)</f>
        <v>Office Supplies</v>
      </c>
      <c r="N4289" s="2" t="str">
        <f>VLOOKUP(L4289,Products!A:G,3,FALSE)</f>
        <v>Fasteners</v>
      </c>
      <c r="O4289" s="2" t="str">
        <f>VLOOKUP(L4289,Products!A:G,4,FALSE)</f>
        <v>Vinyl Coated Wire Paper Clips In Organizer Box, 800/Box</v>
      </c>
      <c r="P4289" s="15">
        <f>VLOOKUP(L4289,Products!A:G,6,FALSE)</f>
        <v>45.92</v>
      </c>
      <c r="Q4289" s="15">
        <f>VLOOKUP(L4289,Products!A:G,7,FALSE)</f>
        <v>48.675200000000004</v>
      </c>
      <c r="R4289" s="2">
        <v>9</v>
      </c>
      <c r="S4289" s="15">
        <f t="shared" si="198"/>
        <v>413.28000000000003</v>
      </c>
      <c r="T4289" s="15">
        <f t="shared" si="199"/>
        <v>-24.796800000000019</v>
      </c>
      <c r="U4289" s="15">
        <f t="shared" si="200"/>
        <v>-6.0000000000000039E-2</v>
      </c>
    </row>
    <row r="4290" spans="1:21" x14ac:dyDescent="0.25">
      <c r="A4290" s="2" t="s">
        <v>1275</v>
      </c>
      <c r="B4290" s="8">
        <v>41733</v>
      </c>
      <c r="C4290" s="2" t="s">
        <v>2</v>
      </c>
      <c r="D4290" s="2" t="s">
        <v>16</v>
      </c>
      <c r="E4290" s="2" t="str">
        <f>VLOOKUP(D4290,Customers!A:K,2,FALSE)</f>
        <v>Ken Black</v>
      </c>
      <c r="F4290" s="2" t="str">
        <f>VLOOKUP(D4290,Customers!A:K,4,FALSE)</f>
        <v>corporate</v>
      </c>
      <c r="G4290" s="2" t="str">
        <f>VLOOKUP(D4290,Customers!A:K,5,FALSE)</f>
        <v>united states</v>
      </c>
      <c r="H4290" s="2" t="str">
        <f>VLOOKUP(D4290,Customers!A:K,6,FALSE)</f>
        <v>Fremont</v>
      </c>
      <c r="I4290" s="2" t="str">
        <f>VLOOKUP(D4290,Customers!A:K,8,FALSE)</f>
        <v>Nebraska</v>
      </c>
      <c r="J4290" s="2">
        <f>VLOOKUP(D4290,Customers!A:K,10,FALSE)</f>
        <v>68025</v>
      </c>
      <c r="K4290" s="2" t="str">
        <f>VLOOKUP(D4290,Customers!A:K,11,FALSE)</f>
        <v>central</v>
      </c>
      <c r="L4290" s="2" t="s">
        <v>5805</v>
      </c>
      <c r="M4290" s="2" t="str">
        <f>VLOOKUP(L4290,Products!A:G,2,FALSE)</f>
        <v>Office Supplies</v>
      </c>
      <c r="N4290" s="2" t="str">
        <f>VLOOKUP(L4290,Products!A:G,3,FALSE)</f>
        <v>Storage</v>
      </c>
      <c r="O4290" s="2" t="str">
        <f>VLOOKUP(L4290,Products!A:G,4,FALSE)</f>
        <v>Safco Commercial Shelving</v>
      </c>
      <c r="P4290" s="15">
        <f>VLOOKUP(L4290,Products!A:G,6,FALSE)</f>
        <v>37.207999999999998</v>
      </c>
      <c r="Q4290" s="15">
        <f>VLOOKUP(L4290,Products!A:G,7,FALSE)</f>
        <v>23.813119999999998</v>
      </c>
      <c r="R4290" s="2">
        <v>5</v>
      </c>
      <c r="S4290" s="15">
        <f t="shared" si="198"/>
        <v>186.04</v>
      </c>
      <c r="T4290" s="15">
        <f t="shared" si="199"/>
        <v>66.974400000000003</v>
      </c>
      <c r="U4290" s="15">
        <f t="shared" si="200"/>
        <v>0.36000000000000004</v>
      </c>
    </row>
    <row r="4291" spans="1:21" x14ac:dyDescent="0.25">
      <c r="A4291" s="2" t="s">
        <v>1275</v>
      </c>
      <c r="B4291" s="8">
        <v>41733</v>
      </c>
      <c r="C4291" s="2" t="s">
        <v>2</v>
      </c>
      <c r="D4291" s="2" t="s">
        <v>16</v>
      </c>
      <c r="E4291" s="2" t="str">
        <f>VLOOKUP(D4291,Customers!A:K,2,FALSE)</f>
        <v>Ken Black</v>
      </c>
      <c r="F4291" s="2" t="str">
        <f>VLOOKUP(D4291,Customers!A:K,4,FALSE)</f>
        <v>corporate</v>
      </c>
      <c r="G4291" s="2" t="str">
        <f>VLOOKUP(D4291,Customers!A:K,5,FALSE)</f>
        <v>united states</v>
      </c>
      <c r="H4291" s="2" t="str">
        <f>VLOOKUP(D4291,Customers!A:K,6,FALSE)</f>
        <v>Fremont</v>
      </c>
      <c r="I4291" s="2" t="str">
        <f>VLOOKUP(D4291,Customers!A:K,8,FALSE)</f>
        <v>Nebraska</v>
      </c>
      <c r="J4291" s="2">
        <f>VLOOKUP(D4291,Customers!A:K,10,FALSE)</f>
        <v>68025</v>
      </c>
      <c r="K4291" s="2" t="str">
        <f>VLOOKUP(D4291,Customers!A:K,11,FALSE)</f>
        <v>central</v>
      </c>
      <c r="L4291" s="2" t="s">
        <v>5805</v>
      </c>
      <c r="M4291" s="2" t="str">
        <f>VLOOKUP(L4291,Products!A:G,2,FALSE)</f>
        <v>Office Supplies</v>
      </c>
      <c r="N4291" s="2" t="str">
        <f>VLOOKUP(L4291,Products!A:G,3,FALSE)</f>
        <v>Storage</v>
      </c>
      <c r="O4291" s="2" t="str">
        <f>VLOOKUP(L4291,Products!A:G,4,FALSE)</f>
        <v>Safco Commercial Shelving</v>
      </c>
      <c r="P4291" s="15">
        <f>VLOOKUP(L4291,Products!A:G,6,FALSE)</f>
        <v>37.207999999999998</v>
      </c>
      <c r="Q4291" s="15">
        <f>VLOOKUP(L4291,Products!A:G,7,FALSE)</f>
        <v>23.813119999999998</v>
      </c>
      <c r="R4291" s="2">
        <v>2</v>
      </c>
      <c r="S4291" s="15">
        <f t="shared" ref="S4291:S4354" si="201">P4291*R4291</f>
        <v>74.415999999999997</v>
      </c>
      <c r="T4291" s="15">
        <f t="shared" ref="T4291:T4354" si="202">(P4291-Q4291)*R4291</f>
        <v>26.789760000000001</v>
      </c>
      <c r="U4291" s="15">
        <f t="shared" ref="U4291:U4354" si="203">IF(S4291=0,0,T4291/S4291)</f>
        <v>0.36000000000000004</v>
      </c>
    </row>
    <row r="4292" spans="1:21" x14ac:dyDescent="0.25">
      <c r="A4292" s="2" t="s">
        <v>1275</v>
      </c>
      <c r="B4292" s="8">
        <v>41733</v>
      </c>
      <c r="C4292" s="2" t="s">
        <v>2</v>
      </c>
      <c r="D4292" s="2" t="s">
        <v>16</v>
      </c>
      <c r="E4292" s="2" t="str">
        <f>VLOOKUP(D4292,Customers!A:K,2,FALSE)</f>
        <v>Ken Black</v>
      </c>
      <c r="F4292" s="2" t="str">
        <f>VLOOKUP(D4292,Customers!A:K,4,FALSE)</f>
        <v>corporate</v>
      </c>
      <c r="G4292" s="2" t="str">
        <f>VLOOKUP(D4292,Customers!A:K,5,FALSE)</f>
        <v>united states</v>
      </c>
      <c r="H4292" s="2" t="str">
        <f>VLOOKUP(D4292,Customers!A:K,6,FALSE)</f>
        <v>Fremont</v>
      </c>
      <c r="I4292" s="2" t="str">
        <f>VLOOKUP(D4292,Customers!A:K,8,FALSE)</f>
        <v>Nebraska</v>
      </c>
      <c r="J4292" s="2">
        <f>VLOOKUP(D4292,Customers!A:K,10,FALSE)</f>
        <v>68025</v>
      </c>
      <c r="K4292" s="2" t="str">
        <f>VLOOKUP(D4292,Customers!A:K,11,FALSE)</f>
        <v>central</v>
      </c>
      <c r="L4292" s="2" t="s">
        <v>5805</v>
      </c>
      <c r="M4292" s="2" t="str">
        <f>VLOOKUP(L4292,Products!A:G,2,FALSE)</f>
        <v>Office Supplies</v>
      </c>
      <c r="N4292" s="2" t="str">
        <f>VLOOKUP(L4292,Products!A:G,3,FALSE)</f>
        <v>Storage</v>
      </c>
      <c r="O4292" s="2" t="str">
        <f>VLOOKUP(L4292,Products!A:G,4,FALSE)</f>
        <v>Safco Commercial Shelving</v>
      </c>
      <c r="P4292" s="15">
        <f>VLOOKUP(L4292,Products!A:G,6,FALSE)</f>
        <v>37.207999999999998</v>
      </c>
      <c r="Q4292" s="15">
        <f>VLOOKUP(L4292,Products!A:G,7,FALSE)</f>
        <v>23.813119999999998</v>
      </c>
      <c r="R4292" s="2">
        <v>3</v>
      </c>
      <c r="S4292" s="15">
        <f t="shared" si="201"/>
        <v>111.624</v>
      </c>
      <c r="T4292" s="15">
        <f t="shared" si="202"/>
        <v>40.184640000000002</v>
      </c>
      <c r="U4292" s="15">
        <f t="shared" si="203"/>
        <v>0.36000000000000004</v>
      </c>
    </row>
    <row r="4293" spans="1:21" x14ac:dyDescent="0.25">
      <c r="A4293" s="2" t="s">
        <v>1276</v>
      </c>
      <c r="B4293" s="8">
        <v>41896</v>
      </c>
      <c r="C4293" s="2" t="s">
        <v>4</v>
      </c>
      <c r="D4293" s="2" t="s">
        <v>666</v>
      </c>
      <c r="E4293" s="2" t="str">
        <f>VLOOKUP(D4293,Customers!A:K,2,FALSE)</f>
        <v>Darrin Martin</v>
      </c>
      <c r="F4293" s="2" t="str">
        <f>VLOOKUP(D4293,Customers!A:K,4,FALSE)</f>
        <v>consumer</v>
      </c>
      <c r="G4293" s="2" t="str">
        <f>VLOOKUP(D4293,Customers!A:K,5,FALSE)</f>
        <v>united states</v>
      </c>
      <c r="H4293" s="2" t="str">
        <f>VLOOKUP(D4293,Customers!A:K,6,FALSE)</f>
        <v>Encinitas</v>
      </c>
      <c r="I4293" s="2" t="str">
        <f>VLOOKUP(D4293,Customers!A:K,8,FALSE)</f>
        <v>California</v>
      </c>
      <c r="J4293" s="2">
        <f>VLOOKUP(D4293,Customers!A:K,10,FALSE)</f>
        <v>92024</v>
      </c>
      <c r="K4293" s="2" t="str">
        <f>VLOOKUP(D4293,Customers!A:K,11,FALSE)</f>
        <v>west</v>
      </c>
      <c r="L4293" s="2" t="s">
        <v>6287</v>
      </c>
      <c r="M4293" s="2" t="str">
        <f>VLOOKUP(L4293,Products!A:G,2,FALSE)</f>
        <v>Furniture</v>
      </c>
      <c r="N4293" s="2" t="str">
        <f>VLOOKUP(L4293,Products!A:G,3,FALSE)</f>
        <v>Tables</v>
      </c>
      <c r="O4293" s="2" t="str">
        <f>VLOOKUP(L4293,Products!A:G,4,FALSE)</f>
        <v>Ki Adjustable-Height Table</v>
      </c>
      <c r="P4293" s="15">
        <f>VLOOKUP(L4293,Products!A:G,6,FALSE)</f>
        <v>171.96</v>
      </c>
      <c r="Q4293" s="15">
        <f>VLOOKUP(L4293,Products!A:G,7,FALSE)</f>
        <v>132.4092</v>
      </c>
      <c r="R4293" s="2">
        <v>9</v>
      </c>
      <c r="S4293" s="15">
        <f t="shared" si="201"/>
        <v>1547.64</v>
      </c>
      <c r="T4293" s="15">
        <f t="shared" si="202"/>
        <v>355.95720000000006</v>
      </c>
      <c r="U4293" s="15">
        <f t="shared" si="203"/>
        <v>0.23</v>
      </c>
    </row>
    <row r="4294" spans="1:21" x14ac:dyDescent="0.25">
      <c r="A4294" s="2" t="s">
        <v>1276</v>
      </c>
      <c r="B4294" s="8">
        <v>41896</v>
      </c>
      <c r="C4294" s="2" t="s">
        <v>4</v>
      </c>
      <c r="D4294" s="2" t="s">
        <v>666</v>
      </c>
      <c r="E4294" s="2" t="str">
        <f>VLOOKUP(D4294,Customers!A:K,2,FALSE)</f>
        <v>Darrin Martin</v>
      </c>
      <c r="F4294" s="2" t="str">
        <f>VLOOKUP(D4294,Customers!A:K,4,FALSE)</f>
        <v>consumer</v>
      </c>
      <c r="G4294" s="2" t="str">
        <f>VLOOKUP(D4294,Customers!A:K,5,FALSE)</f>
        <v>united states</v>
      </c>
      <c r="H4294" s="2" t="str">
        <f>VLOOKUP(D4294,Customers!A:K,6,FALSE)</f>
        <v>Encinitas</v>
      </c>
      <c r="I4294" s="2" t="str">
        <f>VLOOKUP(D4294,Customers!A:K,8,FALSE)</f>
        <v>California</v>
      </c>
      <c r="J4294" s="2">
        <f>VLOOKUP(D4294,Customers!A:K,10,FALSE)</f>
        <v>92024</v>
      </c>
      <c r="K4294" s="2" t="str">
        <f>VLOOKUP(D4294,Customers!A:K,11,FALSE)</f>
        <v>west</v>
      </c>
      <c r="L4294" s="2" t="s">
        <v>6287</v>
      </c>
      <c r="M4294" s="2" t="str">
        <f>VLOOKUP(L4294,Products!A:G,2,FALSE)</f>
        <v>Furniture</v>
      </c>
      <c r="N4294" s="2" t="str">
        <f>VLOOKUP(L4294,Products!A:G,3,FALSE)</f>
        <v>Tables</v>
      </c>
      <c r="O4294" s="2" t="str">
        <f>VLOOKUP(L4294,Products!A:G,4,FALSE)</f>
        <v>Ki Adjustable-Height Table</v>
      </c>
      <c r="P4294" s="15">
        <f>VLOOKUP(L4294,Products!A:G,6,FALSE)</f>
        <v>171.96</v>
      </c>
      <c r="Q4294" s="15">
        <f>VLOOKUP(L4294,Products!A:G,7,FALSE)</f>
        <v>132.4092</v>
      </c>
      <c r="R4294" s="2">
        <v>7</v>
      </c>
      <c r="S4294" s="15">
        <f t="shared" si="201"/>
        <v>1203.72</v>
      </c>
      <c r="T4294" s="15">
        <f t="shared" si="202"/>
        <v>276.85560000000009</v>
      </c>
      <c r="U4294" s="15">
        <f t="shared" si="203"/>
        <v>0.23000000000000007</v>
      </c>
    </row>
    <row r="4295" spans="1:21" x14ac:dyDescent="0.25">
      <c r="A4295" s="2" t="s">
        <v>1276</v>
      </c>
      <c r="B4295" s="8">
        <v>41896</v>
      </c>
      <c r="C4295" s="2" t="s">
        <v>4</v>
      </c>
      <c r="D4295" s="2" t="s">
        <v>666</v>
      </c>
      <c r="E4295" s="2" t="str">
        <f>VLOOKUP(D4295,Customers!A:K,2,FALSE)</f>
        <v>Darrin Martin</v>
      </c>
      <c r="F4295" s="2" t="str">
        <f>VLOOKUP(D4295,Customers!A:K,4,FALSE)</f>
        <v>consumer</v>
      </c>
      <c r="G4295" s="2" t="str">
        <f>VLOOKUP(D4295,Customers!A:K,5,FALSE)</f>
        <v>united states</v>
      </c>
      <c r="H4295" s="2" t="str">
        <f>VLOOKUP(D4295,Customers!A:K,6,FALSE)</f>
        <v>Encinitas</v>
      </c>
      <c r="I4295" s="2" t="str">
        <f>VLOOKUP(D4295,Customers!A:K,8,FALSE)</f>
        <v>California</v>
      </c>
      <c r="J4295" s="2">
        <f>VLOOKUP(D4295,Customers!A:K,10,FALSE)</f>
        <v>92024</v>
      </c>
      <c r="K4295" s="2" t="str">
        <f>VLOOKUP(D4295,Customers!A:K,11,FALSE)</f>
        <v>west</v>
      </c>
      <c r="L4295" s="2" t="s">
        <v>6287</v>
      </c>
      <c r="M4295" s="2" t="str">
        <f>VLOOKUP(L4295,Products!A:G,2,FALSE)</f>
        <v>Furniture</v>
      </c>
      <c r="N4295" s="2" t="str">
        <f>VLOOKUP(L4295,Products!A:G,3,FALSE)</f>
        <v>Tables</v>
      </c>
      <c r="O4295" s="2" t="str">
        <f>VLOOKUP(L4295,Products!A:G,4,FALSE)</f>
        <v>Ki Adjustable-Height Table</v>
      </c>
      <c r="P4295" s="15">
        <f>VLOOKUP(L4295,Products!A:G,6,FALSE)</f>
        <v>171.96</v>
      </c>
      <c r="Q4295" s="15">
        <f>VLOOKUP(L4295,Products!A:G,7,FALSE)</f>
        <v>132.4092</v>
      </c>
      <c r="R4295" s="2">
        <v>4</v>
      </c>
      <c r="S4295" s="15">
        <f t="shared" si="201"/>
        <v>687.84</v>
      </c>
      <c r="T4295" s="15">
        <f t="shared" si="202"/>
        <v>158.20320000000004</v>
      </c>
      <c r="U4295" s="15">
        <f t="shared" si="203"/>
        <v>0.23000000000000004</v>
      </c>
    </row>
    <row r="4296" spans="1:21" x14ac:dyDescent="0.25">
      <c r="A4296" s="2" t="s">
        <v>1276</v>
      </c>
      <c r="B4296" s="8">
        <v>41896</v>
      </c>
      <c r="C4296" s="2" t="s">
        <v>4</v>
      </c>
      <c r="D4296" s="2" t="s">
        <v>666</v>
      </c>
      <c r="E4296" s="2" t="str">
        <f>VLOOKUP(D4296,Customers!A:K,2,FALSE)</f>
        <v>Darrin Martin</v>
      </c>
      <c r="F4296" s="2" t="str">
        <f>VLOOKUP(D4296,Customers!A:K,4,FALSE)</f>
        <v>consumer</v>
      </c>
      <c r="G4296" s="2" t="str">
        <f>VLOOKUP(D4296,Customers!A:K,5,FALSE)</f>
        <v>united states</v>
      </c>
      <c r="H4296" s="2" t="str">
        <f>VLOOKUP(D4296,Customers!A:K,6,FALSE)</f>
        <v>Encinitas</v>
      </c>
      <c r="I4296" s="2" t="str">
        <f>VLOOKUP(D4296,Customers!A:K,8,FALSE)</f>
        <v>California</v>
      </c>
      <c r="J4296" s="2">
        <f>VLOOKUP(D4296,Customers!A:K,10,FALSE)</f>
        <v>92024</v>
      </c>
      <c r="K4296" s="2" t="str">
        <f>VLOOKUP(D4296,Customers!A:K,11,FALSE)</f>
        <v>west</v>
      </c>
      <c r="L4296" s="2" t="s">
        <v>6287</v>
      </c>
      <c r="M4296" s="2" t="str">
        <f>VLOOKUP(L4296,Products!A:G,2,FALSE)</f>
        <v>Furniture</v>
      </c>
      <c r="N4296" s="2" t="str">
        <f>VLOOKUP(L4296,Products!A:G,3,FALSE)</f>
        <v>Tables</v>
      </c>
      <c r="O4296" s="2" t="str">
        <f>VLOOKUP(L4296,Products!A:G,4,FALSE)</f>
        <v>Ki Adjustable-Height Table</v>
      </c>
      <c r="P4296" s="15">
        <f>VLOOKUP(L4296,Products!A:G,6,FALSE)</f>
        <v>171.96</v>
      </c>
      <c r="Q4296" s="15">
        <f>VLOOKUP(L4296,Products!A:G,7,FALSE)</f>
        <v>132.4092</v>
      </c>
      <c r="R4296" s="2">
        <v>2</v>
      </c>
      <c r="S4296" s="15">
        <f t="shared" si="201"/>
        <v>343.92</v>
      </c>
      <c r="T4296" s="15">
        <f t="shared" si="202"/>
        <v>79.101600000000019</v>
      </c>
      <c r="U4296" s="15">
        <f t="shared" si="203"/>
        <v>0.23000000000000004</v>
      </c>
    </row>
    <row r="4297" spans="1:21" x14ac:dyDescent="0.25">
      <c r="A4297" s="2" t="s">
        <v>1276</v>
      </c>
      <c r="B4297" s="8">
        <v>41896</v>
      </c>
      <c r="C4297" s="2" t="s">
        <v>4</v>
      </c>
      <c r="D4297" s="2" t="s">
        <v>666</v>
      </c>
      <c r="E4297" s="2" t="str">
        <f>VLOOKUP(D4297,Customers!A:K,2,FALSE)</f>
        <v>Darrin Martin</v>
      </c>
      <c r="F4297" s="2" t="str">
        <f>VLOOKUP(D4297,Customers!A:K,4,FALSE)</f>
        <v>consumer</v>
      </c>
      <c r="G4297" s="2" t="str">
        <f>VLOOKUP(D4297,Customers!A:K,5,FALSE)</f>
        <v>united states</v>
      </c>
      <c r="H4297" s="2" t="str">
        <f>VLOOKUP(D4297,Customers!A:K,6,FALSE)</f>
        <v>Encinitas</v>
      </c>
      <c r="I4297" s="2" t="str">
        <f>VLOOKUP(D4297,Customers!A:K,8,FALSE)</f>
        <v>California</v>
      </c>
      <c r="J4297" s="2">
        <f>VLOOKUP(D4297,Customers!A:K,10,FALSE)</f>
        <v>92024</v>
      </c>
      <c r="K4297" s="2" t="str">
        <f>VLOOKUP(D4297,Customers!A:K,11,FALSE)</f>
        <v>west</v>
      </c>
      <c r="L4297" s="2" t="s">
        <v>6287</v>
      </c>
      <c r="M4297" s="2" t="str">
        <f>VLOOKUP(L4297,Products!A:G,2,FALSE)</f>
        <v>Furniture</v>
      </c>
      <c r="N4297" s="2" t="str">
        <f>VLOOKUP(L4297,Products!A:G,3,FALSE)</f>
        <v>Tables</v>
      </c>
      <c r="O4297" s="2" t="str">
        <f>VLOOKUP(L4297,Products!A:G,4,FALSE)</f>
        <v>Ki Adjustable-Height Table</v>
      </c>
      <c r="P4297" s="15">
        <f>VLOOKUP(L4297,Products!A:G,6,FALSE)</f>
        <v>171.96</v>
      </c>
      <c r="Q4297" s="15">
        <f>VLOOKUP(L4297,Products!A:G,7,FALSE)</f>
        <v>132.4092</v>
      </c>
      <c r="R4297" s="2">
        <v>1</v>
      </c>
      <c r="S4297" s="15">
        <f t="shared" si="201"/>
        <v>171.96</v>
      </c>
      <c r="T4297" s="15">
        <f t="shared" si="202"/>
        <v>39.55080000000001</v>
      </c>
      <c r="U4297" s="15">
        <f t="shared" si="203"/>
        <v>0.23000000000000004</v>
      </c>
    </row>
    <row r="4298" spans="1:21" x14ac:dyDescent="0.25">
      <c r="A4298" s="2" t="s">
        <v>1276</v>
      </c>
      <c r="B4298" s="8">
        <v>41896</v>
      </c>
      <c r="C4298" s="2" t="s">
        <v>4</v>
      </c>
      <c r="D4298" s="2" t="s">
        <v>666</v>
      </c>
      <c r="E4298" s="2" t="str">
        <f>VLOOKUP(D4298,Customers!A:K,2,FALSE)</f>
        <v>Darrin Martin</v>
      </c>
      <c r="F4298" s="2" t="str">
        <f>VLOOKUP(D4298,Customers!A:K,4,FALSE)</f>
        <v>consumer</v>
      </c>
      <c r="G4298" s="2" t="str">
        <f>VLOOKUP(D4298,Customers!A:K,5,FALSE)</f>
        <v>united states</v>
      </c>
      <c r="H4298" s="2" t="str">
        <f>VLOOKUP(D4298,Customers!A:K,6,FALSE)</f>
        <v>Encinitas</v>
      </c>
      <c r="I4298" s="2" t="str">
        <f>VLOOKUP(D4298,Customers!A:K,8,FALSE)</f>
        <v>California</v>
      </c>
      <c r="J4298" s="2">
        <f>VLOOKUP(D4298,Customers!A:K,10,FALSE)</f>
        <v>92024</v>
      </c>
      <c r="K4298" s="2" t="str">
        <f>VLOOKUP(D4298,Customers!A:K,11,FALSE)</f>
        <v>west</v>
      </c>
      <c r="L4298" s="2" t="s">
        <v>6287</v>
      </c>
      <c r="M4298" s="2" t="str">
        <f>VLOOKUP(L4298,Products!A:G,2,FALSE)</f>
        <v>Furniture</v>
      </c>
      <c r="N4298" s="2" t="str">
        <f>VLOOKUP(L4298,Products!A:G,3,FALSE)</f>
        <v>Tables</v>
      </c>
      <c r="O4298" s="2" t="str">
        <f>VLOOKUP(L4298,Products!A:G,4,FALSE)</f>
        <v>Ki Adjustable-Height Table</v>
      </c>
      <c r="P4298" s="15">
        <f>VLOOKUP(L4298,Products!A:G,6,FALSE)</f>
        <v>171.96</v>
      </c>
      <c r="Q4298" s="15">
        <f>VLOOKUP(L4298,Products!A:G,7,FALSE)</f>
        <v>132.4092</v>
      </c>
      <c r="R4298" s="2">
        <v>3</v>
      </c>
      <c r="S4298" s="15">
        <f t="shared" si="201"/>
        <v>515.88</v>
      </c>
      <c r="T4298" s="15">
        <f t="shared" si="202"/>
        <v>118.65240000000003</v>
      </c>
      <c r="U4298" s="15">
        <f t="shared" si="203"/>
        <v>0.23000000000000007</v>
      </c>
    </row>
    <row r="4299" spans="1:21" x14ac:dyDescent="0.25">
      <c r="A4299" s="2" t="s">
        <v>4856</v>
      </c>
      <c r="B4299" s="8">
        <v>43098</v>
      </c>
      <c r="C4299" s="2" t="s">
        <v>2</v>
      </c>
      <c r="D4299" s="2" t="s">
        <v>136</v>
      </c>
      <c r="E4299" s="2" t="str">
        <f>VLOOKUP(D4299,Customers!A:K,2,FALSE)</f>
        <v>Ben Peterman</v>
      </c>
      <c r="F4299" s="2" t="str">
        <f>VLOOKUP(D4299,Customers!A:K,4,FALSE)</f>
        <v>corporate</v>
      </c>
      <c r="G4299" s="2" t="str">
        <f>VLOOKUP(D4299,Customers!A:K,5,FALSE)</f>
        <v>united states</v>
      </c>
      <c r="H4299" s="2" t="str">
        <f>VLOOKUP(D4299,Customers!A:K,6,FALSE)</f>
        <v>Arvada</v>
      </c>
      <c r="I4299" s="2" t="str">
        <f>VLOOKUP(D4299,Customers!A:K,8,FALSE)</f>
        <v>Colorado</v>
      </c>
      <c r="J4299" s="2">
        <f>VLOOKUP(D4299,Customers!A:K,10,FALSE)</f>
        <v>80004</v>
      </c>
      <c r="K4299" s="2" t="str">
        <f>VLOOKUP(D4299,Customers!A:K,11,FALSE)</f>
        <v>west</v>
      </c>
      <c r="L4299" s="2" t="s">
        <v>6518</v>
      </c>
      <c r="M4299" s="2" t="str">
        <f>VLOOKUP(L4299,Products!A:G,2,FALSE)</f>
        <v>Furniture</v>
      </c>
      <c r="N4299" s="2" t="str">
        <f>VLOOKUP(L4299,Products!A:G,3,FALSE)</f>
        <v>Furnishings</v>
      </c>
      <c r="O4299" s="2" t="str">
        <f>VLOOKUP(L4299,Products!A:G,4,FALSE)</f>
        <v>Nu-Dell Executive Frame</v>
      </c>
      <c r="P4299" s="15">
        <f>VLOOKUP(L4299,Products!A:G,6,FALSE)</f>
        <v>63.2</v>
      </c>
      <c r="Q4299" s="15">
        <f>VLOOKUP(L4299,Products!A:G,7,FALSE)</f>
        <v>47.400000000000006</v>
      </c>
      <c r="R4299" s="2">
        <v>8</v>
      </c>
      <c r="S4299" s="15">
        <f t="shared" si="201"/>
        <v>505.6</v>
      </c>
      <c r="T4299" s="15">
        <f t="shared" si="202"/>
        <v>126.39999999999998</v>
      </c>
      <c r="U4299" s="15">
        <f t="shared" si="203"/>
        <v>0.24999999999999994</v>
      </c>
    </row>
    <row r="4300" spans="1:21" x14ac:dyDescent="0.25">
      <c r="A4300" s="2" t="s">
        <v>2247</v>
      </c>
      <c r="B4300" s="8">
        <v>42176</v>
      </c>
      <c r="C4300" s="2" t="s">
        <v>2</v>
      </c>
      <c r="D4300" s="2" t="s">
        <v>218</v>
      </c>
      <c r="E4300" s="2" t="str">
        <f>VLOOKUP(D4300,Customers!A:K,2,FALSE)</f>
        <v>Emily Phan</v>
      </c>
      <c r="F4300" s="2" t="str">
        <f>VLOOKUP(D4300,Customers!A:K,4,FALSE)</f>
        <v>consumer</v>
      </c>
      <c r="G4300" s="2" t="str">
        <f>VLOOKUP(D4300,Customers!A:K,5,FALSE)</f>
        <v>united states</v>
      </c>
      <c r="H4300" s="2" t="str">
        <f>VLOOKUP(D4300,Customers!A:K,6,FALSE)</f>
        <v>Chicago</v>
      </c>
      <c r="I4300" s="2" t="str">
        <f>VLOOKUP(D4300,Customers!A:K,8,FALSE)</f>
        <v>Illinois</v>
      </c>
      <c r="J4300" s="2">
        <f>VLOOKUP(D4300,Customers!A:K,10,FALSE)</f>
        <v>60653</v>
      </c>
      <c r="K4300" s="2" t="str">
        <f>VLOOKUP(D4300,Customers!A:K,11,FALSE)</f>
        <v>central</v>
      </c>
      <c r="L4300" s="2" t="s">
        <v>6354</v>
      </c>
      <c r="M4300" s="2" t="str">
        <f>VLOOKUP(L4300,Products!A:G,2,FALSE)</f>
        <v>Technology</v>
      </c>
      <c r="N4300" s="2" t="str">
        <f>VLOOKUP(L4300,Products!A:G,3,FALSE)</f>
        <v>Phones</v>
      </c>
      <c r="O4300" s="2" t="str">
        <f>VLOOKUP(L4300,Products!A:G,4,FALSE)</f>
        <v>Innergie Mmini Combo Duo Usb Travel Charging Kit</v>
      </c>
      <c r="P4300" s="15">
        <f>VLOOKUP(L4300,Products!A:G,6,FALSE)</f>
        <v>134.97</v>
      </c>
      <c r="Q4300" s="15">
        <f>VLOOKUP(L4300,Products!A:G,7,FALSE)</f>
        <v>116.07419999999999</v>
      </c>
      <c r="R4300" s="2">
        <v>3</v>
      </c>
      <c r="S4300" s="15">
        <f t="shared" si="201"/>
        <v>404.90999999999997</v>
      </c>
      <c r="T4300" s="15">
        <f t="shared" si="202"/>
        <v>56.687400000000025</v>
      </c>
      <c r="U4300" s="15">
        <f t="shared" si="203"/>
        <v>0.14000000000000007</v>
      </c>
    </row>
    <row r="4301" spans="1:21" x14ac:dyDescent="0.25">
      <c r="A4301" s="2" t="s">
        <v>4857</v>
      </c>
      <c r="B4301" s="8">
        <v>43065</v>
      </c>
      <c r="C4301" s="2" t="s">
        <v>2</v>
      </c>
      <c r="D4301" s="2" t="s">
        <v>440</v>
      </c>
      <c r="E4301" s="2" t="str">
        <f>VLOOKUP(D4301,Customers!A:K,2,FALSE)</f>
        <v>Frank Gastineau</v>
      </c>
      <c r="F4301" s="2" t="str">
        <f>VLOOKUP(D4301,Customers!A:K,4,FALSE)</f>
        <v>home office</v>
      </c>
      <c r="G4301" s="2" t="str">
        <f>VLOOKUP(D4301,Customers!A:K,5,FALSE)</f>
        <v>united states</v>
      </c>
      <c r="H4301" s="2" t="str">
        <f>VLOOKUP(D4301,Customers!A:K,6,FALSE)</f>
        <v>San Francisco</v>
      </c>
      <c r="I4301" s="2" t="str">
        <f>VLOOKUP(D4301,Customers!A:K,8,FALSE)</f>
        <v>California</v>
      </c>
      <c r="J4301" s="2">
        <f>VLOOKUP(D4301,Customers!A:K,10,FALSE)</f>
        <v>94110</v>
      </c>
      <c r="K4301" s="2" t="str">
        <f>VLOOKUP(D4301,Customers!A:K,11,FALSE)</f>
        <v>west</v>
      </c>
      <c r="L4301" s="2" t="s">
        <v>6902</v>
      </c>
      <c r="M4301" s="2" t="str">
        <f>VLOOKUP(L4301,Products!A:G,2,FALSE)</f>
        <v>Office Supplies</v>
      </c>
      <c r="N4301" s="2" t="str">
        <f>VLOOKUP(L4301,Products!A:G,3,FALSE)</f>
        <v>Appliances</v>
      </c>
      <c r="O4301" s="2" t="str">
        <f>VLOOKUP(L4301,Products!A:G,4,FALSE)</f>
        <v>Black &amp; Decker Filter For Double Action Dustbuster Cordless Vac Bldv7210</v>
      </c>
      <c r="P4301" s="15">
        <f>VLOOKUP(L4301,Products!A:G,6,FALSE)</f>
        <v>16.78</v>
      </c>
      <c r="Q4301" s="15">
        <f>VLOOKUP(L4301,Products!A:G,7,FALSE)</f>
        <v>15.605399999999999</v>
      </c>
      <c r="R4301" s="2">
        <v>7</v>
      </c>
      <c r="S4301" s="15">
        <f t="shared" si="201"/>
        <v>117.46000000000001</v>
      </c>
      <c r="T4301" s="15">
        <f t="shared" si="202"/>
        <v>8.2222000000000115</v>
      </c>
      <c r="U4301" s="15">
        <f t="shared" si="203"/>
        <v>7.000000000000009E-2</v>
      </c>
    </row>
    <row r="4302" spans="1:21" x14ac:dyDescent="0.25">
      <c r="A4302" s="2" t="s">
        <v>4857</v>
      </c>
      <c r="B4302" s="8">
        <v>43065</v>
      </c>
      <c r="C4302" s="2" t="s">
        <v>2</v>
      </c>
      <c r="D4302" s="2" t="s">
        <v>440</v>
      </c>
      <c r="E4302" s="2" t="str">
        <f>VLOOKUP(D4302,Customers!A:K,2,FALSE)</f>
        <v>Frank Gastineau</v>
      </c>
      <c r="F4302" s="2" t="str">
        <f>VLOOKUP(D4302,Customers!A:K,4,FALSE)</f>
        <v>home office</v>
      </c>
      <c r="G4302" s="2" t="str">
        <f>VLOOKUP(D4302,Customers!A:K,5,FALSE)</f>
        <v>united states</v>
      </c>
      <c r="H4302" s="2" t="str">
        <f>VLOOKUP(D4302,Customers!A:K,6,FALSE)</f>
        <v>San Francisco</v>
      </c>
      <c r="I4302" s="2" t="str">
        <f>VLOOKUP(D4302,Customers!A:K,8,FALSE)</f>
        <v>California</v>
      </c>
      <c r="J4302" s="2">
        <f>VLOOKUP(D4302,Customers!A:K,10,FALSE)</f>
        <v>94110</v>
      </c>
      <c r="K4302" s="2" t="str">
        <f>VLOOKUP(D4302,Customers!A:K,11,FALSE)</f>
        <v>west</v>
      </c>
      <c r="L4302" s="2" t="s">
        <v>6902</v>
      </c>
      <c r="M4302" s="2" t="str">
        <f>VLOOKUP(L4302,Products!A:G,2,FALSE)</f>
        <v>Office Supplies</v>
      </c>
      <c r="N4302" s="2" t="str">
        <f>VLOOKUP(L4302,Products!A:G,3,FALSE)</f>
        <v>Appliances</v>
      </c>
      <c r="O4302" s="2" t="str">
        <f>VLOOKUP(L4302,Products!A:G,4,FALSE)</f>
        <v>Black &amp; Decker Filter For Double Action Dustbuster Cordless Vac Bldv7210</v>
      </c>
      <c r="P4302" s="15">
        <f>VLOOKUP(L4302,Products!A:G,6,FALSE)</f>
        <v>16.78</v>
      </c>
      <c r="Q4302" s="15">
        <f>VLOOKUP(L4302,Products!A:G,7,FALSE)</f>
        <v>15.605399999999999</v>
      </c>
      <c r="R4302" s="2">
        <v>4</v>
      </c>
      <c r="S4302" s="15">
        <f t="shared" si="201"/>
        <v>67.12</v>
      </c>
      <c r="T4302" s="15">
        <f t="shared" si="202"/>
        <v>4.6984000000000066</v>
      </c>
      <c r="U4302" s="15">
        <f t="shared" si="203"/>
        <v>7.000000000000009E-2</v>
      </c>
    </row>
    <row r="4303" spans="1:21" x14ac:dyDescent="0.25">
      <c r="A4303" s="2" t="s">
        <v>3392</v>
      </c>
      <c r="B4303" s="8">
        <v>42666</v>
      </c>
      <c r="C4303" s="2" t="s">
        <v>2</v>
      </c>
      <c r="D4303" s="2" t="s">
        <v>442</v>
      </c>
      <c r="E4303" s="2" t="str">
        <f>VLOOKUP(D4303,Customers!A:K,2,FALSE)</f>
        <v>Alejandro Ballentine</v>
      </c>
      <c r="F4303" s="2" t="str">
        <f>VLOOKUP(D4303,Customers!A:K,4,FALSE)</f>
        <v>home office</v>
      </c>
      <c r="G4303" s="2" t="str">
        <f>VLOOKUP(D4303,Customers!A:K,5,FALSE)</f>
        <v>united states</v>
      </c>
      <c r="H4303" s="2" t="str">
        <f>VLOOKUP(D4303,Customers!A:K,6,FALSE)</f>
        <v>Lorain</v>
      </c>
      <c r="I4303" s="2" t="str">
        <f>VLOOKUP(D4303,Customers!A:K,8,FALSE)</f>
        <v>Ohio</v>
      </c>
      <c r="J4303" s="2">
        <f>VLOOKUP(D4303,Customers!A:K,10,FALSE)</f>
        <v>44052</v>
      </c>
      <c r="K4303" s="2" t="str">
        <f>VLOOKUP(D4303,Customers!A:K,11,FALSE)</f>
        <v>east</v>
      </c>
      <c r="L4303" s="2" t="s">
        <v>5813</v>
      </c>
      <c r="M4303" s="2" t="str">
        <f>VLOOKUP(L4303,Products!A:G,2,FALSE)</f>
        <v>Office Supplies</v>
      </c>
      <c r="N4303" s="2" t="str">
        <f>VLOOKUP(L4303,Products!A:G,3,FALSE)</f>
        <v>Fasteners</v>
      </c>
      <c r="O4303" s="2" t="str">
        <f>VLOOKUP(L4303,Products!A:G,4,FALSE)</f>
        <v>Advantus Slideclip Paper Clips</v>
      </c>
      <c r="P4303" s="15">
        <f>VLOOKUP(L4303,Products!A:G,6,FALSE)</f>
        <v>19.096</v>
      </c>
      <c r="Q4303" s="15">
        <f>VLOOKUP(L4303,Products!A:G,7,FALSE)</f>
        <v>14.70392</v>
      </c>
      <c r="R4303" s="2">
        <v>5</v>
      </c>
      <c r="S4303" s="15">
        <f t="shared" si="201"/>
        <v>95.48</v>
      </c>
      <c r="T4303" s="15">
        <f t="shared" si="202"/>
        <v>21.9604</v>
      </c>
      <c r="U4303" s="15">
        <f t="shared" si="203"/>
        <v>0.22999999999999998</v>
      </c>
    </row>
    <row r="4304" spans="1:21" x14ac:dyDescent="0.25">
      <c r="A4304" s="2" t="s">
        <v>2248</v>
      </c>
      <c r="B4304" s="8">
        <v>42352</v>
      </c>
      <c r="C4304" s="2" t="s">
        <v>2</v>
      </c>
      <c r="D4304" s="2" t="s">
        <v>507</v>
      </c>
      <c r="E4304" s="2" t="str">
        <f>VLOOKUP(D4304,Customers!A:K,2,FALSE)</f>
        <v>Rick Duston</v>
      </c>
      <c r="F4304" s="2" t="str">
        <f>VLOOKUP(D4304,Customers!A:K,4,FALSE)</f>
        <v>consumer</v>
      </c>
      <c r="G4304" s="2" t="str">
        <f>VLOOKUP(D4304,Customers!A:K,5,FALSE)</f>
        <v>united states</v>
      </c>
      <c r="H4304" s="2" t="str">
        <f>VLOOKUP(D4304,Customers!A:K,6,FALSE)</f>
        <v>Olympia</v>
      </c>
      <c r="I4304" s="2" t="str">
        <f>VLOOKUP(D4304,Customers!A:K,8,FALSE)</f>
        <v>Washington</v>
      </c>
      <c r="J4304" s="2">
        <f>VLOOKUP(D4304,Customers!A:K,10,FALSE)</f>
        <v>98502</v>
      </c>
      <c r="K4304" s="2" t="str">
        <f>VLOOKUP(D4304,Customers!A:K,11,FALSE)</f>
        <v>west</v>
      </c>
      <c r="L4304" s="2" t="s">
        <v>7005</v>
      </c>
      <c r="M4304" s="2" t="str">
        <f>VLOOKUP(L4304,Products!A:G,2,FALSE)</f>
        <v>Office Supplies</v>
      </c>
      <c r="N4304" s="2" t="str">
        <f>VLOOKUP(L4304,Products!A:G,3,FALSE)</f>
        <v>Binders</v>
      </c>
      <c r="O4304" s="2" t="str">
        <f>VLOOKUP(L4304,Products!A:G,4,FALSE)</f>
        <v>Wilson Jones Standard D-Ring Binders</v>
      </c>
      <c r="P4304" s="15">
        <f>VLOOKUP(L4304,Products!A:G,6,FALSE)</f>
        <v>8.0960000000000001</v>
      </c>
      <c r="Q4304" s="15">
        <f>VLOOKUP(L4304,Products!A:G,7,FALSE)</f>
        <v>5.3433599999999997</v>
      </c>
      <c r="R4304" s="2">
        <v>2</v>
      </c>
      <c r="S4304" s="15">
        <f t="shared" si="201"/>
        <v>16.192</v>
      </c>
      <c r="T4304" s="15">
        <f t="shared" si="202"/>
        <v>5.5052800000000008</v>
      </c>
      <c r="U4304" s="15">
        <f t="shared" si="203"/>
        <v>0.34</v>
      </c>
    </row>
    <row r="4305" spans="1:21" x14ac:dyDescent="0.25">
      <c r="A4305" s="2" t="s">
        <v>3393</v>
      </c>
      <c r="B4305" s="8">
        <v>42687</v>
      </c>
      <c r="C4305" s="2" t="s">
        <v>2</v>
      </c>
      <c r="D4305" s="2" t="s">
        <v>752</v>
      </c>
      <c r="E4305" s="2" t="str">
        <f>VLOOKUP(D4305,Customers!A:K,2,FALSE)</f>
        <v>Tom Stivers</v>
      </c>
      <c r="F4305" s="2" t="str">
        <f>VLOOKUP(D4305,Customers!A:K,4,FALSE)</f>
        <v>corporate</v>
      </c>
      <c r="G4305" s="2" t="str">
        <f>VLOOKUP(D4305,Customers!A:K,5,FALSE)</f>
        <v>united states</v>
      </c>
      <c r="H4305" s="2" t="str">
        <f>VLOOKUP(D4305,Customers!A:K,6,FALSE)</f>
        <v>Los Angeles</v>
      </c>
      <c r="I4305" s="2" t="str">
        <f>VLOOKUP(D4305,Customers!A:K,8,FALSE)</f>
        <v>California</v>
      </c>
      <c r="J4305" s="2">
        <f>VLOOKUP(D4305,Customers!A:K,10,FALSE)</f>
        <v>90045</v>
      </c>
      <c r="K4305" s="2" t="str">
        <f>VLOOKUP(D4305,Customers!A:K,11,FALSE)</f>
        <v>west</v>
      </c>
      <c r="L4305" s="2" t="s">
        <v>5966</v>
      </c>
      <c r="M4305" s="2" t="str">
        <f>VLOOKUP(L4305,Products!A:G,2,FALSE)</f>
        <v>Furniture</v>
      </c>
      <c r="N4305" s="2" t="str">
        <f>VLOOKUP(L4305,Products!A:G,3,FALSE)</f>
        <v>Furnishings</v>
      </c>
      <c r="O4305" s="2" t="str">
        <f>VLOOKUP(L4305,Products!A:G,4,FALSE)</f>
        <v>Master Giant Foot Doorstop, Safety Yellow</v>
      </c>
      <c r="P4305" s="15">
        <f>VLOOKUP(L4305,Products!A:G,6,FALSE)</f>
        <v>30.36</v>
      </c>
      <c r="Q4305" s="15">
        <f>VLOOKUP(L4305,Products!A:G,7,FALSE)</f>
        <v>33.092400000000005</v>
      </c>
      <c r="R4305" s="2">
        <v>4</v>
      </c>
      <c r="S4305" s="15">
        <f t="shared" si="201"/>
        <v>121.44</v>
      </c>
      <c r="T4305" s="15">
        <f t="shared" si="202"/>
        <v>-10.929600000000022</v>
      </c>
      <c r="U4305" s="15">
        <f t="shared" si="203"/>
        <v>-9.0000000000000177E-2</v>
      </c>
    </row>
    <row r="4306" spans="1:21" x14ac:dyDescent="0.25">
      <c r="A4306" s="2" t="s">
        <v>2249</v>
      </c>
      <c r="B4306" s="8">
        <v>42316</v>
      </c>
      <c r="C4306" s="2" t="s">
        <v>2</v>
      </c>
      <c r="D4306" s="2" t="s">
        <v>522</v>
      </c>
      <c r="E4306" s="2" t="str">
        <f>VLOOKUP(D4306,Customers!A:K,2,FALSE)</f>
        <v>Shaun Weien</v>
      </c>
      <c r="F4306" s="2" t="str">
        <f>VLOOKUP(D4306,Customers!A:K,4,FALSE)</f>
        <v>consumer</v>
      </c>
      <c r="G4306" s="2" t="str">
        <f>VLOOKUP(D4306,Customers!A:K,5,FALSE)</f>
        <v>united states</v>
      </c>
      <c r="H4306" s="2" t="str">
        <f>VLOOKUP(D4306,Customers!A:K,6,FALSE)</f>
        <v>Suffolk</v>
      </c>
      <c r="I4306" s="2" t="str">
        <f>VLOOKUP(D4306,Customers!A:K,8,FALSE)</f>
        <v>Virginia</v>
      </c>
      <c r="J4306" s="2">
        <f>VLOOKUP(D4306,Customers!A:K,10,FALSE)</f>
        <v>23434</v>
      </c>
      <c r="K4306" s="2" t="str">
        <f>VLOOKUP(D4306,Customers!A:K,11,FALSE)</f>
        <v>south</v>
      </c>
      <c r="L4306" s="2" t="s">
        <v>7006</v>
      </c>
      <c r="M4306" s="2" t="str">
        <f>VLOOKUP(L4306,Products!A:G,2,FALSE)</f>
        <v>Technology</v>
      </c>
      <c r="N4306" s="2" t="str">
        <f>VLOOKUP(L4306,Products!A:G,3,FALSE)</f>
        <v>Accessories</v>
      </c>
      <c r="O4306" s="2" t="str">
        <f>VLOOKUP(L4306,Products!A:G,4,FALSE)</f>
        <v>Microsoft Arc Touch Mouse</v>
      </c>
      <c r="P4306" s="15">
        <f>VLOOKUP(L4306,Products!A:G,6,FALSE)</f>
        <v>119.9</v>
      </c>
      <c r="Q4306" s="15">
        <f>VLOOKUP(L4306,Products!A:G,7,FALSE)</f>
        <v>136.68600000000004</v>
      </c>
      <c r="R4306" s="2">
        <v>2</v>
      </c>
      <c r="S4306" s="15">
        <f t="shared" si="201"/>
        <v>239.8</v>
      </c>
      <c r="T4306" s="15">
        <f t="shared" si="202"/>
        <v>-33.57200000000006</v>
      </c>
      <c r="U4306" s="15">
        <f t="shared" si="203"/>
        <v>-0.14000000000000024</v>
      </c>
    </row>
    <row r="4307" spans="1:21" x14ac:dyDescent="0.25">
      <c r="A4307" s="2" t="s">
        <v>3394</v>
      </c>
      <c r="B4307" s="8">
        <v>42461</v>
      </c>
      <c r="C4307" s="2" t="s">
        <v>2</v>
      </c>
      <c r="D4307" s="2" t="s">
        <v>230</v>
      </c>
      <c r="E4307" s="2" t="str">
        <f>VLOOKUP(D4307,Customers!A:K,2,FALSE)</f>
        <v>Frank Preis</v>
      </c>
      <c r="F4307" s="2" t="str">
        <f>VLOOKUP(D4307,Customers!A:K,4,FALSE)</f>
        <v>consumer</v>
      </c>
      <c r="G4307" s="2" t="str">
        <f>VLOOKUP(D4307,Customers!A:K,5,FALSE)</f>
        <v>united states</v>
      </c>
      <c r="H4307" s="2" t="str">
        <f>VLOOKUP(D4307,Customers!A:K,6,FALSE)</f>
        <v>Los Angeles</v>
      </c>
      <c r="I4307" s="2" t="str">
        <f>VLOOKUP(D4307,Customers!A:K,8,FALSE)</f>
        <v>California</v>
      </c>
      <c r="J4307" s="2">
        <f>VLOOKUP(D4307,Customers!A:K,10,FALSE)</f>
        <v>90008</v>
      </c>
      <c r="K4307" s="2" t="str">
        <f>VLOOKUP(D4307,Customers!A:K,11,FALSE)</f>
        <v>west</v>
      </c>
      <c r="L4307" s="2" t="s">
        <v>6958</v>
      </c>
      <c r="M4307" s="2" t="str">
        <f>VLOOKUP(L4307,Products!A:G,2,FALSE)</f>
        <v>Furniture</v>
      </c>
      <c r="N4307" s="2" t="str">
        <f>VLOOKUP(L4307,Products!A:G,3,FALSE)</f>
        <v>Chairs</v>
      </c>
      <c r="O4307" s="2" t="str">
        <f>VLOOKUP(L4307,Products!A:G,4,FALSE)</f>
        <v>Hon Deluxe Fabric Upholstered Stacking Chairs, Rounded Back</v>
      </c>
      <c r="P4307" s="15">
        <f>VLOOKUP(L4307,Products!A:G,6,FALSE)</f>
        <v>658.74599999999998</v>
      </c>
      <c r="Q4307" s="15">
        <f>VLOOKUP(L4307,Products!A:G,7,FALSE)</f>
        <v>685.09583999999995</v>
      </c>
      <c r="R4307" s="2">
        <v>6</v>
      </c>
      <c r="S4307" s="15">
        <f t="shared" si="201"/>
        <v>3952.4759999999997</v>
      </c>
      <c r="T4307" s="15">
        <f t="shared" si="202"/>
        <v>-158.09903999999983</v>
      </c>
      <c r="U4307" s="15">
        <f t="shared" si="203"/>
        <v>-3.9999999999999959E-2</v>
      </c>
    </row>
    <row r="4308" spans="1:21" x14ac:dyDescent="0.25">
      <c r="A4308" s="2" t="s">
        <v>3394</v>
      </c>
      <c r="B4308" s="8">
        <v>42461</v>
      </c>
      <c r="C4308" s="2" t="s">
        <v>2</v>
      </c>
      <c r="D4308" s="2" t="s">
        <v>230</v>
      </c>
      <c r="E4308" s="2" t="str">
        <f>VLOOKUP(D4308,Customers!A:K,2,FALSE)</f>
        <v>Frank Preis</v>
      </c>
      <c r="F4308" s="2" t="str">
        <f>VLOOKUP(D4308,Customers!A:K,4,FALSE)</f>
        <v>consumer</v>
      </c>
      <c r="G4308" s="2" t="str">
        <f>VLOOKUP(D4308,Customers!A:K,5,FALSE)</f>
        <v>united states</v>
      </c>
      <c r="H4308" s="2" t="str">
        <f>VLOOKUP(D4308,Customers!A:K,6,FALSE)</f>
        <v>Los Angeles</v>
      </c>
      <c r="I4308" s="2" t="str">
        <f>VLOOKUP(D4308,Customers!A:K,8,FALSE)</f>
        <v>California</v>
      </c>
      <c r="J4308" s="2">
        <f>VLOOKUP(D4308,Customers!A:K,10,FALSE)</f>
        <v>90008</v>
      </c>
      <c r="K4308" s="2" t="str">
        <f>VLOOKUP(D4308,Customers!A:K,11,FALSE)</f>
        <v>west</v>
      </c>
      <c r="L4308" s="2" t="s">
        <v>6958</v>
      </c>
      <c r="M4308" s="2" t="str">
        <f>VLOOKUP(L4308,Products!A:G,2,FALSE)</f>
        <v>Furniture</v>
      </c>
      <c r="N4308" s="2" t="str">
        <f>VLOOKUP(L4308,Products!A:G,3,FALSE)</f>
        <v>Chairs</v>
      </c>
      <c r="O4308" s="2" t="str">
        <f>VLOOKUP(L4308,Products!A:G,4,FALSE)</f>
        <v>Hon Deluxe Fabric Upholstered Stacking Chairs, Rounded Back</v>
      </c>
      <c r="P4308" s="15">
        <f>VLOOKUP(L4308,Products!A:G,6,FALSE)</f>
        <v>658.74599999999998</v>
      </c>
      <c r="Q4308" s="15">
        <f>VLOOKUP(L4308,Products!A:G,7,FALSE)</f>
        <v>685.09583999999995</v>
      </c>
      <c r="R4308" s="2">
        <v>8</v>
      </c>
      <c r="S4308" s="15">
        <f t="shared" si="201"/>
        <v>5269.9679999999998</v>
      </c>
      <c r="T4308" s="15">
        <f t="shared" si="202"/>
        <v>-210.79871999999978</v>
      </c>
      <c r="U4308" s="15">
        <f t="shared" si="203"/>
        <v>-3.9999999999999959E-2</v>
      </c>
    </row>
    <row r="4309" spans="1:21" x14ac:dyDescent="0.25">
      <c r="A4309" s="2" t="s">
        <v>3394</v>
      </c>
      <c r="B4309" s="8">
        <v>42461</v>
      </c>
      <c r="C4309" s="2" t="s">
        <v>2</v>
      </c>
      <c r="D4309" s="2" t="s">
        <v>230</v>
      </c>
      <c r="E4309" s="2" t="str">
        <f>VLOOKUP(D4309,Customers!A:K,2,FALSE)</f>
        <v>Frank Preis</v>
      </c>
      <c r="F4309" s="2" t="str">
        <f>VLOOKUP(D4309,Customers!A:K,4,FALSE)</f>
        <v>consumer</v>
      </c>
      <c r="G4309" s="2" t="str">
        <f>VLOOKUP(D4309,Customers!A:K,5,FALSE)</f>
        <v>united states</v>
      </c>
      <c r="H4309" s="2" t="str">
        <f>VLOOKUP(D4309,Customers!A:K,6,FALSE)</f>
        <v>Los Angeles</v>
      </c>
      <c r="I4309" s="2" t="str">
        <f>VLOOKUP(D4309,Customers!A:K,8,FALSE)</f>
        <v>California</v>
      </c>
      <c r="J4309" s="2">
        <f>VLOOKUP(D4309,Customers!A:K,10,FALSE)</f>
        <v>90008</v>
      </c>
      <c r="K4309" s="2" t="str">
        <f>VLOOKUP(D4309,Customers!A:K,11,FALSE)</f>
        <v>west</v>
      </c>
      <c r="L4309" s="2" t="s">
        <v>6958</v>
      </c>
      <c r="M4309" s="2" t="str">
        <f>VLOOKUP(L4309,Products!A:G,2,FALSE)</f>
        <v>Furniture</v>
      </c>
      <c r="N4309" s="2" t="str">
        <f>VLOOKUP(L4309,Products!A:G,3,FALSE)</f>
        <v>Chairs</v>
      </c>
      <c r="O4309" s="2" t="str">
        <f>VLOOKUP(L4309,Products!A:G,4,FALSE)</f>
        <v>Hon Deluxe Fabric Upholstered Stacking Chairs, Rounded Back</v>
      </c>
      <c r="P4309" s="15">
        <f>VLOOKUP(L4309,Products!A:G,6,FALSE)</f>
        <v>658.74599999999998</v>
      </c>
      <c r="Q4309" s="15">
        <f>VLOOKUP(L4309,Products!A:G,7,FALSE)</f>
        <v>685.09583999999995</v>
      </c>
      <c r="R4309" s="2">
        <v>1</v>
      </c>
      <c r="S4309" s="15">
        <f t="shared" si="201"/>
        <v>658.74599999999998</v>
      </c>
      <c r="T4309" s="15">
        <f t="shared" si="202"/>
        <v>-26.349839999999972</v>
      </c>
      <c r="U4309" s="15">
        <f t="shared" si="203"/>
        <v>-3.9999999999999959E-2</v>
      </c>
    </row>
    <row r="4310" spans="1:21" x14ac:dyDescent="0.25">
      <c r="A4310" s="2" t="s">
        <v>4858</v>
      </c>
      <c r="B4310" s="8">
        <v>42768</v>
      </c>
      <c r="C4310" s="2" t="s">
        <v>2</v>
      </c>
      <c r="D4310" s="2" t="s">
        <v>258</v>
      </c>
      <c r="E4310" s="2" t="str">
        <f>VLOOKUP(D4310,Customers!A:K,2,FALSE)</f>
        <v>John Lee</v>
      </c>
      <c r="F4310" s="2" t="str">
        <f>VLOOKUP(D4310,Customers!A:K,4,FALSE)</f>
        <v>consumer</v>
      </c>
      <c r="G4310" s="2" t="str">
        <f>VLOOKUP(D4310,Customers!A:K,5,FALSE)</f>
        <v>united states</v>
      </c>
      <c r="H4310" s="2" t="str">
        <f>VLOOKUP(D4310,Customers!A:K,6,FALSE)</f>
        <v>Mission Viejo</v>
      </c>
      <c r="I4310" s="2" t="str">
        <f>VLOOKUP(D4310,Customers!A:K,8,FALSE)</f>
        <v>California</v>
      </c>
      <c r="J4310" s="2">
        <f>VLOOKUP(D4310,Customers!A:K,10,FALSE)</f>
        <v>92691</v>
      </c>
      <c r="K4310" s="2" t="str">
        <f>VLOOKUP(D4310,Customers!A:K,11,FALSE)</f>
        <v>west</v>
      </c>
      <c r="L4310" s="2" t="s">
        <v>5922</v>
      </c>
      <c r="M4310" s="2" t="str">
        <f>VLOOKUP(L4310,Products!A:G,2,FALSE)</f>
        <v>Furniture</v>
      </c>
      <c r="N4310" s="2" t="str">
        <f>VLOOKUP(L4310,Products!A:G,3,FALSE)</f>
        <v>Furnishings</v>
      </c>
      <c r="O4310" s="2" t="str">
        <f>VLOOKUP(L4310,Products!A:G,4,FALSE)</f>
        <v>Howard Miller 11-1/2" Diameter Grantwood Wall Clock</v>
      </c>
      <c r="P4310" s="15">
        <f>VLOOKUP(L4310,Products!A:G,6,FALSE)</f>
        <v>34.504000000000005</v>
      </c>
      <c r="Q4310" s="15">
        <f>VLOOKUP(L4310,Products!A:G,7,FALSE)</f>
        <v>35.539120000000004</v>
      </c>
      <c r="R4310" s="2">
        <v>2</v>
      </c>
      <c r="S4310" s="15">
        <f t="shared" si="201"/>
        <v>69.00800000000001</v>
      </c>
      <c r="T4310" s="15">
        <f t="shared" si="202"/>
        <v>-2.0702399999999983</v>
      </c>
      <c r="U4310" s="15">
        <f t="shared" si="203"/>
        <v>-2.9999999999999971E-2</v>
      </c>
    </row>
    <row r="4311" spans="1:21" x14ac:dyDescent="0.25">
      <c r="A4311" s="2" t="s">
        <v>4858</v>
      </c>
      <c r="B4311" s="8">
        <v>42768</v>
      </c>
      <c r="C4311" s="2" t="s">
        <v>2</v>
      </c>
      <c r="D4311" s="2" t="s">
        <v>258</v>
      </c>
      <c r="E4311" s="2" t="str">
        <f>VLOOKUP(D4311,Customers!A:K,2,FALSE)</f>
        <v>John Lee</v>
      </c>
      <c r="F4311" s="2" t="str">
        <f>VLOOKUP(D4311,Customers!A:K,4,FALSE)</f>
        <v>consumer</v>
      </c>
      <c r="G4311" s="2" t="str">
        <f>VLOOKUP(D4311,Customers!A:K,5,FALSE)</f>
        <v>united states</v>
      </c>
      <c r="H4311" s="2" t="str">
        <f>VLOOKUP(D4311,Customers!A:K,6,FALSE)</f>
        <v>Mission Viejo</v>
      </c>
      <c r="I4311" s="2" t="str">
        <f>VLOOKUP(D4311,Customers!A:K,8,FALSE)</f>
        <v>California</v>
      </c>
      <c r="J4311" s="2">
        <f>VLOOKUP(D4311,Customers!A:K,10,FALSE)</f>
        <v>92691</v>
      </c>
      <c r="K4311" s="2" t="str">
        <f>VLOOKUP(D4311,Customers!A:K,11,FALSE)</f>
        <v>west</v>
      </c>
      <c r="L4311" s="2" t="s">
        <v>5922</v>
      </c>
      <c r="M4311" s="2" t="str">
        <f>VLOOKUP(L4311,Products!A:G,2,FALSE)</f>
        <v>Furniture</v>
      </c>
      <c r="N4311" s="2" t="str">
        <f>VLOOKUP(L4311,Products!A:G,3,FALSE)</f>
        <v>Furnishings</v>
      </c>
      <c r="O4311" s="2" t="str">
        <f>VLOOKUP(L4311,Products!A:G,4,FALSE)</f>
        <v>Howard Miller 11-1/2" Diameter Grantwood Wall Clock</v>
      </c>
      <c r="P4311" s="15">
        <f>VLOOKUP(L4311,Products!A:G,6,FALSE)</f>
        <v>34.504000000000005</v>
      </c>
      <c r="Q4311" s="15">
        <f>VLOOKUP(L4311,Products!A:G,7,FALSE)</f>
        <v>35.539120000000004</v>
      </c>
      <c r="R4311" s="2">
        <v>4</v>
      </c>
      <c r="S4311" s="15">
        <f t="shared" si="201"/>
        <v>138.01600000000002</v>
      </c>
      <c r="T4311" s="15">
        <f t="shared" si="202"/>
        <v>-4.1404799999999966</v>
      </c>
      <c r="U4311" s="15">
        <f t="shared" si="203"/>
        <v>-2.9999999999999971E-2</v>
      </c>
    </row>
    <row r="4312" spans="1:21" x14ac:dyDescent="0.25">
      <c r="A4312" s="2" t="s">
        <v>4859</v>
      </c>
      <c r="B4312" s="8">
        <v>43093</v>
      </c>
      <c r="C4312" s="2" t="s">
        <v>2</v>
      </c>
      <c r="D4312" s="2" t="s">
        <v>317</v>
      </c>
      <c r="E4312" s="2" t="str">
        <f>VLOOKUP(D4312,Customers!A:K,2,FALSE)</f>
        <v>James Lanier</v>
      </c>
      <c r="F4312" s="2" t="str">
        <f>VLOOKUP(D4312,Customers!A:K,4,FALSE)</f>
        <v>home office</v>
      </c>
      <c r="G4312" s="2" t="str">
        <f>VLOOKUP(D4312,Customers!A:K,5,FALSE)</f>
        <v>united states</v>
      </c>
      <c r="H4312" s="2" t="str">
        <f>VLOOKUP(D4312,Customers!A:K,6,FALSE)</f>
        <v>Columbia</v>
      </c>
      <c r="I4312" s="2" t="str">
        <f>VLOOKUP(D4312,Customers!A:K,8,FALSE)</f>
        <v>Tennessee</v>
      </c>
      <c r="J4312" s="2">
        <f>VLOOKUP(D4312,Customers!A:K,10,FALSE)</f>
        <v>38401</v>
      </c>
      <c r="K4312" s="2" t="str">
        <f>VLOOKUP(D4312,Customers!A:K,11,FALSE)</f>
        <v>south</v>
      </c>
      <c r="L4312" s="2" t="s">
        <v>7007</v>
      </c>
      <c r="M4312" s="2" t="str">
        <f>VLOOKUP(L4312,Products!A:G,2,FALSE)</f>
        <v>Furniture</v>
      </c>
      <c r="N4312" s="2" t="str">
        <f>VLOOKUP(L4312,Products!A:G,3,FALSE)</f>
        <v>Furnishings</v>
      </c>
      <c r="O4312" s="2" t="str">
        <f>VLOOKUP(L4312,Products!A:G,4,FALSE)</f>
        <v>Acrylic Self-Standing Desk Frames</v>
      </c>
      <c r="P4312" s="15">
        <f>VLOOKUP(L4312,Products!A:G,6,FALSE)</f>
        <v>8.5440000000000005</v>
      </c>
      <c r="Q4312" s="15">
        <f>VLOOKUP(L4312,Products!A:G,7,FALSE)</f>
        <v>5.2118400000000005</v>
      </c>
      <c r="R4312" s="2">
        <v>4</v>
      </c>
      <c r="S4312" s="15">
        <f t="shared" si="201"/>
        <v>34.176000000000002</v>
      </c>
      <c r="T4312" s="15">
        <f t="shared" si="202"/>
        <v>13.32864</v>
      </c>
      <c r="U4312" s="15">
        <f t="shared" si="203"/>
        <v>0.38999999999999996</v>
      </c>
    </row>
    <row r="4313" spans="1:21" x14ac:dyDescent="0.25">
      <c r="A4313" s="2" t="s">
        <v>4859</v>
      </c>
      <c r="B4313" s="8">
        <v>43093</v>
      </c>
      <c r="C4313" s="2" t="s">
        <v>2</v>
      </c>
      <c r="D4313" s="2" t="s">
        <v>317</v>
      </c>
      <c r="E4313" s="2" t="str">
        <f>VLOOKUP(D4313,Customers!A:K,2,FALSE)</f>
        <v>James Lanier</v>
      </c>
      <c r="F4313" s="2" t="str">
        <f>VLOOKUP(D4313,Customers!A:K,4,FALSE)</f>
        <v>home office</v>
      </c>
      <c r="G4313" s="2" t="str">
        <f>VLOOKUP(D4313,Customers!A:K,5,FALSE)</f>
        <v>united states</v>
      </c>
      <c r="H4313" s="2" t="str">
        <f>VLOOKUP(D4313,Customers!A:K,6,FALSE)</f>
        <v>Columbia</v>
      </c>
      <c r="I4313" s="2" t="str">
        <f>VLOOKUP(D4313,Customers!A:K,8,FALSE)</f>
        <v>Tennessee</v>
      </c>
      <c r="J4313" s="2">
        <f>VLOOKUP(D4313,Customers!A:K,10,FALSE)</f>
        <v>38401</v>
      </c>
      <c r="K4313" s="2" t="str">
        <f>VLOOKUP(D4313,Customers!A:K,11,FALSE)</f>
        <v>south</v>
      </c>
      <c r="L4313" s="2" t="s">
        <v>7007</v>
      </c>
      <c r="M4313" s="2" t="str">
        <f>VLOOKUP(L4313,Products!A:G,2,FALSE)</f>
        <v>Furniture</v>
      </c>
      <c r="N4313" s="2" t="str">
        <f>VLOOKUP(L4313,Products!A:G,3,FALSE)</f>
        <v>Furnishings</v>
      </c>
      <c r="O4313" s="2" t="str">
        <f>VLOOKUP(L4313,Products!A:G,4,FALSE)</f>
        <v>Acrylic Self-Standing Desk Frames</v>
      </c>
      <c r="P4313" s="15">
        <f>VLOOKUP(L4313,Products!A:G,6,FALSE)</f>
        <v>8.5440000000000005</v>
      </c>
      <c r="Q4313" s="15">
        <f>VLOOKUP(L4313,Products!A:G,7,FALSE)</f>
        <v>5.2118400000000005</v>
      </c>
      <c r="R4313" s="2">
        <v>3</v>
      </c>
      <c r="S4313" s="15">
        <f t="shared" si="201"/>
        <v>25.632000000000001</v>
      </c>
      <c r="T4313" s="15">
        <f t="shared" si="202"/>
        <v>9.99648</v>
      </c>
      <c r="U4313" s="15">
        <f t="shared" si="203"/>
        <v>0.38999999999999996</v>
      </c>
    </row>
    <row r="4314" spans="1:21" x14ac:dyDescent="0.25">
      <c r="A4314" s="2" t="s">
        <v>1277</v>
      </c>
      <c r="B4314" s="8">
        <v>41811</v>
      </c>
      <c r="C4314" s="2" t="s">
        <v>4</v>
      </c>
      <c r="D4314" s="2" t="s">
        <v>511</v>
      </c>
      <c r="E4314" s="2" t="str">
        <f>VLOOKUP(D4314,Customers!A:K,2,FALSE)</f>
        <v>James Galang</v>
      </c>
      <c r="F4314" s="2" t="str">
        <f>VLOOKUP(D4314,Customers!A:K,4,FALSE)</f>
        <v>consumer</v>
      </c>
      <c r="G4314" s="2" t="str">
        <f>VLOOKUP(D4314,Customers!A:K,5,FALSE)</f>
        <v>united states</v>
      </c>
      <c r="H4314" s="2" t="str">
        <f>VLOOKUP(D4314,Customers!A:K,6,FALSE)</f>
        <v>Los Angeles</v>
      </c>
      <c r="I4314" s="2" t="str">
        <f>VLOOKUP(D4314,Customers!A:K,8,FALSE)</f>
        <v>California</v>
      </c>
      <c r="J4314" s="2">
        <f>VLOOKUP(D4314,Customers!A:K,10,FALSE)</f>
        <v>90049</v>
      </c>
      <c r="K4314" s="2" t="str">
        <f>VLOOKUP(D4314,Customers!A:K,11,FALSE)</f>
        <v>west</v>
      </c>
      <c r="L4314" s="2" t="s">
        <v>6477</v>
      </c>
      <c r="M4314" s="2" t="str">
        <f>VLOOKUP(L4314,Products!A:G,2,FALSE)</f>
        <v>Technology</v>
      </c>
      <c r="N4314" s="2" t="str">
        <f>VLOOKUP(L4314,Products!A:G,3,FALSE)</f>
        <v>Phones</v>
      </c>
      <c r="O4314" s="2" t="str">
        <f>VLOOKUP(L4314,Products!A:G,4,FALSE)</f>
        <v>Polycom Soundstation2 Ex Conference Phone</v>
      </c>
      <c r="P4314" s="15">
        <f>VLOOKUP(L4314,Products!A:G,6,FALSE)</f>
        <v>485.93999999999994</v>
      </c>
      <c r="Q4314" s="15">
        <f>VLOOKUP(L4314,Products!A:G,7,FALSE)</f>
        <v>422.76779999999997</v>
      </c>
      <c r="R4314" s="2">
        <v>3</v>
      </c>
      <c r="S4314" s="15">
        <f t="shared" si="201"/>
        <v>1457.8199999999997</v>
      </c>
      <c r="T4314" s="15">
        <f t="shared" si="202"/>
        <v>189.51659999999993</v>
      </c>
      <c r="U4314" s="15">
        <f t="shared" si="203"/>
        <v>0.12999999999999998</v>
      </c>
    </row>
    <row r="4315" spans="1:21" x14ac:dyDescent="0.25">
      <c r="A4315" s="2" t="s">
        <v>4860</v>
      </c>
      <c r="B4315" s="8">
        <v>42800</v>
      </c>
      <c r="C4315" s="2" t="s">
        <v>1</v>
      </c>
      <c r="D4315" s="2" t="s">
        <v>70</v>
      </c>
      <c r="E4315" s="2" t="str">
        <f>VLOOKUP(D4315,Customers!A:K,2,FALSE)</f>
        <v>Sally Hughsby</v>
      </c>
      <c r="F4315" s="2" t="str">
        <f>VLOOKUP(D4315,Customers!A:K,4,FALSE)</f>
        <v>corporate</v>
      </c>
      <c r="G4315" s="2" t="str">
        <f>VLOOKUP(D4315,Customers!A:K,5,FALSE)</f>
        <v>united states</v>
      </c>
      <c r="H4315" s="2" t="str">
        <f>VLOOKUP(D4315,Customers!A:K,6,FALSE)</f>
        <v>San Francisco</v>
      </c>
      <c r="I4315" s="2" t="str">
        <f>VLOOKUP(D4315,Customers!A:K,8,FALSE)</f>
        <v>California</v>
      </c>
      <c r="J4315" s="2">
        <f>VLOOKUP(D4315,Customers!A:K,10,FALSE)</f>
        <v>94122</v>
      </c>
      <c r="K4315" s="2" t="str">
        <f>VLOOKUP(D4315,Customers!A:K,11,FALSE)</f>
        <v>west</v>
      </c>
      <c r="L4315" s="2" t="s">
        <v>6670</v>
      </c>
      <c r="M4315" s="2" t="str">
        <f>VLOOKUP(L4315,Products!A:G,2,FALSE)</f>
        <v>Office Supplies</v>
      </c>
      <c r="N4315" s="2" t="str">
        <f>VLOOKUP(L4315,Products!A:G,3,FALSE)</f>
        <v>Storage</v>
      </c>
      <c r="O4315" s="2" t="str">
        <f>VLOOKUP(L4315,Products!A:G,4,FALSE)</f>
        <v>File Shuttle Ii And Handi-File, Black</v>
      </c>
      <c r="P4315" s="15">
        <f>VLOOKUP(L4315,Products!A:G,6,FALSE)</f>
        <v>305.01</v>
      </c>
      <c r="Q4315" s="15">
        <f>VLOOKUP(L4315,Products!A:G,7,FALSE)</f>
        <v>231.80760000000001</v>
      </c>
      <c r="R4315" s="2">
        <v>2</v>
      </c>
      <c r="S4315" s="15">
        <f t="shared" si="201"/>
        <v>610.02</v>
      </c>
      <c r="T4315" s="15">
        <f t="shared" si="202"/>
        <v>146.40479999999997</v>
      </c>
      <c r="U4315" s="15">
        <f t="shared" si="203"/>
        <v>0.23999999999999996</v>
      </c>
    </row>
    <row r="4316" spans="1:21" x14ac:dyDescent="0.25">
      <c r="A4316" s="2" t="s">
        <v>4861</v>
      </c>
      <c r="B4316" s="8">
        <v>43003</v>
      </c>
      <c r="C4316" s="2" t="s">
        <v>3</v>
      </c>
      <c r="D4316" s="2" t="s">
        <v>629</v>
      </c>
      <c r="E4316" s="2" t="str">
        <f>VLOOKUP(D4316,Customers!A:K,2,FALSE)</f>
        <v>Luke Schmidt</v>
      </c>
      <c r="F4316" s="2" t="str">
        <f>VLOOKUP(D4316,Customers!A:K,4,FALSE)</f>
        <v>corporate</v>
      </c>
      <c r="G4316" s="2" t="str">
        <f>VLOOKUP(D4316,Customers!A:K,5,FALSE)</f>
        <v>united states</v>
      </c>
      <c r="H4316" s="2" t="str">
        <f>VLOOKUP(D4316,Customers!A:K,6,FALSE)</f>
        <v>Skokie</v>
      </c>
      <c r="I4316" s="2" t="str">
        <f>VLOOKUP(D4316,Customers!A:K,8,FALSE)</f>
        <v>Illinois</v>
      </c>
      <c r="J4316" s="2">
        <f>VLOOKUP(D4316,Customers!A:K,10,FALSE)</f>
        <v>60076</v>
      </c>
      <c r="K4316" s="2" t="str">
        <f>VLOOKUP(D4316,Customers!A:K,11,FALSE)</f>
        <v>central</v>
      </c>
      <c r="L4316" s="2" t="s">
        <v>6357</v>
      </c>
      <c r="M4316" s="2" t="str">
        <f>VLOOKUP(L4316,Products!A:G,2,FALSE)</f>
        <v>Office Supplies</v>
      </c>
      <c r="N4316" s="2" t="str">
        <f>VLOOKUP(L4316,Products!A:G,3,FALSE)</f>
        <v>Storage</v>
      </c>
      <c r="O4316" s="2" t="str">
        <f>VLOOKUP(L4316,Products!A:G,4,FALSE)</f>
        <v>Iris Project Case</v>
      </c>
      <c r="P4316" s="15">
        <f>VLOOKUP(L4316,Products!A:G,6,FALSE)</f>
        <v>63.84</v>
      </c>
      <c r="Q4316" s="15">
        <f>VLOOKUP(L4316,Products!A:G,7,FALSE)</f>
        <v>42.772799999999997</v>
      </c>
      <c r="R4316" s="2">
        <v>5</v>
      </c>
      <c r="S4316" s="15">
        <f t="shared" si="201"/>
        <v>319.20000000000005</v>
      </c>
      <c r="T4316" s="15">
        <f t="shared" si="202"/>
        <v>105.33600000000004</v>
      </c>
      <c r="U4316" s="15">
        <f t="shared" si="203"/>
        <v>0.33000000000000007</v>
      </c>
    </row>
    <row r="4317" spans="1:21" x14ac:dyDescent="0.25">
      <c r="A4317" s="2" t="s">
        <v>1278</v>
      </c>
      <c r="B4317" s="8">
        <v>41820</v>
      </c>
      <c r="C4317" s="2" t="s">
        <v>2</v>
      </c>
      <c r="D4317" s="2" t="s">
        <v>755</v>
      </c>
      <c r="E4317" s="2" t="str">
        <f>VLOOKUP(D4317,Customers!A:K,2,FALSE)</f>
        <v>Cari Schnelling</v>
      </c>
      <c r="F4317" s="2" t="str">
        <f>VLOOKUP(D4317,Customers!A:K,4,FALSE)</f>
        <v>consumer</v>
      </c>
      <c r="G4317" s="2" t="str">
        <f>VLOOKUP(D4317,Customers!A:K,5,FALSE)</f>
        <v>united states</v>
      </c>
      <c r="H4317" s="2" t="str">
        <f>VLOOKUP(D4317,Customers!A:K,6,FALSE)</f>
        <v>Jacksonville</v>
      </c>
      <c r="I4317" s="2" t="str">
        <f>VLOOKUP(D4317,Customers!A:K,8,FALSE)</f>
        <v>North Carolina</v>
      </c>
      <c r="J4317" s="2">
        <f>VLOOKUP(D4317,Customers!A:K,10,FALSE)</f>
        <v>28540</v>
      </c>
      <c r="K4317" s="2" t="str">
        <f>VLOOKUP(D4317,Customers!A:K,11,FALSE)</f>
        <v>south</v>
      </c>
      <c r="L4317" s="2" t="s">
        <v>5915</v>
      </c>
      <c r="M4317" s="2" t="str">
        <f>VLOOKUP(L4317,Products!A:G,2,FALSE)</f>
        <v>Office Supplies</v>
      </c>
      <c r="N4317" s="2" t="str">
        <f>VLOOKUP(L4317,Products!A:G,3,FALSE)</f>
        <v>Binders</v>
      </c>
      <c r="O4317" s="2" t="str">
        <f>VLOOKUP(L4317,Products!A:G,4,FALSE)</f>
        <v>Cardinal Poly Pocket Divider Pockets For Ring Binders</v>
      </c>
      <c r="P4317" s="15">
        <f>VLOOKUP(L4317,Products!A:G,6,FALSE)</f>
        <v>10.752000000000001</v>
      </c>
      <c r="Q4317" s="15">
        <f>VLOOKUP(L4317,Products!A:G,7,FALSE)</f>
        <v>9.9993599999999994</v>
      </c>
      <c r="R4317" s="2">
        <v>1</v>
      </c>
      <c r="S4317" s="15">
        <f t="shared" si="201"/>
        <v>10.752000000000001</v>
      </c>
      <c r="T4317" s="15">
        <f t="shared" si="202"/>
        <v>0.75264000000000131</v>
      </c>
      <c r="U4317" s="15">
        <f t="shared" si="203"/>
        <v>7.0000000000000118E-2</v>
      </c>
    </row>
    <row r="4318" spans="1:21" x14ac:dyDescent="0.25">
      <c r="A4318" s="2" t="s">
        <v>1278</v>
      </c>
      <c r="B4318" s="8">
        <v>41820</v>
      </c>
      <c r="C4318" s="2" t="s">
        <v>2</v>
      </c>
      <c r="D4318" s="2" t="s">
        <v>755</v>
      </c>
      <c r="E4318" s="2" t="str">
        <f>VLOOKUP(D4318,Customers!A:K,2,FALSE)</f>
        <v>Cari Schnelling</v>
      </c>
      <c r="F4318" s="2" t="str">
        <f>VLOOKUP(D4318,Customers!A:K,4,FALSE)</f>
        <v>consumer</v>
      </c>
      <c r="G4318" s="2" t="str">
        <f>VLOOKUP(D4318,Customers!A:K,5,FALSE)</f>
        <v>united states</v>
      </c>
      <c r="H4318" s="2" t="str">
        <f>VLOOKUP(D4318,Customers!A:K,6,FALSE)</f>
        <v>Jacksonville</v>
      </c>
      <c r="I4318" s="2" t="str">
        <f>VLOOKUP(D4318,Customers!A:K,8,FALSE)</f>
        <v>North Carolina</v>
      </c>
      <c r="J4318" s="2">
        <f>VLOOKUP(D4318,Customers!A:K,10,FALSE)</f>
        <v>28540</v>
      </c>
      <c r="K4318" s="2" t="str">
        <f>VLOOKUP(D4318,Customers!A:K,11,FALSE)</f>
        <v>south</v>
      </c>
      <c r="L4318" s="2" t="s">
        <v>5915</v>
      </c>
      <c r="M4318" s="2" t="str">
        <f>VLOOKUP(L4318,Products!A:G,2,FALSE)</f>
        <v>Office Supplies</v>
      </c>
      <c r="N4318" s="2" t="str">
        <f>VLOOKUP(L4318,Products!A:G,3,FALSE)</f>
        <v>Binders</v>
      </c>
      <c r="O4318" s="2" t="str">
        <f>VLOOKUP(L4318,Products!A:G,4,FALSE)</f>
        <v>Cardinal Poly Pocket Divider Pockets For Ring Binders</v>
      </c>
      <c r="P4318" s="15">
        <f>VLOOKUP(L4318,Products!A:G,6,FALSE)</f>
        <v>10.752000000000001</v>
      </c>
      <c r="Q4318" s="15">
        <f>VLOOKUP(L4318,Products!A:G,7,FALSE)</f>
        <v>9.9993599999999994</v>
      </c>
      <c r="R4318" s="2">
        <v>3</v>
      </c>
      <c r="S4318" s="15">
        <f t="shared" si="201"/>
        <v>32.256</v>
      </c>
      <c r="T4318" s="15">
        <f t="shared" si="202"/>
        <v>2.2579200000000039</v>
      </c>
      <c r="U4318" s="15">
        <f t="shared" si="203"/>
        <v>7.0000000000000118E-2</v>
      </c>
    </row>
    <row r="4319" spans="1:21" x14ac:dyDescent="0.25">
      <c r="A4319" s="2" t="s">
        <v>2250</v>
      </c>
      <c r="B4319" s="8">
        <v>42223</v>
      </c>
      <c r="C4319" s="2" t="s">
        <v>3</v>
      </c>
      <c r="D4319" s="2" t="s">
        <v>613</v>
      </c>
      <c r="E4319" s="2" t="str">
        <f>VLOOKUP(D4319,Customers!A:K,2,FALSE)</f>
        <v>Kelly Williams</v>
      </c>
      <c r="F4319" s="2" t="str">
        <f>VLOOKUP(D4319,Customers!A:K,4,FALSE)</f>
        <v>consumer</v>
      </c>
      <c r="G4319" s="2" t="str">
        <f>VLOOKUP(D4319,Customers!A:K,5,FALSE)</f>
        <v>united states</v>
      </c>
      <c r="H4319" s="2" t="str">
        <f>VLOOKUP(D4319,Customers!A:K,6,FALSE)</f>
        <v>Clarksville</v>
      </c>
      <c r="I4319" s="2" t="str">
        <f>VLOOKUP(D4319,Customers!A:K,8,FALSE)</f>
        <v>Tennessee</v>
      </c>
      <c r="J4319" s="2">
        <f>VLOOKUP(D4319,Customers!A:K,10,FALSE)</f>
        <v>37042</v>
      </c>
      <c r="K4319" s="2" t="str">
        <f>VLOOKUP(D4319,Customers!A:K,11,FALSE)</f>
        <v>south</v>
      </c>
      <c r="L4319" s="2" t="s">
        <v>6873</v>
      </c>
      <c r="M4319" s="2" t="str">
        <f>VLOOKUP(L4319,Products!A:G,2,FALSE)</f>
        <v>Office Supplies</v>
      </c>
      <c r="N4319" s="2" t="str">
        <f>VLOOKUP(L4319,Products!A:G,3,FALSE)</f>
        <v>Binders</v>
      </c>
      <c r="O4319" s="2" t="str">
        <f>VLOOKUP(L4319,Products!A:G,4,FALSE)</f>
        <v>Wilson Jones Hanging View Binder, White, 1"</v>
      </c>
      <c r="P4319" s="15">
        <f>VLOOKUP(L4319,Products!A:G,6,FALSE)</f>
        <v>14.2</v>
      </c>
      <c r="Q4319" s="15">
        <f>VLOOKUP(L4319,Products!A:G,7,FALSE)</f>
        <v>10.649999999999999</v>
      </c>
      <c r="R4319" s="2">
        <v>4</v>
      </c>
      <c r="S4319" s="15">
        <f t="shared" si="201"/>
        <v>56.8</v>
      </c>
      <c r="T4319" s="15">
        <f t="shared" si="202"/>
        <v>14.200000000000003</v>
      </c>
      <c r="U4319" s="15">
        <f t="shared" si="203"/>
        <v>0.25000000000000006</v>
      </c>
    </row>
    <row r="4320" spans="1:21" x14ac:dyDescent="0.25">
      <c r="A4320" s="2" t="s">
        <v>2250</v>
      </c>
      <c r="B4320" s="8">
        <v>42223</v>
      </c>
      <c r="C4320" s="2" t="s">
        <v>3</v>
      </c>
      <c r="D4320" s="2" t="s">
        <v>613</v>
      </c>
      <c r="E4320" s="2" t="str">
        <f>VLOOKUP(D4320,Customers!A:K,2,FALSE)</f>
        <v>Kelly Williams</v>
      </c>
      <c r="F4320" s="2" t="str">
        <f>VLOOKUP(D4320,Customers!A:K,4,FALSE)</f>
        <v>consumer</v>
      </c>
      <c r="G4320" s="2" t="str">
        <f>VLOOKUP(D4320,Customers!A:K,5,FALSE)</f>
        <v>united states</v>
      </c>
      <c r="H4320" s="2" t="str">
        <f>VLOOKUP(D4320,Customers!A:K,6,FALSE)</f>
        <v>Clarksville</v>
      </c>
      <c r="I4320" s="2" t="str">
        <f>VLOOKUP(D4320,Customers!A:K,8,FALSE)</f>
        <v>Tennessee</v>
      </c>
      <c r="J4320" s="2">
        <f>VLOOKUP(D4320,Customers!A:K,10,FALSE)</f>
        <v>37042</v>
      </c>
      <c r="K4320" s="2" t="str">
        <f>VLOOKUP(D4320,Customers!A:K,11,FALSE)</f>
        <v>south</v>
      </c>
      <c r="L4320" s="2" t="s">
        <v>6873</v>
      </c>
      <c r="M4320" s="2" t="str">
        <f>VLOOKUP(L4320,Products!A:G,2,FALSE)</f>
        <v>Office Supplies</v>
      </c>
      <c r="N4320" s="2" t="str">
        <f>VLOOKUP(L4320,Products!A:G,3,FALSE)</f>
        <v>Binders</v>
      </c>
      <c r="O4320" s="2" t="str">
        <f>VLOOKUP(L4320,Products!A:G,4,FALSE)</f>
        <v>Wilson Jones Hanging View Binder, White, 1"</v>
      </c>
      <c r="P4320" s="15">
        <f>VLOOKUP(L4320,Products!A:G,6,FALSE)</f>
        <v>14.2</v>
      </c>
      <c r="Q4320" s="15">
        <f>VLOOKUP(L4320,Products!A:G,7,FALSE)</f>
        <v>10.649999999999999</v>
      </c>
      <c r="R4320" s="2">
        <v>3</v>
      </c>
      <c r="S4320" s="15">
        <f t="shared" si="201"/>
        <v>42.599999999999994</v>
      </c>
      <c r="T4320" s="15">
        <f t="shared" si="202"/>
        <v>10.650000000000002</v>
      </c>
      <c r="U4320" s="15">
        <f t="shared" si="203"/>
        <v>0.25000000000000011</v>
      </c>
    </row>
    <row r="4321" spans="1:21" x14ac:dyDescent="0.25">
      <c r="A4321" s="2" t="s">
        <v>4862</v>
      </c>
      <c r="B4321" s="8">
        <v>42916</v>
      </c>
      <c r="C4321" s="2" t="s">
        <v>1</v>
      </c>
      <c r="D4321" s="2" t="s">
        <v>694</v>
      </c>
      <c r="E4321" s="2" t="str">
        <f>VLOOKUP(D4321,Customers!A:K,2,FALSE)</f>
        <v>Gary Hansen</v>
      </c>
      <c r="F4321" s="2" t="str">
        <f>VLOOKUP(D4321,Customers!A:K,4,FALSE)</f>
        <v>home office</v>
      </c>
      <c r="G4321" s="2" t="str">
        <f>VLOOKUP(D4321,Customers!A:K,5,FALSE)</f>
        <v>united states</v>
      </c>
      <c r="H4321" s="2" t="str">
        <f>VLOOKUP(D4321,Customers!A:K,6,FALSE)</f>
        <v>Glendale</v>
      </c>
      <c r="I4321" s="2" t="str">
        <f>VLOOKUP(D4321,Customers!A:K,8,FALSE)</f>
        <v>Arizona</v>
      </c>
      <c r="J4321" s="2">
        <f>VLOOKUP(D4321,Customers!A:K,10,FALSE)</f>
        <v>85301</v>
      </c>
      <c r="K4321" s="2" t="str">
        <f>VLOOKUP(D4321,Customers!A:K,11,FALSE)</f>
        <v>west</v>
      </c>
      <c r="L4321" s="2" t="s">
        <v>7008</v>
      </c>
      <c r="M4321" s="2" t="str">
        <f>VLOOKUP(L4321,Products!A:G,2,FALSE)</f>
        <v>Technology</v>
      </c>
      <c r="N4321" s="2" t="str">
        <f>VLOOKUP(L4321,Products!A:G,3,FALSE)</f>
        <v>Phones</v>
      </c>
      <c r="O4321" s="2" t="str">
        <f>VLOOKUP(L4321,Products!A:G,4,FALSE)</f>
        <v>Samsung Galaxy S4</v>
      </c>
      <c r="P4321" s="15">
        <f>VLOOKUP(L4321,Products!A:G,6,FALSE)</f>
        <v>1001.5840000000001</v>
      </c>
      <c r="Q4321" s="15">
        <f>VLOOKUP(L4321,Products!A:G,7,FALSE)</f>
        <v>641.01376000000005</v>
      </c>
      <c r="R4321" s="2">
        <v>2</v>
      </c>
      <c r="S4321" s="15">
        <f t="shared" si="201"/>
        <v>2003.1680000000001</v>
      </c>
      <c r="T4321" s="15">
        <f t="shared" si="202"/>
        <v>721.14048000000003</v>
      </c>
      <c r="U4321" s="15">
        <f t="shared" si="203"/>
        <v>0.36</v>
      </c>
    </row>
    <row r="4322" spans="1:21" x14ac:dyDescent="0.25">
      <c r="A4322" s="2" t="s">
        <v>4862</v>
      </c>
      <c r="B4322" s="8">
        <v>42916</v>
      </c>
      <c r="C4322" s="2" t="s">
        <v>1</v>
      </c>
      <c r="D4322" s="2" t="s">
        <v>694</v>
      </c>
      <c r="E4322" s="2" t="str">
        <f>VLOOKUP(D4322,Customers!A:K,2,FALSE)</f>
        <v>Gary Hansen</v>
      </c>
      <c r="F4322" s="2" t="str">
        <f>VLOOKUP(D4322,Customers!A:K,4,FALSE)</f>
        <v>home office</v>
      </c>
      <c r="G4322" s="2" t="str">
        <f>VLOOKUP(D4322,Customers!A:K,5,FALSE)</f>
        <v>united states</v>
      </c>
      <c r="H4322" s="2" t="str">
        <f>VLOOKUP(D4322,Customers!A:K,6,FALSE)</f>
        <v>Glendale</v>
      </c>
      <c r="I4322" s="2" t="str">
        <f>VLOOKUP(D4322,Customers!A:K,8,FALSE)</f>
        <v>Arizona</v>
      </c>
      <c r="J4322" s="2">
        <f>VLOOKUP(D4322,Customers!A:K,10,FALSE)</f>
        <v>85301</v>
      </c>
      <c r="K4322" s="2" t="str">
        <f>VLOOKUP(D4322,Customers!A:K,11,FALSE)</f>
        <v>west</v>
      </c>
      <c r="L4322" s="2" t="s">
        <v>7008</v>
      </c>
      <c r="M4322" s="2" t="str">
        <f>VLOOKUP(L4322,Products!A:G,2,FALSE)</f>
        <v>Technology</v>
      </c>
      <c r="N4322" s="2" t="str">
        <f>VLOOKUP(L4322,Products!A:G,3,FALSE)</f>
        <v>Phones</v>
      </c>
      <c r="O4322" s="2" t="str">
        <f>VLOOKUP(L4322,Products!A:G,4,FALSE)</f>
        <v>Samsung Galaxy S4</v>
      </c>
      <c r="P4322" s="15">
        <f>VLOOKUP(L4322,Products!A:G,6,FALSE)</f>
        <v>1001.5840000000001</v>
      </c>
      <c r="Q4322" s="15">
        <f>VLOOKUP(L4322,Products!A:G,7,FALSE)</f>
        <v>641.01376000000005</v>
      </c>
      <c r="R4322" s="2">
        <v>3</v>
      </c>
      <c r="S4322" s="15">
        <f t="shared" si="201"/>
        <v>3004.7520000000004</v>
      </c>
      <c r="T4322" s="15">
        <f t="shared" si="202"/>
        <v>1081.71072</v>
      </c>
      <c r="U4322" s="15">
        <f t="shared" si="203"/>
        <v>0.36</v>
      </c>
    </row>
    <row r="4323" spans="1:21" x14ac:dyDescent="0.25">
      <c r="A4323" s="2" t="s">
        <v>2251</v>
      </c>
      <c r="B4323" s="8">
        <v>42303</v>
      </c>
      <c r="C4323" s="2" t="s">
        <v>1</v>
      </c>
      <c r="D4323" s="2" t="s">
        <v>128</v>
      </c>
      <c r="E4323" s="2" t="str">
        <f>VLOOKUP(D4323,Customers!A:K,2,FALSE)</f>
        <v>Andrew Gjertsen</v>
      </c>
      <c r="F4323" s="2" t="str">
        <f>VLOOKUP(D4323,Customers!A:K,4,FALSE)</f>
        <v>corporate</v>
      </c>
      <c r="G4323" s="2" t="str">
        <f>VLOOKUP(D4323,Customers!A:K,5,FALSE)</f>
        <v>united states</v>
      </c>
      <c r="H4323" s="2" t="str">
        <f>VLOOKUP(D4323,Customers!A:K,6,FALSE)</f>
        <v>Philadelphia</v>
      </c>
      <c r="I4323" s="2" t="str">
        <f>VLOOKUP(D4323,Customers!A:K,8,FALSE)</f>
        <v>Pennsylvania</v>
      </c>
      <c r="J4323" s="2">
        <f>VLOOKUP(D4323,Customers!A:K,10,FALSE)</f>
        <v>19140</v>
      </c>
      <c r="K4323" s="2" t="str">
        <f>VLOOKUP(D4323,Customers!A:K,11,FALSE)</f>
        <v>east</v>
      </c>
      <c r="L4323" s="2" t="s">
        <v>7009</v>
      </c>
      <c r="M4323" s="2" t="str">
        <f>VLOOKUP(L4323,Products!A:G,2,FALSE)</f>
        <v>Technology</v>
      </c>
      <c r="N4323" s="2" t="str">
        <f>VLOOKUP(L4323,Products!A:G,3,FALSE)</f>
        <v>Phones</v>
      </c>
      <c r="O4323" s="2" t="str">
        <f>VLOOKUP(L4323,Products!A:G,4,FALSE)</f>
        <v>Panasonic Kx-Tg6844B Expandable Digital Cordless Telephone</v>
      </c>
      <c r="P4323" s="15">
        <f>VLOOKUP(L4323,Products!A:G,6,FALSE)</f>
        <v>105.584</v>
      </c>
      <c r="Q4323" s="15">
        <f>VLOOKUP(L4323,Products!A:G,7,FALSE)</f>
        <v>109.80736</v>
      </c>
      <c r="R4323" s="2">
        <v>2</v>
      </c>
      <c r="S4323" s="15">
        <f t="shared" si="201"/>
        <v>211.16800000000001</v>
      </c>
      <c r="T4323" s="15">
        <f t="shared" si="202"/>
        <v>-8.4467199999999991</v>
      </c>
      <c r="U4323" s="15">
        <f t="shared" si="203"/>
        <v>-3.9999999999999994E-2</v>
      </c>
    </row>
    <row r="4324" spans="1:21" x14ac:dyDescent="0.25">
      <c r="A4324" s="2" t="s">
        <v>1279</v>
      </c>
      <c r="B4324" s="8">
        <v>41850</v>
      </c>
      <c r="C4324" s="2" t="s">
        <v>2</v>
      </c>
      <c r="D4324" s="2" t="s">
        <v>752</v>
      </c>
      <c r="E4324" s="2" t="str">
        <f>VLOOKUP(D4324,Customers!A:K,2,FALSE)</f>
        <v>Tom Stivers</v>
      </c>
      <c r="F4324" s="2" t="str">
        <f>VLOOKUP(D4324,Customers!A:K,4,FALSE)</f>
        <v>corporate</v>
      </c>
      <c r="G4324" s="2" t="str">
        <f>VLOOKUP(D4324,Customers!A:K,5,FALSE)</f>
        <v>united states</v>
      </c>
      <c r="H4324" s="2" t="str">
        <f>VLOOKUP(D4324,Customers!A:K,6,FALSE)</f>
        <v>Los Angeles</v>
      </c>
      <c r="I4324" s="2" t="str">
        <f>VLOOKUP(D4324,Customers!A:K,8,FALSE)</f>
        <v>California</v>
      </c>
      <c r="J4324" s="2">
        <f>VLOOKUP(D4324,Customers!A:K,10,FALSE)</f>
        <v>90045</v>
      </c>
      <c r="K4324" s="2" t="str">
        <f>VLOOKUP(D4324,Customers!A:K,11,FALSE)</f>
        <v>west</v>
      </c>
      <c r="L4324" s="2" t="s">
        <v>6743</v>
      </c>
      <c r="M4324" s="2" t="str">
        <f>VLOOKUP(L4324,Products!A:G,2,FALSE)</f>
        <v>Furniture</v>
      </c>
      <c r="N4324" s="2" t="str">
        <f>VLOOKUP(L4324,Products!A:G,3,FALSE)</f>
        <v>Bookcases</v>
      </c>
      <c r="O4324" s="2" t="str">
        <f>VLOOKUP(L4324,Products!A:G,4,FALSE)</f>
        <v>Rush Hierlooms Collection 1" Thick Stackable Bookcases</v>
      </c>
      <c r="P4324" s="15">
        <f>VLOOKUP(L4324,Products!A:G,6,FALSE)</f>
        <v>435.99900000000002</v>
      </c>
      <c r="Q4324" s="15">
        <f>VLOOKUP(L4324,Products!A:G,7,FALSE)</f>
        <v>283.39935000000003</v>
      </c>
      <c r="R4324" s="2">
        <v>8</v>
      </c>
      <c r="S4324" s="15">
        <f t="shared" si="201"/>
        <v>3487.9920000000002</v>
      </c>
      <c r="T4324" s="15">
        <f t="shared" si="202"/>
        <v>1220.7972</v>
      </c>
      <c r="U4324" s="15">
        <f t="shared" si="203"/>
        <v>0.35</v>
      </c>
    </row>
    <row r="4325" spans="1:21" x14ac:dyDescent="0.25">
      <c r="A4325" s="2" t="s">
        <v>3395</v>
      </c>
      <c r="B4325" s="8">
        <v>42692</v>
      </c>
      <c r="C4325" s="2" t="s">
        <v>1</v>
      </c>
      <c r="D4325" s="2" t="s">
        <v>225</v>
      </c>
      <c r="E4325" s="2" t="str">
        <f>VLOOKUP(D4325,Customers!A:K,2,FALSE)</f>
        <v>Ashley Jarboe</v>
      </c>
      <c r="F4325" s="2" t="str">
        <f>VLOOKUP(D4325,Customers!A:K,4,FALSE)</f>
        <v>consumer</v>
      </c>
      <c r="G4325" s="2" t="str">
        <f>VLOOKUP(D4325,Customers!A:K,5,FALSE)</f>
        <v>united states</v>
      </c>
      <c r="H4325" s="2" t="str">
        <f>VLOOKUP(D4325,Customers!A:K,6,FALSE)</f>
        <v>Wilmington</v>
      </c>
      <c r="I4325" s="2" t="str">
        <f>VLOOKUP(D4325,Customers!A:K,8,FALSE)</f>
        <v>North Carolina</v>
      </c>
      <c r="J4325" s="2">
        <f>VLOOKUP(D4325,Customers!A:K,10,FALSE)</f>
        <v>28403</v>
      </c>
      <c r="K4325" s="2" t="str">
        <f>VLOOKUP(D4325,Customers!A:K,11,FALSE)</f>
        <v>south</v>
      </c>
      <c r="L4325" s="2" t="s">
        <v>5726</v>
      </c>
      <c r="M4325" s="2" t="str">
        <f>VLOOKUP(L4325,Products!A:G,2,FALSE)</f>
        <v>Furniture</v>
      </c>
      <c r="N4325" s="2" t="str">
        <f>VLOOKUP(L4325,Products!A:G,3,FALSE)</f>
        <v>Chairs</v>
      </c>
      <c r="O4325" s="2" t="str">
        <f>VLOOKUP(L4325,Products!A:G,4,FALSE)</f>
        <v>Novimex Swivel Fabric Task Chair</v>
      </c>
      <c r="P4325" s="15">
        <f>VLOOKUP(L4325,Products!A:G,6,FALSE)</f>
        <v>301.95999999999998</v>
      </c>
      <c r="Q4325" s="15">
        <f>VLOOKUP(L4325,Products!A:G,7,FALSE)</f>
        <v>338.1952</v>
      </c>
      <c r="R4325" s="2">
        <v>2</v>
      </c>
      <c r="S4325" s="15">
        <f t="shared" si="201"/>
        <v>603.91999999999996</v>
      </c>
      <c r="T4325" s="15">
        <f t="shared" si="202"/>
        <v>-72.470400000000041</v>
      </c>
      <c r="U4325" s="15">
        <f t="shared" si="203"/>
        <v>-0.12000000000000008</v>
      </c>
    </row>
    <row r="4326" spans="1:21" x14ac:dyDescent="0.25">
      <c r="A4326" s="2" t="s">
        <v>2252</v>
      </c>
      <c r="B4326" s="8">
        <v>42191</v>
      </c>
      <c r="C4326" s="2" t="s">
        <v>2</v>
      </c>
      <c r="D4326" s="2" t="s">
        <v>700</v>
      </c>
      <c r="E4326" s="2" t="str">
        <f>VLOOKUP(D4326,Customers!A:K,2,FALSE)</f>
        <v>Sarah Jordon</v>
      </c>
      <c r="F4326" s="2" t="str">
        <f>VLOOKUP(D4326,Customers!A:K,4,FALSE)</f>
        <v>consumer</v>
      </c>
      <c r="G4326" s="2" t="str">
        <f>VLOOKUP(D4326,Customers!A:K,5,FALSE)</f>
        <v>united states</v>
      </c>
      <c r="H4326" s="2" t="str">
        <f>VLOOKUP(D4326,Customers!A:K,6,FALSE)</f>
        <v>Grand Prairie</v>
      </c>
      <c r="I4326" s="2" t="str">
        <f>VLOOKUP(D4326,Customers!A:K,8,FALSE)</f>
        <v>Texas</v>
      </c>
      <c r="J4326" s="2">
        <f>VLOOKUP(D4326,Customers!A:K,10,FALSE)</f>
        <v>75051</v>
      </c>
      <c r="K4326" s="2" t="str">
        <f>VLOOKUP(D4326,Customers!A:K,11,FALSE)</f>
        <v>central</v>
      </c>
      <c r="L4326" s="2" t="s">
        <v>6992</v>
      </c>
      <c r="M4326" s="2" t="str">
        <f>VLOOKUP(L4326,Products!A:G,2,FALSE)</f>
        <v>Furniture</v>
      </c>
      <c r="N4326" s="2" t="str">
        <f>VLOOKUP(L4326,Products!A:G,3,FALSE)</f>
        <v>Chairs</v>
      </c>
      <c r="O4326" s="2" t="str">
        <f>VLOOKUP(L4326,Products!A:G,4,FALSE)</f>
        <v>Novimex Turbo Task Chair</v>
      </c>
      <c r="P4326" s="15">
        <f>VLOOKUP(L4326,Products!A:G,6,FALSE)</f>
        <v>212.94</v>
      </c>
      <c r="Q4326" s="15">
        <f>VLOOKUP(L4326,Products!A:G,7,FALSE)</f>
        <v>140.54039999999998</v>
      </c>
      <c r="R4326" s="2">
        <v>3</v>
      </c>
      <c r="S4326" s="15">
        <f t="shared" si="201"/>
        <v>638.81999999999994</v>
      </c>
      <c r="T4326" s="15">
        <f t="shared" si="202"/>
        <v>217.19880000000006</v>
      </c>
      <c r="U4326" s="15">
        <f t="shared" si="203"/>
        <v>0.34000000000000014</v>
      </c>
    </row>
    <row r="4327" spans="1:21" x14ac:dyDescent="0.25">
      <c r="A4327" s="2" t="s">
        <v>1280</v>
      </c>
      <c r="B4327" s="8">
        <v>41953</v>
      </c>
      <c r="C4327" s="2" t="s">
        <v>2</v>
      </c>
      <c r="D4327" s="2" t="s">
        <v>715</v>
      </c>
      <c r="E4327" s="2" t="str">
        <f>VLOOKUP(D4327,Customers!A:K,2,FALSE)</f>
        <v>Sam Craven</v>
      </c>
      <c r="F4327" s="2" t="str">
        <f>VLOOKUP(D4327,Customers!A:K,4,FALSE)</f>
        <v>consumer</v>
      </c>
      <c r="G4327" s="2" t="str">
        <f>VLOOKUP(D4327,Customers!A:K,5,FALSE)</f>
        <v>united states</v>
      </c>
      <c r="H4327" s="2" t="str">
        <f>VLOOKUP(D4327,Customers!A:K,6,FALSE)</f>
        <v>Plano</v>
      </c>
      <c r="I4327" s="2" t="str">
        <f>VLOOKUP(D4327,Customers!A:K,8,FALSE)</f>
        <v>Texas</v>
      </c>
      <c r="J4327" s="2">
        <f>VLOOKUP(D4327,Customers!A:K,10,FALSE)</f>
        <v>75023</v>
      </c>
      <c r="K4327" s="2" t="str">
        <f>VLOOKUP(D4327,Customers!A:K,11,FALSE)</f>
        <v>central</v>
      </c>
      <c r="L4327" s="2" t="s">
        <v>6780</v>
      </c>
      <c r="M4327" s="2" t="str">
        <f>VLOOKUP(L4327,Products!A:G,2,FALSE)</f>
        <v>Office Supplies</v>
      </c>
      <c r="N4327" s="2" t="str">
        <f>VLOOKUP(L4327,Products!A:G,3,FALSE)</f>
        <v>Art</v>
      </c>
      <c r="O4327" s="2" t="str">
        <f>VLOOKUP(L4327,Products!A:G,4,FALSE)</f>
        <v>Sanford Colorific Colored Pencils, 12/Box</v>
      </c>
      <c r="P4327" s="15">
        <f>VLOOKUP(L4327,Products!A:G,6,FALSE)</f>
        <v>3.9</v>
      </c>
      <c r="Q4327" s="15">
        <f>VLOOKUP(L4327,Products!A:G,7,FALSE)</f>
        <v>4.4069999999999991</v>
      </c>
      <c r="R4327" s="2">
        <v>2</v>
      </c>
      <c r="S4327" s="15">
        <f t="shared" si="201"/>
        <v>7.8</v>
      </c>
      <c r="T4327" s="15">
        <f t="shared" si="202"/>
        <v>-1.0139999999999985</v>
      </c>
      <c r="U4327" s="15">
        <f t="shared" si="203"/>
        <v>-0.12999999999999981</v>
      </c>
    </row>
    <row r="4328" spans="1:21" x14ac:dyDescent="0.25">
      <c r="A4328" s="2" t="s">
        <v>1280</v>
      </c>
      <c r="B4328" s="8">
        <v>41953</v>
      </c>
      <c r="C4328" s="2" t="s">
        <v>2</v>
      </c>
      <c r="D4328" s="2" t="s">
        <v>715</v>
      </c>
      <c r="E4328" s="2" t="str">
        <f>VLOOKUP(D4328,Customers!A:K,2,FALSE)</f>
        <v>Sam Craven</v>
      </c>
      <c r="F4328" s="2" t="str">
        <f>VLOOKUP(D4328,Customers!A:K,4,FALSE)</f>
        <v>consumer</v>
      </c>
      <c r="G4328" s="2" t="str">
        <f>VLOOKUP(D4328,Customers!A:K,5,FALSE)</f>
        <v>united states</v>
      </c>
      <c r="H4328" s="2" t="str">
        <f>VLOOKUP(D4328,Customers!A:K,6,FALSE)</f>
        <v>Plano</v>
      </c>
      <c r="I4328" s="2" t="str">
        <f>VLOOKUP(D4328,Customers!A:K,8,FALSE)</f>
        <v>Texas</v>
      </c>
      <c r="J4328" s="2">
        <f>VLOOKUP(D4328,Customers!A:K,10,FALSE)</f>
        <v>75023</v>
      </c>
      <c r="K4328" s="2" t="str">
        <f>VLOOKUP(D4328,Customers!A:K,11,FALSE)</f>
        <v>central</v>
      </c>
      <c r="L4328" s="2" t="s">
        <v>6780</v>
      </c>
      <c r="M4328" s="2" t="str">
        <f>VLOOKUP(L4328,Products!A:G,2,FALSE)</f>
        <v>Office Supplies</v>
      </c>
      <c r="N4328" s="2" t="str">
        <f>VLOOKUP(L4328,Products!A:G,3,FALSE)</f>
        <v>Art</v>
      </c>
      <c r="O4328" s="2" t="str">
        <f>VLOOKUP(L4328,Products!A:G,4,FALSE)</f>
        <v>Sanford Colorific Colored Pencils, 12/Box</v>
      </c>
      <c r="P4328" s="15">
        <f>VLOOKUP(L4328,Products!A:G,6,FALSE)</f>
        <v>3.9</v>
      </c>
      <c r="Q4328" s="15">
        <f>VLOOKUP(L4328,Products!A:G,7,FALSE)</f>
        <v>4.4069999999999991</v>
      </c>
      <c r="R4328" s="2">
        <v>3</v>
      </c>
      <c r="S4328" s="15">
        <f t="shared" si="201"/>
        <v>11.7</v>
      </c>
      <c r="T4328" s="15">
        <f t="shared" si="202"/>
        <v>-1.5209999999999977</v>
      </c>
      <c r="U4328" s="15">
        <f t="shared" si="203"/>
        <v>-0.12999999999999981</v>
      </c>
    </row>
    <row r="4329" spans="1:21" x14ac:dyDescent="0.25">
      <c r="A4329" s="2" t="s">
        <v>3396</v>
      </c>
      <c r="B4329" s="8">
        <v>42517</v>
      </c>
      <c r="C4329" s="2" t="s">
        <v>1</v>
      </c>
      <c r="D4329" s="2" t="s">
        <v>162</v>
      </c>
      <c r="E4329" s="2" t="str">
        <f>VLOOKUP(D4329,Customers!A:K,2,FALSE)</f>
        <v>Laura Armstrong</v>
      </c>
      <c r="F4329" s="2" t="str">
        <f>VLOOKUP(D4329,Customers!A:K,4,FALSE)</f>
        <v>corporate</v>
      </c>
      <c r="G4329" s="2" t="str">
        <f>VLOOKUP(D4329,Customers!A:K,5,FALSE)</f>
        <v>united states</v>
      </c>
      <c r="H4329" s="2" t="str">
        <f>VLOOKUP(D4329,Customers!A:K,6,FALSE)</f>
        <v>Taylor</v>
      </c>
      <c r="I4329" s="2" t="str">
        <f>VLOOKUP(D4329,Customers!A:K,8,FALSE)</f>
        <v>Michigan</v>
      </c>
      <c r="J4329" s="2">
        <f>VLOOKUP(D4329,Customers!A:K,10,FALSE)</f>
        <v>48180</v>
      </c>
      <c r="K4329" s="2" t="str">
        <f>VLOOKUP(D4329,Customers!A:K,11,FALSE)</f>
        <v>central</v>
      </c>
      <c r="L4329" s="2" t="s">
        <v>5921</v>
      </c>
      <c r="M4329" s="2" t="str">
        <f>VLOOKUP(L4329,Products!A:G,2,FALSE)</f>
        <v>Furniture</v>
      </c>
      <c r="N4329" s="2" t="str">
        <f>VLOOKUP(L4329,Products!A:G,3,FALSE)</f>
        <v>Chairs</v>
      </c>
      <c r="O4329" s="2" t="str">
        <f>VLOOKUP(L4329,Products!A:G,4,FALSE)</f>
        <v>Hon 5400 Series Task Chairs For Big And Tall</v>
      </c>
      <c r="P4329" s="15">
        <f>VLOOKUP(L4329,Products!A:G,6,FALSE)</f>
        <v>1121.568</v>
      </c>
      <c r="Q4329" s="15">
        <f>VLOOKUP(L4329,Products!A:G,7,FALSE)</f>
        <v>863.60735999999997</v>
      </c>
      <c r="R4329" s="2">
        <v>5</v>
      </c>
      <c r="S4329" s="15">
        <f t="shared" si="201"/>
        <v>5607.84</v>
      </c>
      <c r="T4329" s="15">
        <f t="shared" si="202"/>
        <v>1289.8032000000001</v>
      </c>
      <c r="U4329" s="15">
        <f t="shared" si="203"/>
        <v>0.23</v>
      </c>
    </row>
    <row r="4330" spans="1:21" x14ac:dyDescent="0.25">
      <c r="A4330" s="2" t="s">
        <v>3396</v>
      </c>
      <c r="B4330" s="8">
        <v>42517</v>
      </c>
      <c r="C4330" s="2" t="s">
        <v>1</v>
      </c>
      <c r="D4330" s="2" t="s">
        <v>162</v>
      </c>
      <c r="E4330" s="2" t="str">
        <f>VLOOKUP(D4330,Customers!A:K,2,FALSE)</f>
        <v>Laura Armstrong</v>
      </c>
      <c r="F4330" s="2" t="str">
        <f>VLOOKUP(D4330,Customers!A:K,4,FALSE)</f>
        <v>corporate</v>
      </c>
      <c r="G4330" s="2" t="str">
        <f>VLOOKUP(D4330,Customers!A:K,5,FALSE)</f>
        <v>united states</v>
      </c>
      <c r="H4330" s="2" t="str">
        <f>VLOOKUP(D4330,Customers!A:K,6,FALSE)</f>
        <v>Taylor</v>
      </c>
      <c r="I4330" s="2" t="str">
        <f>VLOOKUP(D4330,Customers!A:K,8,FALSE)</f>
        <v>Michigan</v>
      </c>
      <c r="J4330" s="2">
        <f>VLOOKUP(D4330,Customers!A:K,10,FALSE)</f>
        <v>48180</v>
      </c>
      <c r="K4330" s="2" t="str">
        <f>VLOOKUP(D4330,Customers!A:K,11,FALSE)</f>
        <v>central</v>
      </c>
      <c r="L4330" s="2" t="s">
        <v>5921</v>
      </c>
      <c r="M4330" s="2" t="str">
        <f>VLOOKUP(L4330,Products!A:G,2,FALSE)</f>
        <v>Furniture</v>
      </c>
      <c r="N4330" s="2" t="str">
        <f>VLOOKUP(L4330,Products!A:G,3,FALSE)</f>
        <v>Chairs</v>
      </c>
      <c r="O4330" s="2" t="str">
        <f>VLOOKUP(L4330,Products!A:G,4,FALSE)</f>
        <v>Hon 5400 Series Task Chairs For Big And Tall</v>
      </c>
      <c r="P4330" s="15">
        <f>VLOOKUP(L4330,Products!A:G,6,FALSE)</f>
        <v>1121.568</v>
      </c>
      <c r="Q4330" s="15">
        <f>VLOOKUP(L4330,Products!A:G,7,FALSE)</f>
        <v>863.60735999999997</v>
      </c>
      <c r="R4330" s="2">
        <v>3</v>
      </c>
      <c r="S4330" s="15">
        <f t="shared" si="201"/>
        <v>3364.7039999999997</v>
      </c>
      <c r="T4330" s="15">
        <f t="shared" si="202"/>
        <v>773.88192000000004</v>
      </c>
      <c r="U4330" s="15">
        <f t="shared" si="203"/>
        <v>0.23000000000000004</v>
      </c>
    </row>
    <row r="4331" spans="1:21" x14ac:dyDescent="0.25">
      <c r="A4331" s="2" t="s">
        <v>2253</v>
      </c>
      <c r="B4331" s="8">
        <v>42071</v>
      </c>
      <c r="C4331" s="2" t="s">
        <v>3</v>
      </c>
      <c r="D4331" s="2" t="s">
        <v>717</v>
      </c>
      <c r="E4331" s="2" t="str">
        <f>VLOOKUP(D4331,Customers!A:K,2,FALSE)</f>
        <v>Fred Chung</v>
      </c>
      <c r="F4331" s="2" t="str">
        <f>VLOOKUP(D4331,Customers!A:K,4,FALSE)</f>
        <v>corporate</v>
      </c>
      <c r="G4331" s="2" t="str">
        <f>VLOOKUP(D4331,Customers!A:K,5,FALSE)</f>
        <v>united states</v>
      </c>
      <c r="H4331" s="2" t="str">
        <f>VLOOKUP(D4331,Customers!A:K,6,FALSE)</f>
        <v>Mesquite</v>
      </c>
      <c r="I4331" s="2" t="str">
        <f>VLOOKUP(D4331,Customers!A:K,8,FALSE)</f>
        <v>Texas</v>
      </c>
      <c r="J4331" s="2">
        <f>VLOOKUP(D4331,Customers!A:K,10,FALSE)</f>
        <v>75150</v>
      </c>
      <c r="K4331" s="2" t="str">
        <f>VLOOKUP(D4331,Customers!A:K,11,FALSE)</f>
        <v>central</v>
      </c>
      <c r="L4331" s="2" t="s">
        <v>6651</v>
      </c>
      <c r="M4331" s="2" t="str">
        <f>VLOOKUP(L4331,Products!A:G,2,FALSE)</f>
        <v>Office Supplies</v>
      </c>
      <c r="N4331" s="2" t="str">
        <f>VLOOKUP(L4331,Products!A:G,3,FALSE)</f>
        <v>Art</v>
      </c>
      <c r="O4331" s="2" t="str">
        <f>VLOOKUP(L4331,Products!A:G,4,FALSE)</f>
        <v>Dixon Prang Watercolor Pencils, 10-Color Set With Brush</v>
      </c>
      <c r="P4331" s="15">
        <f>VLOOKUP(L4331,Products!A:G,6,FALSE)</f>
        <v>4.26</v>
      </c>
      <c r="Q4331" s="15">
        <f>VLOOKUP(L4331,Products!A:G,7,FALSE)</f>
        <v>4.4303999999999997</v>
      </c>
      <c r="R4331" s="2">
        <v>1</v>
      </c>
      <c r="S4331" s="15">
        <f t="shared" si="201"/>
        <v>4.26</v>
      </c>
      <c r="T4331" s="15">
        <f t="shared" si="202"/>
        <v>-0.17039999999999988</v>
      </c>
      <c r="U4331" s="15">
        <f t="shared" si="203"/>
        <v>-3.9999999999999973E-2</v>
      </c>
    </row>
    <row r="4332" spans="1:21" x14ac:dyDescent="0.25">
      <c r="A4332" s="2" t="s">
        <v>4863</v>
      </c>
      <c r="B4332" s="8">
        <v>43027</v>
      </c>
      <c r="C4332" s="2" t="s">
        <v>2</v>
      </c>
      <c r="D4332" s="2" t="s">
        <v>250</v>
      </c>
      <c r="E4332" s="2" t="str">
        <f>VLOOKUP(D4332,Customers!A:K,2,FALSE)</f>
        <v>Christina Anderson</v>
      </c>
      <c r="F4332" s="2" t="str">
        <f>VLOOKUP(D4332,Customers!A:K,4,FALSE)</f>
        <v>consumer</v>
      </c>
      <c r="G4332" s="2" t="str">
        <f>VLOOKUP(D4332,Customers!A:K,5,FALSE)</f>
        <v>united states</v>
      </c>
      <c r="H4332" s="2" t="str">
        <f>VLOOKUP(D4332,Customers!A:K,6,FALSE)</f>
        <v>Chicago</v>
      </c>
      <c r="I4332" s="2" t="str">
        <f>VLOOKUP(D4332,Customers!A:K,8,FALSE)</f>
        <v>Illinois</v>
      </c>
      <c r="J4332" s="2">
        <f>VLOOKUP(D4332,Customers!A:K,10,FALSE)</f>
        <v>60610</v>
      </c>
      <c r="K4332" s="2" t="str">
        <f>VLOOKUP(D4332,Customers!A:K,11,FALSE)</f>
        <v>central</v>
      </c>
      <c r="L4332" s="2" t="s">
        <v>6686</v>
      </c>
      <c r="M4332" s="2" t="str">
        <f>VLOOKUP(L4332,Products!A:G,2,FALSE)</f>
        <v>Office Supplies</v>
      </c>
      <c r="N4332" s="2" t="str">
        <f>VLOOKUP(L4332,Products!A:G,3,FALSE)</f>
        <v>Binders</v>
      </c>
      <c r="O4332" s="2" t="str">
        <f>VLOOKUP(L4332,Products!A:G,4,FALSE)</f>
        <v>Slimview Poly Binder, 3/8"</v>
      </c>
      <c r="P4332" s="15">
        <f>VLOOKUP(L4332,Products!A:G,6,FALSE)</f>
        <v>8.2880000000000003</v>
      </c>
      <c r="Q4332" s="15">
        <f>VLOOKUP(L4332,Products!A:G,7,FALSE)</f>
        <v>9.3654399999999995</v>
      </c>
      <c r="R4332" s="2">
        <v>2</v>
      </c>
      <c r="S4332" s="15">
        <f t="shared" si="201"/>
        <v>16.576000000000001</v>
      </c>
      <c r="T4332" s="15">
        <f t="shared" si="202"/>
        <v>-2.1548799999999986</v>
      </c>
      <c r="U4332" s="15">
        <f t="shared" si="203"/>
        <v>-0.12999999999999992</v>
      </c>
    </row>
    <row r="4333" spans="1:21" x14ac:dyDescent="0.25">
      <c r="A4333" s="2" t="s">
        <v>4863</v>
      </c>
      <c r="B4333" s="8">
        <v>43027</v>
      </c>
      <c r="C4333" s="2" t="s">
        <v>2</v>
      </c>
      <c r="D4333" s="2" t="s">
        <v>250</v>
      </c>
      <c r="E4333" s="2" t="str">
        <f>VLOOKUP(D4333,Customers!A:K,2,FALSE)</f>
        <v>Christina Anderson</v>
      </c>
      <c r="F4333" s="2" t="str">
        <f>VLOOKUP(D4333,Customers!A:K,4,FALSE)</f>
        <v>consumer</v>
      </c>
      <c r="G4333" s="2" t="str">
        <f>VLOOKUP(D4333,Customers!A:K,5,FALSE)</f>
        <v>united states</v>
      </c>
      <c r="H4333" s="2" t="str">
        <f>VLOOKUP(D4333,Customers!A:K,6,FALSE)</f>
        <v>Chicago</v>
      </c>
      <c r="I4333" s="2" t="str">
        <f>VLOOKUP(D4333,Customers!A:K,8,FALSE)</f>
        <v>Illinois</v>
      </c>
      <c r="J4333" s="2">
        <f>VLOOKUP(D4333,Customers!A:K,10,FALSE)</f>
        <v>60610</v>
      </c>
      <c r="K4333" s="2" t="str">
        <f>VLOOKUP(D4333,Customers!A:K,11,FALSE)</f>
        <v>central</v>
      </c>
      <c r="L4333" s="2" t="s">
        <v>6686</v>
      </c>
      <c r="M4333" s="2" t="str">
        <f>VLOOKUP(L4333,Products!A:G,2,FALSE)</f>
        <v>Office Supplies</v>
      </c>
      <c r="N4333" s="2" t="str">
        <f>VLOOKUP(L4333,Products!A:G,3,FALSE)</f>
        <v>Binders</v>
      </c>
      <c r="O4333" s="2" t="str">
        <f>VLOOKUP(L4333,Products!A:G,4,FALSE)</f>
        <v>Slimview Poly Binder, 3/8"</v>
      </c>
      <c r="P4333" s="15">
        <f>VLOOKUP(L4333,Products!A:G,6,FALSE)</f>
        <v>8.2880000000000003</v>
      </c>
      <c r="Q4333" s="15">
        <f>VLOOKUP(L4333,Products!A:G,7,FALSE)</f>
        <v>9.3654399999999995</v>
      </c>
      <c r="R4333" s="2">
        <v>3</v>
      </c>
      <c r="S4333" s="15">
        <f t="shared" si="201"/>
        <v>24.864000000000001</v>
      </c>
      <c r="T4333" s="15">
        <f t="shared" si="202"/>
        <v>-3.2323199999999979</v>
      </c>
      <c r="U4333" s="15">
        <f t="shared" si="203"/>
        <v>-0.12999999999999992</v>
      </c>
    </row>
    <row r="4334" spans="1:21" x14ac:dyDescent="0.25">
      <c r="A4334" s="2" t="s">
        <v>3397</v>
      </c>
      <c r="B4334" s="8">
        <v>42679</v>
      </c>
      <c r="C4334" s="2" t="s">
        <v>3</v>
      </c>
      <c r="D4334" s="2" t="s">
        <v>104</v>
      </c>
      <c r="E4334" s="2" t="str">
        <f>VLOOKUP(D4334,Customers!A:K,2,FALSE)</f>
        <v>Joseph Holt</v>
      </c>
      <c r="F4334" s="2" t="str">
        <f>VLOOKUP(D4334,Customers!A:K,4,FALSE)</f>
        <v>consumer</v>
      </c>
      <c r="G4334" s="2" t="str">
        <f>VLOOKUP(D4334,Customers!A:K,5,FALSE)</f>
        <v>united states</v>
      </c>
      <c r="H4334" s="2" t="str">
        <f>VLOOKUP(D4334,Customers!A:K,6,FALSE)</f>
        <v>Saginaw</v>
      </c>
      <c r="I4334" s="2" t="str">
        <f>VLOOKUP(D4334,Customers!A:K,8,FALSE)</f>
        <v>Michigan</v>
      </c>
      <c r="J4334" s="2">
        <f>VLOOKUP(D4334,Customers!A:K,10,FALSE)</f>
        <v>48601</v>
      </c>
      <c r="K4334" s="2" t="str">
        <f>VLOOKUP(D4334,Customers!A:K,11,FALSE)</f>
        <v>central</v>
      </c>
      <c r="L4334" s="2" t="s">
        <v>6409</v>
      </c>
      <c r="M4334" s="2" t="str">
        <f>VLOOKUP(L4334,Products!A:G,2,FALSE)</f>
        <v>Office Supplies</v>
      </c>
      <c r="N4334" s="2" t="str">
        <f>VLOOKUP(L4334,Products!A:G,3,FALSE)</f>
        <v>Binders</v>
      </c>
      <c r="O4334" s="2" t="str">
        <f>VLOOKUP(L4334,Products!A:G,4,FALSE)</f>
        <v>Gbc Twin Loop Wire Binding Elements</v>
      </c>
      <c r="P4334" s="15">
        <f>VLOOKUP(L4334,Products!A:G,6,FALSE)</f>
        <v>19.968000000000004</v>
      </c>
      <c r="Q4334" s="15">
        <f>VLOOKUP(L4334,Products!A:G,7,FALSE)</f>
        <v>22.763520000000007</v>
      </c>
      <c r="R4334" s="2">
        <v>2</v>
      </c>
      <c r="S4334" s="15">
        <f t="shared" si="201"/>
        <v>39.936000000000007</v>
      </c>
      <c r="T4334" s="15">
        <f t="shared" si="202"/>
        <v>-5.5910400000000067</v>
      </c>
      <c r="U4334" s="15">
        <f t="shared" si="203"/>
        <v>-0.14000000000000015</v>
      </c>
    </row>
    <row r="4335" spans="1:21" x14ac:dyDescent="0.25">
      <c r="A4335" s="2" t="s">
        <v>3398</v>
      </c>
      <c r="B4335" s="8">
        <v>42730</v>
      </c>
      <c r="C4335" s="2" t="s">
        <v>2</v>
      </c>
      <c r="D4335" s="2" t="s">
        <v>301</v>
      </c>
      <c r="E4335" s="2" t="str">
        <f>VLOOKUP(D4335,Customers!A:K,2,FALSE)</f>
        <v>Anthony Johnson</v>
      </c>
      <c r="F4335" s="2" t="str">
        <f>VLOOKUP(D4335,Customers!A:K,4,FALSE)</f>
        <v>corporate</v>
      </c>
      <c r="G4335" s="2" t="str">
        <f>VLOOKUP(D4335,Customers!A:K,5,FALSE)</f>
        <v>united states</v>
      </c>
      <c r="H4335" s="2" t="str">
        <f>VLOOKUP(D4335,Customers!A:K,6,FALSE)</f>
        <v>Saint Petersburg</v>
      </c>
      <c r="I4335" s="2" t="str">
        <f>VLOOKUP(D4335,Customers!A:K,8,FALSE)</f>
        <v>Florida</v>
      </c>
      <c r="J4335" s="2">
        <f>VLOOKUP(D4335,Customers!A:K,10,FALSE)</f>
        <v>33710</v>
      </c>
      <c r="K4335" s="2" t="str">
        <f>VLOOKUP(D4335,Customers!A:K,11,FALSE)</f>
        <v>south</v>
      </c>
      <c r="L4335" s="2" t="s">
        <v>5810</v>
      </c>
      <c r="M4335" s="2" t="str">
        <f>VLOOKUP(L4335,Products!A:G,2,FALSE)</f>
        <v>Office Supplies</v>
      </c>
      <c r="N4335" s="2" t="str">
        <f>VLOOKUP(L4335,Products!A:G,3,FALSE)</f>
        <v>Binders</v>
      </c>
      <c r="O4335" s="2" t="str">
        <f>VLOOKUP(L4335,Products!A:G,4,FALSE)</f>
        <v>Round Ring Binders</v>
      </c>
      <c r="P4335" s="15">
        <f>VLOOKUP(L4335,Products!A:G,6,FALSE)</f>
        <v>2.0799999999999996</v>
      </c>
      <c r="Q4335" s="15">
        <f>VLOOKUP(L4335,Products!A:G,7,FALSE)</f>
        <v>1.7471999999999996</v>
      </c>
      <c r="R4335" s="2">
        <v>3</v>
      </c>
      <c r="S4335" s="15">
        <f t="shared" si="201"/>
        <v>6.2399999999999984</v>
      </c>
      <c r="T4335" s="15">
        <f t="shared" si="202"/>
        <v>0.99839999999999995</v>
      </c>
      <c r="U4335" s="15">
        <f t="shared" si="203"/>
        <v>0.16000000000000003</v>
      </c>
    </row>
    <row r="4336" spans="1:21" x14ac:dyDescent="0.25">
      <c r="A4336" s="2" t="s">
        <v>2254</v>
      </c>
      <c r="B4336" s="8">
        <v>42107</v>
      </c>
      <c r="C4336" s="2" t="s">
        <v>2</v>
      </c>
      <c r="D4336" s="2" t="s">
        <v>392</v>
      </c>
      <c r="E4336" s="2" t="str">
        <f>VLOOKUP(D4336,Customers!A:K,2,FALSE)</f>
        <v>Bill Tyler</v>
      </c>
      <c r="F4336" s="2" t="str">
        <f>VLOOKUP(D4336,Customers!A:K,4,FALSE)</f>
        <v>corporate</v>
      </c>
      <c r="G4336" s="2" t="str">
        <f>VLOOKUP(D4336,Customers!A:K,5,FALSE)</f>
        <v>united states</v>
      </c>
      <c r="H4336" s="2" t="str">
        <f>VLOOKUP(D4336,Customers!A:K,6,FALSE)</f>
        <v>Detroit</v>
      </c>
      <c r="I4336" s="2" t="str">
        <f>VLOOKUP(D4336,Customers!A:K,8,FALSE)</f>
        <v>Michigan</v>
      </c>
      <c r="J4336" s="2">
        <f>VLOOKUP(D4336,Customers!A:K,10,FALSE)</f>
        <v>48227</v>
      </c>
      <c r="K4336" s="2" t="str">
        <f>VLOOKUP(D4336,Customers!A:K,11,FALSE)</f>
        <v>central</v>
      </c>
      <c r="L4336" s="2" t="s">
        <v>6458</v>
      </c>
      <c r="M4336" s="2" t="str">
        <f>VLOOKUP(L4336,Products!A:G,2,FALSE)</f>
        <v>Furniture</v>
      </c>
      <c r="N4336" s="2" t="str">
        <f>VLOOKUP(L4336,Products!A:G,3,FALSE)</f>
        <v>Furnishings</v>
      </c>
      <c r="O4336" s="2" t="str">
        <f>VLOOKUP(L4336,Products!A:G,4,FALSE)</f>
        <v>Flat Face Poster Frame</v>
      </c>
      <c r="P4336" s="15">
        <f>VLOOKUP(L4336,Products!A:G,6,FALSE)</f>
        <v>22.608000000000001</v>
      </c>
      <c r="Q4336" s="15">
        <f>VLOOKUP(L4336,Products!A:G,7,FALSE)</f>
        <v>16.956</v>
      </c>
      <c r="R4336" s="2">
        <v>2</v>
      </c>
      <c r="S4336" s="15">
        <f t="shared" si="201"/>
        <v>45.216000000000001</v>
      </c>
      <c r="T4336" s="15">
        <f t="shared" si="202"/>
        <v>11.304000000000002</v>
      </c>
      <c r="U4336" s="15">
        <f t="shared" si="203"/>
        <v>0.25000000000000006</v>
      </c>
    </row>
    <row r="4337" spans="1:21" x14ac:dyDescent="0.25">
      <c r="A4337" s="2" t="s">
        <v>4864</v>
      </c>
      <c r="B4337" s="8">
        <v>42990</v>
      </c>
      <c r="C4337" s="2" t="s">
        <v>3</v>
      </c>
      <c r="D4337" s="2" t="s">
        <v>143</v>
      </c>
      <c r="E4337" s="2" t="str">
        <f>VLOOKUP(D4337,Customers!A:K,2,FALSE)</f>
        <v>Don Jones</v>
      </c>
      <c r="F4337" s="2" t="str">
        <f>VLOOKUP(D4337,Customers!A:K,4,FALSE)</f>
        <v>corporate</v>
      </c>
      <c r="G4337" s="2" t="str">
        <f>VLOOKUP(D4337,Customers!A:K,5,FALSE)</f>
        <v>united states</v>
      </c>
      <c r="H4337" s="2" t="str">
        <f>VLOOKUP(D4337,Customers!A:K,6,FALSE)</f>
        <v>Murfreesboro</v>
      </c>
      <c r="I4337" s="2" t="str">
        <f>VLOOKUP(D4337,Customers!A:K,8,FALSE)</f>
        <v>Tennessee</v>
      </c>
      <c r="J4337" s="2">
        <f>VLOOKUP(D4337,Customers!A:K,10,FALSE)</f>
        <v>37130</v>
      </c>
      <c r="K4337" s="2" t="str">
        <f>VLOOKUP(D4337,Customers!A:K,11,FALSE)</f>
        <v>south</v>
      </c>
      <c r="L4337" s="2" t="s">
        <v>7010</v>
      </c>
      <c r="M4337" s="2" t="str">
        <f>VLOOKUP(L4337,Products!A:G,2,FALSE)</f>
        <v>Office Supplies</v>
      </c>
      <c r="N4337" s="2" t="str">
        <f>VLOOKUP(L4337,Products!A:G,3,FALSE)</f>
        <v>Paper</v>
      </c>
      <c r="O4337" s="2" t="str">
        <f>VLOOKUP(L4337,Products!A:G,4,FALSE)</f>
        <v>Xerox 209</v>
      </c>
      <c r="P4337" s="15">
        <f>VLOOKUP(L4337,Products!A:G,6,FALSE)</f>
        <v>45.36</v>
      </c>
      <c r="Q4337" s="15">
        <f>VLOOKUP(L4337,Products!A:G,7,FALSE)</f>
        <v>42.184799999999996</v>
      </c>
      <c r="R4337" s="2">
        <v>7</v>
      </c>
      <c r="S4337" s="15">
        <f t="shared" si="201"/>
        <v>317.52</v>
      </c>
      <c r="T4337" s="15">
        <f t="shared" si="202"/>
        <v>22.226400000000027</v>
      </c>
      <c r="U4337" s="15">
        <f t="shared" si="203"/>
        <v>7.000000000000009E-2</v>
      </c>
    </row>
    <row r="4338" spans="1:21" x14ac:dyDescent="0.25">
      <c r="A4338" s="2" t="s">
        <v>4864</v>
      </c>
      <c r="B4338" s="8">
        <v>42990</v>
      </c>
      <c r="C4338" s="2" t="s">
        <v>3</v>
      </c>
      <c r="D4338" s="2" t="s">
        <v>143</v>
      </c>
      <c r="E4338" s="2" t="str">
        <f>VLOOKUP(D4338,Customers!A:K,2,FALSE)</f>
        <v>Don Jones</v>
      </c>
      <c r="F4338" s="2" t="str">
        <f>VLOOKUP(D4338,Customers!A:K,4,FALSE)</f>
        <v>corporate</v>
      </c>
      <c r="G4338" s="2" t="str">
        <f>VLOOKUP(D4338,Customers!A:K,5,FALSE)</f>
        <v>united states</v>
      </c>
      <c r="H4338" s="2" t="str">
        <f>VLOOKUP(D4338,Customers!A:K,6,FALSE)</f>
        <v>Murfreesboro</v>
      </c>
      <c r="I4338" s="2" t="str">
        <f>VLOOKUP(D4338,Customers!A:K,8,FALSE)</f>
        <v>Tennessee</v>
      </c>
      <c r="J4338" s="2">
        <f>VLOOKUP(D4338,Customers!A:K,10,FALSE)</f>
        <v>37130</v>
      </c>
      <c r="K4338" s="2" t="str">
        <f>VLOOKUP(D4338,Customers!A:K,11,FALSE)</f>
        <v>south</v>
      </c>
      <c r="L4338" s="2" t="s">
        <v>7010</v>
      </c>
      <c r="M4338" s="2" t="str">
        <f>VLOOKUP(L4338,Products!A:G,2,FALSE)</f>
        <v>Office Supplies</v>
      </c>
      <c r="N4338" s="2" t="str">
        <f>VLOOKUP(L4338,Products!A:G,3,FALSE)</f>
        <v>Paper</v>
      </c>
      <c r="O4338" s="2" t="str">
        <f>VLOOKUP(L4338,Products!A:G,4,FALSE)</f>
        <v>Xerox 209</v>
      </c>
      <c r="P4338" s="15">
        <f>VLOOKUP(L4338,Products!A:G,6,FALSE)</f>
        <v>45.36</v>
      </c>
      <c r="Q4338" s="15">
        <f>VLOOKUP(L4338,Products!A:G,7,FALSE)</f>
        <v>42.184799999999996</v>
      </c>
      <c r="R4338" s="2">
        <v>3</v>
      </c>
      <c r="S4338" s="15">
        <f t="shared" si="201"/>
        <v>136.07999999999998</v>
      </c>
      <c r="T4338" s="15">
        <f t="shared" si="202"/>
        <v>9.5256000000000114</v>
      </c>
      <c r="U4338" s="15">
        <f t="shared" si="203"/>
        <v>7.000000000000009E-2</v>
      </c>
    </row>
    <row r="4339" spans="1:21" x14ac:dyDescent="0.25">
      <c r="A4339" s="2" t="s">
        <v>4865</v>
      </c>
      <c r="B4339" s="8">
        <v>43002</v>
      </c>
      <c r="C4339" s="2" t="s">
        <v>3</v>
      </c>
      <c r="D4339" s="2" t="s">
        <v>171</v>
      </c>
      <c r="E4339" s="2" t="str">
        <f>VLOOKUP(D4339,Customers!A:K,2,FALSE)</f>
        <v>Anna Gayman</v>
      </c>
      <c r="F4339" s="2" t="str">
        <f>VLOOKUP(D4339,Customers!A:K,4,FALSE)</f>
        <v>consumer</v>
      </c>
      <c r="G4339" s="2" t="str">
        <f>VLOOKUP(D4339,Customers!A:K,5,FALSE)</f>
        <v>united states</v>
      </c>
      <c r="H4339" s="2" t="str">
        <f>VLOOKUP(D4339,Customers!A:K,6,FALSE)</f>
        <v>Houston</v>
      </c>
      <c r="I4339" s="2" t="str">
        <f>VLOOKUP(D4339,Customers!A:K,8,FALSE)</f>
        <v>Texas</v>
      </c>
      <c r="J4339" s="2">
        <f>VLOOKUP(D4339,Customers!A:K,10,FALSE)</f>
        <v>77036</v>
      </c>
      <c r="K4339" s="2" t="str">
        <f>VLOOKUP(D4339,Customers!A:K,11,FALSE)</f>
        <v>central</v>
      </c>
      <c r="L4339" s="2" t="s">
        <v>7011</v>
      </c>
      <c r="M4339" s="2" t="str">
        <f>VLOOKUP(L4339,Products!A:G,2,FALSE)</f>
        <v>Office Supplies</v>
      </c>
      <c r="N4339" s="2" t="str">
        <f>VLOOKUP(L4339,Products!A:G,3,FALSE)</f>
        <v>Storage</v>
      </c>
      <c r="O4339" s="2" t="str">
        <f>VLOOKUP(L4339,Products!A:G,4,FALSE)</f>
        <v>Fellowes Desktop Hanging File Manager</v>
      </c>
      <c r="P4339" s="15">
        <f>VLOOKUP(L4339,Products!A:G,6,FALSE)</f>
        <v>40.29</v>
      </c>
      <c r="Q4339" s="15">
        <f>VLOOKUP(L4339,Products!A:G,7,FALSE)</f>
        <v>32.634900000000002</v>
      </c>
      <c r="R4339" s="2">
        <v>3</v>
      </c>
      <c r="S4339" s="15">
        <f t="shared" si="201"/>
        <v>120.87</v>
      </c>
      <c r="T4339" s="15">
        <f t="shared" si="202"/>
        <v>22.965299999999992</v>
      </c>
      <c r="U4339" s="15">
        <f t="shared" si="203"/>
        <v>0.18999999999999992</v>
      </c>
    </row>
    <row r="4340" spans="1:21" x14ac:dyDescent="0.25">
      <c r="A4340" s="2" t="s">
        <v>4865</v>
      </c>
      <c r="B4340" s="8">
        <v>43002</v>
      </c>
      <c r="C4340" s="2" t="s">
        <v>3</v>
      </c>
      <c r="D4340" s="2" t="s">
        <v>171</v>
      </c>
      <c r="E4340" s="2" t="str">
        <f>VLOOKUP(D4340,Customers!A:K,2,FALSE)</f>
        <v>Anna Gayman</v>
      </c>
      <c r="F4340" s="2" t="str">
        <f>VLOOKUP(D4340,Customers!A:K,4,FALSE)</f>
        <v>consumer</v>
      </c>
      <c r="G4340" s="2" t="str">
        <f>VLOOKUP(D4340,Customers!A:K,5,FALSE)</f>
        <v>united states</v>
      </c>
      <c r="H4340" s="2" t="str">
        <f>VLOOKUP(D4340,Customers!A:K,6,FALSE)</f>
        <v>Houston</v>
      </c>
      <c r="I4340" s="2" t="str">
        <f>VLOOKUP(D4340,Customers!A:K,8,FALSE)</f>
        <v>Texas</v>
      </c>
      <c r="J4340" s="2">
        <f>VLOOKUP(D4340,Customers!A:K,10,FALSE)</f>
        <v>77036</v>
      </c>
      <c r="K4340" s="2" t="str">
        <f>VLOOKUP(D4340,Customers!A:K,11,FALSE)</f>
        <v>central</v>
      </c>
      <c r="L4340" s="2" t="s">
        <v>7011</v>
      </c>
      <c r="M4340" s="2" t="str">
        <f>VLOOKUP(L4340,Products!A:G,2,FALSE)</f>
        <v>Office Supplies</v>
      </c>
      <c r="N4340" s="2" t="str">
        <f>VLOOKUP(L4340,Products!A:G,3,FALSE)</f>
        <v>Storage</v>
      </c>
      <c r="O4340" s="2" t="str">
        <f>VLOOKUP(L4340,Products!A:G,4,FALSE)</f>
        <v>Fellowes Desktop Hanging File Manager</v>
      </c>
      <c r="P4340" s="15">
        <f>VLOOKUP(L4340,Products!A:G,6,FALSE)</f>
        <v>40.29</v>
      </c>
      <c r="Q4340" s="15">
        <f>VLOOKUP(L4340,Products!A:G,7,FALSE)</f>
        <v>32.634900000000002</v>
      </c>
      <c r="R4340" s="2">
        <v>7</v>
      </c>
      <c r="S4340" s="15">
        <f t="shared" si="201"/>
        <v>282.02999999999997</v>
      </c>
      <c r="T4340" s="15">
        <f t="shared" si="202"/>
        <v>53.585699999999981</v>
      </c>
      <c r="U4340" s="15">
        <f t="shared" si="203"/>
        <v>0.18999999999999995</v>
      </c>
    </row>
    <row r="4341" spans="1:21" x14ac:dyDescent="0.25">
      <c r="A4341" s="2" t="s">
        <v>2255</v>
      </c>
      <c r="B4341" s="8">
        <v>42287</v>
      </c>
      <c r="C4341" s="2" t="s">
        <v>2</v>
      </c>
      <c r="D4341" s="2" t="s">
        <v>484</v>
      </c>
      <c r="E4341" s="2" t="str">
        <f>VLOOKUP(D4341,Customers!A:K,2,FALSE)</f>
        <v>John Dryer</v>
      </c>
      <c r="F4341" s="2" t="str">
        <f>VLOOKUP(D4341,Customers!A:K,4,FALSE)</f>
        <v>consumer</v>
      </c>
      <c r="G4341" s="2" t="str">
        <f>VLOOKUP(D4341,Customers!A:K,5,FALSE)</f>
        <v>united states</v>
      </c>
      <c r="H4341" s="2" t="str">
        <f>VLOOKUP(D4341,Customers!A:K,6,FALSE)</f>
        <v>Coppell</v>
      </c>
      <c r="I4341" s="2" t="str">
        <f>VLOOKUP(D4341,Customers!A:K,8,FALSE)</f>
        <v>Texas</v>
      </c>
      <c r="J4341" s="2">
        <f>VLOOKUP(D4341,Customers!A:K,10,FALSE)</f>
        <v>75019</v>
      </c>
      <c r="K4341" s="2" t="str">
        <f>VLOOKUP(D4341,Customers!A:K,11,FALSE)</f>
        <v>central</v>
      </c>
      <c r="L4341" s="2" t="s">
        <v>6566</v>
      </c>
      <c r="M4341" s="2" t="str">
        <f>VLOOKUP(L4341,Products!A:G,2,FALSE)</f>
        <v>Office Supplies</v>
      </c>
      <c r="N4341" s="2" t="str">
        <f>VLOOKUP(L4341,Products!A:G,3,FALSE)</f>
        <v>Storage</v>
      </c>
      <c r="O4341" s="2" t="str">
        <f>VLOOKUP(L4341,Products!A:G,4,FALSE)</f>
        <v>Tennsco Single-Tier Lockers</v>
      </c>
      <c r="P4341" s="15">
        <f>VLOOKUP(L4341,Products!A:G,6,FALSE)</f>
        <v>1801.6320000000001</v>
      </c>
      <c r="Q4341" s="15">
        <f>VLOOKUP(L4341,Products!A:G,7,FALSE)</f>
        <v>1819.64832</v>
      </c>
      <c r="R4341" s="2">
        <v>6</v>
      </c>
      <c r="S4341" s="15">
        <f t="shared" si="201"/>
        <v>10809.792000000001</v>
      </c>
      <c r="T4341" s="15">
        <f t="shared" si="202"/>
        <v>-108.0979199999997</v>
      </c>
      <c r="U4341" s="15">
        <f t="shared" si="203"/>
        <v>-9.9999999999999707E-3</v>
      </c>
    </row>
    <row r="4342" spans="1:21" x14ac:dyDescent="0.25">
      <c r="A4342" s="2" t="s">
        <v>2256</v>
      </c>
      <c r="B4342" s="8">
        <v>42335</v>
      </c>
      <c r="C4342" s="2" t="s">
        <v>2</v>
      </c>
      <c r="D4342" s="2" t="s">
        <v>264</v>
      </c>
      <c r="E4342" s="2" t="str">
        <f>VLOOKUP(D4342,Customers!A:K,2,FALSE)</f>
        <v>Eugene Hildebrand</v>
      </c>
      <c r="F4342" s="2" t="str">
        <f>VLOOKUP(D4342,Customers!A:K,4,FALSE)</f>
        <v>home office</v>
      </c>
      <c r="G4342" s="2" t="str">
        <f>VLOOKUP(D4342,Customers!A:K,5,FALSE)</f>
        <v>united states</v>
      </c>
      <c r="H4342" s="2" t="str">
        <f>VLOOKUP(D4342,Customers!A:K,6,FALSE)</f>
        <v>Aurora</v>
      </c>
      <c r="I4342" s="2" t="str">
        <f>VLOOKUP(D4342,Customers!A:K,8,FALSE)</f>
        <v>Illinois</v>
      </c>
      <c r="J4342" s="2">
        <f>VLOOKUP(D4342,Customers!A:K,10,FALSE)</f>
        <v>60505</v>
      </c>
      <c r="K4342" s="2" t="str">
        <f>VLOOKUP(D4342,Customers!A:K,11,FALSE)</f>
        <v>central</v>
      </c>
      <c r="L4342" s="2" t="s">
        <v>7012</v>
      </c>
      <c r="M4342" s="2" t="str">
        <f>VLOOKUP(L4342,Products!A:G,2,FALSE)</f>
        <v>Technology</v>
      </c>
      <c r="N4342" s="2" t="str">
        <f>VLOOKUP(L4342,Products!A:G,3,FALSE)</f>
        <v>Phones</v>
      </c>
      <c r="O4342" s="2" t="str">
        <f>VLOOKUP(L4342,Products!A:G,4,FALSE)</f>
        <v>Lg Exalt</v>
      </c>
      <c r="P4342" s="15">
        <f>VLOOKUP(L4342,Products!A:G,6,FALSE)</f>
        <v>748.75200000000007</v>
      </c>
      <c r="Q4342" s="15">
        <f>VLOOKUP(L4342,Products!A:G,7,FALSE)</f>
        <v>793.67712000000006</v>
      </c>
      <c r="R4342" s="2">
        <v>8</v>
      </c>
      <c r="S4342" s="15">
        <f t="shared" si="201"/>
        <v>5990.0160000000005</v>
      </c>
      <c r="T4342" s="15">
        <f t="shared" si="202"/>
        <v>-359.40095999999994</v>
      </c>
      <c r="U4342" s="15">
        <f t="shared" si="203"/>
        <v>-5.9999999999999984E-2</v>
      </c>
    </row>
    <row r="4343" spans="1:21" x14ac:dyDescent="0.25">
      <c r="A4343" s="2" t="s">
        <v>2257</v>
      </c>
      <c r="B4343" s="8">
        <v>42260</v>
      </c>
      <c r="C4343" s="2" t="s">
        <v>2</v>
      </c>
      <c r="D4343" s="2" t="s">
        <v>239</v>
      </c>
      <c r="E4343" s="2" t="str">
        <f>VLOOKUP(D4343,Customers!A:K,2,FALSE)</f>
        <v>Zuschuss Carroll</v>
      </c>
      <c r="F4343" s="2" t="str">
        <f>VLOOKUP(D4343,Customers!A:K,4,FALSE)</f>
        <v>consumer</v>
      </c>
      <c r="G4343" s="2" t="str">
        <f>VLOOKUP(D4343,Customers!A:K,5,FALSE)</f>
        <v>united states</v>
      </c>
      <c r="H4343" s="2" t="str">
        <f>VLOOKUP(D4343,Customers!A:K,6,FALSE)</f>
        <v>Salem</v>
      </c>
      <c r="I4343" s="2" t="str">
        <f>VLOOKUP(D4343,Customers!A:K,8,FALSE)</f>
        <v>Oregon</v>
      </c>
      <c r="J4343" s="2">
        <f>VLOOKUP(D4343,Customers!A:K,10,FALSE)</f>
        <v>97301</v>
      </c>
      <c r="K4343" s="2" t="str">
        <f>VLOOKUP(D4343,Customers!A:K,11,FALSE)</f>
        <v>west</v>
      </c>
      <c r="L4343" s="2" t="s">
        <v>6735</v>
      </c>
      <c r="M4343" s="2" t="str">
        <f>VLOOKUP(L4343,Products!A:G,2,FALSE)</f>
        <v>Technology</v>
      </c>
      <c r="N4343" s="2" t="str">
        <f>VLOOKUP(L4343,Products!A:G,3,FALSE)</f>
        <v>Accessories</v>
      </c>
      <c r="O4343" s="2" t="str">
        <f>VLOOKUP(L4343,Products!A:G,4,FALSE)</f>
        <v>Case Logic 2.4Ghz Wireless Keyboard</v>
      </c>
      <c r="P4343" s="15">
        <f>VLOOKUP(L4343,Products!A:G,6,FALSE)</f>
        <v>99.98</v>
      </c>
      <c r="Q4343" s="15">
        <f>VLOOKUP(L4343,Products!A:G,7,FALSE)</f>
        <v>91.981600000000014</v>
      </c>
      <c r="R4343" s="2">
        <v>4</v>
      </c>
      <c r="S4343" s="15">
        <f t="shared" si="201"/>
        <v>399.92</v>
      </c>
      <c r="T4343" s="15">
        <f t="shared" si="202"/>
        <v>31.993599999999958</v>
      </c>
      <c r="U4343" s="15">
        <f t="shared" si="203"/>
        <v>7.9999999999999891E-2</v>
      </c>
    </row>
    <row r="4344" spans="1:21" x14ac:dyDescent="0.25">
      <c r="A4344" s="2" t="s">
        <v>2257</v>
      </c>
      <c r="B4344" s="8">
        <v>42260</v>
      </c>
      <c r="C4344" s="2" t="s">
        <v>2</v>
      </c>
      <c r="D4344" s="2" t="s">
        <v>239</v>
      </c>
      <c r="E4344" s="2" t="str">
        <f>VLOOKUP(D4344,Customers!A:K,2,FALSE)</f>
        <v>Zuschuss Carroll</v>
      </c>
      <c r="F4344" s="2" t="str">
        <f>VLOOKUP(D4344,Customers!A:K,4,FALSE)</f>
        <v>consumer</v>
      </c>
      <c r="G4344" s="2" t="str">
        <f>VLOOKUP(D4344,Customers!A:K,5,FALSE)</f>
        <v>united states</v>
      </c>
      <c r="H4344" s="2" t="str">
        <f>VLOOKUP(D4344,Customers!A:K,6,FALSE)</f>
        <v>Salem</v>
      </c>
      <c r="I4344" s="2" t="str">
        <f>VLOOKUP(D4344,Customers!A:K,8,FALSE)</f>
        <v>Oregon</v>
      </c>
      <c r="J4344" s="2">
        <f>VLOOKUP(D4344,Customers!A:K,10,FALSE)</f>
        <v>97301</v>
      </c>
      <c r="K4344" s="2" t="str">
        <f>VLOOKUP(D4344,Customers!A:K,11,FALSE)</f>
        <v>west</v>
      </c>
      <c r="L4344" s="2" t="s">
        <v>6735</v>
      </c>
      <c r="M4344" s="2" t="str">
        <f>VLOOKUP(L4344,Products!A:G,2,FALSE)</f>
        <v>Technology</v>
      </c>
      <c r="N4344" s="2" t="str">
        <f>VLOOKUP(L4344,Products!A:G,3,FALSE)</f>
        <v>Accessories</v>
      </c>
      <c r="O4344" s="2" t="str">
        <f>VLOOKUP(L4344,Products!A:G,4,FALSE)</f>
        <v>Case Logic 2.4Ghz Wireless Keyboard</v>
      </c>
      <c r="P4344" s="15">
        <f>VLOOKUP(L4344,Products!A:G,6,FALSE)</f>
        <v>99.98</v>
      </c>
      <c r="Q4344" s="15">
        <f>VLOOKUP(L4344,Products!A:G,7,FALSE)</f>
        <v>91.981600000000014</v>
      </c>
      <c r="R4344" s="2">
        <v>7</v>
      </c>
      <c r="S4344" s="15">
        <f t="shared" si="201"/>
        <v>699.86</v>
      </c>
      <c r="T4344" s="15">
        <f t="shared" si="202"/>
        <v>55.988799999999927</v>
      </c>
      <c r="U4344" s="15">
        <f t="shared" si="203"/>
        <v>7.9999999999999891E-2</v>
      </c>
    </row>
    <row r="4345" spans="1:21" x14ac:dyDescent="0.25">
      <c r="A4345" s="2" t="s">
        <v>4866</v>
      </c>
      <c r="B4345" s="8">
        <v>43053</v>
      </c>
      <c r="C4345" s="2" t="s">
        <v>2</v>
      </c>
      <c r="D4345" s="2" t="s">
        <v>196</v>
      </c>
      <c r="E4345" s="2" t="str">
        <f>VLOOKUP(D4345,Customers!A:K,2,FALSE)</f>
        <v>Xylona Preis</v>
      </c>
      <c r="F4345" s="2" t="str">
        <f>VLOOKUP(D4345,Customers!A:K,4,FALSE)</f>
        <v>consumer</v>
      </c>
      <c r="G4345" s="2" t="str">
        <f>VLOOKUP(D4345,Customers!A:K,5,FALSE)</f>
        <v>united states</v>
      </c>
      <c r="H4345" s="2" t="str">
        <f>VLOOKUP(D4345,Customers!A:K,6,FALSE)</f>
        <v>San Diego</v>
      </c>
      <c r="I4345" s="2" t="str">
        <f>VLOOKUP(D4345,Customers!A:K,8,FALSE)</f>
        <v>California</v>
      </c>
      <c r="J4345" s="2">
        <f>VLOOKUP(D4345,Customers!A:K,10,FALSE)</f>
        <v>92024</v>
      </c>
      <c r="K4345" s="2" t="str">
        <f>VLOOKUP(D4345,Customers!A:K,11,FALSE)</f>
        <v>west</v>
      </c>
      <c r="L4345" s="2" t="s">
        <v>6306</v>
      </c>
      <c r="M4345" s="2" t="str">
        <f>VLOOKUP(L4345,Products!A:G,2,FALSE)</f>
        <v>Technology</v>
      </c>
      <c r="N4345" s="2" t="str">
        <f>VLOOKUP(L4345,Products!A:G,3,FALSE)</f>
        <v>Accessories</v>
      </c>
      <c r="O4345" s="2" t="str">
        <f>VLOOKUP(L4345,Products!A:G,4,FALSE)</f>
        <v>V7 Usb Numeric Keypad</v>
      </c>
      <c r="P4345" s="15">
        <f>VLOOKUP(L4345,Products!A:G,6,FALSE)</f>
        <v>83.976000000000013</v>
      </c>
      <c r="Q4345" s="15">
        <f>VLOOKUP(L4345,Products!A:G,7,FALSE)</f>
        <v>96.572400000000002</v>
      </c>
      <c r="R4345" s="2">
        <v>6</v>
      </c>
      <c r="S4345" s="15">
        <f t="shared" si="201"/>
        <v>503.85600000000011</v>
      </c>
      <c r="T4345" s="15">
        <f t="shared" si="202"/>
        <v>-75.578399999999931</v>
      </c>
      <c r="U4345" s="15">
        <f t="shared" si="203"/>
        <v>-0.14999999999999983</v>
      </c>
    </row>
    <row r="4346" spans="1:21" x14ac:dyDescent="0.25">
      <c r="A4346" s="2" t="s">
        <v>4866</v>
      </c>
      <c r="B4346" s="8">
        <v>43053</v>
      </c>
      <c r="C4346" s="2" t="s">
        <v>2</v>
      </c>
      <c r="D4346" s="2" t="s">
        <v>196</v>
      </c>
      <c r="E4346" s="2" t="str">
        <f>VLOOKUP(D4346,Customers!A:K,2,FALSE)</f>
        <v>Xylona Preis</v>
      </c>
      <c r="F4346" s="2" t="str">
        <f>VLOOKUP(D4346,Customers!A:K,4,FALSE)</f>
        <v>consumer</v>
      </c>
      <c r="G4346" s="2" t="str">
        <f>VLOOKUP(D4346,Customers!A:K,5,FALSE)</f>
        <v>united states</v>
      </c>
      <c r="H4346" s="2" t="str">
        <f>VLOOKUP(D4346,Customers!A:K,6,FALSE)</f>
        <v>San Diego</v>
      </c>
      <c r="I4346" s="2" t="str">
        <f>VLOOKUP(D4346,Customers!A:K,8,FALSE)</f>
        <v>California</v>
      </c>
      <c r="J4346" s="2">
        <f>VLOOKUP(D4346,Customers!A:K,10,FALSE)</f>
        <v>92024</v>
      </c>
      <c r="K4346" s="2" t="str">
        <f>VLOOKUP(D4346,Customers!A:K,11,FALSE)</f>
        <v>west</v>
      </c>
      <c r="L4346" s="2" t="s">
        <v>6306</v>
      </c>
      <c r="M4346" s="2" t="str">
        <f>VLOOKUP(L4346,Products!A:G,2,FALSE)</f>
        <v>Technology</v>
      </c>
      <c r="N4346" s="2" t="str">
        <f>VLOOKUP(L4346,Products!A:G,3,FALSE)</f>
        <v>Accessories</v>
      </c>
      <c r="O4346" s="2" t="str">
        <f>VLOOKUP(L4346,Products!A:G,4,FALSE)</f>
        <v>V7 Usb Numeric Keypad</v>
      </c>
      <c r="P4346" s="15">
        <f>VLOOKUP(L4346,Products!A:G,6,FALSE)</f>
        <v>83.976000000000013</v>
      </c>
      <c r="Q4346" s="15">
        <f>VLOOKUP(L4346,Products!A:G,7,FALSE)</f>
        <v>96.572400000000002</v>
      </c>
      <c r="R4346" s="2">
        <v>2</v>
      </c>
      <c r="S4346" s="15">
        <f t="shared" si="201"/>
        <v>167.95200000000003</v>
      </c>
      <c r="T4346" s="15">
        <f t="shared" si="202"/>
        <v>-25.192799999999977</v>
      </c>
      <c r="U4346" s="15">
        <f t="shared" si="203"/>
        <v>-0.14999999999999983</v>
      </c>
    </row>
    <row r="4347" spans="1:21" x14ac:dyDescent="0.25">
      <c r="A4347" s="2" t="s">
        <v>1281</v>
      </c>
      <c r="B4347" s="8">
        <v>41971</v>
      </c>
      <c r="C4347" s="2" t="s">
        <v>1</v>
      </c>
      <c r="D4347" s="2" t="s">
        <v>300</v>
      </c>
      <c r="E4347" s="2" t="str">
        <f>VLOOKUP(D4347,Customers!A:K,2,FALSE)</f>
        <v>Chris Selesnick</v>
      </c>
      <c r="F4347" s="2" t="str">
        <f>VLOOKUP(D4347,Customers!A:K,4,FALSE)</f>
        <v>corporate</v>
      </c>
      <c r="G4347" s="2" t="str">
        <f>VLOOKUP(D4347,Customers!A:K,5,FALSE)</f>
        <v>united states</v>
      </c>
      <c r="H4347" s="2" t="str">
        <f>VLOOKUP(D4347,Customers!A:K,6,FALSE)</f>
        <v>Bossier City</v>
      </c>
      <c r="I4347" s="2" t="str">
        <f>VLOOKUP(D4347,Customers!A:K,8,FALSE)</f>
        <v>Louisiana</v>
      </c>
      <c r="J4347" s="2">
        <f>VLOOKUP(D4347,Customers!A:K,10,FALSE)</f>
        <v>71111</v>
      </c>
      <c r="K4347" s="2" t="str">
        <f>VLOOKUP(D4347,Customers!A:K,11,FALSE)</f>
        <v>south</v>
      </c>
      <c r="L4347" s="2" t="s">
        <v>6916</v>
      </c>
      <c r="M4347" s="2" t="str">
        <f>VLOOKUP(L4347,Products!A:G,2,FALSE)</f>
        <v>Furniture</v>
      </c>
      <c r="N4347" s="2" t="str">
        <f>VLOOKUP(L4347,Products!A:G,3,FALSE)</f>
        <v>Furnishings</v>
      </c>
      <c r="O4347" s="2" t="str">
        <f>VLOOKUP(L4347,Products!A:G,4,FALSE)</f>
        <v>Eldon Cleatmat Plus Chair Mats For High Pile Carpets</v>
      </c>
      <c r="P4347" s="15">
        <f>VLOOKUP(L4347,Products!A:G,6,FALSE)</f>
        <v>190.84800000000001</v>
      </c>
      <c r="Q4347" s="15">
        <f>VLOOKUP(L4347,Products!A:G,7,FALSE)</f>
        <v>196.57344000000001</v>
      </c>
      <c r="R4347" s="2">
        <v>5</v>
      </c>
      <c r="S4347" s="15">
        <f t="shared" si="201"/>
        <v>954.24</v>
      </c>
      <c r="T4347" s="15">
        <f t="shared" si="202"/>
        <v>-28.627199999999959</v>
      </c>
      <c r="U4347" s="15">
        <f t="shared" si="203"/>
        <v>-2.9999999999999957E-2</v>
      </c>
    </row>
    <row r="4348" spans="1:21" x14ac:dyDescent="0.25">
      <c r="A4348" s="2" t="s">
        <v>1281</v>
      </c>
      <c r="B4348" s="8">
        <v>41971</v>
      </c>
      <c r="C4348" s="2" t="s">
        <v>1</v>
      </c>
      <c r="D4348" s="2" t="s">
        <v>300</v>
      </c>
      <c r="E4348" s="2" t="str">
        <f>VLOOKUP(D4348,Customers!A:K,2,FALSE)</f>
        <v>Chris Selesnick</v>
      </c>
      <c r="F4348" s="2" t="str">
        <f>VLOOKUP(D4348,Customers!A:K,4,FALSE)</f>
        <v>corporate</v>
      </c>
      <c r="G4348" s="2" t="str">
        <f>VLOOKUP(D4348,Customers!A:K,5,FALSE)</f>
        <v>united states</v>
      </c>
      <c r="H4348" s="2" t="str">
        <f>VLOOKUP(D4348,Customers!A:K,6,FALSE)</f>
        <v>Bossier City</v>
      </c>
      <c r="I4348" s="2" t="str">
        <f>VLOOKUP(D4348,Customers!A:K,8,FALSE)</f>
        <v>Louisiana</v>
      </c>
      <c r="J4348" s="2">
        <f>VLOOKUP(D4348,Customers!A:K,10,FALSE)</f>
        <v>71111</v>
      </c>
      <c r="K4348" s="2" t="str">
        <f>VLOOKUP(D4348,Customers!A:K,11,FALSE)</f>
        <v>south</v>
      </c>
      <c r="L4348" s="2" t="s">
        <v>6916</v>
      </c>
      <c r="M4348" s="2" t="str">
        <f>VLOOKUP(L4348,Products!A:G,2,FALSE)</f>
        <v>Furniture</v>
      </c>
      <c r="N4348" s="2" t="str">
        <f>VLOOKUP(L4348,Products!A:G,3,FALSE)</f>
        <v>Furnishings</v>
      </c>
      <c r="O4348" s="2" t="str">
        <f>VLOOKUP(L4348,Products!A:G,4,FALSE)</f>
        <v>Eldon Cleatmat Plus Chair Mats For High Pile Carpets</v>
      </c>
      <c r="P4348" s="15">
        <f>VLOOKUP(L4348,Products!A:G,6,FALSE)</f>
        <v>190.84800000000001</v>
      </c>
      <c r="Q4348" s="15">
        <f>VLOOKUP(L4348,Products!A:G,7,FALSE)</f>
        <v>196.57344000000001</v>
      </c>
      <c r="R4348" s="2">
        <v>7</v>
      </c>
      <c r="S4348" s="15">
        <f t="shared" si="201"/>
        <v>1335.9360000000001</v>
      </c>
      <c r="T4348" s="15">
        <f t="shared" si="202"/>
        <v>-40.078079999999943</v>
      </c>
      <c r="U4348" s="15">
        <f t="shared" si="203"/>
        <v>-2.9999999999999954E-2</v>
      </c>
    </row>
    <row r="4349" spans="1:21" x14ac:dyDescent="0.25">
      <c r="A4349" s="2" t="s">
        <v>1281</v>
      </c>
      <c r="B4349" s="8">
        <v>41971</v>
      </c>
      <c r="C4349" s="2" t="s">
        <v>1</v>
      </c>
      <c r="D4349" s="2" t="s">
        <v>300</v>
      </c>
      <c r="E4349" s="2" t="str">
        <f>VLOOKUP(D4349,Customers!A:K,2,FALSE)</f>
        <v>Chris Selesnick</v>
      </c>
      <c r="F4349" s="2" t="str">
        <f>VLOOKUP(D4349,Customers!A:K,4,FALSE)</f>
        <v>corporate</v>
      </c>
      <c r="G4349" s="2" t="str">
        <f>VLOOKUP(D4349,Customers!A:K,5,FALSE)</f>
        <v>united states</v>
      </c>
      <c r="H4349" s="2" t="str">
        <f>VLOOKUP(D4349,Customers!A:K,6,FALSE)</f>
        <v>Bossier City</v>
      </c>
      <c r="I4349" s="2" t="str">
        <f>VLOOKUP(D4349,Customers!A:K,8,FALSE)</f>
        <v>Louisiana</v>
      </c>
      <c r="J4349" s="2">
        <f>VLOOKUP(D4349,Customers!A:K,10,FALSE)</f>
        <v>71111</v>
      </c>
      <c r="K4349" s="2" t="str">
        <f>VLOOKUP(D4349,Customers!A:K,11,FALSE)</f>
        <v>south</v>
      </c>
      <c r="L4349" s="2" t="s">
        <v>6916</v>
      </c>
      <c r="M4349" s="2" t="str">
        <f>VLOOKUP(L4349,Products!A:G,2,FALSE)</f>
        <v>Furniture</v>
      </c>
      <c r="N4349" s="2" t="str">
        <f>VLOOKUP(L4349,Products!A:G,3,FALSE)</f>
        <v>Furnishings</v>
      </c>
      <c r="O4349" s="2" t="str">
        <f>VLOOKUP(L4349,Products!A:G,4,FALSE)</f>
        <v>Eldon Cleatmat Plus Chair Mats For High Pile Carpets</v>
      </c>
      <c r="P4349" s="15">
        <f>VLOOKUP(L4349,Products!A:G,6,FALSE)</f>
        <v>190.84800000000001</v>
      </c>
      <c r="Q4349" s="15">
        <f>VLOOKUP(L4349,Products!A:G,7,FALSE)</f>
        <v>196.57344000000001</v>
      </c>
      <c r="R4349" s="2">
        <v>4</v>
      </c>
      <c r="S4349" s="15">
        <f t="shared" si="201"/>
        <v>763.39200000000005</v>
      </c>
      <c r="T4349" s="15">
        <f t="shared" si="202"/>
        <v>-22.901759999999967</v>
      </c>
      <c r="U4349" s="15">
        <f t="shared" si="203"/>
        <v>-2.9999999999999954E-2</v>
      </c>
    </row>
    <row r="4350" spans="1:21" x14ac:dyDescent="0.25">
      <c r="A4350" s="2" t="s">
        <v>1281</v>
      </c>
      <c r="B4350" s="8">
        <v>41971</v>
      </c>
      <c r="C4350" s="2" t="s">
        <v>1</v>
      </c>
      <c r="D4350" s="2" t="s">
        <v>300</v>
      </c>
      <c r="E4350" s="2" t="str">
        <f>VLOOKUP(D4350,Customers!A:K,2,FALSE)</f>
        <v>Chris Selesnick</v>
      </c>
      <c r="F4350" s="2" t="str">
        <f>VLOOKUP(D4350,Customers!A:K,4,FALSE)</f>
        <v>corporate</v>
      </c>
      <c r="G4350" s="2" t="str">
        <f>VLOOKUP(D4350,Customers!A:K,5,FALSE)</f>
        <v>united states</v>
      </c>
      <c r="H4350" s="2" t="str">
        <f>VLOOKUP(D4350,Customers!A:K,6,FALSE)</f>
        <v>Bossier City</v>
      </c>
      <c r="I4350" s="2" t="str">
        <f>VLOOKUP(D4350,Customers!A:K,8,FALSE)</f>
        <v>Louisiana</v>
      </c>
      <c r="J4350" s="2">
        <f>VLOOKUP(D4350,Customers!A:K,10,FALSE)</f>
        <v>71111</v>
      </c>
      <c r="K4350" s="2" t="str">
        <f>VLOOKUP(D4350,Customers!A:K,11,FALSE)</f>
        <v>south</v>
      </c>
      <c r="L4350" s="2" t="s">
        <v>6916</v>
      </c>
      <c r="M4350" s="2" t="str">
        <f>VLOOKUP(L4350,Products!A:G,2,FALSE)</f>
        <v>Furniture</v>
      </c>
      <c r="N4350" s="2" t="str">
        <f>VLOOKUP(L4350,Products!A:G,3,FALSE)</f>
        <v>Furnishings</v>
      </c>
      <c r="O4350" s="2" t="str">
        <f>VLOOKUP(L4350,Products!A:G,4,FALSE)</f>
        <v>Eldon Cleatmat Plus Chair Mats For High Pile Carpets</v>
      </c>
      <c r="P4350" s="15">
        <f>VLOOKUP(L4350,Products!A:G,6,FALSE)</f>
        <v>190.84800000000001</v>
      </c>
      <c r="Q4350" s="15">
        <f>VLOOKUP(L4350,Products!A:G,7,FALSE)</f>
        <v>196.57344000000001</v>
      </c>
      <c r="R4350" s="2">
        <v>3</v>
      </c>
      <c r="S4350" s="15">
        <f t="shared" si="201"/>
        <v>572.5440000000001</v>
      </c>
      <c r="T4350" s="15">
        <f t="shared" si="202"/>
        <v>-17.176319999999976</v>
      </c>
      <c r="U4350" s="15">
        <f t="shared" si="203"/>
        <v>-2.9999999999999954E-2</v>
      </c>
    </row>
    <row r="4351" spans="1:21" x14ac:dyDescent="0.25">
      <c r="A4351" s="2" t="s">
        <v>1282</v>
      </c>
      <c r="B4351" s="8">
        <v>41769</v>
      </c>
      <c r="C4351" s="2" t="s">
        <v>2</v>
      </c>
      <c r="D4351" s="2" t="s">
        <v>487</v>
      </c>
      <c r="E4351" s="2" t="str">
        <f>VLOOKUP(D4351,Customers!A:K,2,FALSE)</f>
        <v>Arianne Irving</v>
      </c>
      <c r="F4351" s="2" t="str">
        <f>VLOOKUP(D4351,Customers!A:K,4,FALSE)</f>
        <v>consumer</v>
      </c>
      <c r="G4351" s="2" t="str">
        <f>VLOOKUP(D4351,Customers!A:K,5,FALSE)</f>
        <v>united states</v>
      </c>
      <c r="H4351" s="2" t="str">
        <f>VLOOKUP(D4351,Customers!A:K,6,FALSE)</f>
        <v>Philadelphia</v>
      </c>
      <c r="I4351" s="2" t="str">
        <f>VLOOKUP(D4351,Customers!A:K,8,FALSE)</f>
        <v>Pennsylvania</v>
      </c>
      <c r="J4351" s="2">
        <f>VLOOKUP(D4351,Customers!A:K,10,FALSE)</f>
        <v>19120</v>
      </c>
      <c r="K4351" s="2" t="str">
        <f>VLOOKUP(D4351,Customers!A:K,11,FALSE)</f>
        <v>east</v>
      </c>
      <c r="L4351" s="2" t="s">
        <v>5900</v>
      </c>
      <c r="M4351" s="2" t="str">
        <f>VLOOKUP(L4351,Products!A:G,2,FALSE)</f>
        <v>Office Supplies</v>
      </c>
      <c r="N4351" s="2" t="str">
        <f>VLOOKUP(L4351,Products!A:G,3,FALSE)</f>
        <v>Envelopes</v>
      </c>
      <c r="O4351" s="2" t="str">
        <f>VLOOKUP(L4351,Products!A:G,4,FALSE)</f>
        <v>Strathmore #10 Envelopes, Ultimate White</v>
      </c>
      <c r="P4351" s="15">
        <f>VLOOKUP(L4351,Products!A:G,6,FALSE)</f>
        <v>105.42</v>
      </c>
      <c r="Q4351" s="15">
        <f>VLOOKUP(L4351,Products!A:G,7,FALSE)</f>
        <v>66.414600000000007</v>
      </c>
      <c r="R4351" s="2">
        <v>3</v>
      </c>
      <c r="S4351" s="15">
        <f t="shared" si="201"/>
        <v>316.26</v>
      </c>
      <c r="T4351" s="15">
        <f t="shared" si="202"/>
        <v>117.01619999999998</v>
      </c>
      <c r="U4351" s="15">
        <f t="shared" si="203"/>
        <v>0.36999999999999994</v>
      </c>
    </row>
    <row r="4352" spans="1:21" x14ac:dyDescent="0.25">
      <c r="A4352" s="2" t="s">
        <v>1282</v>
      </c>
      <c r="B4352" s="8">
        <v>41769</v>
      </c>
      <c r="C4352" s="2" t="s">
        <v>2</v>
      </c>
      <c r="D4352" s="2" t="s">
        <v>487</v>
      </c>
      <c r="E4352" s="2" t="str">
        <f>VLOOKUP(D4352,Customers!A:K,2,FALSE)</f>
        <v>Arianne Irving</v>
      </c>
      <c r="F4352" s="2" t="str">
        <f>VLOOKUP(D4352,Customers!A:K,4,FALSE)</f>
        <v>consumer</v>
      </c>
      <c r="G4352" s="2" t="str">
        <f>VLOOKUP(D4352,Customers!A:K,5,FALSE)</f>
        <v>united states</v>
      </c>
      <c r="H4352" s="2" t="str">
        <f>VLOOKUP(D4352,Customers!A:K,6,FALSE)</f>
        <v>Philadelphia</v>
      </c>
      <c r="I4352" s="2" t="str">
        <f>VLOOKUP(D4352,Customers!A:K,8,FALSE)</f>
        <v>Pennsylvania</v>
      </c>
      <c r="J4352" s="2">
        <f>VLOOKUP(D4352,Customers!A:K,10,FALSE)</f>
        <v>19120</v>
      </c>
      <c r="K4352" s="2" t="str">
        <f>VLOOKUP(D4352,Customers!A:K,11,FALSE)</f>
        <v>east</v>
      </c>
      <c r="L4352" s="2" t="s">
        <v>5900</v>
      </c>
      <c r="M4352" s="2" t="str">
        <f>VLOOKUP(L4352,Products!A:G,2,FALSE)</f>
        <v>Office Supplies</v>
      </c>
      <c r="N4352" s="2" t="str">
        <f>VLOOKUP(L4352,Products!A:G,3,FALSE)</f>
        <v>Envelopes</v>
      </c>
      <c r="O4352" s="2" t="str">
        <f>VLOOKUP(L4352,Products!A:G,4,FALSE)</f>
        <v>Strathmore #10 Envelopes, Ultimate White</v>
      </c>
      <c r="P4352" s="15">
        <f>VLOOKUP(L4352,Products!A:G,6,FALSE)</f>
        <v>105.42</v>
      </c>
      <c r="Q4352" s="15">
        <f>VLOOKUP(L4352,Products!A:G,7,FALSE)</f>
        <v>66.414600000000007</v>
      </c>
      <c r="R4352" s="2">
        <v>5</v>
      </c>
      <c r="S4352" s="15">
        <f t="shared" si="201"/>
        <v>527.1</v>
      </c>
      <c r="T4352" s="15">
        <f t="shared" si="202"/>
        <v>195.02699999999999</v>
      </c>
      <c r="U4352" s="15">
        <f t="shared" si="203"/>
        <v>0.36999999999999994</v>
      </c>
    </row>
    <row r="4353" spans="1:21" x14ac:dyDescent="0.25">
      <c r="A4353" s="2" t="s">
        <v>3399</v>
      </c>
      <c r="B4353" s="8">
        <v>42432</v>
      </c>
      <c r="C4353" s="2" t="s">
        <v>2</v>
      </c>
      <c r="D4353" s="2" t="s">
        <v>402</v>
      </c>
      <c r="E4353" s="2" t="str">
        <f>VLOOKUP(D4353,Customers!A:K,2,FALSE)</f>
        <v>Alex Avila</v>
      </c>
      <c r="F4353" s="2" t="str">
        <f>VLOOKUP(D4353,Customers!A:K,4,FALSE)</f>
        <v>consumer</v>
      </c>
      <c r="G4353" s="2" t="str">
        <f>VLOOKUP(D4353,Customers!A:K,5,FALSE)</f>
        <v>united states</v>
      </c>
      <c r="H4353" s="2" t="str">
        <f>VLOOKUP(D4353,Customers!A:K,6,FALSE)</f>
        <v>Minneapolis</v>
      </c>
      <c r="I4353" s="2" t="str">
        <f>VLOOKUP(D4353,Customers!A:K,8,FALSE)</f>
        <v>Minnesota</v>
      </c>
      <c r="J4353" s="2">
        <f>VLOOKUP(D4353,Customers!A:K,10,FALSE)</f>
        <v>55407</v>
      </c>
      <c r="K4353" s="2" t="str">
        <f>VLOOKUP(D4353,Customers!A:K,11,FALSE)</f>
        <v>central</v>
      </c>
      <c r="L4353" s="2" t="s">
        <v>7013</v>
      </c>
      <c r="M4353" s="2" t="str">
        <f>VLOOKUP(L4353,Products!A:G,2,FALSE)</f>
        <v>Office Supplies</v>
      </c>
      <c r="N4353" s="2" t="str">
        <f>VLOOKUP(L4353,Products!A:G,3,FALSE)</f>
        <v>Supplies</v>
      </c>
      <c r="O4353" s="2" t="str">
        <f>VLOOKUP(L4353,Products!A:G,4,FALSE)</f>
        <v>High Speed Automatic Electric Letter Opener</v>
      </c>
      <c r="P4353" s="15">
        <f>VLOOKUP(L4353,Products!A:G,6,FALSE)</f>
        <v>3930.0720000000001</v>
      </c>
      <c r="Q4353" s="15">
        <f>VLOOKUP(L4353,Products!A:G,7,FALSE)</f>
        <v>2829.65184</v>
      </c>
      <c r="R4353" s="2">
        <v>3</v>
      </c>
      <c r="S4353" s="15">
        <f t="shared" si="201"/>
        <v>11790.216</v>
      </c>
      <c r="T4353" s="15">
        <f t="shared" si="202"/>
        <v>3301.2604800000004</v>
      </c>
      <c r="U4353" s="15">
        <f t="shared" si="203"/>
        <v>0.28000000000000003</v>
      </c>
    </row>
    <row r="4354" spans="1:21" x14ac:dyDescent="0.25">
      <c r="A4354" s="2" t="s">
        <v>3399</v>
      </c>
      <c r="B4354" s="8">
        <v>42432</v>
      </c>
      <c r="C4354" s="2" t="s">
        <v>2</v>
      </c>
      <c r="D4354" s="2" t="s">
        <v>402</v>
      </c>
      <c r="E4354" s="2" t="str">
        <f>VLOOKUP(D4354,Customers!A:K,2,FALSE)</f>
        <v>Alex Avila</v>
      </c>
      <c r="F4354" s="2" t="str">
        <f>VLOOKUP(D4354,Customers!A:K,4,FALSE)</f>
        <v>consumer</v>
      </c>
      <c r="G4354" s="2" t="str">
        <f>VLOOKUP(D4354,Customers!A:K,5,FALSE)</f>
        <v>united states</v>
      </c>
      <c r="H4354" s="2" t="str">
        <f>VLOOKUP(D4354,Customers!A:K,6,FALSE)</f>
        <v>Minneapolis</v>
      </c>
      <c r="I4354" s="2" t="str">
        <f>VLOOKUP(D4354,Customers!A:K,8,FALSE)</f>
        <v>Minnesota</v>
      </c>
      <c r="J4354" s="2">
        <f>VLOOKUP(D4354,Customers!A:K,10,FALSE)</f>
        <v>55407</v>
      </c>
      <c r="K4354" s="2" t="str">
        <f>VLOOKUP(D4354,Customers!A:K,11,FALSE)</f>
        <v>central</v>
      </c>
      <c r="L4354" s="2" t="s">
        <v>7013</v>
      </c>
      <c r="M4354" s="2" t="str">
        <f>VLOOKUP(L4354,Products!A:G,2,FALSE)</f>
        <v>Office Supplies</v>
      </c>
      <c r="N4354" s="2" t="str">
        <f>VLOOKUP(L4354,Products!A:G,3,FALSE)</f>
        <v>Supplies</v>
      </c>
      <c r="O4354" s="2" t="str">
        <f>VLOOKUP(L4354,Products!A:G,4,FALSE)</f>
        <v>High Speed Automatic Electric Letter Opener</v>
      </c>
      <c r="P4354" s="15">
        <f>VLOOKUP(L4354,Products!A:G,6,FALSE)</f>
        <v>3930.0720000000001</v>
      </c>
      <c r="Q4354" s="15">
        <f>VLOOKUP(L4354,Products!A:G,7,FALSE)</f>
        <v>2829.65184</v>
      </c>
      <c r="R4354" s="2">
        <v>1</v>
      </c>
      <c r="S4354" s="15">
        <f t="shared" si="201"/>
        <v>3930.0720000000001</v>
      </c>
      <c r="T4354" s="15">
        <f t="shared" si="202"/>
        <v>1100.4201600000001</v>
      </c>
      <c r="U4354" s="15">
        <f t="shared" si="203"/>
        <v>0.28000000000000003</v>
      </c>
    </row>
    <row r="4355" spans="1:21" x14ac:dyDescent="0.25">
      <c r="A4355" s="2" t="s">
        <v>3399</v>
      </c>
      <c r="B4355" s="8">
        <v>42432</v>
      </c>
      <c r="C4355" s="2" t="s">
        <v>2</v>
      </c>
      <c r="D4355" s="2" t="s">
        <v>402</v>
      </c>
      <c r="E4355" s="2" t="str">
        <f>VLOOKUP(D4355,Customers!A:K,2,FALSE)</f>
        <v>Alex Avila</v>
      </c>
      <c r="F4355" s="2" t="str">
        <f>VLOOKUP(D4355,Customers!A:K,4,FALSE)</f>
        <v>consumer</v>
      </c>
      <c r="G4355" s="2" t="str">
        <f>VLOOKUP(D4355,Customers!A:K,5,FALSE)</f>
        <v>united states</v>
      </c>
      <c r="H4355" s="2" t="str">
        <f>VLOOKUP(D4355,Customers!A:K,6,FALSE)</f>
        <v>Minneapolis</v>
      </c>
      <c r="I4355" s="2" t="str">
        <f>VLOOKUP(D4355,Customers!A:K,8,FALSE)</f>
        <v>Minnesota</v>
      </c>
      <c r="J4355" s="2">
        <f>VLOOKUP(D4355,Customers!A:K,10,FALSE)</f>
        <v>55407</v>
      </c>
      <c r="K4355" s="2" t="str">
        <f>VLOOKUP(D4355,Customers!A:K,11,FALSE)</f>
        <v>central</v>
      </c>
      <c r="L4355" s="2" t="s">
        <v>7013</v>
      </c>
      <c r="M4355" s="2" t="str">
        <f>VLOOKUP(L4355,Products!A:G,2,FALSE)</f>
        <v>Office Supplies</v>
      </c>
      <c r="N4355" s="2" t="str">
        <f>VLOOKUP(L4355,Products!A:G,3,FALSE)</f>
        <v>Supplies</v>
      </c>
      <c r="O4355" s="2" t="str">
        <f>VLOOKUP(L4355,Products!A:G,4,FALSE)</f>
        <v>High Speed Automatic Electric Letter Opener</v>
      </c>
      <c r="P4355" s="15">
        <f>VLOOKUP(L4355,Products!A:G,6,FALSE)</f>
        <v>3930.0720000000001</v>
      </c>
      <c r="Q4355" s="15">
        <f>VLOOKUP(L4355,Products!A:G,7,FALSE)</f>
        <v>2829.65184</v>
      </c>
      <c r="R4355" s="2">
        <v>7</v>
      </c>
      <c r="S4355" s="15">
        <f t="shared" ref="S4355:S4418" si="204">P4355*R4355</f>
        <v>27510.504000000001</v>
      </c>
      <c r="T4355" s="15">
        <f t="shared" ref="T4355:T4418" si="205">(P4355-Q4355)*R4355</f>
        <v>7702.9411200000013</v>
      </c>
      <c r="U4355" s="15">
        <f t="shared" ref="U4355:U4418" si="206">IF(S4355=0,0,T4355/S4355)</f>
        <v>0.28000000000000003</v>
      </c>
    </row>
    <row r="4356" spans="1:21" x14ac:dyDescent="0.25">
      <c r="A4356" s="2" t="s">
        <v>2258</v>
      </c>
      <c r="B4356" s="8">
        <v>42231</v>
      </c>
      <c r="C4356" s="2" t="s">
        <v>2</v>
      </c>
      <c r="D4356" s="2" t="s">
        <v>686</v>
      </c>
      <c r="E4356" s="2" t="str">
        <f>VLOOKUP(D4356,Customers!A:K,2,FALSE)</f>
        <v>Richard Eichhorn</v>
      </c>
      <c r="F4356" s="2" t="str">
        <f>VLOOKUP(D4356,Customers!A:K,4,FALSE)</f>
        <v>consumer</v>
      </c>
      <c r="G4356" s="2" t="str">
        <f>VLOOKUP(D4356,Customers!A:K,5,FALSE)</f>
        <v>united states</v>
      </c>
      <c r="H4356" s="2" t="str">
        <f>VLOOKUP(D4356,Customers!A:K,6,FALSE)</f>
        <v>Dallas</v>
      </c>
      <c r="I4356" s="2" t="str">
        <f>VLOOKUP(D4356,Customers!A:K,8,FALSE)</f>
        <v>Texas</v>
      </c>
      <c r="J4356" s="2">
        <f>VLOOKUP(D4356,Customers!A:K,10,FALSE)</f>
        <v>75081</v>
      </c>
      <c r="K4356" s="2" t="str">
        <f>VLOOKUP(D4356,Customers!A:K,11,FALSE)</f>
        <v>central</v>
      </c>
      <c r="L4356" s="2" t="s">
        <v>6214</v>
      </c>
      <c r="M4356" s="2" t="str">
        <f>VLOOKUP(L4356,Products!A:G,2,FALSE)</f>
        <v>Furniture</v>
      </c>
      <c r="N4356" s="2" t="str">
        <f>VLOOKUP(L4356,Products!A:G,3,FALSE)</f>
        <v>Furnishings</v>
      </c>
      <c r="O4356" s="2" t="str">
        <f>VLOOKUP(L4356,Products!A:G,4,FALSE)</f>
        <v>Tensor Computer Mounted Lamp</v>
      </c>
      <c r="P4356" s="15">
        <f>VLOOKUP(L4356,Products!A:G,6,FALSE)</f>
        <v>29.78</v>
      </c>
      <c r="Q4356" s="15">
        <f>VLOOKUP(L4356,Products!A:G,7,FALSE)</f>
        <v>27.695399999999999</v>
      </c>
      <c r="R4356" s="2">
        <v>7</v>
      </c>
      <c r="S4356" s="15">
        <f t="shared" si="204"/>
        <v>208.46</v>
      </c>
      <c r="T4356" s="15">
        <f t="shared" si="205"/>
        <v>14.592200000000012</v>
      </c>
      <c r="U4356" s="15">
        <f t="shared" si="206"/>
        <v>7.0000000000000062E-2</v>
      </c>
    </row>
    <row r="4357" spans="1:21" x14ac:dyDescent="0.25">
      <c r="A4357" s="2" t="s">
        <v>2258</v>
      </c>
      <c r="B4357" s="8">
        <v>42231</v>
      </c>
      <c r="C4357" s="2" t="s">
        <v>2</v>
      </c>
      <c r="D4357" s="2" t="s">
        <v>686</v>
      </c>
      <c r="E4357" s="2" t="str">
        <f>VLOOKUP(D4357,Customers!A:K,2,FALSE)</f>
        <v>Richard Eichhorn</v>
      </c>
      <c r="F4357" s="2" t="str">
        <f>VLOOKUP(D4357,Customers!A:K,4,FALSE)</f>
        <v>consumer</v>
      </c>
      <c r="G4357" s="2" t="str">
        <f>VLOOKUP(D4357,Customers!A:K,5,FALSE)</f>
        <v>united states</v>
      </c>
      <c r="H4357" s="2" t="str">
        <f>VLOOKUP(D4357,Customers!A:K,6,FALSE)</f>
        <v>Dallas</v>
      </c>
      <c r="I4357" s="2" t="str">
        <f>VLOOKUP(D4357,Customers!A:K,8,FALSE)</f>
        <v>Texas</v>
      </c>
      <c r="J4357" s="2">
        <f>VLOOKUP(D4357,Customers!A:K,10,FALSE)</f>
        <v>75081</v>
      </c>
      <c r="K4357" s="2" t="str">
        <f>VLOOKUP(D4357,Customers!A:K,11,FALSE)</f>
        <v>central</v>
      </c>
      <c r="L4357" s="2" t="s">
        <v>6214</v>
      </c>
      <c r="M4357" s="2" t="str">
        <f>VLOOKUP(L4357,Products!A:G,2,FALSE)</f>
        <v>Furniture</v>
      </c>
      <c r="N4357" s="2" t="str">
        <f>VLOOKUP(L4357,Products!A:G,3,FALSE)</f>
        <v>Furnishings</v>
      </c>
      <c r="O4357" s="2" t="str">
        <f>VLOOKUP(L4357,Products!A:G,4,FALSE)</f>
        <v>Tensor Computer Mounted Lamp</v>
      </c>
      <c r="P4357" s="15">
        <f>VLOOKUP(L4357,Products!A:G,6,FALSE)</f>
        <v>29.78</v>
      </c>
      <c r="Q4357" s="15">
        <f>VLOOKUP(L4357,Products!A:G,7,FALSE)</f>
        <v>27.695399999999999</v>
      </c>
      <c r="R4357" s="2">
        <v>3</v>
      </c>
      <c r="S4357" s="15">
        <f t="shared" si="204"/>
        <v>89.34</v>
      </c>
      <c r="T4357" s="15">
        <f t="shared" si="205"/>
        <v>6.2538000000000054</v>
      </c>
      <c r="U4357" s="15">
        <f t="shared" si="206"/>
        <v>7.0000000000000062E-2</v>
      </c>
    </row>
    <row r="4358" spans="1:21" x14ac:dyDescent="0.25">
      <c r="A4358" s="2" t="s">
        <v>2259</v>
      </c>
      <c r="B4358" s="8">
        <v>42259</v>
      </c>
      <c r="C4358" s="2" t="s">
        <v>2</v>
      </c>
      <c r="D4358" s="2" t="s">
        <v>617</v>
      </c>
      <c r="E4358" s="2" t="str">
        <f>VLOOKUP(D4358,Customers!A:K,2,FALSE)</f>
        <v>Tamara Manning</v>
      </c>
      <c r="F4358" s="2" t="str">
        <f>VLOOKUP(D4358,Customers!A:K,4,FALSE)</f>
        <v>consumer</v>
      </c>
      <c r="G4358" s="2" t="str">
        <f>VLOOKUP(D4358,Customers!A:K,5,FALSE)</f>
        <v>united states</v>
      </c>
      <c r="H4358" s="2" t="str">
        <f>VLOOKUP(D4358,Customers!A:K,6,FALSE)</f>
        <v>San Francisco</v>
      </c>
      <c r="I4358" s="2" t="str">
        <f>VLOOKUP(D4358,Customers!A:K,8,FALSE)</f>
        <v>California</v>
      </c>
      <c r="J4358" s="2">
        <f>VLOOKUP(D4358,Customers!A:K,10,FALSE)</f>
        <v>94122</v>
      </c>
      <c r="K4358" s="2" t="str">
        <f>VLOOKUP(D4358,Customers!A:K,11,FALSE)</f>
        <v>west</v>
      </c>
      <c r="L4358" s="2" t="s">
        <v>5776</v>
      </c>
      <c r="M4358" s="2" t="str">
        <f>VLOOKUP(L4358,Products!A:G,2,FALSE)</f>
        <v>Office Supplies</v>
      </c>
      <c r="N4358" s="2" t="str">
        <f>VLOOKUP(L4358,Products!A:G,3,FALSE)</f>
        <v>Art</v>
      </c>
      <c r="O4358" s="2" t="str">
        <f>VLOOKUP(L4358,Products!A:G,4,FALSE)</f>
        <v>Binney &amp; Smith Crayola Metallic Colored Pencils, 8-Color Set</v>
      </c>
      <c r="P4358" s="15">
        <f>VLOOKUP(L4358,Products!A:G,6,FALSE)</f>
        <v>7.4080000000000004</v>
      </c>
      <c r="Q4358" s="15">
        <f>VLOOKUP(L4358,Products!A:G,7,FALSE)</f>
        <v>8.074720000000001</v>
      </c>
      <c r="R4358" s="2">
        <v>2</v>
      </c>
      <c r="S4358" s="15">
        <f t="shared" si="204"/>
        <v>14.816000000000001</v>
      </c>
      <c r="T4358" s="15">
        <f t="shared" si="205"/>
        <v>-1.3334400000000013</v>
      </c>
      <c r="U4358" s="15">
        <f t="shared" si="206"/>
        <v>-9.000000000000008E-2</v>
      </c>
    </row>
    <row r="4359" spans="1:21" x14ac:dyDescent="0.25">
      <c r="A4359" s="2" t="s">
        <v>2259</v>
      </c>
      <c r="B4359" s="8">
        <v>42259</v>
      </c>
      <c r="C4359" s="2" t="s">
        <v>2</v>
      </c>
      <c r="D4359" s="2" t="s">
        <v>617</v>
      </c>
      <c r="E4359" s="2" t="str">
        <f>VLOOKUP(D4359,Customers!A:K,2,FALSE)</f>
        <v>Tamara Manning</v>
      </c>
      <c r="F4359" s="2" t="str">
        <f>VLOOKUP(D4359,Customers!A:K,4,FALSE)</f>
        <v>consumer</v>
      </c>
      <c r="G4359" s="2" t="str">
        <f>VLOOKUP(D4359,Customers!A:K,5,FALSE)</f>
        <v>united states</v>
      </c>
      <c r="H4359" s="2" t="str">
        <f>VLOOKUP(D4359,Customers!A:K,6,FALSE)</f>
        <v>San Francisco</v>
      </c>
      <c r="I4359" s="2" t="str">
        <f>VLOOKUP(D4359,Customers!A:K,8,FALSE)</f>
        <v>California</v>
      </c>
      <c r="J4359" s="2">
        <f>VLOOKUP(D4359,Customers!A:K,10,FALSE)</f>
        <v>94122</v>
      </c>
      <c r="K4359" s="2" t="str">
        <f>VLOOKUP(D4359,Customers!A:K,11,FALSE)</f>
        <v>west</v>
      </c>
      <c r="L4359" s="2" t="s">
        <v>5776</v>
      </c>
      <c r="M4359" s="2" t="str">
        <f>VLOOKUP(L4359,Products!A:G,2,FALSE)</f>
        <v>Office Supplies</v>
      </c>
      <c r="N4359" s="2" t="str">
        <f>VLOOKUP(L4359,Products!A:G,3,FALSE)</f>
        <v>Art</v>
      </c>
      <c r="O4359" s="2" t="str">
        <f>VLOOKUP(L4359,Products!A:G,4,FALSE)</f>
        <v>Binney &amp; Smith Crayola Metallic Colored Pencils, 8-Color Set</v>
      </c>
      <c r="P4359" s="15">
        <f>VLOOKUP(L4359,Products!A:G,6,FALSE)</f>
        <v>7.4080000000000004</v>
      </c>
      <c r="Q4359" s="15">
        <f>VLOOKUP(L4359,Products!A:G,7,FALSE)</f>
        <v>8.074720000000001</v>
      </c>
      <c r="R4359" s="2">
        <v>1</v>
      </c>
      <c r="S4359" s="15">
        <f t="shared" si="204"/>
        <v>7.4080000000000004</v>
      </c>
      <c r="T4359" s="15">
        <f t="shared" si="205"/>
        <v>-0.66672000000000065</v>
      </c>
      <c r="U4359" s="15">
        <f t="shared" si="206"/>
        <v>-9.000000000000008E-2</v>
      </c>
    </row>
    <row r="4360" spans="1:21" x14ac:dyDescent="0.25">
      <c r="A4360" s="2" t="s">
        <v>2259</v>
      </c>
      <c r="B4360" s="8">
        <v>42259</v>
      </c>
      <c r="C4360" s="2" t="s">
        <v>2</v>
      </c>
      <c r="D4360" s="2" t="s">
        <v>617</v>
      </c>
      <c r="E4360" s="2" t="str">
        <f>VLOOKUP(D4360,Customers!A:K,2,FALSE)</f>
        <v>Tamara Manning</v>
      </c>
      <c r="F4360" s="2" t="str">
        <f>VLOOKUP(D4360,Customers!A:K,4,FALSE)</f>
        <v>consumer</v>
      </c>
      <c r="G4360" s="2" t="str">
        <f>VLOOKUP(D4360,Customers!A:K,5,FALSE)</f>
        <v>united states</v>
      </c>
      <c r="H4360" s="2" t="str">
        <f>VLOOKUP(D4360,Customers!A:K,6,FALSE)</f>
        <v>San Francisco</v>
      </c>
      <c r="I4360" s="2" t="str">
        <f>VLOOKUP(D4360,Customers!A:K,8,FALSE)</f>
        <v>California</v>
      </c>
      <c r="J4360" s="2">
        <f>VLOOKUP(D4360,Customers!A:K,10,FALSE)</f>
        <v>94122</v>
      </c>
      <c r="K4360" s="2" t="str">
        <f>VLOOKUP(D4360,Customers!A:K,11,FALSE)</f>
        <v>west</v>
      </c>
      <c r="L4360" s="2" t="s">
        <v>5776</v>
      </c>
      <c r="M4360" s="2" t="str">
        <f>VLOOKUP(L4360,Products!A:G,2,FALSE)</f>
        <v>Office Supplies</v>
      </c>
      <c r="N4360" s="2" t="str">
        <f>VLOOKUP(L4360,Products!A:G,3,FALSE)</f>
        <v>Art</v>
      </c>
      <c r="O4360" s="2" t="str">
        <f>VLOOKUP(L4360,Products!A:G,4,FALSE)</f>
        <v>Binney &amp; Smith Crayola Metallic Colored Pencils, 8-Color Set</v>
      </c>
      <c r="P4360" s="15">
        <f>VLOOKUP(L4360,Products!A:G,6,FALSE)</f>
        <v>7.4080000000000004</v>
      </c>
      <c r="Q4360" s="15">
        <f>VLOOKUP(L4360,Products!A:G,7,FALSE)</f>
        <v>8.074720000000001</v>
      </c>
      <c r="R4360" s="2">
        <v>5</v>
      </c>
      <c r="S4360" s="15">
        <f t="shared" si="204"/>
        <v>37.04</v>
      </c>
      <c r="T4360" s="15">
        <f t="shared" si="205"/>
        <v>-3.3336000000000032</v>
      </c>
      <c r="U4360" s="15">
        <f t="shared" si="206"/>
        <v>-9.0000000000000094E-2</v>
      </c>
    </row>
    <row r="4361" spans="1:21" x14ac:dyDescent="0.25">
      <c r="A4361" s="2" t="s">
        <v>2260</v>
      </c>
      <c r="B4361" s="8">
        <v>42016</v>
      </c>
      <c r="C4361" s="2" t="s">
        <v>2</v>
      </c>
      <c r="D4361" s="2" t="s">
        <v>458</v>
      </c>
      <c r="E4361" s="2" t="str">
        <f>VLOOKUP(D4361,Customers!A:K,2,FALSE)</f>
        <v>Yana Sorensen</v>
      </c>
      <c r="F4361" s="2" t="str">
        <f>VLOOKUP(D4361,Customers!A:K,4,FALSE)</f>
        <v>corporate</v>
      </c>
      <c r="G4361" s="2" t="str">
        <f>VLOOKUP(D4361,Customers!A:K,5,FALSE)</f>
        <v>united states</v>
      </c>
      <c r="H4361" s="2" t="str">
        <f>VLOOKUP(D4361,Customers!A:K,6,FALSE)</f>
        <v>Burlington</v>
      </c>
      <c r="I4361" s="2" t="str">
        <f>VLOOKUP(D4361,Customers!A:K,8,FALSE)</f>
        <v>North Carolina</v>
      </c>
      <c r="J4361" s="2">
        <f>VLOOKUP(D4361,Customers!A:K,10,FALSE)</f>
        <v>27217</v>
      </c>
      <c r="K4361" s="2" t="str">
        <f>VLOOKUP(D4361,Customers!A:K,11,FALSE)</f>
        <v>south</v>
      </c>
      <c r="L4361" s="2" t="s">
        <v>6659</v>
      </c>
      <c r="M4361" s="2" t="str">
        <f>VLOOKUP(L4361,Products!A:G,2,FALSE)</f>
        <v>Office Supplies</v>
      </c>
      <c r="N4361" s="2" t="str">
        <f>VLOOKUP(L4361,Products!A:G,3,FALSE)</f>
        <v>Storage</v>
      </c>
      <c r="O4361" s="2" t="str">
        <f>VLOOKUP(L4361,Products!A:G,4,FALSE)</f>
        <v>Dual Level, Single-Width Filing Carts</v>
      </c>
      <c r="P4361" s="15">
        <f>VLOOKUP(L4361,Products!A:G,6,FALSE)</f>
        <v>310.12</v>
      </c>
      <c r="Q4361" s="15">
        <f>VLOOKUP(L4361,Products!A:G,7,FALSE)</f>
        <v>254.29840000000002</v>
      </c>
      <c r="R4361" s="2">
        <v>3</v>
      </c>
      <c r="S4361" s="15">
        <f t="shared" si="204"/>
        <v>930.36</v>
      </c>
      <c r="T4361" s="15">
        <f t="shared" si="205"/>
        <v>167.46479999999997</v>
      </c>
      <c r="U4361" s="15">
        <f t="shared" si="206"/>
        <v>0.17999999999999997</v>
      </c>
    </row>
    <row r="4362" spans="1:21" x14ac:dyDescent="0.25">
      <c r="A4362" s="2" t="s">
        <v>2261</v>
      </c>
      <c r="B4362" s="8">
        <v>42136</v>
      </c>
      <c r="C4362" s="2" t="s">
        <v>1</v>
      </c>
      <c r="D4362" s="2" t="s">
        <v>621</v>
      </c>
      <c r="E4362" s="2" t="str">
        <f>VLOOKUP(D4362,Customers!A:K,2,FALSE)</f>
        <v>Annie Zypern</v>
      </c>
      <c r="F4362" s="2" t="str">
        <f>VLOOKUP(D4362,Customers!A:K,4,FALSE)</f>
        <v>consumer</v>
      </c>
      <c r="G4362" s="2" t="str">
        <f>VLOOKUP(D4362,Customers!A:K,5,FALSE)</f>
        <v>united states</v>
      </c>
      <c r="H4362" s="2" t="str">
        <f>VLOOKUP(D4362,Customers!A:K,6,FALSE)</f>
        <v>New York City</v>
      </c>
      <c r="I4362" s="2" t="str">
        <f>VLOOKUP(D4362,Customers!A:K,8,FALSE)</f>
        <v>New York</v>
      </c>
      <c r="J4362" s="2">
        <f>VLOOKUP(D4362,Customers!A:K,10,FALSE)</f>
        <v>10009</v>
      </c>
      <c r="K4362" s="2" t="str">
        <f>VLOOKUP(D4362,Customers!A:K,11,FALSE)</f>
        <v>east</v>
      </c>
      <c r="L4362" s="2" t="s">
        <v>7014</v>
      </c>
      <c r="M4362" s="2" t="str">
        <f>VLOOKUP(L4362,Products!A:G,2,FALSE)</f>
        <v>Office Supplies</v>
      </c>
      <c r="N4362" s="2" t="str">
        <f>VLOOKUP(L4362,Products!A:G,3,FALSE)</f>
        <v>Storage</v>
      </c>
      <c r="O4362" s="2" t="str">
        <f>VLOOKUP(L4362,Products!A:G,4,FALSE)</f>
        <v>Portable Personal File Box</v>
      </c>
      <c r="P4362" s="15">
        <f>VLOOKUP(L4362,Products!A:G,6,FALSE)</f>
        <v>36.630000000000003</v>
      </c>
      <c r="Q4362" s="15">
        <f>VLOOKUP(L4362,Products!A:G,7,FALSE)</f>
        <v>38.461500000000001</v>
      </c>
      <c r="R4362" s="2">
        <v>3</v>
      </c>
      <c r="S4362" s="15">
        <f t="shared" si="204"/>
        <v>109.89000000000001</v>
      </c>
      <c r="T4362" s="15">
        <f t="shared" si="205"/>
        <v>-5.4944999999999951</v>
      </c>
      <c r="U4362" s="15">
        <f t="shared" si="206"/>
        <v>-4.9999999999999947E-2</v>
      </c>
    </row>
    <row r="4363" spans="1:21" x14ac:dyDescent="0.25">
      <c r="A4363" s="2" t="s">
        <v>3400</v>
      </c>
      <c r="B4363" s="8">
        <v>42639</v>
      </c>
      <c r="C4363" s="2" t="s">
        <v>4</v>
      </c>
      <c r="D4363" s="2" t="s">
        <v>326</v>
      </c>
      <c r="E4363" s="2" t="str">
        <f>VLOOKUP(D4363,Customers!A:K,2,FALSE)</f>
        <v>Chuck Magee</v>
      </c>
      <c r="F4363" s="2" t="str">
        <f>VLOOKUP(D4363,Customers!A:K,4,FALSE)</f>
        <v>consumer</v>
      </c>
      <c r="G4363" s="2" t="str">
        <f>VLOOKUP(D4363,Customers!A:K,5,FALSE)</f>
        <v>united states</v>
      </c>
      <c r="H4363" s="2" t="str">
        <f>VLOOKUP(D4363,Customers!A:K,6,FALSE)</f>
        <v>San Francisco</v>
      </c>
      <c r="I4363" s="2" t="str">
        <f>VLOOKUP(D4363,Customers!A:K,8,FALSE)</f>
        <v>California</v>
      </c>
      <c r="J4363" s="2">
        <f>VLOOKUP(D4363,Customers!A:K,10,FALSE)</f>
        <v>94122</v>
      </c>
      <c r="K4363" s="2" t="str">
        <f>VLOOKUP(D4363,Customers!A:K,11,FALSE)</f>
        <v>west</v>
      </c>
      <c r="L4363" s="2" t="s">
        <v>7001</v>
      </c>
      <c r="M4363" s="2" t="str">
        <f>VLOOKUP(L4363,Products!A:G,2,FALSE)</f>
        <v>Office Supplies</v>
      </c>
      <c r="N4363" s="2" t="str">
        <f>VLOOKUP(L4363,Products!A:G,3,FALSE)</f>
        <v>Storage</v>
      </c>
      <c r="O4363" s="2" t="str">
        <f>VLOOKUP(L4363,Products!A:G,4,FALSE)</f>
        <v>Advantus Rolling Storage Box</v>
      </c>
      <c r="P4363" s="15">
        <f>VLOOKUP(L4363,Products!A:G,6,FALSE)</f>
        <v>51.449999999999996</v>
      </c>
      <c r="Q4363" s="15">
        <f>VLOOKUP(L4363,Products!A:G,7,FALSE)</f>
        <v>47.848499999999994</v>
      </c>
      <c r="R4363" s="2">
        <v>3</v>
      </c>
      <c r="S4363" s="15">
        <f t="shared" si="204"/>
        <v>154.35</v>
      </c>
      <c r="T4363" s="15">
        <f t="shared" si="205"/>
        <v>10.804500000000004</v>
      </c>
      <c r="U4363" s="15">
        <f t="shared" si="206"/>
        <v>7.0000000000000034E-2</v>
      </c>
    </row>
    <row r="4364" spans="1:21" x14ac:dyDescent="0.25">
      <c r="A4364" s="2" t="s">
        <v>3400</v>
      </c>
      <c r="B4364" s="8">
        <v>42639</v>
      </c>
      <c r="C4364" s="2" t="s">
        <v>4</v>
      </c>
      <c r="D4364" s="2" t="s">
        <v>326</v>
      </c>
      <c r="E4364" s="2" t="str">
        <f>VLOOKUP(D4364,Customers!A:K,2,FALSE)</f>
        <v>Chuck Magee</v>
      </c>
      <c r="F4364" s="2" t="str">
        <f>VLOOKUP(D4364,Customers!A:K,4,FALSE)</f>
        <v>consumer</v>
      </c>
      <c r="G4364" s="2" t="str">
        <f>VLOOKUP(D4364,Customers!A:K,5,FALSE)</f>
        <v>united states</v>
      </c>
      <c r="H4364" s="2" t="str">
        <f>VLOOKUP(D4364,Customers!A:K,6,FALSE)</f>
        <v>San Francisco</v>
      </c>
      <c r="I4364" s="2" t="str">
        <f>VLOOKUP(D4364,Customers!A:K,8,FALSE)</f>
        <v>California</v>
      </c>
      <c r="J4364" s="2">
        <f>VLOOKUP(D4364,Customers!A:K,10,FALSE)</f>
        <v>94122</v>
      </c>
      <c r="K4364" s="2" t="str">
        <f>VLOOKUP(D4364,Customers!A:K,11,FALSE)</f>
        <v>west</v>
      </c>
      <c r="L4364" s="2" t="s">
        <v>7001</v>
      </c>
      <c r="M4364" s="2" t="str">
        <f>VLOOKUP(L4364,Products!A:G,2,FALSE)</f>
        <v>Office Supplies</v>
      </c>
      <c r="N4364" s="2" t="str">
        <f>VLOOKUP(L4364,Products!A:G,3,FALSE)</f>
        <v>Storage</v>
      </c>
      <c r="O4364" s="2" t="str">
        <f>VLOOKUP(L4364,Products!A:G,4,FALSE)</f>
        <v>Advantus Rolling Storage Box</v>
      </c>
      <c r="P4364" s="15">
        <f>VLOOKUP(L4364,Products!A:G,6,FALSE)</f>
        <v>51.449999999999996</v>
      </c>
      <c r="Q4364" s="15">
        <f>VLOOKUP(L4364,Products!A:G,7,FALSE)</f>
        <v>47.848499999999994</v>
      </c>
      <c r="R4364" s="2">
        <v>5</v>
      </c>
      <c r="S4364" s="15">
        <f t="shared" si="204"/>
        <v>257.25</v>
      </c>
      <c r="T4364" s="15">
        <f t="shared" si="205"/>
        <v>18.007500000000007</v>
      </c>
      <c r="U4364" s="15">
        <f t="shared" si="206"/>
        <v>7.0000000000000034E-2</v>
      </c>
    </row>
    <row r="4365" spans="1:21" x14ac:dyDescent="0.25">
      <c r="A4365" s="2" t="s">
        <v>4867</v>
      </c>
      <c r="B4365" s="8">
        <v>42987</v>
      </c>
      <c r="C4365" s="2" t="s">
        <v>2</v>
      </c>
      <c r="D4365" s="2" t="s">
        <v>682</v>
      </c>
      <c r="E4365" s="2" t="str">
        <f>VLOOKUP(D4365,Customers!A:K,2,FALSE)</f>
        <v>Joy Bell-</v>
      </c>
      <c r="F4365" s="2" t="str">
        <f>VLOOKUP(D4365,Customers!A:K,4,FALSE)</f>
        <v>consumer</v>
      </c>
      <c r="G4365" s="2" t="str">
        <f>VLOOKUP(D4365,Customers!A:K,5,FALSE)</f>
        <v>united states</v>
      </c>
      <c r="H4365" s="2" t="str">
        <f>VLOOKUP(D4365,Customers!A:K,6,FALSE)</f>
        <v>Brownsville</v>
      </c>
      <c r="I4365" s="2" t="str">
        <f>VLOOKUP(D4365,Customers!A:K,8,FALSE)</f>
        <v>Texas</v>
      </c>
      <c r="J4365" s="2">
        <f>VLOOKUP(D4365,Customers!A:K,10,FALSE)</f>
        <v>78521</v>
      </c>
      <c r="K4365" s="2" t="str">
        <f>VLOOKUP(D4365,Customers!A:K,11,FALSE)</f>
        <v>central</v>
      </c>
      <c r="L4365" s="2" t="s">
        <v>6543</v>
      </c>
      <c r="M4365" s="2" t="str">
        <f>VLOOKUP(L4365,Products!A:G,2,FALSE)</f>
        <v>Office Supplies</v>
      </c>
      <c r="N4365" s="2" t="str">
        <f>VLOOKUP(L4365,Products!A:G,3,FALSE)</f>
        <v>Envelopes</v>
      </c>
      <c r="O4365" s="2" t="str">
        <f>VLOOKUP(L4365,Products!A:G,4,FALSE)</f>
        <v>#10- 4 1/8" X 9 1/2" Recycled Envelopes</v>
      </c>
      <c r="P4365" s="15">
        <f>VLOOKUP(L4365,Products!A:G,6,FALSE)</f>
        <v>17.48</v>
      </c>
      <c r="Q4365" s="15">
        <f>VLOOKUP(L4365,Products!A:G,7,FALSE)</f>
        <v>14.158800000000001</v>
      </c>
      <c r="R4365" s="2">
        <v>2</v>
      </c>
      <c r="S4365" s="15">
        <f t="shared" si="204"/>
        <v>34.96</v>
      </c>
      <c r="T4365" s="15">
        <f t="shared" si="205"/>
        <v>6.6423999999999985</v>
      </c>
      <c r="U4365" s="15">
        <f t="shared" si="206"/>
        <v>0.18999999999999995</v>
      </c>
    </row>
    <row r="4366" spans="1:21" x14ac:dyDescent="0.25">
      <c r="A4366" s="2" t="s">
        <v>4868</v>
      </c>
      <c r="B4366" s="8">
        <v>42840</v>
      </c>
      <c r="C4366" s="2" t="s">
        <v>1</v>
      </c>
      <c r="D4366" s="2" t="s">
        <v>379</v>
      </c>
      <c r="E4366" s="2" t="str">
        <f>VLOOKUP(D4366,Customers!A:K,2,FALSE)</f>
        <v>Noel Staavos</v>
      </c>
      <c r="F4366" s="2" t="str">
        <f>VLOOKUP(D4366,Customers!A:K,4,FALSE)</f>
        <v>corporate</v>
      </c>
      <c r="G4366" s="2" t="str">
        <f>VLOOKUP(D4366,Customers!A:K,5,FALSE)</f>
        <v>united states</v>
      </c>
      <c r="H4366" s="2" t="str">
        <f>VLOOKUP(D4366,Customers!A:K,6,FALSE)</f>
        <v>Chicago</v>
      </c>
      <c r="I4366" s="2" t="str">
        <f>VLOOKUP(D4366,Customers!A:K,8,FALSE)</f>
        <v>Illinois</v>
      </c>
      <c r="J4366" s="2">
        <f>VLOOKUP(D4366,Customers!A:K,10,FALSE)</f>
        <v>60610</v>
      </c>
      <c r="K4366" s="2" t="str">
        <f>VLOOKUP(D4366,Customers!A:K,11,FALSE)</f>
        <v>central</v>
      </c>
      <c r="L4366" s="2" t="s">
        <v>6799</v>
      </c>
      <c r="M4366" s="2" t="str">
        <f>VLOOKUP(L4366,Products!A:G,2,FALSE)</f>
        <v>Office Supplies</v>
      </c>
      <c r="N4366" s="2" t="str">
        <f>VLOOKUP(L4366,Products!A:G,3,FALSE)</f>
        <v>Paper</v>
      </c>
      <c r="O4366" s="2" t="str">
        <f>VLOOKUP(L4366,Products!A:G,4,FALSE)</f>
        <v>Xerox 1883</v>
      </c>
      <c r="P4366" s="15">
        <f>VLOOKUP(L4366,Products!A:G,6,FALSE)</f>
        <v>26.38</v>
      </c>
      <c r="Q4366" s="15">
        <f>VLOOKUP(L4366,Products!A:G,7,FALSE)</f>
        <v>27.171399999999998</v>
      </c>
      <c r="R4366" s="2">
        <v>3</v>
      </c>
      <c r="S4366" s="15">
        <f t="shared" si="204"/>
        <v>79.14</v>
      </c>
      <c r="T4366" s="15">
        <f t="shared" si="205"/>
        <v>-2.3741999999999983</v>
      </c>
      <c r="U4366" s="15">
        <f t="shared" si="206"/>
        <v>-2.9999999999999978E-2</v>
      </c>
    </row>
    <row r="4367" spans="1:21" x14ac:dyDescent="0.25">
      <c r="A4367" s="2" t="s">
        <v>4869</v>
      </c>
      <c r="B4367" s="8">
        <v>42896</v>
      </c>
      <c r="C4367" s="2" t="s">
        <v>2</v>
      </c>
      <c r="D4367" s="2" t="s">
        <v>24</v>
      </c>
      <c r="E4367" s="2" t="str">
        <f>VLOOKUP(D4367,Customers!A:K,2,FALSE)</f>
        <v>Linda Cazamias</v>
      </c>
      <c r="F4367" s="2" t="str">
        <f>VLOOKUP(D4367,Customers!A:K,4,FALSE)</f>
        <v>corporate</v>
      </c>
      <c r="G4367" s="2" t="str">
        <f>VLOOKUP(D4367,Customers!A:K,5,FALSE)</f>
        <v>united states</v>
      </c>
      <c r="H4367" s="2" t="str">
        <f>VLOOKUP(D4367,Customers!A:K,6,FALSE)</f>
        <v>Naperville</v>
      </c>
      <c r="I4367" s="2" t="str">
        <f>VLOOKUP(D4367,Customers!A:K,8,FALSE)</f>
        <v>Illinois</v>
      </c>
      <c r="J4367" s="2">
        <f>VLOOKUP(D4367,Customers!A:K,10,FALSE)</f>
        <v>60540</v>
      </c>
      <c r="K4367" s="2" t="str">
        <f>VLOOKUP(D4367,Customers!A:K,11,FALSE)</f>
        <v>central</v>
      </c>
      <c r="L4367" s="2" t="s">
        <v>6266</v>
      </c>
      <c r="M4367" s="2" t="str">
        <f>VLOOKUP(L4367,Products!A:G,2,FALSE)</f>
        <v>Office Supplies</v>
      </c>
      <c r="N4367" s="2" t="str">
        <f>VLOOKUP(L4367,Products!A:G,3,FALSE)</f>
        <v>Art</v>
      </c>
      <c r="O4367" s="2" t="str">
        <f>VLOOKUP(L4367,Products!A:G,4,FALSE)</f>
        <v>Prang Dustless Chalk Sticks</v>
      </c>
      <c r="P4367" s="15">
        <f>VLOOKUP(L4367,Products!A:G,6,FALSE)</f>
        <v>6.72</v>
      </c>
      <c r="Q4367" s="15">
        <f>VLOOKUP(L4367,Products!A:G,7,FALSE)</f>
        <v>7.3920000000000003</v>
      </c>
      <c r="R4367" s="2">
        <v>5</v>
      </c>
      <c r="S4367" s="15">
        <f t="shared" si="204"/>
        <v>33.6</v>
      </c>
      <c r="T4367" s="15">
        <f t="shared" si="205"/>
        <v>-3.360000000000003</v>
      </c>
      <c r="U4367" s="15">
        <f t="shared" si="206"/>
        <v>-0.10000000000000009</v>
      </c>
    </row>
    <row r="4368" spans="1:21" x14ac:dyDescent="0.25">
      <c r="A4368" s="2" t="s">
        <v>4870</v>
      </c>
      <c r="B4368" s="8">
        <v>42979</v>
      </c>
      <c r="C4368" s="2" t="s">
        <v>4</v>
      </c>
      <c r="D4368" s="2" t="s">
        <v>228</v>
      </c>
      <c r="E4368" s="2" t="str">
        <f>VLOOKUP(D4368,Customers!A:K,2,FALSE)</f>
        <v>Cynthia Arntzen</v>
      </c>
      <c r="F4368" s="2" t="str">
        <f>VLOOKUP(D4368,Customers!A:K,4,FALSE)</f>
        <v>consumer</v>
      </c>
      <c r="G4368" s="2" t="str">
        <f>VLOOKUP(D4368,Customers!A:K,5,FALSE)</f>
        <v>united states</v>
      </c>
      <c r="H4368" s="2" t="str">
        <f>VLOOKUP(D4368,Customers!A:K,6,FALSE)</f>
        <v>Tampa</v>
      </c>
      <c r="I4368" s="2" t="str">
        <f>VLOOKUP(D4368,Customers!A:K,8,FALSE)</f>
        <v>Florida</v>
      </c>
      <c r="J4368" s="2">
        <f>VLOOKUP(D4368,Customers!A:K,10,FALSE)</f>
        <v>33614</v>
      </c>
      <c r="K4368" s="2" t="str">
        <f>VLOOKUP(D4368,Customers!A:K,11,FALSE)</f>
        <v>south</v>
      </c>
      <c r="L4368" s="2" t="s">
        <v>6730</v>
      </c>
      <c r="M4368" s="2" t="str">
        <f>VLOOKUP(L4368,Products!A:G,2,FALSE)</f>
        <v>Furniture</v>
      </c>
      <c r="N4368" s="2" t="str">
        <f>VLOOKUP(L4368,Products!A:G,3,FALSE)</f>
        <v>Chairs</v>
      </c>
      <c r="O4368" s="2" t="str">
        <f>VLOOKUP(L4368,Products!A:G,4,FALSE)</f>
        <v>Harbour Creations 67200 Series Stacking Chairs</v>
      </c>
      <c r="P4368" s="15">
        <f>VLOOKUP(L4368,Products!A:G,6,FALSE)</f>
        <v>113.88800000000002</v>
      </c>
      <c r="Q4368" s="15">
        <f>VLOOKUP(L4368,Products!A:G,7,FALSE)</f>
        <v>101.36032000000002</v>
      </c>
      <c r="R4368" s="2">
        <v>7</v>
      </c>
      <c r="S4368" s="15">
        <f t="shared" si="204"/>
        <v>797.21600000000012</v>
      </c>
      <c r="T4368" s="15">
        <f t="shared" si="205"/>
        <v>87.693760000000026</v>
      </c>
      <c r="U4368" s="15">
        <f t="shared" si="206"/>
        <v>0.11000000000000001</v>
      </c>
    </row>
    <row r="4369" spans="1:21" x14ac:dyDescent="0.25">
      <c r="A4369" s="2" t="s">
        <v>1283</v>
      </c>
      <c r="B4369" s="8">
        <v>41804</v>
      </c>
      <c r="C4369" s="2" t="s">
        <v>2</v>
      </c>
      <c r="D4369" s="2" t="s">
        <v>681</v>
      </c>
      <c r="E4369" s="2" t="str">
        <f>VLOOKUP(D4369,Customers!A:K,2,FALSE)</f>
        <v>Sharelle Roach</v>
      </c>
      <c r="F4369" s="2" t="str">
        <f>VLOOKUP(D4369,Customers!A:K,4,FALSE)</f>
        <v>home office</v>
      </c>
      <c r="G4369" s="2" t="str">
        <f>VLOOKUP(D4369,Customers!A:K,5,FALSE)</f>
        <v>united states</v>
      </c>
      <c r="H4369" s="2" t="str">
        <f>VLOOKUP(D4369,Customers!A:K,6,FALSE)</f>
        <v>Louisville</v>
      </c>
      <c r="I4369" s="2" t="str">
        <f>VLOOKUP(D4369,Customers!A:K,8,FALSE)</f>
        <v>Colorado</v>
      </c>
      <c r="J4369" s="2">
        <f>VLOOKUP(D4369,Customers!A:K,10,FALSE)</f>
        <v>80027</v>
      </c>
      <c r="K4369" s="2" t="str">
        <f>VLOOKUP(D4369,Customers!A:K,11,FALSE)</f>
        <v>west</v>
      </c>
      <c r="L4369" s="2" t="s">
        <v>6860</v>
      </c>
      <c r="M4369" s="2" t="str">
        <f>VLOOKUP(L4369,Products!A:G,2,FALSE)</f>
        <v>Furniture</v>
      </c>
      <c r="N4369" s="2" t="str">
        <f>VLOOKUP(L4369,Products!A:G,3,FALSE)</f>
        <v>Bookcases</v>
      </c>
      <c r="O4369" s="2" t="str">
        <f>VLOOKUP(L4369,Products!A:G,4,FALSE)</f>
        <v>Hon Metal Bookcases, Gray</v>
      </c>
      <c r="P4369" s="15">
        <f>VLOOKUP(L4369,Products!A:G,6,FALSE)</f>
        <v>638.82000000000005</v>
      </c>
      <c r="Q4369" s="15">
        <f>VLOOKUP(L4369,Products!A:G,7,FALSE)</f>
        <v>651.59640000000002</v>
      </c>
      <c r="R4369" s="2">
        <v>3</v>
      </c>
      <c r="S4369" s="15">
        <f t="shared" si="204"/>
        <v>1916.46</v>
      </c>
      <c r="T4369" s="15">
        <f t="shared" si="205"/>
        <v>-38.329199999999901</v>
      </c>
      <c r="U4369" s="15">
        <f t="shared" si="206"/>
        <v>-1.9999999999999948E-2</v>
      </c>
    </row>
    <row r="4370" spans="1:21" x14ac:dyDescent="0.25">
      <c r="A4370" s="2" t="s">
        <v>4871</v>
      </c>
      <c r="B4370" s="8">
        <v>42873</v>
      </c>
      <c r="C4370" s="2" t="s">
        <v>1</v>
      </c>
      <c r="D4370" s="2" t="s">
        <v>457</v>
      </c>
      <c r="E4370" s="2" t="str">
        <f>VLOOKUP(D4370,Customers!A:K,2,FALSE)</f>
        <v>Paul Prost</v>
      </c>
      <c r="F4370" s="2" t="str">
        <f>VLOOKUP(D4370,Customers!A:K,4,FALSE)</f>
        <v>home office</v>
      </c>
      <c r="G4370" s="2" t="str">
        <f>VLOOKUP(D4370,Customers!A:K,5,FALSE)</f>
        <v>united states</v>
      </c>
      <c r="H4370" s="2" t="str">
        <f>VLOOKUP(D4370,Customers!A:K,6,FALSE)</f>
        <v>Smyrna</v>
      </c>
      <c r="I4370" s="2" t="str">
        <f>VLOOKUP(D4370,Customers!A:K,8,FALSE)</f>
        <v>Georgia</v>
      </c>
      <c r="J4370" s="2">
        <f>VLOOKUP(D4370,Customers!A:K,10,FALSE)</f>
        <v>30080</v>
      </c>
      <c r="K4370" s="2" t="str">
        <f>VLOOKUP(D4370,Customers!A:K,11,FALSE)</f>
        <v>south</v>
      </c>
      <c r="L4370" s="2" t="s">
        <v>7015</v>
      </c>
      <c r="M4370" s="2" t="str">
        <f>VLOOKUP(L4370,Products!A:G,2,FALSE)</f>
        <v>Office Supplies</v>
      </c>
      <c r="N4370" s="2" t="str">
        <f>VLOOKUP(L4370,Products!A:G,3,FALSE)</f>
        <v>Appliances</v>
      </c>
      <c r="O4370" s="2" t="str">
        <f>VLOOKUP(L4370,Products!A:G,4,FALSE)</f>
        <v>Avanti 1.7 Cu. Ft. Refrigerator</v>
      </c>
      <c r="P4370" s="15">
        <f>VLOOKUP(L4370,Products!A:G,6,FALSE)</f>
        <v>706.86</v>
      </c>
      <c r="Q4370" s="15">
        <f>VLOOKUP(L4370,Products!A:G,7,FALSE)</f>
        <v>544.28219999999999</v>
      </c>
      <c r="R4370" s="2">
        <v>7</v>
      </c>
      <c r="S4370" s="15">
        <f t="shared" si="204"/>
        <v>4948.0200000000004</v>
      </c>
      <c r="T4370" s="15">
        <f t="shared" si="205"/>
        <v>1138.0446000000002</v>
      </c>
      <c r="U4370" s="15">
        <f t="shared" si="206"/>
        <v>0.23</v>
      </c>
    </row>
    <row r="4371" spans="1:21" x14ac:dyDescent="0.25">
      <c r="A4371" s="2" t="s">
        <v>4871</v>
      </c>
      <c r="B4371" s="8">
        <v>42873</v>
      </c>
      <c r="C4371" s="2" t="s">
        <v>1</v>
      </c>
      <c r="D4371" s="2" t="s">
        <v>457</v>
      </c>
      <c r="E4371" s="2" t="str">
        <f>VLOOKUP(D4371,Customers!A:K,2,FALSE)</f>
        <v>Paul Prost</v>
      </c>
      <c r="F4371" s="2" t="str">
        <f>VLOOKUP(D4371,Customers!A:K,4,FALSE)</f>
        <v>home office</v>
      </c>
      <c r="G4371" s="2" t="str">
        <f>VLOOKUP(D4371,Customers!A:K,5,FALSE)</f>
        <v>united states</v>
      </c>
      <c r="H4371" s="2" t="str">
        <f>VLOOKUP(D4371,Customers!A:K,6,FALSE)</f>
        <v>Smyrna</v>
      </c>
      <c r="I4371" s="2" t="str">
        <f>VLOOKUP(D4371,Customers!A:K,8,FALSE)</f>
        <v>Georgia</v>
      </c>
      <c r="J4371" s="2">
        <f>VLOOKUP(D4371,Customers!A:K,10,FALSE)</f>
        <v>30080</v>
      </c>
      <c r="K4371" s="2" t="str">
        <f>VLOOKUP(D4371,Customers!A:K,11,FALSE)</f>
        <v>south</v>
      </c>
      <c r="L4371" s="2" t="s">
        <v>7015</v>
      </c>
      <c r="M4371" s="2" t="str">
        <f>VLOOKUP(L4371,Products!A:G,2,FALSE)</f>
        <v>Office Supplies</v>
      </c>
      <c r="N4371" s="2" t="str">
        <f>VLOOKUP(L4371,Products!A:G,3,FALSE)</f>
        <v>Appliances</v>
      </c>
      <c r="O4371" s="2" t="str">
        <f>VLOOKUP(L4371,Products!A:G,4,FALSE)</f>
        <v>Avanti 1.7 Cu. Ft. Refrigerator</v>
      </c>
      <c r="P4371" s="15">
        <f>VLOOKUP(L4371,Products!A:G,6,FALSE)</f>
        <v>706.86</v>
      </c>
      <c r="Q4371" s="15">
        <f>VLOOKUP(L4371,Products!A:G,7,FALSE)</f>
        <v>544.28219999999999</v>
      </c>
      <c r="R4371" s="2">
        <v>5</v>
      </c>
      <c r="S4371" s="15">
        <f t="shared" si="204"/>
        <v>3534.3</v>
      </c>
      <c r="T4371" s="15">
        <f t="shared" si="205"/>
        <v>812.88900000000012</v>
      </c>
      <c r="U4371" s="15">
        <f t="shared" si="206"/>
        <v>0.23</v>
      </c>
    </row>
    <row r="4372" spans="1:21" x14ac:dyDescent="0.25">
      <c r="A4372" s="2" t="s">
        <v>4872</v>
      </c>
      <c r="B4372" s="8">
        <v>42990</v>
      </c>
      <c r="C4372" s="2" t="s">
        <v>1</v>
      </c>
      <c r="D4372" s="2" t="s">
        <v>627</v>
      </c>
      <c r="E4372" s="2" t="str">
        <f>VLOOKUP(D4372,Customers!A:K,2,FALSE)</f>
        <v>John Murray</v>
      </c>
      <c r="F4372" s="2" t="str">
        <f>VLOOKUP(D4372,Customers!A:K,4,FALSE)</f>
        <v>consumer</v>
      </c>
      <c r="G4372" s="2" t="str">
        <f>VLOOKUP(D4372,Customers!A:K,5,FALSE)</f>
        <v>united states</v>
      </c>
      <c r="H4372" s="2" t="str">
        <f>VLOOKUP(D4372,Customers!A:K,6,FALSE)</f>
        <v>Jamestown</v>
      </c>
      <c r="I4372" s="2" t="str">
        <f>VLOOKUP(D4372,Customers!A:K,8,FALSE)</f>
        <v>New York</v>
      </c>
      <c r="J4372" s="2">
        <f>VLOOKUP(D4372,Customers!A:K,10,FALSE)</f>
        <v>14701</v>
      </c>
      <c r="K4372" s="2" t="str">
        <f>VLOOKUP(D4372,Customers!A:K,11,FALSE)</f>
        <v>east</v>
      </c>
      <c r="L4372" s="2" t="s">
        <v>5889</v>
      </c>
      <c r="M4372" s="2" t="str">
        <f>VLOOKUP(L4372,Products!A:G,2,FALSE)</f>
        <v>Office Supplies</v>
      </c>
      <c r="N4372" s="2" t="str">
        <f>VLOOKUP(L4372,Products!A:G,3,FALSE)</f>
        <v>Paper</v>
      </c>
      <c r="O4372" s="2" t="str">
        <f>VLOOKUP(L4372,Products!A:G,4,FALSE)</f>
        <v>Eaton Premium Continuous-Feed Paper, 25% Cotton, Letter Size, White, 1000 Shts/Box</v>
      </c>
      <c r="P4372" s="15">
        <f>VLOOKUP(L4372,Products!A:G,6,FALSE)</f>
        <v>55.48</v>
      </c>
      <c r="Q4372" s="15">
        <f>VLOOKUP(L4372,Products!A:G,7,FALSE)</f>
        <v>59.918399999999998</v>
      </c>
      <c r="R4372" s="2">
        <v>3</v>
      </c>
      <c r="S4372" s="15">
        <f t="shared" si="204"/>
        <v>166.44</v>
      </c>
      <c r="T4372" s="15">
        <f t="shared" si="205"/>
        <v>-13.315200000000004</v>
      </c>
      <c r="U4372" s="15">
        <f t="shared" si="206"/>
        <v>-8.0000000000000029E-2</v>
      </c>
    </row>
    <row r="4373" spans="1:21" x14ac:dyDescent="0.25">
      <c r="A4373" s="2" t="s">
        <v>3401</v>
      </c>
      <c r="B4373" s="8">
        <v>42542</v>
      </c>
      <c r="C4373" s="2" t="s">
        <v>2</v>
      </c>
      <c r="D4373" s="2" t="s">
        <v>553</v>
      </c>
      <c r="E4373" s="2" t="str">
        <f>VLOOKUP(D4373,Customers!A:K,2,FALSE)</f>
        <v>Adam Shillingsburg</v>
      </c>
      <c r="F4373" s="2" t="str">
        <f>VLOOKUP(D4373,Customers!A:K,4,FALSE)</f>
        <v>consumer</v>
      </c>
      <c r="G4373" s="2" t="str">
        <f>VLOOKUP(D4373,Customers!A:K,5,FALSE)</f>
        <v>united states</v>
      </c>
      <c r="H4373" s="2" t="str">
        <f>VLOOKUP(D4373,Customers!A:K,6,FALSE)</f>
        <v>Charlottesville</v>
      </c>
      <c r="I4373" s="2" t="str">
        <f>VLOOKUP(D4373,Customers!A:K,8,FALSE)</f>
        <v>Virginia</v>
      </c>
      <c r="J4373" s="2">
        <f>VLOOKUP(D4373,Customers!A:K,10,FALSE)</f>
        <v>22901</v>
      </c>
      <c r="K4373" s="2" t="str">
        <f>VLOOKUP(D4373,Customers!A:K,11,FALSE)</f>
        <v>south</v>
      </c>
      <c r="L4373" s="2" t="s">
        <v>6522</v>
      </c>
      <c r="M4373" s="2" t="str">
        <f>VLOOKUP(L4373,Products!A:G,2,FALSE)</f>
        <v>Office Supplies</v>
      </c>
      <c r="N4373" s="2" t="str">
        <f>VLOOKUP(L4373,Products!A:G,3,FALSE)</f>
        <v>Binders</v>
      </c>
      <c r="O4373" s="2" t="str">
        <f>VLOOKUP(L4373,Products!A:G,4,FALSE)</f>
        <v>Spinevue Locking Slant-D Ring Binders By Cardinal</v>
      </c>
      <c r="P4373" s="15">
        <f>VLOOKUP(L4373,Products!A:G,6,FALSE)</f>
        <v>13.710000000000003</v>
      </c>
      <c r="Q4373" s="15">
        <f>VLOOKUP(L4373,Products!A:G,7,FALSE)</f>
        <v>12.887400000000001</v>
      </c>
      <c r="R4373" s="2">
        <v>5</v>
      </c>
      <c r="S4373" s="15">
        <f t="shared" si="204"/>
        <v>68.550000000000011</v>
      </c>
      <c r="T4373" s="15">
        <f t="shared" si="205"/>
        <v>4.1130000000000067</v>
      </c>
      <c r="U4373" s="15">
        <f t="shared" si="206"/>
        <v>6.0000000000000088E-2</v>
      </c>
    </row>
    <row r="4374" spans="1:21" x14ac:dyDescent="0.25">
      <c r="A4374" s="2" t="s">
        <v>3401</v>
      </c>
      <c r="B4374" s="8">
        <v>42542</v>
      </c>
      <c r="C4374" s="2" t="s">
        <v>2</v>
      </c>
      <c r="D4374" s="2" t="s">
        <v>553</v>
      </c>
      <c r="E4374" s="2" t="str">
        <f>VLOOKUP(D4374,Customers!A:K,2,FALSE)</f>
        <v>Adam Shillingsburg</v>
      </c>
      <c r="F4374" s="2" t="str">
        <f>VLOOKUP(D4374,Customers!A:K,4,FALSE)</f>
        <v>consumer</v>
      </c>
      <c r="G4374" s="2" t="str">
        <f>VLOOKUP(D4374,Customers!A:K,5,FALSE)</f>
        <v>united states</v>
      </c>
      <c r="H4374" s="2" t="str">
        <f>VLOOKUP(D4374,Customers!A:K,6,FALSE)</f>
        <v>Charlottesville</v>
      </c>
      <c r="I4374" s="2" t="str">
        <f>VLOOKUP(D4374,Customers!A:K,8,FALSE)</f>
        <v>Virginia</v>
      </c>
      <c r="J4374" s="2">
        <f>VLOOKUP(D4374,Customers!A:K,10,FALSE)</f>
        <v>22901</v>
      </c>
      <c r="K4374" s="2" t="str">
        <f>VLOOKUP(D4374,Customers!A:K,11,FALSE)</f>
        <v>south</v>
      </c>
      <c r="L4374" s="2" t="s">
        <v>6522</v>
      </c>
      <c r="M4374" s="2" t="str">
        <f>VLOOKUP(L4374,Products!A:G,2,FALSE)</f>
        <v>Office Supplies</v>
      </c>
      <c r="N4374" s="2" t="str">
        <f>VLOOKUP(L4374,Products!A:G,3,FALSE)</f>
        <v>Binders</v>
      </c>
      <c r="O4374" s="2" t="str">
        <f>VLOOKUP(L4374,Products!A:G,4,FALSE)</f>
        <v>Spinevue Locking Slant-D Ring Binders By Cardinal</v>
      </c>
      <c r="P4374" s="15">
        <f>VLOOKUP(L4374,Products!A:G,6,FALSE)</f>
        <v>13.710000000000003</v>
      </c>
      <c r="Q4374" s="15">
        <f>VLOOKUP(L4374,Products!A:G,7,FALSE)</f>
        <v>12.887400000000001</v>
      </c>
      <c r="R4374" s="2">
        <v>6</v>
      </c>
      <c r="S4374" s="15">
        <f t="shared" si="204"/>
        <v>82.260000000000019</v>
      </c>
      <c r="T4374" s="15">
        <f t="shared" si="205"/>
        <v>4.935600000000008</v>
      </c>
      <c r="U4374" s="15">
        <f t="shared" si="206"/>
        <v>6.0000000000000081E-2</v>
      </c>
    </row>
    <row r="4375" spans="1:21" x14ac:dyDescent="0.25">
      <c r="A4375" s="2" t="s">
        <v>3401</v>
      </c>
      <c r="B4375" s="8">
        <v>42542</v>
      </c>
      <c r="C4375" s="2" t="s">
        <v>2</v>
      </c>
      <c r="D4375" s="2" t="s">
        <v>553</v>
      </c>
      <c r="E4375" s="2" t="str">
        <f>VLOOKUP(D4375,Customers!A:K,2,FALSE)</f>
        <v>Adam Shillingsburg</v>
      </c>
      <c r="F4375" s="2" t="str">
        <f>VLOOKUP(D4375,Customers!A:K,4,FALSE)</f>
        <v>consumer</v>
      </c>
      <c r="G4375" s="2" t="str">
        <f>VLOOKUP(D4375,Customers!A:K,5,FALSE)</f>
        <v>united states</v>
      </c>
      <c r="H4375" s="2" t="str">
        <f>VLOOKUP(D4375,Customers!A:K,6,FALSE)</f>
        <v>Charlottesville</v>
      </c>
      <c r="I4375" s="2" t="str">
        <f>VLOOKUP(D4375,Customers!A:K,8,FALSE)</f>
        <v>Virginia</v>
      </c>
      <c r="J4375" s="2">
        <f>VLOOKUP(D4375,Customers!A:K,10,FALSE)</f>
        <v>22901</v>
      </c>
      <c r="K4375" s="2" t="str">
        <f>VLOOKUP(D4375,Customers!A:K,11,FALSE)</f>
        <v>south</v>
      </c>
      <c r="L4375" s="2" t="s">
        <v>6522</v>
      </c>
      <c r="M4375" s="2" t="str">
        <f>VLOOKUP(L4375,Products!A:G,2,FALSE)</f>
        <v>Office Supplies</v>
      </c>
      <c r="N4375" s="2" t="str">
        <f>VLOOKUP(L4375,Products!A:G,3,FALSE)</f>
        <v>Binders</v>
      </c>
      <c r="O4375" s="2" t="str">
        <f>VLOOKUP(L4375,Products!A:G,4,FALSE)</f>
        <v>Spinevue Locking Slant-D Ring Binders By Cardinal</v>
      </c>
      <c r="P4375" s="15">
        <f>VLOOKUP(L4375,Products!A:G,6,FALSE)</f>
        <v>13.710000000000003</v>
      </c>
      <c r="Q4375" s="15">
        <f>VLOOKUP(L4375,Products!A:G,7,FALSE)</f>
        <v>12.887400000000001</v>
      </c>
      <c r="R4375" s="2">
        <v>2</v>
      </c>
      <c r="S4375" s="15">
        <f t="shared" si="204"/>
        <v>27.420000000000005</v>
      </c>
      <c r="T4375" s="15">
        <f t="shared" si="205"/>
        <v>1.6452000000000027</v>
      </c>
      <c r="U4375" s="15">
        <f t="shared" si="206"/>
        <v>6.0000000000000088E-2</v>
      </c>
    </row>
    <row r="4376" spans="1:21" x14ac:dyDescent="0.25">
      <c r="A4376" s="2" t="s">
        <v>1284</v>
      </c>
      <c r="B4376" s="8">
        <v>41969</v>
      </c>
      <c r="C4376" s="2" t="s">
        <v>2</v>
      </c>
      <c r="D4376" s="2" t="s">
        <v>66</v>
      </c>
      <c r="E4376" s="2" t="str">
        <f>VLOOKUP(D4376,Customers!A:K,2,FALSE)</f>
        <v>Lindsay Shagiari</v>
      </c>
      <c r="F4376" s="2" t="str">
        <f>VLOOKUP(D4376,Customers!A:K,4,FALSE)</f>
        <v>home office</v>
      </c>
      <c r="G4376" s="2" t="str">
        <f>VLOOKUP(D4376,Customers!A:K,5,FALSE)</f>
        <v>united states</v>
      </c>
      <c r="H4376" s="2" t="str">
        <f>VLOOKUP(D4376,Customers!A:K,6,FALSE)</f>
        <v>Los Angeles</v>
      </c>
      <c r="I4376" s="2" t="str">
        <f>VLOOKUP(D4376,Customers!A:K,8,FALSE)</f>
        <v>California</v>
      </c>
      <c r="J4376" s="2">
        <f>VLOOKUP(D4376,Customers!A:K,10,FALSE)</f>
        <v>90004</v>
      </c>
      <c r="K4376" s="2" t="str">
        <f>VLOOKUP(D4376,Customers!A:K,11,FALSE)</f>
        <v>west</v>
      </c>
      <c r="L4376" s="2" t="s">
        <v>7016</v>
      </c>
      <c r="M4376" s="2" t="str">
        <f>VLOOKUP(L4376,Products!A:G,2,FALSE)</f>
        <v>Office Supplies</v>
      </c>
      <c r="N4376" s="2" t="str">
        <f>VLOOKUP(L4376,Products!A:G,3,FALSE)</f>
        <v>Paper</v>
      </c>
      <c r="O4376" s="2" t="str">
        <f>VLOOKUP(L4376,Products!A:G,4,FALSE)</f>
        <v>Xerox 1893</v>
      </c>
      <c r="P4376" s="15">
        <f>VLOOKUP(L4376,Products!A:G,6,FALSE)</f>
        <v>81.98</v>
      </c>
      <c r="Q4376" s="15">
        <f>VLOOKUP(L4376,Products!A:G,7,FALSE)</f>
        <v>64.764200000000002</v>
      </c>
      <c r="R4376" s="2">
        <v>2</v>
      </c>
      <c r="S4376" s="15">
        <f t="shared" si="204"/>
        <v>163.96</v>
      </c>
      <c r="T4376" s="15">
        <f t="shared" si="205"/>
        <v>34.431600000000003</v>
      </c>
      <c r="U4376" s="15">
        <f t="shared" si="206"/>
        <v>0.21000000000000002</v>
      </c>
    </row>
    <row r="4377" spans="1:21" x14ac:dyDescent="0.25">
      <c r="A4377" s="2" t="s">
        <v>4873</v>
      </c>
      <c r="B4377" s="8">
        <v>42813</v>
      </c>
      <c r="C4377" s="2" t="s">
        <v>1</v>
      </c>
      <c r="D4377" s="2" t="s">
        <v>199</v>
      </c>
      <c r="E4377" s="2" t="str">
        <f>VLOOKUP(D4377,Customers!A:K,2,FALSE)</f>
        <v>Sue Ann Reed</v>
      </c>
      <c r="F4377" s="2" t="str">
        <f>VLOOKUP(D4377,Customers!A:K,4,FALSE)</f>
        <v>consumer</v>
      </c>
      <c r="G4377" s="2" t="str">
        <f>VLOOKUP(D4377,Customers!A:K,5,FALSE)</f>
        <v>united states</v>
      </c>
      <c r="H4377" s="2" t="str">
        <f>VLOOKUP(D4377,Customers!A:K,6,FALSE)</f>
        <v>Chicago</v>
      </c>
      <c r="I4377" s="2" t="str">
        <f>VLOOKUP(D4377,Customers!A:K,8,FALSE)</f>
        <v>Illinois</v>
      </c>
      <c r="J4377" s="2">
        <f>VLOOKUP(D4377,Customers!A:K,10,FALSE)</f>
        <v>60610</v>
      </c>
      <c r="K4377" s="2" t="str">
        <f>VLOOKUP(D4377,Customers!A:K,11,FALSE)</f>
        <v>central</v>
      </c>
      <c r="L4377" s="2" t="s">
        <v>6522</v>
      </c>
      <c r="M4377" s="2" t="str">
        <f>VLOOKUP(L4377,Products!A:G,2,FALSE)</f>
        <v>Office Supplies</v>
      </c>
      <c r="N4377" s="2" t="str">
        <f>VLOOKUP(L4377,Products!A:G,3,FALSE)</f>
        <v>Binders</v>
      </c>
      <c r="O4377" s="2" t="str">
        <f>VLOOKUP(L4377,Products!A:G,4,FALSE)</f>
        <v>Spinevue Locking Slant-D Ring Binders By Cardinal</v>
      </c>
      <c r="P4377" s="15">
        <f>VLOOKUP(L4377,Products!A:G,6,FALSE)</f>
        <v>13.710000000000003</v>
      </c>
      <c r="Q4377" s="15">
        <f>VLOOKUP(L4377,Products!A:G,7,FALSE)</f>
        <v>12.887400000000001</v>
      </c>
      <c r="R4377" s="2">
        <v>2</v>
      </c>
      <c r="S4377" s="15">
        <f t="shared" si="204"/>
        <v>27.420000000000005</v>
      </c>
      <c r="T4377" s="15">
        <f t="shared" si="205"/>
        <v>1.6452000000000027</v>
      </c>
      <c r="U4377" s="15">
        <f t="shared" si="206"/>
        <v>6.0000000000000088E-2</v>
      </c>
    </row>
    <row r="4378" spans="1:21" x14ac:dyDescent="0.25">
      <c r="A4378" s="2" t="s">
        <v>4873</v>
      </c>
      <c r="B4378" s="8">
        <v>42813</v>
      </c>
      <c r="C4378" s="2" t="s">
        <v>1</v>
      </c>
      <c r="D4378" s="2" t="s">
        <v>199</v>
      </c>
      <c r="E4378" s="2" t="str">
        <f>VLOOKUP(D4378,Customers!A:K,2,FALSE)</f>
        <v>Sue Ann Reed</v>
      </c>
      <c r="F4378" s="2" t="str">
        <f>VLOOKUP(D4378,Customers!A:K,4,FALSE)</f>
        <v>consumer</v>
      </c>
      <c r="G4378" s="2" t="str">
        <f>VLOOKUP(D4378,Customers!A:K,5,FALSE)</f>
        <v>united states</v>
      </c>
      <c r="H4378" s="2" t="str">
        <f>VLOOKUP(D4378,Customers!A:K,6,FALSE)</f>
        <v>Chicago</v>
      </c>
      <c r="I4378" s="2" t="str">
        <f>VLOOKUP(D4378,Customers!A:K,8,FALSE)</f>
        <v>Illinois</v>
      </c>
      <c r="J4378" s="2">
        <f>VLOOKUP(D4378,Customers!A:K,10,FALSE)</f>
        <v>60610</v>
      </c>
      <c r="K4378" s="2" t="str">
        <f>VLOOKUP(D4378,Customers!A:K,11,FALSE)</f>
        <v>central</v>
      </c>
      <c r="L4378" s="2" t="s">
        <v>6522</v>
      </c>
      <c r="M4378" s="2" t="str">
        <f>VLOOKUP(L4378,Products!A:G,2,FALSE)</f>
        <v>Office Supplies</v>
      </c>
      <c r="N4378" s="2" t="str">
        <f>VLOOKUP(L4378,Products!A:G,3,FALSE)</f>
        <v>Binders</v>
      </c>
      <c r="O4378" s="2" t="str">
        <f>VLOOKUP(L4378,Products!A:G,4,FALSE)</f>
        <v>Spinevue Locking Slant-D Ring Binders By Cardinal</v>
      </c>
      <c r="P4378" s="15">
        <f>VLOOKUP(L4378,Products!A:G,6,FALSE)</f>
        <v>13.710000000000003</v>
      </c>
      <c r="Q4378" s="15">
        <f>VLOOKUP(L4378,Products!A:G,7,FALSE)</f>
        <v>12.887400000000001</v>
      </c>
      <c r="R4378" s="2">
        <v>5</v>
      </c>
      <c r="S4378" s="15">
        <f t="shared" si="204"/>
        <v>68.550000000000011</v>
      </c>
      <c r="T4378" s="15">
        <f t="shared" si="205"/>
        <v>4.1130000000000067</v>
      </c>
      <c r="U4378" s="15">
        <f t="shared" si="206"/>
        <v>6.0000000000000088E-2</v>
      </c>
    </row>
    <row r="4379" spans="1:21" x14ac:dyDescent="0.25">
      <c r="A4379" s="2" t="s">
        <v>4873</v>
      </c>
      <c r="B4379" s="8">
        <v>42813</v>
      </c>
      <c r="C4379" s="2" t="s">
        <v>1</v>
      </c>
      <c r="D4379" s="2" t="s">
        <v>199</v>
      </c>
      <c r="E4379" s="2" t="str">
        <f>VLOOKUP(D4379,Customers!A:K,2,FALSE)</f>
        <v>Sue Ann Reed</v>
      </c>
      <c r="F4379" s="2" t="str">
        <f>VLOOKUP(D4379,Customers!A:K,4,FALSE)</f>
        <v>consumer</v>
      </c>
      <c r="G4379" s="2" t="str">
        <f>VLOOKUP(D4379,Customers!A:K,5,FALSE)</f>
        <v>united states</v>
      </c>
      <c r="H4379" s="2" t="str">
        <f>VLOOKUP(D4379,Customers!A:K,6,FALSE)</f>
        <v>Chicago</v>
      </c>
      <c r="I4379" s="2" t="str">
        <f>VLOOKUP(D4379,Customers!A:K,8,FALSE)</f>
        <v>Illinois</v>
      </c>
      <c r="J4379" s="2">
        <f>VLOOKUP(D4379,Customers!A:K,10,FALSE)</f>
        <v>60610</v>
      </c>
      <c r="K4379" s="2" t="str">
        <f>VLOOKUP(D4379,Customers!A:K,11,FALSE)</f>
        <v>central</v>
      </c>
      <c r="L4379" s="2" t="s">
        <v>6522</v>
      </c>
      <c r="M4379" s="2" t="str">
        <f>VLOOKUP(L4379,Products!A:G,2,FALSE)</f>
        <v>Office Supplies</v>
      </c>
      <c r="N4379" s="2" t="str">
        <f>VLOOKUP(L4379,Products!A:G,3,FALSE)</f>
        <v>Binders</v>
      </c>
      <c r="O4379" s="2" t="str">
        <f>VLOOKUP(L4379,Products!A:G,4,FALSE)</f>
        <v>Spinevue Locking Slant-D Ring Binders By Cardinal</v>
      </c>
      <c r="P4379" s="15">
        <f>VLOOKUP(L4379,Products!A:G,6,FALSE)</f>
        <v>13.710000000000003</v>
      </c>
      <c r="Q4379" s="15">
        <f>VLOOKUP(L4379,Products!A:G,7,FALSE)</f>
        <v>12.887400000000001</v>
      </c>
      <c r="R4379" s="2">
        <v>1</v>
      </c>
      <c r="S4379" s="15">
        <f t="shared" si="204"/>
        <v>13.710000000000003</v>
      </c>
      <c r="T4379" s="15">
        <f t="shared" si="205"/>
        <v>0.82260000000000133</v>
      </c>
      <c r="U4379" s="15">
        <f t="shared" si="206"/>
        <v>6.0000000000000088E-2</v>
      </c>
    </row>
    <row r="4380" spans="1:21" x14ac:dyDescent="0.25">
      <c r="A4380" s="2" t="s">
        <v>4873</v>
      </c>
      <c r="B4380" s="8">
        <v>42813</v>
      </c>
      <c r="C4380" s="2" t="s">
        <v>1</v>
      </c>
      <c r="D4380" s="2" t="s">
        <v>199</v>
      </c>
      <c r="E4380" s="2" t="str">
        <f>VLOOKUP(D4380,Customers!A:K,2,FALSE)</f>
        <v>Sue Ann Reed</v>
      </c>
      <c r="F4380" s="2" t="str">
        <f>VLOOKUP(D4380,Customers!A:K,4,FALSE)</f>
        <v>consumer</v>
      </c>
      <c r="G4380" s="2" t="str">
        <f>VLOOKUP(D4380,Customers!A:K,5,FALSE)</f>
        <v>united states</v>
      </c>
      <c r="H4380" s="2" t="str">
        <f>VLOOKUP(D4380,Customers!A:K,6,FALSE)</f>
        <v>Chicago</v>
      </c>
      <c r="I4380" s="2" t="str">
        <f>VLOOKUP(D4380,Customers!A:K,8,FALSE)</f>
        <v>Illinois</v>
      </c>
      <c r="J4380" s="2">
        <f>VLOOKUP(D4380,Customers!A:K,10,FALSE)</f>
        <v>60610</v>
      </c>
      <c r="K4380" s="2" t="str">
        <f>VLOOKUP(D4380,Customers!A:K,11,FALSE)</f>
        <v>central</v>
      </c>
      <c r="L4380" s="2" t="s">
        <v>6522</v>
      </c>
      <c r="M4380" s="2" t="str">
        <f>VLOOKUP(L4380,Products!A:G,2,FALSE)</f>
        <v>Office Supplies</v>
      </c>
      <c r="N4380" s="2" t="str">
        <f>VLOOKUP(L4380,Products!A:G,3,FALSE)</f>
        <v>Binders</v>
      </c>
      <c r="O4380" s="2" t="str">
        <f>VLOOKUP(L4380,Products!A:G,4,FALSE)</f>
        <v>Spinevue Locking Slant-D Ring Binders By Cardinal</v>
      </c>
      <c r="P4380" s="15">
        <f>VLOOKUP(L4380,Products!A:G,6,FALSE)</f>
        <v>13.710000000000003</v>
      </c>
      <c r="Q4380" s="15">
        <f>VLOOKUP(L4380,Products!A:G,7,FALSE)</f>
        <v>12.887400000000001</v>
      </c>
      <c r="R4380" s="2">
        <v>7</v>
      </c>
      <c r="S4380" s="15">
        <f t="shared" si="204"/>
        <v>95.970000000000013</v>
      </c>
      <c r="T4380" s="15">
        <f t="shared" si="205"/>
        <v>5.7582000000000093</v>
      </c>
      <c r="U4380" s="15">
        <f t="shared" si="206"/>
        <v>6.0000000000000088E-2</v>
      </c>
    </row>
    <row r="4381" spans="1:21" x14ac:dyDescent="0.25">
      <c r="A4381" s="2" t="s">
        <v>1285</v>
      </c>
      <c r="B4381" s="8">
        <v>41930</v>
      </c>
      <c r="C4381" s="2" t="s">
        <v>2</v>
      </c>
      <c r="D4381" s="2" t="s">
        <v>629</v>
      </c>
      <c r="E4381" s="2" t="str">
        <f>VLOOKUP(D4381,Customers!A:K,2,FALSE)</f>
        <v>Luke Schmidt</v>
      </c>
      <c r="F4381" s="2" t="str">
        <f>VLOOKUP(D4381,Customers!A:K,4,FALSE)</f>
        <v>corporate</v>
      </c>
      <c r="G4381" s="2" t="str">
        <f>VLOOKUP(D4381,Customers!A:K,5,FALSE)</f>
        <v>united states</v>
      </c>
      <c r="H4381" s="2" t="str">
        <f>VLOOKUP(D4381,Customers!A:K,6,FALSE)</f>
        <v>Skokie</v>
      </c>
      <c r="I4381" s="2" t="str">
        <f>VLOOKUP(D4381,Customers!A:K,8,FALSE)</f>
        <v>Illinois</v>
      </c>
      <c r="J4381" s="2">
        <f>VLOOKUP(D4381,Customers!A:K,10,FALSE)</f>
        <v>60076</v>
      </c>
      <c r="K4381" s="2" t="str">
        <f>VLOOKUP(D4381,Customers!A:K,11,FALSE)</f>
        <v>central</v>
      </c>
      <c r="L4381" s="2" t="s">
        <v>7017</v>
      </c>
      <c r="M4381" s="2" t="str">
        <f>VLOOKUP(L4381,Products!A:G,2,FALSE)</f>
        <v>Furniture</v>
      </c>
      <c r="N4381" s="2" t="str">
        <f>VLOOKUP(L4381,Products!A:G,3,FALSE)</f>
        <v>Chairs</v>
      </c>
      <c r="O4381" s="2" t="str">
        <f>VLOOKUP(L4381,Products!A:G,4,FALSE)</f>
        <v>Office Star Flex Back Scooter Chair With Aluminum Finish Frame</v>
      </c>
      <c r="P4381" s="15">
        <f>VLOOKUP(L4381,Products!A:G,6,FALSE)</f>
        <v>605.34</v>
      </c>
      <c r="Q4381" s="15">
        <f>VLOOKUP(L4381,Products!A:G,7,FALSE)</f>
        <v>411.63119999999998</v>
      </c>
      <c r="R4381" s="2">
        <v>6</v>
      </c>
      <c r="S4381" s="15">
        <f t="shared" si="204"/>
        <v>3632.04</v>
      </c>
      <c r="T4381" s="15">
        <f t="shared" si="205"/>
        <v>1162.2528000000002</v>
      </c>
      <c r="U4381" s="15">
        <f t="shared" si="206"/>
        <v>0.32000000000000006</v>
      </c>
    </row>
    <row r="4382" spans="1:21" x14ac:dyDescent="0.25">
      <c r="A4382" s="2" t="s">
        <v>4874</v>
      </c>
      <c r="B4382" s="8">
        <v>42969</v>
      </c>
      <c r="C4382" s="2" t="s">
        <v>3</v>
      </c>
      <c r="D4382" s="2" t="s">
        <v>751</v>
      </c>
      <c r="E4382" s="2" t="str">
        <f>VLOOKUP(D4382,Customers!A:K,2,FALSE)</f>
        <v>Tony Molinari</v>
      </c>
      <c r="F4382" s="2" t="str">
        <f>VLOOKUP(D4382,Customers!A:K,4,FALSE)</f>
        <v>consumer</v>
      </c>
      <c r="G4382" s="2" t="str">
        <f>VLOOKUP(D4382,Customers!A:K,5,FALSE)</f>
        <v>united states</v>
      </c>
      <c r="H4382" s="2" t="str">
        <f>VLOOKUP(D4382,Customers!A:K,6,FALSE)</f>
        <v>Oklahoma City</v>
      </c>
      <c r="I4382" s="2" t="str">
        <f>VLOOKUP(D4382,Customers!A:K,8,FALSE)</f>
        <v>Oklahoma</v>
      </c>
      <c r="J4382" s="2">
        <f>VLOOKUP(D4382,Customers!A:K,10,FALSE)</f>
        <v>73120</v>
      </c>
      <c r="K4382" s="2" t="str">
        <f>VLOOKUP(D4382,Customers!A:K,11,FALSE)</f>
        <v>central</v>
      </c>
      <c r="L4382" s="2" t="s">
        <v>5743</v>
      </c>
      <c r="M4382" s="2" t="str">
        <f>VLOOKUP(L4382,Products!A:G,2,FALSE)</f>
        <v>Furniture</v>
      </c>
      <c r="N4382" s="2" t="str">
        <f>VLOOKUP(L4382,Products!A:G,3,FALSE)</f>
        <v>Tables</v>
      </c>
      <c r="O4382" s="2" t="str">
        <f>VLOOKUP(L4382,Products!A:G,4,FALSE)</f>
        <v>Hon Racetrack Conference Tables</v>
      </c>
      <c r="P4382" s="15">
        <f>VLOOKUP(L4382,Products!A:G,6,FALSE)</f>
        <v>787.53</v>
      </c>
      <c r="Q4382" s="15">
        <f>VLOOKUP(L4382,Products!A:G,7,FALSE)</f>
        <v>724.52760000000001</v>
      </c>
      <c r="R4382" s="2">
        <v>1</v>
      </c>
      <c r="S4382" s="15">
        <f t="shared" si="204"/>
        <v>787.53</v>
      </c>
      <c r="T4382" s="15">
        <f t="shared" si="205"/>
        <v>63.002399999999966</v>
      </c>
      <c r="U4382" s="15">
        <f t="shared" si="206"/>
        <v>7.999999999999996E-2</v>
      </c>
    </row>
    <row r="4383" spans="1:21" x14ac:dyDescent="0.25">
      <c r="A4383" s="2" t="s">
        <v>3402</v>
      </c>
      <c r="B4383" s="8">
        <v>42693</v>
      </c>
      <c r="C4383" s="2" t="s">
        <v>3</v>
      </c>
      <c r="D4383" s="2" t="s">
        <v>645</v>
      </c>
      <c r="E4383" s="2" t="str">
        <f>VLOOKUP(D4383,Customers!A:K,2,FALSE)</f>
        <v>Tim Taslimi</v>
      </c>
      <c r="F4383" s="2" t="str">
        <f>VLOOKUP(D4383,Customers!A:K,4,FALSE)</f>
        <v>corporate</v>
      </c>
      <c r="G4383" s="2" t="str">
        <f>VLOOKUP(D4383,Customers!A:K,5,FALSE)</f>
        <v>united states</v>
      </c>
      <c r="H4383" s="2" t="str">
        <f>VLOOKUP(D4383,Customers!A:K,6,FALSE)</f>
        <v>Los Angeles</v>
      </c>
      <c r="I4383" s="2" t="str">
        <f>VLOOKUP(D4383,Customers!A:K,8,FALSE)</f>
        <v>California</v>
      </c>
      <c r="J4383" s="2">
        <f>VLOOKUP(D4383,Customers!A:K,10,FALSE)</f>
        <v>90045</v>
      </c>
      <c r="K4383" s="2" t="str">
        <f>VLOOKUP(D4383,Customers!A:K,11,FALSE)</f>
        <v>west</v>
      </c>
      <c r="L4383" s="2" t="s">
        <v>6866</v>
      </c>
      <c r="M4383" s="2" t="str">
        <f>VLOOKUP(L4383,Products!A:G,2,FALSE)</f>
        <v>Office Supplies</v>
      </c>
      <c r="N4383" s="2" t="str">
        <f>VLOOKUP(L4383,Products!A:G,3,FALSE)</f>
        <v>Appliances</v>
      </c>
      <c r="O4383" s="2" t="str">
        <f>VLOOKUP(L4383,Products!A:G,4,FALSE)</f>
        <v>Acco 6 Outlet Guardian Premium Plus Surge Suppressor</v>
      </c>
      <c r="P4383" s="15">
        <f>VLOOKUP(L4383,Products!A:G,6,FALSE)</f>
        <v>73.28</v>
      </c>
      <c r="Q4383" s="15">
        <f>VLOOKUP(L4383,Products!A:G,7,FALSE)</f>
        <v>61.555199999999999</v>
      </c>
      <c r="R4383" s="2">
        <v>3</v>
      </c>
      <c r="S4383" s="15">
        <f t="shared" si="204"/>
        <v>219.84</v>
      </c>
      <c r="T4383" s="15">
        <f t="shared" si="205"/>
        <v>35.174400000000006</v>
      </c>
      <c r="U4383" s="15">
        <f t="shared" si="206"/>
        <v>0.16000000000000003</v>
      </c>
    </row>
    <row r="4384" spans="1:21" x14ac:dyDescent="0.25">
      <c r="A4384" s="2" t="s">
        <v>1286</v>
      </c>
      <c r="B4384" s="8">
        <v>41902</v>
      </c>
      <c r="C4384" s="2" t="s">
        <v>2</v>
      </c>
      <c r="D4384" s="2" t="s">
        <v>41</v>
      </c>
      <c r="E4384" s="2" t="str">
        <f>VLOOKUP(D4384,Customers!A:K,2,FALSE)</f>
        <v>Duane Noonan</v>
      </c>
      <c r="F4384" s="2" t="str">
        <f>VLOOKUP(D4384,Customers!A:K,4,FALSE)</f>
        <v>consumer</v>
      </c>
      <c r="G4384" s="2" t="str">
        <f>VLOOKUP(D4384,Customers!A:K,5,FALSE)</f>
        <v>united states</v>
      </c>
      <c r="H4384" s="2" t="str">
        <f>VLOOKUP(D4384,Customers!A:K,6,FALSE)</f>
        <v>San Francisco</v>
      </c>
      <c r="I4384" s="2" t="str">
        <f>VLOOKUP(D4384,Customers!A:K,8,FALSE)</f>
        <v>California</v>
      </c>
      <c r="J4384" s="2">
        <f>VLOOKUP(D4384,Customers!A:K,10,FALSE)</f>
        <v>94122</v>
      </c>
      <c r="K4384" s="2" t="str">
        <f>VLOOKUP(D4384,Customers!A:K,11,FALSE)</f>
        <v>west</v>
      </c>
      <c r="L4384" s="2" t="s">
        <v>6153</v>
      </c>
      <c r="M4384" s="2" t="str">
        <f>VLOOKUP(L4384,Products!A:G,2,FALSE)</f>
        <v>Furniture</v>
      </c>
      <c r="N4384" s="2" t="str">
        <f>VLOOKUP(L4384,Products!A:G,3,FALSE)</f>
        <v>Furnishings</v>
      </c>
      <c r="O4384" s="2" t="str">
        <f>VLOOKUP(L4384,Products!A:G,4,FALSE)</f>
        <v>C-Line Cubicle Keepers Polyproplyene Holder W/Velcro Back, 8-1/2X11, 25/Bx</v>
      </c>
      <c r="P4384" s="15">
        <f>VLOOKUP(L4384,Products!A:G,6,FALSE)</f>
        <v>109.48</v>
      </c>
      <c r="Q4384" s="15">
        <f>VLOOKUP(L4384,Products!A:G,7,FALSE)</f>
        <v>108.3852</v>
      </c>
      <c r="R4384" s="2">
        <v>3</v>
      </c>
      <c r="S4384" s="15">
        <f t="shared" si="204"/>
        <v>328.44</v>
      </c>
      <c r="T4384" s="15">
        <f t="shared" si="205"/>
        <v>3.2844000000000193</v>
      </c>
      <c r="U4384" s="15">
        <f t="shared" si="206"/>
        <v>1.0000000000000059E-2</v>
      </c>
    </row>
    <row r="4385" spans="1:21" x14ac:dyDescent="0.25">
      <c r="A4385" s="2" t="s">
        <v>1286</v>
      </c>
      <c r="B4385" s="8">
        <v>41902</v>
      </c>
      <c r="C4385" s="2" t="s">
        <v>2</v>
      </c>
      <c r="D4385" s="2" t="s">
        <v>41</v>
      </c>
      <c r="E4385" s="2" t="str">
        <f>VLOOKUP(D4385,Customers!A:K,2,FALSE)</f>
        <v>Duane Noonan</v>
      </c>
      <c r="F4385" s="2" t="str">
        <f>VLOOKUP(D4385,Customers!A:K,4,FALSE)</f>
        <v>consumer</v>
      </c>
      <c r="G4385" s="2" t="str">
        <f>VLOOKUP(D4385,Customers!A:K,5,FALSE)</f>
        <v>united states</v>
      </c>
      <c r="H4385" s="2" t="str">
        <f>VLOOKUP(D4385,Customers!A:K,6,FALSE)</f>
        <v>San Francisco</v>
      </c>
      <c r="I4385" s="2" t="str">
        <f>VLOOKUP(D4385,Customers!A:K,8,FALSE)</f>
        <v>California</v>
      </c>
      <c r="J4385" s="2">
        <f>VLOOKUP(D4385,Customers!A:K,10,FALSE)</f>
        <v>94122</v>
      </c>
      <c r="K4385" s="2" t="str">
        <f>VLOOKUP(D4385,Customers!A:K,11,FALSE)</f>
        <v>west</v>
      </c>
      <c r="L4385" s="2" t="s">
        <v>6153</v>
      </c>
      <c r="M4385" s="2" t="str">
        <f>VLOOKUP(L4385,Products!A:G,2,FALSE)</f>
        <v>Furniture</v>
      </c>
      <c r="N4385" s="2" t="str">
        <f>VLOOKUP(L4385,Products!A:G,3,FALSE)</f>
        <v>Furnishings</v>
      </c>
      <c r="O4385" s="2" t="str">
        <f>VLOOKUP(L4385,Products!A:G,4,FALSE)</f>
        <v>C-Line Cubicle Keepers Polyproplyene Holder W/Velcro Back, 8-1/2X11, 25/Bx</v>
      </c>
      <c r="P4385" s="15">
        <f>VLOOKUP(L4385,Products!A:G,6,FALSE)</f>
        <v>109.48</v>
      </c>
      <c r="Q4385" s="15">
        <f>VLOOKUP(L4385,Products!A:G,7,FALSE)</f>
        <v>108.3852</v>
      </c>
      <c r="R4385" s="2">
        <v>2</v>
      </c>
      <c r="S4385" s="15">
        <f t="shared" si="204"/>
        <v>218.96</v>
      </c>
      <c r="T4385" s="15">
        <f t="shared" si="205"/>
        <v>2.1896000000000129</v>
      </c>
      <c r="U4385" s="15">
        <f t="shared" si="206"/>
        <v>1.0000000000000059E-2</v>
      </c>
    </row>
    <row r="4386" spans="1:21" x14ac:dyDescent="0.25">
      <c r="A4386" s="2" t="s">
        <v>3403</v>
      </c>
      <c r="B4386" s="8">
        <v>42624</v>
      </c>
      <c r="C4386" s="2" t="s">
        <v>2</v>
      </c>
      <c r="D4386" s="2" t="s">
        <v>691</v>
      </c>
      <c r="E4386" s="2" t="str">
        <f>VLOOKUP(D4386,Customers!A:K,2,FALSE)</f>
        <v>Eugene Barchas</v>
      </c>
      <c r="F4386" s="2" t="str">
        <f>VLOOKUP(D4386,Customers!A:K,4,FALSE)</f>
        <v>consumer</v>
      </c>
      <c r="G4386" s="2" t="str">
        <f>VLOOKUP(D4386,Customers!A:K,5,FALSE)</f>
        <v>united states</v>
      </c>
      <c r="H4386" s="2" t="str">
        <f>VLOOKUP(D4386,Customers!A:K,6,FALSE)</f>
        <v>Philadelphia</v>
      </c>
      <c r="I4386" s="2" t="str">
        <f>VLOOKUP(D4386,Customers!A:K,8,FALSE)</f>
        <v>Pennsylvania</v>
      </c>
      <c r="J4386" s="2">
        <f>VLOOKUP(D4386,Customers!A:K,10,FALSE)</f>
        <v>19134</v>
      </c>
      <c r="K4386" s="2" t="str">
        <f>VLOOKUP(D4386,Customers!A:K,11,FALSE)</f>
        <v>east</v>
      </c>
      <c r="L4386" s="2" t="s">
        <v>5694</v>
      </c>
      <c r="M4386" s="2" t="str">
        <f>VLOOKUP(L4386,Products!A:G,2,FALSE)</f>
        <v>Office Supplies</v>
      </c>
      <c r="N4386" s="2" t="str">
        <f>VLOOKUP(L4386,Products!A:G,3,FALSE)</f>
        <v>Storage</v>
      </c>
      <c r="O4386" s="2" t="str">
        <f>VLOOKUP(L4386,Products!A:G,4,FALSE)</f>
        <v>Stur-D-Stor Shelving, Vertical 5-Shelf: 72"H X 36"W X 18 1/2"D</v>
      </c>
      <c r="P4386" s="15">
        <f>VLOOKUP(L4386,Products!A:G,6,FALSE)</f>
        <v>665.88</v>
      </c>
      <c r="Q4386" s="15">
        <f>VLOOKUP(L4386,Products!A:G,7,FALSE)</f>
        <v>565.99799999999993</v>
      </c>
      <c r="R4386" s="2">
        <v>3</v>
      </c>
      <c r="S4386" s="15">
        <f t="shared" si="204"/>
        <v>1997.6399999999999</v>
      </c>
      <c r="T4386" s="15">
        <f t="shared" si="205"/>
        <v>299.64600000000019</v>
      </c>
      <c r="U4386" s="15">
        <f t="shared" si="206"/>
        <v>0.15000000000000011</v>
      </c>
    </row>
    <row r="4387" spans="1:21" x14ac:dyDescent="0.25">
      <c r="A4387" s="2" t="s">
        <v>3403</v>
      </c>
      <c r="B4387" s="8">
        <v>42624</v>
      </c>
      <c r="C4387" s="2" t="s">
        <v>2</v>
      </c>
      <c r="D4387" s="2" t="s">
        <v>691</v>
      </c>
      <c r="E4387" s="2" t="str">
        <f>VLOOKUP(D4387,Customers!A:K,2,FALSE)</f>
        <v>Eugene Barchas</v>
      </c>
      <c r="F4387" s="2" t="str">
        <f>VLOOKUP(D4387,Customers!A:K,4,FALSE)</f>
        <v>consumer</v>
      </c>
      <c r="G4387" s="2" t="str">
        <f>VLOOKUP(D4387,Customers!A:K,5,FALSE)</f>
        <v>united states</v>
      </c>
      <c r="H4387" s="2" t="str">
        <f>VLOOKUP(D4387,Customers!A:K,6,FALSE)</f>
        <v>Philadelphia</v>
      </c>
      <c r="I4387" s="2" t="str">
        <f>VLOOKUP(D4387,Customers!A:K,8,FALSE)</f>
        <v>Pennsylvania</v>
      </c>
      <c r="J4387" s="2">
        <f>VLOOKUP(D4387,Customers!A:K,10,FALSE)</f>
        <v>19134</v>
      </c>
      <c r="K4387" s="2" t="str">
        <f>VLOOKUP(D4387,Customers!A:K,11,FALSE)</f>
        <v>east</v>
      </c>
      <c r="L4387" s="2" t="s">
        <v>5694</v>
      </c>
      <c r="M4387" s="2" t="str">
        <f>VLOOKUP(L4387,Products!A:G,2,FALSE)</f>
        <v>Office Supplies</v>
      </c>
      <c r="N4387" s="2" t="str">
        <f>VLOOKUP(L4387,Products!A:G,3,FALSE)</f>
        <v>Storage</v>
      </c>
      <c r="O4387" s="2" t="str">
        <f>VLOOKUP(L4387,Products!A:G,4,FALSE)</f>
        <v>Stur-D-Stor Shelving, Vertical 5-Shelf: 72"H X 36"W X 18 1/2"D</v>
      </c>
      <c r="P4387" s="15">
        <f>VLOOKUP(L4387,Products!A:G,6,FALSE)</f>
        <v>665.88</v>
      </c>
      <c r="Q4387" s="15">
        <f>VLOOKUP(L4387,Products!A:G,7,FALSE)</f>
        <v>565.99799999999993</v>
      </c>
      <c r="R4387" s="2">
        <v>2</v>
      </c>
      <c r="S4387" s="15">
        <f t="shared" si="204"/>
        <v>1331.76</v>
      </c>
      <c r="T4387" s="15">
        <f t="shared" si="205"/>
        <v>199.76400000000012</v>
      </c>
      <c r="U4387" s="15">
        <f t="shared" si="206"/>
        <v>0.15000000000000011</v>
      </c>
    </row>
    <row r="4388" spans="1:21" x14ac:dyDescent="0.25">
      <c r="A4388" s="2" t="s">
        <v>3404</v>
      </c>
      <c r="B4388" s="8">
        <v>42636</v>
      </c>
      <c r="C4388" s="2" t="s">
        <v>1</v>
      </c>
      <c r="D4388" s="2" t="s">
        <v>703</v>
      </c>
      <c r="E4388" s="2" t="str">
        <f>VLOOKUP(D4388,Customers!A:K,2,FALSE)</f>
        <v>Candace Mcmahon</v>
      </c>
      <c r="F4388" s="2" t="str">
        <f>VLOOKUP(D4388,Customers!A:K,4,FALSE)</f>
        <v>corporate</v>
      </c>
      <c r="G4388" s="2" t="str">
        <f>VLOOKUP(D4388,Customers!A:K,5,FALSE)</f>
        <v>united states</v>
      </c>
      <c r="H4388" s="2" t="str">
        <f>VLOOKUP(D4388,Customers!A:K,6,FALSE)</f>
        <v>Pasadena</v>
      </c>
      <c r="I4388" s="2" t="str">
        <f>VLOOKUP(D4388,Customers!A:K,8,FALSE)</f>
        <v>Texas</v>
      </c>
      <c r="J4388" s="2">
        <f>VLOOKUP(D4388,Customers!A:K,10,FALSE)</f>
        <v>77506</v>
      </c>
      <c r="K4388" s="2" t="str">
        <f>VLOOKUP(D4388,Customers!A:K,11,FALSE)</f>
        <v>central</v>
      </c>
      <c r="L4388" s="2" t="s">
        <v>7018</v>
      </c>
      <c r="M4388" s="2" t="str">
        <f>VLOOKUP(L4388,Products!A:G,2,FALSE)</f>
        <v>Office Supplies</v>
      </c>
      <c r="N4388" s="2" t="str">
        <f>VLOOKUP(L4388,Products!A:G,3,FALSE)</f>
        <v>Supplies</v>
      </c>
      <c r="O4388" s="2" t="str">
        <f>VLOOKUP(L4388,Products!A:G,4,FALSE)</f>
        <v>Acme Design Stainless Steel Bent Scissors</v>
      </c>
      <c r="P4388" s="15">
        <f>VLOOKUP(L4388,Products!A:G,6,FALSE)</f>
        <v>13.68</v>
      </c>
      <c r="Q4388" s="15">
        <f>VLOOKUP(L4388,Products!A:G,7,FALSE)</f>
        <v>8.7552000000000003</v>
      </c>
      <c r="R4388" s="2">
        <v>2</v>
      </c>
      <c r="S4388" s="15">
        <f t="shared" si="204"/>
        <v>27.36</v>
      </c>
      <c r="T4388" s="15">
        <f t="shared" si="205"/>
        <v>9.8495999999999988</v>
      </c>
      <c r="U4388" s="15">
        <f t="shared" si="206"/>
        <v>0.36</v>
      </c>
    </row>
    <row r="4389" spans="1:21" x14ac:dyDescent="0.25">
      <c r="A4389" s="2" t="s">
        <v>4875</v>
      </c>
      <c r="B4389" s="8">
        <v>42951</v>
      </c>
      <c r="C4389" s="2" t="s">
        <v>2</v>
      </c>
      <c r="D4389" s="2" t="s">
        <v>452</v>
      </c>
      <c r="E4389" s="2" t="str">
        <f>VLOOKUP(D4389,Customers!A:K,2,FALSE)</f>
        <v>Harry Marie</v>
      </c>
      <c r="F4389" s="2" t="str">
        <f>VLOOKUP(D4389,Customers!A:K,4,FALSE)</f>
        <v>corporate</v>
      </c>
      <c r="G4389" s="2" t="str">
        <f>VLOOKUP(D4389,Customers!A:K,5,FALSE)</f>
        <v>united states</v>
      </c>
      <c r="H4389" s="2" t="str">
        <f>VLOOKUP(D4389,Customers!A:K,6,FALSE)</f>
        <v>Philadelphia</v>
      </c>
      <c r="I4389" s="2" t="str">
        <f>VLOOKUP(D4389,Customers!A:K,8,FALSE)</f>
        <v>Pennsylvania</v>
      </c>
      <c r="J4389" s="2">
        <f>VLOOKUP(D4389,Customers!A:K,10,FALSE)</f>
        <v>19120</v>
      </c>
      <c r="K4389" s="2" t="str">
        <f>VLOOKUP(D4389,Customers!A:K,11,FALSE)</f>
        <v>east</v>
      </c>
      <c r="L4389" s="2" t="s">
        <v>6948</v>
      </c>
      <c r="M4389" s="2" t="str">
        <f>VLOOKUP(L4389,Products!A:G,2,FALSE)</f>
        <v>Office Supplies</v>
      </c>
      <c r="N4389" s="2" t="str">
        <f>VLOOKUP(L4389,Products!A:G,3,FALSE)</f>
        <v>Binders</v>
      </c>
      <c r="O4389" s="2" t="str">
        <f>VLOOKUP(L4389,Products!A:G,4,FALSE)</f>
        <v>Avery Durable Poly Binders</v>
      </c>
      <c r="P4389" s="15">
        <f>VLOOKUP(L4389,Products!A:G,6,FALSE)</f>
        <v>11.059999999999999</v>
      </c>
      <c r="Q4389" s="15">
        <f>VLOOKUP(L4389,Products!A:G,7,FALSE)</f>
        <v>7.2995999999999981</v>
      </c>
      <c r="R4389" s="2">
        <v>3</v>
      </c>
      <c r="S4389" s="15">
        <f t="shared" si="204"/>
        <v>33.179999999999993</v>
      </c>
      <c r="T4389" s="15">
        <f t="shared" si="205"/>
        <v>11.281200000000002</v>
      </c>
      <c r="U4389" s="15">
        <f t="shared" si="206"/>
        <v>0.34000000000000014</v>
      </c>
    </row>
    <row r="4390" spans="1:21" x14ac:dyDescent="0.25">
      <c r="A4390" s="2" t="s">
        <v>3405</v>
      </c>
      <c r="B4390" s="8">
        <v>42576</v>
      </c>
      <c r="C4390" s="2" t="s">
        <v>3</v>
      </c>
      <c r="D4390" s="2" t="s">
        <v>459</v>
      </c>
      <c r="E4390" s="2" t="str">
        <f>VLOOKUP(D4390,Customers!A:K,2,FALSE)</f>
        <v>Katherine Murray</v>
      </c>
      <c r="F4390" s="2" t="str">
        <f>VLOOKUP(D4390,Customers!A:K,4,FALSE)</f>
        <v>home office</v>
      </c>
      <c r="G4390" s="2" t="str">
        <f>VLOOKUP(D4390,Customers!A:K,5,FALSE)</f>
        <v>united states</v>
      </c>
      <c r="H4390" s="2" t="str">
        <f>VLOOKUP(D4390,Customers!A:K,6,FALSE)</f>
        <v>Salem</v>
      </c>
      <c r="I4390" s="2" t="str">
        <f>VLOOKUP(D4390,Customers!A:K,8,FALSE)</f>
        <v>Virginia</v>
      </c>
      <c r="J4390" s="2">
        <f>VLOOKUP(D4390,Customers!A:K,10,FALSE)</f>
        <v>24153</v>
      </c>
      <c r="K4390" s="2" t="str">
        <f>VLOOKUP(D4390,Customers!A:K,11,FALSE)</f>
        <v>south</v>
      </c>
      <c r="L4390" s="2" t="s">
        <v>6157</v>
      </c>
      <c r="M4390" s="2" t="str">
        <f>VLOOKUP(L4390,Products!A:G,2,FALSE)</f>
        <v>Office Supplies</v>
      </c>
      <c r="N4390" s="2" t="str">
        <f>VLOOKUP(L4390,Products!A:G,3,FALSE)</f>
        <v>Binders</v>
      </c>
      <c r="O4390" s="2" t="str">
        <f>VLOOKUP(L4390,Products!A:G,4,FALSE)</f>
        <v>Avery 3 1/2" Diskette Storage Pages, 10/Pack</v>
      </c>
      <c r="P4390" s="15">
        <f>VLOOKUP(L4390,Products!A:G,6,FALSE)</f>
        <v>50.112000000000002</v>
      </c>
      <c r="Q4390" s="15">
        <f>VLOOKUP(L4390,Products!A:G,7,FALSE)</f>
        <v>46.60416</v>
      </c>
      <c r="R4390" s="2">
        <v>1</v>
      </c>
      <c r="S4390" s="15">
        <f t="shared" si="204"/>
        <v>50.112000000000002</v>
      </c>
      <c r="T4390" s="15">
        <f t="shared" si="205"/>
        <v>3.5078400000000016</v>
      </c>
      <c r="U4390" s="15">
        <f t="shared" si="206"/>
        <v>7.0000000000000034E-2</v>
      </c>
    </row>
    <row r="4391" spans="1:21" x14ac:dyDescent="0.25">
      <c r="A4391" s="2" t="s">
        <v>3406</v>
      </c>
      <c r="B4391" s="8">
        <v>42584</v>
      </c>
      <c r="C4391" s="2" t="s">
        <v>1</v>
      </c>
      <c r="D4391" s="2" t="s">
        <v>298</v>
      </c>
      <c r="E4391" s="2" t="str">
        <f>VLOOKUP(D4391,Customers!A:K,2,FALSE)</f>
        <v>Barry Französisch</v>
      </c>
      <c r="F4391" s="2" t="str">
        <f>VLOOKUP(D4391,Customers!A:K,4,FALSE)</f>
        <v>corporate</v>
      </c>
      <c r="G4391" s="2" t="str">
        <f>VLOOKUP(D4391,Customers!A:K,5,FALSE)</f>
        <v>united states</v>
      </c>
      <c r="H4391" s="2" t="str">
        <f>VLOOKUP(D4391,Customers!A:K,6,FALSE)</f>
        <v>Green Bay</v>
      </c>
      <c r="I4391" s="2" t="str">
        <f>VLOOKUP(D4391,Customers!A:K,8,FALSE)</f>
        <v>Wisconsin</v>
      </c>
      <c r="J4391" s="2">
        <f>VLOOKUP(D4391,Customers!A:K,10,FALSE)</f>
        <v>54302</v>
      </c>
      <c r="K4391" s="2" t="str">
        <f>VLOOKUP(D4391,Customers!A:K,11,FALSE)</f>
        <v>central</v>
      </c>
      <c r="L4391" s="2" t="s">
        <v>7019</v>
      </c>
      <c r="M4391" s="2" t="str">
        <f>VLOOKUP(L4391,Products!A:G,2,FALSE)</f>
        <v>Furniture</v>
      </c>
      <c r="N4391" s="2" t="str">
        <f>VLOOKUP(L4391,Products!A:G,3,FALSE)</f>
        <v>Tables</v>
      </c>
      <c r="O4391" s="2" t="str">
        <f>VLOOKUP(L4391,Products!A:G,4,FALSE)</f>
        <v>Barricks Non-Folding Utility Table With Steel Legs, Laminate Tops</v>
      </c>
      <c r="P4391" s="15">
        <f>VLOOKUP(L4391,Products!A:G,6,FALSE)</f>
        <v>136.46400000000003</v>
      </c>
      <c r="Q4391" s="15">
        <f>VLOOKUP(L4391,Products!A:G,7,FALSE)</f>
        <v>109.17120000000003</v>
      </c>
      <c r="R4391" s="2">
        <v>2</v>
      </c>
      <c r="S4391" s="15">
        <f t="shared" si="204"/>
        <v>272.92800000000005</v>
      </c>
      <c r="T4391" s="15">
        <f t="shared" si="205"/>
        <v>54.585599999999999</v>
      </c>
      <c r="U4391" s="15">
        <f t="shared" si="206"/>
        <v>0.19999999999999996</v>
      </c>
    </row>
    <row r="4392" spans="1:21" x14ac:dyDescent="0.25">
      <c r="A4392" s="2" t="s">
        <v>3406</v>
      </c>
      <c r="B4392" s="8">
        <v>42584</v>
      </c>
      <c r="C4392" s="2" t="s">
        <v>1</v>
      </c>
      <c r="D4392" s="2" t="s">
        <v>298</v>
      </c>
      <c r="E4392" s="2" t="str">
        <f>VLOOKUP(D4392,Customers!A:K,2,FALSE)</f>
        <v>Barry Französisch</v>
      </c>
      <c r="F4392" s="2" t="str">
        <f>VLOOKUP(D4392,Customers!A:K,4,FALSE)</f>
        <v>corporate</v>
      </c>
      <c r="G4392" s="2" t="str">
        <f>VLOOKUP(D4392,Customers!A:K,5,FALSE)</f>
        <v>united states</v>
      </c>
      <c r="H4392" s="2" t="str">
        <f>VLOOKUP(D4392,Customers!A:K,6,FALSE)</f>
        <v>Green Bay</v>
      </c>
      <c r="I4392" s="2" t="str">
        <f>VLOOKUP(D4392,Customers!A:K,8,FALSE)</f>
        <v>Wisconsin</v>
      </c>
      <c r="J4392" s="2">
        <f>VLOOKUP(D4392,Customers!A:K,10,FALSE)</f>
        <v>54302</v>
      </c>
      <c r="K4392" s="2" t="str">
        <f>VLOOKUP(D4392,Customers!A:K,11,FALSE)</f>
        <v>central</v>
      </c>
      <c r="L4392" s="2" t="s">
        <v>7019</v>
      </c>
      <c r="M4392" s="2" t="str">
        <f>VLOOKUP(L4392,Products!A:G,2,FALSE)</f>
        <v>Furniture</v>
      </c>
      <c r="N4392" s="2" t="str">
        <f>VLOOKUP(L4392,Products!A:G,3,FALSE)</f>
        <v>Tables</v>
      </c>
      <c r="O4392" s="2" t="str">
        <f>VLOOKUP(L4392,Products!A:G,4,FALSE)</f>
        <v>Barricks Non-Folding Utility Table With Steel Legs, Laminate Tops</v>
      </c>
      <c r="P4392" s="15">
        <f>VLOOKUP(L4392,Products!A:G,6,FALSE)</f>
        <v>136.46400000000003</v>
      </c>
      <c r="Q4392" s="15">
        <f>VLOOKUP(L4392,Products!A:G,7,FALSE)</f>
        <v>109.17120000000003</v>
      </c>
      <c r="R4392" s="2">
        <v>3</v>
      </c>
      <c r="S4392" s="15">
        <f t="shared" si="204"/>
        <v>409.39200000000005</v>
      </c>
      <c r="T4392" s="15">
        <f t="shared" si="205"/>
        <v>81.878399999999999</v>
      </c>
      <c r="U4392" s="15">
        <f t="shared" si="206"/>
        <v>0.19999999999999998</v>
      </c>
    </row>
    <row r="4393" spans="1:21" x14ac:dyDescent="0.25">
      <c r="A4393" s="2" t="s">
        <v>2262</v>
      </c>
      <c r="B4393" s="8">
        <v>42145</v>
      </c>
      <c r="C4393" s="2" t="s">
        <v>2</v>
      </c>
      <c r="D4393" s="2" t="s">
        <v>38</v>
      </c>
      <c r="E4393" s="2" t="str">
        <f>VLOOKUP(D4393,Customers!A:K,2,FALSE)</f>
        <v>Joel Eaton</v>
      </c>
      <c r="F4393" s="2" t="str">
        <f>VLOOKUP(D4393,Customers!A:K,4,FALSE)</f>
        <v>consumer</v>
      </c>
      <c r="G4393" s="2" t="str">
        <f>VLOOKUP(D4393,Customers!A:K,5,FALSE)</f>
        <v>united states</v>
      </c>
      <c r="H4393" s="2" t="str">
        <f>VLOOKUP(D4393,Customers!A:K,6,FALSE)</f>
        <v>Memphis</v>
      </c>
      <c r="I4393" s="2" t="str">
        <f>VLOOKUP(D4393,Customers!A:K,8,FALSE)</f>
        <v>Tennessee</v>
      </c>
      <c r="J4393" s="2">
        <f>VLOOKUP(D4393,Customers!A:K,10,FALSE)</f>
        <v>38109</v>
      </c>
      <c r="K4393" s="2" t="str">
        <f>VLOOKUP(D4393,Customers!A:K,11,FALSE)</f>
        <v>south</v>
      </c>
      <c r="L4393" s="2" t="s">
        <v>5734</v>
      </c>
      <c r="M4393" s="2" t="str">
        <f>VLOOKUP(L4393,Products!A:G,2,FALSE)</f>
        <v>Office Supplies</v>
      </c>
      <c r="N4393" s="2" t="str">
        <f>VLOOKUP(L4393,Products!A:G,3,FALSE)</f>
        <v>Appliances</v>
      </c>
      <c r="O4393" s="2" t="str">
        <f>VLOOKUP(L4393,Products!A:G,4,FALSE)</f>
        <v>Fellowes Basic Home/Office Series Surge Protectors</v>
      </c>
      <c r="P4393" s="15">
        <f>VLOOKUP(L4393,Products!A:G,6,FALSE)</f>
        <v>77.88</v>
      </c>
      <c r="Q4393" s="15">
        <f>VLOOKUP(L4393,Products!A:G,7,FALSE)</f>
        <v>49.843199999999996</v>
      </c>
      <c r="R4393" s="2">
        <v>8</v>
      </c>
      <c r="S4393" s="15">
        <f t="shared" si="204"/>
        <v>623.04</v>
      </c>
      <c r="T4393" s="15">
        <f t="shared" si="205"/>
        <v>224.2944</v>
      </c>
      <c r="U4393" s="15">
        <f t="shared" si="206"/>
        <v>0.36000000000000004</v>
      </c>
    </row>
    <row r="4394" spans="1:21" x14ac:dyDescent="0.25">
      <c r="A4394" s="2" t="s">
        <v>4876</v>
      </c>
      <c r="B4394" s="8">
        <v>43042</v>
      </c>
      <c r="C4394" s="2" t="s">
        <v>1</v>
      </c>
      <c r="D4394" s="2" t="s">
        <v>417</v>
      </c>
      <c r="E4394" s="2" t="str">
        <f>VLOOKUP(D4394,Customers!A:K,2,FALSE)</f>
        <v>Eva Jacobs</v>
      </c>
      <c r="F4394" s="2" t="str">
        <f>VLOOKUP(D4394,Customers!A:K,4,FALSE)</f>
        <v>consumer</v>
      </c>
      <c r="G4394" s="2" t="str">
        <f>VLOOKUP(D4394,Customers!A:K,5,FALSE)</f>
        <v>united states</v>
      </c>
      <c r="H4394" s="2" t="str">
        <f>VLOOKUP(D4394,Customers!A:K,6,FALSE)</f>
        <v>Gulfport</v>
      </c>
      <c r="I4394" s="2" t="str">
        <f>VLOOKUP(D4394,Customers!A:K,8,FALSE)</f>
        <v>Mississippi</v>
      </c>
      <c r="J4394" s="2">
        <f>VLOOKUP(D4394,Customers!A:K,10,FALSE)</f>
        <v>39503</v>
      </c>
      <c r="K4394" s="2" t="str">
        <f>VLOOKUP(D4394,Customers!A:K,11,FALSE)</f>
        <v>south</v>
      </c>
      <c r="L4394" s="2" t="s">
        <v>6469</v>
      </c>
      <c r="M4394" s="2" t="str">
        <f>VLOOKUP(L4394,Products!A:G,2,FALSE)</f>
        <v>Technology</v>
      </c>
      <c r="N4394" s="2" t="str">
        <f>VLOOKUP(L4394,Products!A:G,3,FALSE)</f>
        <v>Accessories</v>
      </c>
      <c r="O4394" s="2" t="str">
        <f>VLOOKUP(L4394,Products!A:G,4,FALSE)</f>
        <v>Hp Standard 104 Key Ps/2 Keyboard</v>
      </c>
      <c r="P4394" s="15">
        <f>VLOOKUP(L4394,Products!A:G,6,FALSE)</f>
        <v>29</v>
      </c>
      <c r="Q4394" s="15">
        <f>VLOOKUP(L4394,Products!A:G,7,FALSE)</f>
        <v>21.169999999999998</v>
      </c>
      <c r="R4394" s="2">
        <v>3</v>
      </c>
      <c r="S4394" s="15">
        <f t="shared" si="204"/>
        <v>87</v>
      </c>
      <c r="T4394" s="15">
        <f t="shared" si="205"/>
        <v>23.490000000000006</v>
      </c>
      <c r="U4394" s="15">
        <f t="shared" si="206"/>
        <v>0.27000000000000007</v>
      </c>
    </row>
    <row r="4395" spans="1:21" x14ac:dyDescent="0.25">
      <c r="A4395" s="2" t="s">
        <v>3407</v>
      </c>
      <c r="B4395" s="8">
        <v>42716</v>
      </c>
      <c r="C4395" s="2" t="s">
        <v>2</v>
      </c>
      <c r="D4395" s="2" t="s">
        <v>690</v>
      </c>
      <c r="E4395" s="2" t="str">
        <f>VLOOKUP(D4395,Customers!A:K,2,FALSE)</f>
        <v>Erin Creighton</v>
      </c>
      <c r="F4395" s="2" t="str">
        <f>VLOOKUP(D4395,Customers!A:K,4,FALSE)</f>
        <v>consumer</v>
      </c>
      <c r="G4395" s="2" t="str">
        <f>VLOOKUP(D4395,Customers!A:K,5,FALSE)</f>
        <v>united states</v>
      </c>
      <c r="H4395" s="2" t="str">
        <f>VLOOKUP(D4395,Customers!A:K,6,FALSE)</f>
        <v>New York City</v>
      </c>
      <c r="I4395" s="2" t="str">
        <f>VLOOKUP(D4395,Customers!A:K,8,FALSE)</f>
        <v>New York</v>
      </c>
      <c r="J4395" s="2">
        <f>VLOOKUP(D4395,Customers!A:K,10,FALSE)</f>
        <v>10024</v>
      </c>
      <c r="K4395" s="2" t="str">
        <f>VLOOKUP(D4395,Customers!A:K,11,FALSE)</f>
        <v>east</v>
      </c>
      <c r="L4395" s="2" t="s">
        <v>6735</v>
      </c>
      <c r="M4395" s="2" t="str">
        <f>VLOOKUP(L4395,Products!A:G,2,FALSE)</f>
        <v>Technology</v>
      </c>
      <c r="N4395" s="2" t="str">
        <f>VLOOKUP(L4395,Products!A:G,3,FALSE)</f>
        <v>Accessories</v>
      </c>
      <c r="O4395" s="2" t="str">
        <f>VLOOKUP(L4395,Products!A:G,4,FALSE)</f>
        <v>Case Logic 2.4Ghz Wireless Keyboard</v>
      </c>
      <c r="P4395" s="15">
        <f>VLOOKUP(L4395,Products!A:G,6,FALSE)</f>
        <v>99.98</v>
      </c>
      <c r="Q4395" s="15">
        <f>VLOOKUP(L4395,Products!A:G,7,FALSE)</f>
        <v>91.981600000000014</v>
      </c>
      <c r="R4395" s="2">
        <v>5</v>
      </c>
      <c r="S4395" s="15">
        <f t="shared" si="204"/>
        <v>499.90000000000003</v>
      </c>
      <c r="T4395" s="15">
        <f t="shared" si="205"/>
        <v>39.991999999999948</v>
      </c>
      <c r="U4395" s="15">
        <f t="shared" si="206"/>
        <v>7.9999999999999891E-2</v>
      </c>
    </row>
    <row r="4396" spans="1:21" x14ac:dyDescent="0.25">
      <c r="A4396" s="2" t="s">
        <v>3407</v>
      </c>
      <c r="B4396" s="8">
        <v>42716</v>
      </c>
      <c r="C4396" s="2" t="s">
        <v>2</v>
      </c>
      <c r="D4396" s="2" t="s">
        <v>690</v>
      </c>
      <c r="E4396" s="2" t="str">
        <f>VLOOKUP(D4396,Customers!A:K,2,FALSE)</f>
        <v>Erin Creighton</v>
      </c>
      <c r="F4396" s="2" t="str">
        <f>VLOOKUP(D4396,Customers!A:K,4,FALSE)</f>
        <v>consumer</v>
      </c>
      <c r="G4396" s="2" t="str">
        <f>VLOOKUP(D4396,Customers!A:K,5,FALSE)</f>
        <v>united states</v>
      </c>
      <c r="H4396" s="2" t="str">
        <f>VLOOKUP(D4396,Customers!A:K,6,FALSE)</f>
        <v>New York City</v>
      </c>
      <c r="I4396" s="2" t="str">
        <f>VLOOKUP(D4396,Customers!A:K,8,FALSE)</f>
        <v>New York</v>
      </c>
      <c r="J4396" s="2">
        <f>VLOOKUP(D4396,Customers!A:K,10,FALSE)</f>
        <v>10024</v>
      </c>
      <c r="K4396" s="2" t="str">
        <f>VLOOKUP(D4396,Customers!A:K,11,FALSE)</f>
        <v>east</v>
      </c>
      <c r="L4396" s="2" t="s">
        <v>6735</v>
      </c>
      <c r="M4396" s="2" t="str">
        <f>VLOOKUP(L4396,Products!A:G,2,FALSE)</f>
        <v>Technology</v>
      </c>
      <c r="N4396" s="2" t="str">
        <f>VLOOKUP(L4396,Products!A:G,3,FALSE)</f>
        <v>Accessories</v>
      </c>
      <c r="O4396" s="2" t="str">
        <f>VLOOKUP(L4396,Products!A:G,4,FALSE)</f>
        <v>Case Logic 2.4Ghz Wireless Keyboard</v>
      </c>
      <c r="P4396" s="15">
        <f>VLOOKUP(L4396,Products!A:G,6,FALSE)</f>
        <v>99.98</v>
      </c>
      <c r="Q4396" s="15">
        <f>VLOOKUP(L4396,Products!A:G,7,FALSE)</f>
        <v>91.981600000000014</v>
      </c>
      <c r="R4396" s="2">
        <v>4</v>
      </c>
      <c r="S4396" s="15">
        <f t="shared" si="204"/>
        <v>399.92</v>
      </c>
      <c r="T4396" s="15">
        <f t="shared" si="205"/>
        <v>31.993599999999958</v>
      </c>
      <c r="U4396" s="15">
        <f t="shared" si="206"/>
        <v>7.9999999999999891E-2</v>
      </c>
    </row>
    <row r="4397" spans="1:21" x14ac:dyDescent="0.25">
      <c r="A4397" s="2" t="s">
        <v>2263</v>
      </c>
      <c r="B4397" s="8">
        <v>42307</v>
      </c>
      <c r="C4397" s="2" t="s">
        <v>3</v>
      </c>
      <c r="D4397" s="2" t="s">
        <v>632</v>
      </c>
      <c r="E4397" s="2" t="str">
        <f>VLOOKUP(D4397,Customers!A:K,2,FALSE)</f>
        <v>Thomas Thornton</v>
      </c>
      <c r="F4397" s="2" t="str">
        <f>VLOOKUP(D4397,Customers!A:K,4,FALSE)</f>
        <v>consumer</v>
      </c>
      <c r="G4397" s="2" t="str">
        <f>VLOOKUP(D4397,Customers!A:K,5,FALSE)</f>
        <v>united states</v>
      </c>
      <c r="H4397" s="2" t="str">
        <f>VLOOKUP(D4397,Customers!A:K,6,FALSE)</f>
        <v>Houston</v>
      </c>
      <c r="I4397" s="2" t="str">
        <f>VLOOKUP(D4397,Customers!A:K,8,FALSE)</f>
        <v>Texas</v>
      </c>
      <c r="J4397" s="2">
        <f>VLOOKUP(D4397,Customers!A:K,10,FALSE)</f>
        <v>77041</v>
      </c>
      <c r="K4397" s="2" t="str">
        <f>VLOOKUP(D4397,Customers!A:K,11,FALSE)</f>
        <v>central</v>
      </c>
      <c r="L4397" s="2" t="s">
        <v>6584</v>
      </c>
      <c r="M4397" s="2" t="str">
        <f>VLOOKUP(L4397,Products!A:G,2,FALSE)</f>
        <v>Office Supplies</v>
      </c>
      <c r="N4397" s="2" t="str">
        <f>VLOOKUP(L4397,Products!A:G,3,FALSE)</f>
        <v>Appliances</v>
      </c>
      <c r="O4397" s="2" t="str">
        <f>VLOOKUP(L4397,Products!A:G,4,FALSE)</f>
        <v>Tripp Lite Isotel 6 Outlet Surge Protector With Fax/Modem Protection</v>
      </c>
      <c r="P4397" s="15">
        <f>VLOOKUP(L4397,Products!A:G,6,FALSE)</f>
        <v>121.94</v>
      </c>
      <c r="Q4397" s="15">
        <f>VLOOKUP(L4397,Products!A:G,7,FALSE)</f>
        <v>109.746</v>
      </c>
      <c r="R4397" s="2">
        <v>3</v>
      </c>
      <c r="S4397" s="15">
        <f t="shared" si="204"/>
        <v>365.82</v>
      </c>
      <c r="T4397" s="15">
        <f t="shared" si="205"/>
        <v>36.582000000000008</v>
      </c>
      <c r="U4397" s="15">
        <f t="shared" si="206"/>
        <v>0.10000000000000002</v>
      </c>
    </row>
    <row r="4398" spans="1:21" x14ac:dyDescent="0.25">
      <c r="A4398" s="2" t="s">
        <v>1287</v>
      </c>
      <c r="B4398" s="8">
        <v>41705</v>
      </c>
      <c r="C4398" s="2" t="s">
        <v>1</v>
      </c>
      <c r="D4398" s="2" t="s">
        <v>477</v>
      </c>
      <c r="E4398" s="2" t="str">
        <f>VLOOKUP(D4398,Customers!A:K,2,FALSE)</f>
        <v>Nora Pelletier</v>
      </c>
      <c r="F4398" s="2" t="str">
        <f>VLOOKUP(D4398,Customers!A:K,4,FALSE)</f>
        <v>home office</v>
      </c>
      <c r="G4398" s="2" t="str">
        <f>VLOOKUP(D4398,Customers!A:K,5,FALSE)</f>
        <v>united states</v>
      </c>
      <c r="H4398" s="2" t="str">
        <f>VLOOKUP(D4398,Customers!A:K,6,FALSE)</f>
        <v>Niagara Falls</v>
      </c>
      <c r="I4398" s="2" t="str">
        <f>VLOOKUP(D4398,Customers!A:K,8,FALSE)</f>
        <v>New York</v>
      </c>
      <c r="J4398" s="2">
        <f>VLOOKUP(D4398,Customers!A:K,10,FALSE)</f>
        <v>14304</v>
      </c>
      <c r="K4398" s="2" t="str">
        <f>VLOOKUP(D4398,Customers!A:K,11,FALSE)</f>
        <v>east</v>
      </c>
      <c r="L4398" s="2" t="s">
        <v>6314</v>
      </c>
      <c r="M4398" s="2" t="str">
        <f>VLOOKUP(L4398,Products!A:G,2,FALSE)</f>
        <v>Office Supplies</v>
      </c>
      <c r="N4398" s="2" t="str">
        <f>VLOOKUP(L4398,Products!A:G,3,FALSE)</f>
        <v>Binders</v>
      </c>
      <c r="O4398" s="2" t="str">
        <f>VLOOKUP(L4398,Products!A:G,4,FALSE)</f>
        <v>Catalog Binders With Expanding Posts</v>
      </c>
      <c r="P4398" s="15">
        <f>VLOOKUP(L4398,Products!A:G,6,FALSE)</f>
        <v>121.10400000000003</v>
      </c>
      <c r="Q4398" s="15">
        <f>VLOOKUP(L4398,Products!A:G,7,FALSE)</f>
        <v>90.828000000000017</v>
      </c>
      <c r="R4398" s="2">
        <v>2</v>
      </c>
      <c r="S4398" s="15">
        <f t="shared" si="204"/>
        <v>242.20800000000006</v>
      </c>
      <c r="T4398" s="15">
        <f t="shared" si="205"/>
        <v>60.552000000000021</v>
      </c>
      <c r="U4398" s="15">
        <f t="shared" si="206"/>
        <v>0.25000000000000006</v>
      </c>
    </row>
    <row r="4399" spans="1:21" x14ac:dyDescent="0.25">
      <c r="A4399" s="2" t="s">
        <v>2264</v>
      </c>
      <c r="B4399" s="8">
        <v>42068</v>
      </c>
      <c r="C4399" s="2" t="s">
        <v>1</v>
      </c>
      <c r="D4399" s="2" t="s">
        <v>130</v>
      </c>
      <c r="E4399" s="2" t="str">
        <f>VLOOKUP(D4399,Customers!A:K,2,FALSE)</f>
        <v>Alan Haines</v>
      </c>
      <c r="F4399" s="2" t="str">
        <f>VLOOKUP(D4399,Customers!A:K,4,FALSE)</f>
        <v>corporate</v>
      </c>
      <c r="G4399" s="2" t="str">
        <f>VLOOKUP(D4399,Customers!A:K,5,FALSE)</f>
        <v>united states</v>
      </c>
      <c r="H4399" s="2" t="str">
        <f>VLOOKUP(D4399,Customers!A:K,6,FALSE)</f>
        <v>Tamarac</v>
      </c>
      <c r="I4399" s="2" t="str">
        <f>VLOOKUP(D4399,Customers!A:K,8,FALSE)</f>
        <v>Florida</v>
      </c>
      <c r="J4399" s="2">
        <f>VLOOKUP(D4399,Customers!A:K,10,FALSE)</f>
        <v>33319</v>
      </c>
      <c r="K4399" s="2" t="str">
        <f>VLOOKUP(D4399,Customers!A:K,11,FALSE)</f>
        <v>south</v>
      </c>
      <c r="L4399" s="2" t="s">
        <v>6019</v>
      </c>
      <c r="M4399" s="2" t="str">
        <f>VLOOKUP(L4399,Products!A:G,2,FALSE)</f>
        <v>Furniture</v>
      </c>
      <c r="N4399" s="2" t="str">
        <f>VLOOKUP(L4399,Products!A:G,3,FALSE)</f>
        <v>Chairs</v>
      </c>
      <c r="O4399" s="2" t="str">
        <f>VLOOKUP(L4399,Products!A:G,4,FALSE)</f>
        <v>Situations Contoured Folding Chairs, 4/Set</v>
      </c>
      <c r="P4399" s="15">
        <f>VLOOKUP(L4399,Products!A:G,6,FALSE)</f>
        <v>283.92</v>
      </c>
      <c r="Q4399" s="15">
        <f>VLOOKUP(L4399,Products!A:G,7,FALSE)</f>
        <v>235.65360000000001</v>
      </c>
      <c r="R4399" s="2">
        <v>2</v>
      </c>
      <c r="S4399" s="15">
        <f t="shared" si="204"/>
        <v>567.84</v>
      </c>
      <c r="T4399" s="15">
        <f t="shared" si="205"/>
        <v>96.532800000000009</v>
      </c>
      <c r="U4399" s="15">
        <f t="shared" si="206"/>
        <v>0.17</v>
      </c>
    </row>
    <row r="4400" spans="1:21" x14ac:dyDescent="0.25">
      <c r="A4400" s="2" t="s">
        <v>3408</v>
      </c>
      <c r="B4400" s="8">
        <v>42590</v>
      </c>
      <c r="C4400" s="2" t="s">
        <v>2</v>
      </c>
      <c r="D4400" s="2" t="s">
        <v>236</v>
      </c>
      <c r="E4400" s="2" t="str">
        <f>VLOOKUP(D4400,Customers!A:K,2,FALSE)</f>
        <v>Charles Crestani</v>
      </c>
      <c r="F4400" s="2" t="str">
        <f>VLOOKUP(D4400,Customers!A:K,4,FALSE)</f>
        <v>consumer</v>
      </c>
      <c r="G4400" s="2" t="str">
        <f>VLOOKUP(D4400,Customers!A:K,5,FALSE)</f>
        <v>united states</v>
      </c>
      <c r="H4400" s="2" t="str">
        <f>VLOOKUP(D4400,Customers!A:K,6,FALSE)</f>
        <v>Los Angeles</v>
      </c>
      <c r="I4400" s="2" t="str">
        <f>VLOOKUP(D4400,Customers!A:K,8,FALSE)</f>
        <v>California</v>
      </c>
      <c r="J4400" s="2">
        <f>VLOOKUP(D4400,Customers!A:K,10,FALSE)</f>
        <v>90004</v>
      </c>
      <c r="K4400" s="2" t="str">
        <f>VLOOKUP(D4400,Customers!A:K,11,FALSE)</f>
        <v>west</v>
      </c>
      <c r="L4400" s="2" t="s">
        <v>6642</v>
      </c>
      <c r="M4400" s="2" t="str">
        <f>VLOOKUP(L4400,Products!A:G,2,FALSE)</f>
        <v>Office Supplies</v>
      </c>
      <c r="N4400" s="2" t="str">
        <f>VLOOKUP(L4400,Products!A:G,3,FALSE)</f>
        <v>Paper</v>
      </c>
      <c r="O4400" s="2" t="str">
        <f>VLOOKUP(L4400,Products!A:G,4,FALSE)</f>
        <v>Xerox 1954</v>
      </c>
      <c r="P4400" s="15">
        <f>VLOOKUP(L4400,Products!A:G,6,FALSE)</f>
        <v>33.792000000000002</v>
      </c>
      <c r="Q4400" s="15">
        <f>VLOOKUP(L4400,Products!A:G,7,FALSE)</f>
        <v>25.006080000000001</v>
      </c>
      <c r="R4400" s="2">
        <v>2</v>
      </c>
      <c r="S4400" s="15">
        <f t="shared" si="204"/>
        <v>67.584000000000003</v>
      </c>
      <c r="T4400" s="15">
        <f t="shared" si="205"/>
        <v>17.571840000000002</v>
      </c>
      <c r="U4400" s="15">
        <f t="shared" si="206"/>
        <v>0.26</v>
      </c>
    </row>
    <row r="4401" spans="1:21" x14ac:dyDescent="0.25">
      <c r="A4401" s="2" t="s">
        <v>4877</v>
      </c>
      <c r="B4401" s="8">
        <v>42738</v>
      </c>
      <c r="C4401" s="2" t="s">
        <v>2</v>
      </c>
      <c r="D4401" s="2" t="s">
        <v>117</v>
      </c>
      <c r="E4401" s="2" t="str">
        <f>VLOOKUP(D4401,Customers!A:K,2,FALSE)</f>
        <v>Delfina Latchford</v>
      </c>
      <c r="F4401" s="2" t="str">
        <f>VLOOKUP(D4401,Customers!A:K,4,FALSE)</f>
        <v>consumer</v>
      </c>
      <c r="G4401" s="2" t="str">
        <f>VLOOKUP(D4401,Customers!A:K,5,FALSE)</f>
        <v>united states</v>
      </c>
      <c r="H4401" s="2" t="str">
        <f>VLOOKUP(D4401,Customers!A:K,6,FALSE)</f>
        <v>New York City</v>
      </c>
      <c r="I4401" s="2" t="str">
        <f>VLOOKUP(D4401,Customers!A:K,8,FALSE)</f>
        <v>New York</v>
      </c>
      <c r="J4401" s="2">
        <f>VLOOKUP(D4401,Customers!A:K,10,FALSE)</f>
        <v>10024</v>
      </c>
      <c r="K4401" s="2" t="str">
        <f>VLOOKUP(D4401,Customers!A:K,11,FALSE)</f>
        <v>east</v>
      </c>
      <c r="L4401" s="2" t="s">
        <v>6776</v>
      </c>
      <c r="M4401" s="2" t="str">
        <f>VLOOKUP(L4401,Products!A:G,2,FALSE)</f>
        <v>Office Supplies</v>
      </c>
      <c r="N4401" s="2" t="str">
        <f>VLOOKUP(L4401,Products!A:G,3,FALSE)</f>
        <v>Paper</v>
      </c>
      <c r="O4401" s="2" t="str">
        <f>VLOOKUP(L4401,Products!A:G,4,FALSE)</f>
        <v>Xerox 1905</v>
      </c>
      <c r="P4401" s="15">
        <f>VLOOKUP(L4401,Products!A:G,6,FALSE)</f>
        <v>45.36</v>
      </c>
      <c r="Q4401" s="15">
        <f>VLOOKUP(L4401,Products!A:G,7,FALSE)</f>
        <v>32.659199999999998</v>
      </c>
      <c r="R4401" s="2">
        <v>6</v>
      </c>
      <c r="S4401" s="15">
        <f t="shared" si="204"/>
        <v>272.15999999999997</v>
      </c>
      <c r="T4401" s="15">
        <f t="shared" si="205"/>
        <v>76.204800000000006</v>
      </c>
      <c r="U4401" s="15">
        <f t="shared" si="206"/>
        <v>0.28000000000000003</v>
      </c>
    </row>
    <row r="4402" spans="1:21" x14ac:dyDescent="0.25">
      <c r="A4402" s="2" t="s">
        <v>4878</v>
      </c>
      <c r="B4402" s="8">
        <v>43017</v>
      </c>
      <c r="C4402" s="2" t="s">
        <v>3</v>
      </c>
      <c r="D4402" s="2" t="s">
        <v>196</v>
      </c>
      <c r="E4402" s="2" t="str">
        <f>VLOOKUP(D4402,Customers!A:K,2,FALSE)</f>
        <v>Xylona Preis</v>
      </c>
      <c r="F4402" s="2" t="str">
        <f>VLOOKUP(D4402,Customers!A:K,4,FALSE)</f>
        <v>consumer</v>
      </c>
      <c r="G4402" s="2" t="str">
        <f>VLOOKUP(D4402,Customers!A:K,5,FALSE)</f>
        <v>united states</v>
      </c>
      <c r="H4402" s="2" t="str">
        <f>VLOOKUP(D4402,Customers!A:K,6,FALSE)</f>
        <v>San Diego</v>
      </c>
      <c r="I4402" s="2" t="str">
        <f>VLOOKUP(D4402,Customers!A:K,8,FALSE)</f>
        <v>California</v>
      </c>
      <c r="J4402" s="2">
        <f>VLOOKUP(D4402,Customers!A:K,10,FALSE)</f>
        <v>92024</v>
      </c>
      <c r="K4402" s="2" t="str">
        <f>VLOOKUP(D4402,Customers!A:K,11,FALSE)</f>
        <v>west</v>
      </c>
      <c r="L4402" s="2" t="s">
        <v>6076</v>
      </c>
      <c r="M4402" s="2" t="str">
        <f>VLOOKUP(L4402,Products!A:G,2,FALSE)</f>
        <v>Office Supplies</v>
      </c>
      <c r="N4402" s="2" t="str">
        <f>VLOOKUP(L4402,Products!A:G,3,FALSE)</f>
        <v>Paper</v>
      </c>
      <c r="O4402" s="2" t="str">
        <f>VLOOKUP(L4402,Products!A:G,4,FALSE)</f>
        <v>Wirebound Message Books, 2 7/8" X 5", 3 Forms Per Page</v>
      </c>
      <c r="P4402" s="15">
        <f>VLOOKUP(L4402,Products!A:G,6,FALSE)</f>
        <v>45.056000000000004</v>
      </c>
      <c r="Q4402" s="15">
        <f>VLOOKUP(L4402,Products!A:G,7,FALSE)</f>
        <v>41.000960000000006</v>
      </c>
      <c r="R4402" s="2">
        <v>5</v>
      </c>
      <c r="S4402" s="15">
        <f t="shared" si="204"/>
        <v>225.28000000000003</v>
      </c>
      <c r="T4402" s="15">
        <f t="shared" si="205"/>
        <v>20.275199999999991</v>
      </c>
      <c r="U4402" s="15">
        <f t="shared" si="206"/>
        <v>8.9999999999999955E-2</v>
      </c>
    </row>
    <row r="4403" spans="1:21" x14ac:dyDescent="0.25">
      <c r="A4403" s="2" t="s">
        <v>4879</v>
      </c>
      <c r="B4403" s="8">
        <v>43028</v>
      </c>
      <c r="C4403" s="2" t="s">
        <v>2</v>
      </c>
      <c r="D4403" s="2" t="s">
        <v>21</v>
      </c>
      <c r="E4403" s="2" t="str">
        <f>VLOOKUP(D4403,Customers!A:K,2,FALSE)</f>
        <v>Matt Abelman</v>
      </c>
      <c r="F4403" s="2" t="str">
        <f>VLOOKUP(D4403,Customers!A:K,4,FALSE)</f>
        <v>home office</v>
      </c>
      <c r="G4403" s="2" t="str">
        <f>VLOOKUP(D4403,Customers!A:K,5,FALSE)</f>
        <v>united states</v>
      </c>
      <c r="H4403" s="2" t="str">
        <f>VLOOKUP(D4403,Customers!A:K,6,FALSE)</f>
        <v>Houston</v>
      </c>
      <c r="I4403" s="2" t="str">
        <f>VLOOKUP(D4403,Customers!A:K,8,FALSE)</f>
        <v>Texas</v>
      </c>
      <c r="J4403" s="2">
        <f>VLOOKUP(D4403,Customers!A:K,10,FALSE)</f>
        <v>77095</v>
      </c>
      <c r="K4403" s="2" t="str">
        <f>VLOOKUP(D4403,Customers!A:K,11,FALSE)</f>
        <v>central</v>
      </c>
      <c r="L4403" s="2" t="s">
        <v>6018</v>
      </c>
      <c r="M4403" s="2" t="str">
        <f>VLOOKUP(L4403,Products!A:G,2,FALSE)</f>
        <v>Office Supplies</v>
      </c>
      <c r="N4403" s="2" t="str">
        <f>VLOOKUP(L4403,Products!A:G,3,FALSE)</f>
        <v>Paper</v>
      </c>
      <c r="O4403" s="2" t="str">
        <f>VLOOKUP(L4403,Products!A:G,4,FALSE)</f>
        <v>Xerox 1887</v>
      </c>
      <c r="P4403" s="15">
        <f>VLOOKUP(L4403,Products!A:G,6,FALSE)</f>
        <v>132.79</v>
      </c>
      <c r="Q4403" s="15">
        <f>VLOOKUP(L4403,Products!A:G,7,FALSE)</f>
        <v>151.38060000000002</v>
      </c>
      <c r="R4403" s="2">
        <v>3</v>
      </c>
      <c r="S4403" s="15">
        <f t="shared" si="204"/>
        <v>398.37</v>
      </c>
      <c r="T4403" s="15">
        <f t="shared" si="205"/>
        <v>-55.77180000000007</v>
      </c>
      <c r="U4403" s="15">
        <f t="shared" si="206"/>
        <v>-0.14000000000000018</v>
      </c>
    </row>
    <row r="4404" spans="1:21" x14ac:dyDescent="0.25">
      <c r="A4404" s="2" t="s">
        <v>1288</v>
      </c>
      <c r="B4404" s="8">
        <v>41889</v>
      </c>
      <c r="C4404" s="2" t="s">
        <v>3</v>
      </c>
      <c r="D4404" s="2" t="s">
        <v>454</v>
      </c>
      <c r="E4404" s="2" t="str">
        <f>VLOOKUP(D4404,Customers!A:K,2,FALSE)</f>
        <v>Sam Zeldin</v>
      </c>
      <c r="F4404" s="2" t="str">
        <f>VLOOKUP(D4404,Customers!A:K,4,FALSE)</f>
        <v>home office</v>
      </c>
      <c r="G4404" s="2" t="str">
        <f>VLOOKUP(D4404,Customers!A:K,5,FALSE)</f>
        <v>united states</v>
      </c>
      <c r="H4404" s="2" t="str">
        <f>VLOOKUP(D4404,Customers!A:K,6,FALSE)</f>
        <v>Pico Rivera</v>
      </c>
      <c r="I4404" s="2" t="str">
        <f>VLOOKUP(D4404,Customers!A:K,8,FALSE)</f>
        <v>California</v>
      </c>
      <c r="J4404" s="2">
        <f>VLOOKUP(D4404,Customers!A:K,10,FALSE)</f>
        <v>90660</v>
      </c>
      <c r="K4404" s="2" t="str">
        <f>VLOOKUP(D4404,Customers!A:K,11,FALSE)</f>
        <v>west</v>
      </c>
      <c r="L4404" s="2" t="s">
        <v>6560</v>
      </c>
      <c r="M4404" s="2" t="str">
        <f>VLOOKUP(L4404,Products!A:G,2,FALSE)</f>
        <v>Technology</v>
      </c>
      <c r="N4404" s="2" t="str">
        <f>VLOOKUP(L4404,Products!A:G,3,FALSE)</f>
        <v>Phones</v>
      </c>
      <c r="O4404" s="2" t="str">
        <f>VLOOKUP(L4404,Products!A:G,4,FALSE)</f>
        <v>Panasonic Kx Ts3282B Corded Phone</v>
      </c>
      <c r="P4404" s="15">
        <f>VLOOKUP(L4404,Products!A:G,6,FALSE)</f>
        <v>196.77600000000001</v>
      </c>
      <c r="Q4404" s="15">
        <f>VLOOKUP(L4404,Products!A:G,7,FALSE)</f>
        <v>165.29184000000001</v>
      </c>
      <c r="R4404" s="2">
        <v>3</v>
      </c>
      <c r="S4404" s="15">
        <f t="shared" si="204"/>
        <v>590.32799999999997</v>
      </c>
      <c r="T4404" s="15">
        <f t="shared" si="205"/>
        <v>94.452480000000008</v>
      </c>
      <c r="U4404" s="15">
        <f t="shared" si="206"/>
        <v>0.16000000000000003</v>
      </c>
    </row>
    <row r="4405" spans="1:21" x14ac:dyDescent="0.25">
      <c r="A4405" s="2" t="s">
        <v>1288</v>
      </c>
      <c r="B4405" s="8">
        <v>41889</v>
      </c>
      <c r="C4405" s="2" t="s">
        <v>3</v>
      </c>
      <c r="D4405" s="2" t="s">
        <v>454</v>
      </c>
      <c r="E4405" s="2" t="str">
        <f>VLOOKUP(D4405,Customers!A:K,2,FALSE)</f>
        <v>Sam Zeldin</v>
      </c>
      <c r="F4405" s="2" t="str">
        <f>VLOOKUP(D4405,Customers!A:K,4,FALSE)</f>
        <v>home office</v>
      </c>
      <c r="G4405" s="2" t="str">
        <f>VLOOKUP(D4405,Customers!A:K,5,FALSE)</f>
        <v>united states</v>
      </c>
      <c r="H4405" s="2" t="str">
        <f>VLOOKUP(D4405,Customers!A:K,6,FALSE)</f>
        <v>Pico Rivera</v>
      </c>
      <c r="I4405" s="2" t="str">
        <f>VLOOKUP(D4405,Customers!A:K,8,FALSE)</f>
        <v>California</v>
      </c>
      <c r="J4405" s="2">
        <f>VLOOKUP(D4405,Customers!A:K,10,FALSE)</f>
        <v>90660</v>
      </c>
      <c r="K4405" s="2" t="str">
        <f>VLOOKUP(D4405,Customers!A:K,11,FALSE)</f>
        <v>west</v>
      </c>
      <c r="L4405" s="2" t="s">
        <v>6560</v>
      </c>
      <c r="M4405" s="2" t="str">
        <f>VLOOKUP(L4405,Products!A:G,2,FALSE)</f>
        <v>Technology</v>
      </c>
      <c r="N4405" s="2" t="str">
        <f>VLOOKUP(L4405,Products!A:G,3,FALSE)</f>
        <v>Phones</v>
      </c>
      <c r="O4405" s="2" t="str">
        <f>VLOOKUP(L4405,Products!A:G,4,FALSE)</f>
        <v>Panasonic Kx Ts3282B Corded Phone</v>
      </c>
      <c r="P4405" s="15">
        <f>VLOOKUP(L4405,Products!A:G,6,FALSE)</f>
        <v>196.77600000000001</v>
      </c>
      <c r="Q4405" s="15">
        <f>VLOOKUP(L4405,Products!A:G,7,FALSE)</f>
        <v>165.29184000000001</v>
      </c>
      <c r="R4405" s="2">
        <v>2</v>
      </c>
      <c r="S4405" s="15">
        <f t="shared" si="204"/>
        <v>393.55200000000002</v>
      </c>
      <c r="T4405" s="15">
        <f t="shared" si="205"/>
        <v>62.968320000000006</v>
      </c>
      <c r="U4405" s="15">
        <f t="shared" si="206"/>
        <v>0.16</v>
      </c>
    </row>
    <row r="4406" spans="1:21" x14ac:dyDescent="0.25">
      <c r="A4406" s="2" t="s">
        <v>1288</v>
      </c>
      <c r="B4406" s="8">
        <v>41889</v>
      </c>
      <c r="C4406" s="2" t="s">
        <v>3</v>
      </c>
      <c r="D4406" s="2" t="s">
        <v>454</v>
      </c>
      <c r="E4406" s="2" t="str">
        <f>VLOOKUP(D4406,Customers!A:K,2,FALSE)</f>
        <v>Sam Zeldin</v>
      </c>
      <c r="F4406" s="2" t="str">
        <f>VLOOKUP(D4406,Customers!A:K,4,FALSE)</f>
        <v>home office</v>
      </c>
      <c r="G4406" s="2" t="str">
        <f>VLOOKUP(D4406,Customers!A:K,5,FALSE)</f>
        <v>united states</v>
      </c>
      <c r="H4406" s="2" t="str">
        <f>VLOOKUP(D4406,Customers!A:K,6,FALSE)</f>
        <v>Pico Rivera</v>
      </c>
      <c r="I4406" s="2" t="str">
        <f>VLOOKUP(D4406,Customers!A:K,8,FALSE)</f>
        <v>California</v>
      </c>
      <c r="J4406" s="2">
        <f>VLOOKUP(D4406,Customers!A:K,10,FALSE)</f>
        <v>90660</v>
      </c>
      <c r="K4406" s="2" t="str">
        <f>VLOOKUP(D4406,Customers!A:K,11,FALSE)</f>
        <v>west</v>
      </c>
      <c r="L4406" s="2" t="s">
        <v>6560</v>
      </c>
      <c r="M4406" s="2" t="str">
        <f>VLOOKUP(L4406,Products!A:G,2,FALSE)</f>
        <v>Technology</v>
      </c>
      <c r="N4406" s="2" t="str">
        <f>VLOOKUP(L4406,Products!A:G,3,FALSE)</f>
        <v>Phones</v>
      </c>
      <c r="O4406" s="2" t="str">
        <f>VLOOKUP(L4406,Products!A:G,4,FALSE)</f>
        <v>Panasonic Kx Ts3282B Corded Phone</v>
      </c>
      <c r="P4406" s="15">
        <f>VLOOKUP(L4406,Products!A:G,6,FALSE)</f>
        <v>196.77600000000001</v>
      </c>
      <c r="Q4406" s="15">
        <f>VLOOKUP(L4406,Products!A:G,7,FALSE)</f>
        <v>165.29184000000001</v>
      </c>
      <c r="R4406" s="2">
        <v>1</v>
      </c>
      <c r="S4406" s="15">
        <f t="shared" si="204"/>
        <v>196.77600000000001</v>
      </c>
      <c r="T4406" s="15">
        <f t="shared" si="205"/>
        <v>31.484160000000003</v>
      </c>
      <c r="U4406" s="15">
        <f t="shared" si="206"/>
        <v>0.16</v>
      </c>
    </row>
    <row r="4407" spans="1:21" x14ac:dyDescent="0.25">
      <c r="A4407" s="2" t="s">
        <v>1288</v>
      </c>
      <c r="B4407" s="8">
        <v>41889</v>
      </c>
      <c r="C4407" s="2" t="s">
        <v>3</v>
      </c>
      <c r="D4407" s="2" t="s">
        <v>454</v>
      </c>
      <c r="E4407" s="2" t="str">
        <f>VLOOKUP(D4407,Customers!A:K,2,FALSE)</f>
        <v>Sam Zeldin</v>
      </c>
      <c r="F4407" s="2" t="str">
        <f>VLOOKUP(D4407,Customers!A:K,4,FALSE)</f>
        <v>home office</v>
      </c>
      <c r="G4407" s="2" t="str">
        <f>VLOOKUP(D4407,Customers!A:K,5,FALSE)</f>
        <v>united states</v>
      </c>
      <c r="H4407" s="2" t="str">
        <f>VLOOKUP(D4407,Customers!A:K,6,FALSE)</f>
        <v>Pico Rivera</v>
      </c>
      <c r="I4407" s="2" t="str">
        <f>VLOOKUP(D4407,Customers!A:K,8,FALSE)</f>
        <v>California</v>
      </c>
      <c r="J4407" s="2">
        <f>VLOOKUP(D4407,Customers!A:K,10,FALSE)</f>
        <v>90660</v>
      </c>
      <c r="K4407" s="2" t="str">
        <f>VLOOKUP(D4407,Customers!A:K,11,FALSE)</f>
        <v>west</v>
      </c>
      <c r="L4407" s="2" t="s">
        <v>6560</v>
      </c>
      <c r="M4407" s="2" t="str">
        <f>VLOOKUP(L4407,Products!A:G,2,FALSE)</f>
        <v>Technology</v>
      </c>
      <c r="N4407" s="2" t="str">
        <f>VLOOKUP(L4407,Products!A:G,3,FALSE)</f>
        <v>Phones</v>
      </c>
      <c r="O4407" s="2" t="str">
        <f>VLOOKUP(L4407,Products!A:G,4,FALSE)</f>
        <v>Panasonic Kx Ts3282B Corded Phone</v>
      </c>
      <c r="P4407" s="15">
        <f>VLOOKUP(L4407,Products!A:G,6,FALSE)</f>
        <v>196.77600000000001</v>
      </c>
      <c r="Q4407" s="15">
        <f>VLOOKUP(L4407,Products!A:G,7,FALSE)</f>
        <v>165.29184000000001</v>
      </c>
      <c r="R4407" s="2">
        <v>4</v>
      </c>
      <c r="S4407" s="15">
        <f t="shared" si="204"/>
        <v>787.10400000000004</v>
      </c>
      <c r="T4407" s="15">
        <f t="shared" si="205"/>
        <v>125.93664000000001</v>
      </c>
      <c r="U4407" s="15">
        <f t="shared" si="206"/>
        <v>0.16</v>
      </c>
    </row>
    <row r="4408" spans="1:21" x14ac:dyDescent="0.25">
      <c r="A4408" s="2" t="s">
        <v>4880</v>
      </c>
      <c r="B4408" s="8">
        <v>43008</v>
      </c>
      <c r="C4408" s="2" t="s">
        <v>3</v>
      </c>
      <c r="D4408" s="2" t="s">
        <v>693</v>
      </c>
      <c r="E4408" s="2" t="str">
        <f>VLOOKUP(D4408,Customers!A:K,2,FALSE)</f>
        <v>Cari Sayre</v>
      </c>
      <c r="F4408" s="2" t="str">
        <f>VLOOKUP(D4408,Customers!A:K,4,FALSE)</f>
        <v>corporate</v>
      </c>
      <c r="G4408" s="2" t="str">
        <f>VLOOKUP(D4408,Customers!A:K,5,FALSE)</f>
        <v>united states</v>
      </c>
      <c r="H4408" s="2" t="str">
        <f>VLOOKUP(D4408,Customers!A:K,6,FALSE)</f>
        <v>Seattle</v>
      </c>
      <c r="I4408" s="2" t="str">
        <f>VLOOKUP(D4408,Customers!A:K,8,FALSE)</f>
        <v>Washington</v>
      </c>
      <c r="J4408" s="2">
        <f>VLOOKUP(D4408,Customers!A:K,10,FALSE)</f>
        <v>98105</v>
      </c>
      <c r="K4408" s="2" t="str">
        <f>VLOOKUP(D4408,Customers!A:K,11,FALSE)</f>
        <v>west</v>
      </c>
      <c r="L4408" s="2" t="s">
        <v>6261</v>
      </c>
      <c r="M4408" s="2" t="str">
        <f>VLOOKUP(L4408,Products!A:G,2,FALSE)</f>
        <v>Office Supplies</v>
      </c>
      <c r="N4408" s="2" t="str">
        <f>VLOOKUP(L4408,Products!A:G,3,FALSE)</f>
        <v>Paper</v>
      </c>
      <c r="O4408" s="2" t="str">
        <f>VLOOKUP(L4408,Products!A:G,4,FALSE)</f>
        <v>Adams Telephone Message Book W/Dividers/Space For Phone Numbers, 5 1/4"X8 1/2", 300/Messages</v>
      </c>
      <c r="P4408" s="15">
        <f>VLOOKUP(L4408,Products!A:G,6,FALSE)</f>
        <v>5.88</v>
      </c>
      <c r="Q4408" s="15">
        <f>VLOOKUP(L4408,Products!A:G,7,FALSE)</f>
        <v>5.5271999999999997</v>
      </c>
      <c r="R4408" s="2">
        <v>2</v>
      </c>
      <c r="S4408" s="15">
        <f t="shared" si="204"/>
        <v>11.76</v>
      </c>
      <c r="T4408" s="15">
        <f t="shared" si="205"/>
        <v>0.70560000000000045</v>
      </c>
      <c r="U4408" s="15">
        <f t="shared" si="206"/>
        <v>6.0000000000000039E-2</v>
      </c>
    </row>
    <row r="4409" spans="1:21" x14ac:dyDescent="0.25">
      <c r="A4409" s="2" t="s">
        <v>4880</v>
      </c>
      <c r="B4409" s="8">
        <v>43008</v>
      </c>
      <c r="C4409" s="2" t="s">
        <v>3</v>
      </c>
      <c r="D4409" s="2" t="s">
        <v>693</v>
      </c>
      <c r="E4409" s="2" t="str">
        <f>VLOOKUP(D4409,Customers!A:K,2,FALSE)</f>
        <v>Cari Sayre</v>
      </c>
      <c r="F4409" s="2" t="str">
        <f>VLOOKUP(D4409,Customers!A:K,4,FALSE)</f>
        <v>corporate</v>
      </c>
      <c r="G4409" s="2" t="str">
        <f>VLOOKUP(D4409,Customers!A:K,5,FALSE)</f>
        <v>united states</v>
      </c>
      <c r="H4409" s="2" t="str">
        <f>VLOOKUP(D4409,Customers!A:K,6,FALSE)</f>
        <v>Seattle</v>
      </c>
      <c r="I4409" s="2" t="str">
        <f>VLOOKUP(D4409,Customers!A:K,8,FALSE)</f>
        <v>Washington</v>
      </c>
      <c r="J4409" s="2">
        <f>VLOOKUP(D4409,Customers!A:K,10,FALSE)</f>
        <v>98105</v>
      </c>
      <c r="K4409" s="2" t="str">
        <f>VLOOKUP(D4409,Customers!A:K,11,FALSE)</f>
        <v>west</v>
      </c>
      <c r="L4409" s="2" t="s">
        <v>6261</v>
      </c>
      <c r="M4409" s="2" t="str">
        <f>VLOOKUP(L4409,Products!A:G,2,FALSE)</f>
        <v>Office Supplies</v>
      </c>
      <c r="N4409" s="2" t="str">
        <f>VLOOKUP(L4409,Products!A:G,3,FALSE)</f>
        <v>Paper</v>
      </c>
      <c r="O4409" s="2" t="str">
        <f>VLOOKUP(L4409,Products!A:G,4,FALSE)</f>
        <v>Adams Telephone Message Book W/Dividers/Space For Phone Numbers, 5 1/4"X8 1/2", 300/Messages</v>
      </c>
      <c r="P4409" s="15">
        <f>VLOOKUP(L4409,Products!A:G,6,FALSE)</f>
        <v>5.88</v>
      </c>
      <c r="Q4409" s="15">
        <f>VLOOKUP(L4409,Products!A:G,7,FALSE)</f>
        <v>5.5271999999999997</v>
      </c>
      <c r="R4409" s="2">
        <v>3</v>
      </c>
      <c r="S4409" s="15">
        <f t="shared" si="204"/>
        <v>17.64</v>
      </c>
      <c r="T4409" s="15">
        <f t="shared" si="205"/>
        <v>1.0584000000000007</v>
      </c>
      <c r="U4409" s="15">
        <f t="shared" si="206"/>
        <v>6.0000000000000039E-2</v>
      </c>
    </row>
    <row r="4410" spans="1:21" x14ac:dyDescent="0.25">
      <c r="A4410" s="2" t="s">
        <v>4880</v>
      </c>
      <c r="B4410" s="8">
        <v>43008</v>
      </c>
      <c r="C4410" s="2" t="s">
        <v>3</v>
      </c>
      <c r="D4410" s="2" t="s">
        <v>693</v>
      </c>
      <c r="E4410" s="2" t="str">
        <f>VLOOKUP(D4410,Customers!A:K,2,FALSE)</f>
        <v>Cari Sayre</v>
      </c>
      <c r="F4410" s="2" t="str">
        <f>VLOOKUP(D4410,Customers!A:K,4,FALSE)</f>
        <v>corporate</v>
      </c>
      <c r="G4410" s="2" t="str">
        <f>VLOOKUP(D4410,Customers!A:K,5,FALSE)</f>
        <v>united states</v>
      </c>
      <c r="H4410" s="2" t="str">
        <f>VLOOKUP(D4410,Customers!A:K,6,FALSE)</f>
        <v>Seattle</v>
      </c>
      <c r="I4410" s="2" t="str">
        <f>VLOOKUP(D4410,Customers!A:K,8,FALSE)</f>
        <v>Washington</v>
      </c>
      <c r="J4410" s="2">
        <f>VLOOKUP(D4410,Customers!A:K,10,FALSE)</f>
        <v>98105</v>
      </c>
      <c r="K4410" s="2" t="str">
        <f>VLOOKUP(D4410,Customers!A:K,11,FALSE)</f>
        <v>west</v>
      </c>
      <c r="L4410" s="2" t="s">
        <v>6261</v>
      </c>
      <c r="M4410" s="2" t="str">
        <f>VLOOKUP(L4410,Products!A:G,2,FALSE)</f>
        <v>Office Supplies</v>
      </c>
      <c r="N4410" s="2" t="str">
        <f>VLOOKUP(L4410,Products!A:G,3,FALSE)</f>
        <v>Paper</v>
      </c>
      <c r="O4410" s="2" t="str">
        <f>VLOOKUP(L4410,Products!A:G,4,FALSE)</f>
        <v>Adams Telephone Message Book W/Dividers/Space For Phone Numbers, 5 1/4"X8 1/2", 300/Messages</v>
      </c>
      <c r="P4410" s="15">
        <f>VLOOKUP(L4410,Products!A:G,6,FALSE)</f>
        <v>5.88</v>
      </c>
      <c r="Q4410" s="15">
        <f>VLOOKUP(L4410,Products!A:G,7,FALSE)</f>
        <v>5.5271999999999997</v>
      </c>
      <c r="R4410" s="2">
        <v>1</v>
      </c>
      <c r="S4410" s="15">
        <f t="shared" si="204"/>
        <v>5.88</v>
      </c>
      <c r="T4410" s="15">
        <f t="shared" si="205"/>
        <v>0.35280000000000022</v>
      </c>
      <c r="U4410" s="15">
        <f t="shared" si="206"/>
        <v>6.0000000000000039E-2</v>
      </c>
    </row>
    <row r="4411" spans="1:21" x14ac:dyDescent="0.25">
      <c r="A4411" s="2" t="s">
        <v>4881</v>
      </c>
      <c r="B4411" s="8">
        <v>43055</v>
      </c>
      <c r="C4411" s="2" t="s">
        <v>2</v>
      </c>
      <c r="D4411" s="2" t="s">
        <v>419</v>
      </c>
      <c r="E4411" s="2" t="str">
        <f>VLOOKUP(D4411,Customers!A:K,2,FALSE)</f>
        <v>Mick Hernandez</v>
      </c>
      <c r="F4411" s="2" t="str">
        <f>VLOOKUP(D4411,Customers!A:K,4,FALSE)</f>
        <v>home office</v>
      </c>
      <c r="G4411" s="2" t="str">
        <f>VLOOKUP(D4411,Customers!A:K,5,FALSE)</f>
        <v>united states</v>
      </c>
      <c r="H4411" s="2" t="str">
        <f>VLOOKUP(D4411,Customers!A:K,6,FALSE)</f>
        <v>Chester</v>
      </c>
      <c r="I4411" s="2" t="str">
        <f>VLOOKUP(D4411,Customers!A:K,8,FALSE)</f>
        <v>Pennsylvania</v>
      </c>
      <c r="J4411" s="2">
        <f>VLOOKUP(D4411,Customers!A:K,10,FALSE)</f>
        <v>19013</v>
      </c>
      <c r="K4411" s="2" t="str">
        <f>VLOOKUP(D4411,Customers!A:K,11,FALSE)</f>
        <v>east</v>
      </c>
      <c r="L4411" s="2" t="s">
        <v>7020</v>
      </c>
      <c r="M4411" s="2" t="str">
        <f>VLOOKUP(L4411,Products!A:G,2,FALSE)</f>
        <v>Technology</v>
      </c>
      <c r="N4411" s="2" t="str">
        <f>VLOOKUP(L4411,Products!A:G,3,FALSE)</f>
        <v>Machines</v>
      </c>
      <c r="O4411" s="2" t="str">
        <f>VLOOKUP(L4411,Products!A:G,4,FALSE)</f>
        <v>Hewlett-Packard 300S Scientific Calculator</v>
      </c>
      <c r="P4411" s="15">
        <f>VLOOKUP(L4411,Products!A:G,6,FALSE)</f>
        <v>52.44</v>
      </c>
      <c r="Q4411" s="15">
        <f>VLOOKUP(L4411,Products!A:G,7,FALSE)</f>
        <v>56.110799999999998</v>
      </c>
      <c r="R4411" s="2">
        <v>4</v>
      </c>
      <c r="S4411" s="15">
        <f t="shared" si="204"/>
        <v>209.76</v>
      </c>
      <c r="T4411" s="15">
        <f t="shared" si="205"/>
        <v>-14.683199999999999</v>
      </c>
      <c r="U4411" s="15">
        <f t="shared" si="206"/>
        <v>-7.0000000000000007E-2</v>
      </c>
    </row>
    <row r="4412" spans="1:21" x14ac:dyDescent="0.25">
      <c r="A4412" s="2" t="s">
        <v>4882</v>
      </c>
      <c r="B4412" s="8">
        <v>42989</v>
      </c>
      <c r="C4412" s="2" t="s">
        <v>4</v>
      </c>
      <c r="D4412" s="2" t="s">
        <v>96</v>
      </c>
      <c r="E4412" s="2" t="str">
        <f>VLOOKUP(D4412,Customers!A:K,2,FALSE)</f>
        <v>Cassandra Brandow</v>
      </c>
      <c r="F4412" s="2" t="str">
        <f>VLOOKUP(D4412,Customers!A:K,4,FALSE)</f>
        <v>consumer</v>
      </c>
      <c r="G4412" s="2" t="str">
        <f>VLOOKUP(D4412,Customers!A:K,5,FALSE)</f>
        <v>united states</v>
      </c>
      <c r="H4412" s="2" t="str">
        <f>VLOOKUP(D4412,Customers!A:K,6,FALSE)</f>
        <v>Hamilton</v>
      </c>
      <c r="I4412" s="2" t="str">
        <f>VLOOKUP(D4412,Customers!A:K,8,FALSE)</f>
        <v>Ohio</v>
      </c>
      <c r="J4412" s="2">
        <f>VLOOKUP(D4412,Customers!A:K,10,FALSE)</f>
        <v>45011</v>
      </c>
      <c r="K4412" s="2" t="str">
        <f>VLOOKUP(D4412,Customers!A:K,11,FALSE)</f>
        <v>east</v>
      </c>
      <c r="L4412" s="2" t="s">
        <v>7021</v>
      </c>
      <c r="M4412" s="2" t="str">
        <f>VLOOKUP(L4412,Products!A:G,2,FALSE)</f>
        <v>Furniture</v>
      </c>
      <c r="N4412" s="2" t="str">
        <f>VLOOKUP(L4412,Products!A:G,3,FALSE)</f>
        <v>Furnishings</v>
      </c>
      <c r="O4412" s="2" t="str">
        <f>VLOOKUP(L4412,Products!A:G,4,FALSE)</f>
        <v>6" Cubicle Wall Clock, Black</v>
      </c>
      <c r="P4412" s="15">
        <f>VLOOKUP(L4412,Products!A:G,6,FALSE)</f>
        <v>32.36</v>
      </c>
      <c r="Q4412" s="15">
        <f>VLOOKUP(L4412,Products!A:G,7,FALSE)</f>
        <v>30.094799999999996</v>
      </c>
      <c r="R4412" s="2">
        <v>4</v>
      </c>
      <c r="S4412" s="15">
        <f t="shared" si="204"/>
        <v>129.44</v>
      </c>
      <c r="T4412" s="15">
        <f t="shared" si="205"/>
        <v>9.0608000000000146</v>
      </c>
      <c r="U4412" s="15">
        <f t="shared" si="206"/>
        <v>7.0000000000000118E-2</v>
      </c>
    </row>
    <row r="4413" spans="1:21" x14ac:dyDescent="0.25">
      <c r="A4413" s="2" t="s">
        <v>4882</v>
      </c>
      <c r="B4413" s="8">
        <v>42989</v>
      </c>
      <c r="C4413" s="2" t="s">
        <v>4</v>
      </c>
      <c r="D4413" s="2" t="s">
        <v>96</v>
      </c>
      <c r="E4413" s="2" t="str">
        <f>VLOOKUP(D4413,Customers!A:K,2,FALSE)</f>
        <v>Cassandra Brandow</v>
      </c>
      <c r="F4413" s="2" t="str">
        <f>VLOOKUP(D4413,Customers!A:K,4,FALSE)</f>
        <v>consumer</v>
      </c>
      <c r="G4413" s="2" t="str">
        <f>VLOOKUP(D4413,Customers!A:K,5,FALSE)</f>
        <v>united states</v>
      </c>
      <c r="H4413" s="2" t="str">
        <f>VLOOKUP(D4413,Customers!A:K,6,FALSE)</f>
        <v>Hamilton</v>
      </c>
      <c r="I4413" s="2" t="str">
        <f>VLOOKUP(D4413,Customers!A:K,8,FALSE)</f>
        <v>Ohio</v>
      </c>
      <c r="J4413" s="2">
        <f>VLOOKUP(D4413,Customers!A:K,10,FALSE)</f>
        <v>45011</v>
      </c>
      <c r="K4413" s="2" t="str">
        <f>VLOOKUP(D4413,Customers!A:K,11,FALSE)</f>
        <v>east</v>
      </c>
      <c r="L4413" s="2" t="s">
        <v>7021</v>
      </c>
      <c r="M4413" s="2" t="str">
        <f>VLOOKUP(L4413,Products!A:G,2,FALSE)</f>
        <v>Furniture</v>
      </c>
      <c r="N4413" s="2" t="str">
        <f>VLOOKUP(L4413,Products!A:G,3,FALSE)</f>
        <v>Furnishings</v>
      </c>
      <c r="O4413" s="2" t="str">
        <f>VLOOKUP(L4413,Products!A:G,4,FALSE)</f>
        <v>6" Cubicle Wall Clock, Black</v>
      </c>
      <c r="P4413" s="15">
        <f>VLOOKUP(L4413,Products!A:G,6,FALSE)</f>
        <v>32.36</v>
      </c>
      <c r="Q4413" s="15">
        <f>VLOOKUP(L4413,Products!A:G,7,FALSE)</f>
        <v>30.094799999999996</v>
      </c>
      <c r="R4413" s="2">
        <v>5</v>
      </c>
      <c r="S4413" s="15">
        <f t="shared" si="204"/>
        <v>161.80000000000001</v>
      </c>
      <c r="T4413" s="15">
        <f t="shared" si="205"/>
        <v>11.326000000000018</v>
      </c>
      <c r="U4413" s="15">
        <f t="shared" si="206"/>
        <v>7.0000000000000104E-2</v>
      </c>
    </row>
    <row r="4414" spans="1:21" x14ac:dyDescent="0.25">
      <c r="A4414" s="2" t="s">
        <v>4883</v>
      </c>
      <c r="B4414" s="8">
        <v>42751</v>
      </c>
      <c r="C4414" s="2" t="s">
        <v>4</v>
      </c>
      <c r="D4414" s="2" t="s">
        <v>710</v>
      </c>
      <c r="E4414" s="2" t="str">
        <f>VLOOKUP(D4414,Customers!A:K,2,FALSE)</f>
        <v>Jack O'Briant</v>
      </c>
      <c r="F4414" s="2" t="str">
        <f>VLOOKUP(D4414,Customers!A:K,4,FALSE)</f>
        <v>corporate</v>
      </c>
      <c r="G4414" s="2" t="str">
        <f>VLOOKUP(D4414,Customers!A:K,5,FALSE)</f>
        <v>united states</v>
      </c>
      <c r="H4414" s="2" t="str">
        <f>VLOOKUP(D4414,Customers!A:K,6,FALSE)</f>
        <v>Philadelphia</v>
      </c>
      <c r="I4414" s="2" t="str">
        <f>VLOOKUP(D4414,Customers!A:K,8,FALSE)</f>
        <v>Pennsylvania</v>
      </c>
      <c r="J4414" s="2">
        <f>VLOOKUP(D4414,Customers!A:K,10,FALSE)</f>
        <v>19140</v>
      </c>
      <c r="K4414" s="2" t="str">
        <f>VLOOKUP(D4414,Customers!A:K,11,FALSE)</f>
        <v>east</v>
      </c>
      <c r="L4414" s="2" t="s">
        <v>5690</v>
      </c>
      <c r="M4414" s="2" t="str">
        <f>VLOOKUP(L4414,Products!A:G,2,FALSE)</f>
        <v>Furniture</v>
      </c>
      <c r="N4414" s="2" t="str">
        <f>VLOOKUP(L4414,Products!A:G,3,FALSE)</f>
        <v>Furnishings</v>
      </c>
      <c r="O4414" s="2" t="str">
        <f>VLOOKUP(L4414,Products!A:G,4,FALSE)</f>
        <v>Eldon Expressions Wood And Plastic Desk Accessories, Cherry Wood</v>
      </c>
      <c r="P4414" s="15">
        <f>VLOOKUP(L4414,Products!A:G,6,FALSE)</f>
        <v>48.86</v>
      </c>
      <c r="Q4414" s="15">
        <f>VLOOKUP(L4414,Products!A:G,7,FALSE)</f>
        <v>46.416999999999994</v>
      </c>
      <c r="R4414" s="2">
        <v>4</v>
      </c>
      <c r="S4414" s="15">
        <f t="shared" si="204"/>
        <v>195.44</v>
      </c>
      <c r="T4414" s="15">
        <f t="shared" si="205"/>
        <v>9.7720000000000198</v>
      </c>
      <c r="U4414" s="15">
        <f t="shared" si="206"/>
        <v>5.00000000000001E-2</v>
      </c>
    </row>
    <row r="4415" spans="1:21" x14ac:dyDescent="0.25">
      <c r="A4415" s="2" t="s">
        <v>4883</v>
      </c>
      <c r="B4415" s="8">
        <v>42751</v>
      </c>
      <c r="C4415" s="2" t="s">
        <v>4</v>
      </c>
      <c r="D4415" s="2" t="s">
        <v>710</v>
      </c>
      <c r="E4415" s="2" t="str">
        <f>VLOOKUP(D4415,Customers!A:K,2,FALSE)</f>
        <v>Jack O'Briant</v>
      </c>
      <c r="F4415" s="2" t="str">
        <f>VLOOKUP(D4415,Customers!A:K,4,FALSE)</f>
        <v>corporate</v>
      </c>
      <c r="G4415" s="2" t="str">
        <f>VLOOKUP(D4415,Customers!A:K,5,FALSE)</f>
        <v>united states</v>
      </c>
      <c r="H4415" s="2" t="str">
        <f>VLOOKUP(D4415,Customers!A:K,6,FALSE)</f>
        <v>Philadelphia</v>
      </c>
      <c r="I4415" s="2" t="str">
        <f>VLOOKUP(D4415,Customers!A:K,8,FALSE)</f>
        <v>Pennsylvania</v>
      </c>
      <c r="J4415" s="2">
        <f>VLOOKUP(D4415,Customers!A:K,10,FALSE)</f>
        <v>19140</v>
      </c>
      <c r="K4415" s="2" t="str">
        <f>VLOOKUP(D4415,Customers!A:K,11,FALSE)</f>
        <v>east</v>
      </c>
      <c r="L4415" s="2" t="s">
        <v>5690</v>
      </c>
      <c r="M4415" s="2" t="str">
        <f>VLOOKUP(L4415,Products!A:G,2,FALSE)</f>
        <v>Furniture</v>
      </c>
      <c r="N4415" s="2" t="str">
        <f>VLOOKUP(L4415,Products!A:G,3,FALSE)</f>
        <v>Furnishings</v>
      </c>
      <c r="O4415" s="2" t="str">
        <f>VLOOKUP(L4415,Products!A:G,4,FALSE)</f>
        <v>Eldon Expressions Wood And Plastic Desk Accessories, Cherry Wood</v>
      </c>
      <c r="P4415" s="15">
        <f>VLOOKUP(L4415,Products!A:G,6,FALSE)</f>
        <v>48.86</v>
      </c>
      <c r="Q4415" s="15">
        <f>VLOOKUP(L4415,Products!A:G,7,FALSE)</f>
        <v>46.416999999999994</v>
      </c>
      <c r="R4415" s="2">
        <v>7</v>
      </c>
      <c r="S4415" s="15">
        <f t="shared" si="204"/>
        <v>342.02</v>
      </c>
      <c r="T4415" s="15">
        <f t="shared" si="205"/>
        <v>17.101000000000035</v>
      </c>
      <c r="U4415" s="15">
        <f t="shared" si="206"/>
        <v>5.0000000000000107E-2</v>
      </c>
    </row>
    <row r="4416" spans="1:21" x14ac:dyDescent="0.25">
      <c r="A4416" s="2" t="s">
        <v>3409</v>
      </c>
      <c r="B4416" s="8">
        <v>42700</v>
      </c>
      <c r="C4416" s="2" t="s">
        <v>3</v>
      </c>
      <c r="D4416" s="2" t="s">
        <v>56</v>
      </c>
      <c r="E4416" s="2" t="str">
        <f>VLOOKUP(D4416,Customers!A:K,2,FALSE)</f>
        <v>Pete Armstrong</v>
      </c>
      <c r="F4416" s="2" t="str">
        <f>VLOOKUP(D4416,Customers!A:K,4,FALSE)</f>
        <v>home office</v>
      </c>
      <c r="G4416" s="2" t="str">
        <f>VLOOKUP(D4416,Customers!A:K,5,FALSE)</f>
        <v>united states</v>
      </c>
      <c r="H4416" s="2" t="str">
        <f>VLOOKUP(D4416,Customers!A:K,6,FALSE)</f>
        <v>Orland Park</v>
      </c>
      <c r="I4416" s="2" t="str">
        <f>VLOOKUP(D4416,Customers!A:K,8,FALSE)</f>
        <v>Illinois</v>
      </c>
      <c r="J4416" s="2">
        <f>VLOOKUP(D4416,Customers!A:K,10,FALSE)</f>
        <v>60462</v>
      </c>
      <c r="K4416" s="2" t="str">
        <f>VLOOKUP(D4416,Customers!A:K,11,FALSE)</f>
        <v>central</v>
      </c>
      <c r="L4416" s="2" t="s">
        <v>6087</v>
      </c>
      <c r="M4416" s="2" t="str">
        <f>VLOOKUP(L4416,Products!A:G,2,FALSE)</f>
        <v>Office Supplies</v>
      </c>
      <c r="N4416" s="2" t="str">
        <f>VLOOKUP(L4416,Products!A:G,3,FALSE)</f>
        <v>Binders</v>
      </c>
      <c r="O4416" s="2" t="str">
        <f>VLOOKUP(L4416,Products!A:G,4,FALSE)</f>
        <v>Zipper Ring Binder Pockets</v>
      </c>
      <c r="P4416" s="15">
        <f>VLOOKUP(L4416,Products!A:G,6,FALSE)</f>
        <v>6.24</v>
      </c>
      <c r="Q4416" s="15">
        <f>VLOOKUP(L4416,Products!A:G,7,FALSE)</f>
        <v>5.6784000000000008</v>
      </c>
      <c r="R4416" s="2">
        <v>4</v>
      </c>
      <c r="S4416" s="15">
        <f t="shared" si="204"/>
        <v>24.96</v>
      </c>
      <c r="T4416" s="15">
        <f t="shared" si="205"/>
        <v>2.2463999999999977</v>
      </c>
      <c r="U4416" s="15">
        <f t="shared" si="206"/>
        <v>8.99999999999999E-2</v>
      </c>
    </row>
    <row r="4417" spans="1:21" x14ac:dyDescent="0.25">
      <c r="A4417" s="2" t="s">
        <v>2265</v>
      </c>
      <c r="B4417" s="8">
        <v>42315</v>
      </c>
      <c r="C4417" s="2" t="s">
        <v>1</v>
      </c>
      <c r="D4417" s="2" t="s">
        <v>652</v>
      </c>
      <c r="E4417" s="2" t="str">
        <f>VLOOKUP(D4417,Customers!A:K,2,FALSE)</f>
        <v>Stewart Visinsky</v>
      </c>
      <c r="F4417" s="2" t="str">
        <f>VLOOKUP(D4417,Customers!A:K,4,FALSE)</f>
        <v>consumer</v>
      </c>
      <c r="G4417" s="2" t="str">
        <f>VLOOKUP(D4417,Customers!A:K,5,FALSE)</f>
        <v>united states</v>
      </c>
      <c r="H4417" s="2" t="str">
        <f>VLOOKUP(D4417,Customers!A:K,6,FALSE)</f>
        <v>Pueblo</v>
      </c>
      <c r="I4417" s="2" t="str">
        <f>VLOOKUP(D4417,Customers!A:K,8,FALSE)</f>
        <v>Colorado</v>
      </c>
      <c r="J4417" s="2">
        <f>VLOOKUP(D4417,Customers!A:K,10,FALSE)</f>
        <v>81001</v>
      </c>
      <c r="K4417" s="2" t="str">
        <f>VLOOKUP(D4417,Customers!A:K,11,FALSE)</f>
        <v>west</v>
      </c>
      <c r="L4417" s="2" t="s">
        <v>5910</v>
      </c>
      <c r="M4417" s="2" t="str">
        <f>VLOOKUP(L4417,Products!A:G,2,FALSE)</f>
        <v>Furniture</v>
      </c>
      <c r="N4417" s="2" t="str">
        <f>VLOOKUP(L4417,Products!A:G,3,FALSE)</f>
        <v>Chairs</v>
      </c>
      <c r="O4417" s="2" t="str">
        <f>VLOOKUP(L4417,Products!A:G,4,FALSE)</f>
        <v>Safco Contoured Stacking Chairs</v>
      </c>
      <c r="P4417" s="15">
        <f>VLOOKUP(L4417,Products!A:G,6,FALSE)</f>
        <v>190.72000000000003</v>
      </c>
      <c r="Q4417" s="15">
        <f>VLOOKUP(L4417,Products!A:G,7,FALSE)</f>
        <v>167.83360000000002</v>
      </c>
      <c r="R4417" s="2">
        <v>3</v>
      </c>
      <c r="S4417" s="15">
        <f t="shared" si="204"/>
        <v>572.16000000000008</v>
      </c>
      <c r="T4417" s="15">
        <f t="shared" si="205"/>
        <v>68.659200000000027</v>
      </c>
      <c r="U4417" s="15">
        <f t="shared" si="206"/>
        <v>0.12000000000000002</v>
      </c>
    </row>
    <row r="4418" spans="1:21" x14ac:dyDescent="0.25">
      <c r="A4418" s="2" t="s">
        <v>4884</v>
      </c>
      <c r="B4418" s="8">
        <v>43083</v>
      </c>
      <c r="C4418" s="2" t="s">
        <v>2</v>
      </c>
      <c r="D4418" s="2" t="s">
        <v>132</v>
      </c>
      <c r="E4418" s="2" t="str">
        <f>VLOOKUP(D4418,Customers!A:K,2,FALSE)</f>
        <v>Kelly Lampkin</v>
      </c>
      <c r="F4418" s="2" t="str">
        <f>VLOOKUP(D4418,Customers!A:K,4,FALSE)</f>
        <v>corporate</v>
      </c>
      <c r="G4418" s="2" t="str">
        <f>VLOOKUP(D4418,Customers!A:K,5,FALSE)</f>
        <v>united states</v>
      </c>
      <c r="H4418" s="2" t="str">
        <f>VLOOKUP(D4418,Customers!A:K,6,FALSE)</f>
        <v>Colorado Springs</v>
      </c>
      <c r="I4418" s="2" t="str">
        <f>VLOOKUP(D4418,Customers!A:K,8,FALSE)</f>
        <v>Colorado</v>
      </c>
      <c r="J4418" s="2">
        <f>VLOOKUP(D4418,Customers!A:K,10,FALSE)</f>
        <v>80906</v>
      </c>
      <c r="K4418" s="2" t="str">
        <f>VLOOKUP(D4418,Customers!A:K,11,FALSE)</f>
        <v>west</v>
      </c>
      <c r="L4418" s="2" t="s">
        <v>5802</v>
      </c>
      <c r="M4418" s="2" t="str">
        <f>VLOOKUP(L4418,Products!A:G,2,FALSE)</f>
        <v>Technology</v>
      </c>
      <c r="N4418" s="2" t="str">
        <f>VLOOKUP(L4418,Products!A:G,3,FALSE)</f>
        <v>Accessories</v>
      </c>
      <c r="O4418" s="2" t="str">
        <f>VLOOKUP(L4418,Products!A:G,4,FALSE)</f>
        <v>Microsoft Sculpt Comfort Mouse</v>
      </c>
      <c r="P4418" s="15">
        <f>VLOOKUP(L4418,Products!A:G,6,FALSE)</f>
        <v>79.900000000000006</v>
      </c>
      <c r="Q4418" s="15">
        <f>VLOOKUP(L4418,Products!A:G,7,FALSE)</f>
        <v>79.900000000000006</v>
      </c>
      <c r="R4418" s="2">
        <v>4</v>
      </c>
      <c r="S4418" s="15">
        <f t="shared" si="204"/>
        <v>319.60000000000002</v>
      </c>
      <c r="T4418" s="15">
        <f t="shared" si="205"/>
        <v>0</v>
      </c>
      <c r="U4418" s="15">
        <f t="shared" si="206"/>
        <v>0</v>
      </c>
    </row>
    <row r="4419" spans="1:21" x14ac:dyDescent="0.25">
      <c r="A4419" s="2" t="s">
        <v>4884</v>
      </c>
      <c r="B4419" s="8">
        <v>43083</v>
      </c>
      <c r="C4419" s="2" t="s">
        <v>2</v>
      </c>
      <c r="D4419" s="2" t="s">
        <v>132</v>
      </c>
      <c r="E4419" s="2" t="str">
        <f>VLOOKUP(D4419,Customers!A:K,2,FALSE)</f>
        <v>Kelly Lampkin</v>
      </c>
      <c r="F4419" s="2" t="str">
        <f>VLOOKUP(D4419,Customers!A:K,4,FALSE)</f>
        <v>corporate</v>
      </c>
      <c r="G4419" s="2" t="str">
        <f>VLOOKUP(D4419,Customers!A:K,5,FALSE)</f>
        <v>united states</v>
      </c>
      <c r="H4419" s="2" t="str">
        <f>VLOOKUP(D4419,Customers!A:K,6,FALSE)</f>
        <v>Colorado Springs</v>
      </c>
      <c r="I4419" s="2" t="str">
        <f>VLOOKUP(D4419,Customers!A:K,8,FALSE)</f>
        <v>Colorado</v>
      </c>
      <c r="J4419" s="2">
        <f>VLOOKUP(D4419,Customers!A:K,10,FALSE)</f>
        <v>80906</v>
      </c>
      <c r="K4419" s="2" t="str">
        <f>VLOOKUP(D4419,Customers!A:K,11,FALSE)</f>
        <v>west</v>
      </c>
      <c r="L4419" s="2" t="s">
        <v>5802</v>
      </c>
      <c r="M4419" s="2" t="str">
        <f>VLOOKUP(L4419,Products!A:G,2,FALSE)</f>
        <v>Technology</v>
      </c>
      <c r="N4419" s="2" t="str">
        <f>VLOOKUP(L4419,Products!A:G,3,FALSE)</f>
        <v>Accessories</v>
      </c>
      <c r="O4419" s="2" t="str">
        <f>VLOOKUP(L4419,Products!A:G,4,FALSE)</f>
        <v>Microsoft Sculpt Comfort Mouse</v>
      </c>
      <c r="P4419" s="15">
        <f>VLOOKUP(L4419,Products!A:G,6,FALSE)</f>
        <v>79.900000000000006</v>
      </c>
      <c r="Q4419" s="15">
        <f>VLOOKUP(L4419,Products!A:G,7,FALSE)</f>
        <v>79.900000000000006</v>
      </c>
      <c r="R4419" s="2">
        <v>5</v>
      </c>
      <c r="S4419" s="15">
        <f t="shared" ref="S4419:S4482" si="207">P4419*R4419</f>
        <v>399.5</v>
      </c>
      <c r="T4419" s="15">
        <f t="shared" ref="T4419:T4482" si="208">(P4419-Q4419)*R4419</f>
        <v>0</v>
      </c>
      <c r="U4419" s="15">
        <f t="shared" ref="U4419:U4482" si="209">IF(S4419=0,0,T4419/S4419)</f>
        <v>0</v>
      </c>
    </row>
    <row r="4420" spans="1:21" x14ac:dyDescent="0.25">
      <c r="A4420" s="2" t="s">
        <v>1289</v>
      </c>
      <c r="B4420" s="8">
        <v>41895</v>
      </c>
      <c r="C4420" s="2" t="s">
        <v>2</v>
      </c>
      <c r="D4420" s="2" t="s">
        <v>609</v>
      </c>
      <c r="E4420" s="2" t="str">
        <f>VLOOKUP(D4420,Customers!A:K,2,FALSE)</f>
        <v>Becky Castell</v>
      </c>
      <c r="F4420" s="2" t="str">
        <f>VLOOKUP(D4420,Customers!A:K,4,FALSE)</f>
        <v>home office</v>
      </c>
      <c r="G4420" s="2" t="str">
        <f>VLOOKUP(D4420,Customers!A:K,5,FALSE)</f>
        <v>united states</v>
      </c>
      <c r="H4420" s="2" t="str">
        <f>VLOOKUP(D4420,Customers!A:K,6,FALSE)</f>
        <v>Peoria</v>
      </c>
      <c r="I4420" s="2" t="str">
        <f>VLOOKUP(D4420,Customers!A:K,8,FALSE)</f>
        <v>Arizona</v>
      </c>
      <c r="J4420" s="2">
        <f>VLOOKUP(D4420,Customers!A:K,10,FALSE)</f>
        <v>85345</v>
      </c>
      <c r="K4420" s="2" t="str">
        <f>VLOOKUP(D4420,Customers!A:K,11,FALSE)</f>
        <v>west</v>
      </c>
      <c r="L4420" s="2" t="s">
        <v>5767</v>
      </c>
      <c r="M4420" s="2" t="str">
        <f>VLOOKUP(L4420,Products!A:G,2,FALSE)</f>
        <v>Furniture</v>
      </c>
      <c r="N4420" s="2" t="str">
        <f>VLOOKUP(L4420,Products!A:G,3,FALSE)</f>
        <v>Chairs</v>
      </c>
      <c r="O4420" s="2" t="str">
        <f>VLOOKUP(L4420,Products!A:G,4,FALSE)</f>
        <v>Padded Folding Chairs, Black, 4/Carton</v>
      </c>
      <c r="P4420" s="15">
        <f>VLOOKUP(L4420,Products!A:G,6,FALSE)</f>
        <v>396.80200000000002</v>
      </c>
      <c r="Q4420" s="15">
        <f>VLOOKUP(L4420,Products!A:G,7,FALSE)</f>
        <v>321.40962000000002</v>
      </c>
      <c r="R4420" s="2">
        <v>6</v>
      </c>
      <c r="S4420" s="15">
        <f t="shared" si="207"/>
        <v>2380.8119999999999</v>
      </c>
      <c r="T4420" s="15">
        <f t="shared" si="208"/>
        <v>452.35428000000002</v>
      </c>
      <c r="U4420" s="15">
        <f t="shared" si="209"/>
        <v>0.19</v>
      </c>
    </row>
    <row r="4421" spans="1:21" x14ac:dyDescent="0.25">
      <c r="A4421" s="2" t="s">
        <v>1290</v>
      </c>
      <c r="B4421" s="8">
        <v>41980</v>
      </c>
      <c r="C4421" s="2" t="s">
        <v>2</v>
      </c>
      <c r="D4421" s="2" t="s">
        <v>144</v>
      </c>
      <c r="E4421" s="2" t="str">
        <f>VLOOKUP(D4421,Customers!A:K,2,FALSE)</f>
        <v>Patrick O'Brill</v>
      </c>
      <c r="F4421" s="2" t="str">
        <f>VLOOKUP(D4421,Customers!A:K,4,FALSE)</f>
        <v>consumer</v>
      </c>
      <c r="G4421" s="2" t="str">
        <f>VLOOKUP(D4421,Customers!A:K,5,FALSE)</f>
        <v>united states</v>
      </c>
      <c r="H4421" s="2" t="str">
        <f>VLOOKUP(D4421,Customers!A:K,6,FALSE)</f>
        <v>Philadelphia</v>
      </c>
      <c r="I4421" s="2" t="str">
        <f>VLOOKUP(D4421,Customers!A:K,8,FALSE)</f>
        <v>Pennsylvania</v>
      </c>
      <c r="J4421" s="2">
        <f>VLOOKUP(D4421,Customers!A:K,10,FALSE)</f>
        <v>19143</v>
      </c>
      <c r="K4421" s="2" t="str">
        <f>VLOOKUP(D4421,Customers!A:K,11,FALSE)</f>
        <v>east</v>
      </c>
      <c r="L4421" s="2" t="s">
        <v>6220</v>
      </c>
      <c r="M4421" s="2" t="str">
        <f>VLOOKUP(L4421,Products!A:G,2,FALSE)</f>
        <v>Office Supplies</v>
      </c>
      <c r="N4421" s="2" t="str">
        <f>VLOOKUP(L4421,Products!A:G,3,FALSE)</f>
        <v>Paper</v>
      </c>
      <c r="O4421" s="2" t="str">
        <f>VLOOKUP(L4421,Products!A:G,4,FALSE)</f>
        <v>Xerox 1909</v>
      </c>
      <c r="P4421" s="15">
        <f>VLOOKUP(L4421,Products!A:G,6,FALSE)</f>
        <v>79.14</v>
      </c>
      <c r="Q4421" s="15">
        <f>VLOOKUP(L4421,Products!A:G,7,FALSE)</f>
        <v>58.563600000000001</v>
      </c>
      <c r="R4421" s="2">
        <v>4</v>
      </c>
      <c r="S4421" s="15">
        <f t="shared" si="207"/>
        <v>316.56</v>
      </c>
      <c r="T4421" s="15">
        <f t="shared" si="208"/>
        <v>82.305599999999998</v>
      </c>
      <c r="U4421" s="15">
        <f t="shared" si="209"/>
        <v>0.26</v>
      </c>
    </row>
    <row r="4422" spans="1:21" x14ac:dyDescent="0.25">
      <c r="A4422" s="2" t="s">
        <v>4885</v>
      </c>
      <c r="B4422" s="8">
        <v>42985</v>
      </c>
      <c r="C4422" s="2" t="s">
        <v>2</v>
      </c>
      <c r="D4422" s="2" t="s">
        <v>171</v>
      </c>
      <c r="E4422" s="2" t="str">
        <f>VLOOKUP(D4422,Customers!A:K,2,FALSE)</f>
        <v>Anna Gayman</v>
      </c>
      <c r="F4422" s="2" t="str">
        <f>VLOOKUP(D4422,Customers!A:K,4,FALSE)</f>
        <v>consumer</v>
      </c>
      <c r="G4422" s="2" t="str">
        <f>VLOOKUP(D4422,Customers!A:K,5,FALSE)</f>
        <v>united states</v>
      </c>
      <c r="H4422" s="2" t="str">
        <f>VLOOKUP(D4422,Customers!A:K,6,FALSE)</f>
        <v>Houston</v>
      </c>
      <c r="I4422" s="2" t="str">
        <f>VLOOKUP(D4422,Customers!A:K,8,FALSE)</f>
        <v>Texas</v>
      </c>
      <c r="J4422" s="2">
        <f>VLOOKUP(D4422,Customers!A:K,10,FALSE)</f>
        <v>77036</v>
      </c>
      <c r="K4422" s="2" t="str">
        <f>VLOOKUP(D4422,Customers!A:K,11,FALSE)</f>
        <v>central</v>
      </c>
      <c r="L4422" s="2" t="s">
        <v>7022</v>
      </c>
      <c r="M4422" s="2" t="str">
        <f>VLOOKUP(L4422,Products!A:G,2,FALSE)</f>
        <v>Technology</v>
      </c>
      <c r="N4422" s="2" t="str">
        <f>VLOOKUP(L4422,Products!A:G,3,FALSE)</f>
        <v>Accessories</v>
      </c>
      <c r="O4422" s="2" t="str">
        <f>VLOOKUP(L4422,Products!A:G,4,FALSE)</f>
        <v>Rosewill 107 Normal Keys Usb Wired Standard Keyboard</v>
      </c>
      <c r="P4422" s="15">
        <f>VLOOKUP(L4422,Products!A:G,6,FALSE)</f>
        <v>13.48</v>
      </c>
      <c r="Q4422" s="15">
        <f>VLOOKUP(L4422,Products!A:G,7,FALSE)</f>
        <v>12.2668</v>
      </c>
      <c r="R4422" s="2">
        <v>1</v>
      </c>
      <c r="S4422" s="15">
        <f t="shared" si="207"/>
        <v>13.48</v>
      </c>
      <c r="T4422" s="15">
        <f t="shared" si="208"/>
        <v>1.2132000000000005</v>
      </c>
      <c r="U4422" s="15">
        <f t="shared" si="209"/>
        <v>9.0000000000000038E-2</v>
      </c>
    </row>
    <row r="4423" spans="1:21" x14ac:dyDescent="0.25">
      <c r="A4423" s="2" t="s">
        <v>4886</v>
      </c>
      <c r="B4423" s="8">
        <v>43015</v>
      </c>
      <c r="C4423" s="2" t="s">
        <v>2</v>
      </c>
      <c r="D4423" s="2" t="s">
        <v>209</v>
      </c>
      <c r="E4423" s="2" t="str">
        <f>VLOOKUP(D4423,Customers!A:K,2,FALSE)</f>
        <v>Dean Braden</v>
      </c>
      <c r="F4423" s="2" t="str">
        <f>VLOOKUP(D4423,Customers!A:K,4,FALSE)</f>
        <v>consumer</v>
      </c>
      <c r="G4423" s="2" t="str">
        <f>VLOOKUP(D4423,Customers!A:K,5,FALSE)</f>
        <v>united states</v>
      </c>
      <c r="H4423" s="2" t="str">
        <f>VLOOKUP(D4423,Customers!A:K,6,FALSE)</f>
        <v>Houston</v>
      </c>
      <c r="I4423" s="2" t="str">
        <f>VLOOKUP(D4423,Customers!A:K,8,FALSE)</f>
        <v>Texas</v>
      </c>
      <c r="J4423" s="2">
        <f>VLOOKUP(D4423,Customers!A:K,10,FALSE)</f>
        <v>77041</v>
      </c>
      <c r="K4423" s="2" t="str">
        <f>VLOOKUP(D4423,Customers!A:K,11,FALSE)</f>
        <v>central</v>
      </c>
      <c r="L4423" s="2" t="s">
        <v>6554</v>
      </c>
      <c r="M4423" s="2" t="str">
        <f>VLOOKUP(L4423,Products!A:G,2,FALSE)</f>
        <v>Office Supplies</v>
      </c>
      <c r="N4423" s="2" t="str">
        <f>VLOOKUP(L4423,Products!A:G,3,FALSE)</f>
        <v>Storage</v>
      </c>
      <c r="O4423" s="2" t="str">
        <f>VLOOKUP(L4423,Products!A:G,4,FALSE)</f>
        <v>Safco Mobile Desk Side File, Wire Frame</v>
      </c>
      <c r="P4423" s="15">
        <f>VLOOKUP(L4423,Products!A:G,6,FALSE)</f>
        <v>85.52</v>
      </c>
      <c r="Q4423" s="15">
        <f>VLOOKUP(L4423,Products!A:G,7,FALSE)</f>
        <v>76.112799999999993</v>
      </c>
      <c r="R4423" s="2">
        <v>2</v>
      </c>
      <c r="S4423" s="15">
        <f t="shared" si="207"/>
        <v>171.04</v>
      </c>
      <c r="T4423" s="15">
        <f t="shared" si="208"/>
        <v>18.814400000000006</v>
      </c>
      <c r="U4423" s="15">
        <f t="shared" si="209"/>
        <v>0.11000000000000004</v>
      </c>
    </row>
    <row r="4424" spans="1:21" x14ac:dyDescent="0.25">
      <c r="A4424" s="2" t="s">
        <v>2266</v>
      </c>
      <c r="B4424" s="8">
        <v>42252</v>
      </c>
      <c r="C4424" s="2" t="s">
        <v>2</v>
      </c>
      <c r="D4424" s="2" t="s">
        <v>139</v>
      </c>
      <c r="E4424" s="2" t="str">
        <f>VLOOKUP(D4424,Customers!A:K,2,FALSE)</f>
        <v>Sung Pak</v>
      </c>
      <c r="F4424" s="2" t="str">
        <f>VLOOKUP(D4424,Customers!A:K,4,FALSE)</f>
        <v>corporate</v>
      </c>
      <c r="G4424" s="2" t="str">
        <f>VLOOKUP(D4424,Customers!A:K,5,FALSE)</f>
        <v>united states</v>
      </c>
      <c r="H4424" s="2" t="str">
        <f>VLOOKUP(D4424,Customers!A:K,6,FALSE)</f>
        <v>Philadelphia</v>
      </c>
      <c r="I4424" s="2" t="str">
        <f>VLOOKUP(D4424,Customers!A:K,8,FALSE)</f>
        <v>Pennsylvania</v>
      </c>
      <c r="J4424" s="2">
        <f>VLOOKUP(D4424,Customers!A:K,10,FALSE)</f>
        <v>19143</v>
      </c>
      <c r="K4424" s="2" t="str">
        <f>VLOOKUP(D4424,Customers!A:K,11,FALSE)</f>
        <v>east</v>
      </c>
      <c r="L4424" s="2" t="s">
        <v>7023</v>
      </c>
      <c r="M4424" s="2" t="str">
        <f>VLOOKUP(L4424,Products!A:G,2,FALSE)</f>
        <v>Furniture</v>
      </c>
      <c r="N4424" s="2" t="str">
        <f>VLOOKUP(L4424,Products!A:G,3,FALSE)</f>
        <v>Furnishings</v>
      </c>
      <c r="O4424" s="2" t="str">
        <f>VLOOKUP(L4424,Products!A:G,4,FALSE)</f>
        <v>Longer-Life Soft White Bulbs</v>
      </c>
      <c r="P4424" s="15">
        <f>VLOOKUP(L4424,Products!A:G,6,FALSE)</f>
        <v>6.16</v>
      </c>
      <c r="Q4424" s="15">
        <f>VLOOKUP(L4424,Products!A:G,7,FALSE)</f>
        <v>4.0040000000000004</v>
      </c>
      <c r="R4424" s="2">
        <v>2</v>
      </c>
      <c r="S4424" s="15">
        <f t="shared" si="207"/>
        <v>12.32</v>
      </c>
      <c r="T4424" s="15">
        <f t="shared" si="208"/>
        <v>4.3119999999999994</v>
      </c>
      <c r="U4424" s="15">
        <f t="shared" si="209"/>
        <v>0.34999999999999992</v>
      </c>
    </row>
    <row r="4425" spans="1:21" x14ac:dyDescent="0.25">
      <c r="A4425" s="2" t="s">
        <v>2266</v>
      </c>
      <c r="B4425" s="8">
        <v>42252</v>
      </c>
      <c r="C4425" s="2" t="s">
        <v>2</v>
      </c>
      <c r="D4425" s="2" t="s">
        <v>139</v>
      </c>
      <c r="E4425" s="2" t="str">
        <f>VLOOKUP(D4425,Customers!A:K,2,FALSE)</f>
        <v>Sung Pak</v>
      </c>
      <c r="F4425" s="2" t="str">
        <f>VLOOKUP(D4425,Customers!A:K,4,FALSE)</f>
        <v>corporate</v>
      </c>
      <c r="G4425" s="2" t="str">
        <f>VLOOKUP(D4425,Customers!A:K,5,FALSE)</f>
        <v>united states</v>
      </c>
      <c r="H4425" s="2" t="str">
        <f>VLOOKUP(D4425,Customers!A:K,6,FALSE)</f>
        <v>Philadelphia</v>
      </c>
      <c r="I4425" s="2" t="str">
        <f>VLOOKUP(D4425,Customers!A:K,8,FALSE)</f>
        <v>Pennsylvania</v>
      </c>
      <c r="J4425" s="2">
        <f>VLOOKUP(D4425,Customers!A:K,10,FALSE)</f>
        <v>19143</v>
      </c>
      <c r="K4425" s="2" t="str">
        <f>VLOOKUP(D4425,Customers!A:K,11,FALSE)</f>
        <v>east</v>
      </c>
      <c r="L4425" s="2" t="s">
        <v>7023</v>
      </c>
      <c r="M4425" s="2" t="str">
        <f>VLOOKUP(L4425,Products!A:G,2,FALSE)</f>
        <v>Furniture</v>
      </c>
      <c r="N4425" s="2" t="str">
        <f>VLOOKUP(L4425,Products!A:G,3,FALSE)</f>
        <v>Furnishings</v>
      </c>
      <c r="O4425" s="2" t="str">
        <f>VLOOKUP(L4425,Products!A:G,4,FALSE)</f>
        <v>Longer-Life Soft White Bulbs</v>
      </c>
      <c r="P4425" s="15">
        <f>VLOOKUP(L4425,Products!A:G,6,FALSE)</f>
        <v>6.16</v>
      </c>
      <c r="Q4425" s="15">
        <f>VLOOKUP(L4425,Products!A:G,7,FALSE)</f>
        <v>4.0040000000000004</v>
      </c>
      <c r="R4425" s="2">
        <v>3</v>
      </c>
      <c r="S4425" s="15">
        <f t="shared" si="207"/>
        <v>18.48</v>
      </c>
      <c r="T4425" s="15">
        <f t="shared" si="208"/>
        <v>6.4679999999999991</v>
      </c>
      <c r="U4425" s="15">
        <f t="shared" si="209"/>
        <v>0.34999999999999992</v>
      </c>
    </row>
    <row r="4426" spans="1:21" x14ac:dyDescent="0.25">
      <c r="A4426" s="2" t="s">
        <v>1291</v>
      </c>
      <c r="B4426" s="8">
        <v>41728</v>
      </c>
      <c r="C4426" s="2" t="s">
        <v>2</v>
      </c>
      <c r="D4426" s="2" t="s">
        <v>120</v>
      </c>
      <c r="E4426" s="2" t="str">
        <f>VLOOKUP(D4426,Customers!A:K,2,FALSE)</f>
        <v>Dorris Liebe</v>
      </c>
      <c r="F4426" s="2" t="str">
        <f>VLOOKUP(D4426,Customers!A:K,4,FALSE)</f>
        <v>corporate</v>
      </c>
      <c r="G4426" s="2" t="str">
        <f>VLOOKUP(D4426,Customers!A:K,5,FALSE)</f>
        <v>united states</v>
      </c>
      <c r="H4426" s="2" t="str">
        <f>VLOOKUP(D4426,Customers!A:K,6,FALSE)</f>
        <v>Pasadena</v>
      </c>
      <c r="I4426" s="2" t="str">
        <f>VLOOKUP(D4426,Customers!A:K,8,FALSE)</f>
        <v>Texas</v>
      </c>
      <c r="J4426" s="2">
        <f>VLOOKUP(D4426,Customers!A:K,10,FALSE)</f>
        <v>77506</v>
      </c>
      <c r="K4426" s="2" t="str">
        <f>VLOOKUP(D4426,Customers!A:K,11,FALSE)</f>
        <v>central</v>
      </c>
      <c r="L4426" s="2" t="s">
        <v>6716</v>
      </c>
      <c r="M4426" s="2" t="str">
        <f>VLOOKUP(L4426,Products!A:G,2,FALSE)</f>
        <v>Office Supplies</v>
      </c>
      <c r="N4426" s="2" t="str">
        <f>VLOOKUP(L4426,Products!A:G,3,FALSE)</f>
        <v>Storage</v>
      </c>
      <c r="O4426" s="2" t="str">
        <f>VLOOKUP(L4426,Products!A:G,4,FALSE)</f>
        <v>Sterilite Show Offs Storage Containers</v>
      </c>
      <c r="P4426" s="15">
        <f>VLOOKUP(L4426,Products!A:G,6,FALSE)</f>
        <v>12.672000000000001</v>
      </c>
      <c r="Q4426" s="15">
        <f>VLOOKUP(L4426,Products!A:G,7,FALSE)</f>
        <v>7.9833600000000002</v>
      </c>
      <c r="R4426" s="2">
        <v>3</v>
      </c>
      <c r="S4426" s="15">
        <f t="shared" si="207"/>
        <v>38.016000000000005</v>
      </c>
      <c r="T4426" s="15">
        <f t="shared" si="208"/>
        <v>14.065920000000002</v>
      </c>
      <c r="U4426" s="15">
        <f t="shared" si="209"/>
        <v>0.37</v>
      </c>
    </row>
    <row r="4427" spans="1:21" x14ac:dyDescent="0.25">
      <c r="A4427" s="2" t="s">
        <v>4887</v>
      </c>
      <c r="B4427" s="8">
        <v>42860</v>
      </c>
      <c r="C4427" s="2" t="s">
        <v>3</v>
      </c>
      <c r="D4427" s="2" t="s">
        <v>299</v>
      </c>
      <c r="E4427" s="2" t="str">
        <f>VLOOKUP(D4427,Customers!A:K,2,FALSE)</f>
        <v>Lisa Hazard</v>
      </c>
      <c r="F4427" s="2" t="str">
        <f>VLOOKUP(D4427,Customers!A:K,4,FALSE)</f>
        <v>consumer</v>
      </c>
      <c r="G4427" s="2" t="str">
        <f>VLOOKUP(D4427,Customers!A:K,5,FALSE)</f>
        <v>united states</v>
      </c>
      <c r="H4427" s="2" t="str">
        <f>VLOOKUP(D4427,Customers!A:K,6,FALSE)</f>
        <v>Columbus</v>
      </c>
      <c r="I4427" s="2" t="str">
        <f>VLOOKUP(D4427,Customers!A:K,8,FALSE)</f>
        <v>Ohio</v>
      </c>
      <c r="J4427" s="2">
        <f>VLOOKUP(D4427,Customers!A:K,10,FALSE)</f>
        <v>43229</v>
      </c>
      <c r="K4427" s="2" t="str">
        <f>VLOOKUP(D4427,Customers!A:K,11,FALSE)</f>
        <v>east</v>
      </c>
      <c r="L4427" s="2" t="s">
        <v>6102</v>
      </c>
      <c r="M4427" s="2" t="str">
        <f>VLOOKUP(L4427,Products!A:G,2,FALSE)</f>
        <v>Office Supplies</v>
      </c>
      <c r="N4427" s="2" t="str">
        <f>VLOOKUP(L4427,Products!A:G,3,FALSE)</f>
        <v>Envelopes</v>
      </c>
      <c r="O4427" s="2" t="str">
        <f>VLOOKUP(L4427,Products!A:G,4,FALSE)</f>
        <v>Redi-Strip #10 Envelopes, 4 1/8 X 9 1/2</v>
      </c>
      <c r="P4427" s="15">
        <f>VLOOKUP(L4427,Products!A:G,6,FALSE)</f>
        <v>7.080000000000001</v>
      </c>
      <c r="Q4427" s="15">
        <f>VLOOKUP(L4427,Products!A:G,7,FALSE)</f>
        <v>5.8764000000000003</v>
      </c>
      <c r="R4427" s="2">
        <v>9</v>
      </c>
      <c r="S4427" s="15">
        <f t="shared" si="207"/>
        <v>63.720000000000006</v>
      </c>
      <c r="T4427" s="15">
        <f t="shared" si="208"/>
        <v>10.832400000000007</v>
      </c>
      <c r="U4427" s="15">
        <f t="shared" si="209"/>
        <v>0.1700000000000001</v>
      </c>
    </row>
    <row r="4428" spans="1:21" x14ac:dyDescent="0.25">
      <c r="A4428" s="2" t="s">
        <v>4887</v>
      </c>
      <c r="B4428" s="8">
        <v>42860</v>
      </c>
      <c r="C4428" s="2" t="s">
        <v>3</v>
      </c>
      <c r="D4428" s="2" t="s">
        <v>299</v>
      </c>
      <c r="E4428" s="2" t="str">
        <f>VLOOKUP(D4428,Customers!A:K,2,FALSE)</f>
        <v>Lisa Hazard</v>
      </c>
      <c r="F4428" s="2" t="str">
        <f>VLOOKUP(D4428,Customers!A:K,4,FALSE)</f>
        <v>consumer</v>
      </c>
      <c r="G4428" s="2" t="str">
        <f>VLOOKUP(D4428,Customers!A:K,5,FALSE)</f>
        <v>united states</v>
      </c>
      <c r="H4428" s="2" t="str">
        <f>VLOOKUP(D4428,Customers!A:K,6,FALSE)</f>
        <v>Columbus</v>
      </c>
      <c r="I4428" s="2" t="str">
        <f>VLOOKUP(D4428,Customers!A:K,8,FALSE)</f>
        <v>Ohio</v>
      </c>
      <c r="J4428" s="2">
        <f>VLOOKUP(D4428,Customers!A:K,10,FALSE)</f>
        <v>43229</v>
      </c>
      <c r="K4428" s="2" t="str">
        <f>VLOOKUP(D4428,Customers!A:K,11,FALSE)</f>
        <v>east</v>
      </c>
      <c r="L4428" s="2" t="s">
        <v>6102</v>
      </c>
      <c r="M4428" s="2" t="str">
        <f>VLOOKUP(L4428,Products!A:G,2,FALSE)</f>
        <v>Office Supplies</v>
      </c>
      <c r="N4428" s="2" t="str">
        <f>VLOOKUP(L4428,Products!A:G,3,FALSE)</f>
        <v>Envelopes</v>
      </c>
      <c r="O4428" s="2" t="str">
        <f>VLOOKUP(L4428,Products!A:G,4,FALSE)</f>
        <v>Redi-Strip #10 Envelopes, 4 1/8 X 9 1/2</v>
      </c>
      <c r="P4428" s="15">
        <f>VLOOKUP(L4428,Products!A:G,6,FALSE)</f>
        <v>7.080000000000001</v>
      </c>
      <c r="Q4428" s="15">
        <f>VLOOKUP(L4428,Products!A:G,7,FALSE)</f>
        <v>5.8764000000000003</v>
      </c>
      <c r="R4428" s="2">
        <v>8</v>
      </c>
      <c r="S4428" s="15">
        <f t="shared" si="207"/>
        <v>56.640000000000008</v>
      </c>
      <c r="T4428" s="15">
        <f t="shared" si="208"/>
        <v>9.6288000000000054</v>
      </c>
      <c r="U4428" s="15">
        <f t="shared" si="209"/>
        <v>0.17000000000000007</v>
      </c>
    </row>
    <row r="4429" spans="1:21" x14ac:dyDescent="0.25">
      <c r="A4429" s="2" t="s">
        <v>4887</v>
      </c>
      <c r="B4429" s="8">
        <v>42860</v>
      </c>
      <c r="C4429" s="2" t="s">
        <v>3</v>
      </c>
      <c r="D4429" s="2" t="s">
        <v>299</v>
      </c>
      <c r="E4429" s="2" t="str">
        <f>VLOOKUP(D4429,Customers!A:K,2,FALSE)</f>
        <v>Lisa Hazard</v>
      </c>
      <c r="F4429" s="2" t="str">
        <f>VLOOKUP(D4429,Customers!A:K,4,FALSE)</f>
        <v>consumer</v>
      </c>
      <c r="G4429" s="2" t="str">
        <f>VLOOKUP(D4429,Customers!A:K,5,FALSE)</f>
        <v>united states</v>
      </c>
      <c r="H4429" s="2" t="str">
        <f>VLOOKUP(D4429,Customers!A:K,6,FALSE)</f>
        <v>Columbus</v>
      </c>
      <c r="I4429" s="2" t="str">
        <f>VLOOKUP(D4429,Customers!A:K,8,FALSE)</f>
        <v>Ohio</v>
      </c>
      <c r="J4429" s="2">
        <f>VLOOKUP(D4429,Customers!A:K,10,FALSE)</f>
        <v>43229</v>
      </c>
      <c r="K4429" s="2" t="str">
        <f>VLOOKUP(D4429,Customers!A:K,11,FALSE)</f>
        <v>east</v>
      </c>
      <c r="L4429" s="2" t="s">
        <v>6102</v>
      </c>
      <c r="M4429" s="2" t="str">
        <f>VLOOKUP(L4429,Products!A:G,2,FALSE)</f>
        <v>Office Supplies</v>
      </c>
      <c r="N4429" s="2" t="str">
        <f>VLOOKUP(L4429,Products!A:G,3,FALSE)</f>
        <v>Envelopes</v>
      </c>
      <c r="O4429" s="2" t="str">
        <f>VLOOKUP(L4429,Products!A:G,4,FALSE)</f>
        <v>Redi-Strip #10 Envelopes, 4 1/8 X 9 1/2</v>
      </c>
      <c r="P4429" s="15">
        <f>VLOOKUP(L4429,Products!A:G,6,FALSE)</f>
        <v>7.080000000000001</v>
      </c>
      <c r="Q4429" s="15">
        <f>VLOOKUP(L4429,Products!A:G,7,FALSE)</f>
        <v>5.8764000000000003</v>
      </c>
      <c r="R4429" s="2">
        <v>3</v>
      </c>
      <c r="S4429" s="15">
        <f t="shared" si="207"/>
        <v>21.240000000000002</v>
      </c>
      <c r="T4429" s="15">
        <f t="shared" si="208"/>
        <v>3.610800000000002</v>
      </c>
      <c r="U4429" s="15">
        <f t="shared" si="209"/>
        <v>0.17000000000000007</v>
      </c>
    </row>
    <row r="4430" spans="1:21" x14ac:dyDescent="0.25">
      <c r="A4430" s="2" t="s">
        <v>4888</v>
      </c>
      <c r="B4430" s="8">
        <v>42855</v>
      </c>
      <c r="C4430" s="2" t="s">
        <v>2</v>
      </c>
      <c r="D4430" s="2" t="s">
        <v>63</v>
      </c>
      <c r="E4430" s="2" t="str">
        <f>VLOOKUP(D4430,Customers!A:K,2,FALSE)</f>
        <v>Alan Dominguez</v>
      </c>
      <c r="F4430" s="2" t="str">
        <f>VLOOKUP(D4430,Customers!A:K,4,FALSE)</f>
        <v>home office</v>
      </c>
      <c r="G4430" s="2" t="str">
        <f>VLOOKUP(D4430,Customers!A:K,5,FALSE)</f>
        <v>united states</v>
      </c>
      <c r="H4430" s="2" t="str">
        <f>VLOOKUP(D4430,Customers!A:K,6,FALSE)</f>
        <v>Houston</v>
      </c>
      <c r="I4430" s="2" t="str">
        <f>VLOOKUP(D4430,Customers!A:K,8,FALSE)</f>
        <v>Texas</v>
      </c>
      <c r="J4430" s="2">
        <f>VLOOKUP(D4430,Customers!A:K,10,FALSE)</f>
        <v>77041</v>
      </c>
      <c r="K4430" s="2" t="str">
        <f>VLOOKUP(D4430,Customers!A:K,11,FALSE)</f>
        <v>central</v>
      </c>
      <c r="L4430" s="2" t="s">
        <v>6351</v>
      </c>
      <c r="M4430" s="2" t="str">
        <f>VLOOKUP(L4430,Products!A:G,2,FALSE)</f>
        <v>Office Supplies</v>
      </c>
      <c r="N4430" s="2" t="str">
        <f>VLOOKUP(L4430,Products!A:G,3,FALSE)</f>
        <v>Paper</v>
      </c>
      <c r="O4430" s="2" t="str">
        <f>VLOOKUP(L4430,Products!A:G,4,FALSE)</f>
        <v>Xerox 1919</v>
      </c>
      <c r="P4430" s="15">
        <f>VLOOKUP(L4430,Products!A:G,6,FALSE)</f>
        <v>368.91</v>
      </c>
      <c r="Q4430" s="15">
        <f>VLOOKUP(L4430,Products!A:G,7,FALSE)</f>
        <v>295.12800000000004</v>
      </c>
      <c r="R4430" s="2">
        <v>4</v>
      </c>
      <c r="S4430" s="15">
        <f t="shared" si="207"/>
        <v>1475.64</v>
      </c>
      <c r="T4430" s="15">
        <f t="shared" si="208"/>
        <v>295.12799999999993</v>
      </c>
      <c r="U4430" s="15">
        <f t="shared" si="209"/>
        <v>0.19999999999999993</v>
      </c>
    </row>
    <row r="4431" spans="1:21" x14ac:dyDescent="0.25">
      <c r="A4431" s="2" t="s">
        <v>1292</v>
      </c>
      <c r="B4431" s="8">
        <v>41890</v>
      </c>
      <c r="C4431" s="2" t="s">
        <v>2</v>
      </c>
      <c r="D4431" s="2" t="s">
        <v>451</v>
      </c>
      <c r="E4431" s="2" t="str">
        <f>VLOOKUP(D4431,Customers!A:K,2,FALSE)</f>
        <v>Kean Takahito</v>
      </c>
      <c r="F4431" s="2" t="str">
        <f>VLOOKUP(D4431,Customers!A:K,4,FALSE)</f>
        <v>consumer</v>
      </c>
      <c r="G4431" s="2" t="str">
        <f>VLOOKUP(D4431,Customers!A:K,5,FALSE)</f>
        <v>united states</v>
      </c>
      <c r="H4431" s="2" t="str">
        <f>VLOOKUP(D4431,Customers!A:K,6,FALSE)</f>
        <v>Los Angeles</v>
      </c>
      <c r="I4431" s="2" t="str">
        <f>VLOOKUP(D4431,Customers!A:K,8,FALSE)</f>
        <v>California</v>
      </c>
      <c r="J4431" s="2">
        <f>VLOOKUP(D4431,Customers!A:K,10,FALSE)</f>
        <v>90049</v>
      </c>
      <c r="K4431" s="2" t="str">
        <f>VLOOKUP(D4431,Customers!A:K,11,FALSE)</f>
        <v>west</v>
      </c>
      <c r="L4431" s="2" t="s">
        <v>6154</v>
      </c>
      <c r="M4431" s="2" t="str">
        <f>VLOOKUP(L4431,Products!A:G,2,FALSE)</f>
        <v>Office Supplies</v>
      </c>
      <c r="N4431" s="2" t="str">
        <f>VLOOKUP(L4431,Products!A:G,3,FALSE)</f>
        <v>Paper</v>
      </c>
      <c r="O4431" s="2" t="str">
        <f>VLOOKUP(L4431,Products!A:G,4,FALSE)</f>
        <v>Geographics Note Cards, Blank, White, 8 1/2" X 11"</v>
      </c>
      <c r="P4431" s="15">
        <f>VLOOKUP(L4431,Products!A:G,6,FALSE)</f>
        <v>22.38</v>
      </c>
      <c r="Q4431" s="15">
        <f>VLOOKUP(L4431,Products!A:G,7,FALSE)</f>
        <v>14.770799999999998</v>
      </c>
      <c r="R4431" s="2">
        <v>2</v>
      </c>
      <c r="S4431" s="15">
        <f t="shared" si="207"/>
        <v>44.76</v>
      </c>
      <c r="T4431" s="15">
        <f t="shared" si="208"/>
        <v>15.218400000000003</v>
      </c>
      <c r="U4431" s="15">
        <f t="shared" si="209"/>
        <v>0.34000000000000008</v>
      </c>
    </row>
    <row r="4432" spans="1:21" x14ac:dyDescent="0.25">
      <c r="A4432" s="2" t="s">
        <v>1292</v>
      </c>
      <c r="B4432" s="8">
        <v>41890</v>
      </c>
      <c r="C4432" s="2" t="s">
        <v>2</v>
      </c>
      <c r="D4432" s="2" t="s">
        <v>451</v>
      </c>
      <c r="E4432" s="2" t="str">
        <f>VLOOKUP(D4432,Customers!A:K,2,FALSE)</f>
        <v>Kean Takahito</v>
      </c>
      <c r="F4432" s="2" t="str">
        <f>VLOOKUP(D4432,Customers!A:K,4,FALSE)</f>
        <v>consumer</v>
      </c>
      <c r="G4432" s="2" t="str">
        <f>VLOOKUP(D4432,Customers!A:K,5,FALSE)</f>
        <v>united states</v>
      </c>
      <c r="H4432" s="2" t="str">
        <f>VLOOKUP(D4432,Customers!A:K,6,FALSE)</f>
        <v>Los Angeles</v>
      </c>
      <c r="I4432" s="2" t="str">
        <f>VLOOKUP(D4432,Customers!A:K,8,FALSE)</f>
        <v>California</v>
      </c>
      <c r="J4432" s="2">
        <f>VLOOKUP(D4432,Customers!A:K,10,FALSE)</f>
        <v>90049</v>
      </c>
      <c r="K4432" s="2" t="str">
        <f>VLOOKUP(D4432,Customers!A:K,11,FALSE)</f>
        <v>west</v>
      </c>
      <c r="L4432" s="2" t="s">
        <v>6154</v>
      </c>
      <c r="M4432" s="2" t="str">
        <f>VLOOKUP(L4432,Products!A:G,2,FALSE)</f>
        <v>Office Supplies</v>
      </c>
      <c r="N4432" s="2" t="str">
        <f>VLOOKUP(L4432,Products!A:G,3,FALSE)</f>
        <v>Paper</v>
      </c>
      <c r="O4432" s="2" t="str">
        <f>VLOOKUP(L4432,Products!A:G,4,FALSE)</f>
        <v>Geographics Note Cards, Blank, White, 8 1/2" X 11"</v>
      </c>
      <c r="P4432" s="15">
        <f>VLOOKUP(L4432,Products!A:G,6,FALSE)</f>
        <v>22.38</v>
      </c>
      <c r="Q4432" s="15">
        <f>VLOOKUP(L4432,Products!A:G,7,FALSE)</f>
        <v>14.770799999999998</v>
      </c>
      <c r="R4432" s="2">
        <v>5</v>
      </c>
      <c r="S4432" s="15">
        <f t="shared" si="207"/>
        <v>111.89999999999999</v>
      </c>
      <c r="T4432" s="15">
        <f t="shared" si="208"/>
        <v>38.046000000000006</v>
      </c>
      <c r="U4432" s="15">
        <f t="shared" si="209"/>
        <v>0.34000000000000008</v>
      </c>
    </row>
    <row r="4433" spans="1:21" x14ac:dyDescent="0.25">
      <c r="A4433" s="2" t="s">
        <v>1292</v>
      </c>
      <c r="B4433" s="8">
        <v>41890</v>
      </c>
      <c r="C4433" s="2" t="s">
        <v>2</v>
      </c>
      <c r="D4433" s="2" t="s">
        <v>451</v>
      </c>
      <c r="E4433" s="2" t="str">
        <f>VLOOKUP(D4433,Customers!A:K,2,FALSE)</f>
        <v>Kean Takahito</v>
      </c>
      <c r="F4433" s="2" t="str">
        <f>VLOOKUP(D4433,Customers!A:K,4,FALSE)</f>
        <v>consumer</v>
      </c>
      <c r="G4433" s="2" t="str">
        <f>VLOOKUP(D4433,Customers!A:K,5,FALSE)</f>
        <v>united states</v>
      </c>
      <c r="H4433" s="2" t="str">
        <f>VLOOKUP(D4433,Customers!A:K,6,FALSE)</f>
        <v>Los Angeles</v>
      </c>
      <c r="I4433" s="2" t="str">
        <f>VLOOKUP(D4433,Customers!A:K,8,FALSE)</f>
        <v>California</v>
      </c>
      <c r="J4433" s="2">
        <f>VLOOKUP(D4433,Customers!A:K,10,FALSE)</f>
        <v>90049</v>
      </c>
      <c r="K4433" s="2" t="str">
        <f>VLOOKUP(D4433,Customers!A:K,11,FALSE)</f>
        <v>west</v>
      </c>
      <c r="L4433" s="2" t="s">
        <v>6154</v>
      </c>
      <c r="M4433" s="2" t="str">
        <f>VLOOKUP(L4433,Products!A:G,2,FALSE)</f>
        <v>Office Supplies</v>
      </c>
      <c r="N4433" s="2" t="str">
        <f>VLOOKUP(L4433,Products!A:G,3,FALSE)</f>
        <v>Paper</v>
      </c>
      <c r="O4433" s="2" t="str">
        <f>VLOOKUP(L4433,Products!A:G,4,FALSE)</f>
        <v>Geographics Note Cards, Blank, White, 8 1/2" X 11"</v>
      </c>
      <c r="P4433" s="15">
        <f>VLOOKUP(L4433,Products!A:G,6,FALSE)</f>
        <v>22.38</v>
      </c>
      <c r="Q4433" s="15">
        <f>VLOOKUP(L4433,Products!A:G,7,FALSE)</f>
        <v>14.770799999999998</v>
      </c>
      <c r="R4433" s="2">
        <v>6</v>
      </c>
      <c r="S4433" s="15">
        <f t="shared" si="207"/>
        <v>134.28</v>
      </c>
      <c r="T4433" s="15">
        <f t="shared" si="208"/>
        <v>45.655200000000008</v>
      </c>
      <c r="U4433" s="15">
        <f t="shared" si="209"/>
        <v>0.34000000000000008</v>
      </c>
    </row>
    <row r="4434" spans="1:21" x14ac:dyDescent="0.25">
      <c r="A4434" s="2" t="s">
        <v>4889</v>
      </c>
      <c r="B4434" s="8">
        <v>42906</v>
      </c>
      <c r="C4434" s="2" t="s">
        <v>3</v>
      </c>
      <c r="D4434" s="2" t="s">
        <v>313</v>
      </c>
      <c r="E4434" s="2" t="str">
        <f>VLOOKUP(D4434,Customers!A:K,2,FALSE)</f>
        <v>Pauline Johnson</v>
      </c>
      <c r="F4434" s="2" t="str">
        <f>VLOOKUP(D4434,Customers!A:K,4,FALSE)</f>
        <v>consumer</v>
      </c>
      <c r="G4434" s="2" t="str">
        <f>VLOOKUP(D4434,Customers!A:K,5,FALSE)</f>
        <v>united states</v>
      </c>
      <c r="H4434" s="2" t="str">
        <f>VLOOKUP(D4434,Customers!A:K,6,FALSE)</f>
        <v>Santa Ana</v>
      </c>
      <c r="I4434" s="2" t="str">
        <f>VLOOKUP(D4434,Customers!A:K,8,FALSE)</f>
        <v>California</v>
      </c>
      <c r="J4434" s="2">
        <f>VLOOKUP(D4434,Customers!A:K,10,FALSE)</f>
        <v>92704</v>
      </c>
      <c r="K4434" s="2" t="str">
        <f>VLOOKUP(D4434,Customers!A:K,11,FALSE)</f>
        <v>west</v>
      </c>
      <c r="L4434" s="2" t="s">
        <v>7024</v>
      </c>
      <c r="M4434" s="2" t="str">
        <f>VLOOKUP(L4434,Products!A:G,2,FALSE)</f>
        <v>Office Supplies</v>
      </c>
      <c r="N4434" s="2" t="str">
        <f>VLOOKUP(L4434,Products!A:G,3,FALSE)</f>
        <v>Storage</v>
      </c>
      <c r="O4434" s="2" t="str">
        <f>VLOOKUP(L4434,Products!A:G,4,FALSE)</f>
        <v>Plastic Stacking Crates &amp; Casters</v>
      </c>
      <c r="P4434" s="15">
        <f>VLOOKUP(L4434,Products!A:G,6,FALSE)</f>
        <v>4.4640000000000004</v>
      </c>
      <c r="Q4434" s="15">
        <f>VLOOKUP(L4434,Products!A:G,7,FALSE)</f>
        <v>3.03552</v>
      </c>
      <c r="R4434" s="2">
        <v>1</v>
      </c>
      <c r="S4434" s="15">
        <f t="shared" si="207"/>
        <v>4.4640000000000004</v>
      </c>
      <c r="T4434" s="15">
        <f t="shared" si="208"/>
        <v>1.4284800000000004</v>
      </c>
      <c r="U4434" s="15">
        <f t="shared" si="209"/>
        <v>0.32000000000000006</v>
      </c>
    </row>
    <row r="4435" spans="1:21" x14ac:dyDescent="0.25">
      <c r="A4435" s="2" t="s">
        <v>4890</v>
      </c>
      <c r="B4435" s="8">
        <v>42962</v>
      </c>
      <c r="C4435" s="2" t="s">
        <v>2</v>
      </c>
      <c r="D4435" s="2" t="s">
        <v>640</v>
      </c>
      <c r="E4435" s="2" t="str">
        <f>VLOOKUP(D4435,Customers!A:K,2,FALSE)</f>
        <v>Bill Overfelt</v>
      </c>
      <c r="F4435" s="2" t="str">
        <f>VLOOKUP(D4435,Customers!A:K,4,FALSE)</f>
        <v>corporate</v>
      </c>
      <c r="G4435" s="2" t="str">
        <f>VLOOKUP(D4435,Customers!A:K,5,FALSE)</f>
        <v>united states</v>
      </c>
      <c r="H4435" s="2" t="str">
        <f>VLOOKUP(D4435,Customers!A:K,6,FALSE)</f>
        <v>Los Angeles</v>
      </c>
      <c r="I4435" s="2" t="str">
        <f>VLOOKUP(D4435,Customers!A:K,8,FALSE)</f>
        <v>California</v>
      </c>
      <c r="J4435" s="2">
        <f>VLOOKUP(D4435,Customers!A:K,10,FALSE)</f>
        <v>90045</v>
      </c>
      <c r="K4435" s="2" t="str">
        <f>VLOOKUP(D4435,Customers!A:K,11,FALSE)</f>
        <v>west</v>
      </c>
      <c r="L4435" s="2" t="s">
        <v>7025</v>
      </c>
      <c r="M4435" s="2" t="str">
        <f>VLOOKUP(L4435,Products!A:G,2,FALSE)</f>
        <v>Office Supplies</v>
      </c>
      <c r="N4435" s="2" t="str">
        <f>VLOOKUP(L4435,Products!A:G,3,FALSE)</f>
        <v>Labels</v>
      </c>
      <c r="O4435" s="2" t="str">
        <f>VLOOKUP(L4435,Products!A:G,4,FALSE)</f>
        <v>Avery 495</v>
      </c>
      <c r="P4435" s="15">
        <f>VLOOKUP(L4435,Products!A:G,6,FALSE)</f>
        <v>50.4</v>
      </c>
      <c r="Q4435" s="15">
        <f>VLOOKUP(L4435,Products!A:G,7,FALSE)</f>
        <v>47.879999999999995</v>
      </c>
      <c r="R4435" s="2">
        <v>8</v>
      </c>
      <c r="S4435" s="15">
        <f t="shared" si="207"/>
        <v>403.2</v>
      </c>
      <c r="T4435" s="15">
        <f t="shared" si="208"/>
        <v>20.160000000000025</v>
      </c>
      <c r="U4435" s="15">
        <f t="shared" si="209"/>
        <v>5.0000000000000065E-2</v>
      </c>
    </row>
    <row r="4436" spans="1:21" x14ac:dyDescent="0.25">
      <c r="A4436" s="2" t="s">
        <v>4891</v>
      </c>
      <c r="B4436" s="8">
        <v>42798</v>
      </c>
      <c r="C4436" s="2" t="s">
        <v>2</v>
      </c>
      <c r="D4436" s="2" t="s">
        <v>30</v>
      </c>
      <c r="E4436" s="2" t="str">
        <f>VLOOKUP(D4436,Customers!A:K,2,FALSE)</f>
        <v>Darren Powers</v>
      </c>
      <c r="F4436" s="2" t="str">
        <f>VLOOKUP(D4436,Customers!A:K,4,FALSE)</f>
        <v>consumer</v>
      </c>
      <c r="G4436" s="2" t="str">
        <f>VLOOKUP(D4436,Customers!A:K,5,FALSE)</f>
        <v>united states</v>
      </c>
      <c r="H4436" s="2" t="str">
        <f>VLOOKUP(D4436,Customers!A:K,6,FALSE)</f>
        <v>New Albany</v>
      </c>
      <c r="I4436" s="2" t="str">
        <f>VLOOKUP(D4436,Customers!A:K,8,FALSE)</f>
        <v>Indiana</v>
      </c>
      <c r="J4436" s="2">
        <f>VLOOKUP(D4436,Customers!A:K,10,FALSE)</f>
        <v>47150</v>
      </c>
      <c r="K4436" s="2" t="str">
        <f>VLOOKUP(D4436,Customers!A:K,11,FALSE)</f>
        <v>central</v>
      </c>
      <c r="L4436" s="2" t="s">
        <v>6284</v>
      </c>
      <c r="M4436" s="2" t="str">
        <f>VLOOKUP(L4436,Products!A:G,2,FALSE)</f>
        <v>Office Supplies</v>
      </c>
      <c r="N4436" s="2" t="str">
        <f>VLOOKUP(L4436,Products!A:G,3,FALSE)</f>
        <v>Paper</v>
      </c>
      <c r="O4436" s="2" t="str">
        <f>VLOOKUP(L4436,Products!A:G,4,FALSE)</f>
        <v>Xerox 1934</v>
      </c>
      <c r="P4436" s="15">
        <f>VLOOKUP(L4436,Products!A:G,6,FALSE)</f>
        <v>111.96</v>
      </c>
      <c r="Q4436" s="15">
        <f>VLOOKUP(L4436,Products!A:G,7,FALSE)</f>
        <v>89.567999999999998</v>
      </c>
      <c r="R4436" s="2">
        <v>2</v>
      </c>
      <c r="S4436" s="15">
        <f t="shared" si="207"/>
        <v>223.92</v>
      </c>
      <c r="T4436" s="15">
        <f t="shared" si="208"/>
        <v>44.783999999999992</v>
      </c>
      <c r="U4436" s="15">
        <f t="shared" si="209"/>
        <v>0.19999999999999998</v>
      </c>
    </row>
    <row r="4437" spans="1:21" x14ac:dyDescent="0.25">
      <c r="A4437" s="2" t="s">
        <v>4892</v>
      </c>
      <c r="B4437" s="8">
        <v>42943</v>
      </c>
      <c r="C4437" s="2" t="s">
        <v>2</v>
      </c>
      <c r="D4437" s="2" t="s">
        <v>751</v>
      </c>
      <c r="E4437" s="2" t="str">
        <f>VLOOKUP(D4437,Customers!A:K,2,FALSE)</f>
        <v>Tony Molinari</v>
      </c>
      <c r="F4437" s="2" t="str">
        <f>VLOOKUP(D4437,Customers!A:K,4,FALSE)</f>
        <v>consumer</v>
      </c>
      <c r="G4437" s="2" t="str">
        <f>VLOOKUP(D4437,Customers!A:K,5,FALSE)</f>
        <v>united states</v>
      </c>
      <c r="H4437" s="2" t="str">
        <f>VLOOKUP(D4437,Customers!A:K,6,FALSE)</f>
        <v>Oklahoma City</v>
      </c>
      <c r="I4437" s="2" t="str">
        <f>VLOOKUP(D4437,Customers!A:K,8,FALSE)</f>
        <v>Oklahoma</v>
      </c>
      <c r="J4437" s="2">
        <f>VLOOKUP(D4437,Customers!A:K,10,FALSE)</f>
        <v>73120</v>
      </c>
      <c r="K4437" s="2" t="str">
        <f>VLOOKUP(D4437,Customers!A:K,11,FALSE)</f>
        <v>central</v>
      </c>
      <c r="L4437" s="2" t="s">
        <v>6214</v>
      </c>
      <c r="M4437" s="2" t="str">
        <f>VLOOKUP(L4437,Products!A:G,2,FALSE)</f>
        <v>Furniture</v>
      </c>
      <c r="N4437" s="2" t="str">
        <f>VLOOKUP(L4437,Products!A:G,3,FALSE)</f>
        <v>Furnishings</v>
      </c>
      <c r="O4437" s="2" t="str">
        <f>VLOOKUP(L4437,Products!A:G,4,FALSE)</f>
        <v>Tensor Computer Mounted Lamp</v>
      </c>
      <c r="P4437" s="15">
        <f>VLOOKUP(L4437,Products!A:G,6,FALSE)</f>
        <v>29.78</v>
      </c>
      <c r="Q4437" s="15">
        <f>VLOOKUP(L4437,Products!A:G,7,FALSE)</f>
        <v>27.695399999999999</v>
      </c>
      <c r="R4437" s="2">
        <v>1</v>
      </c>
      <c r="S4437" s="15">
        <f t="shared" si="207"/>
        <v>29.78</v>
      </c>
      <c r="T4437" s="15">
        <f t="shared" si="208"/>
        <v>2.0846000000000018</v>
      </c>
      <c r="U4437" s="15">
        <f t="shared" si="209"/>
        <v>7.0000000000000062E-2</v>
      </c>
    </row>
    <row r="4438" spans="1:21" x14ac:dyDescent="0.25">
      <c r="A4438" s="2" t="s">
        <v>4892</v>
      </c>
      <c r="B4438" s="8">
        <v>42943</v>
      </c>
      <c r="C4438" s="2" t="s">
        <v>2</v>
      </c>
      <c r="D4438" s="2" t="s">
        <v>751</v>
      </c>
      <c r="E4438" s="2" t="str">
        <f>VLOOKUP(D4438,Customers!A:K,2,FALSE)</f>
        <v>Tony Molinari</v>
      </c>
      <c r="F4438" s="2" t="str">
        <f>VLOOKUP(D4438,Customers!A:K,4,FALSE)</f>
        <v>consumer</v>
      </c>
      <c r="G4438" s="2" t="str">
        <f>VLOOKUP(D4438,Customers!A:K,5,FALSE)</f>
        <v>united states</v>
      </c>
      <c r="H4438" s="2" t="str">
        <f>VLOOKUP(D4438,Customers!A:K,6,FALSE)</f>
        <v>Oklahoma City</v>
      </c>
      <c r="I4438" s="2" t="str">
        <f>VLOOKUP(D4438,Customers!A:K,8,FALSE)</f>
        <v>Oklahoma</v>
      </c>
      <c r="J4438" s="2">
        <f>VLOOKUP(D4438,Customers!A:K,10,FALSE)</f>
        <v>73120</v>
      </c>
      <c r="K4438" s="2" t="str">
        <f>VLOOKUP(D4438,Customers!A:K,11,FALSE)</f>
        <v>central</v>
      </c>
      <c r="L4438" s="2" t="s">
        <v>6214</v>
      </c>
      <c r="M4438" s="2" t="str">
        <f>VLOOKUP(L4438,Products!A:G,2,FALSE)</f>
        <v>Furniture</v>
      </c>
      <c r="N4438" s="2" t="str">
        <f>VLOOKUP(L4438,Products!A:G,3,FALSE)</f>
        <v>Furnishings</v>
      </c>
      <c r="O4438" s="2" t="str">
        <f>VLOOKUP(L4438,Products!A:G,4,FALSE)</f>
        <v>Tensor Computer Mounted Lamp</v>
      </c>
      <c r="P4438" s="15">
        <f>VLOOKUP(L4438,Products!A:G,6,FALSE)</f>
        <v>29.78</v>
      </c>
      <c r="Q4438" s="15">
        <f>VLOOKUP(L4438,Products!A:G,7,FALSE)</f>
        <v>27.695399999999999</v>
      </c>
      <c r="R4438" s="2">
        <v>8</v>
      </c>
      <c r="S4438" s="15">
        <f t="shared" si="207"/>
        <v>238.24</v>
      </c>
      <c r="T4438" s="15">
        <f t="shared" si="208"/>
        <v>16.676800000000014</v>
      </c>
      <c r="U4438" s="15">
        <f t="shared" si="209"/>
        <v>7.0000000000000062E-2</v>
      </c>
    </row>
    <row r="4439" spans="1:21" x14ac:dyDescent="0.25">
      <c r="A4439" s="2" t="s">
        <v>3410</v>
      </c>
      <c r="B4439" s="8">
        <v>42636</v>
      </c>
      <c r="C4439" s="2" t="s">
        <v>3</v>
      </c>
      <c r="D4439" s="2" t="s">
        <v>7</v>
      </c>
      <c r="E4439" s="2" t="str">
        <f>VLOOKUP(D4439,Customers!A:K,2,FALSE)</f>
        <v>Darrin Van Huff</v>
      </c>
      <c r="F4439" s="2" t="str">
        <f>VLOOKUP(D4439,Customers!A:K,4,FALSE)</f>
        <v>corporate</v>
      </c>
      <c r="G4439" s="2" t="str">
        <f>VLOOKUP(D4439,Customers!A:K,5,FALSE)</f>
        <v>united states</v>
      </c>
      <c r="H4439" s="2" t="str">
        <f>VLOOKUP(D4439,Customers!A:K,6,FALSE)</f>
        <v>Los Angeles</v>
      </c>
      <c r="I4439" s="2" t="str">
        <f>VLOOKUP(D4439,Customers!A:K,8,FALSE)</f>
        <v>California</v>
      </c>
      <c r="J4439" s="2">
        <f>VLOOKUP(D4439,Customers!A:K,10,FALSE)</f>
        <v>90036</v>
      </c>
      <c r="K4439" s="2" t="str">
        <f>VLOOKUP(D4439,Customers!A:K,11,FALSE)</f>
        <v>west</v>
      </c>
      <c r="L4439" s="2" t="s">
        <v>5775</v>
      </c>
      <c r="M4439" s="2" t="str">
        <f>VLOOKUP(L4439,Products!A:G,2,FALSE)</f>
        <v>Office Supplies</v>
      </c>
      <c r="N4439" s="2" t="str">
        <f>VLOOKUP(L4439,Products!A:G,3,FALSE)</f>
        <v>Envelopes</v>
      </c>
      <c r="O4439" s="2" t="str">
        <f>VLOOKUP(L4439,Products!A:G,4,FALSE)</f>
        <v>Poly String Tie Envelopes</v>
      </c>
      <c r="P4439" s="15">
        <f>VLOOKUP(L4439,Products!A:G,6,FALSE)</f>
        <v>14.280000000000001</v>
      </c>
      <c r="Q4439" s="15">
        <f>VLOOKUP(L4439,Products!A:G,7,FALSE)</f>
        <v>9.9960000000000004</v>
      </c>
      <c r="R4439" s="2">
        <v>2</v>
      </c>
      <c r="S4439" s="15">
        <f t="shared" si="207"/>
        <v>28.560000000000002</v>
      </c>
      <c r="T4439" s="15">
        <f t="shared" si="208"/>
        <v>8.5680000000000014</v>
      </c>
      <c r="U4439" s="15">
        <f t="shared" si="209"/>
        <v>0.30000000000000004</v>
      </c>
    </row>
    <row r="4440" spans="1:21" x14ac:dyDescent="0.25">
      <c r="A4440" s="2" t="s">
        <v>3410</v>
      </c>
      <c r="B4440" s="8">
        <v>42636</v>
      </c>
      <c r="C4440" s="2" t="s">
        <v>3</v>
      </c>
      <c r="D4440" s="2" t="s">
        <v>7</v>
      </c>
      <c r="E4440" s="2" t="str">
        <f>VLOOKUP(D4440,Customers!A:K,2,FALSE)</f>
        <v>Darrin Van Huff</v>
      </c>
      <c r="F4440" s="2" t="str">
        <f>VLOOKUP(D4440,Customers!A:K,4,FALSE)</f>
        <v>corporate</v>
      </c>
      <c r="G4440" s="2" t="str">
        <f>VLOOKUP(D4440,Customers!A:K,5,FALSE)</f>
        <v>united states</v>
      </c>
      <c r="H4440" s="2" t="str">
        <f>VLOOKUP(D4440,Customers!A:K,6,FALSE)</f>
        <v>Los Angeles</v>
      </c>
      <c r="I4440" s="2" t="str">
        <f>VLOOKUP(D4440,Customers!A:K,8,FALSE)</f>
        <v>California</v>
      </c>
      <c r="J4440" s="2">
        <f>VLOOKUP(D4440,Customers!A:K,10,FALSE)</f>
        <v>90036</v>
      </c>
      <c r="K4440" s="2" t="str">
        <f>VLOOKUP(D4440,Customers!A:K,11,FALSE)</f>
        <v>west</v>
      </c>
      <c r="L4440" s="2" t="s">
        <v>5775</v>
      </c>
      <c r="M4440" s="2" t="str">
        <f>VLOOKUP(L4440,Products!A:G,2,FALSE)</f>
        <v>Office Supplies</v>
      </c>
      <c r="N4440" s="2" t="str">
        <f>VLOOKUP(L4440,Products!A:G,3,FALSE)</f>
        <v>Envelopes</v>
      </c>
      <c r="O4440" s="2" t="str">
        <f>VLOOKUP(L4440,Products!A:G,4,FALSE)</f>
        <v>Poly String Tie Envelopes</v>
      </c>
      <c r="P4440" s="15">
        <f>VLOOKUP(L4440,Products!A:G,6,FALSE)</f>
        <v>14.280000000000001</v>
      </c>
      <c r="Q4440" s="15">
        <f>VLOOKUP(L4440,Products!A:G,7,FALSE)</f>
        <v>9.9960000000000004</v>
      </c>
      <c r="R4440" s="2">
        <v>3</v>
      </c>
      <c r="S4440" s="15">
        <f t="shared" si="207"/>
        <v>42.84</v>
      </c>
      <c r="T4440" s="15">
        <f t="shared" si="208"/>
        <v>12.852000000000002</v>
      </c>
      <c r="U4440" s="15">
        <f t="shared" si="209"/>
        <v>0.30000000000000004</v>
      </c>
    </row>
    <row r="4441" spans="1:21" x14ac:dyDescent="0.25">
      <c r="A4441" s="2" t="s">
        <v>3411</v>
      </c>
      <c r="B4441" s="8">
        <v>42520</v>
      </c>
      <c r="C4441" s="2" t="s">
        <v>2</v>
      </c>
      <c r="D4441" s="2" t="s">
        <v>711</v>
      </c>
      <c r="E4441" s="2" t="str">
        <f>VLOOKUP(D4441,Customers!A:K,2,FALSE)</f>
        <v>Anna Häberlin</v>
      </c>
      <c r="F4441" s="2" t="str">
        <f>VLOOKUP(D4441,Customers!A:K,4,FALSE)</f>
        <v>corporate</v>
      </c>
      <c r="G4441" s="2" t="str">
        <f>VLOOKUP(D4441,Customers!A:K,5,FALSE)</f>
        <v>united states</v>
      </c>
      <c r="H4441" s="2" t="str">
        <f>VLOOKUP(D4441,Customers!A:K,6,FALSE)</f>
        <v>New York City</v>
      </c>
      <c r="I4441" s="2" t="str">
        <f>VLOOKUP(D4441,Customers!A:K,8,FALSE)</f>
        <v>New York</v>
      </c>
      <c r="J4441" s="2">
        <f>VLOOKUP(D4441,Customers!A:K,10,FALSE)</f>
        <v>10024</v>
      </c>
      <c r="K4441" s="2" t="str">
        <f>VLOOKUP(D4441,Customers!A:K,11,FALSE)</f>
        <v>east</v>
      </c>
      <c r="L4441" s="2" t="s">
        <v>6771</v>
      </c>
      <c r="M4441" s="2" t="str">
        <f>VLOOKUP(L4441,Products!A:G,2,FALSE)</f>
        <v>Furniture</v>
      </c>
      <c r="N4441" s="2" t="str">
        <f>VLOOKUP(L4441,Products!A:G,3,FALSE)</f>
        <v>Tables</v>
      </c>
      <c r="O4441" s="2" t="str">
        <f>VLOOKUP(L4441,Products!A:G,4,FALSE)</f>
        <v>Hon Rectangular Conference Tables</v>
      </c>
      <c r="P4441" s="15">
        <f>VLOOKUP(L4441,Products!A:G,6,FALSE)</f>
        <v>796.42500000000007</v>
      </c>
      <c r="Q4441" s="15">
        <f>VLOOKUP(L4441,Products!A:G,7,FALSE)</f>
        <v>876.06750000000011</v>
      </c>
      <c r="R4441" s="2">
        <v>10</v>
      </c>
      <c r="S4441" s="15">
        <f t="shared" si="207"/>
        <v>7964.2500000000009</v>
      </c>
      <c r="T4441" s="15">
        <f t="shared" si="208"/>
        <v>-796.42500000000041</v>
      </c>
      <c r="U4441" s="15">
        <f t="shared" si="209"/>
        <v>-0.10000000000000003</v>
      </c>
    </row>
    <row r="4442" spans="1:21" x14ac:dyDescent="0.25">
      <c r="A4442" s="2" t="s">
        <v>3411</v>
      </c>
      <c r="B4442" s="8">
        <v>42520</v>
      </c>
      <c r="C4442" s="2" t="s">
        <v>2</v>
      </c>
      <c r="D4442" s="2" t="s">
        <v>711</v>
      </c>
      <c r="E4442" s="2" t="str">
        <f>VLOOKUP(D4442,Customers!A:K,2,FALSE)</f>
        <v>Anna Häberlin</v>
      </c>
      <c r="F4442" s="2" t="str">
        <f>VLOOKUP(D4442,Customers!A:K,4,FALSE)</f>
        <v>corporate</v>
      </c>
      <c r="G4442" s="2" t="str">
        <f>VLOOKUP(D4442,Customers!A:K,5,FALSE)</f>
        <v>united states</v>
      </c>
      <c r="H4442" s="2" t="str">
        <f>VLOOKUP(D4442,Customers!A:K,6,FALSE)</f>
        <v>New York City</v>
      </c>
      <c r="I4442" s="2" t="str">
        <f>VLOOKUP(D4442,Customers!A:K,8,FALSE)</f>
        <v>New York</v>
      </c>
      <c r="J4442" s="2">
        <f>VLOOKUP(D4442,Customers!A:K,10,FALSE)</f>
        <v>10024</v>
      </c>
      <c r="K4442" s="2" t="str">
        <f>VLOOKUP(D4442,Customers!A:K,11,FALSE)</f>
        <v>east</v>
      </c>
      <c r="L4442" s="2" t="s">
        <v>6771</v>
      </c>
      <c r="M4442" s="2" t="str">
        <f>VLOOKUP(L4442,Products!A:G,2,FALSE)</f>
        <v>Furniture</v>
      </c>
      <c r="N4442" s="2" t="str">
        <f>VLOOKUP(L4442,Products!A:G,3,FALSE)</f>
        <v>Tables</v>
      </c>
      <c r="O4442" s="2" t="str">
        <f>VLOOKUP(L4442,Products!A:G,4,FALSE)</f>
        <v>Hon Rectangular Conference Tables</v>
      </c>
      <c r="P4442" s="15">
        <f>VLOOKUP(L4442,Products!A:G,6,FALSE)</f>
        <v>796.42500000000007</v>
      </c>
      <c r="Q4442" s="15">
        <f>VLOOKUP(L4442,Products!A:G,7,FALSE)</f>
        <v>876.06750000000011</v>
      </c>
      <c r="R4442" s="2">
        <v>6</v>
      </c>
      <c r="S4442" s="15">
        <f t="shared" si="207"/>
        <v>4778.55</v>
      </c>
      <c r="T4442" s="15">
        <f t="shared" si="208"/>
        <v>-477.85500000000025</v>
      </c>
      <c r="U4442" s="15">
        <f t="shared" si="209"/>
        <v>-0.10000000000000005</v>
      </c>
    </row>
    <row r="4443" spans="1:21" x14ac:dyDescent="0.25">
      <c r="A4443" s="2" t="s">
        <v>1293</v>
      </c>
      <c r="B4443" s="8">
        <v>41959</v>
      </c>
      <c r="C4443" s="2" t="s">
        <v>2</v>
      </c>
      <c r="D4443" s="2" t="s">
        <v>275</v>
      </c>
      <c r="E4443" s="2" t="str">
        <f>VLOOKUP(D4443,Customers!A:K,2,FALSE)</f>
        <v>Alan Barnes</v>
      </c>
      <c r="F4443" s="2" t="str">
        <f>VLOOKUP(D4443,Customers!A:K,4,FALSE)</f>
        <v>consumer</v>
      </c>
      <c r="G4443" s="2" t="str">
        <f>VLOOKUP(D4443,Customers!A:K,5,FALSE)</f>
        <v>united states</v>
      </c>
      <c r="H4443" s="2" t="str">
        <f>VLOOKUP(D4443,Customers!A:K,6,FALSE)</f>
        <v>Los Angeles</v>
      </c>
      <c r="I4443" s="2" t="str">
        <f>VLOOKUP(D4443,Customers!A:K,8,FALSE)</f>
        <v>California</v>
      </c>
      <c r="J4443" s="2">
        <f>VLOOKUP(D4443,Customers!A:K,10,FALSE)</f>
        <v>90036</v>
      </c>
      <c r="K4443" s="2" t="str">
        <f>VLOOKUP(D4443,Customers!A:K,11,FALSE)</f>
        <v>west</v>
      </c>
      <c r="L4443" s="2" t="s">
        <v>7026</v>
      </c>
      <c r="M4443" s="2" t="str">
        <f>VLOOKUP(L4443,Products!A:G,2,FALSE)</f>
        <v>Furniture</v>
      </c>
      <c r="N4443" s="2" t="str">
        <f>VLOOKUP(L4443,Products!A:G,3,FALSE)</f>
        <v>Chairs</v>
      </c>
      <c r="O4443" s="2" t="str">
        <f>VLOOKUP(L4443,Products!A:G,4,FALSE)</f>
        <v>Safco Optional Arm Kit For Workspace Cribbage Stacking Chair</v>
      </c>
      <c r="P4443" s="15">
        <f>VLOOKUP(L4443,Products!A:G,6,FALSE)</f>
        <v>37.295999999999999</v>
      </c>
      <c r="Q4443" s="15">
        <f>VLOOKUP(L4443,Products!A:G,7,FALSE)</f>
        <v>36.550080000000001</v>
      </c>
      <c r="R4443" s="2">
        <v>2</v>
      </c>
      <c r="S4443" s="15">
        <f t="shared" si="207"/>
        <v>74.591999999999999</v>
      </c>
      <c r="T4443" s="15">
        <f t="shared" si="208"/>
        <v>1.4918399999999963</v>
      </c>
      <c r="U4443" s="15">
        <f t="shared" si="209"/>
        <v>1.9999999999999952E-2</v>
      </c>
    </row>
    <row r="4444" spans="1:21" x14ac:dyDescent="0.25">
      <c r="A4444" s="2" t="s">
        <v>1294</v>
      </c>
      <c r="B4444" s="8">
        <v>41903</v>
      </c>
      <c r="C4444" s="2" t="s">
        <v>3</v>
      </c>
      <c r="D4444" s="2" t="s">
        <v>191</v>
      </c>
      <c r="E4444" s="2" t="str">
        <f>VLOOKUP(D4444,Customers!A:K,2,FALSE)</f>
        <v>Joni Sundaresam</v>
      </c>
      <c r="F4444" s="2" t="str">
        <f>VLOOKUP(D4444,Customers!A:K,4,FALSE)</f>
        <v>home office</v>
      </c>
      <c r="G4444" s="2" t="str">
        <f>VLOOKUP(D4444,Customers!A:K,5,FALSE)</f>
        <v>united states</v>
      </c>
      <c r="H4444" s="2" t="str">
        <f>VLOOKUP(D4444,Customers!A:K,6,FALSE)</f>
        <v>Park Ridge</v>
      </c>
      <c r="I4444" s="2" t="str">
        <f>VLOOKUP(D4444,Customers!A:K,8,FALSE)</f>
        <v>Illinois</v>
      </c>
      <c r="J4444" s="2">
        <f>VLOOKUP(D4444,Customers!A:K,10,FALSE)</f>
        <v>60068</v>
      </c>
      <c r="K4444" s="2" t="str">
        <f>VLOOKUP(D4444,Customers!A:K,11,FALSE)</f>
        <v>central</v>
      </c>
      <c r="L4444" s="2" t="s">
        <v>6649</v>
      </c>
      <c r="M4444" s="2" t="str">
        <f>VLOOKUP(L4444,Products!A:G,2,FALSE)</f>
        <v>Furniture</v>
      </c>
      <c r="N4444" s="2" t="str">
        <f>VLOOKUP(L4444,Products!A:G,3,FALSE)</f>
        <v>Furnishings</v>
      </c>
      <c r="O4444" s="2" t="str">
        <f>VLOOKUP(L4444,Products!A:G,4,FALSE)</f>
        <v>Dana Swing-Arm Lamps</v>
      </c>
      <c r="P4444" s="15">
        <f>VLOOKUP(L4444,Products!A:G,6,FALSE)</f>
        <v>17.088000000000001</v>
      </c>
      <c r="Q4444" s="15">
        <f>VLOOKUP(L4444,Products!A:G,7,FALSE)</f>
        <v>13.157760000000001</v>
      </c>
      <c r="R4444" s="2">
        <v>2</v>
      </c>
      <c r="S4444" s="15">
        <f t="shared" si="207"/>
        <v>34.176000000000002</v>
      </c>
      <c r="T4444" s="15">
        <f t="shared" si="208"/>
        <v>7.860479999999999</v>
      </c>
      <c r="U4444" s="15">
        <f t="shared" si="209"/>
        <v>0.22999999999999995</v>
      </c>
    </row>
    <row r="4445" spans="1:21" x14ac:dyDescent="0.25">
      <c r="A4445" s="2" t="s">
        <v>3412</v>
      </c>
      <c r="B4445" s="8">
        <v>42421</v>
      </c>
      <c r="C4445" s="2" t="s">
        <v>2</v>
      </c>
      <c r="D4445" s="2" t="s">
        <v>302</v>
      </c>
      <c r="E4445" s="2" t="str">
        <f>VLOOKUP(D4445,Customers!A:K,2,FALSE)</f>
        <v>Benjamin Venier</v>
      </c>
      <c r="F4445" s="2" t="str">
        <f>VLOOKUP(D4445,Customers!A:K,4,FALSE)</f>
        <v>corporate</v>
      </c>
      <c r="G4445" s="2" t="str">
        <f>VLOOKUP(D4445,Customers!A:K,5,FALSE)</f>
        <v>united states</v>
      </c>
      <c r="H4445" s="2" t="str">
        <f>VLOOKUP(D4445,Customers!A:K,6,FALSE)</f>
        <v>Des Moines</v>
      </c>
      <c r="I4445" s="2" t="str">
        <f>VLOOKUP(D4445,Customers!A:K,8,FALSE)</f>
        <v>Iowa</v>
      </c>
      <c r="J4445" s="2">
        <f>VLOOKUP(D4445,Customers!A:K,10,FALSE)</f>
        <v>50315</v>
      </c>
      <c r="K4445" s="2" t="str">
        <f>VLOOKUP(D4445,Customers!A:K,11,FALSE)</f>
        <v>central</v>
      </c>
      <c r="L4445" s="2" t="s">
        <v>5732</v>
      </c>
      <c r="M4445" s="2" t="str">
        <f>VLOOKUP(L4445,Products!A:G,2,FALSE)</f>
        <v>Furniture</v>
      </c>
      <c r="N4445" s="2" t="str">
        <f>VLOOKUP(L4445,Products!A:G,3,FALSE)</f>
        <v>Furnishings</v>
      </c>
      <c r="O4445" s="2" t="str">
        <f>VLOOKUP(L4445,Products!A:G,4,FALSE)</f>
        <v>9-3/4 Diameter Round Wall Clock</v>
      </c>
      <c r="P4445" s="15">
        <f>VLOOKUP(L4445,Products!A:G,6,FALSE)</f>
        <v>96.53</v>
      </c>
      <c r="Q4445" s="15">
        <f>VLOOKUP(L4445,Products!A:G,7,FALSE)</f>
        <v>111.00949999999999</v>
      </c>
      <c r="R4445" s="2">
        <v>5</v>
      </c>
      <c r="S4445" s="15">
        <f t="shared" si="207"/>
        <v>482.65</v>
      </c>
      <c r="T4445" s="15">
        <f t="shared" si="208"/>
        <v>-72.397499999999937</v>
      </c>
      <c r="U4445" s="15">
        <f t="shared" si="209"/>
        <v>-0.14999999999999988</v>
      </c>
    </row>
    <row r="4446" spans="1:21" x14ac:dyDescent="0.25">
      <c r="A4446" s="2" t="s">
        <v>3412</v>
      </c>
      <c r="B4446" s="8">
        <v>42421</v>
      </c>
      <c r="C4446" s="2" t="s">
        <v>2</v>
      </c>
      <c r="D4446" s="2" t="s">
        <v>302</v>
      </c>
      <c r="E4446" s="2" t="str">
        <f>VLOOKUP(D4446,Customers!A:K,2,FALSE)</f>
        <v>Benjamin Venier</v>
      </c>
      <c r="F4446" s="2" t="str">
        <f>VLOOKUP(D4446,Customers!A:K,4,FALSE)</f>
        <v>corporate</v>
      </c>
      <c r="G4446" s="2" t="str">
        <f>VLOOKUP(D4446,Customers!A:K,5,FALSE)</f>
        <v>united states</v>
      </c>
      <c r="H4446" s="2" t="str">
        <f>VLOOKUP(D4446,Customers!A:K,6,FALSE)</f>
        <v>Des Moines</v>
      </c>
      <c r="I4446" s="2" t="str">
        <f>VLOOKUP(D4446,Customers!A:K,8,FALSE)</f>
        <v>Iowa</v>
      </c>
      <c r="J4446" s="2">
        <f>VLOOKUP(D4446,Customers!A:K,10,FALSE)</f>
        <v>50315</v>
      </c>
      <c r="K4446" s="2" t="str">
        <f>VLOOKUP(D4446,Customers!A:K,11,FALSE)</f>
        <v>central</v>
      </c>
      <c r="L4446" s="2" t="s">
        <v>5732</v>
      </c>
      <c r="M4446" s="2" t="str">
        <f>VLOOKUP(L4446,Products!A:G,2,FALSE)</f>
        <v>Furniture</v>
      </c>
      <c r="N4446" s="2" t="str">
        <f>VLOOKUP(L4446,Products!A:G,3,FALSE)</f>
        <v>Furnishings</v>
      </c>
      <c r="O4446" s="2" t="str">
        <f>VLOOKUP(L4446,Products!A:G,4,FALSE)</f>
        <v>9-3/4 Diameter Round Wall Clock</v>
      </c>
      <c r="P4446" s="15">
        <f>VLOOKUP(L4446,Products!A:G,6,FALSE)</f>
        <v>96.53</v>
      </c>
      <c r="Q4446" s="15">
        <f>VLOOKUP(L4446,Products!A:G,7,FALSE)</f>
        <v>111.00949999999999</v>
      </c>
      <c r="R4446" s="2">
        <v>3</v>
      </c>
      <c r="S4446" s="15">
        <f t="shared" si="207"/>
        <v>289.59000000000003</v>
      </c>
      <c r="T4446" s="15">
        <f t="shared" si="208"/>
        <v>-43.438499999999962</v>
      </c>
      <c r="U4446" s="15">
        <f t="shared" si="209"/>
        <v>-0.14999999999999986</v>
      </c>
    </row>
    <row r="4447" spans="1:21" x14ac:dyDescent="0.25">
      <c r="A4447" s="2" t="s">
        <v>3412</v>
      </c>
      <c r="B4447" s="8">
        <v>42421</v>
      </c>
      <c r="C4447" s="2" t="s">
        <v>2</v>
      </c>
      <c r="D4447" s="2" t="s">
        <v>302</v>
      </c>
      <c r="E4447" s="2" t="str">
        <f>VLOOKUP(D4447,Customers!A:K,2,FALSE)</f>
        <v>Benjamin Venier</v>
      </c>
      <c r="F4447" s="2" t="str">
        <f>VLOOKUP(D4447,Customers!A:K,4,FALSE)</f>
        <v>corporate</v>
      </c>
      <c r="G4447" s="2" t="str">
        <f>VLOOKUP(D4447,Customers!A:K,5,FALSE)</f>
        <v>united states</v>
      </c>
      <c r="H4447" s="2" t="str">
        <f>VLOOKUP(D4447,Customers!A:K,6,FALSE)</f>
        <v>Des Moines</v>
      </c>
      <c r="I4447" s="2" t="str">
        <f>VLOOKUP(D4447,Customers!A:K,8,FALSE)</f>
        <v>Iowa</v>
      </c>
      <c r="J4447" s="2">
        <f>VLOOKUP(D4447,Customers!A:K,10,FALSE)</f>
        <v>50315</v>
      </c>
      <c r="K4447" s="2" t="str">
        <f>VLOOKUP(D4447,Customers!A:K,11,FALSE)</f>
        <v>central</v>
      </c>
      <c r="L4447" s="2" t="s">
        <v>5732</v>
      </c>
      <c r="M4447" s="2" t="str">
        <f>VLOOKUP(L4447,Products!A:G,2,FALSE)</f>
        <v>Furniture</v>
      </c>
      <c r="N4447" s="2" t="str">
        <f>VLOOKUP(L4447,Products!A:G,3,FALSE)</f>
        <v>Furnishings</v>
      </c>
      <c r="O4447" s="2" t="str">
        <f>VLOOKUP(L4447,Products!A:G,4,FALSE)</f>
        <v>9-3/4 Diameter Round Wall Clock</v>
      </c>
      <c r="P4447" s="15">
        <f>VLOOKUP(L4447,Products!A:G,6,FALSE)</f>
        <v>96.53</v>
      </c>
      <c r="Q4447" s="15">
        <f>VLOOKUP(L4447,Products!A:G,7,FALSE)</f>
        <v>111.00949999999999</v>
      </c>
      <c r="R4447" s="2">
        <v>2</v>
      </c>
      <c r="S4447" s="15">
        <f t="shared" si="207"/>
        <v>193.06</v>
      </c>
      <c r="T4447" s="15">
        <f t="shared" si="208"/>
        <v>-28.958999999999975</v>
      </c>
      <c r="U4447" s="15">
        <f t="shared" si="209"/>
        <v>-0.14999999999999986</v>
      </c>
    </row>
    <row r="4448" spans="1:21" x14ac:dyDescent="0.25">
      <c r="A4448" s="2" t="s">
        <v>4893</v>
      </c>
      <c r="B4448" s="8">
        <v>43058</v>
      </c>
      <c r="C4448" s="2" t="s">
        <v>3</v>
      </c>
      <c r="D4448" s="2" t="s">
        <v>725</v>
      </c>
      <c r="E4448" s="2" t="str">
        <f>VLOOKUP(D4448,Customers!A:K,2,FALSE)</f>
        <v>Nathan Cano</v>
      </c>
      <c r="F4448" s="2" t="str">
        <f>VLOOKUP(D4448,Customers!A:K,4,FALSE)</f>
        <v>consumer</v>
      </c>
      <c r="G4448" s="2" t="str">
        <f>VLOOKUP(D4448,Customers!A:K,5,FALSE)</f>
        <v>united states</v>
      </c>
      <c r="H4448" s="2" t="str">
        <f>VLOOKUP(D4448,Customers!A:K,6,FALSE)</f>
        <v>Jacksonville</v>
      </c>
      <c r="I4448" s="2" t="str">
        <f>VLOOKUP(D4448,Customers!A:K,8,FALSE)</f>
        <v>North Carolina</v>
      </c>
      <c r="J4448" s="2">
        <f>VLOOKUP(D4448,Customers!A:K,10,FALSE)</f>
        <v>28540</v>
      </c>
      <c r="K4448" s="2" t="str">
        <f>VLOOKUP(D4448,Customers!A:K,11,FALSE)</f>
        <v>south</v>
      </c>
      <c r="L4448" s="2" t="s">
        <v>6728</v>
      </c>
      <c r="M4448" s="2" t="str">
        <f>VLOOKUP(L4448,Products!A:G,2,FALSE)</f>
        <v>Furniture</v>
      </c>
      <c r="N4448" s="2" t="str">
        <f>VLOOKUP(L4448,Products!A:G,3,FALSE)</f>
        <v>Chairs</v>
      </c>
      <c r="O4448" s="2" t="str">
        <f>VLOOKUP(L4448,Products!A:G,4,FALSE)</f>
        <v>Global Wood Trimmed Manager'S Task Chair, Khaki</v>
      </c>
      <c r="P4448" s="15">
        <f>VLOOKUP(L4448,Products!A:G,6,FALSE)</f>
        <v>318.43</v>
      </c>
      <c r="Q4448" s="15">
        <f>VLOOKUP(L4448,Products!A:G,7,FALSE)</f>
        <v>267.4812</v>
      </c>
      <c r="R4448" s="2">
        <v>3</v>
      </c>
      <c r="S4448" s="15">
        <f t="shared" si="207"/>
        <v>955.29</v>
      </c>
      <c r="T4448" s="15">
        <f t="shared" si="208"/>
        <v>152.84640000000002</v>
      </c>
      <c r="U4448" s="15">
        <f t="shared" si="209"/>
        <v>0.16000000000000003</v>
      </c>
    </row>
    <row r="4449" spans="1:21" x14ac:dyDescent="0.25">
      <c r="A4449" s="2" t="s">
        <v>4893</v>
      </c>
      <c r="B4449" s="8">
        <v>43058</v>
      </c>
      <c r="C4449" s="2" t="s">
        <v>3</v>
      </c>
      <c r="D4449" s="2" t="s">
        <v>725</v>
      </c>
      <c r="E4449" s="2" t="str">
        <f>VLOOKUP(D4449,Customers!A:K,2,FALSE)</f>
        <v>Nathan Cano</v>
      </c>
      <c r="F4449" s="2" t="str">
        <f>VLOOKUP(D4449,Customers!A:K,4,FALSE)</f>
        <v>consumer</v>
      </c>
      <c r="G4449" s="2" t="str">
        <f>VLOOKUP(D4449,Customers!A:K,5,FALSE)</f>
        <v>united states</v>
      </c>
      <c r="H4449" s="2" t="str">
        <f>VLOOKUP(D4449,Customers!A:K,6,FALSE)</f>
        <v>Jacksonville</v>
      </c>
      <c r="I4449" s="2" t="str">
        <f>VLOOKUP(D4449,Customers!A:K,8,FALSE)</f>
        <v>North Carolina</v>
      </c>
      <c r="J4449" s="2">
        <f>VLOOKUP(D4449,Customers!A:K,10,FALSE)</f>
        <v>28540</v>
      </c>
      <c r="K4449" s="2" t="str">
        <f>VLOOKUP(D4449,Customers!A:K,11,FALSE)</f>
        <v>south</v>
      </c>
      <c r="L4449" s="2" t="s">
        <v>6728</v>
      </c>
      <c r="M4449" s="2" t="str">
        <f>VLOOKUP(L4449,Products!A:G,2,FALSE)</f>
        <v>Furniture</v>
      </c>
      <c r="N4449" s="2" t="str">
        <f>VLOOKUP(L4449,Products!A:G,3,FALSE)</f>
        <v>Chairs</v>
      </c>
      <c r="O4449" s="2" t="str">
        <f>VLOOKUP(L4449,Products!A:G,4,FALSE)</f>
        <v>Global Wood Trimmed Manager'S Task Chair, Khaki</v>
      </c>
      <c r="P4449" s="15">
        <f>VLOOKUP(L4449,Products!A:G,6,FALSE)</f>
        <v>318.43</v>
      </c>
      <c r="Q4449" s="15">
        <f>VLOOKUP(L4449,Products!A:G,7,FALSE)</f>
        <v>267.4812</v>
      </c>
      <c r="R4449" s="2">
        <v>5</v>
      </c>
      <c r="S4449" s="15">
        <f t="shared" si="207"/>
        <v>1592.15</v>
      </c>
      <c r="T4449" s="15">
        <f t="shared" si="208"/>
        <v>254.74400000000003</v>
      </c>
      <c r="U4449" s="15">
        <f t="shared" si="209"/>
        <v>0.16</v>
      </c>
    </row>
    <row r="4450" spans="1:21" x14ac:dyDescent="0.25">
      <c r="A4450" s="2" t="s">
        <v>4893</v>
      </c>
      <c r="B4450" s="8">
        <v>43058</v>
      </c>
      <c r="C4450" s="2" t="s">
        <v>3</v>
      </c>
      <c r="D4450" s="2" t="s">
        <v>725</v>
      </c>
      <c r="E4450" s="2" t="str">
        <f>VLOOKUP(D4450,Customers!A:K,2,FALSE)</f>
        <v>Nathan Cano</v>
      </c>
      <c r="F4450" s="2" t="str">
        <f>VLOOKUP(D4450,Customers!A:K,4,FALSE)</f>
        <v>consumer</v>
      </c>
      <c r="G4450" s="2" t="str">
        <f>VLOOKUP(D4450,Customers!A:K,5,FALSE)</f>
        <v>united states</v>
      </c>
      <c r="H4450" s="2" t="str">
        <f>VLOOKUP(D4450,Customers!A:K,6,FALSE)</f>
        <v>Jacksonville</v>
      </c>
      <c r="I4450" s="2" t="str">
        <f>VLOOKUP(D4450,Customers!A:K,8,FALSE)</f>
        <v>North Carolina</v>
      </c>
      <c r="J4450" s="2">
        <f>VLOOKUP(D4450,Customers!A:K,10,FALSE)</f>
        <v>28540</v>
      </c>
      <c r="K4450" s="2" t="str">
        <f>VLOOKUP(D4450,Customers!A:K,11,FALSE)</f>
        <v>south</v>
      </c>
      <c r="L4450" s="2" t="s">
        <v>6728</v>
      </c>
      <c r="M4450" s="2" t="str">
        <f>VLOOKUP(L4450,Products!A:G,2,FALSE)</f>
        <v>Furniture</v>
      </c>
      <c r="N4450" s="2" t="str">
        <f>VLOOKUP(L4450,Products!A:G,3,FALSE)</f>
        <v>Chairs</v>
      </c>
      <c r="O4450" s="2" t="str">
        <f>VLOOKUP(L4450,Products!A:G,4,FALSE)</f>
        <v>Global Wood Trimmed Manager'S Task Chair, Khaki</v>
      </c>
      <c r="P4450" s="15">
        <f>VLOOKUP(L4450,Products!A:G,6,FALSE)</f>
        <v>318.43</v>
      </c>
      <c r="Q4450" s="15">
        <f>VLOOKUP(L4450,Products!A:G,7,FALSE)</f>
        <v>267.4812</v>
      </c>
      <c r="R4450" s="2">
        <v>6</v>
      </c>
      <c r="S4450" s="15">
        <f t="shared" si="207"/>
        <v>1910.58</v>
      </c>
      <c r="T4450" s="15">
        <f t="shared" si="208"/>
        <v>305.69280000000003</v>
      </c>
      <c r="U4450" s="15">
        <f t="shared" si="209"/>
        <v>0.16000000000000003</v>
      </c>
    </row>
    <row r="4451" spans="1:21" x14ac:dyDescent="0.25">
      <c r="A4451" s="2" t="s">
        <v>3413</v>
      </c>
      <c r="B4451" s="8">
        <v>42603</v>
      </c>
      <c r="C4451" s="2" t="s">
        <v>2</v>
      </c>
      <c r="D4451" s="2" t="s">
        <v>716</v>
      </c>
      <c r="E4451" s="2" t="str">
        <f>VLOOKUP(D4451,Customers!A:K,2,FALSE)</f>
        <v>Stephanie Ulpright</v>
      </c>
      <c r="F4451" s="2" t="str">
        <f>VLOOKUP(D4451,Customers!A:K,4,FALSE)</f>
        <v>home office</v>
      </c>
      <c r="G4451" s="2" t="str">
        <f>VLOOKUP(D4451,Customers!A:K,5,FALSE)</f>
        <v>united states</v>
      </c>
      <c r="H4451" s="2" t="str">
        <f>VLOOKUP(D4451,Customers!A:K,6,FALSE)</f>
        <v>Jackson</v>
      </c>
      <c r="I4451" s="2" t="str">
        <f>VLOOKUP(D4451,Customers!A:K,8,FALSE)</f>
        <v>Mississippi</v>
      </c>
      <c r="J4451" s="2">
        <f>VLOOKUP(D4451,Customers!A:K,10,FALSE)</f>
        <v>39212</v>
      </c>
      <c r="K4451" s="2" t="str">
        <f>VLOOKUP(D4451,Customers!A:K,11,FALSE)</f>
        <v>south</v>
      </c>
      <c r="L4451" s="2" t="s">
        <v>6564</v>
      </c>
      <c r="M4451" s="2" t="str">
        <f>VLOOKUP(L4451,Products!A:G,2,FALSE)</f>
        <v>Office Supplies</v>
      </c>
      <c r="N4451" s="2" t="str">
        <f>VLOOKUP(L4451,Products!A:G,3,FALSE)</f>
        <v>Labels</v>
      </c>
      <c r="O4451" s="2" t="str">
        <f>VLOOKUP(L4451,Products!A:G,4,FALSE)</f>
        <v>Avery 49</v>
      </c>
      <c r="P4451" s="15">
        <f>VLOOKUP(L4451,Products!A:G,6,FALSE)</f>
        <v>20.16</v>
      </c>
      <c r="Q4451" s="15">
        <f>VLOOKUP(L4451,Products!A:G,7,FALSE)</f>
        <v>16.128</v>
      </c>
      <c r="R4451" s="2">
        <v>4</v>
      </c>
      <c r="S4451" s="15">
        <f t="shared" si="207"/>
        <v>80.64</v>
      </c>
      <c r="T4451" s="15">
        <f t="shared" si="208"/>
        <v>16.128</v>
      </c>
      <c r="U4451" s="15">
        <f t="shared" si="209"/>
        <v>0.2</v>
      </c>
    </row>
    <row r="4452" spans="1:21" x14ac:dyDescent="0.25">
      <c r="A4452" s="2" t="s">
        <v>3413</v>
      </c>
      <c r="B4452" s="8">
        <v>42603</v>
      </c>
      <c r="C4452" s="2" t="s">
        <v>2</v>
      </c>
      <c r="D4452" s="2" t="s">
        <v>716</v>
      </c>
      <c r="E4452" s="2" t="str">
        <f>VLOOKUP(D4452,Customers!A:K,2,FALSE)</f>
        <v>Stephanie Ulpright</v>
      </c>
      <c r="F4452" s="2" t="str">
        <f>VLOOKUP(D4452,Customers!A:K,4,FALSE)</f>
        <v>home office</v>
      </c>
      <c r="G4452" s="2" t="str">
        <f>VLOOKUP(D4452,Customers!A:K,5,FALSE)</f>
        <v>united states</v>
      </c>
      <c r="H4452" s="2" t="str">
        <f>VLOOKUP(D4452,Customers!A:K,6,FALSE)</f>
        <v>Jackson</v>
      </c>
      <c r="I4452" s="2" t="str">
        <f>VLOOKUP(D4452,Customers!A:K,8,FALSE)</f>
        <v>Mississippi</v>
      </c>
      <c r="J4452" s="2">
        <f>VLOOKUP(D4452,Customers!A:K,10,FALSE)</f>
        <v>39212</v>
      </c>
      <c r="K4452" s="2" t="str">
        <f>VLOOKUP(D4452,Customers!A:K,11,FALSE)</f>
        <v>south</v>
      </c>
      <c r="L4452" s="2" t="s">
        <v>6564</v>
      </c>
      <c r="M4452" s="2" t="str">
        <f>VLOOKUP(L4452,Products!A:G,2,FALSE)</f>
        <v>Office Supplies</v>
      </c>
      <c r="N4452" s="2" t="str">
        <f>VLOOKUP(L4452,Products!A:G,3,FALSE)</f>
        <v>Labels</v>
      </c>
      <c r="O4452" s="2" t="str">
        <f>VLOOKUP(L4452,Products!A:G,4,FALSE)</f>
        <v>Avery 49</v>
      </c>
      <c r="P4452" s="15">
        <f>VLOOKUP(L4452,Products!A:G,6,FALSE)</f>
        <v>20.16</v>
      </c>
      <c r="Q4452" s="15">
        <f>VLOOKUP(L4452,Products!A:G,7,FALSE)</f>
        <v>16.128</v>
      </c>
      <c r="R4452" s="2">
        <v>2</v>
      </c>
      <c r="S4452" s="15">
        <f t="shared" si="207"/>
        <v>40.32</v>
      </c>
      <c r="T4452" s="15">
        <f t="shared" si="208"/>
        <v>8.0640000000000001</v>
      </c>
      <c r="U4452" s="15">
        <f t="shared" si="209"/>
        <v>0.2</v>
      </c>
    </row>
    <row r="4453" spans="1:21" x14ac:dyDescent="0.25">
      <c r="A4453" s="2" t="s">
        <v>4894</v>
      </c>
      <c r="B4453" s="8">
        <v>42855</v>
      </c>
      <c r="C4453" s="2" t="s">
        <v>2</v>
      </c>
      <c r="D4453" s="2" t="s">
        <v>143</v>
      </c>
      <c r="E4453" s="2" t="str">
        <f>VLOOKUP(D4453,Customers!A:K,2,FALSE)</f>
        <v>Don Jones</v>
      </c>
      <c r="F4453" s="2" t="str">
        <f>VLOOKUP(D4453,Customers!A:K,4,FALSE)</f>
        <v>corporate</v>
      </c>
      <c r="G4453" s="2" t="str">
        <f>VLOOKUP(D4453,Customers!A:K,5,FALSE)</f>
        <v>united states</v>
      </c>
      <c r="H4453" s="2" t="str">
        <f>VLOOKUP(D4453,Customers!A:K,6,FALSE)</f>
        <v>Murfreesboro</v>
      </c>
      <c r="I4453" s="2" t="str">
        <f>VLOOKUP(D4453,Customers!A:K,8,FALSE)</f>
        <v>Tennessee</v>
      </c>
      <c r="J4453" s="2">
        <f>VLOOKUP(D4453,Customers!A:K,10,FALSE)</f>
        <v>37130</v>
      </c>
      <c r="K4453" s="2" t="str">
        <f>VLOOKUP(D4453,Customers!A:K,11,FALSE)</f>
        <v>south</v>
      </c>
      <c r="L4453" s="2" t="s">
        <v>5988</v>
      </c>
      <c r="M4453" s="2" t="str">
        <f>VLOOKUP(L4453,Products!A:G,2,FALSE)</f>
        <v>Furniture</v>
      </c>
      <c r="N4453" s="2" t="str">
        <f>VLOOKUP(L4453,Products!A:G,3,FALSE)</f>
        <v>Furnishings</v>
      </c>
      <c r="O4453" s="2" t="str">
        <f>VLOOKUP(L4453,Products!A:G,4,FALSE)</f>
        <v>Seth Thomas 16" Steel Case Clock</v>
      </c>
      <c r="P4453" s="15">
        <f>VLOOKUP(L4453,Products!A:G,6,FALSE)</f>
        <v>129.91999999999999</v>
      </c>
      <c r="Q4453" s="15">
        <f>VLOOKUP(L4453,Products!A:G,7,FALSE)</f>
        <v>89.644799999999989</v>
      </c>
      <c r="R4453" s="2">
        <v>2</v>
      </c>
      <c r="S4453" s="15">
        <f t="shared" si="207"/>
        <v>259.83999999999997</v>
      </c>
      <c r="T4453" s="15">
        <f t="shared" si="208"/>
        <v>80.550399999999996</v>
      </c>
      <c r="U4453" s="15">
        <f t="shared" si="209"/>
        <v>0.31</v>
      </c>
    </row>
    <row r="4454" spans="1:21" x14ac:dyDescent="0.25">
      <c r="A4454" s="2" t="s">
        <v>4894</v>
      </c>
      <c r="B4454" s="8">
        <v>42855</v>
      </c>
      <c r="C4454" s="2" t="s">
        <v>2</v>
      </c>
      <c r="D4454" s="2" t="s">
        <v>143</v>
      </c>
      <c r="E4454" s="2" t="str">
        <f>VLOOKUP(D4454,Customers!A:K,2,FALSE)</f>
        <v>Don Jones</v>
      </c>
      <c r="F4454" s="2" t="str">
        <f>VLOOKUP(D4454,Customers!A:K,4,FALSE)</f>
        <v>corporate</v>
      </c>
      <c r="G4454" s="2" t="str">
        <f>VLOOKUP(D4454,Customers!A:K,5,FALSE)</f>
        <v>united states</v>
      </c>
      <c r="H4454" s="2" t="str">
        <f>VLOOKUP(D4454,Customers!A:K,6,FALSE)</f>
        <v>Murfreesboro</v>
      </c>
      <c r="I4454" s="2" t="str">
        <f>VLOOKUP(D4454,Customers!A:K,8,FALSE)</f>
        <v>Tennessee</v>
      </c>
      <c r="J4454" s="2">
        <f>VLOOKUP(D4454,Customers!A:K,10,FALSE)</f>
        <v>37130</v>
      </c>
      <c r="K4454" s="2" t="str">
        <f>VLOOKUP(D4454,Customers!A:K,11,FALSE)</f>
        <v>south</v>
      </c>
      <c r="L4454" s="2" t="s">
        <v>5988</v>
      </c>
      <c r="M4454" s="2" t="str">
        <f>VLOOKUP(L4454,Products!A:G,2,FALSE)</f>
        <v>Furniture</v>
      </c>
      <c r="N4454" s="2" t="str">
        <f>VLOOKUP(L4454,Products!A:G,3,FALSE)</f>
        <v>Furnishings</v>
      </c>
      <c r="O4454" s="2" t="str">
        <f>VLOOKUP(L4454,Products!A:G,4,FALSE)</f>
        <v>Seth Thomas 16" Steel Case Clock</v>
      </c>
      <c r="P4454" s="15">
        <f>VLOOKUP(L4454,Products!A:G,6,FALSE)</f>
        <v>129.91999999999999</v>
      </c>
      <c r="Q4454" s="15">
        <f>VLOOKUP(L4454,Products!A:G,7,FALSE)</f>
        <v>89.644799999999989</v>
      </c>
      <c r="R4454" s="2">
        <v>4</v>
      </c>
      <c r="S4454" s="15">
        <f t="shared" si="207"/>
        <v>519.67999999999995</v>
      </c>
      <c r="T4454" s="15">
        <f t="shared" si="208"/>
        <v>161.10079999999999</v>
      </c>
      <c r="U4454" s="15">
        <f t="shared" si="209"/>
        <v>0.31</v>
      </c>
    </row>
    <row r="4455" spans="1:21" x14ac:dyDescent="0.25">
      <c r="A4455" s="2" t="s">
        <v>3414</v>
      </c>
      <c r="B4455" s="8">
        <v>42492</v>
      </c>
      <c r="C4455" s="2" t="s">
        <v>2</v>
      </c>
      <c r="D4455" s="2" t="s">
        <v>303</v>
      </c>
      <c r="E4455" s="2" t="str">
        <f>VLOOKUP(D4455,Customers!A:K,2,FALSE)</f>
        <v>Dan Lawera</v>
      </c>
      <c r="F4455" s="2" t="str">
        <f>VLOOKUP(D4455,Customers!A:K,4,FALSE)</f>
        <v>consumer</v>
      </c>
      <c r="G4455" s="2" t="str">
        <f>VLOOKUP(D4455,Customers!A:K,5,FALSE)</f>
        <v>united states</v>
      </c>
      <c r="H4455" s="2" t="str">
        <f>VLOOKUP(D4455,Customers!A:K,6,FALSE)</f>
        <v>Cincinnati</v>
      </c>
      <c r="I4455" s="2" t="str">
        <f>VLOOKUP(D4455,Customers!A:K,8,FALSE)</f>
        <v>Ohio</v>
      </c>
      <c r="J4455" s="2">
        <f>VLOOKUP(D4455,Customers!A:K,10,FALSE)</f>
        <v>45231</v>
      </c>
      <c r="K4455" s="2" t="str">
        <f>VLOOKUP(D4455,Customers!A:K,11,FALSE)</f>
        <v>east</v>
      </c>
      <c r="L4455" s="2" t="s">
        <v>6118</v>
      </c>
      <c r="M4455" s="2" t="str">
        <f>VLOOKUP(L4455,Products!A:G,2,FALSE)</f>
        <v>Furniture</v>
      </c>
      <c r="N4455" s="2" t="str">
        <f>VLOOKUP(L4455,Products!A:G,3,FALSE)</f>
        <v>Chairs</v>
      </c>
      <c r="O4455" s="2" t="str">
        <f>VLOOKUP(L4455,Products!A:G,4,FALSE)</f>
        <v>Global Stack Chair Without Arms, Black</v>
      </c>
      <c r="P4455" s="15">
        <f>VLOOKUP(L4455,Products!A:G,6,FALSE)</f>
        <v>254.60399999999998</v>
      </c>
      <c r="Q4455" s="15">
        <f>VLOOKUP(L4455,Products!A:G,7,FALSE)</f>
        <v>292.79459999999995</v>
      </c>
      <c r="R4455" s="2">
        <v>9</v>
      </c>
      <c r="S4455" s="15">
        <f t="shared" si="207"/>
        <v>2291.4359999999997</v>
      </c>
      <c r="T4455" s="15">
        <f t="shared" si="208"/>
        <v>-343.71539999999965</v>
      </c>
      <c r="U4455" s="15">
        <f t="shared" si="209"/>
        <v>-0.14999999999999986</v>
      </c>
    </row>
    <row r="4456" spans="1:21" x14ac:dyDescent="0.25">
      <c r="A4456" s="2" t="s">
        <v>4895</v>
      </c>
      <c r="B4456" s="8">
        <v>43010</v>
      </c>
      <c r="C4456" s="2" t="s">
        <v>3</v>
      </c>
      <c r="D4456" s="2" t="s">
        <v>661</v>
      </c>
      <c r="E4456" s="2" t="str">
        <f>VLOOKUP(D4456,Customers!A:K,2,FALSE)</f>
        <v>Dean Percer</v>
      </c>
      <c r="F4456" s="2" t="str">
        <f>VLOOKUP(D4456,Customers!A:K,4,FALSE)</f>
        <v>home office</v>
      </c>
      <c r="G4456" s="2" t="str">
        <f>VLOOKUP(D4456,Customers!A:K,5,FALSE)</f>
        <v>united states</v>
      </c>
      <c r="H4456" s="2" t="str">
        <f>VLOOKUP(D4456,Customers!A:K,6,FALSE)</f>
        <v>Murray</v>
      </c>
      <c r="I4456" s="2" t="str">
        <f>VLOOKUP(D4456,Customers!A:K,8,FALSE)</f>
        <v>Utah</v>
      </c>
      <c r="J4456" s="2">
        <f>VLOOKUP(D4456,Customers!A:K,10,FALSE)</f>
        <v>84107</v>
      </c>
      <c r="K4456" s="2" t="str">
        <f>VLOOKUP(D4456,Customers!A:K,11,FALSE)</f>
        <v>west</v>
      </c>
      <c r="L4456" s="2" t="s">
        <v>6454</v>
      </c>
      <c r="M4456" s="2" t="str">
        <f>VLOOKUP(L4456,Products!A:G,2,FALSE)</f>
        <v>Furniture</v>
      </c>
      <c r="N4456" s="2" t="str">
        <f>VLOOKUP(L4456,Products!A:G,3,FALSE)</f>
        <v>Furnishings</v>
      </c>
      <c r="O4456" s="2" t="str">
        <f>VLOOKUP(L4456,Products!A:G,4,FALSE)</f>
        <v>Eldon Expressions Wood Desk Accessories, Oak</v>
      </c>
      <c r="P4456" s="15">
        <f>VLOOKUP(L4456,Products!A:G,6,FALSE)</f>
        <v>14.76</v>
      </c>
      <c r="Q4456" s="15">
        <f>VLOOKUP(L4456,Products!A:G,7,FALSE)</f>
        <v>13.8744</v>
      </c>
      <c r="R4456" s="2">
        <v>2</v>
      </c>
      <c r="S4456" s="15">
        <f t="shared" si="207"/>
        <v>29.52</v>
      </c>
      <c r="T4456" s="15">
        <f t="shared" si="208"/>
        <v>1.7712000000000003</v>
      </c>
      <c r="U4456" s="15">
        <f t="shared" si="209"/>
        <v>6.0000000000000012E-2</v>
      </c>
    </row>
    <row r="4457" spans="1:21" x14ac:dyDescent="0.25">
      <c r="A4457" s="2" t="s">
        <v>4895</v>
      </c>
      <c r="B4457" s="8">
        <v>43010</v>
      </c>
      <c r="C4457" s="2" t="s">
        <v>3</v>
      </c>
      <c r="D4457" s="2" t="s">
        <v>661</v>
      </c>
      <c r="E4457" s="2" t="str">
        <f>VLOOKUP(D4457,Customers!A:K,2,FALSE)</f>
        <v>Dean Percer</v>
      </c>
      <c r="F4457" s="2" t="str">
        <f>VLOOKUP(D4457,Customers!A:K,4,FALSE)</f>
        <v>home office</v>
      </c>
      <c r="G4457" s="2" t="str">
        <f>VLOOKUP(D4457,Customers!A:K,5,FALSE)</f>
        <v>united states</v>
      </c>
      <c r="H4457" s="2" t="str">
        <f>VLOOKUP(D4457,Customers!A:K,6,FALSE)</f>
        <v>Murray</v>
      </c>
      <c r="I4457" s="2" t="str">
        <f>VLOOKUP(D4457,Customers!A:K,8,FALSE)</f>
        <v>Utah</v>
      </c>
      <c r="J4457" s="2">
        <f>VLOOKUP(D4457,Customers!A:K,10,FALSE)</f>
        <v>84107</v>
      </c>
      <c r="K4457" s="2" t="str">
        <f>VLOOKUP(D4457,Customers!A:K,11,FALSE)</f>
        <v>west</v>
      </c>
      <c r="L4457" s="2" t="s">
        <v>6454</v>
      </c>
      <c r="M4457" s="2" t="str">
        <f>VLOOKUP(L4457,Products!A:G,2,FALSE)</f>
        <v>Furniture</v>
      </c>
      <c r="N4457" s="2" t="str">
        <f>VLOOKUP(L4457,Products!A:G,3,FALSE)</f>
        <v>Furnishings</v>
      </c>
      <c r="O4457" s="2" t="str">
        <f>VLOOKUP(L4457,Products!A:G,4,FALSE)</f>
        <v>Eldon Expressions Wood Desk Accessories, Oak</v>
      </c>
      <c r="P4457" s="15">
        <f>VLOOKUP(L4457,Products!A:G,6,FALSE)</f>
        <v>14.76</v>
      </c>
      <c r="Q4457" s="15">
        <f>VLOOKUP(L4457,Products!A:G,7,FALSE)</f>
        <v>13.8744</v>
      </c>
      <c r="R4457" s="2">
        <v>1</v>
      </c>
      <c r="S4457" s="15">
        <f t="shared" si="207"/>
        <v>14.76</v>
      </c>
      <c r="T4457" s="15">
        <f t="shared" si="208"/>
        <v>0.88560000000000016</v>
      </c>
      <c r="U4457" s="15">
        <f t="shared" si="209"/>
        <v>6.0000000000000012E-2</v>
      </c>
    </row>
    <row r="4458" spans="1:21" x14ac:dyDescent="0.25">
      <c r="A4458" s="2" t="s">
        <v>4895</v>
      </c>
      <c r="B4458" s="8">
        <v>43010</v>
      </c>
      <c r="C4458" s="2" t="s">
        <v>3</v>
      </c>
      <c r="D4458" s="2" t="s">
        <v>661</v>
      </c>
      <c r="E4458" s="2" t="str">
        <f>VLOOKUP(D4458,Customers!A:K,2,FALSE)</f>
        <v>Dean Percer</v>
      </c>
      <c r="F4458" s="2" t="str">
        <f>VLOOKUP(D4458,Customers!A:K,4,FALSE)</f>
        <v>home office</v>
      </c>
      <c r="G4458" s="2" t="str">
        <f>VLOOKUP(D4458,Customers!A:K,5,FALSE)</f>
        <v>united states</v>
      </c>
      <c r="H4458" s="2" t="str">
        <f>VLOOKUP(D4458,Customers!A:K,6,FALSE)</f>
        <v>Murray</v>
      </c>
      <c r="I4458" s="2" t="str">
        <f>VLOOKUP(D4458,Customers!A:K,8,FALSE)</f>
        <v>Utah</v>
      </c>
      <c r="J4458" s="2">
        <f>VLOOKUP(D4458,Customers!A:K,10,FALSE)</f>
        <v>84107</v>
      </c>
      <c r="K4458" s="2" t="str">
        <f>VLOOKUP(D4458,Customers!A:K,11,FALSE)</f>
        <v>west</v>
      </c>
      <c r="L4458" s="2" t="s">
        <v>6454</v>
      </c>
      <c r="M4458" s="2" t="str">
        <f>VLOOKUP(L4458,Products!A:G,2,FALSE)</f>
        <v>Furniture</v>
      </c>
      <c r="N4458" s="2" t="str">
        <f>VLOOKUP(L4458,Products!A:G,3,FALSE)</f>
        <v>Furnishings</v>
      </c>
      <c r="O4458" s="2" t="str">
        <f>VLOOKUP(L4458,Products!A:G,4,FALSE)</f>
        <v>Eldon Expressions Wood Desk Accessories, Oak</v>
      </c>
      <c r="P4458" s="15">
        <f>VLOOKUP(L4458,Products!A:G,6,FALSE)</f>
        <v>14.76</v>
      </c>
      <c r="Q4458" s="15">
        <f>VLOOKUP(L4458,Products!A:G,7,FALSE)</f>
        <v>13.8744</v>
      </c>
      <c r="R4458" s="2">
        <v>4</v>
      </c>
      <c r="S4458" s="15">
        <f t="shared" si="207"/>
        <v>59.04</v>
      </c>
      <c r="T4458" s="15">
        <f t="shared" si="208"/>
        <v>3.5424000000000007</v>
      </c>
      <c r="U4458" s="15">
        <f t="shared" si="209"/>
        <v>6.0000000000000012E-2</v>
      </c>
    </row>
    <row r="4459" spans="1:21" x14ac:dyDescent="0.25">
      <c r="A4459" s="2" t="s">
        <v>4895</v>
      </c>
      <c r="B4459" s="8">
        <v>43010</v>
      </c>
      <c r="C4459" s="2" t="s">
        <v>3</v>
      </c>
      <c r="D4459" s="2" t="s">
        <v>661</v>
      </c>
      <c r="E4459" s="2" t="str">
        <f>VLOOKUP(D4459,Customers!A:K,2,FALSE)</f>
        <v>Dean Percer</v>
      </c>
      <c r="F4459" s="2" t="str">
        <f>VLOOKUP(D4459,Customers!A:K,4,FALSE)</f>
        <v>home office</v>
      </c>
      <c r="G4459" s="2" t="str">
        <f>VLOOKUP(D4459,Customers!A:K,5,FALSE)</f>
        <v>united states</v>
      </c>
      <c r="H4459" s="2" t="str">
        <f>VLOOKUP(D4459,Customers!A:K,6,FALSE)</f>
        <v>Murray</v>
      </c>
      <c r="I4459" s="2" t="str">
        <f>VLOOKUP(D4459,Customers!A:K,8,FALSE)</f>
        <v>Utah</v>
      </c>
      <c r="J4459" s="2">
        <f>VLOOKUP(D4459,Customers!A:K,10,FALSE)</f>
        <v>84107</v>
      </c>
      <c r="K4459" s="2" t="str">
        <f>VLOOKUP(D4459,Customers!A:K,11,FALSE)</f>
        <v>west</v>
      </c>
      <c r="L4459" s="2" t="s">
        <v>6454</v>
      </c>
      <c r="M4459" s="2" t="str">
        <f>VLOOKUP(L4459,Products!A:G,2,FALSE)</f>
        <v>Furniture</v>
      </c>
      <c r="N4459" s="2" t="str">
        <f>VLOOKUP(L4459,Products!A:G,3,FALSE)</f>
        <v>Furnishings</v>
      </c>
      <c r="O4459" s="2" t="str">
        <f>VLOOKUP(L4459,Products!A:G,4,FALSE)</f>
        <v>Eldon Expressions Wood Desk Accessories, Oak</v>
      </c>
      <c r="P4459" s="15">
        <f>VLOOKUP(L4459,Products!A:G,6,FALSE)</f>
        <v>14.76</v>
      </c>
      <c r="Q4459" s="15">
        <f>VLOOKUP(L4459,Products!A:G,7,FALSE)</f>
        <v>13.8744</v>
      </c>
      <c r="R4459" s="2">
        <v>3</v>
      </c>
      <c r="S4459" s="15">
        <f t="shared" si="207"/>
        <v>44.28</v>
      </c>
      <c r="T4459" s="15">
        <f t="shared" si="208"/>
        <v>2.6568000000000005</v>
      </c>
      <c r="U4459" s="15">
        <f t="shared" si="209"/>
        <v>6.0000000000000012E-2</v>
      </c>
    </row>
    <row r="4460" spans="1:21" x14ac:dyDescent="0.25">
      <c r="A4460" s="2" t="s">
        <v>4895</v>
      </c>
      <c r="B4460" s="8">
        <v>43010</v>
      </c>
      <c r="C4460" s="2" t="s">
        <v>3</v>
      </c>
      <c r="D4460" s="2" t="s">
        <v>661</v>
      </c>
      <c r="E4460" s="2" t="str">
        <f>VLOOKUP(D4460,Customers!A:K,2,FALSE)</f>
        <v>Dean Percer</v>
      </c>
      <c r="F4460" s="2" t="str">
        <f>VLOOKUP(D4460,Customers!A:K,4,FALSE)</f>
        <v>home office</v>
      </c>
      <c r="G4460" s="2" t="str">
        <f>VLOOKUP(D4460,Customers!A:K,5,FALSE)</f>
        <v>united states</v>
      </c>
      <c r="H4460" s="2" t="str">
        <f>VLOOKUP(D4460,Customers!A:K,6,FALSE)</f>
        <v>Murray</v>
      </c>
      <c r="I4460" s="2" t="str">
        <f>VLOOKUP(D4460,Customers!A:K,8,FALSE)</f>
        <v>Utah</v>
      </c>
      <c r="J4460" s="2">
        <f>VLOOKUP(D4460,Customers!A:K,10,FALSE)</f>
        <v>84107</v>
      </c>
      <c r="K4460" s="2" t="str">
        <f>VLOOKUP(D4460,Customers!A:K,11,FALSE)</f>
        <v>west</v>
      </c>
      <c r="L4460" s="2" t="s">
        <v>6454</v>
      </c>
      <c r="M4460" s="2" t="str">
        <f>VLOOKUP(L4460,Products!A:G,2,FALSE)</f>
        <v>Furniture</v>
      </c>
      <c r="N4460" s="2" t="str">
        <f>VLOOKUP(L4460,Products!A:G,3,FALSE)</f>
        <v>Furnishings</v>
      </c>
      <c r="O4460" s="2" t="str">
        <f>VLOOKUP(L4460,Products!A:G,4,FALSE)</f>
        <v>Eldon Expressions Wood Desk Accessories, Oak</v>
      </c>
      <c r="P4460" s="15">
        <f>VLOOKUP(L4460,Products!A:G,6,FALSE)</f>
        <v>14.76</v>
      </c>
      <c r="Q4460" s="15">
        <f>VLOOKUP(L4460,Products!A:G,7,FALSE)</f>
        <v>13.8744</v>
      </c>
      <c r="R4460" s="2">
        <v>7</v>
      </c>
      <c r="S4460" s="15">
        <f t="shared" si="207"/>
        <v>103.32</v>
      </c>
      <c r="T4460" s="15">
        <f t="shared" si="208"/>
        <v>6.1992000000000012</v>
      </c>
      <c r="U4460" s="15">
        <f t="shared" si="209"/>
        <v>6.0000000000000019E-2</v>
      </c>
    </row>
    <row r="4461" spans="1:21" x14ac:dyDescent="0.25">
      <c r="A4461" s="2" t="s">
        <v>4896</v>
      </c>
      <c r="B4461" s="8">
        <v>42996</v>
      </c>
      <c r="C4461" s="2" t="s">
        <v>1</v>
      </c>
      <c r="D4461" s="2" t="s">
        <v>617</v>
      </c>
      <c r="E4461" s="2" t="str">
        <f>VLOOKUP(D4461,Customers!A:K,2,FALSE)</f>
        <v>Tamara Manning</v>
      </c>
      <c r="F4461" s="2" t="str">
        <f>VLOOKUP(D4461,Customers!A:K,4,FALSE)</f>
        <v>consumer</v>
      </c>
      <c r="G4461" s="2" t="str">
        <f>VLOOKUP(D4461,Customers!A:K,5,FALSE)</f>
        <v>united states</v>
      </c>
      <c r="H4461" s="2" t="str">
        <f>VLOOKUP(D4461,Customers!A:K,6,FALSE)</f>
        <v>San Francisco</v>
      </c>
      <c r="I4461" s="2" t="str">
        <f>VLOOKUP(D4461,Customers!A:K,8,FALSE)</f>
        <v>California</v>
      </c>
      <c r="J4461" s="2">
        <f>VLOOKUP(D4461,Customers!A:K,10,FALSE)</f>
        <v>94122</v>
      </c>
      <c r="K4461" s="2" t="str">
        <f>VLOOKUP(D4461,Customers!A:K,11,FALSE)</f>
        <v>west</v>
      </c>
      <c r="L4461" s="2" t="s">
        <v>6435</v>
      </c>
      <c r="M4461" s="2" t="str">
        <f>VLOOKUP(L4461,Products!A:G,2,FALSE)</f>
        <v>Office Supplies</v>
      </c>
      <c r="N4461" s="2" t="str">
        <f>VLOOKUP(L4461,Products!A:G,3,FALSE)</f>
        <v>Paper</v>
      </c>
      <c r="O4461" s="2" t="str">
        <f>VLOOKUP(L4461,Products!A:G,4,FALSE)</f>
        <v>Adams Telephone Message Book W/Frequently-Called Numbers Space, 400 Messages Per Book</v>
      </c>
      <c r="P4461" s="15">
        <f>VLOOKUP(L4461,Products!A:G,6,FALSE)</f>
        <v>39.900000000000006</v>
      </c>
      <c r="Q4461" s="15">
        <f>VLOOKUP(L4461,Products!A:G,7,FALSE)</f>
        <v>28.728000000000002</v>
      </c>
      <c r="R4461" s="2">
        <v>2</v>
      </c>
      <c r="S4461" s="15">
        <f t="shared" si="207"/>
        <v>79.800000000000011</v>
      </c>
      <c r="T4461" s="15">
        <f t="shared" si="208"/>
        <v>22.344000000000008</v>
      </c>
      <c r="U4461" s="15">
        <f t="shared" si="209"/>
        <v>0.28000000000000008</v>
      </c>
    </row>
    <row r="4462" spans="1:21" x14ac:dyDescent="0.25">
      <c r="A4462" s="2" t="s">
        <v>2267</v>
      </c>
      <c r="B4462" s="8">
        <v>42342</v>
      </c>
      <c r="C4462" s="2" t="s">
        <v>2</v>
      </c>
      <c r="D4462" s="2" t="s">
        <v>361</v>
      </c>
      <c r="E4462" s="2" t="str">
        <f>VLOOKUP(D4462,Customers!A:K,2,FALSE)</f>
        <v>Tracy Zic</v>
      </c>
      <c r="F4462" s="2" t="str">
        <f>VLOOKUP(D4462,Customers!A:K,4,FALSE)</f>
        <v>consumer</v>
      </c>
      <c r="G4462" s="2" t="str">
        <f>VLOOKUP(D4462,Customers!A:K,5,FALSE)</f>
        <v>united states</v>
      </c>
      <c r="H4462" s="2" t="str">
        <f>VLOOKUP(D4462,Customers!A:K,6,FALSE)</f>
        <v>Louisville</v>
      </c>
      <c r="I4462" s="2" t="str">
        <f>VLOOKUP(D4462,Customers!A:K,8,FALSE)</f>
        <v>Colorado</v>
      </c>
      <c r="J4462" s="2">
        <f>VLOOKUP(D4462,Customers!A:K,10,FALSE)</f>
        <v>80027</v>
      </c>
      <c r="K4462" s="2" t="str">
        <f>VLOOKUP(D4462,Customers!A:K,11,FALSE)</f>
        <v>west</v>
      </c>
      <c r="L4462" s="2" t="s">
        <v>7027</v>
      </c>
      <c r="M4462" s="2" t="str">
        <f>VLOOKUP(L4462,Products!A:G,2,FALSE)</f>
        <v>Office Supplies</v>
      </c>
      <c r="N4462" s="2" t="str">
        <f>VLOOKUP(L4462,Products!A:G,3,FALSE)</f>
        <v>Art</v>
      </c>
      <c r="O4462" s="2" t="str">
        <f>VLOOKUP(L4462,Products!A:G,4,FALSE)</f>
        <v>Avery Hi-Liter Fluorescent Desk Style Markers</v>
      </c>
      <c r="P4462" s="15">
        <f>VLOOKUP(L4462,Products!A:G,6,FALSE)</f>
        <v>16.899999999999999</v>
      </c>
      <c r="Q4462" s="15">
        <f>VLOOKUP(L4462,Products!A:G,7,FALSE)</f>
        <v>11.998999999999999</v>
      </c>
      <c r="R4462" s="2">
        <v>5</v>
      </c>
      <c r="S4462" s="15">
        <f t="shared" si="207"/>
        <v>84.5</v>
      </c>
      <c r="T4462" s="15">
        <f t="shared" si="208"/>
        <v>24.504999999999999</v>
      </c>
      <c r="U4462" s="15">
        <f t="shared" si="209"/>
        <v>0.28999999999999998</v>
      </c>
    </row>
    <row r="4463" spans="1:21" x14ac:dyDescent="0.25">
      <c r="A4463" s="2" t="s">
        <v>2267</v>
      </c>
      <c r="B4463" s="8">
        <v>42342</v>
      </c>
      <c r="C4463" s="2" t="s">
        <v>2</v>
      </c>
      <c r="D4463" s="2" t="s">
        <v>361</v>
      </c>
      <c r="E4463" s="2" t="str">
        <f>VLOOKUP(D4463,Customers!A:K,2,FALSE)</f>
        <v>Tracy Zic</v>
      </c>
      <c r="F4463" s="2" t="str">
        <f>VLOOKUP(D4463,Customers!A:K,4,FALSE)</f>
        <v>consumer</v>
      </c>
      <c r="G4463" s="2" t="str">
        <f>VLOOKUP(D4463,Customers!A:K,5,FALSE)</f>
        <v>united states</v>
      </c>
      <c r="H4463" s="2" t="str">
        <f>VLOOKUP(D4463,Customers!A:K,6,FALSE)</f>
        <v>Louisville</v>
      </c>
      <c r="I4463" s="2" t="str">
        <f>VLOOKUP(D4463,Customers!A:K,8,FALSE)</f>
        <v>Colorado</v>
      </c>
      <c r="J4463" s="2">
        <f>VLOOKUP(D4463,Customers!A:K,10,FALSE)</f>
        <v>80027</v>
      </c>
      <c r="K4463" s="2" t="str">
        <f>VLOOKUP(D4463,Customers!A:K,11,FALSE)</f>
        <v>west</v>
      </c>
      <c r="L4463" s="2" t="s">
        <v>7027</v>
      </c>
      <c r="M4463" s="2" t="str">
        <f>VLOOKUP(L4463,Products!A:G,2,FALSE)</f>
        <v>Office Supplies</v>
      </c>
      <c r="N4463" s="2" t="str">
        <f>VLOOKUP(L4463,Products!A:G,3,FALSE)</f>
        <v>Art</v>
      </c>
      <c r="O4463" s="2" t="str">
        <f>VLOOKUP(L4463,Products!A:G,4,FALSE)</f>
        <v>Avery Hi-Liter Fluorescent Desk Style Markers</v>
      </c>
      <c r="P4463" s="15">
        <f>VLOOKUP(L4463,Products!A:G,6,FALSE)</f>
        <v>16.899999999999999</v>
      </c>
      <c r="Q4463" s="15">
        <f>VLOOKUP(L4463,Products!A:G,7,FALSE)</f>
        <v>11.998999999999999</v>
      </c>
      <c r="R4463" s="2">
        <v>6</v>
      </c>
      <c r="S4463" s="15">
        <f t="shared" si="207"/>
        <v>101.39999999999999</v>
      </c>
      <c r="T4463" s="15">
        <f t="shared" si="208"/>
        <v>29.405999999999999</v>
      </c>
      <c r="U4463" s="15">
        <f t="shared" si="209"/>
        <v>0.29000000000000004</v>
      </c>
    </row>
    <row r="4464" spans="1:21" x14ac:dyDescent="0.25">
      <c r="A4464" s="2" t="s">
        <v>2268</v>
      </c>
      <c r="B4464" s="8">
        <v>42021</v>
      </c>
      <c r="C4464" s="2" t="s">
        <v>2</v>
      </c>
      <c r="D4464" s="2" t="s">
        <v>614</v>
      </c>
      <c r="E4464" s="2" t="str">
        <f>VLOOKUP(D4464,Customers!A:K,2,FALSE)</f>
        <v>Scott Cohen</v>
      </c>
      <c r="F4464" s="2" t="str">
        <f>VLOOKUP(D4464,Customers!A:K,4,FALSE)</f>
        <v>corporate</v>
      </c>
      <c r="G4464" s="2" t="str">
        <f>VLOOKUP(D4464,Customers!A:K,5,FALSE)</f>
        <v>united states</v>
      </c>
      <c r="H4464" s="2" t="str">
        <f>VLOOKUP(D4464,Customers!A:K,6,FALSE)</f>
        <v>San Francisco</v>
      </c>
      <c r="I4464" s="2" t="str">
        <f>VLOOKUP(D4464,Customers!A:K,8,FALSE)</f>
        <v>California</v>
      </c>
      <c r="J4464" s="2">
        <f>VLOOKUP(D4464,Customers!A:K,10,FALSE)</f>
        <v>94122</v>
      </c>
      <c r="K4464" s="2" t="str">
        <f>VLOOKUP(D4464,Customers!A:K,11,FALSE)</f>
        <v>west</v>
      </c>
      <c r="L4464" s="2" t="s">
        <v>6723</v>
      </c>
      <c r="M4464" s="2" t="str">
        <f>VLOOKUP(L4464,Products!A:G,2,FALSE)</f>
        <v>Office Supplies</v>
      </c>
      <c r="N4464" s="2" t="str">
        <f>VLOOKUP(L4464,Products!A:G,3,FALSE)</f>
        <v>Art</v>
      </c>
      <c r="O4464" s="2" t="str">
        <f>VLOOKUP(L4464,Products!A:G,4,FALSE)</f>
        <v>Avery Fluorescent Highlighter Four-Color Set</v>
      </c>
      <c r="P4464" s="15">
        <f>VLOOKUP(L4464,Products!A:G,6,FALSE)</f>
        <v>18.704000000000001</v>
      </c>
      <c r="Q4464" s="15">
        <f>VLOOKUP(L4464,Products!A:G,7,FALSE)</f>
        <v>12.905759999999999</v>
      </c>
      <c r="R4464" s="2">
        <v>2</v>
      </c>
      <c r="S4464" s="15">
        <f t="shared" si="207"/>
        <v>37.408000000000001</v>
      </c>
      <c r="T4464" s="15">
        <f t="shared" si="208"/>
        <v>11.596480000000003</v>
      </c>
      <c r="U4464" s="15">
        <f t="shared" si="209"/>
        <v>0.31000000000000005</v>
      </c>
    </row>
    <row r="4465" spans="1:21" x14ac:dyDescent="0.25">
      <c r="A4465" s="2" t="s">
        <v>1295</v>
      </c>
      <c r="B4465" s="8">
        <v>41645</v>
      </c>
      <c r="C4465" s="2" t="s">
        <v>1</v>
      </c>
      <c r="D4465" s="2" t="s">
        <v>726</v>
      </c>
      <c r="E4465" s="2" t="str">
        <f>VLOOKUP(D4465,Customers!A:K,2,FALSE)</f>
        <v>Lycoris Saunders</v>
      </c>
      <c r="F4465" s="2" t="str">
        <f>VLOOKUP(D4465,Customers!A:K,4,FALSE)</f>
        <v>consumer</v>
      </c>
      <c r="G4465" s="2" t="str">
        <f>VLOOKUP(D4465,Customers!A:K,5,FALSE)</f>
        <v>united states</v>
      </c>
      <c r="H4465" s="2" t="str">
        <f>VLOOKUP(D4465,Customers!A:K,6,FALSE)</f>
        <v>Dover</v>
      </c>
      <c r="I4465" s="2" t="str">
        <f>VLOOKUP(D4465,Customers!A:K,8,FALSE)</f>
        <v>Delaware</v>
      </c>
      <c r="J4465" s="2">
        <f>VLOOKUP(D4465,Customers!A:K,10,FALSE)</f>
        <v>19901</v>
      </c>
      <c r="K4465" s="2" t="str">
        <f>VLOOKUP(D4465,Customers!A:K,11,FALSE)</f>
        <v>east</v>
      </c>
      <c r="L4465" s="2" t="s">
        <v>6925</v>
      </c>
      <c r="M4465" s="2" t="str">
        <f>VLOOKUP(L4465,Products!A:G,2,FALSE)</f>
        <v>Office Supplies</v>
      </c>
      <c r="N4465" s="2" t="str">
        <f>VLOOKUP(L4465,Products!A:G,3,FALSE)</f>
        <v>Paper</v>
      </c>
      <c r="O4465" s="2" t="str">
        <f>VLOOKUP(L4465,Products!A:G,4,FALSE)</f>
        <v>Xerox 225</v>
      </c>
      <c r="P4465" s="15">
        <f>VLOOKUP(L4465,Products!A:G,6,FALSE)</f>
        <v>25.920000000000005</v>
      </c>
      <c r="Q4465" s="15">
        <f>VLOOKUP(L4465,Products!A:G,7,FALSE)</f>
        <v>28.771200000000007</v>
      </c>
      <c r="R4465" s="2">
        <v>3</v>
      </c>
      <c r="S4465" s="15">
        <f t="shared" si="207"/>
        <v>77.760000000000019</v>
      </c>
      <c r="T4465" s="15">
        <f t="shared" si="208"/>
        <v>-8.5536000000000065</v>
      </c>
      <c r="U4465" s="15">
        <f t="shared" si="209"/>
        <v>-0.11000000000000006</v>
      </c>
    </row>
    <row r="4466" spans="1:21" x14ac:dyDescent="0.25">
      <c r="A4466" s="2" t="s">
        <v>2269</v>
      </c>
      <c r="B4466" s="8">
        <v>42068</v>
      </c>
      <c r="C4466" s="2" t="s">
        <v>2</v>
      </c>
      <c r="D4466" s="2" t="s">
        <v>166</v>
      </c>
      <c r="E4466" s="2" t="str">
        <f>VLOOKUP(D4466,Customers!A:K,2,FALSE)</f>
        <v>Mike Vittorini</v>
      </c>
      <c r="F4466" s="2" t="str">
        <f>VLOOKUP(D4466,Customers!A:K,4,FALSE)</f>
        <v>consumer</v>
      </c>
      <c r="G4466" s="2" t="str">
        <f>VLOOKUP(D4466,Customers!A:K,5,FALSE)</f>
        <v>united states</v>
      </c>
      <c r="H4466" s="2" t="str">
        <f>VLOOKUP(D4466,Customers!A:K,6,FALSE)</f>
        <v>New York City</v>
      </c>
      <c r="I4466" s="2" t="str">
        <f>VLOOKUP(D4466,Customers!A:K,8,FALSE)</f>
        <v>New York</v>
      </c>
      <c r="J4466" s="2">
        <f>VLOOKUP(D4466,Customers!A:K,10,FALSE)</f>
        <v>10009</v>
      </c>
      <c r="K4466" s="2" t="str">
        <f>VLOOKUP(D4466,Customers!A:K,11,FALSE)</f>
        <v>east</v>
      </c>
      <c r="L4466" s="2" t="s">
        <v>5891</v>
      </c>
      <c r="M4466" s="2" t="str">
        <f>VLOOKUP(L4466,Products!A:G,2,FALSE)</f>
        <v>Technology</v>
      </c>
      <c r="N4466" s="2" t="str">
        <f>VLOOKUP(L4466,Products!A:G,3,FALSE)</f>
        <v>Phones</v>
      </c>
      <c r="O4466" s="2" t="str">
        <f>VLOOKUP(L4466,Products!A:G,4,FALSE)</f>
        <v>Cisco Spa525G2 Ip Phone - Wireless</v>
      </c>
      <c r="P4466" s="15">
        <f>VLOOKUP(L4466,Products!A:G,6,FALSE)</f>
        <v>95.76</v>
      </c>
      <c r="Q4466" s="15">
        <f>VLOOKUP(L4466,Products!A:G,7,FALSE)</f>
        <v>110.124</v>
      </c>
      <c r="R4466" s="2">
        <v>2</v>
      </c>
      <c r="S4466" s="15">
        <f t="shared" si="207"/>
        <v>191.52</v>
      </c>
      <c r="T4466" s="15">
        <f t="shared" si="208"/>
        <v>-28.72799999999998</v>
      </c>
      <c r="U4466" s="15">
        <f t="shared" si="209"/>
        <v>-0.14999999999999988</v>
      </c>
    </row>
    <row r="4467" spans="1:21" x14ac:dyDescent="0.25">
      <c r="A4467" s="2" t="s">
        <v>3415</v>
      </c>
      <c r="B4467" s="8">
        <v>42729</v>
      </c>
      <c r="C4467" s="2" t="s">
        <v>1</v>
      </c>
      <c r="D4467" s="2" t="s">
        <v>384</v>
      </c>
      <c r="E4467" s="2" t="str">
        <f>VLOOKUP(D4467,Customers!A:K,2,FALSE)</f>
        <v>Brian Decherney</v>
      </c>
      <c r="F4467" s="2" t="str">
        <f>VLOOKUP(D4467,Customers!A:K,4,FALSE)</f>
        <v>consumer</v>
      </c>
      <c r="G4467" s="2" t="str">
        <f>VLOOKUP(D4467,Customers!A:K,5,FALSE)</f>
        <v>united states</v>
      </c>
      <c r="H4467" s="2" t="str">
        <f>VLOOKUP(D4467,Customers!A:K,6,FALSE)</f>
        <v>San Francisco</v>
      </c>
      <c r="I4467" s="2" t="str">
        <f>VLOOKUP(D4467,Customers!A:K,8,FALSE)</f>
        <v>California</v>
      </c>
      <c r="J4467" s="2">
        <f>VLOOKUP(D4467,Customers!A:K,10,FALSE)</f>
        <v>94122</v>
      </c>
      <c r="K4467" s="2" t="str">
        <f>VLOOKUP(D4467,Customers!A:K,11,FALSE)</f>
        <v>west</v>
      </c>
      <c r="L4467" s="2" t="s">
        <v>6125</v>
      </c>
      <c r="M4467" s="2" t="str">
        <f>VLOOKUP(L4467,Products!A:G,2,FALSE)</f>
        <v>Office Supplies</v>
      </c>
      <c r="N4467" s="2" t="str">
        <f>VLOOKUP(L4467,Products!A:G,3,FALSE)</f>
        <v>Binders</v>
      </c>
      <c r="O4467" s="2" t="str">
        <f>VLOOKUP(L4467,Products!A:G,4,FALSE)</f>
        <v>Gbc Premium Transparent Covers With Diagonal Lined Pattern</v>
      </c>
      <c r="P4467" s="15">
        <f>VLOOKUP(L4467,Products!A:G,6,FALSE)</f>
        <v>25.176000000000005</v>
      </c>
      <c r="Q4467" s="15">
        <f>VLOOKUP(L4467,Products!A:G,7,FALSE)</f>
        <v>17.874960000000002</v>
      </c>
      <c r="R4467" s="2">
        <v>2</v>
      </c>
      <c r="S4467" s="15">
        <f t="shared" si="207"/>
        <v>50.352000000000011</v>
      </c>
      <c r="T4467" s="15">
        <f t="shared" si="208"/>
        <v>14.602080000000008</v>
      </c>
      <c r="U4467" s="15">
        <f t="shared" si="209"/>
        <v>0.29000000000000009</v>
      </c>
    </row>
    <row r="4468" spans="1:21" x14ac:dyDescent="0.25">
      <c r="A4468" s="2" t="s">
        <v>3416</v>
      </c>
      <c r="B4468" s="8">
        <v>42617</v>
      </c>
      <c r="C4468" s="2" t="s">
        <v>2</v>
      </c>
      <c r="D4468" s="2" t="s">
        <v>615</v>
      </c>
      <c r="E4468" s="2" t="str">
        <f>VLOOKUP(D4468,Customers!A:K,2,FALSE)</f>
        <v>Christina Vanderzanden</v>
      </c>
      <c r="F4468" s="2" t="str">
        <f>VLOOKUP(D4468,Customers!A:K,4,FALSE)</f>
        <v>consumer</v>
      </c>
      <c r="G4468" s="2" t="str">
        <f>VLOOKUP(D4468,Customers!A:K,5,FALSE)</f>
        <v>united states</v>
      </c>
      <c r="H4468" s="2" t="str">
        <f>VLOOKUP(D4468,Customers!A:K,6,FALSE)</f>
        <v>Fresno</v>
      </c>
      <c r="I4468" s="2" t="str">
        <f>VLOOKUP(D4468,Customers!A:K,8,FALSE)</f>
        <v>California</v>
      </c>
      <c r="J4468" s="2">
        <f>VLOOKUP(D4468,Customers!A:K,10,FALSE)</f>
        <v>93727</v>
      </c>
      <c r="K4468" s="2" t="str">
        <f>VLOOKUP(D4468,Customers!A:K,11,FALSE)</f>
        <v>west</v>
      </c>
      <c r="L4468" s="2" t="s">
        <v>6683</v>
      </c>
      <c r="M4468" s="2" t="str">
        <f>VLOOKUP(L4468,Products!A:G,2,FALSE)</f>
        <v>Furniture</v>
      </c>
      <c r="N4468" s="2" t="str">
        <f>VLOOKUP(L4468,Products!A:G,3,FALSE)</f>
        <v>Furnishings</v>
      </c>
      <c r="O4468" s="2" t="str">
        <f>VLOOKUP(L4468,Products!A:G,4,FALSE)</f>
        <v>Howard Miller 16" Diameter Gallery Wall Clock</v>
      </c>
      <c r="P4468" s="15">
        <f>VLOOKUP(L4468,Products!A:G,6,FALSE)</f>
        <v>191.82</v>
      </c>
      <c r="Q4468" s="15">
        <f>VLOOKUP(L4468,Products!A:G,7,FALSE)</f>
        <v>178.39259999999999</v>
      </c>
      <c r="R4468" s="2">
        <v>1</v>
      </c>
      <c r="S4468" s="15">
        <f t="shared" si="207"/>
        <v>191.82</v>
      </c>
      <c r="T4468" s="15">
        <f t="shared" si="208"/>
        <v>13.427400000000006</v>
      </c>
      <c r="U4468" s="15">
        <f t="shared" si="209"/>
        <v>7.0000000000000034E-2</v>
      </c>
    </row>
    <row r="4469" spans="1:21" x14ac:dyDescent="0.25">
      <c r="A4469" s="2" t="s">
        <v>3416</v>
      </c>
      <c r="B4469" s="8">
        <v>42617</v>
      </c>
      <c r="C4469" s="2" t="s">
        <v>2</v>
      </c>
      <c r="D4469" s="2" t="s">
        <v>615</v>
      </c>
      <c r="E4469" s="2" t="str">
        <f>VLOOKUP(D4469,Customers!A:K,2,FALSE)</f>
        <v>Christina Vanderzanden</v>
      </c>
      <c r="F4469" s="2" t="str">
        <f>VLOOKUP(D4469,Customers!A:K,4,FALSE)</f>
        <v>consumer</v>
      </c>
      <c r="G4469" s="2" t="str">
        <f>VLOOKUP(D4469,Customers!A:K,5,FALSE)</f>
        <v>united states</v>
      </c>
      <c r="H4469" s="2" t="str">
        <f>VLOOKUP(D4469,Customers!A:K,6,FALSE)</f>
        <v>Fresno</v>
      </c>
      <c r="I4469" s="2" t="str">
        <f>VLOOKUP(D4469,Customers!A:K,8,FALSE)</f>
        <v>California</v>
      </c>
      <c r="J4469" s="2">
        <f>VLOOKUP(D4469,Customers!A:K,10,FALSE)</f>
        <v>93727</v>
      </c>
      <c r="K4469" s="2" t="str">
        <f>VLOOKUP(D4469,Customers!A:K,11,FALSE)</f>
        <v>west</v>
      </c>
      <c r="L4469" s="2" t="s">
        <v>6683</v>
      </c>
      <c r="M4469" s="2" t="str">
        <f>VLOOKUP(L4469,Products!A:G,2,FALSE)</f>
        <v>Furniture</v>
      </c>
      <c r="N4469" s="2" t="str">
        <f>VLOOKUP(L4469,Products!A:G,3,FALSE)</f>
        <v>Furnishings</v>
      </c>
      <c r="O4469" s="2" t="str">
        <f>VLOOKUP(L4469,Products!A:G,4,FALSE)</f>
        <v>Howard Miller 16" Diameter Gallery Wall Clock</v>
      </c>
      <c r="P4469" s="15">
        <f>VLOOKUP(L4469,Products!A:G,6,FALSE)</f>
        <v>191.82</v>
      </c>
      <c r="Q4469" s="15">
        <f>VLOOKUP(L4469,Products!A:G,7,FALSE)</f>
        <v>178.39259999999999</v>
      </c>
      <c r="R4469" s="2">
        <v>5</v>
      </c>
      <c r="S4469" s="15">
        <f t="shared" si="207"/>
        <v>959.09999999999991</v>
      </c>
      <c r="T4469" s="15">
        <f t="shared" si="208"/>
        <v>67.137000000000029</v>
      </c>
      <c r="U4469" s="15">
        <f t="shared" si="209"/>
        <v>7.0000000000000034E-2</v>
      </c>
    </row>
    <row r="4470" spans="1:21" x14ac:dyDescent="0.25">
      <c r="A4470" s="2" t="s">
        <v>3416</v>
      </c>
      <c r="B4470" s="8">
        <v>42617</v>
      </c>
      <c r="C4470" s="2" t="s">
        <v>2</v>
      </c>
      <c r="D4470" s="2" t="s">
        <v>615</v>
      </c>
      <c r="E4470" s="2" t="str">
        <f>VLOOKUP(D4470,Customers!A:K,2,FALSE)</f>
        <v>Christina Vanderzanden</v>
      </c>
      <c r="F4470" s="2" t="str">
        <f>VLOOKUP(D4470,Customers!A:K,4,FALSE)</f>
        <v>consumer</v>
      </c>
      <c r="G4470" s="2" t="str">
        <f>VLOOKUP(D4470,Customers!A:K,5,FALSE)</f>
        <v>united states</v>
      </c>
      <c r="H4470" s="2" t="str">
        <f>VLOOKUP(D4470,Customers!A:K,6,FALSE)</f>
        <v>Fresno</v>
      </c>
      <c r="I4470" s="2" t="str">
        <f>VLOOKUP(D4470,Customers!A:K,8,FALSE)</f>
        <v>California</v>
      </c>
      <c r="J4470" s="2">
        <f>VLOOKUP(D4470,Customers!A:K,10,FALSE)</f>
        <v>93727</v>
      </c>
      <c r="K4470" s="2" t="str">
        <f>VLOOKUP(D4470,Customers!A:K,11,FALSE)</f>
        <v>west</v>
      </c>
      <c r="L4470" s="2" t="s">
        <v>6683</v>
      </c>
      <c r="M4470" s="2" t="str">
        <f>VLOOKUP(L4470,Products!A:G,2,FALSE)</f>
        <v>Furniture</v>
      </c>
      <c r="N4470" s="2" t="str">
        <f>VLOOKUP(L4470,Products!A:G,3,FALSE)</f>
        <v>Furnishings</v>
      </c>
      <c r="O4470" s="2" t="str">
        <f>VLOOKUP(L4470,Products!A:G,4,FALSE)</f>
        <v>Howard Miller 16" Diameter Gallery Wall Clock</v>
      </c>
      <c r="P4470" s="15">
        <f>VLOOKUP(L4470,Products!A:G,6,FALSE)</f>
        <v>191.82</v>
      </c>
      <c r="Q4470" s="15">
        <f>VLOOKUP(L4470,Products!A:G,7,FALSE)</f>
        <v>178.39259999999999</v>
      </c>
      <c r="R4470" s="2">
        <v>4</v>
      </c>
      <c r="S4470" s="15">
        <f t="shared" si="207"/>
        <v>767.28</v>
      </c>
      <c r="T4470" s="15">
        <f t="shared" si="208"/>
        <v>53.709600000000023</v>
      </c>
      <c r="U4470" s="15">
        <f t="shared" si="209"/>
        <v>7.0000000000000034E-2</v>
      </c>
    </row>
    <row r="4471" spans="1:21" x14ac:dyDescent="0.25">
      <c r="A4471" s="2" t="s">
        <v>1296</v>
      </c>
      <c r="B4471" s="8">
        <v>41877</v>
      </c>
      <c r="C4471" s="2" t="s">
        <v>2</v>
      </c>
      <c r="D4471" s="2" t="s">
        <v>47</v>
      </c>
      <c r="E4471" s="2" t="str">
        <f>VLOOKUP(D4471,Customers!A:K,2,FALSE)</f>
        <v>Karl Braun</v>
      </c>
      <c r="F4471" s="2" t="str">
        <f>VLOOKUP(D4471,Customers!A:K,4,FALSE)</f>
        <v>consumer</v>
      </c>
      <c r="G4471" s="2" t="str">
        <f>VLOOKUP(D4471,Customers!A:K,5,FALSE)</f>
        <v>united states</v>
      </c>
      <c r="H4471" s="2" t="str">
        <f>VLOOKUP(D4471,Customers!A:K,6,FALSE)</f>
        <v>Minneapolis</v>
      </c>
      <c r="I4471" s="2" t="str">
        <f>VLOOKUP(D4471,Customers!A:K,8,FALSE)</f>
        <v>Minnesota</v>
      </c>
      <c r="J4471" s="2">
        <f>VLOOKUP(D4471,Customers!A:K,10,FALSE)</f>
        <v>55407</v>
      </c>
      <c r="K4471" s="2" t="str">
        <f>VLOOKUP(D4471,Customers!A:K,11,FALSE)</f>
        <v>central</v>
      </c>
      <c r="L4471" s="2" t="s">
        <v>7007</v>
      </c>
      <c r="M4471" s="2" t="str">
        <f>VLOOKUP(L4471,Products!A:G,2,FALSE)</f>
        <v>Furniture</v>
      </c>
      <c r="N4471" s="2" t="str">
        <f>VLOOKUP(L4471,Products!A:G,3,FALSE)</f>
        <v>Furnishings</v>
      </c>
      <c r="O4471" s="2" t="str">
        <f>VLOOKUP(L4471,Products!A:G,4,FALSE)</f>
        <v>Acrylic Self-Standing Desk Frames</v>
      </c>
      <c r="P4471" s="15">
        <f>VLOOKUP(L4471,Products!A:G,6,FALSE)</f>
        <v>8.5440000000000005</v>
      </c>
      <c r="Q4471" s="15">
        <f>VLOOKUP(L4471,Products!A:G,7,FALSE)</f>
        <v>5.2118400000000005</v>
      </c>
      <c r="R4471" s="2">
        <v>4</v>
      </c>
      <c r="S4471" s="15">
        <f t="shared" si="207"/>
        <v>34.176000000000002</v>
      </c>
      <c r="T4471" s="15">
        <f t="shared" si="208"/>
        <v>13.32864</v>
      </c>
      <c r="U4471" s="15">
        <f t="shared" si="209"/>
        <v>0.38999999999999996</v>
      </c>
    </row>
    <row r="4472" spans="1:21" x14ac:dyDescent="0.25">
      <c r="A4472" s="2" t="s">
        <v>1296</v>
      </c>
      <c r="B4472" s="8">
        <v>41877</v>
      </c>
      <c r="C4472" s="2" t="s">
        <v>2</v>
      </c>
      <c r="D4472" s="2" t="s">
        <v>47</v>
      </c>
      <c r="E4472" s="2" t="str">
        <f>VLOOKUP(D4472,Customers!A:K,2,FALSE)</f>
        <v>Karl Braun</v>
      </c>
      <c r="F4472" s="2" t="str">
        <f>VLOOKUP(D4472,Customers!A:K,4,FALSE)</f>
        <v>consumer</v>
      </c>
      <c r="G4472" s="2" t="str">
        <f>VLOOKUP(D4472,Customers!A:K,5,FALSE)</f>
        <v>united states</v>
      </c>
      <c r="H4472" s="2" t="str">
        <f>VLOOKUP(D4472,Customers!A:K,6,FALSE)</f>
        <v>Minneapolis</v>
      </c>
      <c r="I4472" s="2" t="str">
        <f>VLOOKUP(D4472,Customers!A:K,8,FALSE)</f>
        <v>Minnesota</v>
      </c>
      <c r="J4472" s="2">
        <f>VLOOKUP(D4472,Customers!A:K,10,FALSE)</f>
        <v>55407</v>
      </c>
      <c r="K4472" s="2" t="str">
        <f>VLOOKUP(D4472,Customers!A:K,11,FALSE)</f>
        <v>central</v>
      </c>
      <c r="L4472" s="2" t="s">
        <v>7007</v>
      </c>
      <c r="M4472" s="2" t="str">
        <f>VLOOKUP(L4472,Products!A:G,2,FALSE)</f>
        <v>Furniture</v>
      </c>
      <c r="N4472" s="2" t="str">
        <f>VLOOKUP(L4472,Products!A:G,3,FALSE)</f>
        <v>Furnishings</v>
      </c>
      <c r="O4472" s="2" t="str">
        <f>VLOOKUP(L4472,Products!A:G,4,FALSE)</f>
        <v>Acrylic Self-Standing Desk Frames</v>
      </c>
      <c r="P4472" s="15">
        <f>VLOOKUP(L4472,Products!A:G,6,FALSE)</f>
        <v>8.5440000000000005</v>
      </c>
      <c r="Q4472" s="15">
        <f>VLOOKUP(L4472,Products!A:G,7,FALSE)</f>
        <v>5.2118400000000005</v>
      </c>
      <c r="R4472" s="2">
        <v>3</v>
      </c>
      <c r="S4472" s="15">
        <f t="shared" si="207"/>
        <v>25.632000000000001</v>
      </c>
      <c r="T4472" s="15">
        <f t="shared" si="208"/>
        <v>9.99648</v>
      </c>
      <c r="U4472" s="15">
        <f t="shared" si="209"/>
        <v>0.38999999999999996</v>
      </c>
    </row>
    <row r="4473" spans="1:21" x14ac:dyDescent="0.25">
      <c r="A4473" s="2" t="s">
        <v>1296</v>
      </c>
      <c r="B4473" s="8">
        <v>41877</v>
      </c>
      <c r="C4473" s="2" t="s">
        <v>2</v>
      </c>
      <c r="D4473" s="2" t="s">
        <v>47</v>
      </c>
      <c r="E4473" s="2" t="str">
        <f>VLOOKUP(D4473,Customers!A:K,2,FALSE)</f>
        <v>Karl Braun</v>
      </c>
      <c r="F4473" s="2" t="str">
        <f>VLOOKUP(D4473,Customers!A:K,4,FALSE)</f>
        <v>consumer</v>
      </c>
      <c r="G4473" s="2" t="str">
        <f>VLOOKUP(D4473,Customers!A:K,5,FALSE)</f>
        <v>united states</v>
      </c>
      <c r="H4473" s="2" t="str">
        <f>VLOOKUP(D4473,Customers!A:K,6,FALSE)</f>
        <v>Minneapolis</v>
      </c>
      <c r="I4473" s="2" t="str">
        <f>VLOOKUP(D4473,Customers!A:K,8,FALSE)</f>
        <v>Minnesota</v>
      </c>
      <c r="J4473" s="2">
        <f>VLOOKUP(D4473,Customers!A:K,10,FALSE)</f>
        <v>55407</v>
      </c>
      <c r="K4473" s="2" t="str">
        <f>VLOOKUP(D4473,Customers!A:K,11,FALSE)</f>
        <v>central</v>
      </c>
      <c r="L4473" s="2" t="s">
        <v>7007</v>
      </c>
      <c r="M4473" s="2" t="str">
        <f>VLOOKUP(L4473,Products!A:G,2,FALSE)</f>
        <v>Furniture</v>
      </c>
      <c r="N4473" s="2" t="str">
        <f>VLOOKUP(L4473,Products!A:G,3,FALSE)</f>
        <v>Furnishings</v>
      </c>
      <c r="O4473" s="2" t="str">
        <f>VLOOKUP(L4473,Products!A:G,4,FALSE)</f>
        <v>Acrylic Self-Standing Desk Frames</v>
      </c>
      <c r="P4473" s="15">
        <f>VLOOKUP(L4473,Products!A:G,6,FALSE)</f>
        <v>8.5440000000000005</v>
      </c>
      <c r="Q4473" s="15">
        <f>VLOOKUP(L4473,Products!A:G,7,FALSE)</f>
        <v>5.2118400000000005</v>
      </c>
      <c r="R4473" s="2">
        <v>1</v>
      </c>
      <c r="S4473" s="15">
        <f t="shared" si="207"/>
        <v>8.5440000000000005</v>
      </c>
      <c r="T4473" s="15">
        <f t="shared" si="208"/>
        <v>3.33216</v>
      </c>
      <c r="U4473" s="15">
        <f t="shared" si="209"/>
        <v>0.38999999999999996</v>
      </c>
    </row>
    <row r="4474" spans="1:21" x14ac:dyDescent="0.25">
      <c r="A4474" s="2" t="s">
        <v>2270</v>
      </c>
      <c r="B4474" s="8">
        <v>42145</v>
      </c>
      <c r="C4474" s="2" t="s">
        <v>2</v>
      </c>
      <c r="D4474" s="2" t="s">
        <v>550</v>
      </c>
      <c r="E4474" s="2" t="str">
        <f>VLOOKUP(D4474,Customers!A:K,2,FALSE)</f>
        <v>Michelle Ellison</v>
      </c>
      <c r="F4474" s="2" t="str">
        <f>VLOOKUP(D4474,Customers!A:K,4,FALSE)</f>
        <v>corporate</v>
      </c>
      <c r="G4474" s="2" t="str">
        <f>VLOOKUP(D4474,Customers!A:K,5,FALSE)</f>
        <v>united states</v>
      </c>
      <c r="H4474" s="2" t="str">
        <f>VLOOKUP(D4474,Customers!A:K,6,FALSE)</f>
        <v>San Francisco</v>
      </c>
      <c r="I4474" s="2" t="str">
        <f>VLOOKUP(D4474,Customers!A:K,8,FALSE)</f>
        <v>California</v>
      </c>
      <c r="J4474" s="2">
        <f>VLOOKUP(D4474,Customers!A:K,10,FALSE)</f>
        <v>94122</v>
      </c>
      <c r="K4474" s="2" t="str">
        <f>VLOOKUP(D4474,Customers!A:K,11,FALSE)</f>
        <v>west</v>
      </c>
      <c r="L4474" s="2" t="s">
        <v>7028</v>
      </c>
      <c r="M4474" s="2" t="str">
        <f>VLOOKUP(L4474,Products!A:G,2,FALSE)</f>
        <v>Office Supplies</v>
      </c>
      <c r="N4474" s="2" t="str">
        <f>VLOOKUP(L4474,Products!A:G,3,FALSE)</f>
        <v>Binders</v>
      </c>
      <c r="O4474" s="2" t="str">
        <f>VLOOKUP(L4474,Products!A:G,4,FALSE)</f>
        <v>Ibico Plastic And Wire Spiral Binding Combs</v>
      </c>
      <c r="P4474" s="15">
        <f>VLOOKUP(L4474,Products!A:G,6,FALSE)</f>
        <v>26.975999999999999</v>
      </c>
      <c r="Q4474" s="15">
        <f>VLOOKUP(L4474,Products!A:G,7,FALSE)</f>
        <v>26.43648</v>
      </c>
      <c r="R4474" s="2">
        <v>4</v>
      </c>
      <c r="S4474" s="15">
        <f t="shared" si="207"/>
        <v>107.904</v>
      </c>
      <c r="T4474" s="15">
        <f t="shared" si="208"/>
        <v>2.1580799999999982</v>
      </c>
      <c r="U4474" s="15">
        <f t="shared" si="209"/>
        <v>1.9999999999999983E-2</v>
      </c>
    </row>
    <row r="4475" spans="1:21" x14ac:dyDescent="0.25">
      <c r="A4475" s="2" t="s">
        <v>4897</v>
      </c>
      <c r="B4475" s="8">
        <v>43024</v>
      </c>
      <c r="C4475" s="2" t="s">
        <v>2</v>
      </c>
      <c r="D4475" s="2" t="s">
        <v>327</v>
      </c>
      <c r="E4475" s="2" t="str">
        <f>VLOOKUP(D4475,Customers!A:K,2,FALSE)</f>
        <v>Anthony Jacobs</v>
      </c>
      <c r="F4475" s="2" t="str">
        <f>VLOOKUP(D4475,Customers!A:K,4,FALSE)</f>
        <v>corporate</v>
      </c>
      <c r="G4475" s="2" t="str">
        <f>VLOOKUP(D4475,Customers!A:K,5,FALSE)</f>
        <v>united states</v>
      </c>
      <c r="H4475" s="2" t="str">
        <f>VLOOKUP(D4475,Customers!A:K,6,FALSE)</f>
        <v>Springfield</v>
      </c>
      <c r="I4475" s="2" t="str">
        <f>VLOOKUP(D4475,Customers!A:K,8,FALSE)</f>
        <v>Virginia</v>
      </c>
      <c r="J4475" s="2">
        <f>VLOOKUP(D4475,Customers!A:K,10,FALSE)</f>
        <v>22153</v>
      </c>
      <c r="K4475" s="2" t="str">
        <f>VLOOKUP(D4475,Customers!A:K,11,FALSE)</f>
        <v>south</v>
      </c>
      <c r="L4475" s="2" t="s">
        <v>7029</v>
      </c>
      <c r="M4475" s="2" t="str">
        <f>VLOOKUP(L4475,Products!A:G,2,FALSE)</f>
        <v>Office Supplies</v>
      </c>
      <c r="N4475" s="2" t="str">
        <f>VLOOKUP(L4475,Products!A:G,3,FALSE)</f>
        <v>Paper</v>
      </c>
      <c r="O4475" s="2" t="str">
        <f>VLOOKUP(L4475,Products!A:G,4,FALSE)</f>
        <v>Green Bar Computer Printout Paper</v>
      </c>
      <c r="P4475" s="15">
        <f>VLOOKUP(L4475,Products!A:G,6,FALSE)</f>
        <v>307.77600000000001</v>
      </c>
      <c r="Q4475" s="15">
        <f>VLOOKUP(L4475,Products!A:G,7,FALSE)</f>
        <v>283.15392000000003</v>
      </c>
      <c r="R4475" s="2">
        <v>7</v>
      </c>
      <c r="S4475" s="15">
        <f t="shared" si="207"/>
        <v>2154.4320000000002</v>
      </c>
      <c r="T4475" s="15">
        <f t="shared" si="208"/>
        <v>172.35455999999988</v>
      </c>
      <c r="U4475" s="15">
        <f t="shared" si="209"/>
        <v>7.9999999999999932E-2</v>
      </c>
    </row>
    <row r="4476" spans="1:21" x14ac:dyDescent="0.25">
      <c r="A4476" s="2" t="s">
        <v>2271</v>
      </c>
      <c r="B4476" s="8">
        <v>42317</v>
      </c>
      <c r="C4476" s="2" t="s">
        <v>1</v>
      </c>
      <c r="D4476" s="2" t="s">
        <v>237</v>
      </c>
      <c r="E4476" s="2" t="str">
        <f>VLOOKUP(D4476,Customers!A:K,2,FALSE)</f>
        <v>Dianna Vittorini</v>
      </c>
      <c r="F4476" s="2" t="str">
        <f>VLOOKUP(D4476,Customers!A:K,4,FALSE)</f>
        <v>consumer</v>
      </c>
      <c r="G4476" s="2" t="str">
        <f>VLOOKUP(D4476,Customers!A:K,5,FALSE)</f>
        <v>united states</v>
      </c>
      <c r="H4476" s="2" t="str">
        <f>VLOOKUP(D4476,Customers!A:K,6,FALSE)</f>
        <v>Denver</v>
      </c>
      <c r="I4476" s="2" t="str">
        <f>VLOOKUP(D4476,Customers!A:K,8,FALSE)</f>
        <v>Colorado</v>
      </c>
      <c r="J4476" s="2">
        <f>VLOOKUP(D4476,Customers!A:K,10,FALSE)</f>
        <v>80219</v>
      </c>
      <c r="K4476" s="2" t="str">
        <f>VLOOKUP(D4476,Customers!A:K,11,FALSE)</f>
        <v>west</v>
      </c>
      <c r="L4476" s="2" t="s">
        <v>7030</v>
      </c>
      <c r="M4476" s="2" t="str">
        <f>VLOOKUP(L4476,Products!A:G,2,FALSE)</f>
        <v>Office Supplies</v>
      </c>
      <c r="N4476" s="2" t="str">
        <f>VLOOKUP(L4476,Products!A:G,3,FALSE)</f>
        <v>Storage</v>
      </c>
      <c r="O4476" s="2" t="str">
        <f>VLOOKUP(L4476,Products!A:G,4,FALSE)</f>
        <v>Tennsco Industrial Shelving</v>
      </c>
      <c r="P4476" s="15">
        <f>VLOOKUP(L4476,Products!A:G,6,FALSE)</f>
        <v>244.54999999999998</v>
      </c>
      <c r="Q4476" s="15">
        <f>VLOOKUP(L4476,Products!A:G,7,FALSE)</f>
        <v>271.45049999999998</v>
      </c>
      <c r="R4476" s="2">
        <v>5</v>
      </c>
      <c r="S4476" s="15">
        <f t="shared" si="207"/>
        <v>1222.75</v>
      </c>
      <c r="T4476" s="15">
        <f t="shared" si="208"/>
        <v>-134.50249999999997</v>
      </c>
      <c r="U4476" s="15">
        <f t="shared" si="209"/>
        <v>-0.10999999999999997</v>
      </c>
    </row>
    <row r="4477" spans="1:21" x14ac:dyDescent="0.25">
      <c r="A4477" s="2" t="s">
        <v>2271</v>
      </c>
      <c r="B4477" s="8">
        <v>42317</v>
      </c>
      <c r="C4477" s="2" t="s">
        <v>1</v>
      </c>
      <c r="D4477" s="2" t="s">
        <v>237</v>
      </c>
      <c r="E4477" s="2" t="str">
        <f>VLOOKUP(D4477,Customers!A:K,2,FALSE)</f>
        <v>Dianna Vittorini</v>
      </c>
      <c r="F4477" s="2" t="str">
        <f>VLOOKUP(D4477,Customers!A:K,4,FALSE)</f>
        <v>consumer</v>
      </c>
      <c r="G4477" s="2" t="str">
        <f>VLOOKUP(D4477,Customers!A:K,5,FALSE)</f>
        <v>united states</v>
      </c>
      <c r="H4477" s="2" t="str">
        <f>VLOOKUP(D4477,Customers!A:K,6,FALSE)</f>
        <v>Denver</v>
      </c>
      <c r="I4477" s="2" t="str">
        <f>VLOOKUP(D4477,Customers!A:K,8,FALSE)</f>
        <v>Colorado</v>
      </c>
      <c r="J4477" s="2">
        <f>VLOOKUP(D4477,Customers!A:K,10,FALSE)</f>
        <v>80219</v>
      </c>
      <c r="K4477" s="2" t="str">
        <f>VLOOKUP(D4477,Customers!A:K,11,FALSE)</f>
        <v>west</v>
      </c>
      <c r="L4477" s="2" t="s">
        <v>7030</v>
      </c>
      <c r="M4477" s="2" t="str">
        <f>VLOOKUP(L4477,Products!A:G,2,FALSE)</f>
        <v>Office Supplies</v>
      </c>
      <c r="N4477" s="2" t="str">
        <f>VLOOKUP(L4477,Products!A:G,3,FALSE)</f>
        <v>Storage</v>
      </c>
      <c r="O4477" s="2" t="str">
        <f>VLOOKUP(L4477,Products!A:G,4,FALSE)</f>
        <v>Tennsco Industrial Shelving</v>
      </c>
      <c r="P4477" s="15">
        <f>VLOOKUP(L4477,Products!A:G,6,FALSE)</f>
        <v>244.54999999999998</v>
      </c>
      <c r="Q4477" s="15">
        <f>VLOOKUP(L4477,Products!A:G,7,FALSE)</f>
        <v>271.45049999999998</v>
      </c>
      <c r="R4477" s="2">
        <v>6</v>
      </c>
      <c r="S4477" s="15">
        <f t="shared" si="207"/>
        <v>1467.3</v>
      </c>
      <c r="T4477" s="15">
        <f t="shared" si="208"/>
        <v>-161.40299999999996</v>
      </c>
      <c r="U4477" s="15">
        <f t="shared" si="209"/>
        <v>-0.10999999999999997</v>
      </c>
    </row>
    <row r="4478" spans="1:21" x14ac:dyDescent="0.25">
      <c r="A4478" s="2" t="s">
        <v>2271</v>
      </c>
      <c r="B4478" s="8">
        <v>42317</v>
      </c>
      <c r="C4478" s="2" t="s">
        <v>1</v>
      </c>
      <c r="D4478" s="2" t="s">
        <v>237</v>
      </c>
      <c r="E4478" s="2" t="str">
        <f>VLOOKUP(D4478,Customers!A:K,2,FALSE)</f>
        <v>Dianna Vittorini</v>
      </c>
      <c r="F4478" s="2" t="str">
        <f>VLOOKUP(D4478,Customers!A:K,4,FALSE)</f>
        <v>consumer</v>
      </c>
      <c r="G4478" s="2" t="str">
        <f>VLOOKUP(D4478,Customers!A:K,5,FALSE)</f>
        <v>united states</v>
      </c>
      <c r="H4478" s="2" t="str">
        <f>VLOOKUP(D4478,Customers!A:K,6,FALSE)</f>
        <v>Denver</v>
      </c>
      <c r="I4478" s="2" t="str">
        <f>VLOOKUP(D4478,Customers!A:K,8,FALSE)</f>
        <v>Colorado</v>
      </c>
      <c r="J4478" s="2">
        <f>VLOOKUP(D4478,Customers!A:K,10,FALSE)</f>
        <v>80219</v>
      </c>
      <c r="K4478" s="2" t="str">
        <f>VLOOKUP(D4478,Customers!A:K,11,FALSE)</f>
        <v>west</v>
      </c>
      <c r="L4478" s="2" t="s">
        <v>7030</v>
      </c>
      <c r="M4478" s="2" t="str">
        <f>VLOOKUP(L4478,Products!A:G,2,FALSE)</f>
        <v>Office Supplies</v>
      </c>
      <c r="N4478" s="2" t="str">
        <f>VLOOKUP(L4478,Products!A:G,3,FALSE)</f>
        <v>Storage</v>
      </c>
      <c r="O4478" s="2" t="str">
        <f>VLOOKUP(L4478,Products!A:G,4,FALSE)</f>
        <v>Tennsco Industrial Shelving</v>
      </c>
      <c r="P4478" s="15">
        <f>VLOOKUP(L4478,Products!A:G,6,FALSE)</f>
        <v>244.54999999999998</v>
      </c>
      <c r="Q4478" s="15">
        <f>VLOOKUP(L4478,Products!A:G,7,FALSE)</f>
        <v>271.45049999999998</v>
      </c>
      <c r="R4478" s="2">
        <v>2</v>
      </c>
      <c r="S4478" s="15">
        <f t="shared" si="207"/>
        <v>489.09999999999997</v>
      </c>
      <c r="T4478" s="15">
        <f t="shared" si="208"/>
        <v>-53.800999999999988</v>
      </c>
      <c r="U4478" s="15">
        <f t="shared" si="209"/>
        <v>-0.10999999999999999</v>
      </c>
    </row>
    <row r="4479" spans="1:21" x14ac:dyDescent="0.25">
      <c r="A4479" s="2" t="s">
        <v>1297</v>
      </c>
      <c r="B4479" s="8">
        <v>41964</v>
      </c>
      <c r="C4479" s="2" t="s">
        <v>2</v>
      </c>
      <c r="D4479" s="2" t="s">
        <v>765</v>
      </c>
      <c r="E4479" s="2" t="str">
        <f>VLOOKUP(D4479,Customers!A:K,2,FALSE)</f>
        <v>Jason Klamczynski</v>
      </c>
      <c r="F4479" s="2" t="str">
        <f>VLOOKUP(D4479,Customers!A:K,4,FALSE)</f>
        <v>corporate</v>
      </c>
      <c r="G4479" s="2" t="str">
        <f>VLOOKUP(D4479,Customers!A:K,5,FALSE)</f>
        <v>united states</v>
      </c>
      <c r="H4479" s="2" t="str">
        <f>VLOOKUP(D4479,Customers!A:K,6,FALSE)</f>
        <v>Dallas</v>
      </c>
      <c r="I4479" s="2" t="str">
        <f>VLOOKUP(D4479,Customers!A:K,8,FALSE)</f>
        <v>Texas</v>
      </c>
      <c r="J4479" s="2">
        <f>VLOOKUP(D4479,Customers!A:K,10,FALSE)</f>
        <v>75220</v>
      </c>
      <c r="K4479" s="2" t="str">
        <f>VLOOKUP(D4479,Customers!A:K,11,FALSE)</f>
        <v>central</v>
      </c>
      <c r="L4479" s="2" t="s">
        <v>5775</v>
      </c>
      <c r="M4479" s="2" t="str">
        <f>VLOOKUP(L4479,Products!A:G,2,FALSE)</f>
        <v>Office Supplies</v>
      </c>
      <c r="N4479" s="2" t="str">
        <f>VLOOKUP(L4479,Products!A:G,3,FALSE)</f>
        <v>Envelopes</v>
      </c>
      <c r="O4479" s="2" t="str">
        <f>VLOOKUP(L4479,Products!A:G,4,FALSE)</f>
        <v>Poly String Tie Envelopes</v>
      </c>
      <c r="P4479" s="15">
        <f>VLOOKUP(L4479,Products!A:G,6,FALSE)</f>
        <v>14.280000000000001</v>
      </c>
      <c r="Q4479" s="15">
        <f>VLOOKUP(L4479,Products!A:G,7,FALSE)</f>
        <v>9.9960000000000004</v>
      </c>
      <c r="R4479" s="2">
        <v>1</v>
      </c>
      <c r="S4479" s="15">
        <f t="shared" si="207"/>
        <v>14.280000000000001</v>
      </c>
      <c r="T4479" s="15">
        <f t="shared" si="208"/>
        <v>4.2840000000000007</v>
      </c>
      <c r="U4479" s="15">
        <f t="shared" si="209"/>
        <v>0.30000000000000004</v>
      </c>
    </row>
    <row r="4480" spans="1:21" x14ac:dyDescent="0.25">
      <c r="A4480" s="2" t="s">
        <v>1297</v>
      </c>
      <c r="B4480" s="8">
        <v>41964</v>
      </c>
      <c r="C4480" s="2" t="s">
        <v>2</v>
      </c>
      <c r="D4480" s="2" t="s">
        <v>765</v>
      </c>
      <c r="E4480" s="2" t="str">
        <f>VLOOKUP(D4480,Customers!A:K,2,FALSE)</f>
        <v>Jason Klamczynski</v>
      </c>
      <c r="F4480" s="2" t="str">
        <f>VLOOKUP(D4480,Customers!A:K,4,FALSE)</f>
        <v>corporate</v>
      </c>
      <c r="G4480" s="2" t="str">
        <f>VLOOKUP(D4480,Customers!A:K,5,FALSE)</f>
        <v>united states</v>
      </c>
      <c r="H4480" s="2" t="str">
        <f>VLOOKUP(D4480,Customers!A:K,6,FALSE)</f>
        <v>Dallas</v>
      </c>
      <c r="I4480" s="2" t="str">
        <f>VLOOKUP(D4480,Customers!A:K,8,FALSE)</f>
        <v>Texas</v>
      </c>
      <c r="J4480" s="2">
        <f>VLOOKUP(D4480,Customers!A:K,10,FALSE)</f>
        <v>75220</v>
      </c>
      <c r="K4480" s="2" t="str">
        <f>VLOOKUP(D4480,Customers!A:K,11,FALSE)</f>
        <v>central</v>
      </c>
      <c r="L4480" s="2" t="s">
        <v>5775</v>
      </c>
      <c r="M4480" s="2" t="str">
        <f>VLOOKUP(L4480,Products!A:G,2,FALSE)</f>
        <v>Office Supplies</v>
      </c>
      <c r="N4480" s="2" t="str">
        <f>VLOOKUP(L4480,Products!A:G,3,FALSE)</f>
        <v>Envelopes</v>
      </c>
      <c r="O4480" s="2" t="str">
        <f>VLOOKUP(L4480,Products!A:G,4,FALSE)</f>
        <v>Poly String Tie Envelopes</v>
      </c>
      <c r="P4480" s="15">
        <f>VLOOKUP(L4480,Products!A:G,6,FALSE)</f>
        <v>14.280000000000001</v>
      </c>
      <c r="Q4480" s="15">
        <f>VLOOKUP(L4480,Products!A:G,7,FALSE)</f>
        <v>9.9960000000000004</v>
      </c>
      <c r="R4480" s="2">
        <v>5</v>
      </c>
      <c r="S4480" s="15">
        <f t="shared" si="207"/>
        <v>71.400000000000006</v>
      </c>
      <c r="T4480" s="15">
        <f t="shared" si="208"/>
        <v>21.42</v>
      </c>
      <c r="U4480" s="15">
        <f t="shared" si="209"/>
        <v>0.3</v>
      </c>
    </row>
    <row r="4481" spans="1:21" x14ac:dyDescent="0.25">
      <c r="A4481" s="2" t="s">
        <v>2272</v>
      </c>
      <c r="B4481" s="8">
        <v>42288</v>
      </c>
      <c r="C4481" s="2" t="s">
        <v>1</v>
      </c>
      <c r="D4481" s="2" t="s">
        <v>135</v>
      </c>
      <c r="E4481" s="2" t="str">
        <f>VLOOKUP(D4481,Customers!A:K,2,FALSE)</f>
        <v>Shahid Hopkins</v>
      </c>
      <c r="F4481" s="2" t="str">
        <f>VLOOKUP(D4481,Customers!A:K,4,FALSE)</f>
        <v>consumer</v>
      </c>
      <c r="G4481" s="2" t="str">
        <f>VLOOKUP(D4481,Customers!A:K,5,FALSE)</f>
        <v>united states</v>
      </c>
      <c r="H4481" s="2" t="str">
        <f>VLOOKUP(D4481,Customers!A:K,6,FALSE)</f>
        <v>Arlington</v>
      </c>
      <c r="I4481" s="2" t="str">
        <f>VLOOKUP(D4481,Customers!A:K,8,FALSE)</f>
        <v>Virginia</v>
      </c>
      <c r="J4481" s="2">
        <f>VLOOKUP(D4481,Customers!A:K,10,FALSE)</f>
        <v>22204</v>
      </c>
      <c r="K4481" s="2" t="str">
        <f>VLOOKUP(D4481,Customers!A:K,11,FALSE)</f>
        <v>south</v>
      </c>
      <c r="L4481" s="2" t="s">
        <v>6990</v>
      </c>
      <c r="M4481" s="2" t="str">
        <f>VLOOKUP(L4481,Products!A:G,2,FALSE)</f>
        <v>Technology</v>
      </c>
      <c r="N4481" s="2" t="str">
        <f>VLOOKUP(L4481,Products!A:G,3,FALSE)</f>
        <v>Accessories</v>
      </c>
      <c r="O4481" s="2" t="str">
        <f>VLOOKUP(L4481,Products!A:G,4,FALSE)</f>
        <v>Maxell 4.7Gb Dvd-Rw 3/Pack</v>
      </c>
      <c r="P4481" s="15">
        <f>VLOOKUP(L4481,Products!A:G,6,FALSE)</f>
        <v>47.79</v>
      </c>
      <c r="Q4481" s="15">
        <f>VLOOKUP(L4481,Products!A:G,7,FALSE)</f>
        <v>47.79</v>
      </c>
      <c r="R4481" s="2">
        <v>1</v>
      </c>
      <c r="S4481" s="15">
        <f t="shared" si="207"/>
        <v>47.79</v>
      </c>
      <c r="T4481" s="15">
        <f t="shared" si="208"/>
        <v>0</v>
      </c>
      <c r="U4481" s="15">
        <f t="shared" si="209"/>
        <v>0</v>
      </c>
    </row>
    <row r="4482" spans="1:21" x14ac:dyDescent="0.25">
      <c r="A4482" s="2" t="s">
        <v>4898</v>
      </c>
      <c r="B4482" s="8">
        <v>42815</v>
      </c>
      <c r="C4482" s="2" t="s">
        <v>1</v>
      </c>
      <c r="D4482" s="2" t="s">
        <v>62</v>
      </c>
      <c r="E4482" s="2" t="str">
        <f>VLOOKUP(D4482,Customers!A:K,2,FALSE)</f>
        <v>Steven Cartwright</v>
      </c>
      <c r="F4482" s="2" t="str">
        <f>VLOOKUP(D4482,Customers!A:K,4,FALSE)</f>
        <v>consumer</v>
      </c>
      <c r="G4482" s="2" t="str">
        <f>VLOOKUP(D4482,Customers!A:K,5,FALSE)</f>
        <v>united states</v>
      </c>
      <c r="H4482" s="2" t="str">
        <f>VLOOKUP(D4482,Customers!A:K,6,FALSE)</f>
        <v>Wilmington</v>
      </c>
      <c r="I4482" s="2" t="str">
        <f>VLOOKUP(D4482,Customers!A:K,8,FALSE)</f>
        <v>Delaware</v>
      </c>
      <c r="J4482" s="2">
        <f>VLOOKUP(D4482,Customers!A:K,10,FALSE)</f>
        <v>19805</v>
      </c>
      <c r="K4482" s="2" t="str">
        <f>VLOOKUP(D4482,Customers!A:K,11,FALSE)</f>
        <v>east</v>
      </c>
      <c r="L4482" s="2" t="s">
        <v>5806</v>
      </c>
      <c r="M4482" s="2" t="str">
        <f>VLOOKUP(L4482,Products!A:G,2,FALSE)</f>
        <v>Office Supplies</v>
      </c>
      <c r="N4482" s="2" t="str">
        <f>VLOOKUP(L4482,Products!A:G,3,FALSE)</f>
        <v>Storage</v>
      </c>
      <c r="O4482" s="2" t="str">
        <f>VLOOKUP(L4482,Products!A:G,4,FALSE)</f>
        <v>Adjustable Depth Letter/Legal Cart</v>
      </c>
      <c r="P4482" s="15">
        <f>VLOOKUP(L4482,Products!A:G,6,FALSE)</f>
        <v>725.84</v>
      </c>
      <c r="Q4482" s="15">
        <f>VLOOKUP(L4482,Products!A:G,7,FALSE)</f>
        <v>544.38</v>
      </c>
      <c r="R4482" s="2">
        <v>4</v>
      </c>
      <c r="S4482" s="15">
        <f t="shared" si="207"/>
        <v>2903.36</v>
      </c>
      <c r="T4482" s="15">
        <f t="shared" si="208"/>
        <v>725.84000000000015</v>
      </c>
      <c r="U4482" s="15">
        <f t="shared" si="209"/>
        <v>0.25000000000000006</v>
      </c>
    </row>
    <row r="4483" spans="1:21" x14ac:dyDescent="0.25">
      <c r="A4483" s="2" t="s">
        <v>4898</v>
      </c>
      <c r="B4483" s="8">
        <v>42815</v>
      </c>
      <c r="C4483" s="2" t="s">
        <v>1</v>
      </c>
      <c r="D4483" s="2" t="s">
        <v>62</v>
      </c>
      <c r="E4483" s="2" t="str">
        <f>VLOOKUP(D4483,Customers!A:K,2,FALSE)</f>
        <v>Steven Cartwright</v>
      </c>
      <c r="F4483" s="2" t="str">
        <f>VLOOKUP(D4483,Customers!A:K,4,FALSE)</f>
        <v>consumer</v>
      </c>
      <c r="G4483" s="2" t="str">
        <f>VLOOKUP(D4483,Customers!A:K,5,FALSE)</f>
        <v>united states</v>
      </c>
      <c r="H4483" s="2" t="str">
        <f>VLOOKUP(D4483,Customers!A:K,6,FALSE)</f>
        <v>Wilmington</v>
      </c>
      <c r="I4483" s="2" t="str">
        <f>VLOOKUP(D4483,Customers!A:K,8,FALSE)</f>
        <v>Delaware</v>
      </c>
      <c r="J4483" s="2">
        <f>VLOOKUP(D4483,Customers!A:K,10,FALSE)</f>
        <v>19805</v>
      </c>
      <c r="K4483" s="2" t="str">
        <f>VLOOKUP(D4483,Customers!A:K,11,FALSE)</f>
        <v>east</v>
      </c>
      <c r="L4483" s="2" t="s">
        <v>5806</v>
      </c>
      <c r="M4483" s="2" t="str">
        <f>VLOOKUP(L4483,Products!A:G,2,FALSE)</f>
        <v>Office Supplies</v>
      </c>
      <c r="N4483" s="2" t="str">
        <f>VLOOKUP(L4483,Products!A:G,3,FALSE)</f>
        <v>Storage</v>
      </c>
      <c r="O4483" s="2" t="str">
        <f>VLOOKUP(L4483,Products!A:G,4,FALSE)</f>
        <v>Adjustable Depth Letter/Legal Cart</v>
      </c>
      <c r="P4483" s="15">
        <f>VLOOKUP(L4483,Products!A:G,6,FALSE)</f>
        <v>725.84</v>
      </c>
      <c r="Q4483" s="15">
        <f>VLOOKUP(L4483,Products!A:G,7,FALSE)</f>
        <v>544.38</v>
      </c>
      <c r="R4483" s="2">
        <v>3</v>
      </c>
      <c r="S4483" s="15">
        <f t="shared" ref="S4483:S4546" si="210">P4483*R4483</f>
        <v>2177.52</v>
      </c>
      <c r="T4483" s="15">
        <f t="shared" ref="T4483:T4546" si="211">(P4483-Q4483)*R4483</f>
        <v>544.38000000000011</v>
      </c>
      <c r="U4483" s="15">
        <f t="shared" ref="U4483:U4546" si="212">IF(S4483=0,0,T4483/S4483)</f>
        <v>0.25000000000000006</v>
      </c>
    </row>
    <row r="4484" spans="1:21" x14ac:dyDescent="0.25">
      <c r="A4484" s="2" t="s">
        <v>4898</v>
      </c>
      <c r="B4484" s="8">
        <v>42815</v>
      </c>
      <c r="C4484" s="2" t="s">
        <v>1</v>
      </c>
      <c r="D4484" s="2" t="s">
        <v>62</v>
      </c>
      <c r="E4484" s="2" t="str">
        <f>VLOOKUP(D4484,Customers!A:K,2,FALSE)</f>
        <v>Steven Cartwright</v>
      </c>
      <c r="F4484" s="2" t="str">
        <f>VLOOKUP(D4484,Customers!A:K,4,FALSE)</f>
        <v>consumer</v>
      </c>
      <c r="G4484" s="2" t="str">
        <f>VLOOKUP(D4484,Customers!A:K,5,FALSE)</f>
        <v>united states</v>
      </c>
      <c r="H4484" s="2" t="str">
        <f>VLOOKUP(D4484,Customers!A:K,6,FALSE)</f>
        <v>Wilmington</v>
      </c>
      <c r="I4484" s="2" t="str">
        <f>VLOOKUP(D4484,Customers!A:K,8,FALSE)</f>
        <v>Delaware</v>
      </c>
      <c r="J4484" s="2">
        <f>VLOOKUP(D4484,Customers!A:K,10,FALSE)</f>
        <v>19805</v>
      </c>
      <c r="K4484" s="2" t="str">
        <f>VLOOKUP(D4484,Customers!A:K,11,FALSE)</f>
        <v>east</v>
      </c>
      <c r="L4484" s="2" t="s">
        <v>5806</v>
      </c>
      <c r="M4484" s="2" t="str">
        <f>VLOOKUP(L4484,Products!A:G,2,FALSE)</f>
        <v>Office Supplies</v>
      </c>
      <c r="N4484" s="2" t="str">
        <f>VLOOKUP(L4484,Products!A:G,3,FALSE)</f>
        <v>Storage</v>
      </c>
      <c r="O4484" s="2" t="str">
        <f>VLOOKUP(L4484,Products!A:G,4,FALSE)</f>
        <v>Adjustable Depth Letter/Legal Cart</v>
      </c>
      <c r="P4484" s="15">
        <f>VLOOKUP(L4484,Products!A:G,6,FALSE)</f>
        <v>725.84</v>
      </c>
      <c r="Q4484" s="15">
        <f>VLOOKUP(L4484,Products!A:G,7,FALSE)</f>
        <v>544.38</v>
      </c>
      <c r="R4484" s="2">
        <v>2</v>
      </c>
      <c r="S4484" s="15">
        <f t="shared" si="210"/>
        <v>1451.68</v>
      </c>
      <c r="T4484" s="15">
        <f t="shared" si="211"/>
        <v>362.92000000000007</v>
      </c>
      <c r="U4484" s="15">
        <f t="shared" si="212"/>
        <v>0.25000000000000006</v>
      </c>
    </row>
    <row r="4485" spans="1:21" x14ac:dyDescent="0.25">
      <c r="A4485" s="2" t="s">
        <v>2273</v>
      </c>
      <c r="B4485" s="8">
        <v>42008</v>
      </c>
      <c r="C4485" s="2" t="s">
        <v>2</v>
      </c>
      <c r="D4485" s="2" t="s">
        <v>300</v>
      </c>
      <c r="E4485" s="2" t="str">
        <f>VLOOKUP(D4485,Customers!A:K,2,FALSE)</f>
        <v>Chris Selesnick</v>
      </c>
      <c r="F4485" s="2" t="str">
        <f>VLOOKUP(D4485,Customers!A:K,4,FALSE)</f>
        <v>corporate</v>
      </c>
      <c r="G4485" s="2" t="str">
        <f>VLOOKUP(D4485,Customers!A:K,5,FALSE)</f>
        <v>united states</v>
      </c>
      <c r="H4485" s="2" t="str">
        <f>VLOOKUP(D4485,Customers!A:K,6,FALSE)</f>
        <v>Bossier City</v>
      </c>
      <c r="I4485" s="2" t="str">
        <f>VLOOKUP(D4485,Customers!A:K,8,FALSE)</f>
        <v>Louisiana</v>
      </c>
      <c r="J4485" s="2">
        <f>VLOOKUP(D4485,Customers!A:K,10,FALSE)</f>
        <v>71111</v>
      </c>
      <c r="K4485" s="2" t="str">
        <f>VLOOKUP(D4485,Customers!A:K,11,FALSE)</f>
        <v>south</v>
      </c>
      <c r="L4485" s="2" t="s">
        <v>6333</v>
      </c>
      <c r="M4485" s="2" t="str">
        <f>VLOOKUP(L4485,Products!A:G,2,FALSE)</f>
        <v>Office Supplies</v>
      </c>
      <c r="N4485" s="2" t="str">
        <f>VLOOKUP(L4485,Products!A:G,3,FALSE)</f>
        <v>Binders</v>
      </c>
      <c r="O4485" s="2" t="str">
        <f>VLOOKUP(L4485,Products!A:G,4,FALSE)</f>
        <v>Gbc Standard Recycled Report Covers, Clear Plastic Sheets</v>
      </c>
      <c r="P4485" s="15">
        <f>VLOOKUP(L4485,Products!A:G,6,FALSE)</f>
        <v>9.7020000000000017</v>
      </c>
      <c r="Q4485" s="15">
        <f>VLOOKUP(L4485,Products!A:G,7,FALSE)</f>
        <v>11.157300000000001</v>
      </c>
      <c r="R4485" s="2">
        <v>3</v>
      </c>
      <c r="S4485" s="15">
        <f t="shared" si="210"/>
        <v>29.106000000000005</v>
      </c>
      <c r="T4485" s="15">
        <f t="shared" si="211"/>
        <v>-4.3658999999999981</v>
      </c>
      <c r="U4485" s="15">
        <f t="shared" si="212"/>
        <v>-0.14999999999999991</v>
      </c>
    </row>
    <row r="4486" spans="1:21" x14ac:dyDescent="0.25">
      <c r="A4486" s="2" t="s">
        <v>2273</v>
      </c>
      <c r="B4486" s="8">
        <v>42008</v>
      </c>
      <c r="C4486" s="2" t="s">
        <v>2</v>
      </c>
      <c r="D4486" s="2" t="s">
        <v>300</v>
      </c>
      <c r="E4486" s="2" t="str">
        <f>VLOOKUP(D4486,Customers!A:K,2,FALSE)</f>
        <v>Chris Selesnick</v>
      </c>
      <c r="F4486" s="2" t="str">
        <f>VLOOKUP(D4486,Customers!A:K,4,FALSE)</f>
        <v>corporate</v>
      </c>
      <c r="G4486" s="2" t="str">
        <f>VLOOKUP(D4486,Customers!A:K,5,FALSE)</f>
        <v>united states</v>
      </c>
      <c r="H4486" s="2" t="str">
        <f>VLOOKUP(D4486,Customers!A:K,6,FALSE)</f>
        <v>Bossier City</v>
      </c>
      <c r="I4486" s="2" t="str">
        <f>VLOOKUP(D4486,Customers!A:K,8,FALSE)</f>
        <v>Louisiana</v>
      </c>
      <c r="J4486" s="2">
        <f>VLOOKUP(D4486,Customers!A:K,10,FALSE)</f>
        <v>71111</v>
      </c>
      <c r="K4486" s="2" t="str">
        <f>VLOOKUP(D4486,Customers!A:K,11,FALSE)</f>
        <v>south</v>
      </c>
      <c r="L4486" s="2" t="s">
        <v>6333</v>
      </c>
      <c r="M4486" s="2" t="str">
        <f>VLOOKUP(L4486,Products!A:G,2,FALSE)</f>
        <v>Office Supplies</v>
      </c>
      <c r="N4486" s="2" t="str">
        <f>VLOOKUP(L4486,Products!A:G,3,FALSE)</f>
        <v>Binders</v>
      </c>
      <c r="O4486" s="2" t="str">
        <f>VLOOKUP(L4486,Products!A:G,4,FALSE)</f>
        <v>Gbc Standard Recycled Report Covers, Clear Plastic Sheets</v>
      </c>
      <c r="P4486" s="15">
        <f>VLOOKUP(L4486,Products!A:G,6,FALSE)</f>
        <v>9.7020000000000017</v>
      </c>
      <c r="Q4486" s="15">
        <f>VLOOKUP(L4486,Products!A:G,7,FALSE)</f>
        <v>11.157300000000001</v>
      </c>
      <c r="R4486" s="2">
        <v>5</v>
      </c>
      <c r="S4486" s="15">
        <f t="shared" si="210"/>
        <v>48.510000000000005</v>
      </c>
      <c r="T4486" s="15">
        <f t="shared" si="211"/>
        <v>-7.2764999999999969</v>
      </c>
      <c r="U4486" s="15">
        <f t="shared" si="212"/>
        <v>-0.14999999999999991</v>
      </c>
    </row>
    <row r="4487" spans="1:21" x14ac:dyDescent="0.25">
      <c r="A4487" s="2" t="s">
        <v>4899</v>
      </c>
      <c r="B4487" s="8">
        <v>43078</v>
      </c>
      <c r="C4487" s="2" t="s">
        <v>2</v>
      </c>
      <c r="D4487" s="2" t="s">
        <v>29</v>
      </c>
      <c r="E4487" s="2" t="str">
        <f>VLOOKUP(D4487,Customers!A:K,2,FALSE)</f>
        <v>Lena Hernandez</v>
      </c>
      <c r="F4487" s="2" t="str">
        <f>VLOOKUP(D4487,Customers!A:K,4,FALSE)</f>
        <v>consumer</v>
      </c>
      <c r="G4487" s="2" t="str">
        <f>VLOOKUP(D4487,Customers!A:K,5,FALSE)</f>
        <v>united states</v>
      </c>
      <c r="H4487" s="2" t="str">
        <f>VLOOKUP(D4487,Customers!A:K,6,FALSE)</f>
        <v>Dover</v>
      </c>
      <c r="I4487" s="2" t="str">
        <f>VLOOKUP(D4487,Customers!A:K,8,FALSE)</f>
        <v>Delaware</v>
      </c>
      <c r="J4487" s="2">
        <f>VLOOKUP(D4487,Customers!A:K,10,FALSE)</f>
        <v>19901</v>
      </c>
      <c r="K4487" s="2" t="str">
        <f>VLOOKUP(D4487,Customers!A:K,11,FALSE)</f>
        <v>east</v>
      </c>
      <c r="L4487" s="2" t="s">
        <v>6043</v>
      </c>
      <c r="M4487" s="2" t="str">
        <f>VLOOKUP(L4487,Products!A:G,2,FALSE)</f>
        <v>Office Supplies</v>
      </c>
      <c r="N4487" s="2" t="str">
        <f>VLOOKUP(L4487,Products!A:G,3,FALSE)</f>
        <v>Paper</v>
      </c>
      <c r="O4487" s="2" t="str">
        <f>VLOOKUP(L4487,Products!A:G,4,FALSE)</f>
        <v>Xerox 1884</v>
      </c>
      <c r="P4487" s="15">
        <f>VLOOKUP(L4487,Products!A:G,6,FALSE)</f>
        <v>39.96</v>
      </c>
      <c r="Q4487" s="15">
        <f>VLOOKUP(L4487,Products!A:G,7,FALSE)</f>
        <v>45.154799999999994</v>
      </c>
      <c r="R4487" s="2">
        <v>9</v>
      </c>
      <c r="S4487" s="15">
        <f t="shared" si="210"/>
        <v>359.64</v>
      </c>
      <c r="T4487" s="15">
        <f t="shared" si="211"/>
        <v>-46.753199999999943</v>
      </c>
      <c r="U4487" s="15">
        <f t="shared" si="212"/>
        <v>-0.12999999999999984</v>
      </c>
    </row>
    <row r="4488" spans="1:21" x14ac:dyDescent="0.25">
      <c r="A4488" s="2" t="s">
        <v>3417</v>
      </c>
      <c r="B4488" s="8">
        <v>42619</v>
      </c>
      <c r="C4488" s="2" t="s">
        <v>2</v>
      </c>
      <c r="D4488" s="2" t="s">
        <v>295</v>
      </c>
      <c r="E4488" s="2" t="str">
        <f>VLOOKUP(D4488,Customers!A:K,2,FALSE)</f>
        <v>Yoseph Carroll</v>
      </c>
      <c r="F4488" s="2" t="str">
        <f>VLOOKUP(D4488,Customers!A:K,4,FALSE)</f>
        <v>corporate</v>
      </c>
      <c r="G4488" s="2" t="str">
        <f>VLOOKUP(D4488,Customers!A:K,5,FALSE)</f>
        <v>united states</v>
      </c>
      <c r="H4488" s="2" t="str">
        <f>VLOOKUP(D4488,Customers!A:K,6,FALSE)</f>
        <v>San Francisco</v>
      </c>
      <c r="I4488" s="2" t="str">
        <f>VLOOKUP(D4488,Customers!A:K,8,FALSE)</f>
        <v>California</v>
      </c>
      <c r="J4488" s="2">
        <f>VLOOKUP(D4488,Customers!A:K,10,FALSE)</f>
        <v>94110</v>
      </c>
      <c r="K4488" s="2" t="str">
        <f>VLOOKUP(D4488,Customers!A:K,11,FALSE)</f>
        <v>west</v>
      </c>
      <c r="L4488" s="2" t="s">
        <v>7031</v>
      </c>
      <c r="M4488" s="2" t="str">
        <f>VLOOKUP(L4488,Products!A:G,2,FALSE)</f>
        <v>Office Supplies</v>
      </c>
      <c r="N4488" s="2" t="str">
        <f>VLOOKUP(L4488,Products!A:G,3,FALSE)</f>
        <v>Paper</v>
      </c>
      <c r="O4488" s="2" t="str">
        <f>VLOOKUP(L4488,Products!A:G,4,FALSE)</f>
        <v>Advantus Motivational Note Cards</v>
      </c>
      <c r="P4488" s="15">
        <f>VLOOKUP(L4488,Products!A:G,6,FALSE)</f>
        <v>41.92</v>
      </c>
      <c r="Q4488" s="15">
        <f>VLOOKUP(L4488,Products!A:G,7,FALSE)</f>
        <v>28.086399999999998</v>
      </c>
      <c r="R4488" s="2">
        <v>4</v>
      </c>
      <c r="S4488" s="15">
        <f t="shared" si="210"/>
        <v>167.68</v>
      </c>
      <c r="T4488" s="15">
        <f t="shared" si="211"/>
        <v>55.334400000000016</v>
      </c>
      <c r="U4488" s="15">
        <f t="shared" si="212"/>
        <v>0.33000000000000007</v>
      </c>
    </row>
    <row r="4489" spans="1:21" x14ac:dyDescent="0.25">
      <c r="A4489" s="2" t="s">
        <v>3417</v>
      </c>
      <c r="B4489" s="8">
        <v>42619</v>
      </c>
      <c r="C4489" s="2" t="s">
        <v>2</v>
      </c>
      <c r="D4489" s="2" t="s">
        <v>295</v>
      </c>
      <c r="E4489" s="2" t="str">
        <f>VLOOKUP(D4489,Customers!A:K,2,FALSE)</f>
        <v>Yoseph Carroll</v>
      </c>
      <c r="F4489" s="2" t="str">
        <f>VLOOKUP(D4489,Customers!A:K,4,FALSE)</f>
        <v>corporate</v>
      </c>
      <c r="G4489" s="2" t="str">
        <f>VLOOKUP(D4489,Customers!A:K,5,FALSE)</f>
        <v>united states</v>
      </c>
      <c r="H4489" s="2" t="str">
        <f>VLOOKUP(D4489,Customers!A:K,6,FALSE)</f>
        <v>San Francisco</v>
      </c>
      <c r="I4489" s="2" t="str">
        <f>VLOOKUP(D4489,Customers!A:K,8,FALSE)</f>
        <v>California</v>
      </c>
      <c r="J4489" s="2">
        <f>VLOOKUP(D4489,Customers!A:K,10,FALSE)</f>
        <v>94110</v>
      </c>
      <c r="K4489" s="2" t="str">
        <f>VLOOKUP(D4489,Customers!A:K,11,FALSE)</f>
        <v>west</v>
      </c>
      <c r="L4489" s="2" t="s">
        <v>7031</v>
      </c>
      <c r="M4489" s="2" t="str">
        <f>VLOOKUP(L4489,Products!A:G,2,FALSE)</f>
        <v>Office Supplies</v>
      </c>
      <c r="N4489" s="2" t="str">
        <f>VLOOKUP(L4489,Products!A:G,3,FALSE)</f>
        <v>Paper</v>
      </c>
      <c r="O4489" s="2" t="str">
        <f>VLOOKUP(L4489,Products!A:G,4,FALSE)</f>
        <v>Advantus Motivational Note Cards</v>
      </c>
      <c r="P4489" s="15">
        <f>VLOOKUP(L4489,Products!A:G,6,FALSE)</f>
        <v>41.92</v>
      </c>
      <c r="Q4489" s="15">
        <f>VLOOKUP(L4489,Products!A:G,7,FALSE)</f>
        <v>28.086399999999998</v>
      </c>
      <c r="R4489" s="2">
        <v>2</v>
      </c>
      <c r="S4489" s="15">
        <f t="shared" si="210"/>
        <v>83.84</v>
      </c>
      <c r="T4489" s="15">
        <f t="shared" si="211"/>
        <v>27.667200000000008</v>
      </c>
      <c r="U4489" s="15">
        <f t="shared" si="212"/>
        <v>0.33000000000000007</v>
      </c>
    </row>
    <row r="4490" spans="1:21" x14ac:dyDescent="0.25">
      <c r="A4490" s="2" t="s">
        <v>3418</v>
      </c>
      <c r="B4490" s="8">
        <v>42616</v>
      </c>
      <c r="C4490" s="2" t="s">
        <v>3</v>
      </c>
      <c r="D4490" s="2" t="s">
        <v>393</v>
      </c>
      <c r="E4490" s="2" t="str">
        <f>VLOOKUP(D4490,Customers!A:K,2,FALSE)</f>
        <v>Craig Yedwab</v>
      </c>
      <c r="F4490" s="2" t="str">
        <f>VLOOKUP(D4490,Customers!A:K,4,FALSE)</f>
        <v>corporate</v>
      </c>
      <c r="G4490" s="2" t="str">
        <f>VLOOKUP(D4490,Customers!A:K,5,FALSE)</f>
        <v>united states</v>
      </c>
      <c r="H4490" s="2" t="str">
        <f>VLOOKUP(D4490,Customers!A:K,6,FALSE)</f>
        <v>Oakland</v>
      </c>
      <c r="I4490" s="2" t="str">
        <f>VLOOKUP(D4490,Customers!A:K,8,FALSE)</f>
        <v>California</v>
      </c>
      <c r="J4490" s="2">
        <f>VLOOKUP(D4490,Customers!A:K,10,FALSE)</f>
        <v>94601</v>
      </c>
      <c r="K4490" s="2" t="str">
        <f>VLOOKUP(D4490,Customers!A:K,11,FALSE)</f>
        <v>west</v>
      </c>
      <c r="L4490" s="2" t="s">
        <v>6012</v>
      </c>
      <c r="M4490" s="2" t="str">
        <f>VLOOKUP(L4490,Products!A:G,2,FALSE)</f>
        <v>Office Supplies</v>
      </c>
      <c r="N4490" s="2" t="str">
        <f>VLOOKUP(L4490,Products!A:G,3,FALSE)</f>
        <v>Binders</v>
      </c>
      <c r="O4490" s="2" t="str">
        <f>VLOOKUP(L4490,Products!A:G,4,FALSE)</f>
        <v>Heavy-Duty E-Z-D Binders</v>
      </c>
      <c r="P4490" s="15">
        <f>VLOOKUP(L4490,Products!A:G,6,FALSE)</f>
        <v>17.456</v>
      </c>
      <c r="Q4490" s="15">
        <f>VLOOKUP(L4490,Products!A:G,7,FALSE)</f>
        <v>14.313920000000001</v>
      </c>
      <c r="R4490" s="2">
        <v>8</v>
      </c>
      <c r="S4490" s="15">
        <f t="shared" si="210"/>
        <v>139.648</v>
      </c>
      <c r="T4490" s="15">
        <f t="shared" si="211"/>
        <v>25.136639999999986</v>
      </c>
      <c r="U4490" s="15">
        <f t="shared" si="212"/>
        <v>0.17999999999999991</v>
      </c>
    </row>
    <row r="4491" spans="1:21" x14ac:dyDescent="0.25">
      <c r="A4491" s="2" t="s">
        <v>1298</v>
      </c>
      <c r="B4491" s="8">
        <v>41772</v>
      </c>
      <c r="C4491" s="2" t="s">
        <v>2</v>
      </c>
      <c r="D4491" s="2" t="s">
        <v>697</v>
      </c>
      <c r="E4491" s="2" t="str">
        <f>VLOOKUP(D4491,Customers!A:K,2,FALSE)</f>
        <v>Aaron Hawkins</v>
      </c>
      <c r="F4491" s="2" t="str">
        <f>VLOOKUP(D4491,Customers!A:K,4,FALSE)</f>
        <v>corporate</v>
      </c>
      <c r="G4491" s="2" t="str">
        <f>VLOOKUP(D4491,Customers!A:K,5,FALSE)</f>
        <v>united states</v>
      </c>
      <c r="H4491" s="2" t="str">
        <f>VLOOKUP(D4491,Customers!A:K,6,FALSE)</f>
        <v>Philadelphia</v>
      </c>
      <c r="I4491" s="2" t="str">
        <f>VLOOKUP(D4491,Customers!A:K,8,FALSE)</f>
        <v>Pennsylvania</v>
      </c>
      <c r="J4491" s="2">
        <f>VLOOKUP(D4491,Customers!A:K,10,FALSE)</f>
        <v>19134</v>
      </c>
      <c r="K4491" s="2" t="str">
        <f>VLOOKUP(D4491,Customers!A:K,11,FALSE)</f>
        <v>east</v>
      </c>
      <c r="L4491" s="2" t="s">
        <v>6540</v>
      </c>
      <c r="M4491" s="2" t="str">
        <f>VLOOKUP(L4491,Products!A:G,2,FALSE)</f>
        <v>Furniture</v>
      </c>
      <c r="N4491" s="2" t="str">
        <f>VLOOKUP(L4491,Products!A:G,3,FALSE)</f>
        <v>Chairs</v>
      </c>
      <c r="O4491" s="2" t="str">
        <f>VLOOKUP(L4491,Products!A:G,4,FALSE)</f>
        <v>Iceberg Nesting Folding Chair, 19W X 6D X 43H</v>
      </c>
      <c r="P4491" s="15">
        <f>VLOOKUP(L4491,Products!A:G,6,FALSE)</f>
        <v>366.786</v>
      </c>
      <c r="Q4491" s="15">
        <f>VLOOKUP(L4491,Products!A:G,7,FALSE)</f>
        <v>333.77526</v>
      </c>
      <c r="R4491" s="2">
        <v>6</v>
      </c>
      <c r="S4491" s="15">
        <f t="shared" si="210"/>
        <v>2200.7159999999999</v>
      </c>
      <c r="T4491" s="15">
        <f t="shared" si="211"/>
        <v>198.06443999999999</v>
      </c>
      <c r="U4491" s="15">
        <f t="shared" si="212"/>
        <v>0.09</v>
      </c>
    </row>
    <row r="4492" spans="1:21" x14ac:dyDescent="0.25">
      <c r="A4492" s="2" t="s">
        <v>1298</v>
      </c>
      <c r="B4492" s="8">
        <v>41772</v>
      </c>
      <c r="C4492" s="2" t="s">
        <v>2</v>
      </c>
      <c r="D4492" s="2" t="s">
        <v>697</v>
      </c>
      <c r="E4492" s="2" t="str">
        <f>VLOOKUP(D4492,Customers!A:K,2,FALSE)</f>
        <v>Aaron Hawkins</v>
      </c>
      <c r="F4492" s="2" t="str">
        <f>VLOOKUP(D4492,Customers!A:K,4,FALSE)</f>
        <v>corporate</v>
      </c>
      <c r="G4492" s="2" t="str">
        <f>VLOOKUP(D4492,Customers!A:K,5,FALSE)</f>
        <v>united states</v>
      </c>
      <c r="H4492" s="2" t="str">
        <f>VLOOKUP(D4492,Customers!A:K,6,FALSE)</f>
        <v>Philadelphia</v>
      </c>
      <c r="I4492" s="2" t="str">
        <f>VLOOKUP(D4492,Customers!A:K,8,FALSE)</f>
        <v>Pennsylvania</v>
      </c>
      <c r="J4492" s="2">
        <f>VLOOKUP(D4492,Customers!A:K,10,FALSE)</f>
        <v>19134</v>
      </c>
      <c r="K4492" s="2" t="str">
        <f>VLOOKUP(D4492,Customers!A:K,11,FALSE)</f>
        <v>east</v>
      </c>
      <c r="L4492" s="2" t="s">
        <v>6540</v>
      </c>
      <c r="M4492" s="2" t="str">
        <f>VLOOKUP(L4492,Products!A:G,2,FALSE)</f>
        <v>Furniture</v>
      </c>
      <c r="N4492" s="2" t="str">
        <f>VLOOKUP(L4492,Products!A:G,3,FALSE)</f>
        <v>Chairs</v>
      </c>
      <c r="O4492" s="2" t="str">
        <f>VLOOKUP(L4492,Products!A:G,4,FALSE)</f>
        <v>Iceberg Nesting Folding Chair, 19W X 6D X 43H</v>
      </c>
      <c r="P4492" s="15">
        <f>VLOOKUP(L4492,Products!A:G,6,FALSE)</f>
        <v>366.786</v>
      </c>
      <c r="Q4492" s="15">
        <f>VLOOKUP(L4492,Products!A:G,7,FALSE)</f>
        <v>333.77526</v>
      </c>
      <c r="R4492" s="2">
        <v>2</v>
      </c>
      <c r="S4492" s="15">
        <f t="shared" si="210"/>
        <v>733.572</v>
      </c>
      <c r="T4492" s="15">
        <f t="shared" si="211"/>
        <v>66.021479999999997</v>
      </c>
      <c r="U4492" s="15">
        <f t="shared" si="212"/>
        <v>0.09</v>
      </c>
    </row>
    <row r="4493" spans="1:21" x14ac:dyDescent="0.25">
      <c r="A4493" s="2" t="s">
        <v>3419</v>
      </c>
      <c r="B4493" s="8">
        <v>42642</v>
      </c>
      <c r="C4493" s="2" t="s">
        <v>2</v>
      </c>
      <c r="D4493" s="2" t="s">
        <v>486</v>
      </c>
      <c r="E4493" s="2" t="str">
        <f>VLOOKUP(D4493,Customers!A:K,2,FALSE)</f>
        <v>Andy Reiter</v>
      </c>
      <c r="F4493" s="2" t="str">
        <f>VLOOKUP(D4493,Customers!A:K,4,FALSE)</f>
        <v>consumer</v>
      </c>
      <c r="G4493" s="2" t="str">
        <f>VLOOKUP(D4493,Customers!A:K,5,FALSE)</f>
        <v>united states</v>
      </c>
      <c r="H4493" s="2" t="str">
        <f>VLOOKUP(D4493,Customers!A:K,6,FALSE)</f>
        <v>New York City</v>
      </c>
      <c r="I4493" s="2" t="str">
        <f>VLOOKUP(D4493,Customers!A:K,8,FALSE)</f>
        <v>New York</v>
      </c>
      <c r="J4493" s="2">
        <f>VLOOKUP(D4493,Customers!A:K,10,FALSE)</f>
        <v>10024</v>
      </c>
      <c r="K4493" s="2" t="str">
        <f>VLOOKUP(D4493,Customers!A:K,11,FALSE)</f>
        <v>east</v>
      </c>
      <c r="L4493" s="2" t="s">
        <v>6777</v>
      </c>
      <c r="M4493" s="2" t="str">
        <f>VLOOKUP(L4493,Products!A:G,2,FALSE)</f>
        <v>Office Supplies</v>
      </c>
      <c r="N4493" s="2" t="str">
        <f>VLOOKUP(L4493,Products!A:G,3,FALSE)</f>
        <v>Binders</v>
      </c>
      <c r="O4493" s="2" t="str">
        <f>VLOOKUP(L4493,Products!A:G,4,FALSE)</f>
        <v>Avery Self-Adhesive Photo Pockets For Polaroid Photos</v>
      </c>
      <c r="P4493" s="15">
        <f>VLOOKUP(L4493,Products!A:G,6,FALSE)</f>
        <v>21.792000000000002</v>
      </c>
      <c r="Q4493" s="15">
        <f>VLOOKUP(L4493,Products!A:G,7,FALSE)</f>
        <v>15.036479999999999</v>
      </c>
      <c r="R4493" s="2">
        <v>5</v>
      </c>
      <c r="S4493" s="15">
        <f t="shared" si="210"/>
        <v>108.96000000000001</v>
      </c>
      <c r="T4493" s="15">
        <f t="shared" si="211"/>
        <v>33.777600000000014</v>
      </c>
      <c r="U4493" s="15">
        <f t="shared" si="212"/>
        <v>0.31000000000000011</v>
      </c>
    </row>
    <row r="4494" spans="1:21" x14ac:dyDescent="0.25">
      <c r="A4494" s="2" t="s">
        <v>1299</v>
      </c>
      <c r="B4494" s="8">
        <v>41856</v>
      </c>
      <c r="C4494" s="2" t="s">
        <v>2</v>
      </c>
      <c r="D4494" s="2" t="s">
        <v>202</v>
      </c>
      <c r="E4494" s="2" t="str">
        <f>VLOOKUP(D4494,Customers!A:K,2,FALSE)</f>
        <v>Sonia Sunley</v>
      </c>
      <c r="F4494" s="2" t="str">
        <f>VLOOKUP(D4494,Customers!A:K,4,FALSE)</f>
        <v>consumer</v>
      </c>
      <c r="G4494" s="2" t="str">
        <f>VLOOKUP(D4494,Customers!A:K,5,FALSE)</f>
        <v>united states</v>
      </c>
      <c r="H4494" s="2" t="str">
        <f>VLOOKUP(D4494,Customers!A:K,6,FALSE)</f>
        <v>Seattle</v>
      </c>
      <c r="I4494" s="2" t="str">
        <f>VLOOKUP(D4494,Customers!A:K,8,FALSE)</f>
        <v>Washington</v>
      </c>
      <c r="J4494" s="2">
        <f>VLOOKUP(D4494,Customers!A:K,10,FALSE)</f>
        <v>98115</v>
      </c>
      <c r="K4494" s="2" t="str">
        <f>VLOOKUP(D4494,Customers!A:K,11,FALSE)</f>
        <v>west</v>
      </c>
      <c r="L4494" s="2" t="s">
        <v>6222</v>
      </c>
      <c r="M4494" s="2" t="str">
        <f>VLOOKUP(L4494,Products!A:G,2,FALSE)</f>
        <v>Technology</v>
      </c>
      <c r="N4494" s="2" t="str">
        <f>VLOOKUP(L4494,Products!A:G,3,FALSE)</f>
        <v>Accessories</v>
      </c>
      <c r="O4494" s="2" t="str">
        <f>VLOOKUP(L4494,Products!A:G,4,FALSE)</f>
        <v>Logitech Desktop Mk120 Mouse And Keyboard Combo</v>
      </c>
      <c r="P4494" s="15">
        <f>VLOOKUP(L4494,Products!A:G,6,FALSE)</f>
        <v>49.08</v>
      </c>
      <c r="Q4494" s="15">
        <f>VLOOKUP(L4494,Products!A:G,7,FALSE)</f>
        <v>45.153599999999997</v>
      </c>
      <c r="R4494" s="2">
        <v>1</v>
      </c>
      <c r="S4494" s="15">
        <f t="shared" si="210"/>
        <v>49.08</v>
      </c>
      <c r="T4494" s="15">
        <f t="shared" si="211"/>
        <v>3.926400000000001</v>
      </c>
      <c r="U4494" s="15">
        <f t="shared" si="212"/>
        <v>8.0000000000000029E-2</v>
      </c>
    </row>
    <row r="4495" spans="1:21" x14ac:dyDescent="0.25">
      <c r="A4495" s="2" t="s">
        <v>1299</v>
      </c>
      <c r="B4495" s="8">
        <v>41856</v>
      </c>
      <c r="C4495" s="2" t="s">
        <v>2</v>
      </c>
      <c r="D4495" s="2" t="s">
        <v>202</v>
      </c>
      <c r="E4495" s="2" t="str">
        <f>VLOOKUP(D4495,Customers!A:K,2,FALSE)</f>
        <v>Sonia Sunley</v>
      </c>
      <c r="F4495" s="2" t="str">
        <f>VLOOKUP(D4495,Customers!A:K,4,FALSE)</f>
        <v>consumer</v>
      </c>
      <c r="G4495" s="2" t="str">
        <f>VLOOKUP(D4495,Customers!A:K,5,FALSE)</f>
        <v>united states</v>
      </c>
      <c r="H4495" s="2" t="str">
        <f>VLOOKUP(D4495,Customers!A:K,6,FALSE)</f>
        <v>Seattle</v>
      </c>
      <c r="I4495" s="2" t="str">
        <f>VLOOKUP(D4495,Customers!A:K,8,FALSE)</f>
        <v>Washington</v>
      </c>
      <c r="J4495" s="2">
        <f>VLOOKUP(D4495,Customers!A:K,10,FALSE)</f>
        <v>98115</v>
      </c>
      <c r="K4495" s="2" t="str">
        <f>VLOOKUP(D4495,Customers!A:K,11,FALSE)</f>
        <v>west</v>
      </c>
      <c r="L4495" s="2" t="s">
        <v>6222</v>
      </c>
      <c r="M4495" s="2" t="str">
        <f>VLOOKUP(L4495,Products!A:G,2,FALSE)</f>
        <v>Technology</v>
      </c>
      <c r="N4495" s="2" t="str">
        <f>VLOOKUP(L4495,Products!A:G,3,FALSE)</f>
        <v>Accessories</v>
      </c>
      <c r="O4495" s="2" t="str">
        <f>VLOOKUP(L4495,Products!A:G,4,FALSE)</f>
        <v>Logitech Desktop Mk120 Mouse And Keyboard Combo</v>
      </c>
      <c r="P4495" s="15">
        <f>VLOOKUP(L4495,Products!A:G,6,FALSE)</f>
        <v>49.08</v>
      </c>
      <c r="Q4495" s="15">
        <f>VLOOKUP(L4495,Products!A:G,7,FALSE)</f>
        <v>45.153599999999997</v>
      </c>
      <c r="R4495" s="2">
        <v>2</v>
      </c>
      <c r="S4495" s="15">
        <f t="shared" si="210"/>
        <v>98.16</v>
      </c>
      <c r="T4495" s="15">
        <f t="shared" si="211"/>
        <v>7.852800000000002</v>
      </c>
      <c r="U4495" s="15">
        <f t="shared" si="212"/>
        <v>8.0000000000000029E-2</v>
      </c>
    </row>
    <row r="4496" spans="1:21" x14ac:dyDescent="0.25">
      <c r="A4496" s="2" t="s">
        <v>4900</v>
      </c>
      <c r="B4496" s="8">
        <v>42839</v>
      </c>
      <c r="C4496" s="2" t="s">
        <v>2</v>
      </c>
      <c r="D4496" s="2" t="s">
        <v>67</v>
      </c>
      <c r="E4496" s="2" t="str">
        <f>VLOOKUP(D4496,Customers!A:K,2,FALSE)</f>
        <v>Dorothy Wardle</v>
      </c>
      <c r="F4496" s="2" t="str">
        <f>VLOOKUP(D4496,Customers!A:K,4,FALSE)</f>
        <v>corporate</v>
      </c>
      <c r="G4496" s="2" t="str">
        <f>VLOOKUP(D4496,Customers!A:K,5,FALSE)</f>
        <v>united states</v>
      </c>
      <c r="H4496" s="2" t="str">
        <f>VLOOKUP(D4496,Customers!A:K,6,FALSE)</f>
        <v>Columbus</v>
      </c>
      <c r="I4496" s="2" t="str">
        <f>VLOOKUP(D4496,Customers!A:K,8,FALSE)</f>
        <v>Ohio</v>
      </c>
      <c r="J4496" s="2">
        <f>VLOOKUP(D4496,Customers!A:K,10,FALSE)</f>
        <v>43229</v>
      </c>
      <c r="K4496" s="2" t="str">
        <f>VLOOKUP(D4496,Customers!A:K,11,FALSE)</f>
        <v>east</v>
      </c>
      <c r="L4496" s="2" t="s">
        <v>6198</v>
      </c>
      <c r="M4496" s="2" t="str">
        <f>VLOOKUP(L4496,Products!A:G,2,FALSE)</f>
        <v>Furniture</v>
      </c>
      <c r="N4496" s="2" t="str">
        <f>VLOOKUP(L4496,Products!A:G,3,FALSE)</f>
        <v>Bookcases</v>
      </c>
      <c r="O4496" s="2" t="str">
        <f>VLOOKUP(L4496,Products!A:G,4,FALSE)</f>
        <v>Sauder Cornerstone Collection Library</v>
      </c>
      <c r="P4496" s="15">
        <f>VLOOKUP(L4496,Products!A:G,6,FALSE)</f>
        <v>61.96</v>
      </c>
      <c r="Q4496" s="15">
        <f>VLOOKUP(L4496,Products!A:G,7,FALSE)</f>
        <v>39.034800000000004</v>
      </c>
      <c r="R4496" s="2">
        <v>8</v>
      </c>
      <c r="S4496" s="15">
        <f t="shared" si="210"/>
        <v>495.68</v>
      </c>
      <c r="T4496" s="15">
        <f t="shared" si="211"/>
        <v>183.40159999999997</v>
      </c>
      <c r="U4496" s="15">
        <f t="shared" si="212"/>
        <v>0.36999999999999994</v>
      </c>
    </row>
    <row r="4497" spans="1:21" x14ac:dyDescent="0.25">
      <c r="A4497" s="2" t="s">
        <v>4901</v>
      </c>
      <c r="B4497" s="8">
        <v>42895</v>
      </c>
      <c r="C4497" s="2" t="s">
        <v>3</v>
      </c>
      <c r="D4497" s="2" t="s">
        <v>549</v>
      </c>
      <c r="E4497" s="2" t="str">
        <f>VLOOKUP(D4497,Customers!A:K,2,FALSE)</f>
        <v>Noah Childs</v>
      </c>
      <c r="F4497" s="2" t="str">
        <f>VLOOKUP(D4497,Customers!A:K,4,FALSE)</f>
        <v>corporate</v>
      </c>
      <c r="G4497" s="2" t="str">
        <f>VLOOKUP(D4497,Customers!A:K,5,FALSE)</f>
        <v>united states</v>
      </c>
      <c r="H4497" s="2" t="str">
        <f>VLOOKUP(D4497,Customers!A:K,6,FALSE)</f>
        <v>Aurora</v>
      </c>
      <c r="I4497" s="2" t="str">
        <f>VLOOKUP(D4497,Customers!A:K,8,FALSE)</f>
        <v>Colorado</v>
      </c>
      <c r="J4497" s="2">
        <f>VLOOKUP(D4497,Customers!A:K,10,FALSE)</f>
        <v>80013</v>
      </c>
      <c r="K4497" s="2" t="str">
        <f>VLOOKUP(D4497,Customers!A:K,11,FALSE)</f>
        <v>west</v>
      </c>
      <c r="L4497" s="2" t="s">
        <v>6798</v>
      </c>
      <c r="M4497" s="2" t="str">
        <f>VLOOKUP(L4497,Products!A:G,2,FALSE)</f>
        <v>Office Supplies</v>
      </c>
      <c r="N4497" s="2" t="str">
        <f>VLOOKUP(L4497,Products!A:G,3,FALSE)</f>
        <v>Storage</v>
      </c>
      <c r="O4497" s="2" t="str">
        <f>VLOOKUP(L4497,Products!A:G,4,FALSE)</f>
        <v>Standard Rollaway File With Lock</v>
      </c>
      <c r="P4497" s="15">
        <f>VLOOKUP(L4497,Products!A:G,6,FALSE)</f>
        <v>360.38</v>
      </c>
      <c r="Q4497" s="15">
        <f>VLOOKUP(L4497,Products!A:G,7,FALSE)</f>
        <v>331.5496</v>
      </c>
      <c r="R4497" s="2">
        <v>5</v>
      </c>
      <c r="S4497" s="15">
        <f t="shared" si="210"/>
        <v>1801.9</v>
      </c>
      <c r="T4497" s="15">
        <f t="shared" si="211"/>
        <v>144.15199999999999</v>
      </c>
      <c r="U4497" s="15">
        <f t="shared" si="212"/>
        <v>7.9999999999999988E-2</v>
      </c>
    </row>
    <row r="4498" spans="1:21" x14ac:dyDescent="0.25">
      <c r="A4498" s="2" t="s">
        <v>4902</v>
      </c>
      <c r="B4498" s="8">
        <v>42733</v>
      </c>
      <c r="C4498" s="2" t="s">
        <v>2</v>
      </c>
      <c r="D4498" s="2" t="s">
        <v>309</v>
      </c>
      <c r="E4498" s="2" t="str">
        <f>VLOOKUP(D4498,Customers!A:K,2,FALSE)</f>
        <v>Carlos Daly</v>
      </c>
      <c r="F4498" s="2" t="str">
        <f>VLOOKUP(D4498,Customers!A:K,4,FALSE)</f>
        <v>consumer</v>
      </c>
      <c r="G4498" s="2" t="str">
        <f>VLOOKUP(D4498,Customers!A:K,5,FALSE)</f>
        <v>united states</v>
      </c>
      <c r="H4498" s="2" t="str">
        <f>VLOOKUP(D4498,Customers!A:K,6,FALSE)</f>
        <v>Lake Elsinore</v>
      </c>
      <c r="I4498" s="2" t="str">
        <f>VLOOKUP(D4498,Customers!A:K,8,FALSE)</f>
        <v>California</v>
      </c>
      <c r="J4498" s="2">
        <f>VLOOKUP(D4498,Customers!A:K,10,FALSE)</f>
        <v>92530</v>
      </c>
      <c r="K4498" s="2" t="str">
        <f>VLOOKUP(D4498,Customers!A:K,11,FALSE)</f>
        <v>west</v>
      </c>
      <c r="L4498" s="2" t="s">
        <v>7032</v>
      </c>
      <c r="M4498" s="2" t="str">
        <f>VLOOKUP(L4498,Products!A:G,2,FALSE)</f>
        <v>Furniture</v>
      </c>
      <c r="N4498" s="2" t="str">
        <f>VLOOKUP(L4498,Products!A:G,3,FALSE)</f>
        <v>Furnishings</v>
      </c>
      <c r="O4498" s="2" t="str">
        <f>VLOOKUP(L4498,Products!A:G,4,FALSE)</f>
        <v>Executive Impressions 10" Spectator Wall Clock</v>
      </c>
      <c r="P4498" s="15">
        <f>VLOOKUP(L4498,Products!A:G,6,FALSE)</f>
        <v>70.56</v>
      </c>
      <c r="Q4498" s="15">
        <f>VLOOKUP(L4498,Products!A:G,7,FALSE)</f>
        <v>76.91040000000001</v>
      </c>
      <c r="R4498" s="2">
        <v>6</v>
      </c>
      <c r="S4498" s="15">
        <f t="shared" si="210"/>
        <v>423.36</v>
      </c>
      <c r="T4498" s="15">
        <f t="shared" si="211"/>
        <v>-38.102400000000046</v>
      </c>
      <c r="U4498" s="15">
        <f t="shared" si="212"/>
        <v>-9.0000000000000108E-2</v>
      </c>
    </row>
    <row r="4499" spans="1:21" x14ac:dyDescent="0.25">
      <c r="A4499" s="2" t="s">
        <v>4902</v>
      </c>
      <c r="B4499" s="8">
        <v>42733</v>
      </c>
      <c r="C4499" s="2" t="s">
        <v>2</v>
      </c>
      <c r="D4499" s="2" t="s">
        <v>309</v>
      </c>
      <c r="E4499" s="2" t="str">
        <f>VLOOKUP(D4499,Customers!A:K,2,FALSE)</f>
        <v>Carlos Daly</v>
      </c>
      <c r="F4499" s="2" t="str">
        <f>VLOOKUP(D4499,Customers!A:K,4,FALSE)</f>
        <v>consumer</v>
      </c>
      <c r="G4499" s="2" t="str">
        <f>VLOOKUP(D4499,Customers!A:K,5,FALSE)</f>
        <v>united states</v>
      </c>
      <c r="H4499" s="2" t="str">
        <f>VLOOKUP(D4499,Customers!A:K,6,FALSE)</f>
        <v>Lake Elsinore</v>
      </c>
      <c r="I4499" s="2" t="str">
        <f>VLOOKUP(D4499,Customers!A:K,8,FALSE)</f>
        <v>California</v>
      </c>
      <c r="J4499" s="2">
        <f>VLOOKUP(D4499,Customers!A:K,10,FALSE)</f>
        <v>92530</v>
      </c>
      <c r="K4499" s="2" t="str">
        <f>VLOOKUP(D4499,Customers!A:K,11,FALSE)</f>
        <v>west</v>
      </c>
      <c r="L4499" s="2" t="s">
        <v>7032</v>
      </c>
      <c r="M4499" s="2" t="str">
        <f>VLOOKUP(L4499,Products!A:G,2,FALSE)</f>
        <v>Furniture</v>
      </c>
      <c r="N4499" s="2" t="str">
        <f>VLOOKUP(L4499,Products!A:G,3,FALSE)</f>
        <v>Furnishings</v>
      </c>
      <c r="O4499" s="2" t="str">
        <f>VLOOKUP(L4499,Products!A:G,4,FALSE)</f>
        <v>Executive Impressions 10" Spectator Wall Clock</v>
      </c>
      <c r="P4499" s="15">
        <f>VLOOKUP(L4499,Products!A:G,6,FALSE)</f>
        <v>70.56</v>
      </c>
      <c r="Q4499" s="15">
        <f>VLOOKUP(L4499,Products!A:G,7,FALSE)</f>
        <v>76.91040000000001</v>
      </c>
      <c r="R4499" s="2">
        <v>2</v>
      </c>
      <c r="S4499" s="15">
        <f t="shared" si="210"/>
        <v>141.12</v>
      </c>
      <c r="T4499" s="15">
        <f t="shared" si="211"/>
        <v>-12.700800000000015</v>
      </c>
      <c r="U4499" s="15">
        <f t="shared" si="212"/>
        <v>-9.0000000000000108E-2</v>
      </c>
    </row>
    <row r="4500" spans="1:21" x14ac:dyDescent="0.25">
      <c r="A4500" s="2" t="s">
        <v>1300</v>
      </c>
      <c r="B4500" s="8">
        <v>41657</v>
      </c>
      <c r="C4500" s="2" t="s">
        <v>1</v>
      </c>
      <c r="D4500" s="2" t="s">
        <v>699</v>
      </c>
      <c r="E4500" s="2" t="str">
        <f>VLOOKUP(D4500,Customers!A:K,2,FALSE)</f>
        <v>David Wiener</v>
      </c>
      <c r="F4500" s="2" t="str">
        <f>VLOOKUP(D4500,Customers!A:K,4,FALSE)</f>
        <v>corporate</v>
      </c>
      <c r="G4500" s="2" t="str">
        <f>VLOOKUP(D4500,Customers!A:K,5,FALSE)</f>
        <v>united states</v>
      </c>
      <c r="H4500" s="2" t="str">
        <f>VLOOKUP(D4500,Customers!A:K,6,FALSE)</f>
        <v>Houston</v>
      </c>
      <c r="I4500" s="2" t="str">
        <f>VLOOKUP(D4500,Customers!A:K,8,FALSE)</f>
        <v>Texas</v>
      </c>
      <c r="J4500" s="2">
        <f>VLOOKUP(D4500,Customers!A:K,10,FALSE)</f>
        <v>77095</v>
      </c>
      <c r="K4500" s="2" t="str">
        <f>VLOOKUP(D4500,Customers!A:K,11,FALSE)</f>
        <v>central</v>
      </c>
      <c r="L4500" s="2" t="s">
        <v>6470</v>
      </c>
      <c r="M4500" s="2" t="str">
        <f>VLOOKUP(L4500,Products!A:G,2,FALSE)</f>
        <v>Office Supplies</v>
      </c>
      <c r="N4500" s="2" t="str">
        <f>VLOOKUP(L4500,Products!A:G,3,FALSE)</f>
        <v>Appliances</v>
      </c>
      <c r="O4500" s="2" t="str">
        <f>VLOOKUP(L4500,Products!A:G,4,FALSE)</f>
        <v>Fellowes Mighty 8 Compact Surge Protector</v>
      </c>
      <c r="P4500" s="15">
        <f>VLOOKUP(L4500,Products!A:G,6,FALSE)</f>
        <v>60.81</v>
      </c>
      <c r="Q4500" s="15">
        <f>VLOOKUP(L4500,Products!A:G,7,FALSE)</f>
        <v>38.918400000000005</v>
      </c>
      <c r="R4500" s="2">
        <v>4</v>
      </c>
      <c r="S4500" s="15">
        <f t="shared" si="210"/>
        <v>243.24</v>
      </c>
      <c r="T4500" s="15">
        <f t="shared" si="211"/>
        <v>87.566399999999987</v>
      </c>
      <c r="U4500" s="15">
        <f t="shared" si="212"/>
        <v>0.35999999999999993</v>
      </c>
    </row>
    <row r="4501" spans="1:21" x14ac:dyDescent="0.25">
      <c r="A4501" s="2" t="s">
        <v>3420</v>
      </c>
      <c r="B4501" s="8">
        <v>42694</v>
      </c>
      <c r="C4501" s="2" t="s">
        <v>2</v>
      </c>
      <c r="D4501" s="2" t="s">
        <v>557</v>
      </c>
      <c r="E4501" s="2" t="str">
        <f>VLOOKUP(D4501,Customers!A:K,2,FALSE)</f>
        <v>Erica Hackney</v>
      </c>
      <c r="F4501" s="2" t="str">
        <f>VLOOKUP(D4501,Customers!A:K,4,FALSE)</f>
        <v>consumer</v>
      </c>
      <c r="G4501" s="2" t="str">
        <f>VLOOKUP(D4501,Customers!A:K,5,FALSE)</f>
        <v>united states</v>
      </c>
      <c r="H4501" s="2" t="str">
        <f>VLOOKUP(D4501,Customers!A:K,6,FALSE)</f>
        <v>Roswell</v>
      </c>
      <c r="I4501" s="2" t="str">
        <f>VLOOKUP(D4501,Customers!A:K,8,FALSE)</f>
        <v>Georgia</v>
      </c>
      <c r="J4501" s="2">
        <f>VLOOKUP(D4501,Customers!A:K,10,FALSE)</f>
        <v>30076</v>
      </c>
      <c r="K4501" s="2" t="str">
        <f>VLOOKUP(D4501,Customers!A:K,11,FALSE)</f>
        <v>south</v>
      </c>
      <c r="L4501" s="2" t="s">
        <v>6162</v>
      </c>
      <c r="M4501" s="2" t="str">
        <f>VLOOKUP(L4501,Products!A:G,2,FALSE)</f>
        <v>Technology</v>
      </c>
      <c r="N4501" s="2" t="str">
        <f>VLOOKUP(L4501,Products!A:G,3,FALSE)</f>
        <v>Phones</v>
      </c>
      <c r="O4501" s="2" t="str">
        <f>VLOOKUP(L4501,Products!A:G,4,FALSE)</f>
        <v>Wireless Extenders Zboost Yx545 Soho Signal Booster</v>
      </c>
      <c r="P4501" s="15">
        <f>VLOOKUP(L4501,Products!A:G,6,FALSE)</f>
        <v>1322.93</v>
      </c>
      <c r="Q4501" s="15">
        <f>VLOOKUP(L4501,Products!A:G,7,FALSE)</f>
        <v>952.50959999999998</v>
      </c>
      <c r="R4501" s="2">
        <v>1</v>
      </c>
      <c r="S4501" s="15">
        <f t="shared" si="210"/>
        <v>1322.93</v>
      </c>
      <c r="T4501" s="15">
        <f t="shared" si="211"/>
        <v>370.42040000000009</v>
      </c>
      <c r="U4501" s="15">
        <f t="shared" si="212"/>
        <v>0.28000000000000003</v>
      </c>
    </row>
    <row r="4502" spans="1:21" x14ac:dyDescent="0.25">
      <c r="A4502" s="2" t="s">
        <v>4903</v>
      </c>
      <c r="B4502" s="8">
        <v>42896</v>
      </c>
      <c r="C4502" s="2" t="s">
        <v>2</v>
      </c>
      <c r="D4502" s="2" t="s">
        <v>223</v>
      </c>
      <c r="E4502" s="2" t="str">
        <f>VLOOKUP(D4502,Customers!A:K,2,FALSE)</f>
        <v>Bill Donatelli</v>
      </c>
      <c r="F4502" s="2" t="str">
        <f>VLOOKUP(D4502,Customers!A:K,4,FALSE)</f>
        <v>consumer</v>
      </c>
      <c r="G4502" s="2" t="str">
        <f>VLOOKUP(D4502,Customers!A:K,5,FALSE)</f>
        <v>united states</v>
      </c>
      <c r="H4502" s="2" t="str">
        <f>VLOOKUP(D4502,Customers!A:K,6,FALSE)</f>
        <v>San Francisco</v>
      </c>
      <c r="I4502" s="2" t="str">
        <f>VLOOKUP(D4502,Customers!A:K,8,FALSE)</f>
        <v>California</v>
      </c>
      <c r="J4502" s="2">
        <f>VLOOKUP(D4502,Customers!A:K,10,FALSE)</f>
        <v>94110</v>
      </c>
      <c r="K4502" s="2" t="str">
        <f>VLOOKUP(D4502,Customers!A:K,11,FALSE)</f>
        <v>west</v>
      </c>
      <c r="L4502" s="2" t="s">
        <v>6085</v>
      </c>
      <c r="M4502" s="2" t="str">
        <f>VLOOKUP(L4502,Products!A:G,2,FALSE)</f>
        <v>Technology</v>
      </c>
      <c r="N4502" s="2" t="str">
        <f>VLOOKUP(L4502,Products!A:G,3,FALSE)</f>
        <v>Phones</v>
      </c>
      <c r="O4502" s="2" t="str">
        <f>VLOOKUP(L4502,Products!A:G,4,FALSE)</f>
        <v>Logitech B530 Usb Headset - Headset - Full Size, Binaural</v>
      </c>
      <c r="P4502" s="15">
        <f>VLOOKUP(L4502,Products!A:G,6,FALSE)</f>
        <v>29.592000000000002</v>
      </c>
      <c r="Q4502" s="15">
        <f>VLOOKUP(L4502,Products!A:G,7,FALSE)</f>
        <v>26.336880000000001</v>
      </c>
      <c r="R4502" s="2">
        <v>3</v>
      </c>
      <c r="S4502" s="15">
        <f t="shared" si="210"/>
        <v>88.77600000000001</v>
      </c>
      <c r="T4502" s="15">
        <f t="shared" si="211"/>
        <v>9.7653600000000047</v>
      </c>
      <c r="U4502" s="15">
        <f t="shared" si="212"/>
        <v>0.11000000000000004</v>
      </c>
    </row>
    <row r="4503" spans="1:21" x14ac:dyDescent="0.25">
      <c r="A4503" s="2" t="s">
        <v>4903</v>
      </c>
      <c r="B4503" s="8">
        <v>42896</v>
      </c>
      <c r="C4503" s="2" t="s">
        <v>2</v>
      </c>
      <c r="D4503" s="2" t="s">
        <v>223</v>
      </c>
      <c r="E4503" s="2" t="str">
        <f>VLOOKUP(D4503,Customers!A:K,2,FALSE)</f>
        <v>Bill Donatelli</v>
      </c>
      <c r="F4503" s="2" t="str">
        <f>VLOOKUP(D4503,Customers!A:K,4,FALSE)</f>
        <v>consumer</v>
      </c>
      <c r="G4503" s="2" t="str">
        <f>VLOOKUP(D4503,Customers!A:K,5,FALSE)</f>
        <v>united states</v>
      </c>
      <c r="H4503" s="2" t="str">
        <f>VLOOKUP(D4503,Customers!A:K,6,FALSE)</f>
        <v>San Francisco</v>
      </c>
      <c r="I4503" s="2" t="str">
        <f>VLOOKUP(D4503,Customers!A:K,8,FALSE)</f>
        <v>California</v>
      </c>
      <c r="J4503" s="2">
        <f>VLOOKUP(D4503,Customers!A:K,10,FALSE)</f>
        <v>94110</v>
      </c>
      <c r="K4503" s="2" t="str">
        <f>VLOOKUP(D4503,Customers!A:K,11,FALSE)</f>
        <v>west</v>
      </c>
      <c r="L4503" s="2" t="s">
        <v>6085</v>
      </c>
      <c r="M4503" s="2" t="str">
        <f>VLOOKUP(L4503,Products!A:G,2,FALSE)</f>
        <v>Technology</v>
      </c>
      <c r="N4503" s="2" t="str">
        <f>VLOOKUP(L4503,Products!A:G,3,FALSE)</f>
        <v>Phones</v>
      </c>
      <c r="O4503" s="2" t="str">
        <f>VLOOKUP(L4503,Products!A:G,4,FALSE)</f>
        <v>Logitech B530 Usb Headset - Headset - Full Size, Binaural</v>
      </c>
      <c r="P4503" s="15">
        <f>VLOOKUP(L4503,Products!A:G,6,FALSE)</f>
        <v>29.592000000000002</v>
      </c>
      <c r="Q4503" s="15">
        <f>VLOOKUP(L4503,Products!A:G,7,FALSE)</f>
        <v>26.336880000000001</v>
      </c>
      <c r="R4503" s="2">
        <v>4</v>
      </c>
      <c r="S4503" s="15">
        <f t="shared" si="210"/>
        <v>118.36800000000001</v>
      </c>
      <c r="T4503" s="15">
        <f t="shared" si="211"/>
        <v>13.020480000000006</v>
      </c>
      <c r="U4503" s="15">
        <f t="shared" si="212"/>
        <v>0.11000000000000004</v>
      </c>
    </row>
    <row r="4504" spans="1:21" x14ac:dyDescent="0.25">
      <c r="A4504" s="2" t="s">
        <v>4903</v>
      </c>
      <c r="B4504" s="8">
        <v>42896</v>
      </c>
      <c r="C4504" s="2" t="s">
        <v>2</v>
      </c>
      <c r="D4504" s="2" t="s">
        <v>223</v>
      </c>
      <c r="E4504" s="2" t="str">
        <f>VLOOKUP(D4504,Customers!A:K,2,FALSE)</f>
        <v>Bill Donatelli</v>
      </c>
      <c r="F4504" s="2" t="str">
        <f>VLOOKUP(D4504,Customers!A:K,4,FALSE)</f>
        <v>consumer</v>
      </c>
      <c r="G4504" s="2" t="str">
        <f>VLOOKUP(D4504,Customers!A:K,5,FALSE)</f>
        <v>united states</v>
      </c>
      <c r="H4504" s="2" t="str">
        <f>VLOOKUP(D4504,Customers!A:K,6,FALSE)</f>
        <v>San Francisco</v>
      </c>
      <c r="I4504" s="2" t="str">
        <f>VLOOKUP(D4504,Customers!A:K,8,FALSE)</f>
        <v>California</v>
      </c>
      <c r="J4504" s="2">
        <f>VLOOKUP(D4504,Customers!A:K,10,FALSE)</f>
        <v>94110</v>
      </c>
      <c r="K4504" s="2" t="str">
        <f>VLOOKUP(D4504,Customers!A:K,11,FALSE)</f>
        <v>west</v>
      </c>
      <c r="L4504" s="2" t="s">
        <v>6085</v>
      </c>
      <c r="M4504" s="2" t="str">
        <f>VLOOKUP(L4504,Products!A:G,2,FALSE)</f>
        <v>Technology</v>
      </c>
      <c r="N4504" s="2" t="str">
        <f>VLOOKUP(L4504,Products!A:G,3,FALSE)</f>
        <v>Phones</v>
      </c>
      <c r="O4504" s="2" t="str">
        <f>VLOOKUP(L4504,Products!A:G,4,FALSE)</f>
        <v>Logitech B530 Usb Headset - Headset - Full Size, Binaural</v>
      </c>
      <c r="P4504" s="15">
        <f>VLOOKUP(L4504,Products!A:G,6,FALSE)</f>
        <v>29.592000000000002</v>
      </c>
      <c r="Q4504" s="15">
        <f>VLOOKUP(L4504,Products!A:G,7,FALSE)</f>
        <v>26.336880000000001</v>
      </c>
      <c r="R4504" s="2">
        <v>1</v>
      </c>
      <c r="S4504" s="15">
        <f t="shared" si="210"/>
        <v>29.592000000000002</v>
      </c>
      <c r="T4504" s="15">
        <f t="shared" si="211"/>
        <v>3.2551200000000016</v>
      </c>
      <c r="U4504" s="15">
        <f t="shared" si="212"/>
        <v>0.11000000000000004</v>
      </c>
    </row>
    <row r="4505" spans="1:21" x14ac:dyDescent="0.25">
      <c r="A4505" s="2" t="s">
        <v>4904</v>
      </c>
      <c r="B4505" s="8">
        <v>42988</v>
      </c>
      <c r="C4505" s="2" t="s">
        <v>3</v>
      </c>
      <c r="D4505" s="2" t="s">
        <v>181</v>
      </c>
      <c r="E4505" s="2" t="str">
        <f>VLOOKUP(D4505,Customers!A:K,2,FALSE)</f>
        <v>Ken Heidel</v>
      </c>
      <c r="F4505" s="2" t="str">
        <f>VLOOKUP(D4505,Customers!A:K,4,FALSE)</f>
        <v>corporate</v>
      </c>
      <c r="G4505" s="2" t="str">
        <f>VLOOKUP(D4505,Customers!A:K,5,FALSE)</f>
        <v>united states</v>
      </c>
      <c r="H4505" s="2" t="str">
        <f>VLOOKUP(D4505,Customers!A:K,6,FALSE)</f>
        <v>San Antonio</v>
      </c>
      <c r="I4505" s="2" t="str">
        <f>VLOOKUP(D4505,Customers!A:K,8,FALSE)</f>
        <v>Texas</v>
      </c>
      <c r="J4505" s="2">
        <f>VLOOKUP(D4505,Customers!A:K,10,FALSE)</f>
        <v>78207</v>
      </c>
      <c r="K4505" s="2" t="str">
        <f>VLOOKUP(D4505,Customers!A:K,11,FALSE)</f>
        <v>central</v>
      </c>
      <c r="L4505" s="2" t="s">
        <v>7033</v>
      </c>
      <c r="M4505" s="2" t="str">
        <f>VLOOKUP(L4505,Products!A:G,2,FALSE)</f>
        <v>Office Supplies</v>
      </c>
      <c r="N4505" s="2" t="str">
        <f>VLOOKUP(L4505,Products!A:G,3,FALSE)</f>
        <v>Paper</v>
      </c>
      <c r="O4505" s="2" t="str">
        <f>VLOOKUP(L4505,Products!A:G,4,FALSE)</f>
        <v>Xerox 1906</v>
      </c>
      <c r="P4505" s="15">
        <f>VLOOKUP(L4505,Products!A:G,6,FALSE)</f>
        <v>85.055999999999997</v>
      </c>
      <c r="Q4505" s="15">
        <f>VLOOKUP(L4505,Products!A:G,7,FALSE)</f>
        <v>68.895359999999997</v>
      </c>
      <c r="R4505" s="2">
        <v>3</v>
      </c>
      <c r="S4505" s="15">
        <f t="shared" si="210"/>
        <v>255.16800000000001</v>
      </c>
      <c r="T4505" s="15">
        <f t="shared" si="211"/>
        <v>48.481920000000002</v>
      </c>
      <c r="U4505" s="15">
        <f t="shared" si="212"/>
        <v>0.19</v>
      </c>
    </row>
    <row r="4506" spans="1:21" x14ac:dyDescent="0.25">
      <c r="A4506" s="2" t="s">
        <v>4905</v>
      </c>
      <c r="B4506" s="8">
        <v>42833</v>
      </c>
      <c r="C4506" s="2" t="s">
        <v>2</v>
      </c>
      <c r="D4506" s="2" t="s">
        <v>473</v>
      </c>
      <c r="E4506" s="2" t="str">
        <f>VLOOKUP(D4506,Customers!A:K,2,FALSE)</f>
        <v>Nicole Hansen</v>
      </c>
      <c r="F4506" s="2" t="str">
        <f>VLOOKUP(D4506,Customers!A:K,4,FALSE)</f>
        <v>corporate</v>
      </c>
      <c r="G4506" s="2" t="str">
        <f>VLOOKUP(D4506,Customers!A:K,5,FALSE)</f>
        <v>united states</v>
      </c>
      <c r="H4506" s="2" t="str">
        <f>VLOOKUP(D4506,Customers!A:K,6,FALSE)</f>
        <v>Irving</v>
      </c>
      <c r="I4506" s="2" t="str">
        <f>VLOOKUP(D4506,Customers!A:K,8,FALSE)</f>
        <v>Texas</v>
      </c>
      <c r="J4506" s="2">
        <f>VLOOKUP(D4506,Customers!A:K,10,FALSE)</f>
        <v>75061</v>
      </c>
      <c r="K4506" s="2" t="str">
        <f>VLOOKUP(D4506,Customers!A:K,11,FALSE)</f>
        <v>central</v>
      </c>
      <c r="L4506" s="2" t="s">
        <v>6570</v>
      </c>
      <c r="M4506" s="2" t="str">
        <f>VLOOKUP(L4506,Products!A:G,2,FALSE)</f>
        <v>Furniture</v>
      </c>
      <c r="N4506" s="2" t="str">
        <f>VLOOKUP(L4506,Products!A:G,3,FALSE)</f>
        <v>Furnishings</v>
      </c>
      <c r="O4506" s="2" t="str">
        <f>VLOOKUP(L4506,Products!A:G,4,FALSE)</f>
        <v>3M Polarizing Task Lamp With Clamp Arm, Light Gray</v>
      </c>
      <c r="P4506" s="15">
        <f>VLOOKUP(L4506,Products!A:G,6,FALSE)</f>
        <v>821.87999999999988</v>
      </c>
      <c r="Q4506" s="15">
        <f>VLOOKUP(L4506,Products!A:G,7,FALSE)</f>
        <v>599.97239999999988</v>
      </c>
      <c r="R4506" s="2">
        <v>2</v>
      </c>
      <c r="S4506" s="15">
        <f t="shared" si="210"/>
        <v>1643.7599999999998</v>
      </c>
      <c r="T4506" s="15">
        <f t="shared" si="211"/>
        <v>443.8152</v>
      </c>
      <c r="U4506" s="15">
        <f t="shared" si="212"/>
        <v>0.27</v>
      </c>
    </row>
    <row r="4507" spans="1:21" x14ac:dyDescent="0.25">
      <c r="A4507" s="2" t="s">
        <v>4905</v>
      </c>
      <c r="B4507" s="8">
        <v>42833</v>
      </c>
      <c r="C4507" s="2" t="s">
        <v>2</v>
      </c>
      <c r="D4507" s="2" t="s">
        <v>473</v>
      </c>
      <c r="E4507" s="2" t="str">
        <f>VLOOKUP(D4507,Customers!A:K,2,FALSE)</f>
        <v>Nicole Hansen</v>
      </c>
      <c r="F4507" s="2" t="str">
        <f>VLOOKUP(D4507,Customers!A:K,4,FALSE)</f>
        <v>corporate</v>
      </c>
      <c r="G4507" s="2" t="str">
        <f>VLOOKUP(D4507,Customers!A:K,5,FALSE)</f>
        <v>united states</v>
      </c>
      <c r="H4507" s="2" t="str">
        <f>VLOOKUP(D4507,Customers!A:K,6,FALSE)</f>
        <v>Irving</v>
      </c>
      <c r="I4507" s="2" t="str">
        <f>VLOOKUP(D4507,Customers!A:K,8,FALSE)</f>
        <v>Texas</v>
      </c>
      <c r="J4507" s="2">
        <f>VLOOKUP(D4507,Customers!A:K,10,FALSE)</f>
        <v>75061</v>
      </c>
      <c r="K4507" s="2" t="str">
        <f>VLOOKUP(D4507,Customers!A:K,11,FALSE)</f>
        <v>central</v>
      </c>
      <c r="L4507" s="2" t="s">
        <v>6570</v>
      </c>
      <c r="M4507" s="2" t="str">
        <f>VLOOKUP(L4507,Products!A:G,2,FALSE)</f>
        <v>Furniture</v>
      </c>
      <c r="N4507" s="2" t="str">
        <f>VLOOKUP(L4507,Products!A:G,3,FALSE)</f>
        <v>Furnishings</v>
      </c>
      <c r="O4507" s="2" t="str">
        <f>VLOOKUP(L4507,Products!A:G,4,FALSE)</f>
        <v>3M Polarizing Task Lamp With Clamp Arm, Light Gray</v>
      </c>
      <c r="P4507" s="15">
        <f>VLOOKUP(L4507,Products!A:G,6,FALSE)</f>
        <v>821.87999999999988</v>
      </c>
      <c r="Q4507" s="15">
        <f>VLOOKUP(L4507,Products!A:G,7,FALSE)</f>
        <v>599.97239999999988</v>
      </c>
      <c r="R4507" s="2">
        <v>3</v>
      </c>
      <c r="S4507" s="15">
        <f t="shared" si="210"/>
        <v>2465.6399999999994</v>
      </c>
      <c r="T4507" s="15">
        <f t="shared" si="211"/>
        <v>665.72280000000001</v>
      </c>
      <c r="U4507" s="15">
        <f t="shared" si="212"/>
        <v>0.27000000000000007</v>
      </c>
    </row>
    <row r="4508" spans="1:21" x14ac:dyDescent="0.25">
      <c r="A4508" s="2" t="s">
        <v>2274</v>
      </c>
      <c r="B4508" s="8">
        <v>42301</v>
      </c>
      <c r="C4508" s="2" t="s">
        <v>2</v>
      </c>
      <c r="D4508" s="2" t="s">
        <v>128</v>
      </c>
      <c r="E4508" s="2" t="str">
        <f>VLOOKUP(D4508,Customers!A:K,2,FALSE)</f>
        <v>Andrew Gjertsen</v>
      </c>
      <c r="F4508" s="2" t="str">
        <f>VLOOKUP(D4508,Customers!A:K,4,FALSE)</f>
        <v>corporate</v>
      </c>
      <c r="G4508" s="2" t="str">
        <f>VLOOKUP(D4508,Customers!A:K,5,FALSE)</f>
        <v>united states</v>
      </c>
      <c r="H4508" s="2" t="str">
        <f>VLOOKUP(D4508,Customers!A:K,6,FALSE)</f>
        <v>Philadelphia</v>
      </c>
      <c r="I4508" s="2" t="str">
        <f>VLOOKUP(D4508,Customers!A:K,8,FALSE)</f>
        <v>Pennsylvania</v>
      </c>
      <c r="J4508" s="2">
        <f>VLOOKUP(D4508,Customers!A:K,10,FALSE)</f>
        <v>19140</v>
      </c>
      <c r="K4508" s="2" t="str">
        <f>VLOOKUP(D4508,Customers!A:K,11,FALSE)</f>
        <v>east</v>
      </c>
      <c r="L4508" s="2" t="s">
        <v>5730</v>
      </c>
      <c r="M4508" s="2" t="str">
        <f>VLOOKUP(L4508,Products!A:G,2,FALSE)</f>
        <v>Office Supplies</v>
      </c>
      <c r="N4508" s="2" t="str">
        <f>VLOOKUP(L4508,Products!A:G,3,FALSE)</f>
        <v>Paper</v>
      </c>
      <c r="O4508" s="2" t="str">
        <f>VLOOKUP(L4508,Products!A:G,4,FALSE)</f>
        <v>Xerox 1999</v>
      </c>
      <c r="P4508" s="15">
        <f>VLOOKUP(L4508,Products!A:G,6,FALSE)</f>
        <v>12.96</v>
      </c>
      <c r="Q4508" s="15">
        <f>VLOOKUP(L4508,Products!A:G,7,FALSE)</f>
        <v>12.571200000000001</v>
      </c>
      <c r="R4508" s="2">
        <v>3</v>
      </c>
      <c r="S4508" s="15">
        <f t="shared" si="210"/>
        <v>38.880000000000003</v>
      </c>
      <c r="T4508" s="15">
        <f t="shared" si="211"/>
        <v>1.1663999999999994</v>
      </c>
      <c r="U4508" s="15">
        <f t="shared" si="212"/>
        <v>2.9999999999999985E-2</v>
      </c>
    </row>
    <row r="4509" spans="1:21" x14ac:dyDescent="0.25">
      <c r="A4509" s="2" t="s">
        <v>2274</v>
      </c>
      <c r="B4509" s="8">
        <v>42301</v>
      </c>
      <c r="C4509" s="2" t="s">
        <v>2</v>
      </c>
      <c r="D4509" s="2" t="s">
        <v>128</v>
      </c>
      <c r="E4509" s="2" t="str">
        <f>VLOOKUP(D4509,Customers!A:K,2,FALSE)</f>
        <v>Andrew Gjertsen</v>
      </c>
      <c r="F4509" s="2" t="str">
        <f>VLOOKUP(D4509,Customers!A:K,4,FALSE)</f>
        <v>corporate</v>
      </c>
      <c r="G4509" s="2" t="str">
        <f>VLOOKUP(D4509,Customers!A:K,5,FALSE)</f>
        <v>united states</v>
      </c>
      <c r="H4509" s="2" t="str">
        <f>VLOOKUP(D4509,Customers!A:K,6,FALSE)</f>
        <v>Philadelphia</v>
      </c>
      <c r="I4509" s="2" t="str">
        <f>VLOOKUP(D4509,Customers!A:K,8,FALSE)</f>
        <v>Pennsylvania</v>
      </c>
      <c r="J4509" s="2">
        <f>VLOOKUP(D4509,Customers!A:K,10,FALSE)</f>
        <v>19140</v>
      </c>
      <c r="K4509" s="2" t="str">
        <f>VLOOKUP(D4509,Customers!A:K,11,FALSE)</f>
        <v>east</v>
      </c>
      <c r="L4509" s="2" t="s">
        <v>5730</v>
      </c>
      <c r="M4509" s="2" t="str">
        <f>VLOOKUP(L4509,Products!A:G,2,FALSE)</f>
        <v>Office Supplies</v>
      </c>
      <c r="N4509" s="2" t="str">
        <f>VLOOKUP(L4509,Products!A:G,3,FALSE)</f>
        <v>Paper</v>
      </c>
      <c r="O4509" s="2" t="str">
        <f>VLOOKUP(L4509,Products!A:G,4,FALSE)</f>
        <v>Xerox 1999</v>
      </c>
      <c r="P4509" s="15">
        <f>VLOOKUP(L4509,Products!A:G,6,FALSE)</f>
        <v>12.96</v>
      </c>
      <c r="Q4509" s="15">
        <f>VLOOKUP(L4509,Products!A:G,7,FALSE)</f>
        <v>12.571200000000001</v>
      </c>
      <c r="R4509" s="2">
        <v>7</v>
      </c>
      <c r="S4509" s="15">
        <f t="shared" si="210"/>
        <v>90.72</v>
      </c>
      <c r="T4509" s="15">
        <f t="shared" si="211"/>
        <v>2.7215999999999987</v>
      </c>
      <c r="U4509" s="15">
        <f t="shared" si="212"/>
        <v>2.9999999999999985E-2</v>
      </c>
    </row>
    <row r="4510" spans="1:21" x14ac:dyDescent="0.25">
      <c r="A4510" s="2" t="s">
        <v>2274</v>
      </c>
      <c r="B4510" s="8">
        <v>42301</v>
      </c>
      <c r="C4510" s="2" t="s">
        <v>2</v>
      </c>
      <c r="D4510" s="2" t="s">
        <v>128</v>
      </c>
      <c r="E4510" s="2" t="str">
        <f>VLOOKUP(D4510,Customers!A:K,2,FALSE)</f>
        <v>Andrew Gjertsen</v>
      </c>
      <c r="F4510" s="2" t="str">
        <f>VLOOKUP(D4510,Customers!A:K,4,FALSE)</f>
        <v>corporate</v>
      </c>
      <c r="G4510" s="2" t="str">
        <f>VLOOKUP(D4510,Customers!A:K,5,FALSE)</f>
        <v>united states</v>
      </c>
      <c r="H4510" s="2" t="str">
        <f>VLOOKUP(D4510,Customers!A:K,6,FALSE)</f>
        <v>Philadelphia</v>
      </c>
      <c r="I4510" s="2" t="str">
        <f>VLOOKUP(D4510,Customers!A:K,8,FALSE)</f>
        <v>Pennsylvania</v>
      </c>
      <c r="J4510" s="2">
        <f>VLOOKUP(D4510,Customers!A:K,10,FALSE)</f>
        <v>19140</v>
      </c>
      <c r="K4510" s="2" t="str">
        <f>VLOOKUP(D4510,Customers!A:K,11,FALSE)</f>
        <v>east</v>
      </c>
      <c r="L4510" s="2" t="s">
        <v>5730</v>
      </c>
      <c r="M4510" s="2" t="str">
        <f>VLOOKUP(L4510,Products!A:G,2,FALSE)</f>
        <v>Office Supplies</v>
      </c>
      <c r="N4510" s="2" t="str">
        <f>VLOOKUP(L4510,Products!A:G,3,FALSE)</f>
        <v>Paper</v>
      </c>
      <c r="O4510" s="2" t="str">
        <f>VLOOKUP(L4510,Products!A:G,4,FALSE)</f>
        <v>Xerox 1999</v>
      </c>
      <c r="P4510" s="15">
        <f>VLOOKUP(L4510,Products!A:G,6,FALSE)</f>
        <v>12.96</v>
      </c>
      <c r="Q4510" s="15">
        <f>VLOOKUP(L4510,Products!A:G,7,FALSE)</f>
        <v>12.571200000000001</v>
      </c>
      <c r="R4510" s="2">
        <v>2</v>
      </c>
      <c r="S4510" s="15">
        <f t="shared" si="210"/>
        <v>25.92</v>
      </c>
      <c r="T4510" s="15">
        <f t="shared" si="211"/>
        <v>0.77759999999999962</v>
      </c>
      <c r="U4510" s="15">
        <f t="shared" si="212"/>
        <v>2.9999999999999985E-2</v>
      </c>
    </row>
    <row r="4511" spans="1:21" x14ac:dyDescent="0.25">
      <c r="A4511" s="2" t="s">
        <v>4906</v>
      </c>
      <c r="B4511" s="8">
        <v>42882</v>
      </c>
      <c r="C4511" s="2" t="s">
        <v>2</v>
      </c>
      <c r="D4511" s="2" t="s">
        <v>537</v>
      </c>
      <c r="E4511" s="2" t="str">
        <f>VLOOKUP(D4511,Customers!A:K,2,FALSE)</f>
        <v>Roy Phan</v>
      </c>
      <c r="F4511" s="2" t="str">
        <f>VLOOKUP(D4511,Customers!A:K,4,FALSE)</f>
        <v>corporate</v>
      </c>
      <c r="G4511" s="2" t="str">
        <f>VLOOKUP(D4511,Customers!A:K,5,FALSE)</f>
        <v>united states</v>
      </c>
      <c r="H4511" s="2" t="str">
        <f>VLOOKUP(D4511,Customers!A:K,6,FALSE)</f>
        <v>Kenosha</v>
      </c>
      <c r="I4511" s="2" t="str">
        <f>VLOOKUP(D4511,Customers!A:K,8,FALSE)</f>
        <v>Wisconsin</v>
      </c>
      <c r="J4511" s="2">
        <f>VLOOKUP(D4511,Customers!A:K,10,FALSE)</f>
        <v>53142</v>
      </c>
      <c r="K4511" s="2" t="str">
        <f>VLOOKUP(D4511,Customers!A:K,11,FALSE)</f>
        <v>central</v>
      </c>
      <c r="L4511" s="2" t="s">
        <v>6222</v>
      </c>
      <c r="M4511" s="2" t="str">
        <f>VLOOKUP(L4511,Products!A:G,2,FALSE)</f>
        <v>Technology</v>
      </c>
      <c r="N4511" s="2" t="str">
        <f>VLOOKUP(L4511,Products!A:G,3,FALSE)</f>
        <v>Accessories</v>
      </c>
      <c r="O4511" s="2" t="str">
        <f>VLOOKUP(L4511,Products!A:G,4,FALSE)</f>
        <v>Logitech Desktop Mk120 Mouse And Keyboard Combo</v>
      </c>
      <c r="P4511" s="15">
        <f>VLOOKUP(L4511,Products!A:G,6,FALSE)</f>
        <v>49.08</v>
      </c>
      <c r="Q4511" s="15">
        <f>VLOOKUP(L4511,Products!A:G,7,FALSE)</f>
        <v>45.153599999999997</v>
      </c>
      <c r="R4511" s="2">
        <v>6</v>
      </c>
      <c r="S4511" s="15">
        <f t="shared" si="210"/>
        <v>294.48</v>
      </c>
      <c r="T4511" s="15">
        <f t="shared" si="211"/>
        <v>23.558400000000006</v>
      </c>
      <c r="U4511" s="15">
        <f t="shared" si="212"/>
        <v>8.0000000000000016E-2</v>
      </c>
    </row>
    <row r="4512" spans="1:21" x14ac:dyDescent="0.25">
      <c r="A4512" s="2" t="s">
        <v>4906</v>
      </c>
      <c r="B4512" s="8">
        <v>42882</v>
      </c>
      <c r="C4512" s="2" t="s">
        <v>2</v>
      </c>
      <c r="D4512" s="2" t="s">
        <v>537</v>
      </c>
      <c r="E4512" s="2" t="str">
        <f>VLOOKUP(D4512,Customers!A:K,2,FALSE)</f>
        <v>Roy Phan</v>
      </c>
      <c r="F4512" s="2" t="str">
        <f>VLOOKUP(D4512,Customers!A:K,4,FALSE)</f>
        <v>corporate</v>
      </c>
      <c r="G4512" s="2" t="str">
        <f>VLOOKUP(D4512,Customers!A:K,5,FALSE)</f>
        <v>united states</v>
      </c>
      <c r="H4512" s="2" t="str">
        <f>VLOOKUP(D4512,Customers!A:K,6,FALSE)</f>
        <v>Kenosha</v>
      </c>
      <c r="I4512" s="2" t="str">
        <f>VLOOKUP(D4512,Customers!A:K,8,FALSE)</f>
        <v>Wisconsin</v>
      </c>
      <c r="J4512" s="2">
        <f>VLOOKUP(D4512,Customers!A:K,10,FALSE)</f>
        <v>53142</v>
      </c>
      <c r="K4512" s="2" t="str">
        <f>VLOOKUP(D4512,Customers!A:K,11,FALSE)</f>
        <v>central</v>
      </c>
      <c r="L4512" s="2" t="s">
        <v>6222</v>
      </c>
      <c r="M4512" s="2" t="str">
        <f>VLOOKUP(L4512,Products!A:G,2,FALSE)</f>
        <v>Technology</v>
      </c>
      <c r="N4512" s="2" t="str">
        <f>VLOOKUP(L4512,Products!A:G,3,FALSE)</f>
        <v>Accessories</v>
      </c>
      <c r="O4512" s="2" t="str">
        <f>VLOOKUP(L4512,Products!A:G,4,FALSE)</f>
        <v>Logitech Desktop Mk120 Mouse And Keyboard Combo</v>
      </c>
      <c r="P4512" s="15">
        <f>VLOOKUP(L4512,Products!A:G,6,FALSE)</f>
        <v>49.08</v>
      </c>
      <c r="Q4512" s="15">
        <f>VLOOKUP(L4512,Products!A:G,7,FALSE)</f>
        <v>45.153599999999997</v>
      </c>
      <c r="R4512" s="2">
        <v>3</v>
      </c>
      <c r="S4512" s="15">
        <f t="shared" si="210"/>
        <v>147.24</v>
      </c>
      <c r="T4512" s="15">
        <f t="shared" si="211"/>
        <v>11.779200000000003</v>
      </c>
      <c r="U4512" s="15">
        <f t="shared" si="212"/>
        <v>8.0000000000000016E-2</v>
      </c>
    </row>
    <row r="4513" spans="1:21" x14ac:dyDescent="0.25">
      <c r="A4513" s="2" t="s">
        <v>1301</v>
      </c>
      <c r="B4513" s="8">
        <v>41978</v>
      </c>
      <c r="C4513" s="2" t="s">
        <v>3</v>
      </c>
      <c r="D4513" s="2" t="s">
        <v>246</v>
      </c>
      <c r="E4513" s="2" t="str">
        <f>VLOOKUP(D4513,Customers!A:K,2,FALSE)</f>
        <v>Nona Balk</v>
      </c>
      <c r="F4513" s="2" t="str">
        <f>VLOOKUP(D4513,Customers!A:K,4,FALSE)</f>
        <v>corporate</v>
      </c>
      <c r="G4513" s="2" t="str">
        <f>VLOOKUP(D4513,Customers!A:K,5,FALSE)</f>
        <v>united states</v>
      </c>
      <c r="H4513" s="2" t="str">
        <f>VLOOKUP(D4513,Customers!A:K,6,FALSE)</f>
        <v>Dallas</v>
      </c>
      <c r="I4513" s="2" t="str">
        <f>VLOOKUP(D4513,Customers!A:K,8,FALSE)</f>
        <v>Texas</v>
      </c>
      <c r="J4513" s="2">
        <f>VLOOKUP(D4513,Customers!A:K,10,FALSE)</f>
        <v>75217</v>
      </c>
      <c r="K4513" s="2" t="str">
        <f>VLOOKUP(D4513,Customers!A:K,11,FALSE)</f>
        <v>central</v>
      </c>
      <c r="L4513" s="2" t="s">
        <v>6011</v>
      </c>
      <c r="M4513" s="2" t="str">
        <f>VLOOKUP(L4513,Products!A:G,2,FALSE)</f>
        <v>Office Supplies</v>
      </c>
      <c r="N4513" s="2" t="str">
        <f>VLOOKUP(L4513,Products!A:G,3,FALSE)</f>
        <v>Envelopes</v>
      </c>
      <c r="O4513" s="2" t="str">
        <f>VLOOKUP(L4513,Products!A:G,4,FALSE)</f>
        <v>Cameo Buff Policy Envelopes</v>
      </c>
      <c r="P4513" s="15">
        <f>VLOOKUP(L4513,Products!A:G,6,FALSE)</f>
        <v>186.69</v>
      </c>
      <c r="Q4513" s="15">
        <f>VLOOKUP(L4513,Products!A:G,7,FALSE)</f>
        <v>138.1506</v>
      </c>
      <c r="R4513" s="2">
        <v>7</v>
      </c>
      <c r="S4513" s="15">
        <f t="shared" si="210"/>
        <v>1306.83</v>
      </c>
      <c r="T4513" s="15">
        <f t="shared" si="211"/>
        <v>339.7758</v>
      </c>
      <c r="U4513" s="15">
        <f t="shared" si="212"/>
        <v>0.26</v>
      </c>
    </row>
    <row r="4514" spans="1:21" x14ac:dyDescent="0.25">
      <c r="A4514" s="2" t="s">
        <v>1301</v>
      </c>
      <c r="B4514" s="8">
        <v>41978</v>
      </c>
      <c r="C4514" s="2" t="s">
        <v>3</v>
      </c>
      <c r="D4514" s="2" t="s">
        <v>246</v>
      </c>
      <c r="E4514" s="2" t="str">
        <f>VLOOKUP(D4514,Customers!A:K,2,FALSE)</f>
        <v>Nona Balk</v>
      </c>
      <c r="F4514" s="2" t="str">
        <f>VLOOKUP(D4514,Customers!A:K,4,FALSE)</f>
        <v>corporate</v>
      </c>
      <c r="G4514" s="2" t="str">
        <f>VLOOKUP(D4514,Customers!A:K,5,FALSE)</f>
        <v>united states</v>
      </c>
      <c r="H4514" s="2" t="str">
        <f>VLOOKUP(D4514,Customers!A:K,6,FALSE)</f>
        <v>Dallas</v>
      </c>
      <c r="I4514" s="2" t="str">
        <f>VLOOKUP(D4514,Customers!A:K,8,FALSE)</f>
        <v>Texas</v>
      </c>
      <c r="J4514" s="2">
        <f>VLOOKUP(D4514,Customers!A:K,10,FALSE)</f>
        <v>75217</v>
      </c>
      <c r="K4514" s="2" t="str">
        <f>VLOOKUP(D4514,Customers!A:K,11,FALSE)</f>
        <v>central</v>
      </c>
      <c r="L4514" s="2" t="s">
        <v>6011</v>
      </c>
      <c r="M4514" s="2" t="str">
        <f>VLOOKUP(L4514,Products!A:G,2,FALSE)</f>
        <v>Office Supplies</v>
      </c>
      <c r="N4514" s="2" t="str">
        <f>VLOOKUP(L4514,Products!A:G,3,FALSE)</f>
        <v>Envelopes</v>
      </c>
      <c r="O4514" s="2" t="str">
        <f>VLOOKUP(L4514,Products!A:G,4,FALSE)</f>
        <v>Cameo Buff Policy Envelopes</v>
      </c>
      <c r="P4514" s="15">
        <f>VLOOKUP(L4514,Products!A:G,6,FALSE)</f>
        <v>186.69</v>
      </c>
      <c r="Q4514" s="15">
        <f>VLOOKUP(L4514,Products!A:G,7,FALSE)</f>
        <v>138.1506</v>
      </c>
      <c r="R4514" s="2">
        <v>4</v>
      </c>
      <c r="S4514" s="15">
        <f t="shared" si="210"/>
        <v>746.76</v>
      </c>
      <c r="T4514" s="15">
        <f t="shared" si="211"/>
        <v>194.1576</v>
      </c>
      <c r="U4514" s="15">
        <f t="shared" si="212"/>
        <v>0.26</v>
      </c>
    </row>
    <row r="4515" spans="1:21" x14ac:dyDescent="0.25">
      <c r="A4515" s="2" t="s">
        <v>3421</v>
      </c>
      <c r="B4515" s="8">
        <v>42596</v>
      </c>
      <c r="C4515" s="2" t="s">
        <v>2</v>
      </c>
      <c r="D4515" s="2" t="s">
        <v>764</v>
      </c>
      <c r="E4515" s="2" t="str">
        <f>VLOOKUP(D4515,Customers!A:K,2,FALSE)</f>
        <v>Jill Matthias</v>
      </c>
      <c r="F4515" s="2" t="str">
        <f>VLOOKUP(D4515,Customers!A:K,4,FALSE)</f>
        <v>consumer</v>
      </c>
      <c r="G4515" s="2" t="str">
        <f>VLOOKUP(D4515,Customers!A:K,5,FALSE)</f>
        <v>united states</v>
      </c>
      <c r="H4515" s="2" t="str">
        <f>VLOOKUP(D4515,Customers!A:K,6,FALSE)</f>
        <v>Monroe</v>
      </c>
      <c r="I4515" s="2" t="str">
        <f>VLOOKUP(D4515,Customers!A:K,8,FALSE)</f>
        <v>North Carolina</v>
      </c>
      <c r="J4515" s="2">
        <f>VLOOKUP(D4515,Customers!A:K,10,FALSE)</f>
        <v>28110</v>
      </c>
      <c r="K4515" s="2" t="str">
        <f>VLOOKUP(D4515,Customers!A:K,11,FALSE)</f>
        <v>south</v>
      </c>
      <c r="L4515" s="2" t="s">
        <v>7034</v>
      </c>
      <c r="M4515" s="2" t="str">
        <f>VLOOKUP(L4515,Products!A:G,2,FALSE)</f>
        <v>Office Supplies</v>
      </c>
      <c r="N4515" s="2" t="str">
        <f>VLOOKUP(L4515,Products!A:G,3,FALSE)</f>
        <v>Paper</v>
      </c>
      <c r="O4515" s="2" t="str">
        <f>VLOOKUP(L4515,Products!A:G,4,FALSE)</f>
        <v>Array Memo Cubes</v>
      </c>
      <c r="P4515" s="15">
        <f>VLOOKUP(L4515,Products!A:G,6,FALSE)</f>
        <v>15.54</v>
      </c>
      <c r="Q4515" s="15">
        <f>VLOOKUP(L4515,Products!A:G,7,FALSE)</f>
        <v>12.587400000000001</v>
      </c>
      <c r="R4515" s="2">
        <v>3</v>
      </c>
      <c r="S4515" s="15">
        <f t="shared" si="210"/>
        <v>46.62</v>
      </c>
      <c r="T4515" s="15">
        <f t="shared" si="211"/>
        <v>8.8577999999999957</v>
      </c>
      <c r="U4515" s="15">
        <f t="shared" si="212"/>
        <v>0.18999999999999992</v>
      </c>
    </row>
    <row r="4516" spans="1:21" x14ac:dyDescent="0.25">
      <c r="A4516" s="2" t="s">
        <v>3421</v>
      </c>
      <c r="B4516" s="8">
        <v>42596</v>
      </c>
      <c r="C4516" s="2" t="s">
        <v>2</v>
      </c>
      <c r="D4516" s="2" t="s">
        <v>764</v>
      </c>
      <c r="E4516" s="2" t="str">
        <f>VLOOKUP(D4516,Customers!A:K,2,FALSE)</f>
        <v>Jill Matthias</v>
      </c>
      <c r="F4516" s="2" t="str">
        <f>VLOOKUP(D4516,Customers!A:K,4,FALSE)</f>
        <v>consumer</v>
      </c>
      <c r="G4516" s="2" t="str">
        <f>VLOOKUP(D4516,Customers!A:K,5,FALSE)</f>
        <v>united states</v>
      </c>
      <c r="H4516" s="2" t="str">
        <f>VLOOKUP(D4516,Customers!A:K,6,FALSE)</f>
        <v>Monroe</v>
      </c>
      <c r="I4516" s="2" t="str">
        <f>VLOOKUP(D4516,Customers!A:K,8,FALSE)</f>
        <v>North Carolina</v>
      </c>
      <c r="J4516" s="2">
        <f>VLOOKUP(D4516,Customers!A:K,10,FALSE)</f>
        <v>28110</v>
      </c>
      <c r="K4516" s="2" t="str">
        <f>VLOOKUP(D4516,Customers!A:K,11,FALSE)</f>
        <v>south</v>
      </c>
      <c r="L4516" s="2" t="s">
        <v>7034</v>
      </c>
      <c r="M4516" s="2" t="str">
        <f>VLOOKUP(L4516,Products!A:G,2,FALSE)</f>
        <v>Office Supplies</v>
      </c>
      <c r="N4516" s="2" t="str">
        <f>VLOOKUP(L4516,Products!A:G,3,FALSE)</f>
        <v>Paper</v>
      </c>
      <c r="O4516" s="2" t="str">
        <f>VLOOKUP(L4516,Products!A:G,4,FALSE)</f>
        <v>Array Memo Cubes</v>
      </c>
      <c r="P4516" s="15">
        <f>VLOOKUP(L4516,Products!A:G,6,FALSE)</f>
        <v>15.54</v>
      </c>
      <c r="Q4516" s="15">
        <f>VLOOKUP(L4516,Products!A:G,7,FALSE)</f>
        <v>12.587400000000001</v>
      </c>
      <c r="R4516" s="2">
        <v>6</v>
      </c>
      <c r="S4516" s="15">
        <f t="shared" si="210"/>
        <v>93.24</v>
      </c>
      <c r="T4516" s="15">
        <f t="shared" si="211"/>
        <v>17.715599999999991</v>
      </c>
      <c r="U4516" s="15">
        <f t="shared" si="212"/>
        <v>0.18999999999999992</v>
      </c>
    </row>
    <row r="4517" spans="1:21" x14ac:dyDescent="0.25">
      <c r="A4517" s="2" t="s">
        <v>3422</v>
      </c>
      <c r="B4517" s="8">
        <v>42618</v>
      </c>
      <c r="C4517" s="2" t="s">
        <v>1</v>
      </c>
      <c r="D4517" s="2" t="s">
        <v>766</v>
      </c>
      <c r="E4517" s="2" t="str">
        <f>VLOOKUP(D4517,Customers!A:K,2,FALSE)</f>
        <v>Don Miller</v>
      </c>
      <c r="F4517" s="2" t="str">
        <f>VLOOKUP(D4517,Customers!A:K,4,FALSE)</f>
        <v>corporate</v>
      </c>
      <c r="G4517" s="2" t="str">
        <f>VLOOKUP(D4517,Customers!A:K,5,FALSE)</f>
        <v>united states</v>
      </c>
      <c r="H4517" s="2" t="str">
        <f>VLOOKUP(D4517,Customers!A:K,6,FALSE)</f>
        <v>Houston</v>
      </c>
      <c r="I4517" s="2" t="str">
        <f>VLOOKUP(D4517,Customers!A:K,8,FALSE)</f>
        <v>Texas</v>
      </c>
      <c r="J4517" s="2">
        <f>VLOOKUP(D4517,Customers!A:K,10,FALSE)</f>
        <v>77070</v>
      </c>
      <c r="K4517" s="2" t="str">
        <f>VLOOKUP(D4517,Customers!A:K,11,FALSE)</f>
        <v>central</v>
      </c>
      <c r="L4517" s="2" t="s">
        <v>7035</v>
      </c>
      <c r="M4517" s="2" t="str">
        <f>VLOOKUP(L4517,Products!A:G,2,FALSE)</f>
        <v>Office Supplies</v>
      </c>
      <c r="N4517" s="2" t="str">
        <f>VLOOKUP(L4517,Products!A:G,3,FALSE)</f>
        <v>Paper</v>
      </c>
      <c r="O4517" s="2" t="str">
        <f>VLOOKUP(L4517,Products!A:G,4,FALSE)</f>
        <v>Xerox 202</v>
      </c>
      <c r="P4517" s="15">
        <f>VLOOKUP(L4517,Products!A:G,6,FALSE)</f>
        <v>25.920000000000005</v>
      </c>
      <c r="Q4517" s="15">
        <f>VLOOKUP(L4517,Products!A:G,7,FALSE)</f>
        <v>17.884800000000002</v>
      </c>
      <c r="R4517" s="2">
        <v>5</v>
      </c>
      <c r="S4517" s="15">
        <f t="shared" si="210"/>
        <v>129.60000000000002</v>
      </c>
      <c r="T4517" s="15">
        <f t="shared" si="211"/>
        <v>40.176000000000016</v>
      </c>
      <c r="U4517" s="15">
        <f t="shared" si="212"/>
        <v>0.31000000000000005</v>
      </c>
    </row>
    <row r="4518" spans="1:21" x14ac:dyDescent="0.25">
      <c r="A4518" s="2" t="s">
        <v>3422</v>
      </c>
      <c r="B4518" s="8">
        <v>42618</v>
      </c>
      <c r="C4518" s="2" t="s">
        <v>1</v>
      </c>
      <c r="D4518" s="2" t="s">
        <v>766</v>
      </c>
      <c r="E4518" s="2" t="str">
        <f>VLOOKUP(D4518,Customers!A:K,2,FALSE)</f>
        <v>Don Miller</v>
      </c>
      <c r="F4518" s="2" t="str">
        <f>VLOOKUP(D4518,Customers!A:K,4,FALSE)</f>
        <v>corporate</v>
      </c>
      <c r="G4518" s="2" t="str">
        <f>VLOOKUP(D4518,Customers!A:K,5,FALSE)</f>
        <v>united states</v>
      </c>
      <c r="H4518" s="2" t="str">
        <f>VLOOKUP(D4518,Customers!A:K,6,FALSE)</f>
        <v>Houston</v>
      </c>
      <c r="I4518" s="2" t="str">
        <f>VLOOKUP(D4518,Customers!A:K,8,FALSE)</f>
        <v>Texas</v>
      </c>
      <c r="J4518" s="2">
        <f>VLOOKUP(D4518,Customers!A:K,10,FALSE)</f>
        <v>77070</v>
      </c>
      <c r="K4518" s="2" t="str">
        <f>VLOOKUP(D4518,Customers!A:K,11,FALSE)</f>
        <v>central</v>
      </c>
      <c r="L4518" s="2" t="s">
        <v>7035</v>
      </c>
      <c r="M4518" s="2" t="str">
        <f>VLOOKUP(L4518,Products!A:G,2,FALSE)</f>
        <v>Office Supplies</v>
      </c>
      <c r="N4518" s="2" t="str">
        <f>VLOOKUP(L4518,Products!A:G,3,FALSE)</f>
        <v>Paper</v>
      </c>
      <c r="O4518" s="2" t="str">
        <f>VLOOKUP(L4518,Products!A:G,4,FALSE)</f>
        <v>Xerox 202</v>
      </c>
      <c r="P4518" s="15">
        <f>VLOOKUP(L4518,Products!A:G,6,FALSE)</f>
        <v>25.920000000000005</v>
      </c>
      <c r="Q4518" s="15">
        <f>VLOOKUP(L4518,Products!A:G,7,FALSE)</f>
        <v>17.884800000000002</v>
      </c>
      <c r="R4518" s="2">
        <v>8</v>
      </c>
      <c r="S4518" s="15">
        <f t="shared" si="210"/>
        <v>207.36000000000004</v>
      </c>
      <c r="T4518" s="15">
        <f t="shared" si="211"/>
        <v>64.281600000000026</v>
      </c>
      <c r="U4518" s="15">
        <f t="shared" si="212"/>
        <v>0.31000000000000005</v>
      </c>
    </row>
    <row r="4519" spans="1:21" x14ac:dyDescent="0.25">
      <c r="A4519" s="2" t="s">
        <v>3422</v>
      </c>
      <c r="B4519" s="8">
        <v>42618</v>
      </c>
      <c r="C4519" s="2" t="s">
        <v>1</v>
      </c>
      <c r="D4519" s="2" t="s">
        <v>766</v>
      </c>
      <c r="E4519" s="2" t="str">
        <f>VLOOKUP(D4519,Customers!A:K,2,FALSE)</f>
        <v>Don Miller</v>
      </c>
      <c r="F4519" s="2" t="str">
        <f>VLOOKUP(D4519,Customers!A:K,4,FALSE)</f>
        <v>corporate</v>
      </c>
      <c r="G4519" s="2" t="str">
        <f>VLOOKUP(D4519,Customers!A:K,5,FALSE)</f>
        <v>united states</v>
      </c>
      <c r="H4519" s="2" t="str">
        <f>VLOOKUP(D4519,Customers!A:K,6,FALSE)</f>
        <v>Houston</v>
      </c>
      <c r="I4519" s="2" t="str">
        <f>VLOOKUP(D4519,Customers!A:K,8,FALSE)</f>
        <v>Texas</v>
      </c>
      <c r="J4519" s="2">
        <f>VLOOKUP(D4519,Customers!A:K,10,FALSE)</f>
        <v>77070</v>
      </c>
      <c r="K4519" s="2" t="str">
        <f>VLOOKUP(D4519,Customers!A:K,11,FALSE)</f>
        <v>central</v>
      </c>
      <c r="L4519" s="2" t="s">
        <v>7035</v>
      </c>
      <c r="M4519" s="2" t="str">
        <f>VLOOKUP(L4519,Products!A:G,2,FALSE)</f>
        <v>Office Supplies</v>
      </c>
      <c r="N4519" s="2" t="str">
        <f>VLOOKUP(L4519,Products!A:G,3,FALSE)</f>
        <v>Paper</v>
      </c>
      <c r="O4519" s="2" t="str">
        <f>VLOOKUP(L4519,Products!A:G,4,FALSE)</f>
        <v>Xerox 202</v>
      </c>
      <c r="P4519" s="15">
        <f>VLOOKUP(L4519,Products!A:G,6,FALSE)</f>
        <v>25.920000000000005</v>
      </c>
      <c r="Q4519" s="15">
        <f>VLOOKUP(L4519,Products!A:G,7,FALSE)</f>
        <v>17.884800000000002</v>
      </c>
      <c r="R4519" s="2">
        <v>2</v>
      </c>
      <c r="S4519" s="15">
        <f t="shared" si="210"/>
        <v>51.840000000000011</v>
      </c>
      <c r="T4519" s="15">
        <f t="shared" si="211"/>
        <v>16.070400000000006</v>
      </c>
      <c r="U4519" s="15">
        <f t="shared" si="212"/>
        <v>0.31000000000000005</v>
      </c>
    </row>
    <row r="4520" spans="1:21" x14ac:dyDescent="0.25">
      <c r="A4520" s="2" t="s">
        <v>4907</v>
      </c>
      <c r="B4520" s="8">
        <v>42912</v>
      </c>
      <c r="C4520" s="2" t="s">
        <v>2</v>
      </c>
      <c r="D4520" s="2" t="s">
        <v>422</v>
      </c>
      <c r="E4520" s="2" t="str">
        <f>VLOOKUP(D4520,Customers!A:K,2,FALSE)</f>
        <v>Chris Cortes</v>
      </c>
      <c r="F4520" s="2" t="str">
        <f>VLOOKUP(D4520,Customers!A:K,4,FALSE)</f>
        <v>consumer</v>
      </c>
      <c r="G4520" s="2" t="str">
        <f>VLOOKUP(D4520,Customers!A:K,5,FALSE)</f>
        <v>united states</v>
      </c>
      <c r="H4520" s="2" t="str">
        <f>VLOOKUP(D4520,Customers!A:K,6,FALSE)</f>
        <v>La Porte</v>
      </c>
      <c r="I4520" s="2" t="str">
        <f>VLOOKUP(D4520,Customers!A:K,8,FALSE)</f>
        <v>Indiana</v>
      </c>
      <c r="J4520" s="2">
        <f>VLOOKUP(D4520,Customers!A:K,10,FALSE)</f>
        <v>46350</v>
      </c>
      <c r="K4520" s="2" t="str">
        <f>VLOOKUP(D4520,Customers!A:K,11,FALSE)</f>
        <v>central</v>
      </c>
      <c r="L4520" s="2" t="s">
        <v>7036</v>
      </c>
      <c r="M4520" s="2" t="str">
        <f>VLOOKUP(L4520,Products!A:G,2,FALSE)</f>
        <v>Technology</v>
      </c>
      <c r="N4520" s="2" t="str">
        <f>VLOOKUP(L4520,Products!A:G,3,FALSE)</f>
        <v>Phones</v>
      </c>
      <c r="O4520" s="2" t="str">
        <f>VLOOKUP(L4520,Products!A:G,4,FALSE)</f>
        <v>Bose Soundlink Bluetooth Speaker</v>
      </c>
      <c r="P4520" s="15">
        <f>VLOOKUP(L4520,Products!A:G,6,FALSE)</f>
        <v>358.2</v>
      </c>
      <c r="Q4520" s="15">
        <f>VLOOKUP(L4520,Products!A:G,7,FALSE)</f>
        <v>232.83</v>
      </c>
      <c r="R4520" s="2">
        <v>3</v>
      </c>
      <c r="S4520" s="15">
        <f t="shared" si="210"/>
        <v>1074.5999999999999</v>
      </c>
      <c r="T4520" s="15">
        <f t="shared" si="211"/>
        <v>376.1099999999999</v>
      </c>
      <c r="U4520" s="15">
        <f t="shared" si="212"/>
        <v>0.34999999999999992</v>
      </c>
    </row>
    <row r="4521" spans="1:21" x14ac:dyDescent="0.25">
      <c r="A4521" s="2" t="s">
        <v>4907</v>
      </c>
      <c r="B4521" s="8">
        <v>42912</v>
      </c>
      <c r="C4521" s="2" t="s">
        <v>2</v>
      </c>
      <c r="D4521" s="2" t="s">
        <v>422</v>
      </c>
      <c r="E4521" s="2" t="str">
        <f>VLOOKUP(D4521,Customers!A:K,2,FALSE)</f>
        <v>Chris Cortes</v>
      </c>
      <c r="F4521" s="2" t="str">
        <f>VLOOKUP(D4521,Customers!A:K,4,FALSE)</f>
        <v>consumer</v>
      </c>
      <c r="G4521" s="2" t="str">
        <f>VLOOKUP(D4521,Customers!A:K,5,FALSE)</f>
        <v>united states</v>
      </c>
      <c r="H4521" s="2" t="str">
        <f>VLOOKUP(D4521,Customers!A:K,6,FALSE)</f>
        <v>La Porte</v>
      </c>
      <c r="I4521" s="2" t="str">
        <f>VLOOKUP(D4521,Customers!A:K,8,FALSE)</f>
        <v>Indiana</v>
      </c>
      <c r="J4521" s="2">
        <f>VLOOKUP(D4521,Customers!A:K,10,FALSE)</f>
        <v>46350</v>
      </c>
      <c r="K4521" s="2" t="str">
        <f>VLOOKUP(D4521,Customers!A:K,11,FALSE)</f>
        <v>central</v>
      </c>
      <c r="L4521" s="2" t="s">
        <v>7036</v>
      </c>
      <c r="M4521" s="2" t="str">
        <f>VLOOKUP(L4521,Products!A:G,2,FALSE)</f>
        <v>Technology</v>
      </c>
      <c r="N4521" s="2" t="str">
        <f>VLOOKUP(L4521,Products!A:G,3,FALSE)</f>
        <v>Phones</v>
      </c>
      <c r="O4521" s="2" t="str">
        <f>VLOOKUP(L4521,Products!A:G,4,FALSE)</f>
        <v>Bose Soundlink Bluetooth Speaker</v>
      </c>
      <c r="P4521" s="15">
        <f>VLOOKUP(L4521,Products!A:G,6,FALSE)</f>
        <v>358.2</v>
      </c>
      <c r="Q4521" s="15">
        <f>VLOOKUP(L4521,Products!A:G,7,FALSE)</f>
        <v>232.83</v>
      </c>
      <c r="R4521" s="2">
        <v>14</v>
      </c>
      <c r="S4521" s="15">
        <f t="shared" si="210"/>
        <v>5014.8</v>
      </c>
      <c r="T4521" s="15">
        <f t="shared" si="211"/>
        <v>1755.1799999999996</v>
      </c>
      <c r="U4521" s="15">
        <f t="shared" si="212"/>
        <v>0.34999999999999992</v>
      </c>
    </row>
    <row r="4522" spans="1:21" x14ac:dyDescent="0.25">
      <c r="A4522" s="2" t="s">
        <v>4908</v>
      </c>
      <c r="B4522" s="8">
        <v>42806</v>
      </c>
      <c r="C4522" s="2" t="s">
        <v>2</v>
      </c>
      <c r="D4522" s="2" t="s">
        <v>321</v>
      </c>
      <c r="E4522" s="2" t="str">
        <f>VLOOKUP(D4522,Customers!A:K,2,FALSE)</f>
        <v>Guy Armstrong</v>
      </c>
      <c r="F4522" s="2" t="str">
        <f>VLOOKUP(D4522,Customers!A:K,4,FALSE)</f>
        <v>consumer</v>
      </c>
      <c r="G4522" s="2" t="str">
        <f>VLOOKUP(D4522,Customers!A:K,5,FALSE)</f>
        <v>united states</v>
      </c>
      <c r="H4522" s="2" t="str">
        <f>VLOOKUP(D4522,Customers!A:K,6,FALSE)</f>
        <v>Lorain</v>
      </c>
      <c r="I4522" s="2" t="str">
        <f>VLOOKUP(D4522,Customers!A:K,8,FALSE)</f>
        <v>Ohio</v>
      </c>
      <c r="J4522" s="2">
        <f>VLOOKUP(D4522,Customers!A:K,10,FALSE)</f>
        <v>44052</v>
      </c>
      <c r="K4522" s="2" t="str">
        <f>VLOOKUP(D4522,Customers!A:K,11,FALSE)</f>
        <v>east</v>
      </c>
      <c r="L4522" s="2" t="s">
        <v>6595</v>
      </c>
      <c r="M4522" s="2" t="str">
        <f>VLOOKUP(L4522,Products!A:G,2,FALSE)</f>
        <v>Office Supplies</v>
      </c>
      <c r="N4522" s="2" t="str">
        <f>VLOOKUP(L4522,Products!A:G,3,FALSE)</f>
        <v>Binders</v>
      </c>
      <c r="O4522" s="2" t="str">
        <f>VLOOKUP(L4522,Products!A:G,4,FALSE)</f>
        <v>Avery Non-Stick Binders</v>
      </c>
      <c r="P4522" s="15">
        <f>VLOOKUP(L4522,Products!A:G,6,FALSE)</f>
        <v>10.776000000000002</v>
      </c>
      <c r="Q4522" s="15">
        <f>VLOOKUP(L4522,Products!A:G,7,FALSE)</f>
        <v>11.207040000000003</v>
      </c>
      <c r="R4522" s="2">
        <v>9</v>
      </c>
      <c r="S4522" s="15">
        <f t="shared" si="210"/>
        <v>96.984000000000009</v>
      </c>
      <c r="T4522" s="15">
        <f t="shared" si="211"/>
        <v>-3.8793600000000108</v>
      </c>
      <c r="U4522" s="15">
        <f t="shared" si="212"/>
        <v>-4.0000000000000105E-2</v>
      </c>
    </row>
    <row r="4523" spans="1:21" x14ac:dyDescent="0.25">
      <c r="A4523" s="2" t="s">
        <v>4909</v>
      </c>
      <c r="B4523" s="8">
        <v>42784</v>
      </c>
      <c r="C4523" s="2" t="s">
        <v>1</v>
      </c>
      <c r="D4523" s="2" t="s">
        <v>57</v>
      </c>
      <c r="E4523" s="2" t="str">
        <f>VLOOKUP(D4523,Customers!A:K,2,FALSE)</f>
        <v>Cynthia Voltz</v>
      </c>
      <c r="F4523" s="2" t="str">
        <f>VLOOKUP(D4523,Customers!A:K,4,FALSE)</f>
        <v>corporate</v>
      </c>
      <c r="G4523" s="2" t="str">
        <f>VLOOKUP(D4523,Customers!A:K,5,FALSE)</f>
        <v>united states</v>
      </c>
      <c r="H4523" s="2" t="str">
        <f>VLOOKUP(D4523,Customers!A:K,6,FALSE)</f>
        <v>New York City</v>
      </c>
      <c r="I4523" s="2" t="str">
        <f>VLOOKUP(D4523,Customers!A:K,8,FALSE)</f>
        <v>New York</v>
      </c>
      <c r="J4523" s="2">
        <f>VLOOKUP(D4523,Customers!A:K,10,FALSE)</f>
        <v>10035</v>
      </c>
      <c r="K4523" s="2" t="str">
        <f>VLOOKUP(D4523,Customers!A:K,11,FALSE)</f>
        <v>east</v>
      </c>
      <c r="L4523" s="2" t="s">
        <v>7037</v>
      </c>
      <c r="M4523" s="2" t="str">
        <f>VLOOKUP(L4523,Products!A:G,2,FALSE)</f>
        <v>Technology</v>
      </c>
      <c r="N4523" s="2" t="str">
        <f>VLOOKUP(L4523,Products!A:G,3,FALSE)</f>
        <v>Phones</v>
      </c>
      <c r="O4523" s="2" t="str">
        <f>VLOOKUP(L4523,Products!A:G,4,FALSE)</f>
        <v>Ihome Fm Clock Radio With Lightning Dock</v>
      </c>
      <c r="P4523" s="15">
        <f>VLOOKUP(L4523,Products!A:G,6,FALSE)</f>
        <v>167.976</v>
      </c>
      <c r="Q4523" s="15">
        <f>VLOOKUP(L4523,Products!A:G,7,FALSE)</f>
        <v>105.82487999999999</v>
      </c>
      <c r="R4523" s="2">
        <v>3</v>
      </c>
      <c r="S4523" s="15">
        <f t="shared" si="210"/>
        <v>503.928</v>
      </c>
      <c r="T4523" s="15">
        <f t="shared" si="211"/>
        <v>186.45336000000003</v>
      </c>
      <c r="U4523" s="15">
        <f t="shared" si="212"/>
        <v>0.37000000000000005</v>
      </c>
    </row>
    <row r="4524" spans="1:21" x14ac:dyDescent="0.25">
      <c r="A4524" s="2" t="s">
        <v>4909</v>
      </c>
      <c r="B4524" s="8">
        <v>42784</v>
      </c>
      <c r="C4524" s="2" t="s">
        <v>1</v>
      </c>
      <c r="D4524" s="2" t="s">
        <v>57</v>
      </c>
      <c r="E4524" s="2" t="str">
        <f>VLOOKUP(D4524,Customers!A:K,2,FALSE)</f>
        <v>Cynthia Voltz</v>
      </c>
      <c r="F4524" s="2" t="str">
        <f>VLOOKUP(D4524,Customers!A:K,4,FALSE)</f>
        <v>corporate</v>
      </c>
      <c r="G4524" s="2" t="str">
        <f>VLOOKUP(D4524,Customers!A:K,5,FALSE)</f>
        <v>united states</v>
      </c>
      <c r="H4524" s="2" t="str">
        <f>VLOOKUP(D4524,Customers!A:K,6,FALSE)</f>
        <v>New York City</v>
      </c>
      <c r="I4524" s="2" t="str">
        <f>VLOOKUP(D4524,Customers!A:K,8,FALSE)</f>
        <v>New York</v>
      </c>
      <c r="J4524" s="2">
        <f>VLOOKUP(D4524,Customers!A:K,10,FALSE)</f>
        <v>10035</v>
      </c>
      <c r="K4524" s="2" t="str">
        <f>VLOOKUP(D4524,Customers!A:K,11,FALSE)</f>
        <v>east</v>
      </c>
      <c r="L4524" s="2" t="s">
        <v>7037</v>
      </c>
      <c r="M4524" s="2" t="str">
        <f>VLOOKUP(L4524,Products!A:G,2,FALSE)</f>
        <v>Technology</v>
      </c>
      <c r="N4524" s="2" t="str">
        <f>VLOOKUP(L4524,Products!A:G,3,FALSE)</f>
        <v>Phones</v>
      </c>
      <c r="O4524" s="2" t="str">
        <f>VLOOKUP(L4524,Products!A:G,4,FALSE)</f>
        <v>Ihome Fm Clock Radio With Lightning Dock</v>
      </c>
      <c r="P4524" s="15">
        <f>VLOOKUP(L4524,Products!A:G,6,FALSE)</f>
        <v>167.976</v>
      </c>
      <c r="Q4524" s="15">
        <f>VLOOKUP(L4524,Products!A:G,7,FALSE)</f>
        <v>105.82487999999999</v>
      </c>
      <c r="R4524" s="2">
        <v>2</v>
      </c>
      <c r="S4524" s="15">
        <f t="shared" si="210"/>
        <v>335.952</v>
      </c>
      <c r="T4524" s="15">
        <f t="shared" si="211"/>
        <v>124.30224000000001</v>
      </c>
      <c r="U4524" s="15">
        <f t="shared" si="212"/>
        <v>0.37000000000000005</v>
      </c>
    </row>
    <row r="4525" spans="1:21" x14ac:dyDescent="0.25">
      <c r="A4525" s="2" t="s">
        <v>4910</v>
      </c>
      <c r="B4525" s="8">
        <v>43049</v>
      </c>
      <c r="C4525" s="2" t="s">
        <v>1</v>
      </c>
      <c r="D4525" s="2" t="s">
        <v>719</v>
      </c>
      <c r="E4525" s="2" t="str">
        <f>VLOOKUP(D4525,Customers!A:K,2,FALSE)</f>
        <v>Nick Crebassa</v>
      </c>
      <c r="F4525" s="2" t="str">
        <f>VLOOKUP(D4525,Customers!A:K,4,FALSE)</f>
        <v>corporate</v>
      </c>
      <c r="G4525" s="2" t="str">
        <f>VLOOKUP(D4525,Customers!A:K,5,FALSE)</f>
        <v>united states</v>
      </c>
      <c r="H4525" s="2" t="str">
        <f>VLOOKUP(D4525,Customers!A:K,6,FALSE)</f>
        <v>Dallas</v>
      </c>
      <c r="I4525" s="2" t="str">
        <f>VLOOKUP(D4525,Customers!A:K,8,FALSE)</f>
        <v>Texas</v>
      </c>
      <c r="J4525" s="2">
        <f>VLOOKUP(D4525,Customers!A:K,10,FALSE)</f>
        <v>75217</v>
      </c>
      <c r="K4525" s="2" t="str">
        <f>VLOOKUP(D4525,Customers!A:K,11,FALSE)</f>
        <v>central</v>
      </c>
      <c r="L4525" s="2" t="s">
        <v>6424</v>
      </c>
      <c r="M4525" s="2" t="str">
        <f>VLOOKUP(L4525,Products!A:G,2,FALSE)</f>
        <v>Office Supplies</v>
      </c>
      <c r="N4525" s="2" t="str">
        <f>VLOOKUP(L4525,Products!A:G,3,FALSE)</f>
        <v>Binders</v>
      </c>
      <c r="O4525" s="2" t="str">
        <f>VLOOKUP(L4525,Products!A:G,4,FALSE)</f>
        <v>Gbc Imprintable Covers</v>
      </c>
      <c r="P4525" s="15">
        <f>VLOOKUP(L4525,Products!A:G,6,FALSE)</f>
        <v>17.568000000000001</v>
      </c>
      <c r="Q4525" s="15">
        <f>VLOOKUP(L4525,Products!A:G,7,FALSE)</f>
        <v>10.540800000000001</v>
      </c>
      <c r="R4525" s="2">
        <v>3</v>
      </c>
      <c r="S4525" s="15">
        <f t="shared" si="210"/>
        <v>52.704000000000008</v>
      </c>
      <c r="T4525" s="15">
        <f t="shared" si="211"/>
        <v>21.081600000000002</v>
      </c>
      <c r="U4525" s="15">
        <f t="shared" si="212"/>
        <v>0.39999999999999997</v>
      </c>
    </row>
    <row r="4526" spans="1:21" x14ac:dyDescent="0.25">
      <c r="A4526" s="2" t="s">
        <v>1302</v>
      </c>
      <c r="B4526" s="8">
        <v>41962</v>
      </c>
      <c r="C4526" s="2" t="s">
        <v>2</v>
      </c>
      <c r="D4526" s="2" t="s">
        <v>749</v>
      </c>
      <c r="E4526" s="2" t="str">
        <f>VLOOKUP(D4526,Customers!A:K,2,FALSE)</f>
        <v>Georgia Rosenberg</v>
      </c>
      <c r="F4526" s="2" t="str">
        <f>VLOOKUP(D4526,Customers!A:K,4,FALSE)</f>
        <v>corporate</v>
      </c>
      <c r="G4526" s="2" t="str">
        <f>VLOOKUP(D4526,Customers!A:K,5,FALSE)</f>
        <v>united states</v>
      </c>
      <c r="H4526" s="2" t="str">
        <f>VLOOKUP(D4526,Customers!A:K,6,FALSE)</f>
        <v>San Francisco</v>
      </c>
      <c r="I4526" s="2" t="str">
        <f>VLOOKUP(D4526,Customers!A:K,8,FALSE)</f>
        <v>California</v>
      </c>
      <c r="J4526" s="2">
        <f>VLOOKUP(D4526,Customers!A:K,10,FALSE)</f>
        <v>94110</v>
      </c>
      <c r="K4526" s="2" t="str">
        <f>VLOOKUP(D4526,Customers!A:K,11,FALSE)</f>
        <v>west</v>
      </c>
      <c r="L4526" s="2" t="s">
        <v>6307</v>
      </c>
      <c r="M4526" s="2" t="str">
        <f>VLOOKUP(L4526,Products!A:G,2,FALSE)</f>
        <v>Office Supplies</v>
      </c>
      <c r="N4526" s="2" t="str">
        <f>VLOOKUP(L4526,Products!A:G,3,FALSE)</f>
        <v>Labels</v>
      </c>
      <c r="O4526" s="2" t="str">
        <f>VLOOKUP(L4526,Products!A:G,4,FALSE)</f>
        <v>Avery 480</v>
      </c>
      <c r="P4526" s="15">
        <f>VLOOKUP(L4526,Products!A:G,6,FALSE)</f>
        <v>3.75</v>
      </c>
      <c r="Q4526" s="15">
        <f>VLOOKUP(L4526,Products!A:G,7,FALSE)</f>
        <v>2.6624999999999996</v>
      </c>
      <c r="R4526" s="2">
        <v>6</v>
      </c>
      <c r="S4526" s="15">
        <f t="shared" si="210"/>
        <v>22.5</v>
      </c>
      <c r="T4526" s="15">
        <f t="shared" si="211"/>
        <v>6.5250000000000021</v>
      </c>
      <c r="U4526" s="15">
        <f t="shared" si="212"/>
        <v>0.29000000000000009</v>
      </c>
    </row>
    <row r="4527" spans="1:21" x14ac:dyDescent="0.25">
      <c r="A4527" s="2" t="s">
        <v>1302</v>
      </c>
      <c r="B4527" s="8">
        <v>41962</v>
      </c>
      <c r="C4527" s="2" t="s">
        <v>2</v>
      </c>
      <c r="D4527" s="2" t="s">
        <v>749</v>
      </c>
      <c r="E4527" s="2" t="str">
        <f>VLOOKUP(D4527,Customers!A:K,2,FALSE)</f>
        <v>Georgia Rosenberg</v>
      </c>
      <c r="F4527" s="2" t="str">
        <f>VLOOKUP(D4527,Customers!A:K,4,FALSE)</f>
        <v>corporate</v>
      </c>
      <c r="G4527" s="2" t="str">
        <f>VLOOKUP(D4527,Customers!A:K,5,FALSE)</f>
        <v>united states</v>
      </c>
      <c r="H4527" s="2" t="str">
        <f>VLOOKUP(D4527,Customers!A:K,6,FALSE)</f>
        <v>San Francisco</v>
      </c>
      <c r="I4527" s="2" t="str">
        <f>VLOOKUP(D4527,Customers!A:K,8,FALSE)</f>
        <v>California</v>
      </c>
      <c r="J4527" s="2">
        <f>VLOOKUP(D4527,Customers!A:K,10,FALSE)</f>
        <v>94110</v>
      </c>
      <c r="K4527" s="2" t="str">
        <f>VLOOKUP(D4527,Customers!A:K,11,FALSE)</f>
        <v>west</v>
      </c>
      <c r="L4527" s="2" t="s">
        <v>6307</v>
      </c>
      <c r="M4527" s="2" t="str">
        <f>VLOOKUP(L4527,Products!A:G,2,FALSE)</f>
        <v>Office Supplies</v>
      </c>
      <c r="N4527" s="2" t="str">
        <f>VLOOKUP(L4527,Products!A:G,3,FALSE)</f>
        <v>Labels</v>
      </c>
      <c r="O4527" s="2" t="str">
        <f>VLOOKUP(L4527,Products!A:G,4,FALSE)</f>
        <v>Avery 480</v>
      </c>
      <c r="P4527" s="15">
        <f>VLOOKUP(L4527,Products!A:G,6,FALSE)</f>
        <v>3.75</v>
      </c>
      <c r="Q4527" s="15">
        <f>VLOOKUP(L4527,Products!A:G,7,FALSE)</f>
        <v>2.6624999999999996</v>
      </c>
      <c r="R4527" s="2">
        <v>2</v>
      </c>
      <c r="S4527" s="15">
        <f t="shared" si="210"/>
        <v>7.5</v>
      </c>
      <c r="T4527" s="15">
        <f t="shared" si="211"/>
        <v>2.1750000000000007</v>
      </c>
      <c r="U4527" s="15">
        <f t="shared" si="212"/>
        <v>0.29000000000000009</v>
      </c>
    </row>
    <row r="4528" spans="1:21" x14ac:dyDescent="0.25">
      <c r="A4528" s="2" t="s">
        <v>1302</v>
      </c>
      <c r="B4528" s="8">
        <v>41962</v>
      </c>
      <c r="C4528" s="2" t="s">
        <v>2</v>
      </c>
      <c r="D4528" s="2" t="s">
        <v>749</v>
      </c>
      <c r="E4528" s="2" t="str">
        <f>VLOOKUP(D4528,Customers!A:K,2,FALSE)</f>
        <v>Georgia Rosenberg</v>
      </c>
      <c r="F4528" s="2" t="str">
        <f>VLOOKUP(D4528,Customers!A:K,4,FALSE)</f>
        <v>corporate</v>
      </c>
      <c r="G4528" s="2" t="str">
        <f>VLOOKUP(D4528,Customers!A:K,5,FALSE)</f>
        <v>united states</v>
      </c>
      <c r="H4528" s="2" t="str">
        <f>VLOOKUP(D4528,Customers!A:K,6,FALSE)</f>
        <v>San Francisco</v>
      </c>
      <c r="I4528" s="2" t="str">
        <f>VLOOKUP(D4528,Customers!A:K,8,FALSE)</f>
        <v>California</v>
      </c>
      <c r="J4528" s="2">
        <f>VLOOKUP(D4528,Customers!A:K,10,FALSE)</f>
        <v>94110</v>
      </c>
      <c r="K4528" s="2" t="str">
        <f>VLOOKUP(D4528,Customers!A:K,11,FALSE)</f>
        <v>west</v>
      </c>
      <c r="L4528" s="2" t="s">
        <v>6307</v>
      </c>
      <c r="M4528" s="2" t="str">
        <f>VLOOKUP(L4528,Products!A:G,2,FALSE)</f>
        <v>Office Supplies</v>
      </c>
      <c r="N4528" s="2" t="str">
        <f>VLOOKUP(L4528,Products!A:G,3,FALSE)</f>
        <v>Labels</v>
      </c>
      <c r="O4528" s="2" t="str">
        <f>VLOOKUP(L4528,Products!A:G,4,FALSE)</f>
        <v>Avery 480</v>
      </c>
      <c r="P4528" s="15">
        <f>VLOOKUP(L4528,Products!A:G,6,FALSE)</f>
        <v>3.75</v>
      </c>
      <c r="Q4528" s="15">
        <f>VLOOKUP(L4528,Products!A:G,7,FALSE)</f>
        <v>2.6624999999999996</v>
      </c>
      <c r="R4528" s="2">
        <v>7</v>
      </c>
      <c r="S4528" s="15">
        <f t="shared" si="210"/>
        <v>26.25</v>
      </c>
      <c r="T4528" s="15">
        <f t="shared" si="211"/>
        <v>7.6125000000000025</v>
      </c>
      <c r="U4528" s="15">
        <f t="shared" si="212"/>
        <v>0.29000000000000009</v>
      </c>
    </row>
    <row r="4529" spans="1:21" x14ac:dyDescent="0.25">
      <c r="A4529" s="2" t="s">
        <v>1303</v>
      </c>
      <c r="B4529" s="8">
        <v>41961</v>
      </c>
      <c r="C4529" s="2" t="s">
        <v>1</v>
      </c>
      <c r="D4529" s="2" t="s">
        <v>195</v>
      </c>
      <c r="E4529" s="2" t="str">
        <f>VLOOKUP(D4529,Customers!A:K,2,FALSE)</f>
        <v>John Grady</v>
      </c>
      <c r="F4529" s="2" t="str">
        <f>VLOOKUP(D4529,Customers!A:K,4,FALSE)</f>
        <v>corporate</v>
      </c>
      <c r="G4529" s="2" t="str">
        <f>VLOOKUP(D4529,Customers!A:K,5,FALSE)</f>
        <v>united states</v>
      </c>
      <c r="H4529" s="2" t="str">
        <f>VLOOKUP(D4529,Customers!A:K,6,FALSE)</f>
        <v>New York City</v>
      </c>
      <c r="I4529" s="2" t="str">
        <f>VLOOKUP(D4529,Customers!A:K,8,FALSE)</f>
        <v>New York</v>
      </c>
      <c r="J4529" s="2">
        <f>VLOOKUP(D4529,Customers!A:K,10,FALSE)</f>
        <v>10024</v>
      </c>
      <c r="K4529" s="2" t="str">
        <f>VLOOKUP(D4529,Customers!A:K,11,FALSE)</f>
        <v>east</v>
      </c>
      <c r="L4529" s="2" t="s">
        <v>6603</v>
      </c>
      <c r="M4529" s="2" t="str">
        <f>VLOOKUP(L4529,Products!A:G,2,FALSE)</f>
        <v>Office Supplies</v>
      </c>
      <c r="N4529" s="2" t="str">
        <f>VLOOKUP(L4529,Products!A:G,3,FALSE)</f>
        <v>Paper</v>
      </c>
      <c r="O4529" s="2" t="str">
        <f>VLOOKUP(L4529,Products!A:G,4,FALSE)</f>
        <v>Adams "While You Were Out" Message Pads</v>
      </c>
      <c r="P4529" s="15">
        <f>VLOOKUP(L4529,Products!A:G,6,FALSE)</f>
        <v>15.700000000000001</v>
      </c>
      <c r="Q4529" s="15">
        <f>VLOOKUP(L4529,Products!A:G,7,FALSE)</f>
        <v>11.461</v>
      </c>
      <c r="R4529" s="2">
        <v>7</v>
      </c>
      <c r="S4529" s="15">
        <f t="shared" si="210"/>
        <v>109.9</v>
      </c>
      <c r="T4529" s="15">
        <f t="shared" si="211"/>
        <v>29.673000000000005</v>
      </c>
      <c r="U4529" s="15">
        <f t="shared" si="212"/>
        <v>0.27</v>
      </c>
    </row>
    <row r="4530" spans="1:21" x14ac:dyDescent="0.25">
      <c r="A4530" s="2" t="s">
        <v>3423</v>
      </c>
      <c r="B4530" s="8">
        <v>42637</v>
      </c>
      <c r="C4530" s="2" t="s">
        <v>4</v>
      </c>
      <c r="D4530" s="2" t="s">
        <v>499</v>
      </c>
      <c r="E4530" s="2" t="str">
        <f>VLOOKUP(D4530,Customers!A:K,2,FALSE)</f>
        <v>Edward Becker</v>
      </c>
      <c r="F4530" s="2" t="str">
        <f>VLOOKUP(D4530,Customers!A:K,4,FALSE)</f>
        <v>corporate</v>
      </c>
      <c r="G4530" s="2" t="str">
        <f>VLOOKUP(D4530,Customers!A:K,5,FALSE)</f>
        <v>united states</v>
      </c>
      <c r="H4530" s="2" t="str">
        <f>VLOOKUP(D4530,Customers!A:K,6,FALSE)</f>
        <v>Seattle</v>
      </c>
      <c r="I4530" s="2" t="str">
        <f>VLOOKUP(D4530,Customers!A:K,8,FALSE)</f>
        <v>Washington</v>
      </c>
      <c r="J4530" s="2">
        <f>VLOOKUP(D4530,Customers!A:K,10,FALSE)</f>
        <v>98103</v>
      </c>
      <c r="K4530" s="2" t="str">
        <f>VLOOKUP(D4530,Customers!A:K,11,FALSE)</f>
        <v>west</v>
      </c>
      <c r="L4530" s="2" t="s">
        <v>6518</v>
      </c>
      <c r="M4530" s="2" t="str">
        <f>VLOOKUP(L4530,Products!A:G,2,FALSE)</f>
        <v>Furniture</v>
      </c>
      <c r="N4530" s="2" t="str">
        <f>VLOOKUP(L4530,Products!A:G,3,FALSE)</f>
        <v>Furnishings</v>
      </c>
      <c r="O4530" s="2" t="str">
        <f>VLOOKUP(L4530,Products!A:G,4,FALSE)</f>
        <v>Nu-Dell Executive Frame</v>
      </c>
      <c r="P4530" s="15">
        <f>VLOOKUP(L4530,Products!A:G,6,FALSE)</f>
        <v>63.2</v>
      </c>
      <c r="Q4530" s="15">
        <f>VLOOKUP(L4530,Products!A:G,7,FALSE)</f>
        <v>47.400000000000006</v>
      </c>
      <c r="R4530" s="2">
        <v>5</v>
      </c>
      <c r="S4530" s="15">
        <f t="shared" si="210"/>
        <v>316</v>
      </c>
      <c r="T4530" s="15">
        <f t="shared" si="211"/>
        <v>78.999999999999986</v>
      </c>
      <c r="U4530" s="15">
        <f t="shared" si="212"/>
        <v>0.24999999999999994</v>
      </c>
    </row>
    <row r="4531" spans="1:21" x14ac:dyDescent="0.25">
      <c r="A4531" s="2" t="s">
        <v>3424</v>
      </c>
      <c r="B4531" s="8">
        <v>42694</v>
      </c>
      <c r="C4531" s="2" t="s">
        <v>2</v>
      </c>
      <c r="D4531" s="2" t="s">
        <v>210</v>
      </c>
      <c r="E4531" s="2" t="str">
        <f>VLOOKUP(D4531,Customers!A:K,2,FALSE)</f>
        <v>Matt Connell</v>
      </c>
      <c r="F4531" s="2" t="str">
        <f>VLOOKUP(D4531,Customers!A:K,4,FALSE)</f>
        <v>corporate</v>
      </c>
      <c r="G4531" s="2" t="str">
        <f>VLOOKUP(D4531,Customers!A:K,5,FALSE)</f>
        <v>united states</v>
      </c>
      <c r="H4531" s="2" t="str">
        <f>VLOOKUP(D4531,Customers!A:K,6,FALSE)</f>
        <v>Detroit</v>
      </c>
      <c r="I4531" s="2" t="str">
        <f>VLOOKUP(D4531,Customers!A:K,8,FALSE)</f>
        <v>Michigan</v>
      </c>
      <c r="J4531" s="2">
        <f>VLOOKUP(D4531,Customers!A:K,10,FALSE)</f>
        <v>48234</v>
      </c>
      <c r="K4531" s="2" t="str">
        <f>VLOOKUP(D4531,Customers!A:K,11,FALSE)</f>
        <v>central</v>
      </c>
      <c r="L4531" s="2" t="s">
        <v>7038</v>
      </c>
      <c r="M4531" s="2" t="str">
        <f>VLOOKUP(L4531,Products!A:G,2,FALSE)</f>
        <v>Office Supplies</v>
      </c>
      <c r="N4531" s="2" t="str">
        <f>VLOOKUP(L4531,Products!A:G,3,FALSE)</f>
        <v>Appliances</v>
      </c>
      <c r="O4531" s="2" t="str">
        <f>VLOOKUP(L4531,Products!A:G,4,FALSE)</f>
        <v>Bravo Ii Megaboss 12-Amp Hard Body Upright, Replacement Belts, 2 Belts Per Pack</v>
      </c>
      <c r="P4531" s="15">
        <f>VLOOKUP(L4531,Products!A:G,6,FALSE)</f>
        <v>39</v>
      </c>
      <c r="Q4531" s="15">
        <f>VLOOKUP(L4531,Products!A:G,7,FALSE)</f>
        <v>42.120000000000005</v>
      </c>
      <c r="R4531" s="2">
        <v>12</v>
      </c>
      <c r="S4531" s="15">
        <f t="shared" si="210"/>
        <v>468</v>
      </c>
      <c r="T4531" s="15">
        <f t="shared" si="211"/>
        <v>-37.440000000000055</v>
      </c>
      <c r="U4531" s="15">
        <f t="shared" si="212"/>
        <v>-8.0000000000000113E-2</v>
      </c>
    </row>
    <row r="4532" spans="1:21" x14ac:dyDescent="0.25">
      <c r="A4532" s="2" t="s">
        <v>3425</v>
      </c>
      <c r="B4532" s="8">
        <v>42640</v>
      </c>
      <c r="C4532" s="2" t="s">
        <v>2</v>
      </c>
      <c r="D4532" s="2" t="s">
        <v>318</v>
      </c>
      <c r="E4532" s="2" t="str">
        <f>VLOOKUP(D4532,Customers!A:K,2,FALSE)</f>
        <v>Brian Moss</v>
      </c>
      <c r="F4532" s="2" t="str">
        <f>VLOOKUP(D4532,Customers!A:K,4,FALSE)</f>
        <v>corporate</v>
      </c>
      <c r="G4532" s="2" t="str">
        <f>VLOOKUP(D4532,Customers!A:K,5,FALSE)</f>
        <v>united states</v>
      </c>
      <c r="H4532" s="2" t="str">
        <f>VLOOKUP(D4532,Customers!A:K,6,FALSE)</f>
        <v>New York City</v>
      </c>
      <c r="I4532" s="2" t="str">
        <f>VLOOKUP(D4532,Customers!A:K,8,FALSE)</f>
        <v>New York</v>
      </c>
      <c r="J4532" s="2">
        <f>VLOOKUP(D4532,Customers!A:K,10,FALSE)</f>
        <v>10035</v>
      </c>
      <c r="K4532" s="2" t="str">
        <f>VLOOKUP(D4532,Customers!A:K,11,FALSE)</f>
        <v>east</v>
      </c>
      <c r="L4532" s="2" t="s">
        <v>6901</v>
      </c>
      <c r="M4532" s="2" t="str">
        <f>VLOOKUP(L4532,Products!A:G,2,FALSE)</f>
        <v>Office Supplies</v>
      </c>
      <c r="N4532" s="2" t="str">
        <f>VLOOKUP(L4532,Products!A:G,3,FALSE)</f>
        <v>Binders</v>
      </c>
      <c r="O4532" s="2" t="str">
        <f>VLOOKUP(L4532,Products!A:G,4,FALSE)</f>
        <v>Recycled Pressboard Report Cover With Reinforced Top Hinge</v>
      </c>
      <c r="P4532" s="15">
        <f>VLOOKUP(L4532,Products!A:G,6,FALSE)</f>
        <v>7.7520000000000007</v>
      </c>
      <c r="Q4532" s="15">
        <f>VLOOKUP(L4532,Products!A:G,7,FALSE)</f>
        <v>6.4341600000000003</v>
      </c>
      <c r="R4532" s="2">
        <v>3</v>
      </c>
      <c r="S4532" s="15">
        <f t="shared" si="210"/>
        <v>23.256</v>
      </c>
      <c r="T4532" s="15">
        <f t="shared" si="211"/>
        <v>3.953520000000001</v>
      </c>
      <c r="U4532" s="15">
        <f t="shared" si="212"/>
        <v>0.17000000000000004</v>
      </c>
    </row>
    <row r="4533" spans="1:21" x14ac:dyDescent="0.25">
      <c r="A4533" s="2" t="s">
        <v>3426</v>
      </c>
      <c r="B4533" s="8">
        <v>42469</v>
      </c>
      <c r="C4533" s="2" t="s">
        <v>2</v>
      </c>
      <c r="D4533" s="2" t="s">
        <v>525</v>
      </c>
      <c r="E4533" s="2" t="str">
        <f>VLOOKUP(D4533,Customers!A:K,2,FALSE)</f>
        <v>Herbert Flentye</v>
      </c>
      <c r="F4533" s="2" t="str">
        <f>VLOOKUP(D4533,Customers!A:K,4,FALSE)</f>
        <v>consumer</v>
      </c>
      <c r="G4533" s="2" t="str">
        <f>VLOOKUP(D4533,Customers!A:K,5,FALSE)</f>
        <v>united states</v>
      </c>
      <c r="H4533" s="2" t="str">
        <f>VLOOKUP(D4533,Customers!A:K,6,FALSE)</f>
        <v>Indianapolis</v>
      </c>
      <c r="I4533" s="2" t="str">
        <f>VLOOKUP(D4533,Customers!A:K,8,FALSE)</f>
        <v>Indiana</v>
      </c>
      <c r="J4533" s="2">
        <f>VLOOKUP(D4533,Customers!A:K,10,FALSE)</f>
        <v>46203</v>
      </c>
      <c r="K4533" s="2" t="str">
        <f>VLOOKUP(D4533,Customers!A:K,11,FALSE)</f>
        <v>central</v>
      </c>
      <c r="L4533" s="2" t="s">
        <v>5687</v>
      </c>
      <c r="M4533" s="2" t="str">
        <f>VLOOKUP(L4533,Products!A:G,2,FALSE)</f>
        <v>Furniture</v>
      </c>
      <c r="N4533" s="2" t="str">
        <f>VLOOKUP(L4533,Products!A:G,3,FALSE)</f>
        <v>Bookcases</v>
      </c>
      <c r="O4533" s="2" t="str">
        <f>VLOOKUP(L4533,Products!A:G,4,FALSE)</f>
        <v>Bush Somerset Collection Bookcase</v>
      </c>
      <c r="P4533" s="15">
        <f>VLOOKUP(L4533,Products!A:G,6,FALSE)</f>
        <v>261.95999999999998</v>
      </c>
      <c r="Q4533" s="15">
        <f>VLOOKUP(L4533,Products!A:G,7,FALSE)</f>
        <v>183.37199999999999</v>
      </c>
      <c r="R4533" s="2">
        <v>5</v>
      </c>
      <c r="S4533" s="15">
        <f t="shared" si="210"/>
        <v>1309.8</v>
      </c>
      <c r="T4533" s="15">
        <f t="shared" si="211"/>
        <v>392.93999999999994</v>
      </c>
      <c r="U4533" s="15">
        <f t="shared" si="212"/>
        <v>0.3</v>
      </c>
    </row>
    <row r="4534" spans="1:21" x14ac:dyDescent="0.25">
      <c r="A4534" s="2" t="s">
        <v>4911</v>
      </c>
      <c r="B4534" s="8">
        <v>42999</v>
      </c>
      <c r="C4534" s="2" t="s">
        <v>3</v>
      </c>
      <c r="D4534" s="2" t="s">
        <v>767</v>
      </c>
      <c r="E4534" s="2" t="str">
        <f>VLOOKUP(D4534,Customers!A:K,2,FALSE)</f>
        <v>Muhammed Lee</v>
      </c>
      <c r="F4534" s="2" t="str">
        <f>VLOOKUP(D4534,Customers!A:K,4,FALSE)</f>
        <v>consumer</v>
      </c>
      <c r="G4534" s="2" t="str">
        <f>VLOOKUP(D4534,Customers!A:K,5,FALSE)</f>
        <v>united states</v>
      </c>
      <c r="H4534" s="2" t="str">
        <f>VLOOKUP(D4534,Customers!A:K,6,FALSE)</f>
        <v>Seattle</v>
      </c>
      <c r="I4534" s="2" t="str">
        <f>VLOOKUP(D4534,Customers!A:K,8,FALSE)</f>
        <v>Washington</v>
      </c>
      <c r="J4534" s="2">
        <f>VLOOKUP(D4534,Customers!A:K,10,FALSE)</f>
        <v>98103</v>
      </c>
      <c r="K4534" s="2" t="str">
        <f>VLOOKUP(D4534,Customers!A:K,11,FALSE)</f>
        <v>west</v>
      </c>
      <c r="L4534" s="2" t="s">
        <v>5859</v>
      </c>
      <c r="M4534" s="2" t="str">
        <f>VLOOKUP(L4534,Products!A:G,2,FALSE)</f>
        <v>Technology</v>
      </c>
      <c r="N4534" s="2" t="str">
        <f>VLOOKUP(L4534,Products!A:G,3,FALSE)</f>
        <v>Accessories</v>
      </c>
      <c r="O4534" s="2" t="str">
        <f>VLOOKUP(L4534,Products!A:G,4,FALSE)</f>
        <v>Sony 64Gb Class 10 Micro Sdhc R40 Memory Card</v>
      </c>
      <c r="P4534" s="15">
        <f>VLOOKUP(L4534,Products!A:G,6,FALSE)</f>
        <v>179.95000000000002</v>
      </c>
      <c r="Q4534" s="15">
        <f>VLOOKUP(L4534,Products!A:G,7,FALSE)</f>
        <v>115.16800000000001</v>
      </c>
      <c r="R4534" s="2">
        <v>2</v>
      </c>
      <c r="S4534" s="15">
        <f t="shared" si="210"/>
        <v>359.90000000000003</v>
      </c>
      <c r="T4534" s="15">
        <f t="shared" si="211"/>
        <v>129.56400000000002</v>
      </c>
      <c r="U4534" s="15">
        <f t="shared" si="212"/>
        <v>0.36000000000000004</v>
      </c>
    </row>
    <row r="4535" spans="1:21" x14ac:dyDescent="0.25">
      <c r="A4535" s="2" t="s">
        <v>4912</v>
      </c>
      <c r="B4535" s="8">
        <v>42971</v>
      </c>
      <c r="C4535" s="2" t="s">
        <v>2</v>
      </c>
      <c r="D4535" s="2" t="s">
        <v>130</v>
      </c>
      <c r="E4535" s="2" t="str">
        <f>VLOOKUP(D4535,Customers!A:K,2,FALSE)</f>
        <v>Alan Haines</v>
      </c>
      <c r="F4535" s="2" t="str">
        <f>VLOOKUP(D4535,Customers!A:K,4,FALSE)</f>
        <v>corporate</v>
      </c>
      <c r="G4535" s="2" t="str">
        <f>VLOOKUP(D4535,Customers!A:K,5,FALSE)</f>
        <v>united states</v>
      </c>
      <c r="H4535" s="2" t="str">
        <f>VLOOKUP(D4535,Customers!A:K,6,FALSE)</f>
        <v>Tamarac</v>
      </c>
      <c r="I4535" s="2" t="str">
        <f>VLOOKUP(D4535,Customers!A:K,8,FALSE)</f>
        <v>Florida</v>
      </c>
      <c r="J4535" s="2">
        <f>VLOOKUP(D4535,Customers!A:K,10,FALSE)</f>
        <v>33319</v>
      </c>
      <c r="K4535" s="2" t="str">
        <f>VLOOKUP(D4535,Customers!A:K,11,FALSE)</f>
        <v>south</v>
      </c>
      <c r="L4535" s="2" t="s">
        <v>6672</v>
      </c>
      <c r="M4535" s="2" t="str">
        <f>VLOOKUP(L4535,Products!A:G,2,FALSE)</f>
        <v>Office Supplies</v>
      </c>
      <c r="N4535" s="2" t="str">
        <f>VLOOKUP(L4535,Products!A:G,3,FALSE)</f>
        <v>Binders</v>
      </c>
      <c r="O4535" s="2" t="str">
        <f>VLOOKUP(L4535,Products!A:G,4,FALSE)</f>
        <v>Dxl Angle-View Binders With Locking Rings By Samsill</v>
      </c>
      <c r="P4535" s="15">
        <f>VLOOKUP(L4535,Products!A:G,6,FALSE)</f>
        <v>2.3130000000000002</v>
      </c>
      <c r="Q4535" s="15">
        <f>VLOOKUP(L4535,Products!A:G,7,FALSE)</f>
        <v>2.2204800000000002</v>
      </c>
      <c r="R4535" s="2">
        <v>4</v>
      </c>
      <c r="S4535" s="15">
        <f t="shared" si="210"/>
        <v>9.2520000000000007</v>
      </c>
      <c r="T4535" s="15">
        <f t="shared" si="211"/>
        <v>0.37007999999999974</v>
      </c>
      <c r="U4535" s="15">
        <f t="shared" si="212"/>
        <v>3.9999999999999966E-2</v>
      </c>
    </row>
    <row r="4536" spans="1:21" x14ac:dyDescent="0.25">
      <c r="A4536" s="2" t="s">
        <v>4912</v>
      </c>
      <c r="B4536" s="8">
        <v>42971</v>
      </c>
      <c r="C4536" s="2" t="s">
        <v>2</v>
      </c>
      <c r="D4536" s="2" t="s">
        <v>130</v>
      </c>
      <c r="E4536" s="2" t="str">
        <f>VLOOKUP(D4536,Customers!A:K,2,FALSE)</f>
        <v>Alan Haines</v>
      </c>
      <c r="F4536" s="2" t="str">
        <f>VLOOKUP(D4536,Customers!A:K,4,FALSE)</f>
        <v>corporate</v>
      </c>
      <c r="G4536" s="2" t="str">
        <f>VLOOKUP(D4536,Customers!A:K,5,FALSE)</f>
        <v>united states</v>
      </c>
      <c r="H4536" s="2" t="str">
        <f>VLOOKUP(D4536,Customers!A:K,6,FALSE)</f>
        <v>Tamarac</v>
      </c>
      <c r="I4536" s="2" t="str">
        <f>VLOOKUP(D4536,Customers!A:K,8,FALSE)</f>
        <v>Florida</v>
      </c>
      <c r="J4536" s="2">
        <f>VLOOKUP(D4536,Customers!A:K,10,FALSE)</f>
        <v>33319</v>
      </c>
      <c r="K4536" s="2" t="str">
        <f>VLOOKUP(D4536,Customers!A:K,11,FALSE)</f>
        <v>south</v>
      </c>
      <c r="L4536" s="2" t="s">
        <v>6672</v>
      </c>
      <c r="M4536" s="2" t="str">
        <f>VLOOKUP(L4536,Products!A:G,2,FALSE)</f>
        <v>Office Supplies</v>
      </c>
      <c r="N4536" s="2" t="str">
        <f>VLOOKUP(L4536,Products!A:G,3,FALSE)</f>
        <v>Binders</v>
      </c>
      <c r="O4536" s="2" t="str">
        <f>VLOOKUP(L4536,Products!A:G,4,FALSE)</f>
        <v>Dxl Angle-View Binders With Locking Rings By Samsill</v>
      </c>
      <c r="P4536" s="15">
        <f>VLOOKUP(L4536,Products!A:G,6,FALSE)</f>
        <v>2.3130000000000002</v>
      </c>
      <c r="Q4536" s="15">
        <f>VLOOKUP(L4536,Products!A:G,7,FALSE)</f>
        <v>2.2204800000000002</v>
      </c>
      <c r="R4536" s="2">
        <v>1</v>
      </c>
      <c r="S4536" s="15">
        <f t="shared" si="210"/>
        <v>2.3130000000000002</v>
      </c>
      <c r="T4536" s="15">
        <f t="shared" si="211"/>
        <v>9.2519999999999936E-2</v>
      </c>
      <c r="U4536" s="15">
        <f t="shared" si="212"/>
        <v>3.9999999999999966E-2</v>
      </c>
    </row>
    <row r="4537" spans="1:21" x14ac:dyDescent="0.25">
      <c r="A4537" s="2" t="s">
        <v>3427</v>
      </c>
      <c r="B4537" s="8">
        <v>42422</v>
      </c>
      <c r="C4537" s="2" t="s">
        <v>2</v>
      </c>
      <c r="D4537" s="2" t="s">
        <v>361</v>
      </c>
      <c r="E4537" s="2" t="str">
        <f>VLOOKUP(D4537,Customers!A:K,2,FALSE)</f>
        <v>Tracy Zic</v>
      </c>
      <c r="F4537" s="2" t="str">
        <f>VLOOKUP(D4537,Customers!A:K,4,FALSE)</f>
        <v>consumer</v>
      </c>
      <c r="G4537" s="2" t="str">
        <f>VLOOKUP(D4537,Customers!A:K,5,FALSE)</f>
        <v>united states</v>
      </c>
      <c r="H4537" s="2" t="str">
        <f>VLOOKUP(D4537,Customers!A:K,6,FALSE)</f>
        <v>Louisville</v>
      </c>
      <c r="I4537" s="2" t="str">
        <f>VLOOKUP(D4537,Customers!A:K,8,FALSE)</f>
        <v>Colorado</v>
      </c>
      <c r="J4537" s="2">
        <f>VLOOKUP(D4537,Customers!A:K,10,FALSE)</f>
        <v>80027</v>
      </c>
      <c r="K4537" s="2" t="str">
        <f>VLOOKUP(D4537,Customers!A:K,11,FALSE)</f>
        <v>west</v>
      </c>
      <c r="L4537" s="2" t="s">
        <v>5823</v>
      </c>
      <c r="M4537" s="2" t="str">
        <f>VLOOKUP(L4537,Products!A:G,2,FALSE)</f>
        <v>Technology</v>
      </c>
      <c r="N4537" s="2" t="str">
        <f>VLOOKUP(L4537,Products!A:G,3,FALSE)</f>
        <v>Phones</v>
      </c>
      <c r="O4537" s="2" t="str">
        <f>VLOOKUP(L4537,Products!A:G,4,FALSE)</f>
        <v>At&amp;T 1070 Corded Phone</v>
      </c>
      <c r="P4537" s="15">
        <f>VLOOKUP(L4537,Products!A:G,6,FALSE)</f>
        <v>178.38400000000001</v>
      </c>
      <c r="Q4537" s="15">
        <f>VLOOKUP(L4537,Products!A:G,7,FALSE)</f>
        <v>119.51728</v>
      </c>
      <c r="R4537" s="2">
        <v>5</v>
      </c>
      <c r="S4537" s="15">
        <f t="shared" si="210"/>
        <v>891.92000000000007</v>
      </c>
      <c r="T4537" s="15">
        <f t="shared" si="211"/>
        <v>294.33360000000005</v>
      </c>
      <c r="U4537" s="15">
        <f t="shared" si="212"/>
        <v>0.33</v>
      </c>
    </row>
    <row r="4538" spans="1:21" x14ac:dyDescent="0.25">
      <c r="A4538" s="2" t="s">
        <v>3427</v>
      </c>
      <c r="B4538" s="8">
        <v>42422</v>
      </c>
      <c r="C4538" s="2" t="s">
        <v>2</v>
      </c>
      <c r="D4538" s="2" t="s">
        <v>361</v>
      </c>
      <c r="E4538" s="2" t="str">
        <f>VLOOKUP(D4538,Customers!A:K,2,FALSE)</f>
        <v>Tracy Zic</v>
      </c>
      <c r="F4538" s="2" t="str">
        <f>VLOOKUP(D4538,Customers!A:K,4,FALSE)</f>
        <v>consumer</v>
      </c>
      <c r="G4538" s="2" t="str">
        <f>VLOOKUP(D4538,Customers!A:K,5,FALSE)</f>
        <v>united states</v>
      </c>
      <c r="H4538" s="2" t="str">
        <f>VLOOKUP(D4538,Customers!A:K,6,FALSE)</f>
        <v>Louisville</v>
      </c>
      <c r="I4538" s="2" t="str">
        <f>VLOOKUP(D4538,Customers!A:K,8,FALSE)</f>
        <v>Colorado</v>
      </c>
      <c r="J4538" s="2">
        <f>VLOOKUP(D4538,Customers!A:K,10,FALSE)</f>
        <v>80027</v>
      </c>
      <c r="K4538" s="2" t="str">
        <f>VLOOKUP(D4538,Customers!A:K,11,FALSE)</f>
        <v>west</v>
      </c>
      <c r="L4538" s="2" t="s">
        <v>5823</v>
      </c>
      <c r="M4538" s="2" t="str">
        <f>VLOOKUP(L4538,Products!A:G,2,FALSE)</f>
        <v>Technology</v>
      </c>
      <c r="N4538" s="2" t="str">
        <f>VLOOKUP(L4538,Products!A:G,3,FALSE)</f>
        <v>Phones</v>
      </c>
      <c r="O4538" s="2" t="str">
        <f>VLOOKUP(L4538,Products!A:G,4,FALSE)</f>
        <v>At&amp;T 1070 Corded Phone</v>
      </c>
      <c r="P4538" s="15">
        <f>VLOOKUP(L4538,Products!A:G,6,FALSE)</f>
        <v>178.38400000000001</v>
      </c>
      <c r="Q4538" s="15">
        <f>VLOOKUP(L4538,Products!A:G,7,FALSE)</f>
        <v>119.51728</v>
      </c>
      <c r="R4538" s="2">
        <v>1</v>
      </c>
      <c r="S4538" s="15">
        <f t="shared" si="210"/>
        <v>178.38400000000001</v>
      </c>
      <c r="T4538" s="15">
        <f t="shared" si="211"/>
        <v>58.866720000000015</v>
      </c>
      <c r="U4538" s="15">
        <f t="shared" si="212"/>
        <v>0.33000000000000007</v>
      </c>
    </row>
    <row r="4539" spans="1:21" x14ac:dyDescent="0.25">
      <c r="A4539" s="2" t="s">
        <v>3427</v>
      </c>
      <c r="B4539" s="8">
        <v>42422</v>
      </c>
      <c r="C4539" s="2" t="s">
        <v>2</v>
      </c>
      <c r="D4539" s="2" t="s">
        <v>361</v>
      </c>
      <c r="E4539" s="2" t="str">
        <f>VLOOKUP(D4539,Customers!A:K,2,FALSE)</f>
        <v>Tracy Zic</v>
      </c>
      <c r="F4539" s="2" t="str">
        <f>VLOOKUP(D4539,Customers!A:K,4,FALSE)</f>
        <v>consumer</v>
      </c>
      <c r="G4539" s="2" t="str">
        <f>VLOOKUP(D4539,Customers!A:K,5,FALSE)</f>
        <v>united states</v>
      </c>
      <c r="H4539" s="2" t="str">
        <f>VLOOKUP(D4539,Customers!A:K,6,FALSE)</f>
        <v>Louisville</v>
      </c>
      <c r="I4539" s="2" t="str">
        <f>VLOOKUP(D4539,Customers!A:K,8,FALSE)</f>
        <v>Colorado</v>
      </c>
      <c r="J4539" s="2">
        <f>VLOOKUP(D4539,Customers!A:K,10,FALSE)</f>
        <v>80027</v>
      </c>
      <c r="K4539" s="2" t="str">
        <f>VLOOKUP(D4539,Customers!A:K,11,FALSE)</f>
        <v>west</v>
      </c>
      <c r="L4539" s="2" t="s">
        <v>5823</v>
      </c>
      <c r="M4539" s="2" t="str">
        <f>VLOOKUP(L4539,Products!A:G,2,FALSE)</f>
        <v>Technology</v>
      </c>
      <c r="N4539" s="2" t="str">
        <f>VLOOKUP(L4539,Products!A:G,3,FALSE)</f>
        <v>Phones</v>
      </c>
      <c r="O4539" s="2" t="str">
        <f>VLOOKUP(L4539,Products!A:G,4,FALSE)</f>
        <v>At&amp;T 1070 Corded Phone</v>
      </c>
      <c r="P4539" s="15">
        <f>VLOOKUP(L4539,Products!A:G,6,FALSE)</f>
        <v>178.38400000000001</v>
      </c>
      <c r="Q4539" s="15">
        <f>VLOOKUP(L4539,Products!A:G,7,FALSE)</f>
        <v>119.51728</v>
      </c>
      <c r="R4539" s="2">
        <v>3</v>
      </c>
      <c r="S4539" s="15">
        <f t="shared" si="210"/>
        <v>535.15200000000004</v>
      </c>
      <c r="T4539" s="15">
        <f t="shared" si="211"/>
        <v>176.60016000000005</v>
      </c>
      <c r="U4539" s="15">
        <f t="shared" si="212"/>
        <v>0.33000000000000007</v>
      </c>
    </row>
    <row r="4540" spans="1:21" x14ac:dyDescent="0.25">
      <c r="A4540" s="2" t="s">
        <v>4913</v>
      </c>
      <c r="B4540" s="8">
        <v>43077</v>
      </c>
      <c r="C4540" s="2" t="s">
        <v>2</v>
      </c>
      <c r="D4540" s="2" t="s">
        <v>669</v>
      </c>
      <c r="E4540" s="2" t="str">
        <f>VLOOKUP(D4540,Customers!A:K,2,FALSE)</f>
        <v>Denise Monton</v>
      </c>
      <c r="F4540" s="2" t="str">
        <f>VLOOKUP(D4540,Customers!A:K,4,FALSE)</f>
        <v>corporate</v>
      </c>
      <c r="G4540" s="2" t="str">
        <f>VLOOKUP(D4540,Customers!A:K,5,FALSE)</f>
        <v>united states</v>
      </c>
      <c r="H4540" s="2" t="str">
        <f>VLOOKUP(D4540,Customers!A:K,6,FALSE)</f>
        <v>Roswell</v>
      </c>
      <c r="I4540" s="2" t="str">
        <f>VLOOKUP(D4540,Customers!A:K,8,FALSE)</f>
        <v>Georgia</v>
      </c>
      <c r="J4540" s="2">
        <f>VLOOKUP(D4540,Customers!A:K,10,FALSE)</f>
        <v>30076</v>
      </c>
      <c r="K4540" s="2" t="str">
        <f>VLOOKUP(D4540,Customers!A:K,11,FALSE)</f>
        <v>south</v>
      </c>
      <c r="L4540" s="2" t="s">
        <v>7039</v>
      </c>
      <c r="M4540" s="2" t="str">
        <f>VLOOKUP(L4540,Products!A:G,2,FALSE)</f>
        <v>Office Supplies</v>
      </c>
      <c r="N4540" s="2" t="str">
        <f>VLOOKUP(L4540,Products!A:G,3,FALSE)</f>
        <v>Paper</v>
      </c>
      <c r="O4540" s="2" t="str">
        <f>VLOOKUP(L4540,Products!A:G,4,FALSE)</f>
        <v>Standard Line “While You Were Out” Hardbound Telephone Message Book</v>
      </c>
      <c r="P4540" s="15">
        <f>VLOOKUP(L4540,Products!A:G,6,FALSE)</f>
        <v>87.92</v>
      </c>
      <c r="Q4540" s="15">
        <f>VLOOKUP(L4540,Products!A:G,7,FALSE)</f>
        <v>53.6312</v>
      </c>
      <c r="R4540" s="2">
        <v>4</v>
      </c>
      <c r="S4540" s="15">
        <f t="shared" si="210"/>
        <v>351.68</v>
      </c>
      <c r="T4540" s="15">
        <f t="shared" si="211"/>
        <v>137.15520000000001</v>
      </c>
      <c r="U4540" s="15">
        <f t="shared" si="212"/>
        <v>0.39</v>
      </c>
    </row>
    <row r="4541" spans="1:21" x14ac:dyDescent="0.25">
      <c r="A4541" s="2" t="s">
        <v>4913</v>
      </c>
      <c r="B4541" s="8">
        <v>43077</v>
      </c>
      <c r="C4541" s="2" t="s">
        <v>2</v>
      </c>
      <c r="D4541" s="2" t="s">
        <v>669</v>
      </c>
      <c r="E4541" s="2" t="str">
        <f>VLOOKUP(D4541,Customers!A:K,2,FALSE)</f>
        <v>Denise Monton</v>
      </c>
      <c r="F4541" s="2" t="str">
        <f>VLOOKUP(D4541,Customers!A:K,4,FALSE)</f>
        <v>corporate</v>
      </c>
      <c r="G4541" s="2" t="str">
        <f>VLOOKUP(D4541,Customers!A:K,5,FALSE)</f>
        <v>united states</v>
      </c>
      <c r="H4541" s="2" t="str">
        <f>VLOOKUP(D4541,Customers!A:K,6,FALSE)</f>
        <v>Roswell</v>
      </c>
      <c r="I4541" s="2" t="str">
        <f>VLOOKUP(D4541,Customers!A:K,8,FALSE)</f>
        <v>Georgia</v>
      </c>
      <c r="J4541" s="2">
        <f>VLOOKUP(D4541,Customers!A:K,10,FALSE)</f>
        <v>30076</v>
      </c>
      <c r="K4541" s="2" t="str">
        <f>VLOOKUP(D4541,Customers!A:K,11,FALSE)</f>
        <v>south</v>
      </c>
      <c r="L4541" s="2" t="s">
        <v>7039</v>
      </c>
      <c r="M4541" s="2" t="str">
        <f>VLOOKUP(L4541,Products!A:G,2,FALSE)</f>
        <v>Office Supplies</v>
      </c>
      <c r="N4541" s="2" t="str">
        <f>VLOOKUP(L4541,Products!A:G,3,FALSE)</f>
        <v>Paper</v>
      </c>
      <c r="O4541" s="2" t="str">
        <f>VLOOKUP(L4541,Products!A:G,4,FALSE)</f>
        <v>Standard Line “While You Were Out” Hardbound Telephone Message Book</v>
      </c>
      <c r="P4541" s="15">
        <f>VLOOKUP(L4541,Products!A:G,6,FALSE)</f>
        <v>87.92</v>
      </c>
      <c r="Q4541" s="15">
        <f>VLOOKUP(L4541,Products!A:G,7,FALSE)</f>
        <v>53.6312</v>
      </c>
      <c r="R4541" s="2">
        <v>1</v>
      </c>
      <c r="S4541" s="15">
        <f t="shared" si="210"/>
        <v>87.92</v>
      </c>
      <c r="T4541" s="15">
        <f t="shared" si="211"/>
        <v>34.288800000000002</v>
      </c>
      <c r="U4541" s="15">
        <f t="shared" si="212"/>
        <v>0.39</v>
      </c>
    </row>
    <row r="4542" spans="1:21" x14ac:dyDescent="0.25">
      <c r="A4542" s="2" t="s">
        <v>4913</v>
      </c>
      <c r="B4542" s="8">
        <v>43077</v>
      </c>
      <c r="C4542" s="2" t="s">
        <v>2</v>
      </c>
      <c r="D4542" s="2" t="s">
        <v>669</v>
      </c>
      <c r="E4542" s="2" t="str">
        <f>VLOOKUP(D4542,Customers!A:K,2,FALSE)</f>
        <v>Denise Monton</v>
      </c>
      <c r="F4542" s="2" t="str">
        <f>VLOOKUP(D4542,Customers!A:K,4,FALSE)</f>
        <v>corporate</v>
      </c>
      <c r="G4542" s="2" t="str">
        <f>VLOOKUP(D4542,Customers!A:K,5,FALSE)</f>
        <v>united states</v>
      </c>
      <c r="H4542" s="2" t="str">
        <f>VLOOKUP(D4542,Customers!A:K,6,FALSE)</f>
        <v>Roswell</v>
      </c>
      <c r="I4542" s="2" t="str">
        <f>VLOOKUP(D4542,Customers!A:K,8,FALSE)</f>
        <v>Georgia</v>
      </c>
      <c r="J4542" s="2">
        <f>VLOOKUP(D4542,Customers!A:K,10,FALSE)</f>
        <v>30076</v>
      </c>
      <c r="K4542" s="2" t="str">
        <f>VLOOKUP(D4542,Customers!A:K,11,FALSE)</f>
        <v>south</v>
      </c>
      <c r="L4542" s="2" t="s">
        <v>7039</v>
      </c>
      <c r="M4542" s="2" t="str">
        <f>VLOOKUP(L4542,Products!A:G,2,FALSE)</f>
        <v>Office Supplies</v>
      </c>
      <c r="N4542" s="2" t="str">
        <f>VLOOKUP(L4542,Products!A:G,3,FALSE)</f>
        <v>Paper</v>
      </c>
      <c r="O4542" s="2" t="str">
        <f>VLOOKUP(L4542,Products!A:G,4,FALSE)</f>
        <v>Standard Line “While You Were Out” Hardbound Telephone Message Book</v>
      </c>
      <c r="P4542" s="15">
        <f>VLOOKUP(L4542,Products!A:G,6,FALSE)</f>
        <v>87.92</v>
      </c>
      <c r="Q4542" s="15">
        <f>VLOOKUP(L4542,Products!A:G,7,FALSE)</f>
        <v>53.6312</v>
      </c>
      <c r="R4542" s="2">
        <v>3</v>
      </c>
      <c r="S4542" s="15">
        <f t="shared" si="210"/>
        <v>263.76</v>
      </c>
      <c r="T4542" s="15">
        <f t="shared" si="211"/>
        <v>102.8664</v>
      </c>
      <c r="U4542" s="15">
        <f t="shared" si="212"/>
        <v>0.39</v>
      </c>
    </row>
    <row r="4543" spans="1:21" x14ac:dyDescent="0.25">
      <c r="A4543" s="2" t="s">
        <v>4914</v>
      </c>
      <c r="B4543" s="8">
        <v>42996</v>
      </c>
      <c r="C4543" s="2" t="s">
        <v>2</v>
      </c>
      <c r="D4543" s="2" t="s">
        <v>705</v>
      </c>
      <c r="E4543" s="2" t="str">
        <f>VLOOKUP(D4543,Customers!A:K,2,FALSE)</f>
        <v>Tony Sayre</v>
      </c>
      <c r="F4543" s="2" t="str">
        <f>VLOOKUP(D4543,Customers!A:K,4,FALSE)</f>
        <v>consumer</v>
      </c>
      <c r="G4543" s="2" t="str">
        <f>VLOOKUP(D4543,Customers!A:K,5,FALSE)</f>
        <v>united states</v>
      </c>
      <c r="H4543" s="2" t="str">
        <f>VLOOKUP(D4543,Customers!A:K,6,FALSE)</f>
        <v>Columbia</v>
      </c>
      <c r="I4543" s="2" t="str">
        <f>VLOOKUP(D4543,Customers!A:K,8,FALSE)</f>
        <v>Tennessee</v>
      </c>
      <c r="J4543" s="2">
        <f>VLOOKUP(D4543,Customers!A:K,10,FALSE)</f>
        <v>38401</v>
      </c>
      <c r="K4543" s="2" t="str">
        <f>VLOOKUP(D4543,Customers!A:K,11,FALSE)</f>
        <v>south</v>
      </c>
      <c r="L4543" s="2" t="s">
        <v>6092</v>
      </c>
      <c r="M4543" s="2" t="str">
        <f>VLOOKUP(L4543,Products!A:G,2,FALSE)</f>
        <v>Office Supplies</v>
      </c>
      <c r="N4543" s="2" t="str">
        <f>VLOOKUP(L4543,Products!A:G,3,FALSE)</f>
        <v>Binders</v>
      </c>
      <c r="O4543" s="2" t="str">
        <f>VLOOKUP(L4543,Products!A:G,4,FALSE)</f>
        <v>Wilson Jones Easy Flow Ii Sheet Lifters</v>
      </c>
      <c r="P4543" s="15">
        <f>VLOOKUP(L4543,Products!A:G,6,FALSE)</f>
        <v>1.0800000000000003</v>
      </c>
      <c r="Q4543" s="15">
        <f>VLOOKUP(L4543,Products!A:G,7,FALSE)</f>
        <v>0.72360000000000013</v>
      </c>
      <c r="R4543" s="2">
        <v>7</v>
      </c>
      <c r="S4543" s="15">
        <f t="shared" si="210"/>
        <v>7.5600000000000023</v>
      </c>
      <c r="T4543" s="15">
        <f t="shared" si="211"/>
        <v>2.494800000000001</v>
      </c>
      <c r="U4543" s="15">
        <f t="shared" si="212"/>
        <v>0.33</v>
      </c>
    </row>
    <row r="4544" spans="1:21" x14ac:dyDescent="0.25">
      <c r="A4544" s="2" t="s">
        <v>4914</v>
      </c>
      <c r="B4544" s="8">
        <v>42996</v>
      </c>
      <c r="C4544" s="2" t="s">
        <v>2</v>
      </c>
      <c r="D4544" s="2" t="s">
        <v>705</v>
      </c>
      <c r="E4544" s="2" t="str">
        <f>VLOOKUP(D4544,Customers!A:K,2,FALSE)</f>
        <v>Tony Sayre</v>
      </c>
      <c r="F4544" s="2" t="str">
        <f>VLOOKUP(D4544,Customers!A:K,4,FALSE)</f>
        <v>consumer</v>
      </c>
      <c r="G4544" s="2" t="str">
        <f>VLOOKUP(D4544,Customers!A:K,5,FALSE)</f>
        <v>united states</v>
      </c>
      <c r="H4544" s="2" t="str">
        <f>VLOOKUP(D4544,Customers!A:K,6,FALSE)</f>
        <v>Columbia</v>
      </c>
      <c r="I4544" s="2" t="str">
        <f>VLOOKUP(D4544,Customers!A:K,8,FALSE)</f>
        <v>Tennessee</v>
      </c>
      <c r="J4544" s="2">
        <f>VLOOKUP(D4544,Customers!A:K,10,FALSE)</f>
        <v>38401</v>
      </c>
      <c r="K4544" s="2" t="str">
        <f>VLOOKUP(D4544,Customers!A:K,11,FALSE)</f>
        <v>south</v>
      </c>
      <c r="L4544" s="2" t="s">
        <v>6092</v>
      </c>
      <c r="M4544" s="2" t="str">
        <f>VLOOKUP(L4544,Products!A:G,2,FALSE)</f>
        <v>Office Supplies</v>
      </c>
      <c r="N4544" s="2" t="str">
        <f>VLOOKUP(L4544,Products!A:G,3,FALSE)</f>
        <v>Binders</v>
      </c>
      <c r="O4544" s="2" t="str">
        <f>VLOOKUP(L4544,Products!A:G,4,FALSE)</f>
        <v>Wilson Jones Easy Flow Ii Sheet Lifters</v>
      </c>
      <c r="P4544" s="15">
        <f>VLOOKUP(L4544,Products!A:G,6,FALSE)</f>
        <v>1.0800000000000003</v>
      </c>
      <c r="Q4544" s="15">
        <f>VLOOKUP(L4544,Products!A:G,7,FALSE)</f>
        <v>0.72360000000000013</v>
      </c>
      <c r="R4544" s="2">
        <v>3</v>
      </c>
      <c r="S4544" s="15">
        <f t="shared" si="210"/>
        <v>3.2400000000000011</v>
      </c>
      <c r="T4544" s="15">
        <f t="shared" si="211"/>
        <v>1.0692000000000004</v>
      </c>
      <c r="U4544" s="15">
        <f t="shared" si="212"/>
        <v>0.33</v>
      </c>
    </row>
    <row r="4545" spans="1:21" x14ac:dyDescent="0.25">
      <c r="A4545" s="2" t="s">
        <v>3428</v>
      </c>
      <c r="B4545" s="8">
        <v>42624</v>
      </c>
      <c r="C4545" s="2" t="s">
        <v>3</v>
      </c>
      <c r="D4545" s="2" t="s">
        <v>582</v>
      </c>
      <c r="E4545" s="2" t="str">
        <f>VLOOKUP(D4545,Customers!A:K,2,FALSE)</f>
        <v>Trudy Brown</v>
      </c>
      <c r="F4545" s="2" t="str">
        <f>VLOOKUP(D4545,Customers!A:K,4,FALSE)</f>
        <v>consumer</v>
      </c>
      <c r="G4545" s="2" t="str">
        <f>VLOOKUP(D4545,Customers!A:K,5,FALSE)</f>
        <v>united states</v>
      </c>
      <c r="H4545" s="2" t="str">
        <f>VLOOKUP(D4545,Customers!A:K,6,FALSE)</f>
        <v>Grand Prairie</v>
      </c>
      <c r="I4545" s="2" t="str">
        <f>VLOOKUP(D4545,Customers!A:K,8,FALSE)</f>
        <v>Texas</v>
      </c>
      <c r="J4545" s="2">
        <f>VLOOKUP(D4545,Customers!A:K,10,FALSE)</f>
        <v>75051</v>
      </c>
      <c r="K4545" s="2" t="str">
        <f>VLOOKUP(D4545,Customers!A:K,11,FALSE)</f>
        <v>central</v>
      </c>
      <c r="L4545" s="2" t="s">
        <v>6828</v>
      </c>
      <c r="M4545" s="2" t="str">
        <f>VLOOKUP(L4545,Products!A:G,2,FALSE)</f>
        <v>Technology</v>
      </c>
      <c r="N4545" s="2" t="str">
        <f>VLOOKUP(L4545,Products!A:G,3,FALSE)</f>
        <v>Phones</v>
      </c>
      <c r="O4545" s="2" t="str">
        <f>VLOOKUP(L4545,Products!A:G,4,FALSE)</f>
        <v>Plantronics Encore H101 Dual Earpieces Headset</v>
      </c>
      <c r="P4545" s="15">
        <f>VLOOKUP(L4545,Products!A:G,6,FALSE)</f>
        <v>134.85000000000002</v>
      </c>
      <c r="Q4545" s="15">
        <f>VLOOKUP(L4545,Products!A:G,7,FALSE)</f>
        <v>148.33500000000004</v>
      </c>
      <c r="R4545" s="2">
        <v>5</v>
      </c>
      <c r="S4545" s="15">
        <f t="shared" si="210"/>
        <v>674.25000000000011</v>
      </c>
      <c r="T4545" s="15">
        <f t="shared" si="211"/>
        <v>-67.425000000000068</v>
      </c>
      <c r="U4545" s="15">
        <f t="shared" si="212"/>
        <v>-0.10000000000000009</v>
      </c>
    </row>
    <row r="4546" spans="1:21" x14ac:dyDescent="0.25">
      <c r="A4546" s="2" t="s">
        <v>4915</v>
      </c>
      <c r="B4546" s="8">
        <v>43001</v>
      </c>
      <c r="C4546" s="2" t="s">
        <v>2</v>
      </c>
      <c r="D4546" s="2" t="s">
        <v>54</v>
      </c>
      <c r="E4546" s="2" t="str">
        <f>VLOOKUP(D4546,Customers!A:K,2,FALSE)</f>
        <v>Lena Cacioppo</v>
      </c>
      <c r="F4546" s="2" t="str">
        <f>VLOOKUP(D4546,Customers!A:K,4,FALSE)</f>
        <v>consumer</v>
      </c>
      <c r="G4546" s="2" t="str">
        <f>VLOOKUP(D4546,Customers!A:K,5,FALSE)</f>
        <v>united states</v>
      </c>
      <c r="H4546" s="2" t="str">
        <f>VLOOKUP(D4546,Customers!A:K,6,FALSE)</f>
        <v>Aurora</v>
      </c>
      <c r="I4546" s="2" t="str">
        <f>VLOOKUP(D4546,Customers!A:K,8,FALSE)</f>
        <v>Colorado</v>
      </c>
      <c r="J4546" s="2">
        <f>VLOOKUP(D4546,Customers!A:K,10,FALSE)</f>
        <v>80013</v>
      </c>
      <c r="K4546" s="2" t="str">
        <f>VLOOKUP(D4546,Customers!A:K,11,FALSE)</f>
        <v>west</v>
      </c>
      <c r="L4546" s="2" t="s">
        <v>6986</v>
      </c>
      <c r="M4546" s="2" t="str">
        <f>VLOOKUP(L4546,Products!A:G,2,FALSE)</f>
        <v>Office Supplies</v>
      </c>
      <c r="N4546" s="2" t="str">
        <f>VLOOKUP(L4546,Products!A:G,3,FALSE)</f>
        <v>Appliances</v>
      </c>
      <c r="O4546" s="2" t="str">
        <f>VLOOKUP(L4546,Products!A:G,4,FALSE)</f>
        <v>Euro Pro Shark Stick Mini Vacuum</v>
      </c>
      <c r="P4546" s="15">
        <f>VLOOKUP(L4546,Products!A:G,6,FALSE)</f>
        <v>48.783999999999999</v>
      </c>
      <c r="Q4546" s="15">
        <f>VLOOKUP(L4546,Products!A:G,7,FALSE)</f>
        <v>48.783999999999999</v>
      </c>
      <c r="R4546" s="2">
        <v>6</v>
      </c>
      <c r="S4546" s="15">
        <f t="shared" si="210"/>
        <v>292.70400000000001</v>
      </c>
      <c r="T4546" s="15">
        <f t="shared" si="211"/>
        <v>0</v>
      </c>
      <c r="U4546" s="15">
        <f t="shared" si="212"/>
        <v>0</v>
      </c>
    </row>
    <row r="4547" spans="1:21" x14ac:dyDescent="0.25">
      <c r="A4547" s="2" t="s">
        <v>4915</v>
      </c>
      <c r="B4547" s="8">
        <v>43001</v>
      </c>
      <c r="C4547" s="2" t="s">
        <v>2</v>
      </c>
      <c r="D4547" s="2" t="s">
        <v>54</v>
      </c>
      <c r="E4547" s="2" t="str">
        <f>VLOOKUP(D4547,Customers!A:K,2,FALSE)</f>
        <v>Lena Cacioppo</v>
      </c>
      <c r="F4547" s="2" t="str">
        <f>VLOOKUP(D4547,Customers!A:K,4,FALSE)</f>
        <v>consumer</v>
      </c>
      <c r="G4547" s="2" t="str">
        <f>VLOOKUP(D4547,Customers!A:K,5,FALSE)</f>
        <v>united states</v>
      </c>
      <c r="H4547" s="2" t="str">
        <f>VLOOKUP(D4547,Customers!A:K,6,FALSE)</f>
        <v>Aurora</v>
      </c>
      <c r="I4547" s="2" t="str">
        <f>VLOOKUP(D4547,Customers!A:K,8,FALSE)</f>
        <v>Colorado</v>
      </c>
      <c r="J4547" s="2">
        <f>VLOOKUP(D4547,Customers!A:K,10,FALSE)</f>
        <v>80013</v>
      </c>
      <c r="K4547" s="2" t="str">
        <f>VLOOKUP(D4547,Customers!A:K,11,FALSE)</f>
        <v>west</v>
      </c>
      <c r="L4547" s="2" t="s">
        <v>6986</v>
      </c>
      <c r="M4547" s="2" t="str">
        <f>VLOOKUP(L4547,Products!A:G,2,FALSE)</f>
        <v>Office Supplies</v>
      </c>
      <c r="N4547" s="2" t="str">
        <f>VLOOKUP(L4547,Products!A:G,3,FALSE)</f>
        <v>Appliances</v>
      </c>
      <c r="O4547" s="2" t="str">
        <f>VLOOKUP(L4547,Products!A:G,4,FALSE)</f>
        <v>Euro Pro Shark Stick Mini Vacuum</v>
      </c>
      <c r="P4547" s="15">
        <f>VLOOKUP(L4547,Products!A:G,6,FALSE)</f>
        <v>48.783999999999999</v>
      </c>
      <c r="Q4547" s="15">
        <f>VLOOKUP(L4547,Products!A:G,7,FALSE)</f>
        <v>48.783999999999999</v>
      </c>
      <c r="R4547" s="2">
        <v>4</v>
      </c>
      <c r="S4547" s="15">
        <f t="shared" ref="S4547:S4610" si="213">P4547*R4547</f>
        <v>195.136</v>
      </c>
      <c r="T4547" s="15">
        <f t="shared" ref="T4547:T4610" si="214">(P4547-Q4547)*R4547</f>
        <v>0</v>
      </c>
      <c r="U4547" s="15">
        <f t="shared" ref="U4547:U4610" si="215">IF(S4547=0,0,T4547/S4547)</f>
        <v>0</v>
      </c>
    </row>
    <row r="4548" spans="1:21" x14ac:dyDescent="0.25">
      <c r="A4548" s="2" t="s">
        <v>4915</v>
      </c>
      <c r="B4548" s="8">
        <v>43001</v>
      </c>
      <c r="C4548" s="2" t="s">
        <v>2</v>
      </c>
      <c r="D4548" s="2" t="s">
        <v>54</v>
      </c>
      <c r="E4548" s="2" t="str">
        <f>VLOOKUP(D4548,Customers!A:K,2,FALSE)</f>
        <v>Lena Cacioppo</v>
      </c>
      <c r="F4548" s="2" t="str">
        <f>VLOOKUP(D4548,Customers!A:K,4,FALSE)</f>
        <v>consumer</v>
      </c>
      <c r="G4548" s="2" t="str">
        <f>VLOOKUP(D4548,Customers!A:K,5,FALSE)</f>
        <v>united states</v>
      </c>
      <c r="H4548" s="2" t="str">
        <f>VLOOKUP(D4548,Customers!A:K,6,FALSE)</f>
        <v>Aurora</v>
      </c>
      <c r="I4548" s="2" t="str">
        <f>VLOOKUP(D4548,Customers!A:K,8,FALSE)</f>
        <v>Colorado</v>
      </c>
      <c r="J4548" s="2">
        <f>VLOOKUP(D4548,Customers!A:K,10,FALSE)</f>
        <v>80013</v>
      </c>
      <c r="K4548" s="2" t="str">
        <f>VLOOKUP(D4548,Customers!A:K,11,FALSE)</f>
        <v>west</v>
      </c>
      <c r="L4548" s="2" t="s">
        <v>6986</v>
      </c>
      <c r="M4548" s="2" t="str">
        <f>VLOOKUP(L4548,Products!A:G,2,FALSE)</f>
        <v>Office Supplies</v>
      </c>
      <c r="N4548" s="2" t="str">
        <f>VLOOKUP(L4548,Products!A:G,3,FALSE)</f>
        <v>Appliances</v>
      </c>
      <c r="O4548" s="2" t="str">
        <f>VLOOKUP(L4548,Products!A:G,4,FALSE)</f>
        <v>Euro Pro Shark Stick Mini Vacuum</v>
      </c>
      <c r="P4548" s="15">
        <f>VLOOKUP(L4548,Products!A:G,6,FALSE)</f>
        <v>48.783999999999999</v>
      </c>
      <c r="Q4548" s="15">
        <f>VLOOKUP(L4548,Products!A:G,7,FALSE)</f>
        <v>48.783999999999999</v>
      </c>
      <c r="R4548" s="2">
        <v>2</v>
      </c>
      <c r="S4548" s="15">
        <f t="shared" si="213"/>
        <v>97.567999999999998</v>
      </c>
      <c r="T4548" s="15">
        <f t="shared" si="214"/>
        <v>0</v>
      </c>
      <c r="U4548" s="15">
        <f t="shared" si="215"/>
        <v>0</v>
      </c>
    </row>
    <row r="4549" spans="1:21" x14ac:dyDescent="0.25">
      <c r="A4549" s="2" t="s">
        <v>1304</v>
      </c>
      <c r="B4549" s="8">
        <v>41918</v>
      </c>
      <c r="C4549" s="2" t="s">
        <v>1</v>
      </c>
      <c r="D4549" s="2" t="s">
        <v>93</v>
      </c>
      <c r="E4549" s="2" t="str">
        <f>VLOOKUP(D4549,Customers!A:K,2,FALSE)</f>
        <v>Alice Mccarthy</v>
      </c>
      <c r="F4549" s="2" t="str">
        <f>VLOOKUP(D4549,Customers!A:K,4,FALSE)</f>
        <v>corporate</v>
      </c>
      <c r="G4549" s="2" t="str">
        <f>VLOOKUP(D4549,Customers!A:K,5,FALSE)</f>
        <v>united states</v>
      </c>
      <c r="H4549" s="2" t="str">
        <f>VLOOKUP(D4549,Customers!A:K,6,FALSE)</f>
        <v>Grand Prairie</v>
      </c>
      <c r="I4549" s="2" t="str">
        <f>VLOOKUP(D4549,Customers!A:K,8,FALSE)</f>
        <v>Texas</v>
      </c>
      <c r="J4549" s="2">
        <f>VLOOKUP(D4549,Customers!A:K,10,FALSE)</f>
        <v>75051</v>
      </c>
      <c r="K4549" s="2" t="str">
        <f>VLOOKUP(D4549,Customers!A:K,11,FALSE)</f>
        <v>central</v>
      </c>
      <c r="L4549" s="2" t="s">
        <v>7040</v>
      </c>
      <c r="M4549" s="2" t="str">
        <f>VLOOKUP(L4549,Products!A:G,2,FALSE)</f>
        <v>Office Supplies</v>
      </c>
      <c r="N4549" s="2" t="str">
        <f>VLOOKUP(L4549,Products!A:G,3,FALSE)</f>
        <v>Binders</v>
      </c>
      <c r="O4549" s="2" t="str">
        <f>VLOOKUP(L4549,Products!A:G,4,FALSE)</f>
        <v>Gbc Velobinder Strips</v>
      </c>
      <c r="P4549" s="15">
        <f>VLOOKUP(L4549,Products!A:G,6,FALSE)</f>
        <v>15.36</v>
      </c>
      <c r="Q4549" s="15">
        <f>VLOOKUP(L4549,Products!A:G,7,FALSE)</f>
        <v>14.438399999999998</v>
      </c>
      <c r="R4549" s="2">
        <v>2</v>
      </c>
      <c r="S4549" s="15">
        <f t="shared" si="213"/>
        <v>30.72</v>
      </c>
      <c r="T4549" s="15">
        <f t="shared" si="214"/>
        <v>1.8432000000000031</v>
      </c>
      <c r="U4549" s="15">
        <f t="shared" si="215"/>
        <v>6.0000000000000102E-2</v>
      </c>
    </row>
    <row r="4550" spans="1:21" x14ac:dyDescent="0.25">
      <c r="A4550" s="2" t="s">
        <v>2275</v>
      </c>
      <c r="B4550" s="8">
        <v>42300</v>
      </c>
      <c r="C4550" s="2" t="s">
        <v>3</v>
      </c>
      <c r="D4550" s="2" t="s">
        <v>560</v>
      </c>
      <c r="E4550" s="2" t="str">
        <f>VLOOKUP(D4550,Customers!A:K,2,FALSE)</f>
        <v>Joe Elijah</v>
      </c>
      <c r="F4550" s="2" t="str">
        <f>VLOOKUP(D4550,Customers!A:K,4,FALSE)</f>
        <v>consumer</v>
      </c>
      <c r="G4550" s="2" t="str">
        <f>VLOOKUP(D4550,Customers!A:K,5,FALSE)</f>
        <v>united states</v>
      </c>
      <c r="H4550" s="2" t="str">
        <f>VLOOKUP(D4550,Customers!A:K,6,FALSE)</f>
        <v>Broomfield</v>
      </c>
      <c r="I4550" s="2" t="str">
        <f>VLOOKUP(D4550,Customers!A:K,8,FALSE)</f>
        <v>Colorado</v>
      </c>
      <c r="J4550" s="2">
        <f>VLOOKUP(D4550,Customers!A:K,10,FALSE)</f>
        <v>80020</v>
      </c>
      <c r="K4550" s="2" t="str">
        <f>VLOOKUP(D4550,Customers!A:K,11,FALSE)</f>
        <v>west</v>
      </c>
      <c r="L4550" s="2" t="s">
        <v>6184</v>
      </c>
      <c r="M4550" s="2" t="str">
        <f>VLOOKUP(L4550,Products!A:G,2,FALSE)</f>
        <v>Office Supplies</v>
      </c>
      <c r="N4550" s="2" t="str">
        <f>VLOOKUP(L4550,Products!A:G,3,FALSE)</f>
        <v>Paper</v>
      </c>
      <c r="O4550" s="2" t="str">
        <f>VLOOKUP(L4550,Products!A:G,4,FALSE)</f>
        <v>Xerox 212</v>
      </c>
      <c r="P4550" s="15">
        <f>VLOOKUP(L4550,Products!A:G,6,FALSE)</f>
        <v>10.368000000000002</v>
      </c>
      <c r="Q4550" s="15">
        <f>VLOOKUP(L4550,Products!A:G,7,FALSE)</f>
        <v>7.7760000000000016</v>
      </c>
      <c r="R4550" s="2">
        <v>7</v>
      </c>
      <c r="S4550" s="15">
        <f t="shared" si="213"/>
        <v>72.576000000000022</v>
      </c>
      <c r="T4550" s="15">
        <f t="shared" si="214"/>
        <v>18.144000000000005</v>
      </c>
      <c r="U4550" s="15">
        <f t="shared" si="215"/>
        <v>0.25</v>
      </c>
    </row>
    <row r="4551" spans="1:21" x14ac:dyDescent="0.25">
      <c r="A4551" s="2" t="s">
        <v>2275</v>
      </c>
      <c r="B4551" s="8">
        <v>42300</v>
      </c>
      <c r="C4551" s="2" t="s">
        <v>3</v>
      </c>
      <c r="D4551" s="2" t="s">
        <v>560</v>
      </c>
      <c r="E4551" s="2" t="str">
        <f>VLOOKUP(D4551,Customers!A:K,2,FALSE)</f>
        <v>Joe Elijah</v>
      </c>
      <c r="F4551" s="2" t="str">
        <f>VLOOKUP(D4551,Customers!A:K,4,FALSE)</f>
        <v>consumer</v>
      </c>
      <c r="G4551" s="2" t="str">
        <f>VLOOKUP(D4551,Customers!A:K,5,FALSE)</f>
        <v>united states</v>
      </c>
      <c r="H4551" s="2" t="str">
        <f>VLOOKUP(D4551,Customers!A:K,6,FALSE)</f>
        <v>Broomfield</v>
      </c>
      <c r="I4551" s="2" t="str">
        <f>VLOOKUP(D4551,Customers!A:K,8,FALSE)</f>
        <v>Colorado</v>
      </c>
      <c r="J4551" s="2">
        <f>VLOOKUP(D4551,Customers!A:K,10,FALSE)</f>
        <v>80020</v>
      </c>
      <c r="K4551" s="2" t="str">
        <f>VLOOKUP(D4551,Customers!A:K,11,FALSE)</f>
        <v>west</v>
      </c>
      <c r="L4551" s="2" t="s">
        <v>6184</v>
      </c>
      <c r="M4551" s="2" t="str">
        <f>VLOOKUP(L4551,Products!A:G,2,FALSE)</f>
        <v>Office Supplies</v>
      </c>
      <c r="N4551" s="2" t="str">
        <f>VLOOKUP(L4551,Products!A:G,3,FALSE)</f>
        <v>Paper</v>
      </c>
      <c r="O4551" s="2" t="str">
        <f>VLOOKUP(L4551,Products!A:G,4,FALSE)</f>
        <v>Xerox 212</v>
      </c>
      <c r="P4551" s="15">
        <f>VLOOKUP(L4551,Products!A:G,6,FALSE)</f>
        <v>10.368000000000002</v>
      </c>
      <c r="Q4551" s="15">
        <f>VLOOKUP(L4551,Products!A:G,7,FALSE)</f>
        <v>7.7760000000000016</v>
      </c>
      <c r="R4551" s="2">
        <v>2</v>
      </c>
      <c r="S4551" s="15">
        <f t="shared" si="213"/>
        <v>20.736000000000004</v>
      </c>
      <c r="T4551" s="15">
        <f t="shared" si="214"/>
        <v>5.1840000000000011</v>
      </c>
      <c r="U4551" s="15">
        <f t="shared" si="215"/>
        <v>0.25</v>
      </c>
    </row>
    <row r="4552" spans="1:21" x14ac:dyDescent="0.25">
      <c r="A4552" s="2" t="s">
        <v>3429</v>
      </c>
      <c r="B4552" s="8">
        <v>42460</v>
      </c>
      <c r="C4552" s="2" t="s">
        <v>1</v>
      </c>
      <c r="D4552" s="2" t="s">
        <v>235</v>
      </c>
      <c r="E4552" s="2" t="str">
        <f>VLOOKUP(D4552,Customers!A:K,2,FALSE)</f>
        <v>Carlos Soltero</v>
      </c>
      <c r="F4552" s="2" t="str">
        <f>VLOOKUP(D4552,Customers!A:K,4,FALSE)</f>
        <v>consumer</v>
      </c>
      <c r="G4552" s="2" t="str">
        <f>VLOOKUP(D4552,Customers!A:K,5,FALSE)</f>
        <v>united states</v>
      </c>
      <c r="H4552" s="2" t="str">
        <f>VLOOKUP(D4552,Customers!A:K,6,FALSE)</f>
        <v>Chicago</v>
      </c>
      <c r="I4552" s="2" t="str">
        <f>VLOOKUP(D4552,Customers!A:K,8,FALSE)</f>
        <v>Illinois</v>
      </c>
      <c r="J4552" s="2">
        <f>VLOOKUP(D4552,Customers!A:K,10,FALSE)</f>
        <v>60610</v>
      </c>
      <c r="K4552" s="2" t="str">
        <f>VLOOKUP(D4552,Customers!A:K,11,FALSE)</f>
        <v>central</v>
      </c>
      <c r="L4552" s="2" t="s">
        <v>7012</v>
      </c>
      <c r="M4552" s="2" t="str">
        <f>VLOOKUP(L4552,Products!A:G,2,FALSE)</f>
        <v>Technology</v>
      </c>
      <c r="N4552" s="2" t="str">
        <f>VLOOKUP(L4552,Products!A:G,3,FALSE)</f>
        <v>Phones</v>
      </c>
      <c r="O4552" s="2" t="str">
        <f>VLOOKUP(L4552,Products!A:G,4,FALSE)</f>
        <v>Lg Exalt</v>
      </c>
      <c r="P4552" s="15">
        <f>VLOOKUP(L4552,Products!A:G,6,FALSE)</f>
        <v>748.75200000000007</v>
      </c>
      <c r="Q4552" s="15">
        <f>VLOOKUP(L4552,Products!A:G,7,FALSE)</f>
        <v>793.67712000000006</v>
      </c>
      <c r="R4552" s="2">
        <v>3</v>
      </c>
      <c r="S4552" s="15">
        <f t="shared" si="213"/>
        <v>2246.2560000000003</v>
      </c>
      <c r="T4552" s="15">
        <f t="shared" si="214"/>
        <v>-134.77535999999998</v>
      </c>
      <c r="U4552" s="15">
        <f t="shared" si="215"/>
        <v>-5.9999999999999984E-2</v>
      </c>
    </row>
    <row r="4553" spans="1:21" x14ac:dyDescent="0.25">
      <c r="A4553" s="2" t="s">
        <v>3429</v>
      </c>
      <c r="B4553" s="8">
        <v>42460</v>
      </c>
      <c r="C4553" s="2" t="s">
        <v>1</v>
      </c>
      <c r="D4553" s="2" t="s">
        <v>235</v>
      </c>
      <c r="E4553" s="2" t="str">
        <f>VLOOKUP(D4553,Customers!A:K,2,FALSE)</f>
        <v>Carlos Soltero</v>
      </c>
      <c r="F4553" s="2" t="str">
        <f>VLOOKUP(D4553,Customers!A:K,4,FALSE)</f>
        <v>consumer</v>
      </c>
      <c r="G4553" s="2" t="str">
        <f>VLOOKUP(D4553,Customers!A:K,5,FALSE)</f>
        <v>united states</v>
      </c>
      <c r="H4553" s="2" t="str">
        <f>VLOOKUP(D4553,Customers!A:K,6,FALSE)</f>
        <v>Chicago</v>
      </c>
      <c r="I4553" s="2" t="str">
        <f>VLOOKUP(D4553,Customers!A:K,8,FALSE)</f>
        <v>Illinois</v>
      </c>
      <c r="J4553" s="2">
        <f>VLOOKUP(D4553,Customers!A:K,10,FALSE)</f>
        <v>60610</v>
      </c>
      <c r="K4553" s="2" t="str">
        <f>VLOOKUP(D4553,Customers!A:K,11,FALSE)</f>
        <v>central</v>
      </c>
      <c r="L4553" s="2" t="s">
        <v>7012</v>
      </c>
      <c r="M4553" s="2" t="str">
        <f>VLOOKUP(L4553,Products!A:G,2,FALSE)</f>
        <v>Technology</v>
      </c>
      <c r="N4553" s="2" t="str">
        <f>VLOOKUP(L4553,Products!A:G,3,FALSE)</f>
        <v>Phones</v>
      </c>
      <c r="O4553" s="2" t="str">
        <f>VLOOKUP(L4553,Products!A:G,4,FALSE)</f>
        <v>Lg Exalt</v>
      </c>
      <c r="P4553" s="15">
        <f>VLOOKUP(L4553,Products!A:G,6,FALSE)</f>
        <v>748.75200000000007</v>
      </c>
      <c r="Q4553" s="15">
        <f>VLOOKUP(L4553,Products!A:G,7,FALSE)</f>
        <v>793.67712000000006</v>
      </c>
      <c r="R4553" s="2">
        <v>2</v>
      </c>
      <c r="S4553" s="15">
        <f t="shared" si="213"/>
        <v>1497.5040000000001</v>
      </c>
      <c r="T4553" s="15">
        <f t="shared" si="214"/>
        <v>-89.850239999999985</v>
      </c>
      <c r="U4553" s="15">
        <f t="shared" si="215"/>
        <v>-5.9999999999999984E-2</v>
      </c>
    </row>
    <row r="4554" spans="1:21" x14ac:dyDescent="0.25">
      <c r="A4554" s="2" t="s">
        <v>3430</v>
      </c>
      <c r="B4554" s="8">
        <v>42733</v>
      </c>
      <c r="C4554" s="2" t="s">
        <v>2</v>
      </c>
      <c r="D4554" s="2" t="s">
        <v>423</v>
      </c>
      <c r="E4554" s="2" t="str">
        <f>VLOOKUP(D4554,Customers!A:K,2,FALSE)</f>
        <v>Phillip Flathmann</v>
      </c>
      <c r="F4554" s="2" t="str">
        <f>VLOOKUP(D4554,Customers!A:K,4,FALSE)</f>
        <v>consumer</v>
      </c>
      <c r="G4554" s="2" t="str">
        <f>VLOOKUP(D4554,Customers!A:K,5,FALSE)</f>
        <v>united states</v>
      </c>
      <c r="H4554" s="2" t="str">
        <f>VLOOKUP(D4554,Customers!A:K,6,FALSE)</f>
        <v>San Francisco</v>
      </c>
      <c r="I4554" s="2" t="str">
        <f>VLOOKUP(D4554,Customers!A:K,8,FALSE)</f>
        <v>California</v>
      </c>
      <c r="J4554" s="2">
        <f>VLOOKUP(D4554,Customers!A:K,10,FALSE)</f>
        <v>94122</v>
      </c>
      <c r="K4554" s="2" t="str">
        <f>VLOOKUP(D4554,Customers!A:K,11,FALSE)</f>
        <v>west</v>
      </c>
      <c r="L4554" s="2" t="s">
        <v>6346</v>
      </c>
      <c r="M4554" s="2" t="str">
        <f>VLOOKUP(L4554,Products!A:G,2,FALSE)</f>
        <v>Office Supplies</v>
      </c>
      <c r="N4554" s="2" t="str">
        <f>VLOOKUP(L4554,Products!A:G,3,FALSE)</f>
        <v>Binders</v>
      </c>
      <c r="O4554" s="2" t="str">
        <f>VLOOKUP(L4554,Products!A:G,4,FALSE)</f>
        <v>Acco Translucent Poly Ring Binders</v>
      </c>
      <c r="P4554" s="15">
        <f>VLOOKUP(L4554,Products!A:G,6,FALSE)</f>
        <v>11.232000000000001</v>
      </c>
      <c r="Q4554" s="15">
        <f>VLOOKUP(L4554,Products!A:G,7,FALSE)</f>
        <v>7.3008000000000006</v>
      </c>
      <c r="R4554" s="2">
        <v>3</v>
      </c>
      <c r="S4554" s="15">
        <f t="shared" si="213"/>
        <v>33.696000000000005</v>
      </c>
      <c r="T4554" s="15">
        <f t="shared" si="214"/>
        <v>11.793600000000001</v>
      </c>
      <c r="U4554" s="15">
        <f t="shared" si="215"/>
        <v>0.35</v>
      </c>
    </row>
    <row r="4555" spans="1:21" x14ac:dyDescent="0.25">
      <c r="A4555" s="2" t="s">
        <v>4916</v>
      </c>
      <c r="B4555" s="8">
        <v>43042</v>
      </c>
      <c r="C4555" s="2" t="s">
        <v>1</v>
      </c>
      <c r="D4555" s="2" t="s">
        <v>606</v>
      </c>
      <c r="E4555" s="2" t="str">
        <f>VLOOKUP(D4555,Customers!A:K,2,FALSE)</f>
        <v>Patrick Jones</v>
      </c>
      <c r="F4555" s="2" t="str">
        <f>VLOOKUP(D4555,Customers!A:K,4,FALSE)</f>
        <v>corporate</v>
      </c>
      <c r="G4555" s="2" t="str">
        <f>VLOOKUP(D4555,Customers!A:K,5,FALSE)</f>
        <v>united states</v>
      </c>
      <c r="H4555" s="2" t="str">
        <f>VLOOKUP(D4555,Customers!A:K,6,FALSE)</f>
        <v>Murfreesboro</v>
      </c>
      <c r="I4555" s="2" t="str">
        <f>VLOOKUP(D4555,Customers!A:K,8,FALSE)</f>
        <v>Tennessee</v>
      </c>
      <c r="J4555" s="2">
        <f>VLOOKUP(D4555,Customers!A:K,10,FALSE)</f>
        <v>37130</v>
      </c>
      <c r="K4555" s="2" t="str">
        <f>VLOOKUP(D4555,Customers!A:K,11,FALSE)</f>
        <v>south</v>
      </c>
      <c r="L4555" s="2" t="s">
        <v>7041</v>
      </c>
      <c r="M4555" s="2" t="str">
        <f>VLOOKUP(L4555,Products!A:G,2,FALSE)</f>
        <v>Office Supplies</v>
      </c>
      <c r="N4555" s="2" t="str">
        <f>VLOOKUP(L4555,Products!A:G,3,FALSE)</f>
        <v>Paper</v>
      </c>
      <c r="O4555" s="2" t="str">
        <f>VLOOKUP(L4555,Products!A:G,4,FALSE)</f>
        <v>Xerox 1963</v>
      </c>
      <c r="P4555" s="15">
        <f>VLOOKUP(L4555,Products!A:G,6,FALSE)</f>
        <v>26.400000000000002</v>
      </c>
      <c r="Q4555" s="15">
        <f>VLOOKUP(L4555,Products!A:G,7,FALSE)</f>
        <v>29.832000000000001</v>
      </c>
      <c r="R4555" s="2">
        <v>5</v>
      </c>
      <c r="S4555" s="15">
        <f t="shared" si="213"/>
        <v>132</v>
      </c>
      <c r="T4555" s="15">
        <f t="shared" si="214"/>
        <v>-17.159999999999993</v>
      </c>
      <c r="U4555" s="15">
        <f t="shared" si="215"/>
        <v>-0.12999999999999995</v>
      </c>
    </row>
    <row r="4556" spans="1:21" x14ac:dyDescent="0.25">
      <c r="A4556" s="2" t="s">
        <v>4917</v>
      </c>
      <c r="B4556" s="8">
        <v>42755</v>
      </c>
      <c r="C4556" s="2" t="s">
        <v>2</v>
      </c>
      <c r="D4556" s="2" t="s">
        <v>229</v>
      </c>
      <c r="E4556" s="2" t="str">
        <f>VLOOKUP(D4556,Customers!A:K,2,FALSE)</f>
        <v>Jeremy Farry</v>
      </c>
      <c r="F4556" s="2" t="str">
        <f>VLOOKUP(D4556,Customers!A:K,4,FALSE)</f>
        <v>consumer</v>
      </c>
      <c r="G4556" s="2" t="str">
        <f>VLOOKUP(D4556,Customers!A:K,5,FALSE)</f>
        <v>united states</v>
      </c>
      <c r="H4556" s="2" t="str">
        <f>VLOOKUP(D4556,Customers!A:K,6,FALSE)</f>
        <v>Seattle</v>
      </c>
      <c r="I4556" s="2" t="str">
        <f>VLOOKUP(D4556,Customers!A:K,8,FALSE)</f>
        <v>Washington</v>
      </c>
      <c r="J4556" s="2">
        <f>VLOOKUP(D4556,Customers!A:K,10,FALSE)</f>
        <v>98105</v>
      </c>
      <c r="K4556" s="2" t="str">
        <f>VLOOKUP(D4556,Customers!A:K,11,FALSE)</f>
        <v>west</v>
      </c>
      <c r="L4556" s="2" t="s">
        <v>6138</v>
      </c>
      <c r="M4556" s="2" t="str">
        <f>VLOOKUP(L4556,Products!A:G,2,FALSE)</f>
        <v>Office Supplies</v>
      </c>
      <c r="N4556" s="2" t="str">
        <f>VLOOKUP(L4556,Products!A:G,3,FALSE)</f>
        <v>Art</v>
      </c>
      <c r="O4556" s="2" t="str">
        <f>VLOOKUP(L4556,Products!A:G,4,FALSE)</f>
        <v>Newell 326</v>
      </c>
      <c r="P4556" s="15">
        <f>VLOOKUP(L4556,Products!A:G,6,FALSE)</f>
        <v>7.04</v>
      </c>
      <c r="Q4556" s="15">
        <f>VLOOKUP(L4556,Products!A:G,7,FALSE)</f>
        <v>6.0544000000000002</v>
      </c>
      <c r="R4556" s="2">
        <v>2</v>
      </c>
      <c r="S4556" s="15">
        <f t="shared" si="213"/>
        <v>14.08</v>
      </c>
      <c r="T4556" s="15">
        <f t="shared" si="214"/>
        <v>1.9711999999999996</v>
      </c>
      <c r="U4556" s="15">
        <f t="shared" si="215"/>
        <v>0.13999999999999999</v>
      </c>
    </row>
    <row r="4557" spans="1:21" x14ac:dyDescent="0.25">
      <c r="A4557" s="2" t="s">
        <v>3431</v>
      </c>
      <c r="B4557" s="8">
        <v>42707</v>
      </c>
      <c r="C4557" s="2" t="s">
        <v>3</v>
      </c>
      <c r="D4557" s="2" t="s">
        <v>397</v>
      </c>
      <c r="E4557" s="2" t="str">
        <f>VLOOKUP(D4557,Customers!A:K,2,FALSE)</f>
        <v>Neoma Murray</v>
      </c>
      <c r="F4557" s="2" t="str">
        <f>VLOOKUP(D4557,Customers!A:K,4,FALSE)</f>
        <v>consumer</v>
      </c>
      <c r="G4557" s="2" t="str">
        <f>VLOOKUP(D4557,Customers!A:K,5,FALSE)</f>
        <v>united states</v>
      </c>
      <c r="H4557" s="2" t="str">
        <f>VLOOKUP(D4557,Customers!A:K,6,FALSE)</f>
        <v>Riverside</v>
      </c>
      <c r="I4557" s="2" t="str">
        <f>VLOOKUP(D4557,Customers!A:K,8,FALSE)</f>
        <v>California</v>
      </c>
      <c r="J4557" s="2">
        <f>VLOOKUP(D4557,Customers!A:K,10,FALSE)</f>
        <v>92503</v>
      </c>
      <c r="K4557" s="2" t="str">
        <f>VLOOKUP(D4557,Customers!A:K,11,FALSE)</f>
        <v>west</v>
      </c>
      <c r="L4557" s="2" t="s">
        <v>7042</v>
      </c>
      <c r="M4557" s="2" t="str">
        <f>VLOOKUP(L4557,Products!A:G,2,FALSE)</f>
        <v>Technology</v>
      </c>
      <c r="N4557" s="2" t="str">
        <f>VLOOKUP(L4557,Products!A:G,3,FALSE)</f>
        <v>Accessories</v>
      </c>
      <c r="O4557" s="2" t="str">
        <f>VLOOKUP(L4557,Products!A:G,4,FALSE)</f>
        <v>Logitech Z-906 Speaker Sys - Home Theater - 5.1-Ch</v>
      </c>
      <c r="P4557" s="15">
        <f>VLOOKUP(L4557,Products!A:G,6,FALSE)</f>
        <v>1649.95</v>
      </c>
      <c r="Q4557" s="15">
        <f>VLOOKUP(L4557,Products!A:G,7,FALSE)</f>
        <v>1567.4524999999999</v>
      </c>
      <c r="R4557" s="2">
        <v>5</v>
      </c>
      <c r="S4557" s="15">
        <f t="shared" si="213"/>
        <v>8249.75</v>
      </c>
      <c r="T4557" s="15">
        <f t="shared" si="214"/>
        <v>412.48750000000086</v>
      </c>
      <c r="U4557" s="15">
        <f t="shared" si="215"/>
        <v>5.0000000000000107E-2</v>
      </c>
    </row>
    <row r="4558" spans="1:21" x14ac:dyDescent="0.25">
      <c r="A4558" s="2" t="s">
        <v>3431</v>
      </c>
      <c r="B4558" s="8">
        <v>42707</v>
      </c>
      <c r="C4558" s="2" t="s">
        <v>3</v>
      </c>
      <c r="D4558" s="2" t="s">
        <v>397</v>
      </c>
      <c r="E4558" s="2" t="str">
        <f>VLOOKUP(D4558,Customers!A:K,2,FALSE)</f>
        <v>Neoma Murray</v>
      </c>
      <c r="F4558" s="2" t="str">
        <f>VLOOKUP(D4558,Customers!A:K,4,FALSE)</f>
        <v>consumer</v>
      </c>
      <c r="G4558" s="2" t="str">
        <f>VLOOKUP(D4558,Customers!A:K,5,FALSE)</f>
        <v>united states</v>
      </c>
      <c r="H4558" s="2" t="str">
        <f>VLOOKUP(D4558,Customers!A:K,6,FALSE)</f>
        <v>Riverside</v>
      </c>
      <c r="I4558" s="2" t="str">
        <f>VLOOKUP(D4558,Customers!A:K,8,FALSE)</f>
        <v>California</v>
      </c>
      <c r="J4558" s="2">
        <f>VLOOKUP(D4558,Customers!A:K,10,FALSE)</f>
        <v>92503</v>
      </c>
      <c r="K4558" s="2" t="str">
        <f>VLOOKUP(D4558,Customers!A:K,11,FALSE)</f>
        <v>west</v>
      </c>
      <c r="L4558" s="2" t="s">
        <v>7042</v>
      </c>
      <c r="M4558" s="2" t="str">
        <f>VLOOKUP(L4558,Products!A:G,2,FALSE)</f>
        <v>Technology</v>
      </c>
      <c r="N4558" s="2" t="str">
        <f>VLOOKUP(L4558,Products!A:G,3,FALSE)</f>
        <v>Accessories</v>
      </c>
      <c r="O4558" s="2" t="str">
        <f>VLOOKUP(L4558,Products!A:G,4,FALSE)</f>
        <v>Logitech Z-906 Speaker Sys - Home Theater - 5.1-Ch</v>
      </c>
      <c r="P4558" s="15">
        <f>VLOOKUP(L4558,Products!A:G,6,FALSE)</f>
        <v>1649.95</v>
      </c>
      <c r="Q4558" s="15">
        <f>VLOOKUP(L4558,Products!A:G,7,FALSE)</f>
        <v>1567.4524999999999</v>
      </c>
      <c r="R4558" s="2">
        <v>6</v>
      </c>
      <c r="S4558" s="15">
        <f t="shared" si="213"/>
        <v>9899.7000000000007</v>
      </c>
      <c r="T4558" s="15">
        <f t="shared" si="214"/>
        <v>494.98500000000104</v>
      </c>
      <c r="U4558" s="15">
        <f t="shared" si="215"/>
        <v>5.00000000000001E-2</v>
      </c>
    </row>
    <row r="4559" spans="1:21" x14ac:dyDescent="0.25">
      <c r="A4559" s="2" t="s">
        <v>3432</v>
      </c>
      <c r="B4559" s="8">
        <v>42535</v>
      </c>
      <c r="C4559" s="2" t="s">
        <v>4</v>
      </c>
      <c r="D4559" s="2" t="s">
        <v>768</v>
      </c>
      <c r="E4559" s="2" t="str">
        <f>VLOOKUP(D4559,Customers!A:K,2,FALSE)</f>
        <v>Marc Harrigan</v>
      </c>
      <c r="F4559" s="2" t="str">
        <f>VLOOKUP(D4559,Customers!A:K,4,FALSE)</f>
        <v>home office</v>
      </c>
      <c r="G4559" s="2" t="str">
        <f>VLOOKUP(D4559,Customers!A:K,5,FALSE)</f>
        <v>united states</v>
      </c>
      <c r="H4559" s="2" t="str">
        <f>VLOOKUP(D4559,Customers!A:K,6,FALSE)</f>
        <v>Los Angeles</v>
      </c>
      <c r="I4559" s="2" t="str">
        <f>VLOOKUP(D4559,Customers!A:K,8,FALSE)</f>
        <v>California</v>
      </c>
      <c r="J4559" s="2">
        <f>VLOOKUP(D4559,Customers!A:K,10,FALSE)</f>
        <v>90036</v>
      </c>
      <c r="K4559" s="2" t="str">
        <f>VLOOKUP(D4559,Customers!A:K,11,FALSE)</f>
        <v>west</v>
      </c>
      <c r="L4559" s="2" t="s">
        <v>7043</v>
      </c>
      <c r="M4559" s="2" t="str">
        <f>VLOOKUP(L4559,Products!A:G,2,FALSE)</f>
        <v>Furniture</v>
      </c>
      <c r="N4559" s="2" t="str">
        <f>VLOOKUP(L4559,Products!A:G,3,FALSE)</f>
        <v>Bookcases</v>
      </c>
      <c r="O4559" s="2" t="str">
        <f>VLOOKUP(L4559,Products!A:G,4,FALSE)</f>
        <v>Bush Heritage Pine Collection 5-Shelf Bookcase, Albany Pine Finish, *Special Order</v>
      </c>
      <c r="P4559" s="15">
        <f>VLOOKUP(L4559,Products!A:G,6,FALSE)</f>
        <v>599.16499999999996</v>
      </c>
      <c r="Q4559" s="15">
        <f>VLOOKUP(L4559,Products!A:G,7,FALSE)</f>
        <v>419.41549999999995</v>
      </c>
      <c r="R4559" s="2">
        <v>5</v>
      </c>
      <c r="S4559" s="15">
        <f t="shared" si="213"/>
        <v>2995.8249999999998</v>
      </c>
      <c r="T4559" s="15">
        <f t="shared" si="214"/>
        <v>898.74750000000006</v>
      </c>
      <c r="U4559" s="15">
        <f t="shared" si="215"/>
        <v>0.30000000000000004</v>
      </c>
    </row>
    <row r="4560" spans="1:21" x14ac:dyDescent="0.25">
      <c r="A4560" s="2" t="s">
        <v>3433</v>
      </c>
      <c r="B4560" s="8">
        <v>42615</v>
      </c>
      <c r="C4560" s="2" t="s">
        <v>3</v>
      </c>
      <c r="D4560" s="2" t="s">
        <v>454</v>
      </c>
      <c r="E4560" s="2" t="str">
        <f>VLOOKUP(D4560,Customers!A:K,2,FALSE)</f>
        <v>Sam Zeldin</v>
      </c>
      <c r="F4560" s="2" t="str">
        <f>VLOOKUP(D4560,Customers!A:K,4,FALSE)</f>
        <v>home office</v>
      </c>
      <c r="G4560" s="2" t="str">
        <f>VLOOKUP(D4560,Customers!A:K,5,FALSE)</f>
        <v>united states</v>
      </c>
      <c r="H4560" s="2" t="str">
        <f>VLOOKUP(D4560,Customers!A:K,6,FALSE)</f>
        <v>Pico Rivera</v>
      </c>
      <c r="I4560" s="2" t="str">
        <f>VLOOKUP(D4560,Customers!A:K,8,FALSE)</f>
        <v>California</v>
      </c>
      <c r="J4560" s="2">
        <f>VLOOKUP(D4560,Customers!A:K,10,FALSE)</f>
        <v>90660</v>
      </c>
      <c r="K4560" s="2" t="str">
        <f>VLOOKUP(D4560,Customers!A:K,11,FALSE)</f>
        <v>west</v>
      </c>
      <c r="L4560" s="2" t="s">
        <v>5769</v>
      </c>
      <c r="M4560" s="2" t="str">
        <f>VLOOKUP(L4560,Products!A:G,2,FALSE)</f>
        <v>Office Supplies</v>
      </c>
      <c r="N4560" s="2" t="str">
        <f>VLOOKUP(L4560,Products!A:G,3,FALSE)</f>
        <v>Storage</v>
      </c>
      <c r="O4560" s="2" t="str">
        <f>VLOOKUP(L4560,Products!A:G,4,FALSE)</f>
        <v>Tenex File Box, Personal Filing Tote With Lid, Black</v>
      </c>
      <c r="P4560" s="15">
        <f>VLOOKUP(L4560,Products!A:G,6,FALSE)</f>
        <v>24.816000000000003</v>
      </c>
      <c r="Q4560" s="15">
        <f>VLOOKUP(L4560,Products!A:G,7,FALSE)</f>
        <v>18.612000000000002</v>
      </c>
      <c r="R4560" s="2">
        <v>3</v>
      </c>
      <c r="S4560" s="15">
        <f t="shared" si="213"/>
        <v>74.448000000000008</v>
      </c>
      <c r="T4560" s="15">
        <f t="shared" si="214"/>
        <v>18.612000000000002</v>
      </c>
      <c r="U4560" s="15">
        <f t="shared" si="215"/>
        <v>0.25</v>
      </c>
    </row>
    <row r="4561" spans="1:21" x14ac:dyDescent="0.25">
      <c r="A4561" s="2" t="s">
        <v>1305</v>
      </c>
      <c r="B4561" s="8">
        <v>41887</v>
      </c>
      <c r="C4561" s="2" t="s">
        <v>3</v>
      </c>
      <c r="D4561" s="2" t="s">
        <v>706</v>
      </c>
      <c r="E4561" s="2" t="str">
        <f>VLOOKUP(D4561,Customers!A:K,2,FALSE)</f>
        <v>Patrick Ryan</v>
      </c>
      <c r="F4561" s="2" t="str">
        <f>VLOOKUP(D4561,Customers!A:K,4,FALSE)</f>
        <v>consumer</v>
      </c>
      <c r="G4561" s="2" t="str">
        <f>VLOOKUP(D4561,Customers!A:K,5,FALSE)</f>
        <v>united states</v>
      </c>
      <c r="H4561" s="2" t="str">
        <f>VLOOKUP(D4561,Customers!A:K,6,FALSE)</f>
        <v>Oakland</v>
      </c>
      <c r="I4561" s="2" t="str">
        <f>VLOOKUP(D4561,Customers!A:K,8,FALSE)</f>
        <v>California</v>
      </c>
      <c r="J4561" s="2">
        <f>VLOOKUP(D4561,Customers!A:K,10,FALSE)</f>
        <v>94601</v>
      </c>
      <c r="K4561" s="2" t="str">
        <f>VLOOKUP(D4561,Customers!A:K,11,FALSE)</f>
        <v>west</v>
      </c>
      <c r="L4561" s="2" t="s">
        <v>5828</v>
      </c>
      <c r="M4561" s="2" t="str">
        <f>VLOOKUP(L4561,Products!A:G,2,FALSE)</f>
        <v>Furniture</v>
      </c>
      <c r="N4561" s="2" t="str">
        <f>VLOOKUP(L4561,Products!A:G,3,FALSE)</f>
        <v>Furnishings</v>
      </c>
      <c r="O4561" s="2" t="str">
        <f>VLOOKUP(L4561,Products!A:G,4,FALSE)</f>
        <v>Telescoping Adjustable Floor Lamp</v>
      </c>
      <c r="P4561" s="15">
        <f>VLOOKUP(L4561,Products!A:G,6,FALSE)</f>
        <v>15.991999999999999</v>
      </c>
      <c r="Q4561" s="15">
        <f>VLOOKUP(L4561,Products!A:G,7,FALSE)</f>
        <v>16.791599999999999</v>
      </c>
      <c r="R4561" s="2">
        <v>2</v>
      </c>
      <c r="S4561" s="15">
        <f t="shared" si="213"/>
        <v>31.983999999999998</v>
      </c>
      <c r="T4561" s="15">
        <f t="shared" si="214"/>
        <v>-1.5991999999999997</v>
      </c>
      <c r="U4561" s="15">
        <f t="shared" si="215"/>
        <v>-4.9999999999999996E-2</v>
      </c>
    </row>
    <row r="4562" spans="1:21" x14ac:dyDescent="0.25">
      <c r="A4562" s="2" t="s">
        <v>4918</v>
      </c>
      <c r="B4562" s="8">
        <v>43029</v>
      </c>
      <c r="C4562" s="2" t="s">
        <v>2</v>
      </c>
      <c r="D4562" s="2" t="s">
        <v>769</v>
      </c>
      <c r="E4562" s="2" t="str">
        <f>VLOOKUP(D4562,Customers!A:K,2,FALSE)</f>
        <v>Frank Carlisle</v>
      </c>
      <c r="F4562" s="2" t="str">
        <f>VLOOKUP(D4562,Customers!A:K,4,FALSE)</f>
        <v>home office</v>
      </c>
      <c r="G4562" s="2" t="str">
        <f>VLOOKUP(D4562,Customers!A:K,5,FALSE)</f>
        <v>united states</v>
      </c>
      <c r="H4562" s="2" t="str">
        <f>VLOOKUP(D4562,Customers!A:K,6,FALSE)</f>
        <v>Lakewood</v>
      </c>
      <c r="I4562" s="2" t="str">
        <f>VLOOKUP(D4562,Customers!A:K,8,FALSE)</f>
        <v>Ohio</v>
      </c>
      <c r="J4562" s="2">
        <f>VLOOKUP(D4562,Customers!A:K,10,FALSE)</f>
        <v>44107</v>
      </c>
      <c r="K4562" s="2" t="str">
        <f>VLOOKUP(D4562,Customers!A:K,11,FALSE)</f>
        <v>east</v>
      </c>
      <c r="L4562" s="2" t="s">
        <v>7015</v>
      </c>
      <c r="M4562" s="2" t="str">
        <f>VLOOKUP(L4562,Products!A:G,2,FALSE)</f>
        <v>Office Supplies</v>
      </c>
      <c r="N4562" s="2" t="str">
        <f>VLOOKUP(L4562,Products!A:G,3,FALSE)</f>
        <v>Appliances</v>
      </c>
      <c r="O4562" s="2" t="str">
        <f>VLOOKUP(L4562,Products!A:G,4,FALSE)</f>
        <v>Avanti 1.7 Cu. Ft. Refrigerator</v>
      </c>
      <c r="P4562" s="15">
        <f>VLOOKUP(L4562,Products!A:G,6,FALSE)</f>
        <v>706.86</v>
      </c>
      <c r="Q4562" s="15">
        <f>VLOOKUP(L4562,Products!A:G,7,FALSE)</f>
        <v>544.28219999999999</v>
      </c>
      <c r="R4562" s="2">
        <v>2</v>
      </c>
      <c r="S4562" s="15">
        <f t="shared" si="213"/>
        <v>1413.72</v>
      </c>
      <c r="T4562" s="15">
        <f t="shared" si="214"/>
        <v>325.15560000000005</v>
      </c>
      <c r="U4562" s="15">
        <f t="shared" si="215"/>
        <v>0.23000000000000004</v>
      </c>
    </row>
    <row r="4563" spans="1:21" x14ac:dyDescent="0.25">
      <c r="A4563" s="2" t="s">
        <v>4918</v>
      </c>
      <c r="B4563" s="8">
        <v>43029</v>
      </c>
      <c r="C4563" s="2" t="s">
        <v>2</v>
      </c>
      <c r="D4563" s="2" t="s">
        <v>769</v>
      </c>
      <c r="E4563" s="2" t="str">
        <f>VLOOKUP(D4563,Customers!A:K,2,FALSE)</f>
        <v>Frank Carlisle</v>
      </c>
      <c r="F4563" s="2" t="str">
        <f>VLOOKUP(D4563,Customers!A:K,4,FALSE)</f>
        <v>home office</v>
      </c>
      <c r="G4563" s="2" t="str">
        <f>VLOOKUP(D4563,Customers!A:K,5,FALSE)</f>
        <v>united states</v>
      </c>
      <c r="H4563" s="2" t="str">
        <f>VLOOKUP(D4563,Customers!A:K,6,FALSE)</f>
        <v>Lakewood</v>
      </c>
      <c r="I4563" s="2" t="str">
        <f>VLOOKUP(D4563,Customers!A:K,8,FALSE)</f>
        <v>Ohio</v>
      </c>
      <c r="J4563" s="2">
        <f>VLOOKUP(D4563,Customers!A:K,10,FALSE)</f>
        <v>44107</v>
      </c>
      <c r="K4563" s="2" t="str">
        <f>VLOOKUP(D4563,Customers!A:K,11,FALSE)</f>
        <v>east</v>
      </c>
      <c r="L4563" s="2" t="s">
        <v>7015</v>
      </c>
      <c r="M4563" s="2" t="str">
        <f>VLOOKUP(L4563,Products!A:G,2,FALSE)</f>
        <v>Office Supplies</v>
      </c>
      <c r="N4563" s="2" t="str">
        <f>VLOOKUP(L4563,Products!A:G,3,FALSE)</f>
        <v>Appliances</v>
      </c>
      <c r="O4563" s="2" t="str">
        <f>VLOOKUP(L4563,Products!A:G,4,FALSE)</f>
        <v>Avanti 1.7 Cu. Ft. Refrigerator</v>
      </c>
      <c r="P4563" s="15">
        <f>VLOOKUP(L4563,Products!A:G,6,FALSE)</f>
        <v>706.86</v>
      </c>
      <c r="Q4563" s="15">
        <f>VLOOKUP(L4563,Products!A:G,7,FALSE)</f>
        <v>544.28219999999999</v>
      </c>
      <c r="R4563" s="2">
        <v>1</v>
      </c>
      <c r="S4563" s="15">
        <f t="shared" si="213"/>
        <v>706.86</v>
      </c>
      <c r="T4563" s="15">
        <f t="shared" si="214"/>
        <v>162.57780000000002</v>
      </c>
      <c r="U4563" s="15">
        <f t="shared" si="215"/>
        <v>0.23000000000000004</v>
      </c>
    </row>
    <row r="4564" spans="1:21" x14ac:dyDescent="0.25">
      <c r="A4564" s="2" t="s">
        <v>4918</v>
      </c>
      <c r="B4564" s="8">
        <v>43029</v>
      </c>
      <c r="C4564" s="2" t="s">
        <v>2</v>
      </c>
      <c r="D4564" s="2" t="s">
        <v>769</v>
      </c>
      <c r="E4564" s="2" t="str">
        <f>VLOOKUP(D4564,Customers!A:K,2,FALSE)</f>
        <v>Frank Carlisle</v>
      </c>
      <c r="F4564" s="2" t="str">
        <f>VLOOKUP(D4564,Customers!A:K,4,FALSE)</f>
        <v>home office</v>
      </c>
      <c r="G4564" s="2" t="str">
        <f>VLOOKUP(D4564,Customers!A:K,5,FALSE)</f>
        <v>united states</v>
      </c>
      <c r="H4564" s="2" t="str">
        <f>VLOOKUP(D4564,Customers!A:K,6,FALSE)</f>
        <v>Lakewood</v>
      </c>
      <c r="I4564" s="2" t="str">
        <f>VLOOKUP(D4564,Customers!A:K,8,FALSE)</f>
        <v>Ohio</v>
      </c>
      <c r="J4564" s="2">
        <f>VLOOKUP(D4564,Customers!A:K,10,FALSE)</f>
        <v>44107</v>
      </c>
      <c r="K4564" s="2" t="str">
        <f>VLOOKUP(D4564,Customers!A:K,11,FALSE)</f>
        <v>east</v>
      </c>
      <c r="L4564" s="2" t="s">
        <v>7015</v>
      </c>
      <c r="M4564" s="2" t="str">
        <f>VLOOKUP(L4564,Products!A:G,2,FALSE)</f>
        <v>Office Supplies</v>
      </c>
      <c r="N4564" s="2" t="str">
        <f>VLOOKUP(L4564,Products!A:G,3,FALSE)</f>
        <v>Appliances</v>
      </c>
      <c r="O4564" s="2" t="str">
        <f>VLOOKUP(L4564,Products!A:G,4,FALSE)</f>
        <v>Avanti 1.7 Cu. Ft. Refrigerator</v>
      </c>
      <c r="P4564" s="15">
        <f>VLOOKUP(L4564,Products!A:G,6,FALSE)</f>
        <v>706.86</v>
      </c>
      <c r="Q4564" s="15">
        <f>VLOOKUP(L4564,Products!A:G,7,FALSE)</f>
        <v>544.28219999999999</v>
      </c>
      <c r="R4564" s="2">
        <v>4</v>
      </c>
      <c r="S4564" s="15">
        <f t="shared" si="213"/>
        <v>2827.44</v>
      </c>
      <c r="T4564" s="15">
        <f t="shared" si="214"/>
        <v>650.3112000000001</v>
      </c>
      <c r="U4564" s="15">
        <f t="shared" si="215"/>
        <v>0.23000000000000004</v>
      </c>
    </row>
    <row r="4565" spans="1:21" x14ac:dyDescent="0.25">
      <c r="A4565" s="2" t="s">
        <v>4919</v>
      </c>
      <c r="B4565" s="8">
        <v>42850</v>
      </c>
      <c r="C4565" s="2" t="s">
        <v>2</v>
      </c>
      <c r="D4565" s="2" t="s">
        <v>410</v>
      </c>
      <c r="E4565" s="2" t="str">
        <f>VLOOKUP(D4565,Customers!A:K,2,FALSE)</f>
        <v>Larry Hughes</v>
      </c>
      <c r="F4565" s="2" t="str">
        <f>VLOOKUP(D4565,Customers!A:K,4,FALSE)</f>
        <v>consumer</v>
      </c>
      <c r="G4565" s="2" t="str">
        <f>VLOOKUP(D4565,Customers!A:K,5,FALSE)</f>
        <v>united states</v>
      </c>
      <c r="H4565" s="2" t="str">
        <f>VLOOKUP(D4565,Customers!A:K,6,FALSE)</f>
        <v>Charlotte</v>
      </c>
      <c r="I4565" s="2" t="str">
        <f>VLOOKUP(D4565,Customers!A:K,8,FALSE)</f>
        <v>North Carolina</v>
      </c>
      <c r="J4565" s="2">
        <f>VLOOKUP(D4565,Customers!A:K,10,FALSE)</f>
        <v>28205</v>
      </c>
      <c r="K4565" s="2" t="str">
        <f>VLOOKUP(D4565,Customers!A:K,11,FALSE)</f>
        <v>south</v>
      </c>
      <c r="L4565" s="2" t="s">
        <v>5697</v>
      </c>
      <c r="M4565" s="2" t="str">
        <f>VLOOKUP(L4565,Products!A:G,2,FALSE)</f>
        <v>Office Supplies</v>
      </c>
      <c r="N4565" s="2" t="str">
        <f>VLOOKUP(L4565,Products!A:G,3,FALSE)</f>
        <v>Art</v>
      </c>
      <c r="O4565" s="2" t="str">
        <f>VLOOKUP(L4565,Products!A:G,4,FALSE)</f>
        <v>Newell 318</v>
      </c>
      <c r="P4565" s="15">
        <f>VLOOKUP(L4565,Products!A:G,6,FALSE)</f>
        <v>19.459999999999997</v>
      </c>
      <c r="Q4565" s="15">
        <f>VLOOKUP(L4565,Products!A:G,7,FALSE)</f>
        <v>14.400399999999998</v>
      </c>
      <c r="R4565" s="2">
        <v>4</v>
      </c>
      <c r="S4565" s="15">
        <f t="shared" si="213"/>
        <v>77.839999999999989</v>
      </c>
      <c r="T4565" s="15">
        <f t="shared" si="214"/>
        <v>20.238399999999999</v>
      </c>
      <c r="U4565" s="15">
        <f t="shared" si="215"/>
        <v>0.26</v>
      </c>
    </row>
    <row r="4566" spans="1:21" x14ac:dyDescent="0.25">
      <c r="A4566" s="2" t="s">
        <v>2276</v>
      </c>
      <c r="B4566" s="8">
        <v>42296</v>
      </c>
      <c r="C4566" s="2" t="s">
        <v>2</v>
      </c>
      <c r="D4566" s="2" t="s">
        <v>90</v>
      </c>
      <c r="E4566" s="2" t="str">
        <f>VLOOKUP(D4566,Customers!A:K,2,FALSE)</f>
        <v>Robert Marley</v>
      </c>
      <c r="F4566" s="2" t="str">
        <f>VLOOKUP(D4566,Customers!A:K,4,FALSE)</f>
        <v>home office</v>
      </c>
      <c r="G4566" s="2" t="str">
        <f>VLOOKUP(D4566,Customers!A:K,5,FALSE)</f>
        <v>united states</v>
      </c>
      <c r="H4566" s="2" t="str">
        <f>VLOOKUP(D4566,Customers!A:K,6,FALSE)</f>
        <v>Monroe</v>
      </c>
      <c r="I4566" s="2" t="str">
        <f>VLOOKUP(D4566,Customers!A:K,8,FALSE)</f>
        <v>Louisiana</v>
      </c>
      <c r="J4566" s="2">
        <f>VLOOKUP(D4566,Customers!A:K,10,FALSE)</f>
        <v>71203</v>
      </c>
      <c r="K4566" s="2" t="str">
        <f>VLOOKUP(D4566,Customers!A:K,11,FALSE)</f>
        <v>south</v>
      </c>
      <c r="L4566" s="2" t="s">
        <v>7044</v>
      </c>
      <c r="M4566" s="2" t="str">
        <f>VLOOKUP(L4566,Products!A:G,2,FALSE)</f>
        <v>Office Supplies</v>
      </c>
      <c r="N4566" s="2" t="str">
        <f>VLOOKUP(L4566,Products!A:G,3,FALSE)</f>
        <v>Appliances</v>
      </c>
      <c r="O4566" s="2" t="str">
        <f>VLOOKUP(L4566,Products!A:G,4,FALSE)</f>
        <v>Sanyo Counter Height Refrigerator With Crisper, 3.6 Cubic Foot, Stainless Steel/Black</v>
      </c>
      <c r="P4566" s="15">
        <f>VLOOKUP(L4566,Products!A:G,6,FALSE)</f>
        <v>1640.6999999999998</v>
      </c>
      <c r="Q4566" s="15">
        <f>VLOOKUP(L4566,Products!A:G,7,FALSE)</f>
        <v>1115.6759999999997</v>
      </c>
      <c r="R4566" s="2">
        <v>5</v>
      </c>
      <c r="S4566" s="15">
        <f t="shared" si="213"/>
        <v>8203.5</v>
      </c>
      <c r="T4566" s="15">
        <f t="shared" si="214"/>
        <v>2625.1200000000008</v>
      </c>
      <c r="U4566" s="15">
        <f t="shared" si="215"/>
        <v>0.32000000000000012</v>
      </c>
    </row>
    <row r="4567" spans="1:21" x14ac:dyDescent="0.25">
      <c r="A4567" s="2" t="s">
        <v>2276</v>
      </c>
      <c r="B4567" s="8">
        <v>42296</v>
      </c>
      <c r="C4567" s="2" t="s">
        <v>2</v>
      </c>
      <c r="D4567" s="2" t="s">
        <v>90</v>
      </c>
      <c r="E4567" s="2" t="str">
        <f>VLOOKUP(D4567,Customers!A:K,2,FALSE)</f>
        <v>Robert Marley</v>
      </c>
      <c r="F4567" s="2" t="str">
        <f>VLOOKUP(D4567,Customers!A:K,4,FALSE)</f>
        <v>home office</v>
      </c>
      <c r="G4567" s="2" t="str">
        <f>VLOOKUP(D4567,Customers!A:K,5,FALSE)</f>
        <v>united states</v>
      </c>
      <c r="H4567" s="2" t="str">
        <f>VLOOKUP(D4567,Customers!A:K,6,FALSE)</f>
        <v>Monroe</v>
      </c>
      <c r="I4567" s="2" t="str">
        <f>VLOOKUP(D4567,Customers!A:K,8,FALSE)</f>
        <v>Louisiana</v>
      </c>
      <c r="J4567" s="2">
        <f>VLOOKUP(D4567,Customers!A:K,10,FALSE)</f>
        <v>71203</v>
      </c>
      <c r="K4567" s="2" t="str">
        <f>VLOOKUP(D4567,Customers!A:K,11,FALSE)</f>
        <v>south</v>
      </c>
      <c r="L4567" s="2" t="s">
        <v>7044</v>
      </c>
      <c r="M4567" s="2" t="str">
        <f>VLOOKUP(L4567,Products!A:G,2,FALSE)</f>
        <v>Office Supplies</v>
      </c>
      <c r="N4567" s="2" t="str">
        <f>VLOOKUP(L4567,Products!A:G,3,FALSE)</f>
        <v>Appliances</v>
      </c>
      <c r="O4567" s="2" t="str">
        <f>VLOOKUP(L4567,Products!A:G,4,FALSE)</f>
        <v>Sanyo Counter Height Refrigerator With Crisper, 3.6 Cubic Foot, Stainless Steel/Black</v>
      </c>
      <c r="P4567" s="15">
        <f>VLOOKUP(L4567,Products!A:G,6,FALSE)</f>
        <v>1640.6999999999998</v>
      </c>
      <c r="Q4567" s="15">
        <f>VLOOKUP(L4567,Products!A:G,7,FALSE)</f>
        <v>1115.6759999999997</v>
      </c>
      <c r="R4567" s="2">
        <v>3</v>
      </c>
      <c r="S4567" s="15">
        <f t="shared" si="213"/>
        <v>4922.0999999999995</v>
      </c>
      <c r="T4567" s="15">
        <f t="shared" si="214"/>
        <v>1575.0720000000003</v>
      </c>
      <c r="U4567" s="15">
        <f t="shared" si="215"/>
        <v>0.32000000000000012</v>
      </c>
    </row>
    <row r="4568" spans="1:21" x14ac:dyDescent="0.25">
      <c r="A4568" s="2" t="s">
        <v>1306</v>
      </c>
      <c r="B4568" s="8">
        <v>41825</v>
      </c>
      <c r="C4568" s="2" t="s">
        <v>3</v>
      </c>
      <c r="D4568" s="2" t="s">
        <v>766</v>
      </c>
      <c r="E4568" s="2" t="str">
        <f>VLOOKUP(D4568,Customers!A:K,2,FALSE)</f>
        <v>Don Miller</v>
      </c>
      <c r="F4568" s="2" t="str">
        <f>VLOOKUP(D4568,Customers!A:K,4,FALSE)</f>
        <v>corporate</v>
      </c>
      <c r="G4568" s="2" t="str">
        <f>VLOOKUP(D4568,Customers!A:K,5,FALSE)</f>
        <v>united states</v>
      </c>
      <c r="H4568" s="2" t="str">
        <f>VLOOKUP(D4568,Customers!A:K,6,FALSE)</f>
        <v>Houston</v>
      </c>
      <c r="I4568" s="2" t="str">
        <f>VLOOKUP(D4568,Customers!A:K,8,FALSE)</f>
        <v>Texas</v>
      </c>
      <c r="J4568" s="2">
        <f>VLOOKUP(D4568,Customers!A:K,10,FALSE)</f>
        <v>77070</v>
      </c>
      <c r="K4568" s="2" t="str">
        <f>VLOOKUP(D4568,Customers!A:K,11,FALSE)</f>
        <v>central</v>
      </c>
      <c r="L4568" s="2" t="s">
        <v>6696</v>
      </c>
      <c r="M4568" s="2" t="str">
        <f>VLOOKUP(L4568,Products!A:G,2,FALSE)</f>
        <v>Furniture</v>
      </c>
      <c r="N4568" s="2" t="str">
        <f>VLOOKUP(L4568,Products!A:G,3,FALSE)</f>
        <v>Furnishings</v>
      </c>
      <c r="O4568" s="2" t="str">
        <f>VLOOKUP(L4568,Products!A:G,4,FALSE)</f>
        <v>Advantus Panel Wall Certificate Holder - 8.5X11</v>
      </c>
      <c r="P4568" s="15">
        <f>VLOOKUP(L4568,Products!A:G,6,FALSE)</f>
        <v>61</v>
      </c>
      <c r="Q4568" s="15">
        <f>VLOOKUP(L4568,Products!A:G,7,FALSE)</f>
        <v>37.82</v>
      </c>
      <c r="R4568" s="2">
        <v>2</v>
      </c>
      <c r="S4568" s="15">
        <f t="shared" si="213"/>
        <v>122</v>
      </c>
      <c r="T4568" s="15">
        <f t="shared" si="214"/>
        <v>46.36</v>
      </c>
      <c r="U4568" s="15">
        <f t="shared" si="215"/>
        <v>0.38</v>
      </c>
    </row>
    <row r="4569" spans="1:21" x14ac:dyDescent="0.25">
      <c r="A4569" s="2" t="s">
        <v>1306</v>
      </c>
      <c r="B4569" s="8">
        <v>41825</v>
      </c>
      <c r="C4569" s="2" t="s">
        <v>3</v>
      </c>
      <c r="D4569" s="2" t="s">
        <v>766</v>
      </c>
      <c r="E4569" s="2" t="str">
        <f>VLOOKUP(D4569,Customers!A:K,2,FALSE)</f>
        <v>Don Miller</v>
      </c>
      <c r="F4569" s="2" t="str">
        <f>VLOOKUP(D4569,Customers!A:K,4,FALSE)</f>
        <v>corporate</v>
      </c>
      <c r="G4569" s="2" t="str">
        <f>VLOOKUP(D4569,Customers!A:K,5,FALSE)</f>
        <v>united states</v>
      </c>
      <c r="H4569" s="2" t="str">
        <f>VLOOKUP(D4569,Customers!A:K,6,FALSE)</f>
        <v>Houston</v>
      </c>
      <c r="I4569" s="2" t="str">
        <f>VLOOKUP(D4569,Customers!A:K,8,FALSE)</f>
        <v>Texas</v>
      </c>
      <c r="J4569" s="2">
        <f>VLOOKUP(D4569,Customers!A:K,10,FALSE)</f>
        <v>77070</v>
      </c>
      <c r="K4569" s="2" t="str">
        <f>VLOOKUP(D4569,Customers!A:K,11,FALSE)</f>
        <v>central</v>
      </c>
      <c r="L4569" s="2" t="s">
        <v>6696</v>
      </c>
      <c r="M4569" s="2" t="str">
        <f>VLOOKUP(L4569,Products!A:G,2,FALSE)</f>
        <v>Furniture</v>
      </c>
      <c r="N4569" s="2" t="str">
        <f>VLOOKUP(L4569,Products!A:G,3,FALSE)</f>
        <v>Furnishings</v>
      </c>
      <c r="O4569" s="2" t="str">
        <f>VLOOKUP(L4569,Products!A:G,4,FALSE)</f>
        <v>Advantus Panel Wall Certificate Holder - 8.5X11</v>
      </c>
      <c r="P4569" s="15">
        <f>VLOOKUP(L4569,Products!A:G,6,FALSE)</f>
        <v>61</v>
      </c>
      <c r="Q4569" s="15">
        <f>VLOOKUP(L4569,Products!A:G,7,FALSE)</f>
        <v>37.82</v>
      </c>
      <c r="R4569" s="2">
        <v>5</v>
      </c>
      <c r="S4569" s="15">
        <f t="shared" si="213"/>
        <v>305</v>
      </c>
      <c r="T4569" s="15">
        <f t="shared" si="214"/>
        <v>115.9</v>
      </c>
      <c r="U4569" s="15">
        <f t="shared" si="215"/>
        <v>0.38</v>
      </c>
    </row>
    <row r="4570" spans="1:21" x14ac:dyDescent="0.25">
      <c r="A4570" s="2" t="s">
        <v>1306</v>
      </c>
      <c r="B4570" s="8">
        <v>41825</v>
      </c>
      <c r="C4570" s="2" t="s">
        <v>3</v>
      </c>
      <c r="D4570" s="2" t="s">
        <v>766</v>
      </c>
      <c r="E4570" s="2" t="str">
        <f>VLOOKUP(D4570,Customers!A:K,2,FALSE)</f>
        <v>Don Miller</v>
      </c>
      <c r="F4570" s="2" t="str">
        <f>VLOOKUP(D4570,Customers!A:K,4,FALSE)</f>
        <v>corporate</v>
      </c>
      <c r="G4570" s="2" t="str">
        <f>VLOOKUP(D4570,Customers!A:K,5,FALSE)</f>
        <v>united states</v>
      </c>
      <c r="H4570" s="2" t="str">
        <f>VLOOKUP(D4570,Customers!A:K,6,FALSE)</f>
        <v>Houston</v>
      </c>
      <c r="I4570" s="2" t="str">
        <f>VLOOKUP(D4570,Customers!A:K,8,FALSE)</f>
        <v>Texas</v>
      </c>
      <c r="J4570" s="2">
        <f>VLOOKUP(D4570,Customers!A:K,10,FALSE)</f>
        <v>77070</v>
      </c>
      <c r="K4570" s="2" t="str">
        <f>VLOOKUP(D4570,Customers!A:K,11,FALSE)</f>
        <v>central</v>
      </c>
      <c r="L4570" s="2" t="s">
        <v>6696</v>
      </c>
      <c r="M4570" s="2" t="str">
        <f>VLOOKUP(L4570,Products!A:G,2,FALSE)</f>
        <v>Furniture</v>
      </c>
      <c r="N4570" s="2" t="str">
        <f>VLOOKUP(L4570,Products!A:G,3,FALSE)</f>
        <v>Furnishings</v>
      </c>
      <c r="O4570" s="2" t="str">
        <f>VLOOKUP(L4570,Products!A:G,4,FALSE)</f>
        <v>Advantus Panel Wall Certificate Holder - 8.5X11</v>
      </c>
      <c r="P4570" s="15">
        <f>VLOOKUP(L4570,Products!A:G,6,FALSE)</f>
        <v>61</v>
      </c>
      <c r="Q4570" s="15">
        <f>VLOOKUP(L4570,Products!A:G,7,FALSE)</f>
        <v>37.82</v>
      </c>
      <c r="R4570" s="2">
        <v>3</v>
      </c>
      <c r="S4570" s="15">
        <f t="shared" si="213"/>
        <v>183</v>
      </c>
      <c r="T4570" s="15">
        <f t="shared" si="214"/>
        <v>69.539999999999992</v>
      </c>
      <c r="U4570" s="15">
        <f t="shared" si="215"/>
        <v>0.37999999999999995</v>
      </c>
    </row>
    <row r="4571" spans="1:21" x14ac:dyDescent="0.25">
      <c r="A4571" s="2" t="s">
        <v>3434</v>
      </c>
      <c r="B4571" s="8">
        <v>42464</v>
      </c>
      <c r="C4571" s="2" t="s">
        <v>2</v>
      </c>
      <c r="D4571" s="2" t="s">
        <v>704</v>
      </c>
      <c r="E4571" s="2" t="str">
        <f>VLOOKUP(D4571,Customers!A:K,2,FALSE)</f>
        <v>Evan Henry</v>
      </c>
      <c r="F4571" s="2" t="str">
        <f>VLOOKUP(D4571,Customers!A:K,4,FALSE)</f>
        <v>consumer</v>
      </c>
      <c r="G4571" s="2" t="str">
        <f>VLOOKUP(D4571,Customers!A:K,5,FALSE)</f>
        <v>united states</v>
      </c>
      <c r="H4571" s="2" t="str">
        <f>VLOOKUP(D4571,Customers!A:K,6,FALSE)</f>
        <v>Decatur</v>
      </c>
      <c r="I4571" s="2" t="str">
        <f>VLOOKUP(D4571,Customers!A:K,8,FALSE)</f>
        <v>Alabama</v>
      </c>
      <c r="J4571" s="2">
        <f>VLOOKUP(D4571,Customers!A:K,10,FALSE)</f>
        <v>35601</v>
      </c>
      <c r="K4571" s="2" t="str">
        <f>VLOOKUP(D4571,Customers!A:K,11,FALSE)</f>
        <v>south</v>
      </c>
      <c r="L4571" s="2" t="s">
        <v>6708</v>
      </c>
      <c r="M4571" s="2" t="str">
        <f>VLOOKUP(L4571,Products!A:G,2,FALSE)</f>
        <v>Office Supplies</v>
      </c>
      <c r="N4571" s="2" t="str">
        <f>VLOOKUP(L4571,Products!A:G,3,FALSE)</f>
        <v>Binders</v>
      </c>
      <c r="O4571" s="2" t="str">
        <f>VLOOKUP(L4571,Products!A:G,4,FALSE)</f>
        <v>Ibico Ibimaster 300 Manual Binding System</v>
      </c>
      <c r="P4571" s="15">
        <f>VLOOKUP(L4571,Products!A:G,6,FALSE)</f>
        <v>735.98</v>
      </c>
      <c r="Q4571" s="15">
        <f>VLOOKUP(L4571,Products!A:G,7,FALSE)</f>
        <v>529.90560000000005</v>
      </c>
      <c r="R4571" s="2">
        <v>2</v>
      </c>
      <c r="S4571" s="15">
        <f t="shared" si="213"/>
        <v>1471.96</v>
      </c>
      <c r="T4571" s="15">
        <f t="shared" si="214"/>
        <v>412.14879999999994</v>
      </c>
      <c r="U4571" s="15">
        <f t="shared" si="215"/>
        <v>0.27999999999999997</v>
      </c>
    </row>
    <row r="4572" spans="1:21" x14ac:dyDescent="0.25">
      <c r="A4572" s="2" t="s">
        <v>4920</v>
      </c>
      <c r="B4572" s="8">
        <v>43052</v>
      </c>
      <c r="C4572" s="2" t="s">
        <v>1</v>
      </c>
      <c r="D4572" s="2" t="s">
        <v>651</v>
      </c>
      <c r="E4572" s="2" t="str">
        <f>VLOOKUP(D4572,Customers!A:K,2,FALSE)</f>
        <v>Toby Carlisle</v>
      </c>
      <c r="F4572" s="2" t="str">
        <f>VLOOKUP(D4572,Customers!A:K,4,FALSE)</f>
        <v>consumer</v>
      </c>
      <c r="G4572" s="2" t="str">
        <f>VLOOKUP(D4572,Customers!A:K,5,FALSE)</f>
        <v>united states</v>
      </c>
      <c r="H4572" s="2" t="str">
        <f>VLOOKUP(D4572,Customers!A:K,6,FALSE)</f>
        <v>San Diego</v>
      </c>
      <c r="I4572" s="2" t="str">
        <f>VLOOKUP(D4572,Customers!A:K,8,FALSE)</f>
        <v>California</v>
      </c>
      <c r="J4572" s="2">
        <f>VLOOKUP(D4572,Customers!A:K,10,FALSE)</f>
        <v>92024</v>
      </c>
      <c r="K4572" s="2" t="str">
        <f>VLOOKUP(D4572,Customers!A:K,11,FALSE)</f>
        <v>west</v>
      </c>
      <c r="L4572" s="2" t="s">
        <v>6042</v>
      </c>
      <c r="M4572" s="2" t="str">
        <f>VLOOKUP(L4572,Products!A:G,2,FALSE)</f>
        <v>Office Supplies</v>
      </c>
      <c r="N4572" s="2" t="str">
        <f>VLOOKUP(L4572,Products!A:G,3,FALSE)</f>
        <v>Art</v>
      </c>
      <c r="O4572" s="2" t="str">
        <f>VLOOKUP(L4572,Products!A:G,4,FALSE)</f>
        <v>Dixon Oriole Pencils</v>
      </c>
      <c r="P4572" s="15">
        <f>VLOOKUP(L4572,Products!A:G,6,FALSE)</f>
        <v>5.16</v>
      </c>
      <c r="Q4572" s="15">
        <f>VLOOKUP(L4572,Products!A:G,7,FALSE)</f>
        <v>3.9732000000000003</v>
      </c>
      <c r="R4572" s="2">
        <v>1</v>
      </c>
      <c r="S4572" s="15">
        <f t="shared" si="213"/>
        <v>5.16</v>
      </c>
      <c r="T4572" s="15">
        <f t="shared" si="214"/>
        <v>1.1867999999999999</v>
      </c>
      <c r="U4572" s="15">
        <f t="shared" si="215"/>
        <v>0.22999999999999995</v>
      </c>
    </row>
    <row r="4573" spans="1:21" x14ac:dyDescent="0.25">
      <c r="A4573" s="2" t="s">
        <v>4921</v>
      </c>
      <c r="B4573" s="8">
        <v>42987</v>
      </c>
      <c r="C4573" s="2" t="s">
        <v>2</v>
      </c>
      <c r="D4573" s="2" t="s">
        <v>487</v>
      </c>
      <c r="E4573" s="2" t="str">
        <f>VLOOKUP(D4573,Customers!A:K,2,FALSE)</f>
        <v>Arianne Irving</v>
      </c>
      <c r="F4573" s="2" t="str">
        <f>VLOOKUP(D4573,Customers!A:K,4,FALSE)</f>
        <v>consumer</v>
      </c>
      <c r="G4573" s="2" t="str">
        <f>VLOOKUP(D4573,Customers!A:K,5,FALSE)</f>
        <v>united states</v>
      </c>
      <c r="H4573" s="2" t="str">
        <f>VLOOKUP(D4573,Customers!A:K,6,FALSE)</f>
        <v>Philadelphia</v>
      </c>
      <c r="I4573" s="2" t="str">
        <f>VLOOKUP(D4573,Customers!A:K,8,FALSE)</f>
        <v>Pennsylvania</v>
      </c>
      <c r="J4573" s="2">
        <f>VLOOKUP(D4573,Customers!A:K,10,FALSE)</f>
        <v>19120</v>
      </c>
      <c r="K4573" s="2" t="str">
        <f>VLOOKUP(D4573,Customers!A:K,11,FALSE)</f>
        <v>east</v>
      </c>
      <c r="L4573" s="2" t="s">
        <v>7045</v>
      </c>
      <c r="M4573" s="2" t="str">
        <f>VLOOKUP(L4573,Products!A:G,2,FALSE)</f>
        <v>Office Supplies</v>
      </c>
      <c r="N4573" s="2" t="str">
        <f>VLOOKUP(L4573,Products!A:G,3,FALSE)</f>
        <v>Paper</v>
      </c>
      <c r="O4573" s="2" t="str">
        <f>VLOOKUP(L4573,Products!A:G,4,FALSE)</f>
        <v>Unpadded Memo Slips</v>
      </c>
      <c r="P4573" s="15">
        <f>VLOOKUP(L4573,Products!A:G,6,FALSE)</f>
        <v>6.3680000000000003</v>
      </c>
      <c r="Q4573" s="15">
        <f>VLOOKUP(L4573,Products!A:G,7,FALSE)</f>
        <v>5.1580800000000009</v>
      </c>
      <c r="R4573" s="2">
        <v>2</v>
      </c>
      <c r="S4573" s="15">
        <f t="shared" si="213"/>
        <v>12.736000000000001</v>
      </c>
      <c r="T4573" s="15">
        <f t="shared" si="214"/>
        <v>2.4198399999999989</v>
      </c>
      <c r="U4573" s="15">
        <f t="shared" si="215"/>
        <v>0.18999999999999989</v>
      </c>
    </row>
    <row r="4574" spans="1:21" x14ac:dyDescent="0.25">
      <c r="A4574" s="2" t="s">
        <v>2277</v>
      </c>
      <c r="B4574" s="8">
        <v>42111</v>
      </c>
      <c r="C4574" s="2" t="s">
        <v>2</v>
      </c>
      <c r="D4574" s="2" t="s">
        <v>346</v>
      </c>
      <c r="E4574" s="2" t="str">
        <f>VLOOKUP(D4574,Customers!A:K,2,FALSE)</f>
        <v>Jessica Myrick</v>
      </c>
      <c r="F4574" s="2" t="str">
        <f>VLOOKUP(D4574,Customers!A:K,4,FALSE)</f>
        <v>consumer</v>
      </c>
      <c r="G4574" s="2" t="str">
        <f>VLOOKUP(D4574,Customers!A:K,5,FALSE)</f>
        <v>united states</v>
      </c>
      <c r="H4574" s="2" t="str">
        <f>VLOOKUP(D4574,Customers!A:K,6,FALSE)</f>
        <v>Philadelphia</v>
      </c>
      <c r="I4574" s="2" t="str">
        <f>VLOOKUP(D4574,Customers!A:K,8,FALSE)</f>
        <v>Pennsylvania</v>
      </c>
      <c r="J4574" s="2">
        <f>VLOOKUP(D4574,Customers!A:K,10,FALSE)</f>
        <v>19143</v>
      </c>
      <c r="K4574" s="2" t="str">
        <f>VLOOKUP(D4574,Customers!A:K,11,FALSE)</f>
        <v>east</v>
      </c>
      <c r="L4574" s="2" t="s">
        <v>6982</v>
      </c>
      <c r="M4574" s="2" t="str">
        <f>VLOOKUP(L4574,Products!A:G,2,FALSE)</f>
        <v>Technology</v>
      </c>
      <c r="N4574" s="2" t="str">
        <f>VLOOKUP(L4574,Products!A:G,3,FALSE)</f>
        <v>Accessories</v>
      </c>
      <c r="O4574" s="2" t="str">
        <f>VLOOKUP(L4574,Products!A:G,4,FALSE)</f>
        <v>Enermax Acrylux Wireless Keyboard</v>
      </c>
      <c r="P4574" s="15">
        <f>VLOOKUP(L4574,Products!A:G,6,FALSE)</f>
        <v>717.12000000000012</v>
      </c>
      <c r="Q4574" s="15">
        <f>VLOOKUP(L4574,Products!A:G,7,FALSE)</f>
        <v>451.7856000000001</v>
      </c>
      <c r="R4574" s="2">
        <v>1</v>
      </c>
      <c r="S4574" s="15">
        <f t="shared" si="213"/>
        <v>717.12000000000012</v>
      </c>
      <c r="T4574" s="15">
        <f t="shared" si="214"/>
        <v>265.33440000000002</v>
      </c>
      <c r="U4574" s="15">
        <f t="shared" si="215"/>
        <v>0.36999999999999994</v>
      </c>
    </row>
    <row r="4575" spans="1:21" x14ac:dyDescent="0.25">
      <c r="A4575" s="2" t="s">
        <v>2277</v>
      </c>
      <c r="B4575" s="8">
        <v>42111</v>
      </c>
      <c r="C4575" s="2" t="s">
        <v>2</v>
      </c>
      <c r="D4575" s="2" t="s">
        <v>346</v>
      </c>
      <c r="E4575" s="2" t="str">
        <f>VLOOKUP(D4575,Customers!A:K,2,FALSE)</f>
        <v>Jessica Myrick</v>
      </c>
      <c r="F4575" s="2" t="str">
        <f>VLOOKUP(D4575,Customers!A:K,4,FALSE)</f>
        <v>consumer</v>
      </c>
      <c r="G4575" s="2" t="str">
        <f>VLOOKUP(D4575,Customers!A:K,5,FALSE)</f>
        <v>united states</v>
      </c>
      <c r="H4575" s="2" t="str">
        <f>VLOOKUP(D4575,Customers!A:K,6,FALSE)</f>
        <v>Philadelphia</v>
      </c>
      <c r="I4575" s="2" t="str">
        <f>VLOOKUP(D4575,Customers!A:K,8,FALSE)</f>
        <v>Pennsylvania</v>
      </c>
      <c r="J4575" s="2">
        <f>VLOOKUP(D4575,Customers!A:K,10,FALSE)</f>
        <v>19143</v>
      </c>
      <c r="K4575" s="2" t="str">
        <f>VLOOKUP(D4575,Customers!A:K,11,FALSE)</f>
        <v>east</v>
      </c>
      <c r="L4575" s="2" t="s">
        <v>6982</v>
      </c>
      <c r="M4575" s="2" t="str">
        <f>VLOOKUP(L4575,Products!A:G,2,FALSE)</f>
        <v>Technology</v>
      </c>
      <c r="N4575" s="2" t="str">
        <f>VLOOKUP(L4575,Products!A:G,3,FALSE)</f>
        <v>Accessories</v>
      </c>
      <c r="O4575" s="2" t="str">
        <f>VLOOKUP(L4575,Products!A:G,4,FALSE)</f>
        <v>Enermax Acrylux Wireless Keyboard</v>
      </c>
      <c r="P4575" s="15">
        <f>VLOOKUP(L4575,Products!A:G,6,FALSE)</f>
        <v>717.12000000000012</v>
      </c>
      <c r="Q4575" s="15">
        <f>VLOOKUP(L4575,Products!A:G,7,FALSE)</f>
        <v>451.7856000000001</v>
      </c>
      <c r="R4575" s="2">
        <v>13</v>
      </c>
      <c r="S4575" s="15">
        <f t="shared" si="213"/>
        <v>9322.5600000000013</v>
      </c>
      <c r="T4575" s="15">
        <f t="shared" si="214"/>
        <v>3449.3472000000002</v>
      </c>
      <c r="U4575" s="15">
        <f t="shared" si="215"/>
        <v>0.36999999999999994</v>
      </c>
    </row>
    <row r="4576" spans="1:21" x14ac:dyDescent="0.25">
      <c r="A4576" s="2" t="s">
        <v>2277</v>
      </c>
      <c r="B4576" s="8">
        <v>42111</v>
      </c>
      <c r="C4576" s="2" t="s">
        <v>2</v>
      </c>
      <c r="D4576" s="2" t="s">
        <v>346</v>
      </c>
      <c r="E4576" s="2" t="str">
        <f>VLOOKUP(D4576,Customers!A:K,2,FALSE)</f>
        <v>Jessica Myrick</v>
      </c>
      <c r="F4576" s="2" t="str">
        <f>VLOOKUP(D4576,Customers!A:K,4,FALSE)</f>
        <v>consumer</v>
      </c>
      <c r="G4576" s="2" t="str">
        <f>VLOOKUP(D4576,Customers!A:K,5,FALSE)</f>
        <v>united states</v>
      </c>
      <c r="H4576" s="2" t="str">
        <f>VLOOKUP(D4576,Customers!A:K,6,FALSE)</f>
        <v>Philadelphia</v>
      </c>
      <c r="I4576" s="2" t="str">
        <f>VLOOKUP(D4576,Customers!A:K,8,FALSE)</f>
        <v>Pennsylvania</v>
      </c>
      <c r="J4576" s="2">
        <f>VLOOKUP(D4576,Customers!A:K,10,FALSE)</f>
        <v>19143</v>
      </c>
      <c r="K4576" s="2" t="str">
        <f>VLOOKUP(D4576,Customers!A:K,11,FALSE)</f>
        <v>east</v>
      </c>
      <c r="L4576" s="2" t="s">
        <v>6982</v>
      </c>
      <c r="M4576" s="2" t="str">
        <f>VLOOKUP(L4576,Products!A:G,2,FALSE)</f>
        <v>Technology</v>
      </c>
      <c r="N4576" s="2" t="str">
        <f>VLOOKUP(L4576,Products!A:G,3,FALSE)</f>
        <v>Accessories</v>
      </c>
      <c r="O4576" s="2" t="str">
        <f>VLOOKUP(L4576,Products!A:G,4,FALSE)</f>
        <v>Enermax Acrylux Wireless Keyboard</v>
      </c>
      <c r="P4576" s="15">
        <f>VLOOKUP(L4576,Products!A:G,6,FALSE)</f>
        <v>717.12000000000012</v>
      </c>
      <c r="Q4576" s="15">
        <f>VLOOKUP(L4576,Products!A:G,7,FALSE)</f>
        <v>451.7856000000001</v>
      </c>
      <c r="R4576" s="2">
        <v>3</v>
      </c>
      <c r="S4576" s="15">
        <f t="shared" si="213"/>
        <v>2151.3600000000006</v>
      </c>
      <c r="T4576" s="15">
        <f t="shared" si="214"/>
        <v>796.00320000000011</v>
      </c>
      <c r="U4576" s="15">
        <f t="shared" si="215"/>
        <v>0.36999999999999994</v>
      </c>
    </row>
    <row r="4577" spans="1:21" x14ac:dyDescent="0.25">
      <c r="A4577" s="2" t="s">
        <v>3435</v>
      </c>
      <c r="B4577" s="8">
        <v>42576</v>
      </c>
      <c r="C4577" s="2" t="s">
        <v>2</v>
      </c>
      <c r="D4577" s="2" t="s">
        <v>342</v>
      </c>
      <c r="E4577" s="2" t="str">
        <f>VLOOKUP(D4577,Customers!A:K,2,FALSE)</f>
        <v>Bill Eplett</v>
      </c>
      <c r="F4577" s="2" t="str">
        <f>VLOOKUP(D4577,Customers!A:K,4,FALSE)</f>
        <v>home office</v>
      </c>
      <c r="G4577" s="2" t="str">
        <f>VLOOKUP(D4577,Customers!A:K,5,FALSE)</f>
        <v>united states</v>
      </c>
      <c r="H4577" s="2" t="str">
        <f>VLOOKUP(D4577,Customers!A:K,6,FALSE)</f>
        <v>Jackson</v>
      </c>
      <c r="I4577" s="2" t="str">
        <f>VLOOKUP(D4577,Customers!A:K,8,FALSE)</f>
        <v>Michigan</v>
      </c>
      <c r="J4577" s="2">
        <f>VLOOKUP(D4577,Customers!A:K,10,FALSE)</f>
        <v>49201</v>
      </c>
      <c r="K4577" s="2" t="str">
        <f>VLOOKUP(D4577,Customers!A:K,11,FALSE)</f>
        <v>central</v>
      </c>
      <c r="L4577" s="2" t="s">
        <v>6450</v>
      </c>
      <c r="M4577" s="2" t="str">
        <f>VLOOKUP(L4577,Products!A:G,2,FALSE)</f>
        <v>Office Supplies</v>
      </c>
      <c r="N4577" s="2" t="str">
        <f>VLOOKUP(L4577,Products!A:G,3,FALSE)</f>
        <v>Envelopes</v>
      </c>
      <c r="O4577" s="2" t="str">
        <f>VLOOKUP(L4577,Products!A:G,4,FALSE)</f>
        <v>Quality Park Security Envelopes</v>
      </c>
      <c r="P4577" s="15">
        <f>VLOOKUP(L4577,Products!A:G,6,FALSE)</f>
        <v>104.68000000000002</v>
      </c>
      <c r="Q4577" s="15">
        <f>VLOOKUP(L4577,Products!A:G,7,FALSE)</f>
        <v>112.00760000000002</v>
      </c>
      <c r="R4577" s="2">
        <v>1</v>
      </c>
      <c r="S4577" s="15">
        <f t="shared" si="213"/>
        <v>104.68000000000002</v>
      </c>
      <c r="T4577" s="15">
        <f t="shared" si="214"/>
        <v>-7.3276000000000039</v>
      </c>
      <c r="U4577" s="15">
        <f t="shared" si="215"/>
        <v>-7.0000000000000021E-2</v>
      </c>
    </row>
    <row r="4578" spans="1:21" x14ac:dyDescent="0.25">
      <c r="A4578" s="2" t="s">
        <v>3436</v>
      </c>
      <c r="B4578" s="8">
        <v>42608</v>
      </c>
      <c r="C4578" s="2" t="s">
        <v>2</v>
      </c>
      <c r="D4578" s="2" t="s">
        <v>118</v>
      </c>
      <c r="E4578" s="2" t="str">
        <f>VLOOKUP(D4578,Customers!A:K,2,FALSE)</f>
        <v>Dan Reichenbach</v>
      </c>
      <c r="F4578" s="2" t="str">
        <f>VLOOKUP(D4578,Customers!A:K,4,FALSE)</f>
        <v>corporate</v>
      </c>
      <c r="G4578" s="2" t="str">
        <f>VLOOKUP(D4578,Customers!A:K,5,FALSE)</f>
        <v>united states</v>
      </c>
      <c r="H4578" s="2" t="str">
        <f>VLOOKUP(D4578,Customers!A:K,6,FALSE)</f>
        <v>Chicago</v>
      </c>
      <c r="I4578" s="2" t="str">
        <f>VLOOKUP(D4578,Customers!A:K,8,FALSE)</f>
        <v>Illinois</v>
      </c>
      <c r="J4578" s="2">
        <f>VLOOKUP(D4578,Customers!A:K,10,FALSE)</f>
        <v>60623</v>
      </c>
      <c r="K4578" s="2" t="str">
        <f>VLOOKUP(D4578,Customers!A:K,11,FALSE)</f>
        <v>central</v>
      </c>
      <c r="L4578" s="2" t="s">
        <v>6172</v>
      </c>
      <c r="M4578" s="2" t="str">
        <f>VLOOKUP(L4578,Products!A:G,2,FALSE)</f>
        <v>Technology</v>
      </c>
      <c r="N4578" s="2" t="str">
        <f>VLOOKUP(L4578,Products!A:G,3,FALSE)</f>
        <v>Phones</v>
      </c>
      <c r="O4578" s="2" t="str">
        <f>VLOOKUP(L4578,Products!A:G,4,FALSE)</f>
        <v>Samsung Replacement Eh64Avfwe Premium Headset</v>
      </c>
      <c r="P4578" s="15">
        <f>VLOOKUP(L4578,Products!A:G,6,FALSE)</f>
        <v>22</v>
      </c>
      <c r="Q4578" s="15">
        <f>VLOOKUP(L4578,Products!A:G,7,FALSE)</f>
        <v>25.299999999999997</v>
      </c>
      <c r="R4578" s="2">
        <v>6</v>
      </c>
      <c r="S4578" s="15">
        <f t="shared" si="213"/>
        <v>132</v>
      </c>
      <c r="T4578" s="15">
        <f t="shared" si="214"/>
        <v>-19.799999999999983</v>
      </c>
      <c r="U4578" s="15">
        <f t="shared" si="215"/>
        <v>-0.14999999999999988</v>
      </c>
    </row>
    <row r="4579" spans="1:21" x14ac:dyDescent="0.25">
      <c r="A4579" s="2" t="s">
        <v>3436</v>
      </c>
      <c r="B4579" s="8">
        <v>42608</v>
      </c>
      <c r="C4579" s="2" t="s">
        <v>2</v>
      </c>
      <c r="D4579" s="2" t="s">
        <v>118</v>
      </c>
      <c r="E4579" s="2" t="str">
        <f>VLOOKUP(D4579,Customers!A:K,2,FALSE)</f>
        <v>Dan Reichenbach</v>
      </c>
      <c r="F4579" s="2" t="str">
        <f>VLOOKUP(D4579,Customers!A:K,4,FALSE)</f>
        <v>corporate</v>
      </c>
      <c r="G4579" s="2" t="str">
        <f>VLOOKUP(D4579,Customers!A:K,5,FALSE)</f>
        <v>united states</v>
      </c>
      <c r="H4579" s="2" t="str">
        <f>VLOOKUP(D4579,Customers!A:K,6,FALSE)</f>
        <v>Chicago</v>
      </c>
      <c r="I4579" s="2" t="str">
        <f>VLOOKUP(D4579,Customers!A:K,8,FALSE)</f>
        <v>Illinois</v>
      </c>
      <c r="J4579" s="2">
        <f>VLOOKUP(D4579,Customers!A:K,10,FALSE)</f>
        <v>60623</v>
      </c>
      <c r="K4579" s="2" t="str">
        <f>VLOOKUP(D4579,Customers!A:K,11,FALSE)</f>
        <v>central</v>
      </c>
      <c r="L4579" s="2" t="s">
        <v>6172</v>
      </c>
      <c r="M4579" s="2" t="str">
        <f>VLOOKUP(L4579,Products!A:G,2,FALSE)</f>
        <v>Technology</v>
      </c>
      <c r="N4579" s="2" t="str">
        <f>VLOOKUP(L4579,Products!A:G,3,FALSE)</f>
        <v>Phones</v>
      </c>
      <c r="O4579" s="2" t="str">
        <f>VLOOKUP(L4579,Products!A:G,4,FALSE)</f>
        <v>Samsung Replacement Eh64Avfwe Premium Headset</v>
      </c>
      <c r="P4579" s="15">
        <f>VLOOKUP(L4579,Products!A:G,6,FALSE)</f>
        <v>22</v>
      </c>
      <c r="Q4579" s="15">
        <f>VLOOKUP(L4579,Products!A:G,7,FALSE)</f>
        <v>25.299999999999997</v>
      </c>
      <c r="R4579" s="2">
        <v>5</v>
      </c>
      <c r="S4579" s="15">
        <f t="shared" si="213"/>
        <v>110</v>
      </c>
      <c r="T4579" s="15">
        <f t="shared" si="214"/>
        <v>-16.499999999999986</v>
      </c>
      <c r="U4579" s="15">
        <f t="shared" si="215"/>
        <v>-0.14999999999999988</v>
      </c>
    </row>
    <row r="4580" spans="1:21" x14ac:dyDescent="0.25">
      <c r="A4580" s="2" t="s">
        <v>1307</v>
      </c>
      <c r="B4580" s="8">
        <v>41894</v>
      </c>
      <c r="C4580" s="2" t="s">
        <v>2</v>
      </c>
      <c r="D4580" s="2" t="s">
        <v>643</v>
      </c>
      <c r="E4580" s="2" t="str">
        <f>VLOOKUP(D4580,Customers!A:K,2,FALSE)</f>
        <v>Tom Ashbrook</v>
      </c>
      <c r="F4580" s="2" t="str">
        <f>VLOOKUP(D4580,Customers!A:K,4,FALSE)</f>
        <v>home office</v>
      </c>
      <c r="G4580" s="2" t="str">
        <f>VLOOKUP(D4580,Customers!A:K,5,FALSE)</f>
        <v>united states</v>
      </c>
      <c r="H4580" s="2" t="str">
        <f>VLOOKUP(D4580,Customers!A:K,6,FALSE)</f>
        <v>New York City</v>
      </c>
      <c r="I4580" s="2" t="str">
        <f>VLOOKUP(D4580,Customers!A:K,8,FALSE)</f>
        <v>New York</v>
      </c>
      <c r="J4580" s="2">
        <f>VLOOKUP(D4580,Customers!A:K,10,FALSE)</f>
        <v>10024</v>
      </c>
      <c r="K4580" s="2" t="str">
        <f>VLOOKUP(D4580,Customers!A:K,11,FALSE)</f>
        <v>east</v>
      </c>
      <c r="L4580" s="2" t="s">
        <v>6619</v>
      </c>
      <c r="M4580" s="2" t="str">
        <f>VLOOKUP(L4580,Products!A:G,2,FALSE)</f>
        <v>Office Supplies</v>
      </c>
      <c r="N4580" s="2" t="str">
        <f>VLOOKUP(L4580,Products!A:G,3,FALSE)</f>
        <v>Supplies</v>
      </c>
      <c r="O4580" s="2" t="str">
        <f>VLOOKUP(L4580,Products!A:G,4,FALSE)</f>
        <v>Compact Automatic Electric Letter Opener</v>
      </c>
      <c r="P4580" s="15">
        <f>VLOOKUP(L4580,Products!A:G,6,FALSE)</f>
        <v>477.24</v>
      </c>
      <c r="Q4580" s="15">
        <f>VLOOKUP(L4580,Products!A:G,7,FALSE)</f>
        <v>515.41920000000005</v>
      </c>
      <c r="R4580" s="2">
        <v>3</v>
      </c>
      <c r="S4580" s="15">
        <f t="shared" si="213"/>
        <v>1431.72</v>
      </c>
      <c r="T4580" s="15">
        <f t="shared" si="214"/>
        <v>-114.53760000000011</v>
      </c>
      <c r="U4580" s="15">
        <f t="shared" si="215"/>
        <v>-8.0000000000000071E-2</v>
      </c>
    </row>
    <row r="4581" spans="1:21" x14ac:dyDescent="0.25">
      <c r="A4581" s="2" t="s">
        <v>1307</v>
      </c>
      <c r="B4581" s="8">
        <v>41894</v>
      </c>
      <c r="C4581" s="2" t="s">
        <v>2</v>
      </c>
      <c r="D4581" s="2" t="s">
        <v>643</v>
      </c>
      <c r="E4581" s="2" t="str">
        <f>VLOOKUP(D4581,Customers!A:K,2,FALSE)</f>
        <v>Tom Ashbrook</v>
      </c>
      <c r="F4581" s="2" t="str">
        <f>VLOOKUP(D4581,Customers!A:K,4,FALSE)</f>
        <v>home office</v>
      </c>
      <c r="G4581" s="2" t="str">
        <f>VLOOKUP(D4581,Customers!A:K,5,FALSE)</f>
        <v>united states</v>
      </c>
      <c r="H4581" s="2" t="str">
        <f>VLOOKUP(D4581,Customers!A:K,6,FALSE)</f>
        <v>New York City</v>
      </c>
      <c r="I4581" s="2" t="str">
        <f>VLOOKUP(D4581,Customers!A:K,8,FALSE)</f>
        <v>New York</v>
      </c>
      <c r="J4581" s="2">
        <f>VLOOKUP(D4581,Customers!A:K,10,FALSE)</f>
        <v>10024</v>
      </c>
      <c r="K4581" s="2" t="str">
        <f>VLOOKUP(D4581,Customers!A:K,11,FALSE)</f>
        <v>east</v>
      </c>
      <c r="L4581" s="2" t="s">
        <v>6619</v>
      </c>
      <c r="M4581" s="2" t="str">
        <f>VLOOKUP(L4581,Products!A:G,2,FALSE)</f>
        <v>Office Supplies</v>
      </c>
      <c r="N4581" s="2" t="str">
        <f>VLOOKUP(L4581,Products!A:G,3,FALSE)</f>
        <v>Supplies</v>
      </c>
      <c r="O4581" s="2" t="str">
        <f>VLOOKUP(L4581,Products!A:G,4,FALSE)</f>
        <v>Compact Automatic Electric Letter Opener</v>
      </c>
      <c r="P4581" s="15">
        <f>VLOOKUP(L4581,Products!A:G,6,FALSE)</f>
        <v>477.24</v>
      </c>
      <c r="Q4581" s="15">
        <f>VLOOKUP(L4581,Products!A:G,7,FALSE)</f>
        <v>515.41920000000005</v>
      </c>
      <c r="R4581" s="2">
        <v>5</v>
      </c>
      <c r="S4581" s="15">
        <f t="shared" si="213"/>
        <v>2386.1999999999998</v>
      </c>
      <c r="T4581" s="15">
        <f t="shared" si="214"/>
        <v>-190.89600000000019</v>
      </c>
      <c r="U4581" s="15">
        <f t="shared" si="215"/>
        <v>-8.0000000000000085E-2</v>
      </c>
    </row>
    <row r="4582" spans="1:21" x14ac:dyDescent="0.25">
      <c r="A4582" s="2" t="s">
        <v>1307</v>
      </c>
      <c r="B4582" s="8">
        <v>41894</v>
      </c>
      <c r="C4582" s="2" t="s">
        <v>2</v>
      </c>
      <c r="D4582" s="2" t="s">
        <v>643</v>
      </c>
      <c r="E4582" s="2" t="str">
        <f>VLOOKUP(D4582,Customers!A:K,2,FALSE)</f>
        <v>Tom Ashbrook</v>
      </c>
      <c r="F4582" s="2" t="str">
        <f>VLOOKUP(D4582,Customers!A:K,4,FALSE)</f>
        <v>home office</v>
      </c>
      <c r="G4582" s="2" t="str">
        <f>VLOOKUP(D4582,Customers!A:K,5,FALSE)</f>
        <v>united states</v>
      </c>
      <c r="H4582" s="2" t="str">
        <f>VLOOKUP(D4582,Customers!A:K,6,FALSE)</f>
        <v>New York City</v>
      </c>
      <c r="I4582" s="2" t="str">
        <f>VLOOKUP(D4582,Customers!A:K,8,FALSE)</f>
        <v>New York</v>
      </c>
      <c r="J4582" s="2">
        <f>VLOOKUP(D4582,Customers!A:K,10,FALSE)</f>
        <v>10024</v>
      </c>
      <c r="K4582" s="2" t="str">
        <f>VLOOKUP(D4582,Customers!A:K,11,FALSE)</f>
        <v>east</v>
      </c>
      <c r="L4582" s="2" t="s">
        <v>6619</v>
      </c>
      <c r="M4582" s="2" t="str">
        <f>VLOOKUP(L4582,Products!A:G,2,FALSE)</f>
        <v>Office Supplies</v>
      </c>
      <c r="N4582" s="2" t="str">
        <f>VLOOKUP(L4582,Products!A:G,3,FALSE)</f>
        <v>Supplies</v>
      </c>
      <c r="O4582" s="2" t="str">
        <f>VLOOKUP(L4582,Products!A:G,4,FALSE)</f>
        <v>Compact Automatic Electric Letter Opener</v>
      </c>
      <c r="P4582" s="15">
        <f>VLOOKUP(L4582,Products!A:G,6,FALSE)</f>
        <v>477.24</v>
      </c>
      <c r="Q4582" s="15">
        <f>VLOOKUP(L4582,Products!A:G,7,FALSE)</f>
        <v>515.41920000000005</v>
      </c>
      <c r="R4582" s="2">
        <v>2</v>
      </c>
      <c r="S4582" s="15">
        <f t="shared" si="213"/>
        <v>954.48</v>
      </c>
      <c r="T4582" s="15">
        <f t="shared" si="214"/>
        <v>-76.358400000000074</v>
      </c>
      <c r="U4582" s="15">
        <f t="shared" si="215"/>
        <v>-8.0000000000000071E-2</v>
      </c>
    </row>
    <row r="4583" spans="1:21" x14ac:dyDescent="0.25">
      <c r="A4583" s="2" t="s">
        <v>3437</v>
      </c>
      <c r="B4583" s="8">
        <v>42573</v>
      </c>
      <c r="C4583" s="2" t="s">
        <v>2</v>
      </c>
      <c r="D4583" s="2" t="s">
        <v>612</v>
      </c>
      <c r="E4583" s="2" t="str">
        <f>VLOOKUP(D4583,Customers!A:K,2,FALSE)</f>
        <v>Kristina Nunn</v>
      </c>
      <c r="F4583" s="2" t="str">
        <f>VLOOKUP(D4583,Customers!A:K,4,FALSE)</f>
        <v>home office</v>
      </c>
      <c r="G4583" s="2" t="str">
        <f>VLOOKUP(D4583,Customers!A:K,5,FALSE)</f>
        <v>united states</v>
      </c>
      <c r="H4583" s="2" t="str">
        <f>VLOOKUP(D4583,Customers!A:K,6,FALSE)</f>
        <v>Fort Collins</v>
      </c>
      <c r="I4583" s="2" t="str">
        <f>VLOOKUP(D4583,Customers!A:K,8,FALSE)</f>
        <v>Colorado</v>
      </c>
      <c r="J4583" s="2">
        <f>VLOOKUP(D4583,Customers!A:K,10,FALSE)</f>
        <v>80525</v>
      </c>
      <c r="K4583" s="2" t="str">
        <f>VLOOKUP(D4583,Customers!A:K,11,FALSE)</f>
        <v>west</v>
      </c>
      <c r="L4583" s="2" t="s">
        <v>7046</v>
      </c>
      <c r="M4583" s="2" t="str">
        <f>VLOOKUP(L4583,Products!A:G,2,FALSE)</f>
        <v>Office Supplies</v>
      </c>
      <c r="N4583" s="2" t="str">
        <f>VLOOKUP(L4583,Products!A:G,3,FALSE)</f>
        <v>Supplies</v>
      </c>
      <c r="O4583" s="2" t="str">
        <f>VLOOKUP(L4583,Products!A:G,4,FALSE)</f>
        <v>Fiskars 8" Scissors, 2/Pack</v>
      </c>
      <c r="P4583" s="15">
        <f>VLOOKUP(L4583,Products!A:G,6,FALSE)</f>
        <v>86.199999999999989</v>
      </c>
      <c r="Q4583" s="15">
        <f>VLOOKUP(L4583,Products!A:G,7,FALSE)</f>
        <v>71.545999999999992</v>
      </c>
      <c r="R4583" s="2">
        <v>5</v>
      </c>
      <c r="S4583" s="15">
        <f t="shared" si="213"/>
        <v>430.99999999999994</v>
      </c>
      <c r="T4583" s="15">
        <f t="shared" si="214"/>
        <v>73.269999999999982</v>
      </c>
      <c r="U4583" s="15">
        <f t="shared" si="215"/>
        <v>0.16999999999999998</v>
      </c>
    </row>
    <row r="4584" spans="1:21" x14ac:dyDescent="0.25">
      <c r="A4584" s="2" t="s">
        <v>4922</v>
      </c>
      <c r="B4584" s="8">
        <v>42874</v>
      </c>
      <c r="C4584" s="2" t="s">
        <v>2</v>
      </c>
      <c r="D4584" s="2" t="s">
        <v>606</v>
      </c>
      <c r="E4584" s="2" t="str">
        <f>VLOOKUP(D4584,Customers!A:K,2,FALSE)</f>
        <v>Patrick Jones</v>
      </c>
      <c r="F4584" s="2" t="str">
        <f>VLOOKUP(D4584,Customers!A:K,4,FALSE)</f>
        <v>corporate</v>
      </c>
      <c r="G4584" s="2" t="str">
        <f>VLOOKUP(D4584,Customers!A:K,5,FALSE)</f>
        <v>united states</v>
      </c>
      <c r="H4584" s="2" t="str">
        <f>VLOOKUP(D4584,Customers!A:K,6,FALSE)</f>
        <v>Murfreesboro</v>
      </c>
      <c r="I4584" s="2" t="str">
        <f>VLOOKUP(D4584,Customers!A:K,8,FALSE)</f>
        <v>Tennessee</v>
      </c>
      <c r="J4584" s="2">
        <f>VLOOKUP(D4584,Customers!A:K,10,FALSE)</f>
        <v>37130</v>
      </c>
      <c r="K4584" s="2" t="str">
        <f>VLOOKUP(D4584,Customers!A:K,11,FALSE)</f>
        <v>south</v>
      </c>
      <c r="L4584" s="2" t="s">
        <v>6962</v>
      </c>
      <c r="M4584" s="2" t="str">
        <f>VLOOKUP(L4584,Products!A:G,2,FALSE)</f>
        <v>Office Supplies</v>
      </c>
      <c r="N4584" s="2" t="str">
        <f>VLOOKUP(L4584,Products!A:G,3,FALSE)</f>
        <v>Paper</v>
      </c>
      <c r="O4584" s="2" t="str">
        <f>VLOOKUP(L4584,Products!A:G,4,FALSE)</f>
        <v>Things To Do Today Spiral Book</v>
      </c>
      <c r="P4584" s="15">
        <f>VLOOKUP(L4584,Products!A:G,6,FALSE)</f>
        <v>25.344000000000001</v>
      </c>
      <c r="Q4584" s="15">
        <f>VLOOKUP(L4584,Products!A:G,7,FALSE)</f>
        <v>26.104320000000001</v>
      </c>
      <c r="R4584" s="2">
        <v>6</v>
      </c>
      <c r="S4584" s="15">
        <f t="shared" si="213"/>
        <v>152.06400000000002</v>
      </c>
      <c r="T4584" s="15">
        <f t="shared" si="214"/>
        <v>-4.5619200000000006</v>
      </c>
      <c r="U4584" s="15">
        <f t="shared" si="215"/>
        <v>-0.03</v>
      </c>
    </row>
    <row r="4585" spans="1:21" x14ac:dyDescent="0.25">
      <c r="A4585" s="2" t="s">
        <v>4923</v>
      </c>
      <c r="B4585" s="8">
        <v>42853</v>
      </c>
      <c r="C4585" s="2" t="s">
        <v>2</v>
      </c>
      <c r="D4585" s="2" t="s">
        <v>210</v>
      </c>
      <c r="E4585" s="2" t="str">
        <f>VLOOKUP(D4585,Customers!A:K,2,FALSE)</f>
        <v>Matt Connell</v>
      </c>
      <c r="F4585" s="2" t="str">
        <f>VLOOKUP(D4585,Customers!A:K,4,FALSE)</f>
        <v>corporate</v>
      </c>
      <c r="G4585" s="2" t="str">
        <f>VLOOKUP(D4585,Customers!A:K,5,FALSE)</f>
        <v>united states</v>
      </c>
      <c r="H4585" s="2" t="str">
        <f>VLOOKUP(D4585,Customers!A:K,6,FALSE)</f>
        <v>Detroit</v>
      </c>
      <c r="I4585" s="2" t="str">
        <f>VLOOKUP(D4585,Customers!A:K,8,FALSE)</f>
        <v>Michigan</v>
      </c>
      <c r="J4585" s="2">
        <f>VLOOKUP(D4585,Customers!A:K,10,FALSE)</f>
        <v>48234</v>
      </c>
      <c r="K4585" s="2" t="str">
        <f>VLOOKUP(D4585,Customers!A:K,11,FALSE)</f>
        <v>central</v>
      </c>
      <c r="L4585" s="2" t="s">
        <v>5913</v>
      </c>
      <c r="M4585" s="2" t="str">
        <f>VLOOKUP(L4585,Products!A:G,2,FALSE)</f>
        <v>Office Supplies</v>
      </c>
      <c r="N4585" s="2" t="str">
        <f>VLOOKUP(L4585,Products!A:G,3,FALSE)</f>
        <v>Storage</v>
      </c>
      <c r="O4585" s="2" t="str">
        <f>VLOOKUP(L4585,Products!A:G,4,FALSE)</f>
        <v>Sterilite Officeware Hinged File Box</v>
      </c>
      <c r="P4585" s="15">
        <f>VLOOKUP(L4585,Products!A:G,6,FALSE)</f>
        <v>16.768000000000001</v>
      </c>
      <c r="Q4585" s="15">
        <f>VLOOKUP(L4585,Products!A:G,7,FALSE)</f>
        <v>12.91136</v>
      </c>
      <c r="R4585" s="2">
        <v>1</v>
      </c>
      <c r="S4585" s="15">
        <f t="shared" si="213"/>
        <v>16.768000000000001</v>
      </c>
      <c r="T4585" s="15">
        <f t="shared" si="214"/>
        <v>3.8566400000000005</v>
      </c>
      <c r="U4585" s="15">
        <f t="shared" si="215"/>
        <v>0.23</v>
      </c>
    </row>
    <row r="4586" spans="1:21" x14ac:dyDescent="0.25">
      <c r="A4586" s="2" t="s">
        <v>4923</v>
      </c>
      <c r="B4586" s="8">
        <v>42853</v>
      </c>
      <c r="C4586" s="2" t="s">
        <v>2</v>
      </c>
      <c r="D4586" s="2" t="s">
        <v>210</v>
      </c>
      <c r="E4586" s="2" t="str">
        <f>VLOOKUP(D4586,Customers!A:K,2,FALSE)</f>
        <v>Matt Connell</v>
      </c>
      <c r="F4586" s="2" t="str">
        <f>VLOOKUP(D4586,Customers!A:K,4,FALSE)</f>
        <v>corporate</v>
      </c>
      <c r="G4586" s="2" t="str">
        <f>VLOOKUP(D4586,Customers!A:K,5,FALSE)</f>
        <v>united states</v>
      </c>
      <c r="H4586" s="2" t="str">
        <f>VLOOKUP(D4586,Customers!A:K,6,FALSE)</f>
        <v>Detroit</v>
      </c>
      <c r="I4586" s="2" t="str">
        <f>VLOOKUP(D4586,Customers!A:K,8,FALSE)</f>
        <v>Michigan</v>
      </c>
      <c r="J4586" s="2">
        <f>VLOOKUP(D4586,Customers!A:K,10,FALSE)</f>
        <v>48234</v>
      </c>
      <c r="K4586" s="2" t="str">
        <f>VLOOKUP(D4586,Customers!A:K,11,FALSE)</f>
        <v>central</v>
      </c>
      <c r="L4586" s="2" t="s">
        <v>5913</v>
      </c>
      <c r="M4586" s="2" t="str">
        <f>VLOOKUP(L4586,Products!A:G,2,FALSE)</f>
        <v>Office Supplies</v>
      </c>
      <c r="N4586" s="2" t="str">
        <f>VLOOKUP(L4586,Products!A:G,3,FALSE)</f>
        <v>Storage</v>
      </c>
      <c r="O4586" s="2" t="str">
        <f>VLOOKUP(L4586,Products!A:G,4,FALSE)</f>
        <v>Sterilite Officeware Hinged File Box</v>
      </c>
      <c r="P4586" s="15">
        <f>VLOOKUP(L4586,Products!A:G,6,FALSE)</f>
        <v>16.768000000000001</v>
      </c>
      <c r="Q4586" s="15">
        <f>VLOOKUP(L4586,Products!A:G,7,FALSE)</f>
        <v>12.91136</v>
      </c>
      <c r="R4586" s="2">
        <v>2</v>
      </c>
      <c r="S4586" s="15">
        <f t="shared" si="213"/>
        <v>33.536000000000001</v>
      </c>
      <c r="T4586" s="15">
        <f t="shared" si="214"/>
        <v>7.713280000000001</v>
      </c>
      <c r="U4586" s="15">
        <f t="shared" si="215"/>
        <v>0.23</v>
      </c>
    </row>
    <row r="4587" spans="1:21" x14ac:dyDescent="0.25">
      <c r="A4587" s="2" t="s">
        <v>4924</v>
      </c>
      <c r="B4587" s="8">
        <v>43098</v>
      </c>
      <c r="C4587" s="2" t="s">
        <v>2</v>
      </c>
      <c r="D4587" s="2" t="s">
        <v>100</v>
      </c>
      <c r="E4587" s="2" t="str">
        <f>VLOOKUP(D4587,Customers!A:K,2,FALSE)</f>
        <v>Bruce Stewart</v>
      </c>
      <c r="F4587" s="2" t="str">
        <f>VLOOKUP(D4587,Customers!A:K,4,FALSE)</f>
        <v>consumer</v>
      </c>
      <c r="G4587" s="2" t="str">
        <f>VLOOKUP(D4587,Customers!A:K,5,FALSE)</f>
        <v>united states</v>
      </c>
      <c r="H4587" s="2" t="str">
        <f>VLOOKUP(D4587,Customers!A:K,6,FALSE)</f>
        <v>Denver</v>
      </c>
      <c r="I4587" s="2" t="str">
        <f>VLOOKUP(D4587,Customers!A:K,8,FALSE)</f>
        <v>Colorado</v>
      </c>
      <c r="J4587" s="2">
        <f>VLOOKUP(D4587,Customers!A:K,10,FALSE)</f>
        <v>80219</v>
      </c>
      <c r="K4587" s="2" t="str">
        <f>VLOOKUP(D4587,Customers!A:K,11,FALSE)</f>
        <v>west</v>
      </c>
      <c r="L4587" s="2" t="s">
        <v>7047</v>
      </c>
      <c r="M4587" s="2" t="str">
        <f>VLOOKUP(L4587,Products!A:G,2,FALSE)</f>
        <v>Office Supplies</v>
      </c>
      <c r="N4587" s="2" t="str">
        <f>VLOOKUP(L4587,Products!A:G,3,FALSE)</f>
        <v>Fasteners</v>
      </c>
      <c r="O4587" s="2" t="str">
        <f>VLOOKUP(L4587,Products!A:G,4,FALSE)</f>
        <v>Acco Glide Clips</v>
      </c>
      <c r="P4587" s="15">
        <f>VLOOKUP(L4587,Products!A:G,6,FALSE)</f>
        <v>19.600000000000001</v>
      </c>
      <c r="Q4587" s="15">
        <f>VLOOKUP(L4587,Products!A:G,7,FALSE)</f>
        <v>14.896000000000001</v>
      </c>
      <c r="R4587" s="2">
        <v>5</v>
      </c>
      <c r="S4587" s="15">
        <f t="shared" si="213"/>
        <v>98</v>
      </c>
      <c r="T4587" s="15">
        <f t="shared" si="214"/>
        <v>23.520000000000003</v>
      </c>
      <c r="U4587" s="15">
        <f t="shared" si="215"/>
        <v>0.24000000000000002</v>
      </c>
    </row>
    <row r="4588" spans="1:21" x14ac:dyDescent="0.25">
      <c r="A4588" s="2" t="s">
        <v>4924</v>
      </c>
      <c r="B4588" s="8">
        <v>43098</v>
      </c>
      <c r="C4588" s="2" t="s">
        <v>2</v>
      </c>
      <c r="D4588" s="2" t="s">
        <v>100</v>
      </c>
      <c r="E4588" s="2" t="str">
        <f>VLOOKUP(D4588,Customers!A:K,2,FALSE)</f>
        <v>Bruce Stewart</v>
      </c>
      <c r="F4588" s="2" t="str">
        <f>VLOOKUP(D4588,Customers!A:K,4,FALSE)</f>
        <v>consumer</v>
      </c>
      <c r="G4588" s="2" t="str">
        <f>VLOOKUP(D4588,Customers!A:K,5,FALSE)</f>
        <v>united states</v>
      </c>
      <c r="H4588" s="2" t="str">
        <f>VLOOKUP(D4588,Customers!A:K,6,FALSE)</f>
        <v>Denver</v>
      </c>
      <c r="I4588" s="2" t="str">
        <f>VLOOKUP(D4588,Customers!A:K,8,FALSE)</f>
        <v>Colorado</v>
      </c>
      <c r="J4588" s="2">
        <f>VLOOKUP(D4588,Customers!A:K,10,FALSE)</f>
        <v>80219</v>
      </c>
      <c r="K4588" s="2" t="str">
        <f>VLOOKUP(D4588,Customers!A:K,11,FALSE)</f>
        <v>west</v>
      </c>
      <c r="L4588" s="2" t="s">
        <v>7047</v>
      </c>
      <c r="M4588" s="2" t="str">
        <f>VLOOKUP(L4588,Products!A:G,2,FALSE)</f>
        <v>Office Supplies</v>
      </c>
      <c r="N4588" s="2" t="str">
        <f>VLOOKUP(L4588,Products!A:G,3,FALSE)</f>
        <v>Fasteners</v>
      </c>
      <c r="O4588" s="2" t="str">
        <f>VLOOKUP(L4588,Products!A:G,4,FALSE)</f>
        <v>Acco Glide Clips</v>
      </c>
      <c r="P4588" s="15">
        <f>VLOOKUP(L4588,Products!A:G,6,FALSE)</f>
        <v>19.600000000000001</v>
      </c>
      <c r="Q4588" s="15">
        <f>VLOOKUP(L4588,Products!A:G,7,FALSE)</f>
        <v>14.896000000000001</v>
      </c>
      <c r="R4588" s="2">
        <v>2</v>
      </c>
      <c r="S4588" s="15">
        <f t="shared" si="213"/>
        <v>39.200000000000003</v>
      </c>
      <c r="T4588" s="15">
        <f t="shared" si="214"/>
        <v>9.4080000000000013</v>
      </c>
      <c r="U4588" s="15">
        <f t="shared" si="215"/>
        <v>0.24000000000000002</v>
      </c>
    </row>
    <row r="4589" spans="1:21" x14ac:dyDescent="0.25">
      <c r="A4589" s="2" t="s">
        <v>4925</v>
      </c>
      <c r="B4589" s="8">
        <v>42982</v>
      </c>
      <c r="C4589" s="2" t="s">
        <v>1</v>
      </c>
      <c r="D4589" s="2" t="s">
        <v>13</v>
      </c>
      <c r="E4589" s="2" t="str">
        <f>VLOOKUP(D4589,Customers!A:K,2,FALSE)</f>
        <v>Pete Kriz</v>
      </c>
      <c r="F4589" s="2" t="str">
        <f>VLOOKUP(D4589,Customers!A:K,4,FALSE)</f>
        <v>consumer</v>
      </c>
      <c r="G4589" s="2" t="str">
        <f>VLOOKUP(D4589,Customers!A:K,5,FALSE)</f>
        <v>united states</v>
      </c>
      <c r="H4589" s="2" t="str">
        <f>VLOOKUP(D4589,Customers!A:K,6,FALSE)</f>
        <v>Madison</v>
      </c>
      <c r="I4589" s="2" t="str">
        <f>VLOOKUP(D4589,Customers!A:K,8,FALSE)</f>
        <v>Wisconsin</v>
      </c>
      <c r="J4589" s="2">
        <f>VLOOKUP(D4589,Customers!A:K,10,FALSE)</f>
        <v>53711</v>
      </c>
      <c r="K4589" s="2" t="str">
        <f>VLOOKUP(D4589,Customers!A:K,11,FALSE)</f>
        <v>central</v>
      </c>
      <c r="L4589" s="2" t="s">
        <v>6096</v>
      </c>
      <c r="M4589" s="2" t="str">
        <f>VLOOKUP(L4589,Products!A:G,2,FALSE)</f>
        <v>Office Supplies</v>
      </c>
      <c r="N4589" s="2" t="str">
        <f>VLOOKUP(L4589,Products!A:G,3,FALSE)</f>
        <v>Binders</v>
      </c>
      <c r="O4589" s="2" t="str">
        <f>VLOOKUP(L4589,Products!A:G,4,FALSE)</f>
        <v>Acco Suede Grain Vinyl Round Ring Binder</v>
      </c>
      <c r="P4589" s="15">
        <f>VLOOKUP(L4589,Products!A:G,6,FALSE)</f>
        <v>1.1119999999999997</v>
      </c>
      <c r="Q4589" s="15">
        <f>VLOOKUP(L4589,Products!A:G,7,FALSE)</f>
        <v>1.0563999999999996</v>
      </c>
      <c r="R4589" s="2">
        <v>6</v>
      </c>
      <c r="S4589" s="15">
        <f t="shared" si="213"/>
        <v>6.6719999999999979</v>
      </c>
      <c r="T4589" s="15">
        <f t="shared" si="214"/>
        <v>0.33360000000000056</v>
      </c>
      <c r="U4589" s="15">
        <f t="shared" si="215"/>
        <v>5.00000000000001E-2</v>
      </c>
    </row>
    <row r="4590" spans="1:21" x14ac:dyDescent="0.25">
      <c r="A4590" s="2" t="s">
        <v>4925</v>
      </c>
      <c r="B4590" s="8">
        <v>42982</v>
      </c>
      <c r="C4590" s="2" t="s">
        <v>1</v>
      </c>
      <c r="D4590" s="2" t="s">
        <v>13</v>
      </c>
      <c r="E4590" s="2" t="str">
        <f>VLOOKUP(D4590,Customers!A:K,2,FALSE)</f>
        <v>Pete Kriz</v>
      </c>
      <c r="F4590" s="2" t="str">
        <f>VLOOKUP(D4590,Customers!A:K,4,FALSE)</f>
        <v>consumer</v>
      </c>
      <c r="G4590" s="2" t="str">
        <f>VLOOKUP(D4590,Customers!A:K,5,FALSE)</f>
        <v>united states</v>
      </c>
      <c r="H4590" s="2" t="str">
        <f>VLOOKUP(D4590,Customers!A:K,6,FALSE)</f>
        <v>Madison</v>
      </c>
      <c r="I4590" s="2" t="str">
        <f>VLOOKUP(D4590,Customers!A:K,8,FALSE)</f>
        <v>Wisconsin</v>
      </c>
      <c r="J4590" s="2">
        <f>VLOOKUP(D4590,Customers!A:K,10,FALSE)</f>
        <v>53711</v>
      </c>
      <c r="K4590" s="2" t="str">
        <f>VLOOKUP(D4590,Customers!A:K,11,FALSE)</f>
        <v>central</v>
      </c>
      <c r="L4590" s="2" t="s">
        <v>6096</v>
      </c>
      <c r="M4590" s="2" t="str">
        <f>VLOOKUP(L4590,Products!A:G,2,FALSE)</f>
        <v>Office Supplies</v>
      </c>
      <c r="N4590" s="2" t="str">
        <f>VLOOKUP(L4590,Products!A:G,3,FALSE)</f>
        <v>Binders</v>
      </c>
      <c r="O4590" s="2" t="str">
        <f>VLOOKUP(L4590,Products!A:G,4,FALSE)</f>
        <v>Acco Suede Grain Vinyl Round Ring Binder</v>
      </c>
      <c r="P4590" s="15">
        <f>VLOOKUP(L4590,Products!A:G,6,FALSE)</f>
        <v>1.1119999999999997</v>
      </c>
      <c r="Q4590" s="15">
        <f>VLOOKUP(L4590,Products!A:G,7,FALSE)</f>
        <v>1.0563999999999996</v>
      </c>
      <c r="R4590" s="2">
        <v>8</v>
      </c>
      <c r="S4590" s="15">
        <f t="shared" si="213"/>
        <v>8.8959999999999972</v>
      </c>
      <c r="T4590" s="15">
        <f t="shared" si="214"/>
        <v>0.44480000000000075</v>
      </c>
      <c r="U4590" s="15">
        <f t="shared" si="215"/>
        <v>5.00000000000001E-2</v>
      </c>
    </row>
    <row r="4591" spans="1:21" x14ac:dyDescent="0.25">
      <c r="A4591" s="2" t="s">
        <v>1308</v>
      </c>
      <c r="B4591" s="8">
        <v>41719</v>
      </c>
      <c r="C4591" s="2" t="s">
        <v>2</v>
      </c>
      <c r="D4591" s="2" t="s">
        <v>137</v>
      </c>
      <c r="E4591" s="2" t="str">
        <f>VLOOKUP(D4591,Customers!A:K,2,FALSE)</f>
        <v>Thomas Seio</v>
      </c>
      <c r="F4591" s="2" t="str">
        <f>VLOOKUP(D4591,Customers!A:K,4,FALSE)</f>
        <v>corporate</v>
      </c>
      <c r="G4591" s="2" t="str">
        <f>VLOOKUP(D4591,Customers!A:K,5,FALSE)</f>
        <v>united states</v>
      </c>
      <c r="H4591" s="2" t="str">
        <f>VLOOKUP(D4591,Customers!A:K,6,FALSE)</f>
        <v>Hackensack</v>
      </c>
      <c r="I4591" s="2" t="str">
        <f>VLOOKUP(D4591,Customers!A:K,8,FALSE)</f>
        <v>New Jersey</v>
      </c>
      <c r="J4591" s="2">
        <f>VLOOKUP(D4591,Customers!A:K,10,FALSE)</f>
        <v>7601</v>
      </c>
      <c r="K4591" s="2" t="str">
        <f>VLOOKUP(D4591,Customers!A:K,11,FALSE)</f>
        <v>east</v>
      </c>
      <c r="L4591" s="2" t="s">
        <v>7048</v>
      </c>
      <c r="M4591" s="2" t="str">
        <f>VLOOKUP(L4591,Products!A:G,2,FALSE)</f>
        <v>Office Supplies</v>
      </c>
      <c r="N4591" s="2" t="str">
        <f>VLOOKUP(L4591,Products!A:G,3,FALSE)</f>
        <v>Storage</v>
      </c>
      <c r="O4591" s="2" t="str">
        <f>VLOOKUP(L4591,Products!A:G,4,FALSE)</f>
        <v>Tennsco Commercial Shelving</v>
      </c>
      <c r="P4591" s="15">
        <f>VLOOKUP(L4591,Products!A:G,6,FALSE)</f>
        <v>16.272000000000002</v>
      </c>
      <c r="Q4591" s="15">
        <f>VLOOKUP(L4591,Products!A:G,7,FALSE)</f>
        <v>10.414080000000002</v>
      </c>
      <c r="R4591" s="2">
        <v>1</v>
      </c>
      <c r="S4591" s="15">
        <f t="shared" si="213"/>
        <v>16.272000000000002</v>
      </c>
      <c r="T4591" s="15">
        <f t="shared" si="214"/>
        <v>5.85792</v>
      </c>
      <c r="U4591" s="15">
        <f t="shared" si="215"/>
        <v>0.35999999999999993</v>
      </c>
    </row>
    <row r="4592" spans="1:21" x14ac:dyDescent="0.25">
      <c r="A4592" s="2" t="s">
        <v>4926</v>
      </c>
      <c r="B4592" s="8">
        <v>43006</v>
      </c>
      <c r="C4592" s="2" t="s">
        <v>2</v>
      </c>
      <c r="D4592" s="2" t="s">
        <v>238</v>
      </c>
      <c r="E4592" s="2" t="str">
        <f>VLOOKUP(D4592,Customers!A:K,2,FALSE)</f>
        <v>Bruce Degenhardt</v>
      </c>
      <c r="F4592" s="2" t="str">
        <f>VLOOKUP(D4592,Customers!A:K,4,FALSE)</f>
        <v>consumer</v>
      </c>
      <c r="G4592" s="2" t="str">
        <f>VLOOKUP(D4592,Customers!A:K,5,FALSE)</f>
        <v>united states</v>
      </c>
      <c r="H4592" s="2" t="str">
        <f>VLOOKUP(D4592,Customers!A:K,6,FALSE)</f>
        <v>Richmond</v>
      </c>
      <c r="I4592" s="2" t="str">
        <f>VLOOKUP(D4592,Customers!A:K,8,FALSE)</f>
        <v>Kentucky</v>
      </c>
      <c r="J4592" s="2">
        <f>VLOOKUP(D4592,Customers!A:K,10,FALSE)</f>
        <v>40475</v>
      </c>
      <c r="K4592" s="2" t="str">
        <f>VLOOKUP(D4592,Customers!A:K,11,FALSE)</f>
        <v>south</v>
      </c>
      <c r="L4592" s="2" t="s">
        <v>7023</v>
      </c>
      <c r="M4592" s="2" t="str">
        <f>VLOOKUP(L4592,Products!A:G,2,FALSE)</f>
        <v>Furniture</v>
      </c>
      <c r="N4592" s="2" t="str">
        <f>VLOOKUP(L4592,Products!A:G,3,FALSE)</f>
        <v>Furnishings</v>
      </c>
      <c r="O4592" s="2" t="str">
        <f>VLOOKUP(L4592,Products!A:G,4,FALSE)</f>
        <v>Longer-Life Soft White Bulbs</v>
      </c>
      <c r="P4592" s="15">
        <f>VLOOKUP(L4592,Products!A:G,6,FALSE)</f>
        <v>6.16</v>
      </c>
      <c r="Q4592" s="15">
        <f>VLOOKUP(L4592,Products!A:G,7,FALSE)</f>
        <v>4.0040000000000004</v>
      </c>
      <c r="R4592" s="2">
        <v>3</v>
      </c>
      <c r="S4592" s="15">
        <f t="shared" si="213"/>
        <v>18.48</v>
      </c>
      <c r="T4592" s="15">
        <f t="shared" si="214"/>
        <v>6.4679999999999991</v>
      </c>
      <c r="U4592" s="15">
        <f t="shared" si="215"/>
        <v>0.34999999999999992</v>
      </c>
    </row>
    <row r="4593" spans="1:21" x14ac:dyDescent="0.25">
      <c r="A4593" s="2" t="s">
        <v>1309</v>
      </c>
      <c r="B4593" s="8">
        <v>41658</v>
      </c>
      <c r="C4593" s="2" t="s">
        <v>3</v>
      </c>
      <c r="D4593" s="2" t="s">
        <v>363</v>
      </c>
      <c r="E4593" s="2" t="str">
        <f>VLOOKUP(D4593,Customers!A:K,2,FALSE)</f>
        <v>Toby Swindell</v>
      </c>
      <c r="F4593" s="2" t="str">
        <f>VLOOKUP(D4593,Customers!A:K,4,FALSE)</f>
        <v>consumer</v>
      </c>
      <c r="G4593" s="2" t="str">
        <f>VLOOKUP(D4593,Customers!A:K,5,FALSE)</f>
        <v>united states</v>
      </c>
      <c r="H4593" s="2" t="str">
        <f>VLOOKUP(D4593,Customers!A:K,6,FALSE)</f>
        <v>Houston</v>
      </c>
      <c r="I4593" s="2" t="str">
        <f>VLOOKUP(D4593,Customers!A:K,8,FALSE)</f>
        <v>Texas</v>
      </c>
      <c r="J4593" s="2">
        <f>VLOOKUP(D4593,Customers!A:K,10,FALSE)</f>
        <v>77041</v>
      </c>
      <c r="K4593" s="2" t="str">
        <f>VLOOKUP(D4593,Customers!A:K,11,FALSE)</f>
        <v>central</v>
      </c>
      <c r="L4593" s="2" t="s">
        <v>6333</v>
      </c>
      <c r="M4593" s="2" t="str">
        <f>VLOOKUP(L4593,Products!A:G,2,FALSE)</f>
        <v>Office Supplies</v>
      </c>
      <c r="N4593" s="2" t="str">
        <f>VLOOKUP(L4593,Products!A:G,3,FALSE)</f>
        <v>Binders</v>
      </c>
      <c r="O4593" s="2" t="str">
        <f>VLOOKUP(L4593,Products!A:G,4,FALSE)</f>
        <v>Gbc Standard Recycled Report Covers, Clear Plastic Sheets</v>
      </c>
      <c r="P4593" s="15">
        <f>VLOOKUP(L4593,Products!A:G,6,FALSE)</f>
        <v>9.7020000000000017</v>
      </c>
      <c r="Q4593" s="15">
        <f>VLOOKUP(L4593,Products!A:G,7,FALSE)</f>
        <v>11.157300000000001</v>
      </c>
      <c r="R4593" s="2">
        <v>10</v>
      </c>
      <c r="S4593" s="15">
        <f t="shared" si="213"/>
        <v>97.02000000000001</v>
      </c>
      <c r="T4593" s="15">
        <f t="shared" si="214"/>
        <v>-14.552999999999994</v>
      </c>
      <c r="U4593" s="15">
        <f t="shared" si="215"/>
        <v>-0.14999999999999991</v>
      </c>
    </row>
    <row r="4594" spans="1:21" x14ac:dyDescent="0.25">
      <c r="A4594" s="2" t="s">
        <v>1309</v>
      </c>
      <c r="B4594" s="8">
        <v>41658</v>
      </c>
      <c r="C4594" s="2" t="s">
        <v>3</v>
      </c>
      <c r="D4594" s="2" t="s">
        <v>363</v>
      </c>
      <c r="E4594" s="2" t="str">
        <f>VLOOKUP(D4594,Customers!A:K,2,FALSE)</f>
        <v>Toby Swindell</v>
      </c>
      <c r="F4594" s="2" t="str">
        <f>VLOOKUP(D4594,Customers!A:K,4,FALSE)</f>
        <v>consumer</v>
      </c>
      <c r="G4594" s="2" t="str">
        <f>VLOOKUP(D4594,Customers!A:K,5,FALSE)</f>
        <v>united states</v>
      </c>
      <c r="H4594" s="2" t="str">
        <f>VLOOKUP(D4594,Customers!A:K,6,FALSE)</f>
        <v>Houston</v>
      </c>
      <c r="I4594" s="2" t="str">
        <f>VLOOKUP(D4594,Customers!A:K,8,FALSE)</f>
        <v>Texas</v>
      </c>
      <c r="J4594" s="2">
        <f>VLOOKUP(D4594,Customers!A:K,10,FALSE)</f>
        <v>77041</v>
      </c>
      <c r="K4594" s="2" t="str">
        <f>VLOOKUP(D4594,Customers!A:K,11,FALSE)</f>
        <v>central</v>
      </c>
      <c r="L4594" s="2" t="s">
        <v>6333</v>
      </c>
      <c r="M4594" s="2" t="str">
        <f>VLOOKUP(L4594,Products!A:G,2,FALSE)</f>
        <v>Office Supplies</v>
      </c>
      <c r="N4594" s="2" t="str">
        <f>VLOOKUP(L4594,Products!A:G,3,FALSE)</f>
        <v>Binders</v>
      </c>
      <c r="O4594" s="2" t="str">
        <f>VLOOKUP(L4594,Products!A:G,4,FALSE)</f>
        <v>Gbc Standard Recycled Report Covers, Clear Plastic Sheets</v>
      </c>
      <c r="P4594" s="15">
        <f>VLOOKUP(L4594,Products!A:G,6,FALSE)</f>
        <v>9.7020000000000017</v>
      </c>
      <c r="Q4594" s="15">
        <f>VLOOKUP(L4594,Products!A:G,7,FALSE)</f>
        <v>11.157300000000001</v>
      </c>
      <c r="R4594" s="2">
        <v>4</v>
      </c>
      <c r="S4594" s="15">
        <f t="shared" si="213"/>
        <v>38.808000000000007</v>
      </c>
      <c r="T4594" s="15">
        <f t="shared" si="214"/>
        <v>-5.8211999999999975</v>
      </c>
      <c r="U4594" s="15">
        <f t="shared" si="215"/>
        <v>-0.14999999999999991</v>
      </c>
    </row>
    <row r="4595" spans="1:21" x14ac:dyDescent="0.25">
      <c r="A4595" s="2" t="s">
        <v>1309</v>
      </c>
      <c r="B4595" s="8">
        <v>41658</v>
      </c>
      <c r="C4595" s="2" t="s">
        <v>3</v>
      </c>
      <c r="D4595" s="2" t="s">
        <v>363</v>
      </c>
      <c r="E4595" s="2" t="str">
        <f>VLOOKUP(D4595,Customers!A:K,2,FALSE)</f>
        <v>Toby Swindell</v>
      </c>
      <c r="F4595" s="2" t="str">
        <f>VLOOKUP(D4595,Customers!A:K,4,FALSE)</f>
        <v>consumer</v>
      </c>
      <c r="G4595" s="2" t="str">
        <f>VLOOKUP(D4595,Customers!A:K,5,FALSE)</f>
        <v>united states</v>
      </c>
      <c r="H4595" s="2" t="str">
        <f>VLOOKUP(D4595,Customers!A:K,6,FALSE)</f>
        <v>Houston</v>
      </c>
      <c r="I4595" s="2" t="str">
        <f>VLOOKUP(D4595,Customers!A:K,8,FALSE)</f>
        <v>Texas</v>
      </c>
      <c r="J4595" s="2">
        <f>VLOOKUP(D4595,Customers!A:K,10,FALSE)</f>
        <v>77041</v>
      </c>
      <c r="K4595" s="2" t="str">
        <f>VLOOKUP(D4595,Customers!A:K,11,FALSE)</f>
        <v>central</v>
      </c>
      <c r="L4595" s="2" t="s">
        <v>6333</v>
      </c>
      <c r="M4595" s="2" t="str">
        <f>VLOOKUP(L4595,Products!A:G,2,FALSE)</f>
        <v>Office Supplies</v>
      </c>
      <c r="N4595" s="2" t="str">
        <f>VLOOKUP(L4595,Products!A:G,3,FALSE)</f>
        <v>Binders</v>
      </c>
      <c r="O4595" s="2" t="str">
        <f>VLOOKUP(L4595,Products!A:G,4,FALSE)</f>
        <v>Gbc Standard Recycled Report Covers, Clear Plastic Sheets</v>
      </c>
      <c r="P4595" s="15">
        <f>VLOOKUP(L4595,Products!A:G,6,FALSE)</f>
        <v>9.7020000000000017</v>
      </c>
      <c r="Q4595" s="15">
        <f>VLOOKUP(L4595,Products!A:G,7,FALSE)</f>
        <v>11.157300000000001</v>
      </c>
      <c r="R4595" s="2">
        <v>5</v>
      </c>
      <c r="S4595" s="15">
        <f t="shared" si="213"/>
        <v>48.510000000000005</v>
      </c>
      <c r="T4595" s="15">
        <f t="shared" si="214"/>
        <v>-7.2764999999999969</v>
      </c>
      <c r="U4595" s="15">
        <f t="shared" si="215"/>
        <v>-0.14999999999999991</v>
      </c>
    </row>
    <row r="4596" spans="1:21" x14ac:dyDescent="0.25">
      <c r="A4596" s="2" t="s">
        <v>1310</v>
      </c>
      <c r="B4596" s="8">
        <v>41684</v>
      </c>
      <c r="C4596" s="2" t="s">
        <v>1</v>
      </c>
      <c r="D4596" s="2" t="s">
        <v>466</v>
      </c>
      <c r="E4596" s="2" t="str">
        <f>VLOOKUP(D4596,Customers!A:K,2,FALSE)</f>
        <v>Shui Tom</v>
      </c>
      <c r="F4596" s="2" t="str">
        <f>VLOOKUP(D4596,Customers!A:K,4,FALSE)</f>
        <v>consumer</v>
      </c>
      <c r="G4596" s="2" t="str">
        <f>VLOOKUP(D4596,Customers!A:K,5,FALSE)</f>
        <v>united states</v>
      </c>
      <c r="H4596" s="2" t="str">
        <f>VLOOKUP(D4596,Customers!A:K,6,FALSE)</f>
        <v>Parma</v>
      </c>
      <c r="I4596" s="2" t="str">
        <f>VLOOKUP(D4596,Customers!A:K,8,FALSE)</f>
        <v>Ohio</v>
      </c>
      <c r="J4596" s="2">
        <f>VLOOKUP(D4596,Customers!A:K,10,FALSE)</f>
        <v>44134</v>
      </c>
      <c r="K4596" s="2" t="str">
        <f>VLOOKUP(D4596,Customers!A:K,11,FALSE)</f>
        <v>east</v>
      </c>
      <c r="L4596" s="2" t="s">
        <v>6845</v>
      </c>
      <c r="M4596" s="2" t="str">
        <f>VLOOKUP(L4596,Products!A:G,2,FALSE)</f>
        <v>Office Supplies</v>
      </c>
      <c r="N4596" s="2" t="str">
        <f>VLOOKUP(L4596,Products!A:G,3,FALSE)</f>
        <v>Paper</v>
      </c>
      <c r="O4596" s="2" t="str">
        <f>VLOOKUP(L4596,Products!A:G,4,FALSE)</f>
        <v>Memo Book, 100 Message Capacity, 5 3/8” X 11”</v>
      </c>
      <c r="P4596" s="15">
        <f>VLOOKUP(L4596,Products!A:G,6,FALSE)</f>
        <v>13.48</v>
      </c>
      <c r="Q4596" s="15">
        <f>VLOOKUP(L4596,Products!A:G,7,FALSE)</f>
        <v>14.288800000000002</v>
      </c>
      <c r="R4596" s="2">
        <v>3</v>
      </c>
      <c r="S4596" s="15">
        <f t="shared" si="213"/>
        <v>40.44</v>
      </c>
      <c r="T4596" s="15">
        <f t="shared" si="214"/>
        <v>-2.4264000000000046</v>
      </c>
      <c r="U4596" s="15">
        <f t="shared" si="215"/>
        <v>-6.0000000000000116E-2</v>
      </c>
    </row>
    <row r="4597" spans="1:21" x14ac:dyDescent="0.25">
      <c r="A4597" s="2" t="s">
        <v>3438</v>
      </c>
      <c r="B4597" s="8">
        <v>42530</v>
      </c>
      <c r="C4597" s="2" t="s">
        <v>2</v>
      </c>
      <c r="D4597" s="2" t="s">
        <v>209</v>
      </c>
      <c r="E4597" s="2" t="str">
        <f>VLOOKUP(D4597,Customers!A:K,2,FALSE)</f>
        <v>Dean Braden</v>
      </c>
      <c r="F4597" s="2" t="str">
        <f>VLOOKUP(D4597,Customers!A:K,4,FALSE)</f>
        <v>consumer</v>
      </c>
      <c r="G4597" s="2" t="str">
        <f>VLOOKUP(D4597,Customers!A:K,5,FALSE)</f>
        <v>united states</v>
      </c>
      <c r="H4597" s="2" t="str">
        <f>VLOOKUP(D4597,Customers!A:K,6,FALSE)</f>
        <v>Houston</v>
      </c>
      <c r="I4597" s="2" t="str">
        <f>VLOOKUP(D4597,Customers!A:K,8,FALSE)</f>
        <v>Texas</v>
      </c>
      <c r="J4597" s="2">
        <f>VLOOKUP(D4597,Customers!A:K,10,FALSE)</f>
        <v>77041</v>
      </c>
      <c r="K4597" s="2" t="str">
        <f>VLOOKUP(D4597,Customers!A:K,11,FALSE)</f>
        <v>central</v>
      </c>
      <c r="L4597" s="2" t="s">
        <v>5698</v>
      </c>
      <c r="M4597" s="2" t="str">
        <f>VLOOKUP(L4597,Products!A:G,2,FALSE)</f>
        <v>Furniture</v>
      </c>
      <c r="N4597" s="2" t="str">
        <f>VLOOKUP(L4597,Products!A:G,3,FALSE)</f>
        <v>Chairs</v>
      </c>
      <c r="O4597" s="2" t="str">
        <f>VLOOKUP(L4597,Products!A:G,4,FALSE)</f>
        <v>Global Deluxe Stacking Chair, Gray</v>
      </c>
      <c r="P4597" s="15">
        <f>VLOOKUP(L4597,Products!A:G,6,FALSE)</f>
        <v>71.371999999999986</v>
      </c>
      <c r="Q4597" s="15">
        <f>VLOOKUP(L4597,Products!A:G,7,FALSE)</f>
        <v>77.081759999999989</v>
      </c>
      <c r="R4597" s="2">
        <v>3</v>
      </c>
      <c r="S4597" s="15">
        <f t="shared" si="213"/>
        <v>214.11599999999996</v>
      </c>
      <c r="T4597" s="15">
        <f t="shared" si="214"/>
        <v>-17.129280000000008</v>
      </c>
      <c r="U4597" s="15">
        <f t="shared" si="215"/>
        <v>-8.0000000000000057E-2</v>
      </c>
    </row>
    <row r="4598" spans="1:21" x14ac:dyDescent="0.25">
      <c r="A4598" s="2" t="s">
        <v>1311</v>
      </c>
      <c r="B4598" s="8">
        <v>41908</v>
      </c>
      <c r="C4598" s="2" t="s">
        <v>3</v>
      </c>
      <c r="D4598" s="2" t="s">
        <v>585</v>
      </c>
      <c r="E4598" s="2" t="str">
        <f>VLOOKUP(D4598,Customers!A:K,2,FALSE)</f>
        <v>Karen Ferguson</v>
      </c>
      <c r="F4598" s="2" t="str">
        <f>VLOOKUP(D4598,Customers!A:K,4,FALSE)</f>
        <v>home office</v>
      </c>
      <c r="G4598" s="2" t="str">
        <f>VLOOKUP(D4598,Customers!A:K,5,FALSE)</f>
        <v>united states</v>
      </c>
      <c r="H4598" s="2" t="str">
        <f>VLOOKUP(D4598,Customers!A:K,6,FALSE)</f>
        <v>Manteca</v>
      </c>
      <c r="I4598" s="2" t="str">
        <f>VLOOKUP(D4598,Customers!A:K,8,FALSE)</f>
        <v>California</v>
      </c>
      <c r="J4598" s="2">
        <f>VLOOKUP(D4598,Customers!A:K,10,FALSE)</f>
        <v>95336</v>
      </c>
      <c r="K4598" s="2" t="str">
        <f>VLOOKUP(D4598,Customers!A:K,11,FALSE)</f>
        <v>west</v>
      </c>
      <c r="L4598" s="2" t="s">
        <v>6958</v>
      </c>
      <c r="M4598" s="2" t="str">
        <f>VLOOKUP(L4598,Products!A:G,2,FALSE)</f>
        <v>Furniture</v>
      </c>
      <c r="N4598" s="2" t="str">
        <f>VLOOKUP(L4598,Products!A:G,3,FALSE)</f>
        <v>Chairs</v>
      </c>
      <c r="O4598" s="2" t="str">
        <f>VLOOKUP(L4598,Products!A:G,4,FALSE)</f>
        <v>Hon Deluxe Fabric Upholstered Stacking Chairs, Rounded Back</v>
      </c>
      <c r="P4598" s="15">
        <f>VLOOKUP(L4598,Products!A:G,6,FALSE)</f>
        <v>658.74599999999998</v>
      </c>
      <c r="Q4598" s="15">
        <f>VLOOKUP(L4598,Products!A:G,7,FALSE)</f>
        <v>685.09583999999995</v>
      </c>
      <c r="R4598" s="2">
        <v>3</v>
      </c>
      <c r="S4598" s="15">
        <f t="shared" si="213"/>
        <v>1976.2379999999998</v>
      </c>
      <c r="T4598" s="15">
        <f t="shared" si="214"/>
        <v>-79.049519999999916</v>
      </c>
      <c r="U4598" s="15">
        <f t="shared" si="215"/>
        <v>-3.9999999999999959E-2</v>
      </c>
    </row>
    <row r="4599" spans="1:21" x14ac:dyDescent="0.25">
      <c r="A4599" s="2" t="s">
        <v>3439</v>
      </c>
      <c r="B4599" s="8">
        <v>42520</v>
      </c>
      <c r="C4599" s="2" t="s">
        <v>2</v>
      </c>
      <c r="D4599" s="2" t="s">
        <v>599</v>
      </c>
      <c r="E4599" s="2" t="str">
        <f>VLOOKUP(D4599,Customers!A:K,2,FALSE)</f>
        <v>Justin Mackendrick</v>
      </c>
      <c r="F4599" s="2" t="str">
        <f>VLOOKUP(D4599,Customers!A:K,4,FALSE)</f>
        <v>consumer</v>
      </c>
      <c r="G4599" s="2" t="str">
        <f>VLOOKUP(D4599,Customers!A:K,5,FALSE)</f>
        <v>united states</v>
      </c>
      <c r="H4599" s="2" t="str">
        <f>VLOOKUP(D4599,Customers!A:K,6,FALSE)</f>
        <v>Los Angeles</v>
      </c>
      <c r="I4599" s="2" t="str">
        <f>VLOOKUP(D4599,Customers!A:K,8,FALSE)</f>
        <v>California</v>
      </c>
      <c r="J4599" s="2">
        <f>VLOOKUP(D4599,Customers!A:K,10,FALSE)</f>
        <v>90004</v>
      </c>
      <c r="K4599" s="2" t="str">
        <f>VLOOKUP(D4599,Customers!A:K,11,FALSE)</f>
        <v>west</v>
      </c>
      <c r="L4599" s="2" t="s">
        <v>6475</v>
      </c>
      <c r="M4599" s="2" t="str">
        <f>VLOOKUP(L4599,Products!A:G,2,FALSE)</f>
        <v>Office Supplies</v>
      </c>
      <c r="N4599" s="2" t="str">
        <f>VLOOKUP(L4599,Products!A:G,3,FALSE)</f>
        <v>Appliances</v>
      </c>
      <c r="O4599" s="2" t="str">
        <f>VLOOKUP(L4599,Products!A:G,4,FALSE)</f>
        <v>Euro-Pro Shark Turbo Vacuum</v>
      </c>
      <c r="P4599" s="15">
        <f>VLOOKUP(L4599,Products!A:G,6,FALSE)</f>
        <v>167.292</v>
      </c>
      <c r="Q4599" s="15">
        <f>VLOOKUP(L4599,Products!A:G,7,FALSE)</f>
        <v>105.39396000000001</v>
      </c>
      <c r="R4599" s="2">
        <v>5</v>
      </c>
      <c r="S4599" s="15">
        <f t="shared" si="213"/>
        <v>836.46</v>
      </c>
      <c r="T4599" s="15">
        <f t="shared" si="214"/>
        <v>309.49019999999996</v>
      </c>
      <c r="U4599" s="15">
        <f t="shared" si="215"/>
        <v>0.36999999999999994</v>
      </c>
    </row>
    <row r="4600" spans="1:21" x14ac:dyDescent="0.25">
      <c r="A4600" s="2" t="s">
        <v>4927</v>
      </c>
      <c r="B4600" s="8">
        <v>43088</v>
      </c>
      <c r="C4600" s="2" t="s">
        <v>2</v>
      </c>
      <c r="D4600" s="2" t="s">
        <v>705</v>
      </c>
      <c r="E4600" s="2" t="str">
        <f>VLOOKUP(D4600,Customers!A:K,2,FALSE)</f>
        <v>Tony Sayre</v>
      </c>
      <c r="F4600" s="2" t="str">
        <f>VLOOKUP(D4600,Customers!A:K,4,FALSE)</f>
        <v>consumer</v>
      </c>
      <c r="G4600" s="2" t="str">
        <f>VLOOKUP(D4600,Customers!A:K,5,FALSE)</f>
        <v>united states</v>
      </c>
      <c r="H4600" s="2" t="str">
        <f>VLOOKUP(D4600,Customers!A:K,6,FALSE)</f>
        <v>Columbia</v>
      </c>
      <c r="I4600" s="2" t="str">
        <f>VLOOKUP(D4600,Customers!A:K,8,FALSE)</f>
        <v>Tennessee</v>
      </c>
      <c r="J4600" s="2">
        <f>VLOOKUP(D4600,Customers!A:K,10,FALSE)</f>
        <v>38401</v>
      </c>
      <c r="K4600" s="2" t="str">
        <f>VLOOKUP(D4600,Customers!A:K,11,FALSE)</f>
        <v>south</v>
      </c>
      <c r="L4600" s="2" t="s">
        <v>6748</v>
      </c>
      <c r="M4600" s="2" t="str">
        <f>VLOOKUP(L4600,Products!A:G,2,FALSE)</f>
        <v>Furniture</v>
      </c>
      <c r="N4600" s="2" t="str">
        <f>VLOOKUP(L4600,Products!A:G,3,FALSE)</f>
        <v>Furnishings</v>
      </c>
      <c r="O4600" s="2" t="str">
        <f>VLOOKUP(L4600,Products!A:G,4,FALSE)</f>
        <v>Oic Stacking Trays</v>
      </c>
      <c r="P4600" s="15">
        <f>VLOOKUP(L4600,Products!A:G,6,FALSE)</f>
        <v>24.048000000000002</v>
      </c>
      <c r="Q4600" s="15">
        <f>VLOOKUP(L4600,Products!A:G,7,FALSE)</f>
        <v>21.402720000000002</v>
      </c>
      <c r="R4600" s="2">
        <v>5</v>
      </c>
      <c r="S4600" s="15">
        <f t="shared" si="213"/>
        <v>120.24000000000001</v>
      </c>
      <c r="T4600" s="15">
        <f t="shared" si="214"/>
        <v>13.226399999999998</v>
      </c>
      <c r="U4600" s="15">
        <f t="shared" si="215"/>
        <v>0.10999999999999997</v>
      </c>
    </row>
    <row r="4601" spans="1:21" x14ac:dyDescent="0.25">
      <c r="A4601" s="2" t="s">
        <v>4927</v>
      </c>
      <c r="B4601" s="8">
        <v>43088</v>
      </c>
      <c r="C4601" s="2" t="s">
        <v>2</v>
      </c>
      <c r="D4601" s="2" t="s">
        <v>705</v>
      </c>
      <c r="E4601" s="2" t="str">
        <f>VLOOKUP(D4601,Customers!A:K,2,FALSE)</f>
        <v>Tony Sayre</v>
      </c>
      <c r="F4601" s="2" t="str">
        <f>VLOOKUP(D4601,Customers!A:K,4,FALSE)</f>
        <v>consumer</v>
      </c>
      <c r="G4601" s="2" t="str">
        <f>VLOOKUP(D4601,Customers!A:K,5,FALSE)</f>
        <v>united states</v>
      </c>
      <c r="H4601" s="2" t="str">
        <f>VLOOKUP(D4601,Customers!A:K,6,FALSE)</f>
        <v>Columbia</v>
      </c>
      <c r="I4601" s="2" t="str">
        <f>VLOOKUP(D4601,Customers!A:K,8,FALSE)</f>
        <v>Tennessee</v>
      </c>
      <c r="J4601" s="2">
        <f>VLOOKUP(D4601,Customers!A:K,10,FALSE)</f>
        <v>38401</v>
      </c>
      <c r="K4601" s="2" t="str">
        <f>VLOOKUP(D4601,Customers!A:K,11,FALSE)</f>
        <v>south</v>
      </c>
      <c r="L4601" s="2" t="s">
        <v>6748</v>
      </c>
      <c r="M4601" s="2" t="str">
        <f>VLOOKUP(L4601,Products!A:G,2,FALSE)</f>
        <v>Furniture</v>
      </c>
      <c r="N4601" s="2" t="str">
        <f>VLOOKUP(L4601,Products!A:G,3,FALSE)</f>
        <v>Furnishings</v>
      </c>
      <c r="O4601" s="2" t="str">
        <f>VLOOKUP(L4601,Products!A:G,4,FALSE)</f>
        <v>Oic Stacking Trays</v>
      </c>
      <c r="P4601" s="15">
        <f>VLOOKUP(L4601,Products!A:G,6,FALSE)</f>
        <v>24.048000000000002</v>
      </c>
      <c r="Q4601" s="15">
        <f>VLOOKUP(L4601,Products!A:G,7,FALSE)</f>
        <v>21.402720000000002</v>
      </c>
      <c r="R4601" s="2">
        <v>2</v>
      </c>
      <c r="S4601" s="15">
        <f t="shared" si="213"/>
        <v>48.096000000000004</v>
      </c>
      <c r="T4601" s="15">
        <f t="shared" si="214"/>
        <v>5.2905599999999993</v>
      </c>
      <c r="U4601" s="15">
        <f t="shared" si="215"/>
        <v>0.10999999999999997</v>
      </c>
    </row>
    <row r="4602" spans="1:21" x14ac:dyDescent="0.25">
      <c r="A4602" s="2" t="s">
        <v>4927</v>
      </c>
      <c r="B4602" s="8">
        <v>43088</v>
      </c>
      <c r="C4602" s="2" t="s">
        <v>2</v>
      </c>
      <c r="D4602" s="2" t="s">
        <v>705</v>
      </c>
      <c r="E4602" s="2" t="str">
        <f>VLOOKUP(D4602,Customers!A:K,2,FALSE)</f>
        <v>Tony Sayre</v>
      </c>
      <c r="F4602" s="2" t="str">
        <f>VLOOKUP(D4602,Customers!A:K,4,FALSE)</f>
        <v>consumer</v>
      </c>
      <c r="G4602" s="2" t="str">
        <f>VLOOKUP(D4602,Customers!A:K,5,FALSE)</f>
        <v>united states</v>
      </c>
      <c r="H4602" s="2" t="str">
        <f>VLOOKUP(D4602,Customers!A:K,6,FALSE)</f>
        <v>Columbia</v>
      </c>
      <c r="I4602" s="2" t="str">
        <f>VLOOKUP(D4602,Customers!A:K,8,FALSE)</f>
        <v>Tennessee</v>
      </c>
      <c r="J4602" s="2">
        <f>VLOOKUP(D4602,Customers!A:K,10,FALSE)</f>
        <v>38401</v>
      </c>
      <c r="K4602" s="2" t="str">
        <f>VLOOKUP(D4602,Customers!A:K,11,FALSE)</f>
        <v>south</v>
      </c>
      <c r="L4602" s="2" t="s">
        <v>6748</v>
      </c>
      <c r="M4602" s="2" t="str">
        <f>VLOOKUP(L4602,Products!A:G,2,FALSE)</f>
        <v>Furniture</v>
      </c>
      <c r="N4602" s="2" t="str">
        <f>VLOOKUP(L4602,Products!A:G,3,FALSE)</f>
        <v>Furnishings</v>
      </c>
      <c r="O4602" s="2" t="str">
        <f>VLOOKUP(L4602,Products!A:G,4,FALSE)</f>
        <v>Oic Stacking Trays</v>
      </c>
      <c r="P4602" s="15">
        <f>VLOOKUP(L4602,Products!A:G,6,FALSE)</f>
        <v>24.048000000000002</v>
      </c>
      <c r="Q4602" s="15">
        <f>VLOOKUP(L4602,Products!A:G,7,FALSE)</f>
        <v>21.402720000000002</v>
      </c>
      <c r="R4602" s="2">
        <v>7</v>
      </c>
      <c r="S4602" s="15">
        <f t="shared" si="213"/>
        <v>168.33600000000001</v>
      </c>
      <c r="T4602" s="15">
        <f t="shared" si="214"/>
        <v>18.516959999999997</v>
      </c>
      <c r="U4602" s="15">
        <f t="shared" si="215"/>
        <v>0.10999999999999997</v>
      </c>
    </row>
    <row r="4603" spans="1:21" x14ac:dyDescent="0.25">
      <c r="A4603" s="2" t="s">
        <v>4928</v>
      </c>
      <c r="B4603" s="8">
        <v>43095</v>
      </c>
      <c r="C4603" s="2" t="s">
        <v>4</v>
      </c>
      <c r="D4603" s="2" t="s">
        <v>295</v>
      </c>
      <c r="E4603" s="2" t="str">
        <f>VLOOKUP(D4603,Customers!A:K,2,FALSE)</f>
        <v>Yoseph Carroll</v>
      </c>
      <c r="F4603" s="2" t="str">
        <f>VLOOKUP(D4603,Customers!A:K,4,FALSE)</f>
        <v>corporate</v>
      </c>
      <c r="G4603" s="2" t="str">
        <f>VLOOKUP(D4603,Customers!A:K,5,FALSE)</f>
        <v>united states</v>
      </c>
      <c r="H4603" s="2" t="str">
        <f>VLOOKUP(D4603,Customers!A:K,6,FALSE)</f>
        <v>San Francisco</v>
      </c>
      <c r="I4603" s="2" t="str">
        <f>VLOOKUP(D4603,Customers!A:K,8,FALSE)</f>
        <v>California</v>
      </c>
      <c r="J4603" s="2">
        <f>VLOOKUP(D4603,Customers!A:K,10,FALSE)</f>
        <v>94110</v>
      </c>
      <c r="K4603" s="2" t="str">
        <f>VLOOKUP(D4603,Customers!A:K,11,FALSE)</f>
        <v>west</v>
      </c>
      <c r="L4603" s="2" t="s">
        <v>6566</v>
      </c>
      <c r="M4603" s="2" t="str">
        <f>VLOOKUP(L4603,Products!A:G,2,FALSE)</f>
        <v>Office Supplies</v>
      </c>
      <c r="N4603" s="2" t="str">
        <f>VLOOKUP(L4603,Products!A:G,3,FALSE)</f>
        <v>Storage</v>
      </c>
      <c r="O4603" s="2" t="str">
        <f>VLOOKUP(L4603,Products!A:G,4,FALSE)</f>
        <v>Tennsco Single-Tier Lockers</v>
      </c>
      <c r="P4603" s="15">
        <f>VLOOKUP(L4603,Products!A:G,6,FALSE)</f>
        <v>1801.6320000000001</v>
      </c>
      <c r="Q4603" s="15">
        <f>VLOOKUP(L4603,Products!A:G,7,FALSE)</f>
        <v>1819.64832</v>
      </c>
      <c r="R4603" s="2">
        <v>2</v>
      </c>
      <c r="S4603" s="15">
        <f t="shared" si="213"/>
        <v>3603.2640000000001</v>
      </c>
      <c r="T4603" s="15">
        <f t="shared" si="214"/>
        <v>-36.032639999999901</v>
      </c>
      <c r="U4603" s="15">
        <f t="shared" si="215"/>
        <v>-9.9999999999999725E-3</v>
      </c>
    </row>
    <row r="4604" spans="1:21" x14ac:dyDescent="0.25">
      <c r="A4604" s="2" t="s">
        <v>4929</v>
      </c>
      <c r="B4604" s="8">
        <v>42901</v>
      </c>
      <c r="C4604" s="2" t="s">
        <v>3</v>
      </c>
      <c r="D4604" s="2" t="s">
        <v>661</v>
      </c>
      <c r="E4604" s="2" t="str">
        <f>VLOOKUP(D4604,Customers!A:K,2,FALSE)</f>
        <v>Dean Percer</v>
      </c>
      <c r="F4604" s="2" t="str">
        <f>VLOOKUP(D4604,Customers!A:K,4,FALSE)</f>
        <v>home office</v>
      </c>
      <c r="G4604" s="2" t="str">
        <f>VLOOKUP(D4604,Customers!A:K,5,FALSE)</f>
        <v>united states</v>
      </c>
      <c r="H4604" s="2" t="str">
        <f>VLOOKUP(D4604,Customers!A:K,6,FALSE)</f>
        <v>Murray</v>
      </c>
      <c r="I4604" s="2" t="str">
        <f>VLOOKUP(D4604,Customers!A:K,8,FALSE)</f>
        <v>Utah</v>
      </c>
      <c r="J4604" s="2">
        <f>VLOOKUP(D4604,Customers!A:K,10,FALSE)</f>
        <v>84107</v>
      </c>
      <c r="K4604" s="2" t="str">
        <f>VLOOKUP(D4604,Customers!A:K,11,FALSE)</f>
        <v>west</v>
      </c>
      <c r="L4604" s="2" t="s">
        <v>6223</v>
      </c>
      <c r="M4604" s="2" t="str">
        <f>VLOOKUP(L4604,Products!A:G,2,FALSE)</f>
        <v>Office Supplies</v>
      </c>
      <c r="N4604" s="2" t="str">
        <f>VLOOKUP(L4604,Products!A:G,3,FALSE)</f>
        <v>Labels</v>
      </c>
      <c r="O4604" s="2" t="str">
        <f>VLOOKUP(L4604,Products!A:G,4,FALSE)</f>
        <v>Avery 490</v>
      </c>
      <c r="P4604" s="15">
        <f>VLOOKUP(L4604,Products!A:G,6,FALSE)</f>
        <v>29.6</v>
      </c>
      <c r="Q4604" s="15">
        <f>VLOOKUP(L4604,Products!A:G,7,FALSE)</f>
        <v>25.16</v>
      </c>
      <c r="R4604" s="2">
        <v>3</v>
      </c>
      <c r="S4604" s="15">
        <f t="shared" si="213"/>
        <v>88.800000000000011</v>
      </c>
      <c r="T4604" s="15">
        <f t="shared" si="214"/>
        <v>13.320000000000004</v>
      </c>
      <c r="U4604" s="15">
        <f t="shared" si="215"/>
        <v>0.15000000000000002</v>
      </c>
    </row>
    <row r="4605" spans="1:21" x14ac:dyDescent="0.25">
      <c r="A4605" s="2" t="s">
        <v>4929</v>
      </c>
      <c r="B4605" s="8">
        <v>42901</v>
      </c>
      <c r="C4605" s="2" t="s">
        <v>3</v>
      </c>
      <c r="D4605" s="2" t="s">
        <v>661</v>
      </c>
      <c r="E4605" s="2" t="str">
        <f>VLOOKUP(D4605,Customers!A:K,2,FALSE)</f>
        <v>Dean Percer</v>
      </c>
      <c r="F4605" s="2" t="str">
        <f>VLOOKUP(D4605,Customers!A:K,4,FALSE)</f>
        <v>home office</v>
      </c>
      <c r="G4605" s="2" t="str">
        <f>VLOOKUP(D4605,Customers!A:K,5,FALSE)</f>
        <v>united states</v>
      </c>
      <c r="H4605" s="2" t="str">
        <f>VLOOKUP(D4605,Customers!A:K,6,FALSE)</f>
        <v>Murray</v>
      </c>
      <c r="I4605" s="2" t="str">
        <f>VLOOKUP(D4605,Customers!A:K,8,FALSE)</f>
        <v>Utah</v>
      </c>
      <c r="J4605" s="2">
        <f>VLOOKUP(D4605,Customers!A:K,10,FALSE)</f>
        <v>84107</v>
      </c>
      <c r="K4605" s="2" t="str">
        <f>VLOOKUP(D4605,Customers!A:K,11,FALSE)</f>
        <v>west</v>
      </c>
      <c r="L4605" s="2" t="s">
        <v>6223</v>
      </c>
      <c r="M4605" s="2" t="str">
        <f>VLOOKUP(L4605,Products!A:G,2,FALSE)</f>
        <v>Office Supplies</v>
      </c>
      <c r="N4605" s="2" t="str">
        <f>VLOOKUP(L4605,Products!A:G,3,FALSE)</f>
        <v>Labels</v>
      </c>
      <c r="O4605" s="2" t="str">
        <f>VLOOKUP(L4605,Products!A:G,4,FALSE)</f>
        <v>Avery 490</v>
      </c>
      <c r="P4605" s="15">
        <f>VLOOKUP(L4605,Products!A:G,6,FALSE)</f>
        <v>29.6</v>
      </c>
      <c r="Q4605" s="15">
        <f>VLOOKUP(L4605,Products!A:G,7,FALSE)</f>
        <v>25.16</v>
      </c>
      <c r="R4605" s="2">
        <v>5</v>
      </c>
      <c r="S4605" s="15">
        <f t="shared" si="213"/>
        <v>148</v>
      </c>
      <c r="T4605" s="15">
        <f t="shared" si="214"/>
        <v>22.200000000000006</v>
      </c>
      <c r="U4605" s="15">
        <f t="shared" si="215"/>
        <v>0.15000000000000005</v>
      </c>
    </row>
    <row r="4606" spans="1:21" x14ac:dyDescent="0.25">
      <c r="A4606" s="2" t="s">
        <v>3440</v>
      </c>
      <c r="B4606" s="8">
        <v>42694</v>
      </c>
      <c r="C4606" s="2" t="s">
        <v>2</v>
      </c>
      <c r="D4606" s="2" t="s">
        <v>87</v>
      </c>
      <c r="E4606" s="2" t="str">
        <f>VLOOKUP(D4606,Customers!A:K,2,FALSE)</f>
        <v>Shirley Jackson</v>
      </c>
      <c r="F4606" s="2" t="str">
        <f>VLOOKUP(D4606,Customers!A:K,4,FALSE)</f>
        <v>consumer</v>
      </c>
      <c r="G4606" s="2" t="str">
        <f>VLOOKUP(D4606,Customers!A:K,5,FALSE)</f>
        <v>united states</v>
      </c>
      <c r="H4606" s="2" t="str">
        <f>VLOOKUP(D4606,Customers!A:K,6,FALSE)</f>
        <v>Houston</v>
      </c>
      <c r="I4606" s="2" t="str">
        <f>VLOOKUP(D4606,Customers!A:K,8,FALSE)</f>
        <v>Texas</v>
      </c>
      <c r="J4606" s="2">
        <f>VLOOKUP(D4606,Customers!A:K,10,FALSE)</f>
        <v>77036</v>
      </c>
      <c r="K4606" s="2" t="str">
        <f>VLOOKUP(D4606,Customers!A:K,11,FALSE)</f>
        <v>central</v>
      </c>
      <c r="L4606" s="2" t="s">
        <v>7049</v>
      </c>
      <c r="M4606" s="2" t="str">
        <f>VLOOKUP(L4606,Products!A:G,2,FALSE)</f>
        <v>Office Supplies</v>
      </c>
      <c r="N4606" s="2" t="str">
        <f>VLOOKUP(L4606,Products!A:G,3,FALSE)</f>
        <v>Binders</v>
      </c>
      <c r="O4606" s="2" t="str">
        <f>VLOOKUP(L4606,Products!A:G,4,FALSE)</f>
        <v>Wilson Jones Elliptical Ring 3 1/2" Capacity Binders, 800 Sheets</v>
      </c>
      <c r="P4606" s="15">
        <f>VLOOKUP(L4606,Products!A:G,6,FALSE)</f>
        <v>128.39999999999998</v>
      </c>
      <c r="Q4606" s="15">
        <f>VLOOKUP(L4606,Products!A:G,7,FALSE)</f>
        <v>109.13999999999997</v>
      </c>
      <c r="R4606" s="2">
        <v>3</v>
      </c>
      <c r="S4606" s="15">
        <f t="shared" si="213"/>
        <v>385.19999999999993</v>
      </c>
      <c r="T4606" s="15">
        <f t="shared" si="214"/>
        <v>57.780000000000015</v>
      </c>
      <c r="U4606" s="15">
        <f t="shared" si="215"/>
        <v>0.15000000000000008</v>
      </c>
    </row>
    <row r="4607" spans="1:21" x14ac:dyDescent="0.25">
      <c r="A4607" s="2" t="s">
        <v>1312</v>
      </c>
      <c r="B4607" s="8">
        <v>41729</v>
      </c>
      <c r="C4607" s="2" t="s">
        <v>2</v>
      </c>
      <c r="D4607" s="2" t="s">
        <v>214</v>
      </c>
      <c r="E4607" s="2" t="str">
        <f>VLOOKUP(D4607,Customers!A:K,2,FALSE)</f>
        <v>Karen Bern</v>
      </c>
      <c r="F4607" s="2" t="str">
        <f>VLOOKUP(D4607,Customers!A:K,4,FALSE)</f>
        <v>corporate</v>
      </c>
      <c r="G4607" s="2" t="str">
        <f>VLOOKUP(D4607,Customers!A:K,5,FALSE)</f>
        <v>united states</v>
      </c>
      <c r="H4607" s="2" t="str">
        <f>VLOOKUP(D4607,Customers!A:K,6,FALSE)</f>
        <v>Los Angeles</v>
      </c>
      <c r="I4607" s="2" t="str">
        <f>VLOOKUP(D4607,Customers!A:K,8,FALSE)</f>
        <v>California</v>
      </c>
      <c r="J4607" s="2">
        <f>VLOOKUP(D4607,Customers!A:K,10,FALSE)</f>
        <v>90036</v>
      </c>
      <c r="K4607" s="2" t="str">
        <f>VLOOKUP(D4607,Customers!A:K,11,FALSE)</f>
        <v>west</v>
      </c>
      <c r="L4607" s="2" t="s">
        <v>6122</v>
      </c>
      <c r="M4607" s="2" t="str">
        <f>VLOOKUP(L4607,Products!A:G,2,FALSE)</f>
        <v>Office Supplies</v>
      </c>
      <c r="N4607" s="2" t="str">
        <f>VLOOKUP(L4607,Products!A:G,3,FALSE)</f>
        <v>Binders</v>
      </c>
      <c r="O4607" s="2" t="str">
        <f>VLOOKUP(L4607,Products!A:G,4,FALSE)</f>
        <v>Avery Hole Reinforcements</v>
      </c>
      <c r="P4607" s="15">
        <f>VLOOKUP(L4607,Products!A:G,6,FALSE)</f>
        <v>19.936000000000003</v>
      </c>
      <c r="Q4607" s="15">
        <f>VLOOKUP(L4607,Products!A:G,7,FALSE)</f>
        <v>12.160960000000001</v>
      </c>
      <c r="R4607" s="2">
        <v>1</v>
      </c>
      <c r="S4607" s="15">
        <f t="shared" si="213"/>
        <v>19.936000000000003</v>
      </c>
      <c r="T4607" s="15">
        <f t="shared" si="214"/>
        <v>7.7750400000000024</v>
      </c>
      <c r="U4607" s="15">
        <f t="shared" si="215"/>
        <v>0.39000000000000007</v>
      </c>
    </row>
    <row r="4608" spans="1:21" x14ac:dyDescent="0.25">
      <c r="A4608" s="2" t="s">
        <v>4930</v>
      </c>
      <c r="B4608" s="8">
        <v>43016</v>
      </c>
      <c r="C4608" s="2" t="s">
        <v>2</v>
      </c>
      <c r="D4608" s="2" t="s">
        <v>300</v>
      </c>
      <c r="E4608" s="2" t="str">
        <f>VLOOKUP(D4608,Customers!A:K,2,FALSE)</f>
        <v>Chris Selesnick</v>
      </c>
      <c r="F4608" s="2" t="str">
        <f>VLOOKUP(D4608,Customers!A:K,4,FALSE)</f>
        <v>corporate</v>
      </c>
      <c r="G4608" s="2" t="str">
        <f>VLOOKUP(D4608,Customers!A:K,5,FALSE)</f>
        <v>united states</v>
      </c>
      <c r="H4608" s="2" t="str">
        <f>VLOOKUP(D4608,Customers!A:K,6,FALSE)</f>
        <v>Bossier City</v>
      </c>
      <c r="I4608" s="2" t="str">
        <f>VLOOKUP(D4608,Customers!A:K,8,FALSE)</f>
        <v>Louisiana</v>
      </c>
      <c r="J4608" s="2">
        <f>VLOOKUP(D4608,Customers!A:K,10,FALSE)</f>
        <v>71111</v>
      </c>
      <c r="K4608" s="2" t="str">
        <f>VLOOKUP(D4608,Customers!A:K,11,FALSE)</f>
        <v>south</v>
      </c>
      <c r="L4608" s="2" t="s">
        <v>6633</v>
      </c>
      <c r="M4608" s="2" t="str">
        <f>VLOOKUP(L4608,Products!A:G,2,FALSE)</f>
        <v>Technology</v>
      </c>
      <c r="N4608" s="2" t="str">
        <f>VLOOKUP(L4608,Products!A:G,3,FALSE)</f>
        <v>Phones</v>
      </c>
      <c r="O4608" s="2" t="str">
        <f>VLOOKUP(L4608,Products!A:G,4,FALSE)</f>
        <v>Digium D40 Voip Phone</v>
      </c>
      <c r="P4608" s="15">
        <f>VLOOKUP(L4608,Products!A:G,6,FALSE)</f>
        <v>257.98</v>
      </c>
      <c r="Q4608" s="15">
        <f>VLOOKUP(L4608,Products!A:G,7,FALSE)</f>
        <v>288.93760000000003</v>
      </c>
      <c r="R4608" s="2">
        <v>1</v>
      </c>
      <c r="S4608" s="15">
        <f t="shared" si="213"/>
        <v>257.98</v>
      </c>
      <c r="T4608" s="15">
        <f t="shared" si="214"/>
        <v>-30.957600000000014</v>
      </c>
      <c r="U4608" s="15">
        <f t="shared" si="215"/>
        <v>-0.12000000000000004</v>
      </c>
    </row>
    <row r="4609" spans="1:21" x14ac:dyDescent="0.25">
      <c r="A4609" s="2" t="s">
        <v>4930</v>
      </c>
      <c r="B4609" s="8">
        <v>43016</v>
      </c>
      <c r="C4609" s="2" t="s">
        <v>2</v>
      </c>
      <c r="D4609" s="2" t="s">
        <v>300</v>
      </c>
      <c r="E4609" s="2" t="str">
        <f>VLOOKUP(D4609,Customers!A:K,2,FALSE)</f>
        <v>Chris Selesnick</v>
      </c>
      <c r="F4609" s="2" t="str">
        <f>VLOOKUP(D4609,Customers!A:K,4,FALSE)</f>
        <v>corporate</v>
      </c>
      <c r="G4609" s="2" t="str">
        <f>VLOOKUP(D4609,Customers!A:K,5,FALSE)</f>
        <v>united states</v>
      </c>
      <c r="H4609" s="2" t="str">
        <f>VLOOKUP(D4609,Customers!A:K,6,FALSE)</f>
        <v>Bossier City</v>
      </c>
      <c r="I4609" s="2" t="str">
        <f>VLOOKUP(D4609,Customers!A:K,8,FALSE)</f>
        <v>Louisiana</v>
      </c>
      <c r="J4609" s="2">
        <f>VLOOKUP(D4609,Customers!A:K,10,FALSE)</f>
        <v>71111</v>
      </c>
      <c r="K4609" s="2" t="str">
        <f>VLOOKUP(D4609,Customers!A:K,11,FALSE)</f>
        <v>south</v>
      </c>
      <c r="L4609" s="2" t="s">
        <v>6633</v>
      </c>
      <c r="M4609" s="2" t="str">
        <f>VLOOKUP(L4609,Products!A:G,2,FALSE)</f>
        <v>Technology</v>
      </c>
      <c r="N4609" s="2" t="str">
        <f>VLOOKUP(L4609,Products!A:G,3,FALSE)</f>
        <v>Phones</v>
      </c>
      <c r="O4609" s="2" t="str">
        <f>VLOOKUP(L4609,Products!A:G,4,FALSE)</f>
        <v>Digium D40 Voip Phone</v>
      </c>
      <c r="P4609" s="15">
        <f>VLOOKUP(L4609,Products!A:G,6,FALSE)</f>
        <v>257.98</v>
      </c>
      <c r="Q4609" s="15">
        <f>VLOOKUP(L4609,Products!A:G,7,FALSE)</f>
        <v>288.93760000000003</v>
      </c>
      <c r="R4609" s="2">
        <v>2</v>
      </c>
      <c r="S4609" s="15">
        <f t="shared" si="213"/>
        <v>515.96</v>
      </c>
      <c r="T4609" s="15">
        <f t="shared" si="214"/>
        <v>-61.915200000000027</v>
      </c>
      <c r="U4609" s="15">
        <f t="shared" si="215"/>
        <v>-0.12000000000000004</v>
      </c>
    </row>
    <row r="4610" spans="1:21" x14ac:dyDescent="0.25">
      <c r="A4610" s="2" t="s">
        <v>4930</v>
      </c>
      <c r="B4610" s="8">
        <v>43016</v>
      </c>
      <c r="C4610" s="2" t="s">
        <v>2</v>
      </c>
      <c r="D4610" s="2" t="s">
        <v>300</v>
      </c>
      <c r="E4610" s="2" t="str">
        <f>VLOOKUP(D4610,Customers!A:K,2,FALSE)</f>
        <v>Chris Selesnick</v>
      </c>
      <c r="F4610" s="2" t="str">
        <f>VLOOKUP(D4610,Customers!A:K,4,FALSE)</f>
        <v>corporate</v>
      </c>
      <c r="G4610" s="2" t="str">
        <f>VLOOKUP(D4610,Customers!A:K,5,FALSE)</f>
        <v>united states</v>
      </c>
      <c r="H4610" s="2" t="str">
        <f>VLOOKUP(D4610,Customers!A:K,6,FALSE)</f>
        <v>Bossier City</v>
      </c>
      <c r="I4610" s="2" t="str">
        <f>VLOOKUP(D4610,Customers!A:K,8,FALSE)</f>
        <v>Louisiana</v>
      </c>
      <c r="J4610" s="2">
        <f>VLOOKUP(D4610,Customers!A:K,10,FALSE)</f>
        <v>71111</v>
      </c>
      <c r="K4610" s="2" t="str">
        <f>VLOOKUP(D4610,Customers!A:K,11,FALSE)</f>
        <v>south</v>
      </c>
      <c r="L4610" s="2" t="s">
        <v>6633</v>
      </c>
      <c r="M4610" s="2" t="str">
        <f>VLOOKUP(L4610,Products!A:G,2,FALSE)</f>
        <v>Technology</v>
      </c>
      <c r="N4610" s="2" t="str">
        <f>VLOOKUP(L4610,Products!A:G,3,FALSE)</f>
        <v>Phones</v>
      </c>
      <c r="O4610" s="2" t="str">
        <f>VLOOKUP(L4610,Products!A:G,4,FALSE)</f>
        <v>Digium D40 Voip Phone</v>
      </c>
      <c r="P4610" s="15">
        <f>VLOOKUP(L4610,Products!A:G,6,FALSE)</f>
        <v>257.98</v>
      </c>
      <c r="Q4610" s="15">
        <f>VLOOKUP(L4610,Products!A:G,7,FALSE)</f>
        <v>288.93760000000003</v>
      </c>
      <c r="R4610" s="2">
        <v>4</v>
      </c>
      <c r="S4610" s="15">
        <f t="shared" si="213"/>
        <v>1031.92</v>
      </c>
      <c r="T4610" s="15">
        <f t="shared" si="214"/>
        <v>-123.83040000000005</v>
      </c>
      <c r="U4610" s="15">
        <f t="shared" si="215"/>
        <v>-0.12000000000000004</v>
      </c>
    </row>
    <row r="4611" spans="1:21" x14ac:dyDescent="0.25">
      <c r="A4611" s="2" t="s">
        <v>4931</v>
      </c>
      <c r="B4611" s="8">
        <v>42765</v>
      </c>
      <c r="C4611" s="2" t="s">
        <v>2</v>
      </c>
      <c r="D4611" s="2" t="s">
        <v>18</v>
      </c>
      <c r="E4611" s="2" t="str">
        <f>VLOOKUP(D4611,Customers!A:K,2,FALSE)</f>
        <v>Emily Burns</v>
      </c>
      <c r="F4611" s="2" t="str">
        <f>VLOOKUP(D4611,Customers!A:K,4,FALSE)</f>
        <v>consumer</v>
      </c>
      <c r="G4611" s="2" t="str">
        <f>VLOOKUP(D4611,Customers!A:K,5,FALSE)</f>
        <v>united states</v>
      </c>
      <c r="H4611" s="2" t="str">
        <f>VLOOKUP(D4611,Customers!A:K,6,FALSE)</f>
        <v>Orem</v>
      </c>
      <c r="I4611" s="2" t="str">
        <f>VLOOKUP(D4611,Customers!A:K,8,FALSE)</f>
        <v>Utah</v>
      </c>
      <c r="J4611" s="2">
        <f>VLOOKUP(D4611,Customers!A:K,10,FALSE)</f>
        <v>84057</v>
      </c>
      <c r="K4611" s="2" t="str">
        <f>VLOOKUP(D4611,Customers!A:K,11,FALSE)</f>
        <v>west</v>
      </c>
      <c r="L4611" s="2" t="s">
        <v>7050</v>
      </c>
      <c r="M4611" s="2" t="str">
        <f>VLOOKUP(L4611,Products!A:G,2,FALSE)</f>
        <v>Furniture</v>
      </c>
      <c r="N4611" s="2" t="str">
        <f>VLOOKUP(L4611,Products!A:G,3,FALSE)</f>
        <v>Chairs</v>
      </c>
      <c r="O4611" s="2" t="str">
        <f>VLOOKUP(L4611,Products!A:G,4,FALSE)</f>
        <v>Office Star - Contemporary Task Swivel Chair With 2-Way Adjustable Arms, Plum</v>
      </c>
      <c r="P4611" s="15">
        <f>VLOOKUP(L4611,Products!A:G,6,FALSE)</f>
        <v>419.13599999999997</v>
      </c>
      <c r="Q4611" s="15">
        <f>VLOOKUP(L4611,Products!A:G,7,FALSE)</f>
        <v>431.71008</v>
      </c>
      <c r="R4611" s="2">
        <v>4</v>
      </c>
      <c r="S4611" s="15">
        <f t="shared" ref="S4611:S4674" si="216">P4611*R4611</f>
        <v>1676.5439999999999</v>
      </c>
      <c r="T4611" s="15">
        <f t="shared" ref="T4611:T4674" si="217">(P4611-Q4611)*R4611</f>
        <v>-50.296320000000151</v>
      </c>
      <c r="U4611" s="15">
        <f t="shared" ref="U4611:U4674" si="218">IF(S4611=0,0,T4611/S4611)</f>
        <v>-3.0000000000000093E-2</v>
      </c>
    </row>
    <row r="4612" spans="1:21" x14ac:dyDescent="0.25">
      <c r="A4612" s="2" t="s">
        <v>4932</v>
      </c>
      <c r="B4612" s="8">
        <v>42826</v>
      </c>
      <c r="C4612" s="2" t="s">
        <v>1</v>
      </c>
      <c r="D4612" s="2" t="s">
        <v>298</v>
      </c>
      <c r="E4612" s="2" t="str">
        <f>VLOOKUP(D4612,Customers!A:K,2,FALSE)</f>
        <v>Barry Französisch</v>
      </c>
      <c r="F4612" s="2" t="str">
        <f>VLOOKUP(D4612,Customers!A:K,4,FALSE)</f>
        <v>corporate</v>
      </c>
      <c r="G4612" s="2" t="str">
        <f>VLOOKUP(D4612,Customers!A:K,5,FALSE)</f>
        <v>united states</v>
      </c>
      <c r="H4612" s="2" t="str">
        <f>VLOOKUP(D4612,Customers!A:K,6,FALSE)</f>
        <v>Green Bay</v>
      </c>
      <c r="I4612" s="2" t="str">
        <f>VLOOKUP(D4612,Customers!A:K,8,FALSE)</f>
        <v>Wisconsin</v>
      </c>
      <c r="J4612" s="2">
        <f>VLOOKUP(D4612,Customers!A:K,10,FALSE)</f>
        <v>54302</v>
      </c>
      <c r="K4612" s="2" t="str">
        <f>VLOOKUP(D4612,Customers!A:K,11,FALSE)</f>
        <v>central</v>
      </c>
      <c r="L4612" s="2" t="s">
        <v>6359</v>
      </c>
      <c r="M4612" s="2" t="str">
        <f>VLOOKUP(L4612,Products!A:G,2,FALSE)</f>
        <v>Technology</v>
      </c>
      <c r="N4612" s="2" t="str">
        <f>VLOOKUP(L4612,Products!A:G,3,FALSE)</f>
        <v>Phones</v>
      </c>
      <c r="O4612" s="2" t="str">
        <f>VLOOKUP(L4612,Products!A:G,4,FALSE)</f>
        <v>Mediabridge Sport Armband Iphone 5S</v>
      </c>
      <c r="P4612" s="15">
        <f>VLOOKUP(L4612,Products!A:G,6,FALSE)</f>
        <v>69.930000000000007</v>
      </c>
      <c r="Q4612" s="15">
        <f>VLOOKUP(L4612,Products!A:G,7,FALSE)</f>
        <v>50.349600000000002</v>
      </c>
      <c r="R4612" s="2">
        <v>3</v>
      </c>
      <c r="S4612" s="15">
        <f t="shared" si="216"/>
        <v>209.79000000000002</v>
      </c>
      <c r="T4612" s="15">
        <f t="shared" si="217"/>
        <v>58.741200000000013</v>
      </c>
      <c r="U4612" s="15">
        <f t="shared" si="218"/>
        <v>0.28000000000000003</v>
      </c>
    </row>
    <row r="4613" spans="1:21" x14ac:dyDescent="0.25">
      <c r="A4613" s="2" t="s">
        <v>4933</v>
      </c>
      <c r="B4613" s="8">
        <v>42761</v>
      </c>
      <c r="C4613" s="2" t="s">
        <v>3</v>
      </c>
      <c r="D4613" s="2" t="s">
        <v>6</v>
      </c>
      <c r="E4613" s="2" t="str">
        <f>VLOOKUP(D4613,Customers!A:K,2,FALSE)</f>
        <v>Claire Gute</v>
      </c>
      <c r="F4613" s="2" t="str">
        <f>VLOOKUP(D4613,Customers!A:K,4,FALSE)</f>
        <v>consumer</v>
      </c>
      <c r="G4613" s="2" t="str">
        <f>VLOOKUP(D4613,Customers!A:K,5,FALSE)</f>
        <v>united states</v>
      </c>
      <c r="H4613" s="2" t="str">
        <f>VLOOKUP(D4613,Customers!A:K,6,FALSE)</f>
        <v>Henderson</v>
      </c>
      <c r="I4613" s="2" t="str">
        <f>VLOOKUP(D4613,Customers!A:K,8,FALSE)</f>
        <v>Kentucky</v>
      </c>
      <c r="J4613" s="2">
        <f>VLOOKUP(D4613,Customers!A:K,10,FALSE)</f>
        <v>42420</v>
      </c>
      <c r="K4613" s="2" t="str">
        <f>VLOOKUP(D4613,Customers!A:K,11,FALSE)</f>
        <v>south</v>
      </c>
      <c r="L4613" s="2" t="s">
        <v>6695</v>
      </c>
      <c r="M4613" s="2" t="str">
        <f>VLOOKUP(L4613,Products!A:G,2,FALSE)</f>
        <v>Office Supplies</v>
      </c>
      <c r="N4613" s="2" t="str">
        <f>VLOOKUP(L4613,Products!A:G,3,FALSE)</f>
        <v>Storage</v>
      </c>
      <c r="O4613" s="2" t="str">
        <f>VLOOKUP(L4613,Products!A:G,4,FALSE)</f>
        <v>Simplifile Personal File, Black Granite, 15W X 6-15/16D X 11-1/4H</v>
      </c>
      <c r="P4613" s="15">
        <f>VLOOKUP(L4613,Products!A:G,6,FALSE)</f>
        <v>90.8</v>
      </c>
      <c r="Q4613" s="15">
        <f>VLOOKUP(L4613,Products!A:G,7,FALSE)</f>
        <v>58.112000000000002</v>
      </c>
      <c r="R4613" s="2">
        <v>2</v>
      </c>
      <c r="S4613" s="15">
        <f t="shared" si="216"/>
        <v>181.6</v>
      </c>
      <c r="T4613" s="15">
        <f t="shared" si="217"/>
        <v>65.375999999999991</v>
      </c>
      <c r="U4613" s="15">
        <f t="shared" si="218"/>
        <v>0.36</v>
      </c>
    </row>
    <row r="4614" spans="1:21" x14ac:dyDescent="0.25">
      <c r="A4614" s="2" t="s">
        <v>2278</v>
      </c>
      <c r="B4614" s="8">
        <v>42251</v>
      </c>
      <c r="C4614" s="2" t="s">
        <v>2</v>
      </c>
      <c r="D4614" s="2" t="s">
        <v>469</v>
      </c>
      <c r="E4614" s="2" t="str">
        <f>VLOOKUP(D4614,Customers!A:K,2,FALSE)</f>
        <v>Shaun Chance</v>
      </c>
      <c r="F4614" s="2" t="str">
        <f>VLOOKUP(D4614,Customers!A:K,4,FALSE)</f>
        <v>corporate</v>
      </c>
      <c r="G4614" s="2" t="str">
        <f>VLOOKUP(D4614,Customers!A:K,5,FALSE)</f>
        <v>united states</v>
      </c>
      <c r="H4614" s="2" t="str">
        <f>VLOOKUP(D4614,Customers!A:K,6,FALSE)</f>
        <v>Aurora</v>
      </c>
      <c r="I4614" s="2" t="str">
        <f>VLOOKUP(D4614,Customers!A:K,8,FALSE)</f>
        <v>Colorado</v>
      </c>
      <c r="J4614" s="2">
        <f>VLOOKUP(D4614,Customers!A:K,10,FALSE)</f>
        <v>80013</v>
      </c>
      <c r="K4614" s="2" t="str">
        <f>VLOOKUP(D4614,Customers!A:K,11,FALSE)</f>
        <v>west</v>
      </c>
      <c r="L4614" s="2" t="s">
        <v>6414</v>
      </c>
      <c r="M4614" s="2" t="str">
        <f>VLOOKUP(L4614,Products!A:G,2,FALSE)</f>
        <v>Office Supplies</v>
      </c>
      <c r="N4614" s="2" t="str">
        <f>VLOOKUP(L4614,Products!A:G,3,FALSE)</f>
        <v>Binders</v>
      </c>
      <c r="O4614" s="2" t="str">
        <f>VLOOKUP(L4614,Products!A:G,4,FALSE)</f>
        <v>Avery Heavy-Duty Ezd View Binder With Locking Rings</v>
      </c>
      <c r="P4614" s="15">
        <f>VLOOKUP(L4614,Products!A:G,6,FALSE)</f>
        <v>5.1039999999999992</v>
      </c>
      <c r="Q4614" s="15">
        <f>VLOOKUP(L4614,Products!A:G,7,FALSE)</f>
        <v>4.4915199999999995</v>
      </c>
      <c r="R4614" s="2">
        <v>4</v>
      </c>
      <c r="S4614" s="15">
        <f t="shared" si="216"/>
        <v>20.415999999999997</v>
      </c>
      <c r="T4614" s="15">
        <f t="shared" si="217"/>
        <v>2.4499199999999988</v>
      </c>
      <c r="U4614" s="15">
        <f t="shared" si="218"/>
        <v>0.11999999999999995</v>
      </c>
    </row>
    <row r="4615" spans="1:21" x14ac:dyDescent="0.25">
      <c r="A4615" s="2" t="s">
        <v>4934</v>
      </c>
      <c r="B4615" s="8">
        <v>42898</v>
      </c>
      <c r="C4615" s="2" t="s">
        <v>2</v>
      </c>
      <c r="D4615" s="2" t="s">
        <v>648</v>
      </c>
      <c r="E4615" s="2" t="str">
        <f>VLOOKUP(D4615,Customers!A:K,2,FALSE)</f>
        <v>Hunter Glantz</v>
      </c>
      <c r="F4615" s="2" t="str">
        <f>VLOOKUP(D4615,Customers!A:K,4,FALSE)</f>
        <v>consumer</v>
      </c>
      <c r="G4615" s="2" t="str">
        <f>VLOOKUP(D4615,Customers!A:K,5,FALSE)</f>
        <v>united states</v>
      </c>
      <c r="H4615" s="2" t="str">
        <f>VLOOKUP(D4615,Customers!A:K,6,FALSE)</f>
        <v>Amarillo</v>
      </c>
      <c r="I4615" s="2" t="str">
        <f>VLOOKUP(D4615,Customers!A:K,8,FALSE)</f>
        <v>Texas</v>
      </c>
      <c r="J4615" s="2">
        <f>VLOOKUP(D4615,Customers!A:K,10,FALSE)</f>
        <v>79109</v>
      </c>
      <c r="K4615" s="2" t="str">
        <f>VLOOKUP(D4615,Customers!A:K,11,FALSE)</f>
        <v>central</v>
      </c>
      <c r="L4615" s="2" t="s">
        <v>5802</v>
      </c>
      <c r="M4615" s="2" t="str">
        <f>VLOOKUP(L4615,Products!A:G,2,FALSE)</f>
        <v>Technology</v>
      </c>
      <c r="N4615" s="2" t="str">
        <f>VLOOKUP(L4615,Products!A:G,3,FALSE)</f>
        <v>Accessories</v>
      </c>
      <c r="O4615" s="2" t="str">
        <f>VLOOKUP(L4615,Products!A:G,4,FALSE)</f>
        <v>Microsoft Sculpt Comfort Mouse</v>
      </c>
      <c r="P4615" s="15">
        <f>VLOOKUP(L4615,Products!A:G,6,FALSE)</f>
        <v>79.900000000000006</v>
      </c>
      <c r="Q4615" s="15">
        <f>VLOOKUP(L4615,Products!A:G,7,FALSE)</f>
        <v>79.900000000000006</v>
      </c>
      <c r="R4615" s="2">
        <v>2</v>
      </c>
      <c r="S4615" s="15">
        <f t="shared" si="216"/>
        <v>159.80000000000001</v>
      </c>
      <c r="T4615" s="15">
        <f t="shared" si="217"/>
        <v>0</v>
      </c>
      <c r="U4615" s="15">
        <f t="shared" si="218"/>
        <v>0</v>
      </c>
    </row>
    <row r="4616" spans="1:21" x14ac:dyDescent="0.25">
      <c r="A4616" s="2" t="s">
        <v>4935</v>
      </c>
      <c r="B4616" s="8">
        <v>42931</v>
      </c>
      <c r="C4616" s="2" t="s">
        <v>1</v>
      </c>
      <c r="D4616" s="2" t="s">
        <v>519</v>
      </c>
      <c r="E4616" s="2" t="str">
        <f>VLOOKUP(D4616,Customers!A:K,2,FALSE)</f>
        <v>Michelle Moray</v>
      </c>
      <c r="F4616" s="2" t="str">
        <f>VLOOKUP(D4616,Customers!A:K,4,FALSE)</f>
        <v>consumer</v>
      </c>
      <c r="G4616" s="2" t="str">
        <f>VLOOKUP(D4616,Customers!A:K,5,FALSE)</f>
        <v>united states</v>
      </c>
      <c r="H4616" s="2" t="str">
        <f>VLOOKUP(D4616,Customers!A:K,6,FALSE)</f>
        <v>Seattle</v>
      </c>
      <c r="I4616" s="2" t="str">
        <f>VLOOKUP(D4616,Customers!A:K,8,FALSE)</f>
        <v>Washington</v>
      </c>
      <c r="J4616" s="2">
        <f>VLOOKUP(D4616,Customers!A:K,10,FALSE)</f>
        <v>98115</v>
      </c>
      <c r="K4616" s="2" t="str">
        <f>VLOOKUP(D4616,Customers!A:K,11,FALSE)</f>
        <v>west</v>
      </c>
      <c r="L4616" s="2" t="s">
        <v>6441</v>
      </c>
      <c r="M4616" s="2" t="str">
        <f>VLOOKUP(L4616,Products!A:G,2,FALSE)</f>
        <v>Office Supplies</v>
      </c>
      <c r="N4616" s="2" t="str">
        <f>VLOOKUP(L4616,Products!A:G,3,FALSE)</f>
        <v>Art</v>
      </c>
      <c r="O4616" s="2" t="str">
        <f>VLOOKUP(L4616,Products!A:G,4,FALSE)</f>
        <v>Newell 349</v>
      </c>
      <c r="P4616" s="15">
        <f>VLOOKUP(L4616,Products!A:G,6,FALSE)</f>
        <v>13.120000000000001</v>
      </c>
      <c r="Q4616" s="15">
        <f>VLOOKUP(L4616,Products!A:G,7,FALSE)</f>
        <v>8.6592000000000002</v>
      </c>
      <c r="R4616" s="2">
        <v>2</v>
      </c>
      <c r="S4616" s="15">
        <f t="shared" si="216"/>
        <v>26.240000000000002</v>
      </c>
      <c r="T4616" s="15">
        <f t="shared" si="217"/>
        <v>8.9216000000000015</v>
      </c>
      <c r="U4616" s="15">
        <f t="shared" si="218"/>
        <v>0.34</v>
      </c>
    </row>
    <row r="4617" spans="1:21" x14ac:dyDescent="0.25">
      <c r="A4617" s="2" t="s">
        <v>4935</v>
      </c>
      <c r="B4617" s="8">
        <v>42931</v>
      </c>
      <c r="C4617" s="2" t="s">
        <v>1</v>
      </c>
      <c r="D4617" s="2" t="s">
        <v>519</v>
      </c>
      <c r="E4617" s="2" t="str">
        <f>VLOOKUP(D4617,Customers!A:K,2,FALSE)</f>
        <v>Michelle Moray</v>
      </c>
      <c r="F4617" s="2" t="str">
        <f>VLOOKUP(D4617,Customers!A:K,4,FALSE)</f>
        <v>consumer</v>
      </c>
      <c r="G4617" s="2" t="str">
        <f>VLOOKUP(D4617,Customers!A:K,5,FALSE)</f>
        <v>united states</v>
      </c>
      <c r="H4617" s="2" t="str">
        <f>VLOOKUP(D4617,Customers!A:K,6,FALSE)</f>
        <v>Seattle</v>
      </c>
      <c r="I4617" s="2" t="str">
        <f>VLOOKUP(D4617,Customers!A:K,8,FALSE)</f>
        <v>Washington</v>
      </c>
      <c r="J4617" s="2">
        <f>VLOOKUP(D4617,Customers!A:K,10,FALSE)</f>
        <v>98115</v>
      </c>
      <c r="K4617" s="2" t="str">
        <f>VLOOKUP(D4617,Customers!A:K,11,FALSE)</f>
        <v>west</v>
      </c>
      <c r="L4617" s="2" t="s">
        <v>6441</v>
      </c>
      <c r="M4617" s="2" t="str">
        <f>VLOOKUP(L4617,Products!A:G,2,FALSE)</f>
        <v>Office Supplies</v>
      </c>
      <c r="N4617" s="2" t="str">
        <f>VLOOKUP(L4617,Products!A:G,3,FALSE)</f>
        <v>Art</v>
      </c>
      <c r="O4617" s="2" t="str">
        <f>VLOOKUP(L4617,Products!A:G,4,FALSE)</f>
        <v>Newell 349</v>
      </c>
      <c r="P4617" s="15">
        <f>VLOOKUP(L4617,Products!A:G,6,FALSE)</f>
        <v>13.120000000000001</v>
      </c>
      <c r="Q4617" s="15">
        <f>VLOOKUP(L4617,Products!A:G,7,FALSE)</f>
        <v>8.6592000000000002</v>
      </c>
      <c r="R4617" s="2">
        <v>3</v>
      </c>
      <c r="S4617" s="15">
        <f t="shared" si="216"/>
        <v>39.36</v>
      </c>
      <c r="T4617" s="15">
        <f t="shared" si="217"/>
        <v>13.382400000000002</v>
      </c>
      <c r="U4617" s="15">
        <f t="shared" si="218"/>
        <v>0.34000000000000008</v>
      </c>
    </row>
    <row r="4618" spans="1:21" x14ac:dyDescent="0.25">
      <c r="A4618" s="2" t="s">
        <v>4935</v>
      </c>
      <c r="B4618" s="8">
        <v>42931</v>
      </c>
      <c r="C4618" s="2" t="s">
        <v>1</v>
      </c>
      <c r="D4618" s="2" t="s">
        <v>519</v>
      </c>
      <c r="E4618" s="2" t="str">
        <f>VLOOKUP(D4618,Customers!A:K,2,FALSE)</f>
        <v>Michelle Moray</v>
      </c>
      <c r="F4618" s="2" t="str">
        <f>VLOOKUP(D4618,Customers!A:K,4,FALSE)</f>
        <v>consumer</v>
      </c>
      <c r="G4618" s="2" t="str">
        <f>VLOOKUP(D4618,Customers!A:K,5,FALSE)</f>
        <v>united states</v>
      </c>
      <c r="H4618" s="2" t="str">
        <f>VLOOKUP(D4618,Customers!A:K,6,FALSE)</f>
        <v>Seattle</v>
      </c>
      <c r="I4618" s="2" t="str">
        <f>VLOOKUP(D4618,Customers!A:K,8,FALSE)</f>
        <v>Washington</v>
      </c>
      <c r="J4618" s="2">
        <f>VLOOKUP(D4618,Customers!A:K,10,FALSE)</f>
        <v>98115</v>
      </c>
      <c r="K4618" s="2" t="str">
        <f>VLOOKUP(D4618,Customers!A:K,11,FALSE)</f>
        <v>west</v>
      </c>
      <c r="L4618" s="2" t="s">
        <v>6441</v>
      </c>
      <c r="M4618" s="2" t="str">
        <f>VLOOKUP(L4618,Products!A:G,2,FALSE)</f>
        <v>Office Supplies</v>
      </c>
      <c r="N4618" s="2" t="str">
        <f>VLOOKUP(L4618,Products!A:G,3,FALSE)</f>
        <v>Art</v>
      </c>
      <c r="O4618" s="2" t="str">
        <f>VLOOKUP(L4618,Products!A:G,4,FALSE)</f>
        <v>Newell 349</v>
      </c>
      <c r="P4618" s="15">
        <f>VLOOKUP(L4618,Products!A:G,6,FALSE)</f>
        <v>13.120000000000001</v>
      </c>
      <c r="Q4618" s="15">
        <f>VLOOKUP(L4618,Products!A:G,7,FALSE)</f>
        <v>8.6592000000000002</v>
      </c>
      <c r="R4618" s="2">
        <v>6</v>
      </c>
      <c r="S4618" s="15">
        <f t="shared" si="216"/>
        <v>78.72</v>
      </c>
      <c r="T4618" s="15">
        <f t="shared" si="217"/>
        <v>26.764800000000005</v>
      </c>
      <c r="U4618" s="15">
        <f t="shared" si="218"/>
        <v>0.34000000000000008</v>
      </c>
    </row>
    <row r="4619" spans="1:21" x14ac:dyDescent="0.25">
      <c r="A4619" s="2" t="s">
        <v>4936</v>
      </c>
      <c r="B4619" s="8">
        <v>43041</v>
      </c>
      <c r="C4619" s="2" t="s">
        <v>2</v>
      </c>
      <c r="D4619" s="2" t="s">
        <v>770</v>
      </c>
      <c r="E4619" s="2" t="str">
        <f>VLOOKUP(D4619,Customers!A:K,2,FALSE)</f>
        <v>Thea Hudgings</v>
      </c>
      <c r="F4619" s="2" t="str">
        <f>VLOOKUP(D4619,Customers!A:K,4,FALSE)</f>
        <v>corporate</v>
      </c>
      <c r="G4619" s="2" t="str">
        <f>VLOOKUP(D4619,Customers!A:K,5,FALSE)</f>
        <v>united states</v>
      </c>
      <c r="H4619" s="2" t="str">
        <f>VLOOKUP(D4619,Customers!A:K,6,FALSE)</f>
        <v>Philadelphia</v>
      </c>
      <c r="I4619" s="2" t="str">
        <f>VLOOKUP(D4619,Customers!A:K,8,FALSE)</f>
        <v>Pennsylvania</v>
      </c>
      <c r="J4619" s="2">
        <f>VLOOKUP(D4619,Customers!A:K,10,FALSE)</f>
        <v>19140</v>
      </c>
      <c r="K4619" s="2" t="str">
        <f>VLOOKUP(D4619,Customers!A:K,11,FALSE)</f>
        <v>east</v>
      </c>
      <c r="L4619" s="2" t="s">
        <v>7051</v>
      </c>
      <c r="M4619" s="2" t="str">
        <f>VLOOKUP(L4619,Products!A:G,2,FALSE)</f>
        <v>Furniture</v>
      </c>
      <c r="N4619" s="2" t="str">
        <f>VLOOKUP(L4619,Products!A:G,3,FALSE)</f>
        <v>Furnishings</v>
      </c>
      <c r="O4619" s="2" t="str">
        <f>VLOOKUP(L4619,Products!A:G,4,FALSE)</f>
        <v>Eldon Image Series Black Desk Accessories</v>
      </c>
      <c r="P4619" s="15">
        <f>VLOOKUP(L4619,Products!A:G,6,FALSE)</f>
        <v>3.3119999999999998</v>
      </c>
      <c r="Q4619" s="15">
        <f>VLOOKUP(L4619,Products!A:G,7,FALSE)</f>
        <v>3.7094400000000003</v>
      </c>
      <c r="R4619" s="2">
        <v>1</v>
      </c>
      <c r="S4619" s="15">
        <f t="shared" si="216"/>
        <v>3.3119999999999998</v>
      </c>
      <c r="T4619" s="15">
        <f t="shared" si="217"/>
        <v>-0.39744000000000046</v>
      </c>
      <c r="U4619" s="15">
        <f t="shared" si="218"/>
        <v>-0.12000000000000015</v>
      </c>
    </row>
    <row r="4620" spans="1:21" x14ac:dyDescent="0.25">
      <c r="A4620" s="2" t="s">
        <v>4936</v>
      </c>
      <c r="B4620" s="8">
        <v>43041</v>
      </c>
      <c r="C4620" s="2" t="s">
        <v>2</v>
      </c>
      <c r="D4620" s="2" t="s">
        <v>770</v>
      </c>
      <c r="E4620" s="2" t="str">
        <f>VLOOKUP(D4620,Customers!A:K,2,FALSE)</f>
        <v>Thea Hudgings</v>
      </c>
      <c r="F4620" s="2" t="str">
        <f>VLOOKUP(D4620,Customers!A:K,4,FALSE)</f>
        <v>corporate</v>
      </c>
      <c r="G4620" s="2" t="str">
        <f>VLOOKUP(D4620,Customers!A:K,5,FALSE)</f>
        <v>united states</v>
      </c>
      <c r="H4620" s="2" t="str">
        <f>VLOOKUP(D4620,Customers!A:K,6,FALSE)</f>
        <v>Philadelphia</v>
      </c>
      <c r="I4620" s="2" t="str">
        <f>VLOOKUP(D4620,Customers!A:K,8,FALSE)</f>
        <v>Pennsylvania</v>
      </c>
      <c r="J4620" s="2">
        <f>VLOOKUP(D4620,Customers!A:K,10,FALSE)</f>
        <v>19140</v>
      </c>
      <c r="K4620" s="2" t="str">
        <f>VLOOKUP(D4620,Customers!A:K,11,FALSE)</f>
        <v>east</v>
      </c>
      <c r="L4620" s="2" t="s">
        <v>7051</v>
      </c>
      <c r="M4620" s="2" t="str">
        <f>VLOOKUP(L4620,Products!A:G,2,FALSE)</f>
        <v>Furniture</v>
      </c>
      <c r="N4620" s="2" t="str">
        <f>VLOOKUP(L4620,Products!A:G,3,FALSE)</f>
        <v>Furnishings</v>
      </c>
      <c r="O4620" s="2" t="str">
        <f>VLOOKUP(L4620,Products!A:G,4,FALSE)</f>
        <v>Eldon Image Series Black Desk Accessories</v>
      </c>
      <c r="P4620" s="15">
        <f>VLOOKUP(L4620,Products!A:G,6,FALSE)</f>
        <v>3.3119999999999998</v>
      </c>
      <c r="Q4620" s="15">
        <f>VLOOKUP(L4620,Products!A:G,7,FALSE)</f>
        <v>3.7094400000000003</v>
      </c>
      <c r="R4620" s="2">
        <v>3</v>
      </c>
      <c r="S4620" s="15">
        <f t="shared" si="216"/>
        <v>9.9359999999999999</v>
      </c>
      <c r="T4620" s="15">
        <f t="shared" si="217"/>
        <v>-1.1923200000000014</v>
      </c>
      <c r="U4620" s="15">
        <f t="shared" si="218"/>
        <v>-0.12000000000000013</v>
      </c>
    </row>
    <row r="4621" spans="1:21" x14ac:dyDescent="0.25">
      <c r="A4621" s="2" t="s">
        <v>4936</v>
      </c>
      <c r="B4621" s="8">
        <v>43041</v>
      </c>
      <c r="C4621" s="2" t="s">
        <v>2</v>
      </c>
      <c r="D4621" s="2" t="s">
        <v>770</v>
      </c>
      <c r="E4621" s="2" t="str">
        <f>VLOOKUP(D4621,Customers!A:K,2,FALSE)</f>
        <v>Thea Hudgings</v>
      </c>
      <c r="F4621" s="2" t="str">
        <f>VLOOKUP(D4621,Customers!A:K,4,FALSE)</f>
        <v>corporate</v>
      </c>
      <c r="G4621" s="2" t="str">
        <f>VLOOKUP(D4621,Customers!A:K,5,FALSE)</f>
        <v>united states</v>
      </c>
      <c r="H4621" s="2" t="str">
        <f>VLOOKUP(D4621,Customers!A:K,6,FALSE)</f>
        <v>Philadelphia</v>
      </c>
      <c r="I4621" s="2" t="str">
        <f>VLOOKUP(D4621,Customers!A:K,8,FALSE)</f>
        <v>Pennsylvania</v>
      </c>
      <c r="J4621" s="2">
        <f>VLOOKUP(D4621,Customers!A:K,10,FALSE)</f>
        <v>19140</v>
      </c>
      <c r="K4621" s="2" t="str">
        <f>VLOOKUP(D4621,Customers!A:K,11,FALSE)</f>
        <v>east</v>
      </c>
      <c r="L4621" s="2" t="s">
        <v>7051</v>
      </c>
      <c r="M4621" s="2" t="str">
        <f>VLOOKUP(L4621,Products!A:G,2,FALSE)</f>
        <v>Furniture</v>
      </c>
      <c r="N4621" s="2" t="str">
        <f>VLOOKUP(L4621,Products!A:G,3,FALSE)</f>
        <v>Furnishings</v>
      </c>
      <c r="O4621" s="2" t="str">
        <f>VLOOKUP(L4621,Products!A:G,4,FALSE)</f>
        <v>Eldon Image Series Black Desk Accessories</v>
      </c>
      <c r="P4621" s="15">
        <f>VLOOKUP(L4621,Products!A:G,6,FALSE)</f>
        <v>3.3119999999999998</v>
      </c>
      <c r="Q4621" s="15">
        <f>VLOOKUP(L4621,Products!A:G,7,FALSE)</f>
        <v>3.7094400000000003</v>
      </c>
      <c r="R4621" s="2">
        <v>4</v>
      </c>
      <c r="S4621" s="15">
        <f t="shared" si="216"/>
        <v>13.247999999999999</v>
      </c>
      <c r="T4621" s="15">
        <f t="shared" si="217"/>
        <v>-1.5897600000000018</v>
      </c>
      <c r="U4621" s="15">
        <f t="shared" si="218"/>
        <v>-0.12000000000000015</v>
      </c>
    </row>
    <row r="4622" spans="1:21" x14ac:dyDescent="0.25">
      <c r="A4622" s="2" t="s">
        <v>3441</v>
      </c>
      <c r="B4622" s="8">
        <v>42651</v>
      </c>
      <c r="C4622" s="2" t="s">
        <v>4</v>
      </c>
      <c r="D4622" s="2" t="s">
        <v>38</v>
      </c>
      <c r="E4622" s="2" t="str">
        <f>VLOOKUP(D4622,Customers!A:K,2,FALSE)</f>
        <v>Joel Eaton</v>
      </c>
      <c r="F4622" s="2" t="str">
        <f>VLOOKUP(D4622,Customers!A:K,4,FALSE)</f>
        <v>consumer</v>
      </c>
      <c r="G4622" s="2" t="str">
        <f>VLOOKUP(D4622,Customers!A:K,5,FALSE)</f>
        <v>united states</v>
      </c>
      <c r="H4622" s="2" t="str">
        <f>VLOOKUP(D4622,Customers!A:K,6,FALSE)</f>
        <v>Memphis</v>
      </c>
      <c r="I4622" s="2" t="str">
        <f>VLOOKUP(D4622,Customers!A:K,8,FALSE)</f>
        <v>Tennessee</v>
      </c>
      <c r="J4622" s="2">
        <f>VLOOKUP(D4622,Customers!A:K,10,FALSE)</f>
        <v>38109</v>
      </c>
      <c r="K4622" s="2" t="str">
        <f>VLOOKUP(D4622,Customers!A:K,11,FALSE)</f>
        <v>south</v>
      </c>
      <c r="L4622" s="2" t="s">
        <v>7052</v>
      </c>
      <c r="M4622" s="2" t="str">
        <f>VLOOKUP(L4622,Products!A:G,2,FALSE)</f>
        <v>Office Supplies</v>
      </c>
      <c r="N4622" s="2" t="str">
        <f>VLOOKUP(L4622,Products!A:G,3,FALSE)</f>
        <v>Paper</v>
      </c>
      <c r="O4622" s="2" t="str">
        <f>VLOOKUP(L4622,Products!A:G,4,FALSE)</f>
        <v>Xerox 1925</v>
      </c>
      <c r="P4622" s="15">
        <f>VLOOKUP(L4622,Products!A:G,6,FALSE)</f>
        <v>61.96</v>
      </c>
      <c r="Q4622" s="15">
        <f>VLOOKUP(L4622,Products!A:G,7,FALSE)</f>
        <v>67.5364</v>
      </c>
      <c r="R4622" s="2">
        <v>2</v>
      </c>
      <c r="S4622" s="15">
        <f t="shared" si="216"/>
        <v>123.92</v>
      </c>
      <c r="T4622" s="15">
        <f t="shared" si="217"/>
        <v>-11.152799999999999</v>
      </c>
      <c r="U4622" s="15">
        <f t="shared" si="218"/>
        <v>-0.09</v>
      </c>
    </row>
    <row r="4623" spans="1:21" x14ac:dyDescent="0.25">
      <c r="A4623" s="2" t="s">
        <v>3442</v>
      </c>
      <c r="B4623" s="8">
        <v>42468</v>
      </c>
      <c r="C4623" s="2" t="s">
        <v>2</v>
      </c>
      <c r="D4623" s="2" t="s">
        <v>316</v>
      </c>
      <c r="E4623" s="2" t="str">
        <f>VLOOKUP(D4623,Customers!A:K,2,FALSE)</f>
        <v>Patrick Gardner</v>
      </c>
      <c r="F4623" s="2" t="str">
        <f>VLOOKUP(D4623,Customers!A:K,4,FALSE)</f>
        <v>consumer</v>
      </c>
      <c r="G4623" s="2" t="str">
        <f>VLOOKUP(D4623,Customers!A:K,5,FALSE)</f>
        <v>united states</v>
      </c>
      <c r="H4623" s="2" t="str">
        <f>VLOOKUP(D4623,Customers!A:K,6,FALSE)</f>
        <v>San Francisco</v>
      </c>
      <c r="I4623" s="2" t="str">
        <f>VLOOKUP(D4623,Customers!A:K,8,FALSE)</f>
        <v>California</v>
      </c>
      <c r="J4623" s="2">
        <f>VLOOKUP(D4623,Customers!A:K,10,FALSE)</f>
        <v>94110</v>
      </c>
      <c r="K4623" s="2" t="str">
        <f>VLOOKUP(D4623,Customers!A:K,11,FALSE)</f>
        <v>west</v>
      </c>
      <c r="L4623" s="2" t="s">
        <v>6692</v>
      </c>
      <c r="M4623" s="2" t="str">
        <f>VLOOKUP(L4623,Products!A:G,2,FALSE)</f>
        <v>Office Supplies</v>
      </c>
      <c r="N4623" s="2" t="str">
        <f>VLOOKUP(L4623,Products!A:G,3,FALSE)</f>
        <v>Envelopes</v>
      </c>
      <c r="O4623" s="2" t="str">
        <f>VLOOKUP(L4623,Products!A:G,4,FALSE)</f>
        <v>Ampad #10 Peel &amp; Seel Holiday Envelopes</v>
      </c>
      <c r="P4623" s="15">
        <f>VLOOKUP(L4623,Products!A:G,6,FALSE)</f>
        <v>8.9600000000000009</v>
      </c>
      <c r="Q4623" s="15">
        <f>VLOOKUP(L4623,Products!A:G,7,FALSE)</f>
        <v>6.3616000000000001</v>
      </c>
      <c r="R4623" s="2">
        <v>4</v>
      </c>
      <c r="S4623" s="15">
        <f t="shared" si="216"/>
        <v>35.840000000000003</v>
      </c>
      <c r="T4623" s="15">
        <f t="shared" si="217"/>
        <v>10.393600000000003</v>
      </c>
      <c r="U4623" s="15">
        <f t="shared" si="218"/>
        <v>0.29000000000000004</v>
      </c>
    </row>
    <row r="4624" spans="1:21" x14ac:dyDescent="0.25">
      <c r="A4624" s="2" t="s">
        <v>2279</v>
      </c>
      <c r="B4624" s="8">
        <v>42285</v>
      </c>
      <c r="C4624" s="2" t="s">
        <v>2</v>
      </c>
      <c r="D4624" s="2" t="s">
        <v>99</v>
      </c>
      <c r="E4624" s="2" t="str">
        <f>VLOOKUP(D4624,Customers!A:K,2,FALSE)</f>
        <v>Maria Bertelson</v>
      </c>
      <c r="F4624" s="2" t="str">
        <f>VLOOKUP(D4624,Customers!A:K,4,FALSE)</f>
        <v>consumer</v>
      </c>
      <c r="G4624" s="2" t="str">
        <f>VLOOKUP(D4624,Customers!A:K,5,FALSE)</f>
        <v>united states</v>
      </c>
      <c r="H4624" s="2" t="str">
        <f>VLOOKUP(D4624,Customers!A:K,6,FALSE)</f>
        <v>Akron</v>
      </c>
      <c r="I4624" s="2" t="str">
        <f>VLOOKUP(D4624,Customers!A:K,8,FALSE)</f>
        <v>Ohio</v>
      </c>
      <c r="J4624" s="2">
        <f>VLOOKUP(D4624,Customers!A:K,10,FALSE)</f>
        <v>44312</v>
      </c>
      <c r="K4624" s="2" t="str">
        <f>VLOOKUP(D4624,Customers!A:K,11,FALSE)</f>
        <v>east</v>
      </c>
      <c r="L4624" s="2" t="s">
        <v>5822</v>
      </c>
      <c r="M4624" s="2" t="str">
        <f>VLOOKUP(L4624,Products!A:G,2,FALSE)</f>
        <v>Furniture</v>
      </c>
      <c r="N4624" s="2" t="str">
        <f>VLOOKUP(L4624,Products!A:G,3,FALSE)</f>
        <v>Furnishings</v>
      </c>
      <c r="O4624" s="2" t="str">
        <f>VLOOKUP(L4624,Products!A:G,4,FALSE)</f>
        <v>Deflect-O Supertray Unbreakable Stackable Tray, Letter, Black</v>
      </c>
      <c r="P4624" s="15">
        <f>VLOOKUP(L4624,Products!A:G,6,FALSE)</f>
        <v>87.539999999999992</v>
      </c>
      <c r="Q4624" s="15">
        <f>VLOOKUP(L4624,Products!A:G,7,FALSE)</f>
        <v>90.166199999999989</v>
      </c>
      <c r="R4624" s="2">
        <v>5</v>
      </c>
      <c r="S4624" s="15">
        <f t="shared" si="216"/>
        <v>437.69999999999993</v>
      </c>
      <c r="T4624" s="15">
        <f t="shared" si="217"/>
        <v>-13.130999999999986</v>
      </c>
      <c r="U4624" s="15">
        <f t="shared" si="218"/>
        <v>-2.9999999999999971E-2</v>
      </c>
    </row>
    <row r="4625" spans="1:21" x14ac:dyDescent="0.25">
      <c r="A4625" s="2" t="s">
        <v>4937</v>
      </c>
      <c r="B4625" s="8">
        <v>42870</v>
      </c>
      <c r="C4625" s="2" t="s">
        <v>2</v>
      </c>
      <c r="D4625" s="2" t="s">
        <v>562</v>
      </c>
      <c r="E4625" s="2" t="str">
        <f>VLOOKUP(D4625,Customers!A:K,2,FALSE)</f>
        <v>Joy Daniels</v>
      </c>
      <c r="F4625" s="2" t="str">
        <f>VLOOKUP(D4625,Customers!A:K,4,FALSE)</f>
        <v>consumer</v>
      </c>
      <c r="G4625" s="2" t="str">
        <f>VLOOKUP(D4625,Customers!A:K,5,FALSE)</f>
        <v>united states</v>
      </c>
      <c r="H4625" s="2" t="str">
        <f>VLOOKUP(D4625,Customers!A:K,6,FALSE)</f>
        <v>Chicago</v>
      </c>
      <c r="I4625" s="2" t="str">
        <f>VLOOKUP(D4625,Customers!A:K,8,FALSE)</f>
        <v>Illinois</v>
      </c>
      <c r="J4625" s="2">
        <f>VLOOKUP(D4625,Customers!A:K,10,FALSE)</f>
        <v>60610</v>
      </c>
      <c r="K4625" s="2" t="str">
        <f>VLOOKUP(D4625,Customers!A:K,11,FALSE)</f>
        <v>central</v>
      </c>
      <c r="L4625" s="2" t="s">
        <v>6957</v>
      </c>
      <c r="M4625" s="2" t="str">
        <f>VLOOKUP(L4625,Products!A:G,2,FALSE)</f>
        <v>Office Supplies</v>
      </c>
      <c r="N4625" s="2" t="str">
        <f>VLOOKUP(L4625,Products!A:G,3,FALSE)</f>
        <v>Paper</v>
      </c>
      <c r="O4625" s="2" t="str">
        <f>VLOOKUP(L4625,Products!A:G,4,FALSE)</f>
        <v>Xerox 1880</v>
      </c>
      <c r="P4625" s="15">
        <f>VLOOKUP(L4625,Products!A:G,6,FALSE)</f>
        <v>212.64</v>
      </c>
      <c r="Q4625" s="15">
        <f>VLOOKUP(L4625,Products!A:G,7,FALSE)</f>
        <v>148.84799999999998</v>
      </c>
      <c r="R4625" s="2">
        <v>2</v>
      </c>
      <c r="S4625" s="15">
        <f t="shared" si="216"/>
        <v>425.28</v>
      </c>
      <c r="T4625" s="15">
        <f t="shared" si="217"/>
        <v>127.584</v>
      </c>
      <c r="U4625" s="15">
        <f t="shared" si="218"/>
        <v>0.30000000000000004</v>
      </c>
    </row>
    <row r="4626" spans="1:21" x14ac:dyDescent="0.25">
      <c r="A4626" s="2" t="s">
        <v>1313</v>
      </c>
      <c r="B4626" s="8">
        <v>41694</v>
      </c>
      <c r="C4626" s="2" t="s">
        <v>2</v>
      </c>
      <c r="D4626" s="2" t="s">
        <v>376</v>
      </c>
      <c r="E4626" s="2" t="str">
        <f>VLOOKUP(D4626,Customers!A:K,2,FALSE)</f>
        <v>Jennifer Halladay</v>
      </c>
      <c r="F4626" s="2" t="str">
        <f>VLOOKUP(D4626,Customers!A:K,4,FALSE)</f>
        <v>consumer</v>
      </c>
      <c r="G4626" s="2" t="str">
        <f>VLOOKUP(D4626,Customers!A:K,5,FALSE)</f>
        <v>united states</v>
      </c>
      <c r="H4626" s="2" t="str">
        <f>VLOOKUP(D4626,Customers!A:K,6,FALSE)</f>
        <v>Burlington</v>
      </c>
      <c r="I4626" s="2" t="str">
        <f>VLOOKUP(D4626,Customers!A:K,8,FALSE)</f>
        <v>North Carolina</v>
      </c>
      <c r="J4626" s="2">
        <f>VLOOKUP(D4626,Customers!A:K,10,FALSE)</f>
        <v>27217</v>
      </c>
      <c r="K4626" s="2" t="str">
        <f>VLOOKUP(D4626,Customers!A:K,11,FALSE)</f>
        <v>south</v>
      </c>
      <c r="L4626" s="2" t="s">
        <v>6754</v>
      </c>
      <c r="M4626" s="2" t="str">
        <f>VLOOKUP(L4626,Products!A:G,2,FALSE)</f>
        <v>Office Supplies</v>
      </c>
      <c r="N4626" s="2" t="str">
        <f>VLOOKUP(L4626,Products!A:G,3,FALSE)</f>
        <v>Paper</v>
      </c>
      <c r="O4626" s="2" t="str">
        <f>VLOOKUP(L4626,Products!A:G,4,FALSE)</f>
        <v>Message Book, Wirebound, Four 5 1/2" X 4" Forms/Pg., 200 Dupl. Sets/Book</v>
      </c>
      <c r="P4626" s="15">
        <f>VLOOKUP(L4626,Products!A:G,6,FALSE)</f>
        <v>32.896000000000001</v>
      </c>
      <c r="Q4626" s="15">
        <f>VLOOKUP(L4626,Products!A:G,7,FALSE)</f>
        <v>24.672000000000001</v>
      </c>
      <c r="R4626" s="2">
        <v>4</v>
      </c>
      <c r="S4626" s="15">
        <f t="shared" si="216"/>
        <v>131.584</v>
      </c>
      <c r="T4626" s="15">
        <f t="shared" si="217"/>
        <v>32.896000000000001</v>
      </c>
      <c r="U4626" s="15">
        <f t="shared" si="218"/>
        <v>0.25</v>
      </c>
    </row>
    <row r="4627" spans="1:21" x14ac:dyDescent="0.25">
      <c r="A4627" s="2" t="s">
        <v>1313</v>
      </c>
      <c r="B4627" s="8">
        <v>41694</v>
      </c>
      <c r="C4627" s="2" t="s">
        <v>2</v>
      </c>
      <c r="D4627" s="2" t="s">
        <v>376</v>
      </c>
      <c r="E4627" s="2" t="str">
        <f>VLOOKUP(D4627,Customers!A:K,2,FALSE)</f>
        <v>Jennifer Halladay</v>
      </c>
      <c r="F4627" s="2" t="str">
        <f>VLOOKUP(D4627,Customers!A:K,4,FALSE)</f>
        <v>consumer</v>
      </c>
      <c r="G4627" s="2" t="str">
        <f>VLOOKUP(D4627,Customers!A:K,5,FALSE)</f>
        <v>united states</v>
      </c>
      <c r="H4627" s="2" t="str">
        <f>VLOOKUP(D4627,Customers!A:K,6,FALSE)</f>
        <v>Burlington</v>
      </c>
      <c r="I4627" s="2" t="str">
        <f>VLOOKUP(D4627,Customers!A:K,8,FALSE)</f>
        <v>North Carolina</v>
      </c>
      <c r="J4627" s="2">
        <f>VLOOKUP(D4627,Customers!A:K,10,FALSE)</f>
        <v>27217</v>
      </c>
      <c r="K4627" s="2" t="str">
        <f>VLOOKUP(D4627,Customers!A:K,11,FALSE)</f>
        <v>south</v>
      </c>
      <c r="L4627" s="2" t="s">
        <v>6754</v>
      </c>
      <c r="M4627" s="2" t="str">
        <f>VLOOKUP(L4627,Products!A:G,2,FALSE)</f>
        <v>Office Supplies</v>
      </c>
      <c r="N4627" s="2" t="str">
        <f>VLOOKUP(L4627,Products!A:G,3,FALSE)</f>
        <v>Paper</v>
      </c>
      <c r="O4627" s="2" t="str">
        <f>VLOOKUP(L4627,Products!A:G,4,FALSE)</f>
        <v>Message Book, Wirebound, Four 5 1/2" X 4" Forms/Pg., 200 Dupl. Sets/Book</v>
      </c>
      <c r="P4627" s="15">
        <f>VLOOKUP(L4627,Products!A:G,6,FALSE)</f>
        <v>32.896000000000001</v>
      </c>
      <c r="Q4627" s="15">
        <f>VLOOKUP(L4627,Products!A:G,7,FALSE)</f>
        <v>24.672000000000001</v>
      </c>
      <c r="R4627" s="2">
        <v>3</v>
      </c>
      <c r="S4627" s="15">
        <f t="shared" si="216"/>
        <v>98.688000000000002</v>
      </c>
      <c r="T4627" s="15">
        <f t="shared" si="217"/>
        <v>24.672000000000001</v>
      </c>
      <c r="U4627" s="15">
        <f t="shared" si="218"/>
        <v>0.25</v>
      </c>
    </row>
    <row r="4628" spans="1:21" x14ac:dyDescent="0.25">
      <c r="A4628" s="2" t="s">
        <v>2280</v>
      </c>
      <c r="B4628" s="8">
        <v>42154</v>
      </c>
      <c r="C4628" s="2" t="s">
        <v>3</v>
      </c>
      <c r="D4628" s="2" t="s">
        <v>638</v>
      </c>
      <c r="E4628" s="2" t="str">
        <f>VLOOKUP(D4628,Customers!A:K,2,FALSE)</f>
        <v>Edward Nazzal</v>
      </c>
      <c r="F4628" s="2" t="str">
        <f>VLOOKUP(D4628,Customers!A:K,4,FALSE)</f>
        <v>consumer</v>
      </c>
      <c r="G4628" s="2" t="str">
        <f>VLOOKUP(D4628,Customers!A:K,5,FALSE)</f>
        <v>united states</v>
      </c>
      <c r="H4628" s="2" t="str">
        <f>VLOOKUP(D4628,Customers!A:K,6,FALSE)</f>
        <v>New York City</v>
      </c>
      <c r="I4628" s="2" t="str">
        <f>VLOOKUP(D4628,Customers!A:K,8,FALSE)</f>
        <v>New York</v>
      </c>
      <c r="J4628" s="2">
        <f>VLOOKUP(D4628,Customers!A:K,10,FALSE)</f>
        <v>10035</v>
      </c>
      <c r="K4628" s="2" t="str">
        <f>VLOOKUP(D4628,Customers!A:K,11,FALSE)</f>
        <v>east</v>
      </c>
      <c r="L4628" s="2" t="s">
        <v>7053</v>
      </c>
      <c r="M4628" s="2" t="str">
        <f>VLOOKUP(L4628,Products!A:G,2,FALSE)</f>
        <v>Technology</v>
      </c>
      <c r="N4628" s="2" t="str">
        <f>VLOOKUP(L4628,Products!A:G,3,FALSE)</f>
        <v>Phones</v>
      </c>
      <c r="O4628" s="2" t="str">
        <f>VLOOKUP(L4628,Products!A:G,4,FALSE)</f>
        <v>Clearone Chatattach 160 - Speaker Phone</v>
      </c>
      <c r="P4628" s="15">
        <f>VLOOKUP(L4628,Products!A:G,6,FALSE)</f>
        <v>239.96999999999997</v>
      </c>
      <c r="Q4628" s="15">
        <f>VLOOKUP(L4628,Products!A:G,7,FALSE)</f>
        <v>153.58079999999998</v>
      </c>
      <c r="R4628" s="2">
        <v>3</v>
      </c>
      <c r="S4628" s="15">
        <f t="shared" si="216"/>
        <v>719.90999999999985</v>
      </c>
      <c r="T4628" s="15">
        <f t="shared" si="217"/>
        <v>259.16759999999999</v>
      </c>
      <c r="U4628" s="15">
        <f t="shared" si="218"/>
        <v>0.36000000000000004</v>
      </c>
    </row>
    <row r="4629" spans="1:21" x14ac:dyDescent="0.25">
      <c r="A4629" s="2" t="s">
        <v>2280</v>
      </c>
      <c r="B4629" s="8">
        <v>42154</v>
      </c>
      <c r="C4629" s="2" t="s">
        <v>3</v>
      </c>
      <c r="D4629" s="2" t="s">
        <v>638</v>
      </c>
      <c r="E4629" s="2" t="str">
        <f>VLOOKUP(D4629,Customers!A:K,2,FALSE)</f>
        <v>Edward Nazzal</v>
      </c>
      <c r="F4629" s="2" t="str">
        <f>VLOOKUP(D4629,Customers!A:K,4,FALSE)</f>
        <v>consumer</v>
      </c>
      <c r="G4629" s="2" t="str">
        <f>VLOOKUP(D4629,Customers!A:K,5,FALSE)</f>
        <v>united states</v>
      </c>
      <c r="H4629" s="2" t="str">
        <f>VLOOKUP(D4629,Customers!A:K,6,FALSE)</f>
        <v>New York City</v>
      </c>
      <c r="I4629" s="2" t="str">
        <f>VLOOKUP(D4629,Customers!A:K,8,FALSE)</f>
        <v>New York</v>
      </c>
      <c r="J4629" s="2">
        <f>VLOOKUP(D4629,Customers!A:K,10,FALSE)</f>
        <v>10035</v>
      </c>
      <c r="K4629" s="2" t="str">
        <f>VLOOKUP(D4629,Customers!A:K,11,FALSE)</f>
        <v>east</v>
      </c>
      <c r="L4629" s="2" t="s">
        <v>7053</v>
      </c>
      <c r="M4629" s="2" t="str">
        <f>VLOOKUP(L4629,Products!A:G,2,FALSE)</f>
        <v>Technology</v>
      </c>
      <c r="N4629" s="2" t="str">
        <f>VLOOKUP(L4629,Products!A:G,3,FALSE)</f>
        <v>Phones</v>
      </c>
      <c r="O4629" s="2" t="str">
        <f>VLOOKUP(L4629,Products!A:G,4,FALSE)</f>
        <v>Clearone Chatattach 160 - Speaker Phone</v>
      </c>
      <c r="P4629" s="15">
        <f>VLOOKUP(L4629,Products!A:G,6,FALSE)</f>
        <v>239.96999999999997</v>
      </c>
      <c r="Q4629" s="15">
        <f>VLOOKUP(L4629,Products!A:G,7,FALSE)</f>
        <v>153.58079999999998</v>
      </c>
      <c r="R4629" s="2">
        <v>2</v>
      </c>
      <c r="S4629" s="15">
        <f t="shared" si="216"/>
        <v>479.93999999999994</v>
      </c>
      <c r="T4629" s="15">
        <f t="shared" si="217"/>
        <v>172.77839999999998</v>
      </c>
      <c r="U4629" s="15">
        <f t="shared" si="218"/>
        <v>0.36</v>
      </c>
    </row>
    <row r="4630" spans="1:21" x14ac:dyDescent="0.25">
      <c r="A4630" s="2" t="s">
        <v>3443</v>
      </c>
      <c r="B4630" s="8">
        <v>42692</v>
      </c>
      <c r="C4630" s="2" t="s">
        <v>1</v>
      </c>
      <c r="D4630" s="2" t="s">
        <v>351</v>
      </c>
      <c r="E4630" s="2" t="str">
        <f>VLOOKUP(D4630,Customers!A:K,2,FALSE)</f>
        <v>Karen Carlisle</v>
      </c>
      <c r="F4630" s="2" t="str">
        <f>VLOOKUP(D4630,Customers!A:K,4,FALSE)</f>
        <v>corporate</v>
      </c>
      <c r="G4630" s="2" t="str">
        <f>VLOOKUP(D4630,Customers!A:K,5,FALSE)</f>
        <v>united states</v>
      </c>
      <c r="H4630" s="2" t="str">
        <f>VLOOKUP(D4630,Customers!A:K,6,FALSE)</f>
        <v>San Francisco</v>
      </c>
      <c r="I4630" s="2" t="str">
        <f>VLOOKUP(D4630,Customers!A:K,8,FALSE)</f>
        <v>California</v>
      </c>
      <c r="J4630" s="2">
        <f>VLOOKUP(D4630,Customers!A:K,10,FALSE)</f>
        <v>94110</v>
      </c>
      <c r="K4630" s="2" t="str">
        <f>VLOOKUP(D4630,Customers!A:K,11,FALSE)</f>
        <v>west</v>
      </c>
      <c r="L4630" s="2" t="s">
        <v>7042</v>
      </c>
      <c r="M4630" s="2" t="str">
        <f>VLOOKUP(L4630,Products!A:G,2,FALSE)</f>
        <v>Technology</v>
      </c>
      <c r="N4630" s="2" t="str">
        <f>VLOOKUP(L4630,Products!A:G,3,FALSE)</f>
        <v>Accessories</v>
      </c>
      <c r="O4630" s="2" t="str">
        <f>VLOOKUP(L4630,Products!A:G,4,FALSE)</f>
        <v>Logitech Z-906 Speaker Sys - Home Theater - 5.1-Ch</v>
      </c>
      <c r="P4630" s="15">
        <f>VLOOKUP(L4630,Products!A:G,6,FALSE)</f>
        <v>1649.95</v>
      </c>
      <c r="Q4630" s="15">
        <f>VLOOKUP(L4630,Products!A:G,7,FALSE)</f>
        <v>1567.4524999999999</v>
      </c>
      <c r="R4630" s="2">
        <v>4</v>
      </c>
      <c r="S4630" s="15">
        <f t="shared" si="216"/>
        <v>6599.8</v>
      </c>
      <c r="T4630" s="15">
        <f t="shared" si="217"/>
        <v>329.99000000000069</v>
      </c>
      <c r="U4630" s="15">
        <f t="shared" si="218"/>
        <v>5.00000000000001E-2</v>
      </c>
    </row>
    <row r="4631" spans="1:21" x14ac:dyDescent="0.25">
      <c r="A4631" s="2" t="s">
        <v>4938</v>
      </c>
      <c r="B4631" s="8">
        <v>43073</v>
      </c>
      <c r="C4631" s="2" t="s">
        <v>2</v>
      </c>
      <c r="D4631" s="2" t="s">
        <v>105</v>
      </c>
      <c r="E4631" s="2" t="str">
        <f>VLOOKUP(D4631,Customers!A:K,2,FALSE)</f>
        <v>Michael Stewart</v>
      </c>
      <c r="F4631" s="2" t="str">
        <f>VLOOKUP(D4631,Customers!A:K,4,FALSE)</f>
        <v>corporate</v>
      </c>
      <c r="G4631" s="2" t="str">
        <f>VLOOKUP(D4631,Customers!A:K,5,FALSE)</f>
        <v>united states</v>
      </c>
      <c r="H4631" s="2" t="str">
        <f>VLOOKUP(D4631,Customers!A:K,6,FALSE)</f>
        <v>Dallas</v>
      </c>
      <c r="I4631" s="2" t="str">
        <f>VLOOKUP(D4631,Customers!A:K,8,FALSE)</f>
        <v>Texas</v>
      </c>
      <c r="J4631" s="2">
        <f>VLOOKUP(D4631,Customers!A:K,10,FALSE)</f>
        <v>75220</v>
      </c>
      <c r="K4631" s="2" t="str">
        <f>VLOOKUP(D4631,Customers!A:K,11,FALSE)</f>
        <v>central</v>
      </c>
      <c r="L4631" s="2" t="s">
        <v>6302</v>
      </c>
      <c r="M4631" s="2" t="str">
        <f>VLOOKUP(L4631,Products!A:G,2,FALSE)</f>
        <v>Furniture</v>
      </c>
      <c r="N4631" s="2" t="str">
        <f>VLOOKUP(L4631,Products!A:G,3,FALSE)</f>
        <v>Chairs</v>
      </c>
      <c r="O4631" s="2" t="str">
        <f>VLOOKUP(L4631,Products!A:G,4,FALSE)</f>
        <v>Global Chrome Stack Chair</v>
      </c>
      <c r="P4631" s="15">
        <f>VLOOKUP(L4631,Products!A:G,6,FALSE)</f>
        <v>47.991999999999997</v>
      </c>
      <c r="Q4631" s="15">
        <f>VLOOKUP(L4631,Products!A:G,7,FALSE)</f>
        <v>51.351439999999997</v>
      </c>
      <c r="R4631" s="2">
        <v>10</v>
      </c>
      <c r="S4631" s="15">
        <f t="shared" si="216"/>
        <v>479.91999999999996</v>
      </c>
      <c r="T4631" s="15">
        <f t="shared" si="217"/>
        <v>-33.594399999999993</v>
      </c>
      <c r="U4631" s="15">
        <f t="shared" si="218"/>
        <v>-6.9999999999999993E-2</v>
      </c>
    </row>
    <row r="4632" spans="1:21" x14ac:dyDescent="0.25">
      <c r="A4632" s="2" t="s">
        <v>4938</v>
      </c>
      <c r="B4632" s="8">
        <v>43073</v>
      </c>
      <c r="C4632" s="2" t="s">
        <v>2</v>
      </c>
      <c r="D4632" s="2" t="s">
        <v>105</v>
      </c>
      <c r="E4632" s="2" t="str">
        <f>VLOOKUP(D4632,Customers!A:K,2,FALSE)</f>
        <v>Michael Stewart</v>
      </c>
      <c r="F4632" s="2" t="str">
        <f>VLOOKUP(D4632,Customers!A:K,4,FALSE)</f>
        <v>corporate</v>
      </c>
      <c r="G4632" s="2" t="str">
        <f>VLOOKUP(D4632,Customers!A:K,5,FALSE)</f>
        <v>united states</v>
      </c>
      <c r="H4632" s="2" t="str">
        <f>VLOOKUP(D4632,Customers!A:K,6,FALSE)</f>
        <v>Dallas</v>
      </c>
      <c r="I4632" s="2" t="str">
        <f>VLOOKUP(D4632,Customers!A:K,8,FALSE)</f>
        <v>Texas</v>
      </c>
      <c r="J4632" s="2">
        <f>VLOOKUP(D4632,Customers!A:K,10,FALSE)</f>
        <v>75220</v>
      </c>
      <c r="K4632" s="2" t="str">
        <f>VLOOKUP(D4632,Customers!A:K,11,FALSE)</f>
        <v>central</v>
      </c>
      <c r="L4632" s="2" t="s">
        <v>6302</v>
      </c>
      <c r="M4632" s="2" t="str">
        <f>VLOOKUP(L4632,Products!A:G,2,FALSE)</f>
        <v>Furniture</v>
      </c>
      <c r="N4632" s="2" t="str">
        <f>VLOOKUP(L4632,Products!A:G,3,FALSE)</f>
        <v>Chairs</v>
      </c>
      <c r="O4632" s="2" t="str">
        <f>VLOOKUP(L4632,Products!A:G,4,FALSE)</f>
        <v>Global Chrome Stack Chair</v>
      </c>
      <c r="P4632" s="15">
        <f>VLOOKUP(L4632,Products!A:G,6,FALSE)</f>
        <v>47.991999999999997</v>
      </c>
      <c r="Q4632" s="15">
        <f>VLOOKUP(L4632,Products!A:G,7,FALSE)</f>
        <v>51.351439999999997</v>
      </c>
      <c r="R4632" s="2">
        <v>2</v>
      </c>
      <c r="S4632" s="15">
        <f t="shared" si="216"/>
        <v>95.983999999999995</v>
      </c>
      <c r="T4632" s="15">
        <f t="shared" si="217"/>
        <v>-6.7188799999999986</v>
      </c>
      <c r="U4632" s="15">
        <f t="shared" si="218"/>
        <v>-6.9999999999999993E-2</v>
      </c>
    </row>
    <row r="4633" spans="1:21" x14ac:dyDescent="0.25">
      <c r="A4633" s="2" t="s">
        <v>4938</v>
      </c>
      <c r="B4633" s="8">
        <v>43073</v>
      </c>
      <c r="C4633" s="2" t="s">
        <v>2</v>
      </c>
      <c r="D4633" s="2" t="s">
        <v>105</v>
      </c>
      <c r="E4633" s="2" t="str">
        <f>VLOOKUP(D4633,Customers!A:K,2,FALSE)</f>
        <v>Michael Stewart</v>
      </c>
      <c r="F4633" s="2" t="str">
        <f>VLOOKUP(D4633,Customers!A:K,4,FALSE)</f>
        <v>corporate</v>
      </c>
      <c r="G4633" s="2" t="str">
        <f>VLOOKUP(D4633,Customers!A:K,5,FALSE)</f>
        <v>united states</v>
      </c>
      <c r="H4633" s="2" t="str">
        <f>VLOOKUP(D4633,Customers!A:K,6,FALSE)</f>
        <v>Dallas</v>
      </c>
      <c r="I4633" s="2" t="str">
        <f>VLOOKUP(D4633,Customers!A:K,8,FALSE)</f>
        <v>Texas</v>
      </c>
      <c r="J4633" s="2">
        <f>VLOOKUP(D4633,Customers!A:K,10,FALSE)</f>
        <v>75220</v>
      </c>
      <c r="K4633" s="2" t="str">
        <f>VLOOKUP(D4633,Customers!A:K,11,FALSE)</f>
        <v>central</v>
      </c>
      <c r="L4633" s="2" t="s">
        <v>6302</v>
      </c>
      <c r="M4633" s="2" t="str">
        <f>VLOOKUP(L4633,Products!A:G,2,FALSE)</f>
        <v>Furniture</v>
      </c>
      <c r="N4633" s="2" t="str">
        <f>VLOOKUP(L4633,Products!A:G,3,FALSE)</f>
        <v>Chairs</v>
      </c>
      <c r="O4633" s="2" t="str">
        <f>VLOOKUP(L4633,Products!A:G,4,FALSE)</f>
        <v>Global Chrome Stack Chair</v>
      </c>
      <c r="P4633" s="15">
        <f>VLOOKUP(L4633,Products!A:G,6,FALSE)</f>
        <v>47.991999999999997</v>
      </c>
      <c r="Q4633" s="15">
        <f>VLOOKUP(L4633,Products!A:G,7,FALSE)</f>
        <v>51.351439999999997</v>
      </c>
      <c r="R4633" s="2">
        <v>3</v>
      </c>
      <c r="S4633" s="15">
        <f t="shared" si="216"/>
        <v>143.976</v>
      </c>
      <c r="T4633" s="15">
        <f t="shared" si="217"/>
        <v>-10.078319999999998</v>
      </c>
      <c r="U4633" s="15">
        <f t="shared" si="218"/>
        <v>-6.9999999999999993E-2</v>
      </c>
    </row>
    <row r="4634" spans="1:21" x14ac:dyDescent="0.25">
      <c r="A4634" s="2" t="s">
        <v>4938</v>
      </c>
      <c r="B4634" s="8">
        <v>43073</v>
      </c>
      <c r="C4634" s="2" t="s">
        <v>2</v>
      </c>
      <c r="D4634" s="2" t="s">
        <v>105</v>
      </c>
      <c r="E4634" s="2" t="str">
        <f>VLOOKUP(D4634,Customers!A:K,2,FALSE)</f>
        <v>Michael Stewart</v>
      </c>
      <c r="F4634" s="2" t="str">
        <f>VLOOKUP(D4634,Customers!A:K,4,FALSE)</f>
        <v>corporate</v>
      </c>
      <c r="G4634" s="2" t="str">
        <f>VLOOKUP(D4634,Customers!A:K,5,FALSE)</f>
        <v>united states</v>
      </c>
      <c r="H4634" s="2" t="str">
        <f>VLOOKUP(D4634,Customers!A:K,6,FALSE)</f>
        <v>Dallas</v>
      </c>
      <c r="I4634" s="2" t="str">
        <f>VLOOKUP(D4634,Customers!A:K,8,FALSE)</f>
        <v>Texas</v>
      </c>
      <c r="J4634" s="2">
        <f>VLOOKUP(D4634,Customers!A:K,10,FALSE)</f>
        <v>75220</v>
      </c>
      <c r="K4634" s="2" t="str">
        <f>VLOOKUP(D4634,Customers!A:K,11,FALSE)</f>
        <v>central</v>
      </c>
      <c r="L4634" s="2" t="s">
        <v>6302</v>
      </c>
      <c r="M4634" s="2" t="str">
        <f>VLOOKUP(L4634,Products!A:G,2,FALSE)</f>
        <v>Furniture</v>
      </c>
      <c r="N4634" s="2" t="str">
        <f>VLOOKUP(L4634,Products!A:G,3,FALSE)</f>
        <v>Chairs</v>
      </c>
      <c r="O4634" s="2" t="str">
        <f>VLOOKUP(L4634,Products!A:G,4,FALSE)</f>
        <v>Global Chrome Stack Chair</v>
      </c>
      <c r="P4634" s="15">
        <f>VLOOKUP(L4634,Products!A:G,6,FALSE)</f>
        <v>47.991999999999997</v>
      </c>
      <c r="Q4634" s="15">
        <f>VLOOKUP(L4634,Products!A:G,7,FALSE)</f>
        <v>51.351439999999997</v>
      </c>
      <c r="R4634" s="2">
        <v>5</v>
      </c>
      <c r="S4634" s="15">
        <f t="shared" si="216"/>
        <v>239.95999999999998</v>
      </c>
      <c r="T4634" s="15">
        <f t="shared" si="217"/>
        <v>-16.797199999999997</v>
      </c>
      <c r="U4634" s="15">
        <f t="shared" si="218"/>
        <v>-6.9999999999999993E-2</v>
      </c>
    </row>
    <row r="4635" spans="1:21" x14ac:dyDescent="0.25">
      <c r="A4635" s="2" t="s">
        <v>4938</v>
      </c>
      <c r="B4635" s="8">
        <v>43073</v>
      </c>
      <c r="C4635" s="2" t="s">
        <v>2</v>
      </c>
      <c r="D4635" s="2" t="s">
        <v>105</v>
      </c>
      <c r="E4635" s="2" t="str">
        <f>VLOOKUP(D4635,Customers!A:K,2,FALSE)</f>
        <v>Michael Stewart</v>
      </c>
      <c r="F4635" s="2" t="str">
        <f>VLOOKUP(D4635,Customers!A:K,4,FALSE)</f>
        <v>corporate</v>
      </c>
      <c r="G4635" s="2" t="str">
        <f>VLOOKUP(D4635,Customers!A:K,5,FALSE)</f>
        <v>united states</v>
      </c>
      <c r="H4635" s="2" t="str">
        <f>VLOOKUP(D4635,Customers!A:K,6,FALSE)</f>
        <v>Dallas</v>
      </c>
      <c r="I4635" s="2" t="str">
        <f>VLOOKUP(D4635,Customers!A:K,8,FALSE)</f>
        <v>Texas</v>
      </c>
      <c r="J4635" s="2">
        <f>VLOOKUP(D4635,Customers!A:K,10,FALSE)</f>
        <v>75220</v>
      </c>
      <c r="K4635" s="2" t="str">
        <f>VLOOKUP(D4635,Customers!A:K,11,FALSE)</f>
        <v>central</v>
      </c>
      <c r="L4635" s="2" t="s">
        <v>6302</v>
      </c>
      <c r="M4635" s="2" t="str">
        <f>VLOOKUP(L4635,Products!A:G,2,FALSE)</f>
        <v>Furniture</v>
      </c>
      <c r="N4635" s="2" t="str">
        <f>VLOOKUP(L4635,Products!A:G,3,FALSE)</f>
        <v>Chairs</v>
      </c>
      <c r="O4635" s="2" t="str">
        <f>VLOOKUP(L4635,Products!A:G,4,FALSE)</f>
        <v>Global Chrome Stack Chair</v>
      </c>
      <c r="P4635" s="15">
        <f>VLOOKUP(L4635,Products!A:G,6,FALSE)</f>
        <v>47.991999999999997</v>
      </c>
      <c r="Q4635" s="15">
        <f>VLOOKUP(L4635,Products!A:G,7,FALSE)</f>
        <v>51.351439999999997</v>
      </c>
      <c r="R4635" s="2">
        <v>4</v>
      </c>
      <c r="S4635" s="15">
        <f t="shared" si="216"/>
        <v>191.96799999999999</v>
      </c>
      <c r="T4635" s="15">
        <f t="shared" si="217"/>
        <v>-13.437759999999997</v>
      </c>
      <c r="U4635" s="15">
        <f t="shared" si="218"/>
        <v>-6.9999999999999993E-2</v>
      </c>
    </row>
    <row r="4636" spans="1:21" x14ac:dyDescent="0.25">
      <c r="A4636" s="2" t="s">
        <v>3444</v>
      </c>
      <c r="B4636" s="8">
        <v>42526</v>
      </c>
      <c r="C4636" s="2" t="s">
        <v>3</v>
      </c>
      <c r="D4636" s="2" t="s">
        <v>243</v>
      </c>
      <c r="E4636" s="2" t="str">
        <f>VLOOKUP(D4636,Customers!A:K,2,FALSE)</f>
        <v>Chloris Kastensmidt</v>
      </c>
      <c r="F4636" s="2" t="str">
        <f>VLOOKUP(D4636,Customers!A:K,4,FALSE)</f>
        <v>consumer</v>
      </c>
      <c r="G4636" s="2" t="str">
        <f>VLOOKUP(D4636,Customers!A:K,5,FALSE)</f>
        <v>united states</v>
      </c>
      <c r="H4636" s="2" t="str">
        <f>VLOOKUP(D4636,Customers!A:K,6,FALSE)</f>
        <v>Philadelphia</v>
      </c>
      <c r="I4636" s="2" t="str">
        <f>VLOOKUP(D4636,Customers!A:K,8,FALSE)</f>
        <v>Pennsylvania</v>
      </c>
      <c r="J4636" s="2">
        <f>VLOOKUP(D4636,Customers!A:K,10,FALSE)</f>
        <v>19120</v>
      </c>
      <c r="K4636" s="2" t="str">
        <f>VLOOKUP(D4636,Customers!A:K,11,FALSE)</f>
        <v>east</v>
      </c>
      <c r="L4636" s="2" t="s">
        <v>6595</v>
      </c>
      <c r="M4636" s="2" t="str">
        <f>VLOOKUP(L4636,Products!A:G,2,FALSE)</f>
        <v>Office Supplies</v>
      </c>
      <c r="N4636" s="2" t="str">
        <f>VLOOKUP(L4636,Products!A:G,3,FALSE)</f>
        <v>Binders</v>
      </c>
      <c r="O4636" s="2" t="str">
        <f>VLOOKUP(L4636,Products!A:G,4,FALSE)</f>
        <v>Avery Non-Stick Binders</v>
      </c>
      <c r="P4636" s="15">
        <f>VLOOKUP(L4636,Products!A:G,6,FALSE)</f>
        <v>10.776000000000002</v>
      </c>
      <c r="Q4636" s="15">
        <f>VLOOKUP(L4636,Products!A:G,7,FALSE)</f>
        <v>11.207040000000003</v>
      </c>
      <c r="R4636" s="2">
        <v>6</v>
      </c>
      <c r="S4636" s="15">
        <f t="shared" si="216"/>
        <v>64.656000000000006</v>
      </c>
      <c r="T4636" s="15">
        <f t="shared" si="217"/>
        <v>-2.5862400000000072</v>
      </c>
      <c r="U4636" s="15">
        <f t="shared" si="218"/>
        <v>-4.0000000000000105E-2</v>
      </c>
    </row>
    <row r="4637" spans="1:21" x14ac:dyDescent="0.25">
      <c r="A4637" s="2" t="s">
        <v>3444</v>
      </c>
      <c r="B4637" s="8">
        <v>42526</v>
      </c>
      <c r="C4637" s="2" t="s">
        <v>3</v>
      </c>
      <c r="D4637" s="2" t="s">
        <v>243</v>
      </c>
      <c r="E4637" s="2" t="str">
        <f>VLOOKUP(D4637,Customers!A:K,2,FALSE)</f>
        <v>Chloris Kastensmidt</v>
      </c>
      <c r="F4637" s="2" t="str">
        <f>VLOOKUP(D4637,Customers!A:K,4,FALSE)</f>
        <v>consumer</v>
      </c>
      <c r="G4637" s="2" t="str">
        <f>VLOOKUP(D4637,Customers!A:K,5,FALSE)</f>
        <v>united states</v>
      </c>
      <c r="H4637" s="2" t="str">
        <f>VLOOKUP(D4637,Customers!A:K,6,FALSE)</f>
        <v>Philadelphia</v>
      </c>
      <c r="I4637" s="2" t="str">
        <f>VLOOKUP(D4637,Customers!A:K,8,FALSE)</f>
        <v>Pennsylvania</v>
      </c>
      <c r="J4637" s="2">
        <f>VLOOKUP(D4637,Customers!A:K,10,FALSE)</f>
        <v>19120</v>
      </c>
      <c r="K4637" s="2" t="str">
        <f>VLOOKUP(D4637,Customers!A:K,11,FALSE)</f>
        <v>east</v>
      </c>
      <c r="L4637" s="2" t="s">
        <v>6595</v>
      </c>
      <c r="M4637" s="2" t="str">
        <f>VLOOKUP(L4637,Products!A:G,2,FALSE)</f>
        <v>Office Supplies</v>
      </c>
      <c r="N4637" s="2" t="str">
        <f>VLOOKUP(L4637,Products!A:G,3,FALSE)</f>
        <v>Binders</v>
      </c>
      <c r="O4637" s="2" t="str">
        <f>VLOOKUP(L4637,Products!A:G,4,FALSE)</f>
        <v>Avery Non-Stick Binders</v>
      </c>
      <c r="P4637" s="15">
        <f>VLOOKUP(L4637,Products!A:G,6,FALSE)</f>
        <v>10.776000000000002</v>
      </c>
      <c r="Q4637" s="15">
        <f>VLOOKUP(L4637,Products!A:G,7,FALSE)</f>
        <v>11.207040000000003</v>
      </c>
      <c r="R4637" s="2">
        <v>4</v>
      </c>
      <c r="S4637" s="15">
        <f t="shared" si="216"/>
        <v>43.104000000000006</v>
      </c>
      <c r="T4637" s="15">
        <f t="shared" si="217"/>
        <v>-1.7241600000000048</v>
      </c>
      <c r="U4637" s="15">
        <f t="shared" si="218"/>
        <v>-4.0000000000000105E-2</v>
      </c>
    </row>
    <row r="4638" spans="1:21" x14ac:dyDescent="0.25">
      <c r="A4638" s="2" t="s">
        <v>3445</v>
      </c>
      <c r="B4638" s="8">
        <v>42714</v>
      </c>
      <c r="C4638" s="2" t="s">
        <v>3</v>
      </c>
      <c r="D4638" s="2" t="s">
        <v>325</v>
      </c>
      <c r="E4638" s="2" t="str">
        <f>VLOOKUP(D4638,Customers!A:K,2,FALSE)</f>
        <v>Sanjit Jacobs</v>
      </c>
      <c r="F4638" s="2" t="str">
        <f>VLOOKUP(D4638,Customers!A:K,4,FALSE)</f>
        <v>home office</v>
      </c>
      <c r="G4638" s="2" t="str">
        <f>VLOOKUP(D4638,Customers!A:K,5,FALSE)</f>
        <v>united states</v>
      </c>
      <c r="H4638" s="2" t="str">
        <f>VLOOKUP(D4638,Customers!A:K,6,FALSE)</f>
        <v>New Brunswick</v>
      </c>
      <c r="I4638" s="2" t="str">
        <f>VLOOKUP(D4638,Customers!A:K,8,FALSE)</f>
        <v>New Jersey</v>
      </c>
      <c r="J4638" s="2">
        <f>VLOOKUP(D4638,Customers!A:K,10,FALSE)</f>
        <v>8901</v>
      </c>
      <c r="K4638" s="2" t="str">
        <f>VLOOKUP(D4638,Customers!A:K,11,FALSE)</f>
        <v>east</v>
      </c>
      <c r="L4638" s="2" t="s">
        <v>6328</v>
      </c>
      <c r="M4638" s="2" t="str">
        <f>VLOOKUP(L4638,Products!A:G,2,FALSE)</f>
        <v>Office Supplies</v>
      </c>
      <c r="N4638" s="2" t="str">
        <f>VLOOKUP(L4638,Products!A:G,3,FALSE)</f>
        <v>Paper</v>
      </c>
      <c r="O4638" s="2" t="str">
        <f>VLOOKUP(L4638,Products!A:G,4,FALSE)</f>
        <v>Wirebound Message Books, Four 2 3/4 X 5 White Forms Per Page</v>
      </c>
      <c r="P4638" s="15">
        <f>VLOOKUP(L4638,Products!A:G,6,FALSE)</f>
        <v>33.450000000000003</v>
      </c>
      <c r="Q4638" s="15">
        <f>VLOOKUP(L4638,Products!A:G,7,FALSE)</f>
        <v>20.07</v>
      </c>
      <c r="R4638" s="2">
        <v>12</v>
      </c>
      <c r="S4638" s="15">
        <f t="shared" si="216"/>
        <v>401.40000000000003</v>
      </c>
      <c r="T4638" s="15">
        <f t="shared" si="217"/>
        <v>160.56000000000003</v>
      </c>
      <c r="U4638" s="15">
        <f t="shared" si="218"/>
        <v>0.4</v>
      </c>
    </row>
    <row r="4639" spans="1:21" x14ac:dyDescent="0.25">
      <c r="A4639" s="2" t="s">
        <v>4939</v>
      </c>
      <c r="B4639" s="8">
        <v>42855</v>
      </c>
      <c r="C4639" s="2" t="s">
        <v>2</v>
      </c>
      <c r="D4639" s="2" t="s">
        <v>111</v>
      </c>
      <c r="E4639" s="2" t="str">
        <f>VLOOKUP(D4639,Customers!A:K,2,FALSE)</f>
        <v>Erin Ashbrook</v>
      </c>
      <c r="F4639" s="2" t="str">
        <f>VLOOKUP(D4639,Customers!A:K,4,FALSE)</f>
        <v>corporate</v>
      </c>
      <c r="G4639" s="2" t="str">
        <f>VLOOKUP(D4639,Customers!A:K,5,FALSE)</f>
        <v>united states</v>
      </c>
      <c r="H4639" s="2" t="str">
        <f>VLOOKUP(D4639,Customers!A:K,6,FALSE)</f>
        <v>Charlotte</v>
      </c>
      <c r="I4639" s="2" t="str">
        <f>VLOOKUP(D4639,Customers!A:K,8,FALSE)</f>
        <v>North Carolina</v>
      </c>
      <c r="J4639" s="2">
        <f>VLOOKUP(D4639,Customers!A:K,10,FALSE)</f>
        <v>28205</v>
      </c>
      <c r="K4639" s="2" t="str">
        <f>VLOOKUP(D4639,Customers!A:K,11,FALSE)</f>
        <v>south</v>
      </c>
      <c r="L4639" s="2" t="s">
        <v>5820</v>
      </c>
      <c r="M4639" s="2" t="str">
        <f>VLOOKUP(L4639,Products!A:G,2,FALSE)</f>
        <v>Office Supplies</v>
      </c>
      <c r="N4639" s="2" t="str">
        <f>VLOOKUP(L4639,Products!A:G,3,FALSE)</f>
        <v>Art</v>
      </c>
      <c r="O4639" s="2" t="str">
        <f>VLOOKUP(L4639,Products!A:G,4,FALSE)</f>
        <v>Faber Castell Col-Erase Pencils</v>
      </c>
      <c r="P4639" s="15">
        <f>VLOOKUP(L4639,Products!A:G,6,FALSE)</f>
        <v>4.8899999999999997</v>
      </c>
      <c r="Q4639" s="15">
        <f>VLOOKUP(L4639,Products!A:G,7,FALSE)</f>
        <v>3.5696999999999997</v>
      </c>
      <c r="R4639" s="2">
        <v>2</v>
      </c>
      <c r="S4639" s="15">
        <f t="shared" si="216"/>
        <v>9.7799999999999994</v>
      </c>
      <c r="T4639" s="15">
        <f t="shared" si="217"/>
        <v>2.6406000000000001</v>
      </c>
      <c r="U4639" s="15">
        <f t="shared" si="218"/>
        <v>0.27</v>
      </c>
    </row>
    <row r="4640" spans="1:21" x14ac:dyDescent="0.25">
      <c r="A4640" s="2" t="s">
        <v>4940</v>
      </c>
      <c r="B4640" s="8">
        <v>42849</v>
      </c>
      <c r="C4640" s="2" t="s">
        <v>2</v>
      </c>
      <c r="D4640" s="2" t="s">
        <v>455</v>
      </c>
      <c r="E4640" s="2" t="str">
        <f>VLOOKUP(D4640,Customers!A:K,2,FALSE)</f>
        <v>Michael Granlund</v>
      </c>
      <c r="F4640" s="2" t="str">
        <f>VLOOKUP(D4640,Customers!A:K,4,FALSE)</f>
        <v>home office</v>
      </c>
      <c r="G4640" s="2" t="str">
        <f>VLOOKUP(D4640,Customers!A:K,5,FALSE)</f>
        <v>united states</v>
      </c>
      <c r="H4640" s="2" t="str">
        <f>VLOOKUP(D4640,Customers!A:K,6,FALSE)</f>
        <v>Clinton</v>
      </c>
      <c r="I4640" s="2" t="str">
        <f>VLOOKUP(D4640,Customers!A:K,8,FALSE)</f>
        <v>Maryland</v>
      </c>
      <c r="J4640" s="2">
        <f>VLOOKUP(D4640,Customers!A:K,10,FALSE)</f>
        <v>20735</v>
      </c>
      <c r="K4640" s="2" t="str">
        <f>VLOOKUP(D4640,Customers!A:K,11,FALSE)</f>
        <v>east</v>
      </c>
      <c r="L4640" s="2" t="s">
        <v>6752</v>
      </c>
      <c r="M4640" s="2" t="str">
        <f>VLOOKUP(L4640,Products!A:G,2,FALSE)</f>
        <v>Office Supplies</v>
      </c>
      <c r="N4640" s="2" t="str">
        <f>VLOOKUP(L4640,Products!A:G,3,FALSE)</f>
        <v>Fasteners</v>
      </c>
      <c r="O4640" s="2" t="str">
        <f>VLOOKUP(L4640,Products!A:G,4,FALSE)</f>
        <v>Colored Push Pins</v>
      </c>
      <c r="P4640" s="15">
        <f>VLOOKUP(L4640,Products!A:G,6,FALSE)</f>
        <v>1.81</v>
      </c>
      <c r="Q4640" s="15">
        <f>VLOOKUP(L4640,Products!A:G,7,FALSE)</f>
        <v>1.6471</v>
      </c>
      <c r="R4640" s="2">
        <v>1</v>
      </c>
      <c r="S4640" s="15">
        <f t="shared" si="216"/>
        <v>1.81</v>
      </c>
      <c r="T4640" s="15">
        <f t="shared" si="217"/>
        <v>0.16290000000000004</v>
      </c>
      <c r="U4640" s="15">
        <f t="shared" si="218"/>
        <v>9.0000000000000024E-2</v>
      </c>
    </row>
    <row r="4641" spans="1:21" x14ac:dyDescent="0.25">
      <c r="A4641" s="2" t="s">
        <v>2281</v>
      </c>
      <c r="B4641" s="8">
        <v>42132</v>
      </c>
      <c r="C4641" s="2" t="s">
        <v>3</v>
      </c>
      <c r="D4641" s="2" t="s">
        <v>442</v>
      </c>
      <c r="E4641" s="2" t="str">
        <f>VLOOKUP(D4641,Customers!A:K,2,FALSE)</f>
        <v>Alejandro Ballentine</v>
      </c>
      <c r="F4641" s="2" t="str">
        <f>VLOOKUP(D4641,Customers!A:K,4,FALSE)</f>
        <v>home office</v>
      </c>
      <c r="G4641" s="2" t="str">
        <f>VLOOKUP(D4641,Customers!A:K,5,FALSE)</f>
        <v>united states</v>
      </c>
      <c r="H4641" s="2" t="str">
        <f>VLOOKUP(D4641,Customers!A:K,6,FALSE)</f>
        <v>Lorain</v>
      </c>
      <c r="I4641" s="2" t="str">
        <f>VLOOKUP(D4641,Customers!A:K,8,FALSE)</f>
        <v>Ohio</v>
      </c>
      <c r="J4641" s="2">
        <f>VLOOKUP(D4641,Customers!A:K,10,FALSE)</f>
        <v>44052</v>
      </c>
      <c r="K4641" s="2" t="str">
        <f>VLOOKUP(D4641,Customers!A:K,11,FALSE)</f>
        <v>east</v>
      </c>
      <c r="L4641" s="2" t="s">
        <v>6607</v>
      </c>
      <c r="M4641" s="2" t="str">
        <f>VLOOKUP(L4641,Products!A:G,2,FALSE)</f>
        <v>Office Supplies</v>
      </c>
      <c r="N4641" s="2" t="str">
        <f>VLOOKUP(L4641,Products!A:G,3,FALSE)</f>
        <v>Paper</v>
      </c>
      <c r="O4641" s="2" t="str">
        <f>VLOOKUP(L4641,Products!A:G,4,FALSE)</f>
        <v>Xerox 1912</v>
      </c>
      <c r="P4641" s="15">
        <f>VLOOKUP(L4641,Products!A:G,6,FALSE)</f>
        <v>30.352</v>
      </c>
      <c r="Q4641" s="15">
        <f>VLOOKUP(L4641,Products!A:G,7,FALSE)</f>
        <v>23.371040000000001</v>
      </c>
      <c r="R4641" s="2">
        <v>2</v>
      </c>
      <c r="S4641" s="15">
        <f t="shared" si="216"/>
        <v>60.704000000000001</v>
      </c>
      <c r="T4641" s="15">
        <f t="shared" si="217"/>
        <v>13.961919999999999</v>
      </c>
      <c r="U4641" s="15">
        <f t="shared" si="218"/>
        <v>0.22999999999999998</v>
      </c>
    </row>
    <row r="4642" spans="1:21" x14ac:dyDescent="0.25">
      <c r="A4642" s="2" t="s">
        <v>2282</v>
      </c>
      <c r="B4642" s="8">
        <v>42094</v>
      </c>
      <c r="C4642" s="2" t="s">
        <v>2</v>
      </c>
      <c r="D4642" s="2" t="s">
        <v>614</v>
      </c>
      <c r="E4642" s="2" t="str">
        <f>VLOOKUP(D4642,Customers!A:K,2,FALSE)</f>
        <v>Scott Cohen</v>
      </c>
      <c r="F4642" s="2" t="str">
        <f>VLOOKUP(D4642,Customers!A:K,4,FALSE)</f>
        <v>corporate</v>
      </c>
      <c r="G4642" s="2" t="str">
        <f>VLOOKUP(D4642,Customers!A:K,5,FALSE)</f>
        <v>united states</v>
      </c>
      <c r="H4642" s="2" t="str">
        <f>VLOOKUP(D4642,Customers!A:K,6,FALSE)</f>
        <v>San Francisco</v>
      </c>
      <c r="I4642" s="2" t="str">
        <f>VLOOKUP(D4642,Customers!A:K,8,FALSE)</f>
        <v>California</v>
      </c>
      <c r="J4642" s="2">
        <f>VLOOKUP(D4642,Customers!A:K,10,FALSE)</f>
        <v>94122</v>
      </c>
      <c r="K4642" s="2" t="str">
        <f>VLOOKUP(D4642,Customers!A:K,11,FALSE)</f>
        <v>west</v>
      </c>
      <c r="L4642" s="2" t="s">
        <v>5943</v>
      </c>
      <c r="M4642" s="2" t="str">
        <f>VLOOKUP(L4642,Products!A:G,2,FALSE)</f>
        <v>Technology</v>
      </c>
      <c r="N4642" s="2" t="str">
        <f>VLOOKUP(L4642,Products!A:G,3,FALSE)</f>
        <v>Phones</v>
      </c>
      <c r="O4642" s="2" t="str">
        <f>VLOOKUP(L4642,Products!A:G,4,FALSE)</f>
        <v>Puregear Roll-On Screen Protector</v>
      </c>
      <c r="P4642" s="15">
        <f>VLOOKUP(L4642,Products!A:G,6,FALSE)</f>
        <v>119.93999999999998</v>
      </c>
      <c r="Q4642" s="15">
        <f>VLOOKUP(L4642,Products!A:G,7,FALSE)</f>
        <v>87.55619999999999</v>
      </c>
      <c r="R4642" s="2">
        <v>5</v>
      </c>
      <c r="S4642" s="15">
        <f t="shared" si="216"/>
        <v>599.69999999999993</v>
      </c>
      <c r="T4642" s="15">
        <f t="shared" si="217"/>
        <v>161.91899999999998</v>
      </c>
      <c r="U4642" s="15">
        <f t="shared" si="218"/>
        <v>0.27</v>
      </c>
    </row>
    <row r="4643" spans="1:21" x14ac:dyDescent="0.25">
      <c r="A4643" s="2" t="s">
        <v>4941</v>
      </c>
      <c r="B4643" s="8">
        <v>42953</v>
      </c>
      <c r="C4643" s="2" t="s">
        <v>2</v>
      </c>
      <c r="D4643" s="2" t="s">
        <v>427</v>
      </c>
      <c r="E4643" s="2" t="str">
        <f>VLOOKUP(D4643,Customers!A:K,2,FALSE)</f>
        <v>Todd Boyes</v>
      </c>
      <c r="F4643" s="2" t="str">
        <f>VLOOKUP(D4643,Customers!A:K,4,FALSE)</f>
        <v>corporate</v>
      </c>
      <c r="G4643" s="2" t="str">
        <f>VLOOKUP(D4643,Customers!A:K,5,FALSE)</f>
        <v>united states</v>
      </c>
      <c r="H4643" s="2" t="str">
        <f>VLOOKUP(D4643,Customers!A:K,6,FALSE)</f>
        <v>New York City</v>
      </c>
      <c r="I4643" s="2" t="str">
        <f>VLOOKUP(D4643,Customers!A:K,8,FALSE)</f>
        <v>New York</v>
      </c>
      <c r="J4643" s="2">
        <f>VLOOKUP(D4643,Customers!A:K,10,FALSE)</f>
        <v>10009</v>
      </c>
      <c r="K4643" s="2" t="str">
        <f>VLOOKUP(D4643,Customers!A:K,11,FALSE)</f>
        <v>east</v>
      </c>
      <c r="L4643" s="2" t="s">
        <v>6976</v>
      </c>
      <c r="M4643" s="2" t="str">
        <f>VLOOKUP(L4643,Products!A:G,2,FALSE)</f>
        <v>Office Supplies</v>
      </c>
      <c r="N4643" s="2" t="str">
        <f>VLOOKUP(L4643,Products!A:G,3,FALSE)</f>
        <v>Paper</v>
      </c>
      <c r="O4643" s="2" t="str">
        <f>VLOOKUP(L4643,Products!A:G,4,FALSE)</f>
        <v>14-7/8 X 11 Blue Bar Computer Printout Paper</v>
      </c>
      <c r="P4643" s="15">
        <f>VLOOKUP(L4643,Products!A:G,6,FALSE)</f>
        <v>96.08</v>
      </c>
      <c r="Q4643" s="15">
        <f>VLOOKUP(L4643,Products!A:G,7,FALSE)</f>
        <v>80.7072</v>
      </c>
      <c r="R4643" s="2">
        <v>3</v>
      </c>
      <c r="S4643" s="15">
        <f t="shared" si="216"/>
        <v>288.24</v>
      </c>
      <c r="T4643" s="15">
        <f t="shared" si="217"/>
        <v>46.118399999999994</v>
      </c>
      <c r="U4643" s="15">
        <f t="shared" si="218"/>
        <v>0.15999999999999998</v>
      </c>
    </row>
    <row r="4644" spans="1:21" x14ac:dyDescent="0.25">
      <c r="A4644" s="2" t="s">
        <v>4942</v>
      </c>
      <c r="B4644" s="8">
        <v>43071</v>
      </c>
      <c r="C4644" s="2" t="s">
        <v>2</v>
      </c>
      <c r="D4644" s="2" t="s">
        <v>771</v>
      </c>
      <c r="E4644" s="2" t="str">
        <f>VLOOKUP(D4644,Customers!A:K,2,FALSE)</f>
        <v>Juliana Krohn</v>
      </c>
      <c r="F4644" s="2" t="str">
        <f>VLOOKUP(D4644,Customers!A:K,4,FALSE)</f>
        <v>consumer</v>
      </c>
      <c r="G4644" s="2" t="str">
        <f>VLOOKUP(D4644,Customers!A:K,5,FALSE)</f>
        <v>united states</v>
      </c>
      <c r="H4644" s="2" t="str">
        <f>VLOOKUP(D4644,Customers!A:K,6,FALSE)</f>
        <v>Omaha</v>
      </c>
      <c r="I4644" s="2" t="str">
        <f>VLOOKUP(D4644,Customers!A:K,8,FALSE)</f>
        <v>Nebraska</v>
      </c>
      <c r="J4644" s="2">
        <f>VLOOKUP(D4644,Customers!A:K,10,FALSE)</f>
        <v>68104</v>
      </c>
      <c r="K4644" s="2" t="str">
        <f>VLOOKUP(D4644,Customers!A:K,11,FALSE)</f>
        <v>central</v>
      </c>
      <c r="L4644" s="2" t="s">
        <v>7053</v>
      </c>
      <c r="M4644" s="2" t="str">
        <f>VLOOKUP(L4644,Products!A:G,2,FALSE)</f>
        <v>Technology</v>
      </c>
      <c r="N4644" s="2" t="str">
        <f>VLOOKUP(L4644,Products!A:G,3,FALSE)</f>
        <v>Phones</v>
      </c>
      <c r="O4644" s="2" t="str">
        <f>VLOOKUP(L4644,Products!A:G,4,FALSE)</f>
        <v>Clearone Chatattach 160 - Speaker Phone</v>
      </c>
      <c r="P4644" s="15">
        <f>VLOOKUP(L4644,Products!A:G,6,FALSE)</f>
        <v>239.96999999999997</v>
      </c>
      <c r="Q4644" s="15">
        <f>VLOOKUP(L4644,Products!A:G,7,FALSE)</f>
        <v>153.58079999999998</v>
      </c>
      <c r="R4644" s="2">
        <v>4</v>
      </c>
      <c r="S4644" s="15">
        <f t="shared" si="216"/>
        <v>959.87999999999988</v>
      </c>
      <c r="T4644" s="15">
        <f t="shared" si="217"/>
        <v>345.55679999999995</v>
      </c>
      <c r="U4644" s="15">
        <f t="shared" si="218"/>
        <v>0.36</v>
      </c>
    </row>
    <row r="4645" spans="1:21" x14ac:dyDescent="0.25">
      <c r="A4645" s="2" t="s">
        <v>3446</v>
      </c>
      <c r="B4645" s="8">
        <v>42527</v>
      </c>
      <c r="C4645" s="2" t="s">
        <v>3</v>
      </c>
      <c r="D4645" s="2" t="s">
        <v>248</v>
      </c>
      <c r="E4645" s="2" t="str">
        <f>VLOOKUP(D4645,Customers!A:K,2,FALSE)</f>
        <v>Clytie Kelty</v>
      </c>
      <c r="F4645" s="2" t="str">
        <f>VLOOKUP(D4645,Customers!A:K,4,FALSE)</f>
        <v>consumer</v>
      </c>
      <c r="G4645" s="2" t="str">
        <f>VLOOKUP(D4645,Customers!A:K,5,FALSE)</f>
        <v>united states</v>
      </c>
      <c r="H4645" s="2" t="str">
        <f>VLOOKUP(D4645,Customers!A:K,6,FALSE)</f>
        <v>Grove City</v>
      </c>
      <c r="I4645" s="2" t="str">
        <f>VLOOKUP(D4645,Customers!A:K,8,FALSE)</f>
        <v>Ohio</v>
      </c>
      <c r="J4645" s="2">
        <f>VLOOKUP(D4645,Customers!A:K,10,FALSE)</f>
        <v>43123</v>
      </c>
      <c r="K4645" s="2" t="str">
        <f>VLOOKUP(D4645,Customers!A:K,11,FALSE)</f>
        <v>east</v>
      </c>
      <c r="L4645" s="2" t="s">
        <v>6410</v>
      </c>
      <c r="M4645" s="2" t="str">
        <f>VLOOKUP(L4645,Products!A:G,2,FALSE)</f>
        <v>Technology</v>
      </c>
      <c r="N4645" s="2" t="str">
        <f>VLOOKUP(L4645,Products!A:G,3,FALSE)</f>
        <v>Accessories</v>
      </c>
      <c r="O4645" s="2" t="str">
        <f>VLOOKUP(L4645,Products!A:G,4,FALSE)</f>
        <v>Logitech Trackman Marble Mouse</v>
      </c>
      <c r="P4645" s="15">
        <f>VLOOKUP(L4645,Products!A:G,6,FALSE)</f>
        <v>95.968000000000004</v>
      </c>
      <c r="Q4645" s="15">
        <f>VLOOKUP(L4645,Products!A:G,7,FALSE)</f>
        <v>104.60512000000001</v>
      </c>
      <c r="R4645" s="2">
        <v>6</v>
      </c>
      <c r="S4645" s="15">
        <f t="shared" si="216"/>
        <v>575.80799999999999</v>
      </c>
      <c r="T4645" s="15">
        <f t="shared" si="217"/>
        <v>-51.822720000000061</v>
      </c>
      <c r="U4645" s="15">
        <f t="shared" si="218"/>
        <v>-9.0000000000000108E-2</v>
      </c>
    </row>
    <row r="4646" spans="1:21" x14ac:dyDescent="0.25">
      <c r="A4646" s="2" t="s">
        <v>3446</v>
      </c>
      <c r="B4646" s="8">
        <v>42527</v>
      </c>
      <c r="C4646" s="2" t="s">
        <v>3</v>
      </c>
      <c r="D4646" s="2" t="s">
        <v>248</v>
      </c>
      <c r="E4646" s="2" t="str">
        <f>VLOOKUP(D4646,Customers!A:K,2,FALSE)</f>
        <v>Clytie Kelty</v>
      </c>
      <c r="F4646" s="2" t="str">
        <f>VLOOKUP(D4646,Customers!A:K,4,FALSE)</f>
        <v>consumer</v>
      </c>
      <c r="G4646" s="2" t="str">
        <f>VLOOKUP(D4646,Customers!A:K,5,FALSE)</f>
        <v>united states</v>
      </c>
      <c r="H4646" s="2" t="str">
        <f>VLOOKUP(D4646,Customers!A:K,6,FALSE)</f>
        <v>Grove City</v>
      </c>
      <c r="I4646" s="2" t="str">
        <f>VLOOKUP(D4646,Customers!A:K,8,FALSE)</f>
        <v>Ohio</v>
      </c>
      <c r="J4646" s="2">
        <f>VLOOKUP(D4646,Customers!A:K,10,FALSE)</f>
        <v>43123</v>
      </c>
      <c r="K4646" s="2" t="str">
        <f>VLOOKUP(D4646,Customers!A:K,11,FALSE)</f>
        <v>east</v>
      </c>
      <c r="L4646" s="2" t="s">
        <v>6410</v>
      </c>
      <c r="M4646" s="2" t="str">
        <f>VLOOKUP(L4646,Products!A:G,2,FALSE)</f>
        <v>Technology</v>
      </c>
      <c r="N4646" s="2" t="str">
        <f>VLOOKUP(L4646,Products!A:G,3,FALSE)</f>
        <v>Accessories</v>
      </c>
      <c r="O4646" s="2" t="str">
        <f>VLOOKUP(L4646,Products!A:G,4,FALSE)</f>
        <v>Logitech Trackman Marble Mouse</v>
      </c>
      <c r="P4646" s="15">
        <f>VLOOKUP(L4646,Products!A:G,6,FALSE)</f>
        <v>95.968000000000004</v>
      </c>
      <c r="Q4646" s="15">
        <f>VLOOKUP(L4646,Products!A:G,7,FALSE)</f>
        <v>104.60512000000001</v>
      </c>
      <c r="R4646" s="2">
        <v>3</v>
      </c>
      <c r="S4646" s="15">
        <f t="shared" si="216"/>
        <v>287.904</v>
      </c>
      <c r="T4646" s="15">
        <f t="shared" si="217"/>
        <v>-25.91136000000003</v>
      </c>
      <c r="U4646" s="15">
        <f t="shared" si="218"/>
        <v>-9.0000000000000108E-2</v>
      </c>
    </row>
    <row r="4647" spans="1:21" x14ac:dyDescent="0.25">
      <c r="A4647" s="2" t="s">
        <v>3446</v>
      </c>
      <c r="B4647" s="8">
        <v>42527</v>
      </c>
      <c r="C4647" s="2" t="s">
        <v>3</v>
      </c>
      <c r="D4647" s="2" t="s">
        <v>248</v>
      </c>
      <c r="E4647" s="2" t="str">
        <f>VLOOKUP(D4647,Customers!A:K,2,FALSE)</f>
        <v>Clytie Kelty</v>
      </c>
      <c r="F4647" s="2" t="str">
        <f>VLOOKUP(D4647,Customers!A:K,4,FALSE)</f>
        <v>consumer</v>
      </c>
      <c r="G4647" s="2" t="str">
        <f>VLOOKUP(D4647,Customers!A:K,5,FALSE)</f>
        <v>united states</v>
      </c>
      <c r="H4647" s="2" t="str">
        <f>VLOOKUP(D4647,Customers!A:K,6,FALSE)</f>
        <v>Grove City</v>
      </c>
      <c r="I4647" s="2" t="str">
        <f>VLOOKUP(D4647,Customers!A:K,8,FALSE)</f>
        <v>Ohio</v>
      </c>
      <c r="J4647" s="2">
        <f>VLOOKUP(D4647,Customers!A:K,10,FALSE)</f>
        <v>43123</v>
      </c>
      <c r="K4647" s="2" t="str">
        <f>VLOOKUP(D4647,Customers!A:K,11,FALSE)</f>
        <v>east</v>
      </c>
      <c r="L4647" s="2" t="s">
        <v>6410</v>
      </c>
      <c r="M4647" s="2" t="str">
        <f>VLOOKUP(L4647,Products!A:G,2,FALSE)</f>
        <v>Technology</v>
      </c>
      <c r="N4647" s="2" t="str">
        <f>VLOOKUP(L4647,Products!A:G,3,FALSE)</f>
        <v>Accessories</v>
      </c>
      <c r="O4647" s="2" t="str">
        <f>VLOOKUP(L4647,Products!A:G,4,FALSE)</f>
        <v>Logitech Trackman Marble Mouse</v>
      </c>
      <c r="P4647" s="15">
        <f>VLOOKUP(L4647,Products!A:G,6,FALSE)</f>
        <v>95.968000000000004</v>
      </c>
      <c r="Q4647" s="15">
        <f>VLOOKUP(L4647,Products!A:G,7,FALSE)</f>
        <v>104.60512000000001</v>
      </c>
      <c r="R4647" s="2">
        <v>2</v>
      </c>
      <c r="S4647" s="15">
        <f t="shared" si="216"/>
        <v>191.93600000000001</v>
      </c>
      <c r="T4647" s="15">
        <f t="shared" si="217"/>
        <v>-17.27424000000002</v>
      </c>
      <c r="U4647" s="15">
        <f t="shared" si="218"/>
        <v>-9.0000000000000108E-2</v>
      </c>
    </row>
    <row r="4648" spans="1:21" x14ac:dyDescent="0.25">
      <c r="A4648" s="2" t="s">
        <v>2283</v>
      </c>
      <c r="B4648" s="8">
        <v>42107</v>
      </c>
      <c r="C4648" s="2" t="s">
        <v>2</v>
      </c>
      <c r="D4648" s="2" t="s">
        <v>202</v>
      </c>
      <c r="E4648" s="2" t="str">
        <f>VLOOKUP(D4648,Customers!A:K,2,FALSE)</f>
        <v>Sonia Sunley</v>
      </c>
      <c r="F4648" s="2" t="str">
        <f>VLOOKUP(D4648,Customers!A:K,4,FALSE)</f>
        <v>consumer</v>
      </c>
      <c r="G4648" s="2" t="str">
        <f>VLOOKUP(D4648,Customers!A:K,5,FALSE)</f>
        <v>united states</v>
      </c>
      <c r="H4648" s="2" t="str">
        <f>VLOOKUP(D4648,Customers!A:K,6,FALSE)</f>
        <v>Seattle</v>
      </c>
      <c r="I4648" s="2" t="str">
        <f>VLOOKUP(D4648,Customers!A:K,8,FALSE)</f>
        <v>Washington</v>
      </c>
      <c r="J4648" s="2">
        <f>VLOOKUP(D4648,Customers!A:K,10,FALSE)</f>
        <v>98115</v>
      </c>
      <c r="K4648" s="2" t="str">
        <f>VLOOKUP(D4648,Customers!A:K,11,FALSE)</f>
        <v>west</v>
      </c>
      <c r="L4648" s="2" t="s">
        <v>6058</v>
      </c>
      <c r="M4648" s="2" t="str">
        <f>VLOOKUP(L4648,Products!A:G,2,FALSE)</f>
        <v>Office Supplies</v>
      </c>
      <c r="N4648" s="2" t="str">
        <f>VLOOKUP(L4648,Products!A:G,3,FALSE)</f>
        <v>Binders</v>
      </c>
      <c r="O4648" s="2" t="str">
        <f>VLOOKUP(L4648,Products!A:G,4,FALSE)</f>
        <v>Fellowes Black Plastic Comb Bindings</v>
      </c>
      <c r="P4648" s="15">
        <f>VLOOKUP(L4648,Products!A:G,6,FALSE)</f>
        <v>13.943999999999999</v>
      </c>
      <c r="Q4648" s="15">
        <f>VLOOKUP(L4648,Products!A:G,7,FALSE)</f>
        <v>8.9241599999999988</v>
      </c>
      <c r="R4648" s="2">
        <v>3</v>
      </c>
      <c r="S4648" s="15">
        <f t="shared" si="216"/>
        <v>41.831999999999994</v>
      </c>
      <c r="T4648" s="15">
        <f t="shared" si="217"/>
        <v>15.059520000000001</v>
      </c>
      <c r="U4648" s="15">
        <f t="shared" si="218"/>
        <v>0.3600000000000001</v>
      </c>
    </row>
    <row r="4649" spans="1:21" x14ac:dyDescent="0.25">
      <c r="A4649" s="2" t="s">
        <v>4943</v>
      </c>
      <c r="B4649" s="8">
        <v>42877</v>
      </c>
      <c r="C4649" s="2" t="s">
        <v>2</v>
      </c>
      <c r="D4649" s="2" t="s">
        <v>103</v>
      </c>
      <c r="E4649" s="2" t="str">
        <f>VLOOKUP(D4649,Customers!A:K,2,FALSE)</f>
        <v>Laurel Elliston</v>
      </c>
      <c r="F4649" s="2" t="str">
        <f>VLOOKUP(D4649,Customers!A:K,4,FALSE)</f>
        <v>consumer</v>
      </c>
      <c r="G4649" s="2" t="str">
        <f>VLOOKUP(D4649,Customers!A:K,5,FALSE)</f>
        <v>united states</v>
      </c>
      <c r="H4649" s="2" t="str">
        <f>VLOOKUP(D4649,Customers!A:K,6,FALSE)</f>
        <v>Whittier</v>
      </c>
      <c r="I4649" s="2" t="str">
        <f>VLOOKUP(D4649,Customers!A:K,8,FALSE)</f>
        <v>California</v>
      </c>
      <c r="J4649" s="2">
        <f>VLOOKUP(D4649,Customers!A:K,10,FALSE)</f>
        <v>90604</v>
      </c>
      <c r="K4649" s="2" t="str">
        <f>VLOOKUP(D4649,Customers!A:K,11,FALSE)</f>
        <v>west</v>
      </c>
      <c r="L4649" s="2" t="s">
        <v>5719</v>
      </c>
      <c r="M4649" s="2" t="str">
        <f>VLOOKUP(L4649,Products!A:G,2,FALSE)</f>
        <v>Furniture</v>
      </c>
      <c r="N4649" s="2" t="str">
        <f>VLOOKUP(L4649,Products!A:G,3,FALSE)</f>
        <v>Chairs</v>
      </c>
      <c r="O4649" s="2" t="str">
        <f>VLOOKUP(L4649,Products!A:G,4,FALSE)</f>
        <v>High-Back Leather Manager'S Chair</v>
      </c>
      <c r="P4649" s="15">
        <f>VLOOKUP(L4649,Products!A:G,6,FALSE)</f>
        <v>831.93600000000015</v>
      </c>
      <c r="Q4649" s="15">
        <f>VLOOKUP(L4649,Products!A:G,7,FALSE)</f>
        <v>657.22944000000018</v>
      </c>
      <c r="R4649" s="2">
        <v>2</v>
      </c>
      <c r="S4649" s="15">
        <f t="shared" si="216"/>
        <v>1663.8720000000003</v>
      </c>
      <c r="T4649" s="15">
        <f t="shared" si="217"/>
        <v>349.41311999999994</v>
      </c>
      <c r="U4649" s="15">
        <f t="shared" si="218"/>
        <v>0.20999999999999994</v>
      </c>
    </row>
    <row r="4650" spans="1:21" x14ac:dyDescent="0.25">
      <c r="A4650" s="2" t="s">
        <v>4943</v>
      </c>
      <c r="B4650" s="8">
        <v>42877</v>
      </c>
      <c r="C4650" s="2" t="s">
        <v>2</v>
      </c>
      <c r="D4650" s="2" t="s">
        <v>103</v>
      </c>
      <c r="E4650" s="2" t="str">
        <f>VLOOKUP(D4650,Customers!A:K,2,FALSE)</f>
        <v>Laurel Elliston</v>
      </c>
      <c r="F4650" s="2" t="str">
        <f>VLOOKUP(D4650,Customers!A:K,4,FALSE)</f>
        <v>consumer</v>
      </c>
      <c r="G4650" s="2" t="str">
        <f>VLOOKUP(D4650,Customers!A:K,5,FALSE)</f>
        <v>united states</v>
      </c>
      <c r="H4650" s="2" t="str">
        <f>VLOOKUP(D4650,Customers!A:K,6,FALSE)</f>
        <v>Whittier</v>
      </c>
      <c r="I4650" s="2" t="str">
        <f>VLOOKUP(D4650,Customers!A:K,8,FALSE)</f>
        <v>California</v>
      </c>
      <c r="J4650" s="2">
        <f>VLOOKUP(D4650,Customers!A:K,10,FALSE)</f>
        <v>90604</v>
      </c>
      <c r="K4650" s="2" t="str">
        <f>VLOOKUP(D4650,Customers!A:K,11,FALSE)</f>
        <v>west</v>
      </c>
      <c r="L4650" s="2" t="s">
        <v>5719</v>
      </c>
      <c r="M4650" s="2" t="str">
        <f>VLOOKUP(L4650,Products!A:G,2,FALSE)</f>
        <v>Furniture</v>
      </c>
      <c r="N4650" s="2" t="str">
        <f>VLOOKUP(L4650,Products!A:G,3,FALSE)</f>
        <v>Chairs</v>
      </c>
      <c r="O4650" s="2" t="str">
        <f>VLOOKUP(L4650,Products!A:G,4,FALSE)</f>
        <v>High-Back Leather Manager'S Chair</v>
      </c>
      <c r="P4650" s="15">
        <f>VLOOKUP(L4650,Products!A:G,6,FALSE)</f>
        <v>831.93600000000015</v>
      </c>
      <c r="Q4650" s="15">
        <f>VLOOKUP(L4650,Products!A:G,7,FALSE)</f>
        <v>657.22944000000018</v>
      </c>
      <c r="R4650" s="2">
        <v>3</v>
      </c>
      <c r="S4650" s="15">
        <f t="shared" si="216"/>
        <v>2495.8080000000004</v>
      </c>
      <c r="T4650" s="15">
        <f t="shared" si="217"/>
        <v>524.1196799999999</v>
      </c>
      <c r="U4650" s="15">
        <f t="shared" si="218"/>
        <v>0.20999999999999994</v>
      </c>
    </row>
    <row r="4651" spans="1:21" x14ac:dyDescent="0.25">
      <c r="A4651" s="2" t="s">
        <v>3447</v>
      </c>
      <c r="B4651" s="8">
        <v>42723</v>
      </c>
      <c r="C4651" s="2" t="s">
        <v>2</v>
      </c>
      <c r="D4651" s="2" t="s">
        <v>26</v>
      </c>
      <c r="E4651" s="2" t="str">
        <f>VLOOKUP(D4651,Customers!A:K,2,FALSE)</f>
        <v>Erin Smith</v>
      </c>
      <c r="F4651" s="2" t="str">
        <f>VLOOKUP(D4651,Customers!A:K,4,FALSE)</f>
        <v>corporate</v>
      </c>
      <c r="G4651" s="2" t="str">
        <f>VLOOKUP(D4651,Customers!A:K,5,FALSE)</f>
        <v>united states</v>
      </c>
      <c r="H4651" s="2" t="str">
        <f>VLOOKUP(D4651,Customers!A:K,6,FALSE)</f>
        <v>Melbourne</v>
      </c>
      <c r="I4651" s="2" t="str">
        <f>VLOOKUP(D4651,Customers!A:K,8,FALSE)</f>
        <v>Florida</v>
      </c>
      <c r="J4651" s="2">
        <f>VLOOKUP(D4651,Customers!A:K,10,FALSE)</f>
        <v>32935</v>
      </c>
      <c r="K4651" s="2" t="str">
        <f>VLOOKUP(D4651,Customers!A:K,11,FALSE)</f>
        <v>south</v>
      </c>
      <c r="L4651" s="2" t="s">
        <v>7054</v>
      </c>
      <c r="M4651" s="2" t="str">
        <f>VLOOKUP(L4651,Products!A:G,2,FALSE)</f>
        <v>Furniture</v>
      </c>
      <c r="N4651" s="2" t="str">
        <f>VLOOKUP(L4651,Products!A:G,3,FALSE)</f>
        <v>Tables</v>
      </c>
      <c r="O4651" s="2" t="str">
        <f>VLOOKUP(L4651,Products!A:G,4,FALSE)</f>
        <v>Safco Planmaster Boards, 60W X 37-1/2D, White Melamine</v>
      </c>
      <c r="P4651" s="15">
        <f>VLOOKUP(L4651,Products!A:G,6,FALSE)</f>
        <v>455.97</v>
      </c>
      <c r="Q4651" s="15">
        <f>VLOOKUP(L4651,Products!A:G,7,FALSE)</f>
        <v>492.44760000000008</v>
      </c>
      <c r="R4651" s="2">
        <v>6</v>
      </c>
      <c r="S4651" s="15">
        <f t="shared" si="216"/>
        <v>2735.82</v>
      </c>
      <c r="T4651" s="15">
        <f t="shared" si="217"/>
        <v>-218.86560000000031</v>
      </c>
      <c r="U4651" s="15">
        <f t="shared" si="218"/>
        <v>-8.0000000000000113E-2</v>
      </c>
    </row>
    <row r="4652" spans="1:21" x14ac:dyDescent="0.25">
      <c r="A4652" s="2" t="s">
        <v>3447</v>
      </c>
      <c r="B4652" s="8">
        <v>42723</v>
      </c>
      <c r="C4652" s="2" t="s">
        <v>2</v>
      </c>
      <c r="D4652" s="2" t="s">
        <v>26</v>
      </c>
      <c r="E4652" s="2" t="str">
        <f>VLOOKUP(D4652,Customers!A:K,2,FALSE)</f>
        <v>Erin Smith</v>
      </c>
      <c r="F4652" s="2" t="str">
        <f>VLOOKUP(D4652,Customers!A:K,4,FALSE)</f>
        <v>corporate</v>
      </c>
      <c r="G4652" s="2" t="str">
        <f>VLOOKUP(D4652,Customers!A:K,5,FALSE)</f>
        <v>united states</v>
      </c>
      <c r="H4652" s="2" t="str">
        <f>VLOOKUP(D4652,Customers!A:K,6,FALSE)</f>
        <v>Melbourne</v>
      </c>
      <c r="I4652" s="2" t="str">
        <f>VLOOKUP(D4652,Customers!A:K,8,FALSE)</f>
        <v>Florida</v>
      </c>
      <c r="J4652" s="2">
        <f>VLOOKUP(D4652,Customers!A:K,10,FALSE)</f>
        <v>32935</v>
      </c>
      <c r="K4652" s="2" t="str">
        <f>VLOOKUP(D4652,Customers!A:K,11,FALSE)</f>
        <v>south</v>
      </c>
      <c r="L4652" s="2" t="s">
        <v>7054</v>
      </c>
      <c r="M4652" s="2" t="str">
        <f>VLOOKUP(L4652,Products!A:G,2,FALSE)</f>
        <v>Furniture</v>
      </c>
      <c r="N4652" s="2" t="str">
        <f>VLOOKUP(L4652,Products!A:G,3,FALSE)</f>
        <v>Tables</v>
      </c>
      <c r="O4652" s="2" t="str">
        <f>VLOOKUP(L4652,Products!A:G,4,FALSE)</f>
        <v>Safco Planmaster Boards, 60W X 37-1/2D, White Melamine</v>
      </c>
      <c r="P4652" s="15">
        <f>VLOOKUP(L4652,Products!A:G,6,FALSE)</f>
        <v>455.97</v>
      </c>
      <c r="Q4652" s="15">
        <f>VLOOKUP(L4652,Products!A:G,7,FALSE)</f>
        <v>492.44760000000008</v>
      </c>
      <c r="R4652" s="2">
        <v>2</v>
      </c>
      <c r="S4652" s="15">
        <f t="shared" si="216"/>
        <v>911.94</v>
      </c>
      <c r="T4652" s="15">
        <f t="shared" si="217"/>
        <v>-72.955200000000104</v>
      </c>
      <c r="U4652" s="15">
        <f t="shared" si="218"/>
        <v>-8.0000000000000113E-2</v>
      </c>
    </row>
    <row r="4653" spans="1:21" x14ac:dyDescent="0.25">
      <c r="A4653" s="2" t="s">
        <v>4944</v>
      </c>
      <c r="B4653" s="8">
        <v>43000</v>
      </c>
      <c r="C4653" s="2" t="s">
        <v>2</v>
      </c>
      <c r="D4653" s="2" t="s">
        <v>455</v>
      </c>
      <c r="E4653" s="2" t="str">
        <f>VLOOKUP(D4653,Customers!A:K,2,FALSE)</f>
        <v>Michael Granlund</v>
      </c>
      <c r="F4653" s="2" t="str">
        <f>VLOOKUP(D4653,Customers!A:K,4,FALSE)</f>
        <v>home office</v>
      </c>
      <c r="G4653" s="2" t="str">
        <f>VLOOKUP(D4653,Customers!A:K,5,FALSE)</f>
        <v>united states</v>
      </c>
      <c r="H4653" s="2" t="str">
        <f>VLOOKUP(D4653,Customers!A:K,6,FALSE)</f>
        <v>Clinton</v>
      </c>
      <c r="I4653" s="2" t="str">
        <f>VLOOKUP(D4653,Customers!A:K,8,FALSE)</f>
        <v>Maryland</v>
      </c>
      <c r="J4653" s="2">
        <f>VLOOKUP(D4653,Customers!A:K,10,FALSE)</f>
        <v>20735</v>
      </c>
      <c r="K4653" s="2" t="str">
        <f>VLOOKUP(D4653,Customers!A:K,11,FALSE)</f>
        <v>east</v>
      </c>
      <c r="L4653" s="2" t="s">
        <v>6196</v>
      </c>
      <c r="M4653" s="2" t="str">
        <f>VLOOKUP(L4653,Products!A:G,2,FALSE)</f>
        <v>Office Supplies</v>
      </c>
      <c r="N4653" s="2" t="str">
        <f>VLOOKUP(L4653,Products!A:G,3,FALSE)</f>
        <v>Storage</v>
      </c>
      <c r="O4653" s="2" t="str">
        <f>VLOOKUP(L4653,Products!A:G,4,FALSE)</f>
        <v>Tenex Personal Project File With Scoop Front Design, Black</v>
      </c>
      <c r="P4653" s="15">
        <f>VLOOKUP(L4653,Products!A:G,6,FALSE)</f>
        <v>26.96</v>
      </c>
      <c r="Q4653" s="15">
        <f>VLOOKUP(L4653,Products!A:G,7,FALSE)</f>
        <v>29.386400000000002</v>
      </c>
      <c r="R4653" s="2">
        <v>5</v>
      </c>
      <c r="S4653" s="15">
        <f t="shared" si="216"/>
        <v>134.80000000000001</v>
      </c>
      <c r="T4653" s="15">
        <f t="shared" si="217"/>
        <v>-12.132000000000005</v>
      </c>
      <c r="U4653" s="15">
        <f t="shared" si="218"/>
        <v>-9.0000000000000024E-2</v>
      </c>
    </row>
    <row r="4654" spans="1:21" x14ac:dyDescent="0.25">
      <c r="A4654" s="2" t="s">
        <v>4945</v>
      </c>
      <c r="B4654" s="8">
        <v>42985</v>
      </c>
      <c r="C4654" s="2" t="s">
        <v>3</v>
      </c>
      <c r="D4654" s="2" t="s">
        <v>599</v>
      </c>
      <c r="E4654" s="2" t="str">
        <f>VLOOKUP(D4654,Customers!A:K,2,FALSE)</f>
        <v>Justin Mackendrick</v>
      </c>
      <c r="F4654" s="2" t="str">
        <f>VLOOKUP(D4654,Customers!A:K,4,FALSE)</f>
        <v>consumer</v>
      </c>
      <c r="G4654" s="2" t="str">
        <f>VLOOKUP(D4654,Customers!A:K,5,FALSE)</f>
        <v>united states</v>
      </c>
      <c r="H4654" s="2" t="str">
        <f>VLOOKUP(D4654,Customers!A:K,6,FALSE)</f>
        <v>Los Angeles</v>
      </c>
      <c r="I4654" s="2" t="str">
        <f>VLOOKUP(D4654,Customers!A:K,8,FALSE)</f>
        <v>California</v>
      </c>
      <c r="J4654" s="2">
        <f>VLOOKUP(D4654,Customers!A:K,10,FALSE)</f>
        <v>90004</v>
      </c>
      <c r="K4654" s="2" t="str">
        <f>VLOOKUP(D4654,Customers!A:K,11,FALSE)</f>
        <v>west</v>
      </c>
      <c r="L4654" s="2" t="s">
        <v>7055</v>
      </c>
      <c r="M4654" s="2" t="str">
        <f>VLOOKUP(L4654,Products!A:G,2,FALSE)</f>
        <v>Furniture</v>
      </c>
      <c r="N4654" s="2" t="str">
        <f>VLOOKUP(L4654,Products!A:G,3,FALSE)</f>
        <v>Furnishings</v>
      </c>
      <c r="O4654" s="2" t="str">
        <f>VLOOKUP(L4654,Products!A:G,4,FALSE)</f>
        <v>Dax Copper Panel Document Frame, 5 X 7 Size</v>
      </c>
      <c r="P4654" s="15">
        <f>VLOOKUP(L4654,Products!A:G,6,FALSE)</f>
        <v>25.16</v>
      </c>
      <c r="Q4654" s="15">
        <f>VLOOKUP(L4654,Products!A:G,7,FALSE)</f>
        <v>20.3796</v>
      </c>
      <c r="R4654" s="2">
        <v>2</v>
      </c>
      <c r="S4654" s="15">
        <f t="shared" si="216"/>
        <v>50.32</v>
      </c>
      <c r="T4654" s="15">
        <f t="shared" si="217"/>
        <v>9.5608000000000004</v>
      </c>
      <c r="U4654" s="15">
        <f t="shared" si="218"/>
        <v>0.19</v>
      </c>
    </row>
    <row r="4655" spans="1:21" x14ac:dyDescent="0.25">
      <c r="A4655" s="2" t="s">
        <v>4945</v>
      </c>
      <c r="B4655" s="8">
        <v>42985</v>
      </c>
      <c r="C4655" s="2" t="s">
        <v>3</v>
      </c>
      <c r="D4655" s="2" t="s">
        <v>599</v>
      </c>
      <c r="E4655" s="2" t="str">
        <f>VLOOKUP(D4655,Customers!A:K,2,FALSE)</f>
        <v>Justin Mackendrick</v>
      </c>
      <c r="F4655" s="2" t="str">
        <f>VLOOKUP(D4655,Customers!A:K,4,FALSE)</f>
        <v>consumer</v>
      </c>
      <c r="G4655" s="2" t="str">
        <f>VLOOKUP(D4655,Customers!A:K,5,FALSE)</f>
        <v>united states</v>
      </c>
      <c r="H4655" s="2" t="str">
        <f>VLOOKUP(D4655,Customers!A:K,6,FALSE)</f>
        <v>Los Angeles</v>
      </c>
      <c r="I4655" s="2" t="str">
        <f>VLOOKUP(D4655,Customers!A:K,8,FALSE)</f>
        <v>California</v>
      </c>
      <c r="J4655" s="2">
        <f>VLOOKUP(D4655,Customers!A:K,10,FALSE)</f>
        <v>90004</v>
      </c>
      <c r="K4655" s="2" t="str">
        <f>VLOOKUP(D4655,Customers!A:K,11,FALSE)</f>
        <v>west</v>
      </c>
      <c r="L4655" s="2" t="s">
        <v>7055</v>
      </c>
      <c r="M4655" s="2" t="str">
        <f>VLOOKUP(L4655,Products!A:G,2,FALSE)</f>
        <v>Furniture</v>
      </c>
      <c r="N4655" s="2" t="str">
        <f>VLOOKUP(L4655,Products!A:G,3,FALSE)</f>
        <v>Furnishings</v>
      </c>
      <c r="O4655" s="2" t="str">
        <f>VLOOKUP(L4655,Products!A:G,4,FALSE)</f>
        <v>Dax Copper Panel Document Frame, 5 X 7 Size</v>
      </c>
      <c r="P4655" s="15">
        <f>VLOOKUP(L4655,Products!A:G,6,FALSE)</f>
        <v>25.16</v>
      </c>
      <c r="Q4655" s="15">
        <f>VLOOKUP(L4655,Products!A:G,7,FALSE)</f>
        <v>20.3796</v>
      </c>
      <c r="R4655" s="2">
        <v>4</v>
      </c>
      <c r="S4655" s="15">
        <f t="shared" si="216"/>
        <v>100.64</v>
      </c>
      <c r="T4655" s="15">
        <f t="shared" si="217"/>
        <v>19.121600000000001</v>
      </c>
      <c r="U4655" s="15">
        <f t="shared" si="218"/>
        <v>0.19</v>
      </c>
    </row>
    <row r="4656" spans="1:21" x14ac:dyDescent="0.25">
      <c r="A4656" s="2" t="s">
        <v>1314</v>
      </c>
      <c r="B4656" s="8">
        <v>41971</v>
      </c>
      <c r="C4656" s="2" t="s">
        <v>3</v>
      </c>
      <c r="D4656" s="2" t="s">
        <v>500</v>
      </c>
      <c r="E4656" s="2" t="str">
        <f>VLOOKUP(D4656,Customers!A:K,2,FALSE)</f>
        <v>Sheri Gordon</v>
      </c>
      <c r="F4656" s="2" t="str">
        <f>VLOOKUP(D4656,Customers!A:K,4,FALSE)</f>
        <v>consumer</v>
      </c>
      <c r="G4656" s="2" t="str">
        <f>VLOOKUP(D4656,Customers!A:K,5,FALSE)</f>
        <v>united states</v>
      </c>
      <c r="H4656" s="2" t="str">
        <f>VLOOKUP(D4656,Customers!A:K,6,FALSE)</f>
        <v>New York City</v>
      </c>
      <c r="I4656" s="2" t="str">
        <f>VLOOKUP(D4656,Customers!A:K,8,FALSE)</f>
        <v>New York</v>
      </c>
      <c r="J4656" s="2">
        <f>VLOOKUP(D4656,Customers!A:K,10,FALSE)</f>
        <v>10011</v>
      </c>
      <c r="K4656" s="2" t="str">
        <f>VLOOKUP(D4656,Customers!A:K,11,FALSE)</f>
        <v>east</v>
      </c>
      <c r="L4656" s="2" t="s">
        <v>6205</v>
      </c>
      <c r="M4656" s="2" t="str">
        <f>VLOOKUP(L4656,Products!A:G,2,FALSE)</f>
        <v>Office Supplies</v>
      </c>
      <c r="N4656" s="2" t="str">
        <f>VLOOKUP(L4656,Products!A:G,3,FALSE)</f>
        <v>Appliances</v>
      </c>
      <c r="O4656" s="2" t="str">
        <f>VLOOKUP(L4656,Products!A:G,4,FALSE)</f>
        <v>Acco 6 Outlet Guardian Premium Surge Suppressor</v>
      </c>
      <c r="P4656" s="15">
        <f>VLOOKUP(L4656,Products!A:G,6,FALSE)</f>
        <v>72.8</v>
      </c>
      <c r="Q4656" s="15">
        <f>VLOOKUP(L4656,Products!A:G,7,FALSE)</f>
        <v>43.68</v>
      </c>
      <c r="R4656" s="2">
        <v>3</v>
      </c>
      <c r="S4656" s="15">
        <f t="shared" si="216"/>
        <v>218.39999999999998</v>
      </c>
      <c r="T4656" s="15">
        <f t="shared" si="217"/>
        <v>87.359999999999985</v>
      </c>
      <c r="U4656" s="15">
        <f t="shared" si="218"/>
        <v>0.39999999999999997</v>
      </c>
    </row>
    <row r="4657" spans="1:21" x14ac:dyDescent="0.25">
      <c r="A4657" s="2" t="s">
        <v>1314</v>
      </c>
      <c r="B4657" s="8">
        <v>41971</v>
      </c>
      <c r="C4657" s="2" t="s">
        <v>3</v>
      </c>
      <c r="D4657" s="2" t="s">
        <v>500</v>
      </c>
      <c r="E4657" s="2" t="str">
        <f>VLOOKUP(D4657,Customers!A:K,2,FALSE)</f>
        <v>Sheri Gordon</v>
      </c>
      <c r="F4657" s="2" t="str">
        <f>VLOOKUP(D4657,Customers!A:K,4,FALSE)</f>
        <v>consumer</v>
      </c>
      <c r="G4657" s="2" t="str">
        <f>VLOOKUP(D4657,Customers!A:K,5,FALSE)</f>
        <v>united states</v>
      </c>
      <c r="H4657" s="2" t="str">
        <f>VLOOKUP(D4657,Customers!A:K,6,FALSE)</f>
        <v>New York City</v>
      </c>
      <c r="I4657" s="2" t="str">
        <f>VLOOKUP(D4657,Customers!A:K,8,FALSE)</f>
        <v>New York</v>
      </c>
      <c r="J4657" s="2">
        <f>VLOOKUP(D4657,Customers!A:K,10,FALSE)</f>
        <v>10011</v>
      </c>
      <c r="K4657" s="2" t="str">
        <f>VLOOKUP(D4657,Customers!A:K,11,FALSE)</f>
        <v>east</v>
      </c>
      <c r="L4657" s="2" t="s">
        <v>6205</v>
      </c>
      <c r="M4657" s="2" t="str">
        <f>VLOOKUP(L4657,Products!A:G,2,FALSE)</f>
        <v>Office Supplies</v>
      </c>
      <c r="N4657" s="2" t="str">
        <f>VLOOKUP(L4657,Products!A:G,3,FALSE)</f>
        <v>Appliances</v>
      </c>
      <c r="O4657" s="2" t="str">
        <f>VLOOKUP(L4657,Products!A:G,4,FALSE)</f>
        <v>Acco 6 Outlet Guardian Premium Surge Suppressor</v>
      </c>
      <c r="P4657" s="15">
        <f>VLOOKUP(L4657,Products!A:G,6,FALSE)</f>
        <v>72.8</v>
      </c>
      <c r="Q4657" s="15">
        <f>VLOOKUP(L4657,Products!A:G,7,FALSE)</f>
        <v>43.68</v>
      </c>
      <c r="R4657" s="2">
        <v>7</v>
      </c>
      <c r="S4657" s="15">
        <f t="shared" si="216"/>
        <v>509.59999999999997</v>
      </c>
      <c r="T4657" s="15">
        <f t="shared" si="217"/>
        <v>203.83999999999997</v>
      </c>
      <c r="U4657" s="15">
        <f t="shared" si="218"/>
        <v>0.39999999999999997</v>
      </c>
    </row>
    <row r="4658" spans="1:21" x14ac:dyDescent="0.25">
      <c r="A4658" s="2" t="s">
        <v>1315</v>
      </c>
      <c r="B4658" s="8">
        <v>41955</v>
      </c>
      <c r="C4658" s="2" t="s">
        <v>2</v>
      </c>
      <c r="D4658" s="2" t="s">
        <v>720</v>
      </c>
      <c r="E4658" s="2" t="str">
        <f>VLOOKUP(D4658,Customers!A:K,2,FALSE)</f>
        <v>Darren Budd</v>
      </c>
      <c r="F4658" s="2" t="str">
        <f>VLOOKUP(D4658,Customers!A:K,4,FALSE)</f>
        <v>corporate</v>
      </c>
      <c r="G4658" s="2" t="str">
        <f>VLOOKUP(D4658,Customers!A:K,5,FALSE)</f>
        <v>united states</v>
      </c>
      <c r="H4658" s="2" t="str">
        <f>VLOOKUP(D4658,Customers!A:K,6,FALSE)</f>
        <v>Los Angeles</v>
      </c>
      <c r="I4658" s="2" t="str">
        <f>VLOOKUP(D4658,Customers!A:K,8,FALSE)</f>
        <v>California</v>
      </c>
      <c r="J4658" s="2">
        <f>VLOOKUP(D4658,Customers!A:K,10,FALSE)</f>
        <v>90004</v>
      </c>
      <c r="K4658" s="2" t="str">
        <f>VLOOKUP(D4658,Customers!A:K,11,FALSE)</f>
        <v>west</v>
      </c>
      <c r="L4658" s="2" t="s">
        <v>6723</v>
      </c>
      <c r="M4658" s="2" t="str">
        <f>VLOOKUP(L4658,Products!A:G,2,FALSE)</f>
        <v>Office Supplies</v>
      </c>
      <c r="N4658" s="2" t="str">
        <f>VLOOKUP(L4658,Products!A:G,3,FALSE)</f>
        <v>Art</v>
      </c>
      <c r="O4658" s="2" t="str">
        <f>VLOOKUP(L4658,Products!A:G,4,FALSE)</f>
        <v>Avery Fluorescent Highlighter Four-Color Set</v>
      </c>
      <c r="P4658" s="15">
        <f>VLOOKUP(L4658,Products!A:G,6,FALSE)</f>
        <v>18.704000000000001</v>
      </c>
      <c r="Q4658" s="15">
        <f>VLOOKUP(L4658,Products!A:G,7,FALSE)</f>
        <v>12.905759999999999</v>
      </c>
      <c r="R4658" s="2">
        <v>1</v>
      </c>
      <c r="S4658" s="15">
        <f t="shared" si="216"/>
        <v>18.704000000000001</v>
      </c>
      <c r="T4658" s="15">
        <f t="shared" si="217"/>
        <v>5.7982400000000016</v>
      </c>
      <c r="U4658" s="15">
        <f t="shared" si="218"/>
        <v>0.31000000000000005</v>
      </c>
    </row>
    <row r="4659" spans="1:21" x14ac:dyDescent="0.25">
      <c r="A4659" s="2" t="s">
        <v>1315</v>
      </c>
      <c r="B4659" s="8">
        <v>41955</v>
      </c>
      <c r="C4659" s="2" t="s">
        <v>2</v>
      </c>
      <c r="D4659" s="2" t="s">
        <v>720</v>
      </c>
      <c r="E4659" s="2" t="str">
        <f>VLOOKUP(D4659,Customers!A:K,2,FALSE)</f>
        <v>Darren Budd</v>
      </c>
      <c r="F4659" s="2" t="str">
        <f>VLOOKUP(D4659,Customers!A:K,4,FALSE)</f>
        <v>corporate</v>
      </c>
      <c r="G4659" s="2" t="str">
        <f>VLOOKUP(D4659,Customers!A:K,5,FALSE)</f>
        <v>united states</v>
      </c>
      <c r="H4659" s="2" t="str">
        <f>VLOOKUP(D4659,Customers!A:K,6,FALSE)</f>
        <v>Los Angeles</v>
      </c>
      <c r="I4659" s="2" t="str">
        <f>VLOOKUP(D4659,Customers!A:K,8,FALSE)</f>
        <v>California</v>
      </c>
      <c r="J4659" s="2">
        <f>VLOOKUP(D4659,Customers!A:K,10,FALSE)</f>
        <v>90004</v>
      </c>
      <c r="K4659" s="2" t="str">
        <f>VLOOKUP(D4659,Customers!A:K,11,FALSE)</f>
        <v>west</v>
      </c>
      <c r="L4659" s="2" t="s">
        <v>6723</v>
      </c>
      <c r="M4659" s="2" t="str">
        <f>VLOOKUP(L4659,Products!A:G,2,FALSE)</f>
        <v>Office Supplies</v>
      </c>
      <c r="N4659" s="2" t="str">
        <f>VLOOKUP(L4659,Products!A:G,3,FALSE)</f>
        <v>Art</v>
      </c>
      <c r="O4659" s="2" t="str">
        <f>VLOOKUP(L4659,Products!A:G,4,FALSE)</f>
        <v>Avery Fluorescent Highlighter Four-Color Set</v>
      </c>
      <c r="P4659" s="15">
        <f>VLOOKUP(L4659,Products!A:G,6,FALSE)</f>
        <v>18.704000000000001</v>
      </c>
      <c r="Q4659" s="15">
        <f>VLOOKUP(L4659,Products!A:G,7,FALSE)</f>
        <v>12.905759999999999</v>
      </c>
      <c r="R4659" s="2">
        <v>6</v>
      </c>
      <c r="S4659" s="15">
        <f t="shared" si="216"/>
        <v>112.224</v>
      </c>
      <c r="T4659" s="15">
        <f t="shared" si="217"/>
        <v>34.789440000000013</v>
      </c>
      <c r="U4659" s="15">
        <f t="shared" si="218"/>
        <v>0.31000000000000011</v>
      </c>
    </row>
    <row r="4660" spans="1:21" x14ac:dyDescent="0.25">
      <c r="A4660" s="2" t="s">
        <v>1315</v>
      </c>
      <c r="B4660" s="8">
        <v>41955</v>
      </c>
      <c r="C4660" s="2" t="s">
        <v>2</v>
      </c>
      <c r="D4660" s="2" t="s">
        <v>720</v>
      </c>
      <c r="E4660" s="2" t="str">
        <f>VLOOKUP(D4660,Customers!A:K,2,FALSE)</f>
        <v>Darren Budd</v>
      </c>
      <c r="F4660" s="2" t="str">
        <f>VLOOKUP(D4660,Customers!A:K,4,FALSE)</f>
        <v>corporate</v>
      </c>
      <c r="G4660" s="2" t="str">
        <f>VLOOKUP(D4660,Customers!A:K,5,FALSE)</f>
        <v>united states</v>
      </c>
      <c r="H4660" s="2" t="str">
        <f>VLOOKUP(D4660,Customers!A:K,6,FALSE)</f>
        <v>Los Angeles</v>
      </c>
      <c r="I4660" s="2" t="str">
        <f>VLOOKUP(D4660,Customers!A:K,8,FALSE)</f>
        <v>California</v>
      </c>
      <c r="J4660" s="2">
        <f>VLOOKUP(D4660,Customers!A:K,10,FALSE)</f>
        <v>90004</v>
      </c>
      <c r="K4660" s="2" t="str">
        <f>VLOOKUP(D4660,Customers!A:K,11,FALSE)</f>
        <v>west</v>
      </c>
      <c r="L4660" s="2" t="s">
        <v>6723</v>
      </c>
      <c r="M4660" s="2" t="str">
        <f>VLOOKUP(L4660,Products!A:G,2,FALSE)</f>
        <v>Office Supplies</v>
      </c>
      <c r="N4660" s="2" t="str">
        <f>VLOOKUP(L4660,Products!A:G,3,FALSE)</f>
        <v>Art</v>
      </c>
      <c r="O4660" s="2" t="str">
        <f>VLOOKUP(L4660,Products!A:G,4,FALSE)</f>
        <v>Avery Fluorescent Highlighter Four-Color Set</v>
      </c>
      <c r="P4660" s="15">
        <f>VLOOKUP(L4660,Products!A:G,6,FALSE)</f>
        <v>18.704000000000001</v>
      </c>
      <c r="Q4660" s="15">
        <f>VLOOKUP(L4660,Products!A:G,7,FALSE)</f>
        <v>12.905759999999999</v>
      </c>
      <c r="R4660" s="2">
        <v>3</v>
      </c>
      <c r="S4660" s="15">
        <f t="shared" si="216"/>
        <v>56.112000000000002</v>
      </c>
      <c r="T4660" s="15">
        <f t="shared" si="217"/>
        <v>17.394720000000007</v>
      </c>
      <c r="U4660" s="15">
        <f t="shared" si="218"/>
        <v>0.31000000000000011</v>
      </c>
    </row>
    <row r="4661" spans="1:21" x14ac:dyDescent="0.25">
      <c r="A4661" s="2" t="s">
        <v>1315</v>
      </c>
      <c r="B4661" s="8">
        <v>41955</v>
      </c>
      <c r="C4661" s="2" t="s">
        <v>2</v>
      </c>
      <c r="D4661" s="2" t="s">
        <v>720</v>
      </c>
      <c r="E4661" s="2" t="str">
        <f>VLOOKUP(D4661,Customers!A:K,2,FALSE)</f>
        <v>Darren Budd</v>
      </c>
      <c r="F4661" s="2" t="str">
        <f>VLOOKUP(D4661,Customers!A:K,4,FALSE)</f>
        <v>corporate</v>
      </c>
      <c r="G4661" s="2" t="str">
        <f>VLOOKUP(D4661,Customers!A:K,5,FALSE)</f>
        <v>united states</v>
      </c>
      <c r="H4661" s="2" t="str">
        <f>VLOOKUP(D4661,Customers!A:K,6,FALSE)</f>
        <v>Los Angeles</v>
      </c>
      <c r="I4661" s="2" t="str">
        <f>VLOOKUP(D4661,Customers!A:K,8,FALSE)</f>
        <v>California</v>
      </c>
      <c r="J4661" s="2">
        <f>VLOOKUP(D4661,Customers!A:K,10,FALSE)</f>
        <v>90004</v>
      </c>
      <c r="K4661" s="2" t="str">
        <f>VLOOKUP(D4661,Customers!A:K,11,FALSE)</f>
        <v>west</v>
      </c>
      <c r="L4661" s="2" t="s">
        <v>6723</v>
      </c>
      <c r="M4661" s="2" t="str">
        <f>VLOOKUP(L4661,Products!A:G,2,FALSE)</f>
        <v>Office Supplies</v>
      </c>
      <c r="N4661" s="2" t="str">
        <f>VLOOKUP(L4661,Products!A:G,3,FALSE)</f>
        <v>Art</v>
      </c>
      <c r="O4661" s="2" t="str">
        <f>VLOOKUP(L4661,Products!A:G,4,FALSE)</f>
        <v>Avery Fluorescent Highlighter Four-Color Set</v>
      </c>
      <c r="P4661" s="15">
        <f>VLOOKUP(L4661,Products!A:G,6,FALSE)</f>
        <v>18.704000000000001</v>
      </c>
      <c r="Q4661" s="15">
        <f>VLOOKUP(L4661,Products!A:G,7,FALSE)</f>
        <v>12.905759999999999</v>
      </c>
      <c r="R4661" s="2">
        <v>7</v>
      </c>
      <c r="S4661" s="15">
        <f t="shared" si="216"/>
        <v>130.928</v>
      </c>
      <c r="T4661" s="15">
        <f t="shared" si="217"/>
        <v>40.587680000000013</v>
      </c>
      <c r="U4661" s="15">
        <f t="shared" si="218"/>
        <v>0.31000000000000011</v>
      </c>
    </row>
    <row r="4662" spans="1:21" x14ac:dyDescent="0.25">
      <c r="A4662" s="2" t="s">
        <v>4946</v>
      </c>
      <c r="B4662" s="8">
        <v>43010</v>
      </c>
      <c r="C4662" s="2" t="s">
        <v>1</v>
      </c>
      <c r="D4662" s="2" t="s">
        <v>483</v>
      </c>
      <c r="E4662" s="2" t="str">
        <f>VLOOKUP(D4662,Customers!A:K,2,FALSE)</f>
        <v>Jane Waco</v>
      </c>
      <c r="F4662" s="2" t="str">
        <f>VLOOKUP(D4662,Customers!A:K,4,FALSE)</f>
        <v>corporate</v>
      </c>
      <c r="G4662" s="2" t="str">
        <f>VLOOKUP(D4662,Customers!A:K,5,FALSE)</f>
        <v>united states</v>
      </c>
      <c r="H4662" s="2" t="str">
        <f>VLOOKUP(D4662,Customers!A:K,6,FALSE)</f>
        <v>Vancouver</v>
      </c>
      <c r="I4662" s="2" t="str">
        <f>VLOOKUP(D4662,Customers!A:K,8,FALSE)</f>
        <v>Washington</v>
      </c>
      <c r="J4662" s="2">
        <f>VLOOKUP(D4662,Customers!A:K,10,FALSE)</f>
        <v>98661</v>
      </c>
      <c r="K4662" s="2" t="str">
        <f>VLOOKUP(D4662,Customers!A:K,11,FALSE)</f>
        <v>west</v>
      </c>
      <c r="L4662" s="2" t="s">
        <v>7056</v>
      </c>
      <c r="M4662" s="2" t="str">
        <f>VLOOKUP(L4662,Products!A:G,2,FALSE)</f>
        <v>Furniture</v>
      </c>
      <c r="N4662" s="2" t="str">
        <f>VLOOKUP(L4662,Products!A:G,3,FALSE)</f>
        <v>Furnishings</v>
      </c>
      <c r="O4662" s="2" t="str">
        <f>VLOOKUP(L4662,Products!A:G,4,FALSE)</f>
        <v>Master Caster Door Stop, Gray</v>
      </c>
      <c r="P4662" s="15">
        <f>VLOOKUP(L4662,Products!A:G,6,FALSE)</f>
        <v>10.16</v>
      </c>
      <c r="Q4662" s="15">
        <f>VLOOKUP(L4662,Products!A:G,7,FALSE)</f>
        <v>6.6040000000000001</v>
      </c>
      <c r="R4662" s="2">
        <v>2</v>
      </c>
      <c r="S4662" s="15">
        <f t="shared" si="216"/>
        <v>20.32</v>
      </c>
      <c r="T4662" s="15">
        <f t="shared" si="217"/>
        <v>7.1120000000000001</v>
      </c>
      <c r="U4662" s="15">
        <f t="shared" si="218"/>
        <v>0.35</v>
      </c>
    </row>
    <row r="4663" spans="1:21" x14ac:dyDescent="0.25">
      <c r="A4663" s="2" t="s">
        <v>2284</v>
      </c>
      <c r="B4663" s="8">
        <v>42352</v>
      </c>
      <c r="C4663" s="2" t="s">
        <v>2</v>
      </c>
      <c r="D4663" s="2" t="s">
        <v>475</v>
      </c>
      <c r="E4663" s="2" t="str">
        <f>VLOOKUP(D4663,Customers!A:K,2,FALSE)</f>
        <v>Keith Dawkins</v>
      </c>
      <c r="F4663" s="2" t="str">
        <f>VLOOKUP(D4663,Customers!A:K,4,FALSE)</f>
        <v>corporate</v>
      </c>
      <c r="G4663" s="2" t="str">
        <f>VLOOKUP(D4663,Customers!A:K,5,FALSE)</f>
        <v>united states</v>
      </c>
      <c r="H4663" s="2" t="str">
        <f>VLOOKUP(D4663,Customers!A:K,6,FALSE)</f>
        <v>New York City</v>
      </c>
      <c r="I4663" s="2" t="str">
        <f>VLOOKUP(D4663,Customers!A:K,8,FALSE)</f>
        <v>New York</v>
      </c>
      <c r="J4663" s="2">
        <f>VLOOKUP(D4663,Customers!A:K,10,FALSE)</f>
        <v>10009</v>
      </c>
      <c r="K4663" s="2" t="str">
        <f>VLOOKUP(D4663,Customers!A:K,11,FALSE)</f>
        <v>east</v>
      </c>
      <c r="L4663" s="2" t="s">
        <v>6592</v>
      </c>
      <c r="M4663" s="2" t="str">
        <f>VLOOKUP(L4663,Products!A:G,2,FALSE)</f>
        <v>Furniture</v>
      </c>
      <c r="N4663" s="2" t="str">
        <f>VLOOKUP(L4663,Products!A:G,3,FALSE)</f>
        <v>Furnishings</v>
      </c>
      <c r="O4663" s="2" t="str">
        <f>VLOOKUP(L4663,Products!A:G,4,FALSE)</f>
        <v>Stackable Trays</v>
      </c>
      <c r="P4663" s="15">
        <f>VLOOKUP(L4663,Products!A:G,6,FALSE)</f>
        <v>4.9280000000000008</v>
      </c>
      <c r="Q4663" s="15">
        <f>VLOOKUP(L4663,Products!A:G,7,FALSE)</f>
        <v>4.7308800000000009</v>
      </c>
      <c r="R4663" s="2">
        <v>2</v>
      </c>
      <c r="S4663" s="15">
        <f t="shared" si="216"/>
        <v>9.8560000000000016</v>
      </c>
      <c r="T4663" s="15">
        <f t="shared" si="217"/>
        <v>0.39423999999999992</v>
      </c>
      <c r="U4663" s="15">
        <f t="shared" si="218"/>
        <v>3.9999999999999987E-2</v>
      </c>
    </row>
    <row r="4664" spans="1:21" x14ac:dyDescent="0.25">
      <c r="A4664" s="2" t="s">
        <v>2285</v>
      </c>
      <c r="B4664" s="8">
        <v>42344</v>
      </c>
      <c r="C4664" s="2" t="s">
        <v>2</v>
      </c>
      <c r="D4664" s="2" t="s">
        <v>587</v>
      </c>
      <c r="E4664" s="2" t="str">
        <f>VLOOKUP(D4664,Customers!A:K,2,FALSE)</f>
        <v>Ivan Liston</v>
      </c>
      <c r="F4664" s="2" t="str">
        <f>VLOOKUP(D4664,Customers!A:K,4,FALSE)</f>
        <v>consumer</v>
      </c>
      <c r="G4664" s="2" t="str">
        <f>VLOOKUP(D4664,Customers!A:K,5,FALSE)</f>
        <v>united states</v>
      </c>
      <c r="H4664" s="2" t="str">
        <f>VLOOKUP(D4664,Customers!A:K,6,FALSE)</f>
        <v>San Francisco</v>
      </c>
      <c r="I4664" s="2" t="str">
        <f>VLOOKUP(D4664,Customers!A:K,8,FALSE)</f>
        <v>California</v>
      </c>
      <c r="J4664" s="2">
        <f>VLOOKUP(D4664,Customers!A:K,10,FALSE)</f>
        <v>94122</v>
      </c>
      <c r="K4664" s="2" t="str">
        <f>VLOOKUP(D4664,Customers!A:K,11,FALSE)</f>
        <v>west</v>
      </c>
      <c r="L4664" s="2" t="s">
        <v>7057</v>
      </c>
      <c r="M4664" s="2" t="str">
        <f>VLOOKUP(L4664,Products!A:G,2,FALSE)</f>
        <v>Office Supplies</v>
      </c>
      <c r="N4664" s="2" t="str">
        <f>VLOOKUP(L4664,Products!A:G,3,FALSE)</f>
        <v>Paper</v>
      </c>
      <c r="O4664" s="2" t="str">
        <f>VLOOKUP(L4664,Products!A:G,4,FALSE)</f>
        <v>Xerox 20</v>
      </c>
      <c r="P4664" s="15">
        <f>VLOOKUP(L4664,Products!A:G,6,FALSE)</f>
        <v>6.48</v>
      </c>
      <c r="Q4664" s="15">
        <f>VLOOKUP(L4664,Products!A:G,7,FALSE)</f>
        <v>5.1192000000000002</v>
      </c>
      <c r="R4664" s="2">
        <v>1</v>
      </c>
      <c r="S4664" s="15">
        <f t="shared" si="216"/>
        <v>6.48</v>
      </c>
      <c r="T4664" s="15">
        <f t="shared" si="217"/>
        <v>1.3608000000000002</v>
      </c>
      <c r="U4664" s="15">
        <f t="shared" si="218"/>
        <v>0.21000000000000002</v>
      </c>
    </row>
    <row r="4665" spans="1:21" x14ac:dyDescent="0.25">
      <c r="A4665" s="2" t="s">
        <v>2285</v>
      </c>
      <c r="B4665" s="8">
        <v>42344</v>
      </c>
      <c r="C4665" s="2" t="s">
        <v>2</v>
      </c>
      <c r="D4665" s="2" t="s">
        <v>587</v>
      </c>
      <c r="E4665" s="2" t="str">
        <f>VLOOKUP(D4665,Customers!A:K,2,FALSE)</f>
        <v>Ivan Liston</v>
      </c>
      <c r="F4665" s="2" t="str">
        <f>VLOOKUP(D4665,Customers!A:K,4,FALSE)</f>
        <v>consumer</v>
      </c>
      <c r="G4665" s="2" t="str">
        <f>VLOOKUP(D4665,Customers!A:K,5,FALSE)</f>
        <v>united states</v>
      </c>
      <c r="H4665" s="2" t="str">
        <f>VLOOKUP(D4665,Customers!A:K,6,FALSE)</f>
        <v>San Francisco</v>
      </c>
      <c r="I4665" s="2" t="str">
        <f>VLOOKUP(D4665,Customers!A:K,8,FALSE)</f>
        <v>California</v>
      </c>
      <c r="J4665" s="2">
        <f>VLOOKUP(D4665,Customers!A:K,10,FALSE)</f>
        <v>94122</v>
      </c>
      <c r="K4665" s="2" t="str">
        <f>VLOOKUP(D4665,Customers!A:K,11,FALSE)</f>
        <v>west</v>
      </c>
      <c r="L4665" s="2" t="s">
        <v>7057</v>
      </c>
      <c r="M4665" s="2" t="str">
        <f>VLOOKUP(L4665,Products!A:G,2,FALSE)</f>
        <v>Office Supplies</v>
      </c>
      <c r="N4665" s="2" t="str">
        <f>VLOOKUP(L4665,Products!A:G,3,FALSE)</f>
        <v>Paper</v>
      </c>
      <c r="O4665" s="2" t="str">
        <f>VLOOKUP(L4665,Products!A:G,4,FALSE)</f>
        <v>Xerox 20</v>
      </c>
      <c r="P4665" s="15">
        <f>VLOOKUP(L4665,Products!A:G,6,FALSE)</f>
        <v>6.48</v>
      </c>
      <c r="Q4665" s="15">
        <f>VLOOKUP(L4665,Products!A:G,7,FALSE)</f>
        <v>5.1192000000000002</v>
      </c>
      <c r="R4665" s="2">
        <v>5</v>
      </c>
      <c r="S4665" s="15">
        <f t="shared" si="216"/>
        <v>32.400000000000006</v>
      </c>
      <c r="T4665" s="15">
        <f t="shared" si="217"/>
        <v>6.8040000000000012</v>
      </c>
      <c r="U4665" s="15">
        <f t="shared" si="218"/>
        <v>0.21</v>
      </c>
    </row>
    <row r="4666" spans="1:21" x14ac:dyDescent="0.25">
      <c r="A4666" s="2" t="s">
        <v>2285</v>
      </c>
      <c r="B4666" s="8">
        <v>42344</v>
      </c>
      <c r="C4666" s="2" t="s">
        <v>2</v>
      </c>
      <c r="D4666" s="2" t="s">
        <v>587</v>
      </c>
      <c r="E4666" s="2" t="str">
        <f>VLOOKUP(D4666,Customers!A:K,2,FALSE)</f>
        <v>Ivan Liston</v>
      </c>
      <c r="F4666" s="2" t="str">
        <f>VLOOKUP(D4666,Customers!A:K,4,FALSE)</f>
        <v>consumer</v>
      </c>
      <c r="G4666" s="2" t="str">
        <f>VLOOKUP(D4666,Customers!A:K,5,FALSE)</f>
        <v>united states</v>
      </c>
      <c r="H4666" s="2" t="str">
        <f>VLOOKUP(D4666,Customers!A:K,6,FALSE)</f>
        <v>San Francisco</v>
      </c>
      <c r="I4666" s="2" t="str">
        <f>VLOOKUP(D4666,Customers!A:K,8,FALSE)</f>
        <v>California</v>
      </c>
      <c r="J4666" s="2">
        <f>VLOOKUP(D4666,Customers!A:K,10,FALSE)</f>
        <v>94122</v>
      </c>
      <c r="K4666" s="2" t="str">
        <f>VLOOKUP(D4666,Customers!A:K,11,FALSE)</f>
        <v>west</v>
      </c>
      <c r="L4666" s="2" t="s">
        <v>7057</v>
      </c>
      <c r="M4666" s="2" t="str">
        <f>VLOOKUP(L4666,Products!A:G,2,FALSE)</f>
        <v>Office Supplies</v>
      </c>
      <c r="N4666" s="2" t="str">
        <f>VLOOKUP(L4666,Products!A:G,3,FALSE)</f>
        <v>Paper</v>
      </c>
      <c r="O4666" s="2" t="str">
        <f>VLOOKUP(L4666,Products!A:G,4,FALSE)</f>
        <v>Xerox 20</v>
      </c>
      <c r="P4666" s="15">
        <f>VLOOKUP(L4666,Products!A:G,6,FALSE)</f>
        <v>6.48</v>
      </c>
      <c r="Q4666" s="15">
        <f>VLOOKUP(L4666,Products!A:G,7,FALSE)</f>
        <v>5.1192000000000002</v>
      </c>
      <c r="R4666" s="2">
        <v>3</v>
      </c>
      <c r="S4666" s="15">
        <f t="shared" si="216"/>
        <v>19.440000000000001</v>
      </c>
      <c r="T4666" s="15">
        <f t="shared" si="217"/>
        <v>4.0824000000000007</v>
      </c>
      <c r="U4666" s="15">
        <f t="shared" si="218"/>
        <v>0.21000000000000002</v>
      </c>
    </row>
    <row r="4667" spans="1:21" x14ac:dyDescent="0.25">
      <c r="A4667" s="2" t="s">
        <v>4947</v>
      </c>
      <c r="B4667" s="8">
        <v>42825</v>
      </c>
      <c r="C4667" s="2" t="s">
        <v>1</v>
      </c>
      <c r="D4667" s="2" t="s">
        <v>536</v>
      </c>
      <c r="E4667" s="2" t="str">
        <f>VLOOKUP(D4667,Customers!A:K,2,FALSE)</f>
        <v>Jim Epp</v>
      </c>
      <c r="F4667" s="2" t="str">
        <f>VLOOKUP(D4667,Customers!A:K,4,FALSE)</f>
        <v>corporate</v>
      </c>
      <c r="G4667" s="2" t="str">
        <f>VLOOKUP(D4667,Customers!A:K,5,FALSE)</f>
        <v>united states</v>
      </c>
      <c r="H4667" s="2" t="str">
        <f>VLOOKUP(D4667,Customers!A:K,6,FALSE)</f>
        <v>Milwaukee</v>
      </c>
      <c r="I4667" s="2" t="str">
        <f>VLOOKUP(D4667,Customers!A:K,8,FALSE)</f>
        <v>Wisconsin</v>
      </c>
      <c r="J4667" s="2">
        <f>VLOOKUP(D4667,Customers!A:K,10,FALSE)</f>
        <v>53209</v>
      </c>
      <c r="K4667" s="2" t="str">
        <f>VLOOKUP(D4667,Customers!A:K,11,FALSE)</f>
        <v>central</v>
      </c>
      <c r="L4667" s="2" t="s">
        <v>7058</v>
      </c>
      <c r="M4667" s="2" t="str">
        <f>VLOOKUP(L4667,Products!A:G,2,FALSE)</f>
        <v>Office Supplies</v>
      </c>
      <c r="N4667" s="2" t="str">
        <f>VLOOKUP(L4667,Products!A:G,3,FALSE)</f>
        <v>Binders</v>
      </c>
      <c r="O4667" s="2" t="str">
        <f>VLOOKUP(L4667,Products!A:G,4,FALSE)</f>
        <v>Ibico Recycled Grain-Textured Covers</v>
      </c>
      <c r="P4667" s="15">
        <f>VLOOKUP(L4667,Products!A:G,6,FALSE)</f>
        <v>34.54</v>
      </c>
      <c r="Q4667" s="15">
        <f>VLOOKUP(L4667,Products!A:G,7,FALSE)</f>
        <v>29.358999999999998</v>
      </c>
      <c r="R4667" s="2">
        <v>1</v>
      </c>
      <c r="S4667" s="15">
        <f t="shared" si="216"/>
        <v>34.54</v>
      </c>
      <c r="T4667" s="15">
        <f t="shared" si="217"/>
        <v>5.1810000000000009</v>
      </c>
      <c r="U4667" s="15">
        <f t="shared" si="218"/>
        <v>0.15000000000000002</v>
      </c>
    </row>
    <row r="4668" spans="1:21" x14ac:dyDescent="0.25">
      <c r="A4668" s="2" t="s">
        <v>4947</v>
      </c>
      <c r="B4668" s="8">
        <v>42825</v>
      </c>
      <c r="C4668" s="2" t="s">
        <v>1</v>
      </c>
      <c r="D4668" s="2" t="s">
        <v>536</v>
      </c>
      <c r="E4668" s="2" t="str">
        <f>VLOOKUP(D4668,Customers!A:K,2,FALSE)</f>
        <v>Jim Epp</v>
      </c>
      <c r="F4668" s="2" t="str">
        <f>VLOOKUP(D4668,Customers!A:K,4,FALSE)</f>
        <v>corporate</v>
      </c>
      <c r="G4668" s="2" t="str">
        <f>VLOOKUP(D4668,Customers!A:K,5,FALSE)</f>
        <v>united states</v>
      </c>
      <c r="H4668" s="2" t="str">
        <f>VLOOKUP(D4668,Customers!A:K,6,FALSE)</f>
        <v>Milwaukee</v>
      </c>
      <c r="I4668" s="2" t="str">
        <f>VLOOKUP(D4668,Customers!A:K,8,FALSE)</f>
        <v>Wisconsin</v>
      </c>
      <c r="J4668" s="2">
        <f>VLOOKUP(D4668,Customers!A:K,10,FALSE)</f>
        <v>53209</v>
      </c>
      <c r="K4668" s="2" t="str">
        <f>VLOOKUP(D4668,Customers!A:K,11,FALSE)</f>
        <v>central</v>
      </c>
      <c r="L4668" s="2" t="s">
        <v>7058</v>
      </c>
      <c r="M4668" s="2" t="str">
        <f>VLOOKUP(L4668,Products!A:G,2,FALSE)</f>
        <v>Office Supplies</v>
      </c>
      <c r="N4668" s="2" t="str">
        <f>VLOOKUP(L4668,Products!A:G,3,FALSE)</f>
        <v>Binders</v>
      </c>
      <c r="O4668" s="2" t="str">
        <f>VLOOKUP(L4668,Products!A:G,4,FALSE)</f>
        <v>Ibico Recycled Grain-Textured Covers</v>
      </c>
      <c r="P4668" s="15">
        <f>VLOOKUP(L4668,Products!A:G,6,FALSE)</f>
        <v>34.54</v>
      </c>
      <c r="Q4668" s="15">
        <f>VLOOKUP(L4668,Products!A:G,7,FALSE)</f>
        <v>29.358999999999998</v>
      </c>
      <c r="R4668" s="2">
        <v>5</v>
      </c>
      <c r="S4668" s="15">
        <f t="shared" si="216"/>
        <v>172.7</v>
      </c>
      <c r="T4668" s="15">
        <f t="shared" si="217"/>
        <v>25.905000000000005</v>
      </c>
      <c r="U4668" s="15">
        <f t="shared" si="218"/>
        <v>0.15000000000000005</v>
      </c>
    </row>
    <row r="4669" spans="1:21" x14ac:dyDescent="0.25">
      <c r="A4669" s="2" t="s">
        <v>4947</v>
      </c>
      <c r="B4669" s="8">
        <v>42825</v>
      </c>
      <c r="C4669" s="2" t="s">
        <v>1</v>
      </c>
      <c r="D4669" s="2" t="s">
        <v>536</v>
      </c>
      <c r="E4669" s="2" t="str">
        <f>VLOOKUP(D4669,Customers!A:K,2,FALSE)</f>
        <v>Jim Epp</v>
      </c>
      <c r="F4669" s="2" t="str">
        <f>VLOOKUP(D4669,Customers!A:K,4,FALSE)</f>
        <v>corporate</v>
      </c>
      <c r="G4669" s="2" t="str">
        <f>VLOOKUP(D4669,Customers!A:K,5,FALSE)</f>
        <v>united states</v>
      </c>
      <c r="H4669" s="2" t="str">
        <f>VLOOKUP(D4669,Customers!A:K,6,FALSE)</f>
        <v>Milwaukee</v>
      </c>
      <c r="I4669" s="2" t="str">
        <f>VLOOKUP(D4669,Customers!A:K,8,FALSE)</f>
        <v>Wisconsin</v>
      </c>
      <c r="J4669" s="2">
        <f>VLOOKUP(D4669,Customers!A:K,10,FALSE)</f>
        <v>53209</v>
      </c>
      <c r="K4669" s="2" t="str">
        <f>VLOOKUP(D4669,Customers!A:K,11,FALSE)</f>
        <v>central</v>
      </c>
      <c r="L4669" s="2" t="s">
        <v>7058</v>
      </c>
      <c r="M4669" s="2" t="str">
        <f>VLOOKUP(L4669,Products!A:G,2,FALSE)</f>
        <v>Office Supplies</v>
      </c>
      <c r="N4669" s="2" t="str">
        <f>VLOOKUP(L4669,Products!A:G,3,FALSE)</f>
        <v>Binders</v>
      </c>
      <c r="O4669" s="2" t="str">
        <f>VLOOKUP(L4669,Products!A:G,4,FALSE)</f>
        <v>Ibico Recycled Grain-Textured Covers</v>
      </c>
      <c r="P4669" s="15">
        <f>VLOOKUP(L4669,Products!A:G,6,FALSE)</f>
        <v>34.54</v>
      </c>
      <c r="Q4669" s="15">
        <f>VLOOKUP(L4669,Products!A:G,7,FALSE)</f>
        <v>29.358999999999998</v>
      </c>
      <c r="R4669" s="2">
        <v>4</v>
      </c>
      <c r="S4669" s="15">
        <f t="shared" si="216"/>
        <v>138.16</v>
      </c>
      <c r="T4669" s="15">
        <f t="shared" si="217"/>
        <v>20.724000000000004</v>
      </c>
      <c r="U4669" s="15">
        <f t="shared" si="218"/>
        <v>0.15000000000000002</v>
      </c>
    </row>
    <row r="4670" spans="1:21" x14ac:dyDescent="0.25">
      <c r="A4670" s="2" t="s">
        <v>4948</v>
      </c>
      <c r="B4670" s="8">
        <v>42807</v>
      </c>
      <c r="C4670" s="2" t="s">
        <v>4</v>
      </c>
      <c r="D4670" s="2" t="s">
        <v>716</v>
      </c>
      <c r="E4670" s="2" t="str">
        <f>VLOOKUP(D4670,Customers!A:K,2,FALSE)</f>
        <v>Stephanie Ulpright</v>
      </c>
      <c r="F4670" s="2" t="str">
        <f>VLOOKUP(D4670,Customers!A:K,4,FALSE)</f>
        <v>home office</v>
      </c>
      <c r="G4670" s="2" t="str">
        <f>VLOOKUP(D4670,Customers!A:K,5,FALSE)</f>
        <v>united states</v>
      </c>
      <c r="H4670" s="2" t="str">
        <f>VLOOKUP(D4670,Customers!A:K,6,FALSE)</f>
        <v>Jackson</v>
      </c>
      <c r="I4670" s="2" t="str">
        <f>VLOOKUP(D4670,Customers!A:K,8,FALSE)</f>
        <v>Mississippi</v>
      </c>
      <c r="J4670" s="2">
        <f>VLOOKUP(D4670,Customers!A:K,10,FALSE)</f>
        <v>39212</v>
      </c>
      <c r="K4670" s="2" t="str">
        <f>VLOOKUP(D4670,Customers!A:K,11,FALSE)</f>
        <v>south</v>
      </c>
      <c r="L4670" s="2" t="s">
        <v>7059</v>
      </c>
      <c r="M4670" s="2" t="str">
        <f>VLOOKUP(L4670,Products!A:G,2,FALSE)</f>
        <v>Office Supplies</v>
      </c>
      <c r="N4670" s="2" t="str">
        <f>VLOOKUP(L4670,Products!A:G,3,FALSE)</f>
        <v>Art</v>
      </c>
      <c r="O4670" s="2" t="str">
        <f>VLOOKUP(L4670,Products!A:G,4,FALSE)</f>
        <v>Col-Erase Pencils With Erasers</v>
      </c>
      <c r="P4670" s="15">
        <f>VLOOKUP(L4670,Products!A:G,6,FALSE)</f>
        <v>19.456000000000003</v>
      </c>
      <c r="Q4670" s="15">
        <f>VLOOKUP(L4670,Products!A:G,7,FALSE)</f>
        <v>11.673600000000002</v>
      </c>
      <c r="R4670" s="2">
        <v>4</v>
      </c>
      <c r="S4670" s="15">
        <f t="shared" si="216"/>
        <v>77.824000000000012</v>
      </c>
      <c r="T4670" s="15">
        <f t="shared" si="217"/>
        <v>31.129600000000003</v>
      </c>
      <c r="U4670" s="15">
        <f t="shared" si="218"/>
        <v>0.39999999999999997</v>
      </c>
    </row>
    <row r="4671" spans="1:21" x14ac:dyDescent="0.25">
      <c r="A4671" s="2" t="s">
        <v>4948</v>
      </c>
      <c r="B4671" s="8">
        <v>42807</v>
      </c>
      <c r="C4671" s="2" t="s">
        <v>4</v>
      </c>
      <c r="D4671" s="2" t="s">
        <v>716</v>
      </c>
      <c r="E4671" s="2" t="str">
        <f>VLOOKUP(D4671,Customers!A:K,2,FALSE)</f>
        <v>Stephanie Ulpright</v>
      </c>
      <c r="F4671" s="2" t="str">
        <f>VLOOKUP(D4671,Customers!A:K,4,FALSE)</f>
        <v>home office</v>
      </c>
      <c r="G4671" s="2" t="str">
        <f>VLOOKUP(D4671,Customers!A:K,5,FALSE)</f>
        <v>united states</v>
      </c>
      <c r="H4671" s="2" t="str">
        <f>VLOOKUP(D4671,Customers!A:K,6,FALSE)</f>
        <v>Jackson</v>
      </c>
      <c r="I4671" s="2" t="str">
        <f>VLOOKUP(D4671,Customers!A:K,8,FALSE)</f>
        <v>Mississippi</v>
      </c>
      <c r="J4671" s="2">
        <f>VLOOKUP(D4671,Customers!A:K,10,FALSE)</f>
        <v>39212</v>
      </c>
      <c r="K4671" s="2" t="str">
        <f>VLOOKUP(D4671,Customers!A:K,11,FALSE)</f>
        <v>south</v>
      </c>
      <c r="L4671" s="2" t="s">
        <v>7059</v>
      </c>
      <c r="M4671" s="2" t="str">
        <f>VLOOKUP(L4671,Products!A:G,2,FALSE)</f>
        <v>Office Supplies</v>
      </c>
      <c r="N4671" s="2" t="str">
        <f>VLOOKUP(L4671,Products!A:G,3,FALSE)</f>
        <v>Art</v>
      </c>
      <c r="O4671" s="2" t="str">
        <f>VLOOKUP(L4671,Products!A:G,4,FALSE)</f>
        <v>Col-Erase Pencils With Erasers</v>
      </c>
      <c r="P4671" s="15">
        <f>VLOOKUP(L4671,Products!A:G,6,FALSE)</f>
        <v>19.456000000000003</v>
      </c>
      <c r="Q4671" s="15">
        <f>VLOOKUP(L4671,Products!A:G,7,FALSE)</f>
        <v>11.673600000000002</v>
      </c>
      <c r="R4671" s="2">
        <v>2</v>
      </c>
      <c r="S4671" s="15">
        <f t="shared" si="216"/>
        <v>38.912000000000006</v>
      </c>
      <c r="T4671" s="15">
        <f t="shared" si="217"/>
        <v>15.564800000000002</v>
      </c>
      <c r="U4671" s="15">
        <f t="shared" si="218"/>
        <v>0.39999999999999997</v>
      </c>
    </row>
    <row r="4672" spans="1:21" x14ac:dyDescent="0.25">
      <c r="A4672" s="2" t="s">
        <v>4948</v>
      </c>
      <c r="B4672" s="8">
        <v>42807</v>
      </c>
      <c r="C4672" s="2" t="s">
        <v>4</v>
      </c>
      <c r="D4672" s="2" t="s">
        <v>716</v>
      </c>
      <c r="E4672" s="2" t="str">
        <f>VLOOKUP(D4672,Customers!A:K,2,FALSE)</f>
        <v>Stephanie Ulpright</v>
      </c>
      <c r="F4672" s="2" t="str">
        <f>VLOOKUP(D4672,Customers!A:K,4,FALSE)</f>
        <v>home office</v>
      </c>
      <c r="G4672" s="2" t="str">
        <f>VLOOKUP(D4672,Customers!A:K,5,FALSE)</f>
        <v>united states</v>
      </c>
      <c r="H4672" s="2" t="str">
        <f>VLOOKUP(D4672,Customers!A:K,6,FALSE)</f>
        <v>Jackson</v>
      </c>
      <c r="I4672" s="2" t="str">
        <f>VLOOKUP(D4672,Customers!A:K,8,FALSE)</f>
        <v>Mississippi</v>
      </c>
      <c r="J4672" s="2">
        <f>VLOOKUP(D4672,Customers!A:K,10,FALSE)</f>
        <v>39212</v>
      </c>
      <c r="K4672" s="2" t="str">
        <f>VLOOKUP(D4672,Customers!A:K,11,FALSE)</f>
        <v>south</v>
      </c>
      <c r="L4672" s="2" t="s">
        <v>7059</v>
      </c>
      <c r="M4672" s="2" t="str">
        <f>VLOOKUP(L4672,Products!A:G,2,FALSE)</f>
        <v>Office Supplies</v>
      </c>
      <c r="N4672" s="2" t="str">
        <f>VLOOKUP(L4672,Products!A:G,3,FALSE)</f>
        <v>Art</v>
      </c>
      <c r="O4672" s="2" t="str">
        <f>VLOOKUP(L4672,Products!A:G,4,FALSE)</f>
        <v>Col-Erase Pencils With Erasers</v>
      </c>
      <c r="P4672" s="15">
        <f>VLOOKUP(L4672,Products!A:G,6,FALSE)</f>
        <v>19.456000000000003</v>
      </c>
      <c r="Q4672" s="15">
        <f>VLOOKUP(L4672,Products!A:G,7,FALSE)</f>
        <v>11.673600000000002</v>
      </c>
      <c r="R4672" s="2">
        <v>5</v>
      </c>
      <c r="S4672" s="15">
        <f t="shared" si="216"/>
        <v>97.280000000000015</v>
      </c>
      <c r="T4672" s="15">
        <f t="shared" si="217"/>
        <v>38.912000000000006</v>
      </c>
      <c r="U4672" s="15">
        <f t="shared" si="218"/>
        <v>0.4</v>
      </c>
    </row>
    <row r="4673" spans="1:21" x14ac:dyDescent="0.25">
      <c r="A4673" s="2" t="s">
        <v>4948</v>
      </c>
      <c r="B4673" s="8">
        <v>42807</v>
      </c>
      <c r="C4673" s="2" t="s">
        <v>4</v>
      </c>
      <c r="D4673" s="2" t="s">
        <v>716</v>
      </c>
      <c r="E4673" s="2" t="str">
        <f>VLOOKUP(D4673,Customers!A:K,2,FALSE)</f>
        <v>Stephanie Ulpright</v>
      </c>
      <c r="F4673" s="2" t="str">
        <f>VLOOKUP(D4673,Customers!A:K,4,FALSE)</f>
        <v>home office</v>
      </c>
      <c r="G4673" s="2" t="str">
        <f>VLOOKUP(D4673,Customers!A:K,5,FALSE)</f>
        <v>united states</v>
      </c>
      <c r="H4673" s="2" t="str">
        <f>VLOOKUP(D4673,Customers!A:K,6,FALSE)</f>
        <v>Jackson</v>
      </c>
      <c r="I4673" s="2" t="str">
        <f>VLOOKUP(D4673,Customers!A:K,8,FALSE)</f>
        <v>Mississippi</v>
      </c>
      <c r="J4673" s="2">
        <f>VLOOKUP(D4673,Customers!A:K,10,FALSE)</f>
        <v>39212</v>
      </c>
      <c r="K4673" s="2" t="str">
        <f>VLOOKUP(D4673,Customers!A:K,11,FALSE)</f>
        <v>south</v>
      </c>
      <c r="L4673" s="2" t="s">
        <v>7059</v>
      </c>
      <c r="M4673" s="2" t="str">
        <f>VLOOKUP(L4673,Products!A:G,2,FALSE)</f>
        <v>Office Supplies</v>
      </c>
      <c r="N4673" s="2" t="str">
        <f>VLOOKUP(L4673,Products!A:G,3,FALSE)</f>
        <v>Art</v>
      </c>
      <c r="O4673" s="2" t="str">
        <f>VLOOKUP(L4673,Products!A:G,4,FALSE)</f>
        <v>Col-Erase Pencils With Erasers</v>
      </c>
      <c r="P4673" s="15">
        <f>VLOOKUP(L4673,Products!A:G,6,FALSE)</f>
        <v>19.456000000000003</v>
      </c>
      <c r="Q4673" s="15">
        <f>VLOOKUP(L4673,Products!A:G,7,FALSE)</f>
        <v>11.673600000000002</v>
      </c>
      <c r="R4673" s="2">
        <v>1</v>
      </c>
      <c r="S4673" s="15">
        <f t="shared" si="216"/>
        <v>19.456000000000003</v>
      </c>
      <c r="T4673" s="15">
        <f t="shared" si="217"/>
        <v>7.7824000000000009</v>
      </c>
      <c r="U4673" s="15">
        <f t="shared" si="218"/>
        <v>0.39999999999999997</v>
      </c>
    </row>
    <row r="4674" spans="1:21" x14ac:dyDescent="0.25">
      <c r="A4674" s="2" t="s">
        <v>4948</v>
      </c>
      <c r="B4674" s="8">
        <v>42807</v>
      </c>
      <c r="C4674" s="2" t="s">
        <v>4</v>
      </c>
      <c r="D4674" s="2" t="s">
        <v>716</v>
      </c>
      <c r="E4674" s="2" t="str">
        <f>VLOOKUP(D4674,Customers!A:K,2,FALSE)</f>
        <v>Stephanie Ulpright</v>
      </c>
      <c r="F4674" s="2" t="str">
        <f>VLOOKUP(D4674,Customers!A:K,4,FALSE)</f>
        <v>home office</v>
      </c>
      <c r="G4674" s="2" t="str">
        <f>VLOOKUP(D4674,Customers!A:K,5,FALSE)</f>
        <v>united states</v>
      </c>
      <c r="H4674" s="2" t="str">
        <f>VLOOKUP(D4674,Customers!A:K,6,FALSE)</f>
        <v>Jackson</v>
      </c>
      <c r="I4674" s="2" t="str">
        <f>VLOOKUP(D4674,Customers!A:K,8,FALSE)</f>
        <v>Mississippi</v>
      </c>
      <c r="J4674" s="2">
        <f>VLOOKUP(D4674,Customers!A:K,10,FALSE)</f>
        <v>39212</v>
      </c>
      <c r="K4674" s="2" t="str">
        <f>VLOOKUP(D4674,Customers!A:K,11,FALSE)</f>
        <v>south</v>
      </c>
      <c r="L4674" s="2" t="s">
        <v>7059</v>
      </c>
      <c r="M4674" s="2" t="str">
        <f>VLOOKUP(L4674,Products!A:G,2,FALSE)</f>
        <v>Office Supplies</v>
      </c>
      <c r="N4674" s="2" t="str">
        <f>VLOOKUP(L4674,Products!A:G,3,FALSE)</f>
        <v>Art</v>
      </c>
      <c r="O4674" s="2" t="str">
        <f>VLOOKUP(L4674,Products!A:G,4,FALSE)</f>
        <v>Col-Erase Pencils With Erasers</v>
      </c>
      <c r="P4674" s="15">
        <f>VLOOKUP(L4674,Products!A:G,6,FALSE)</f>
        <v>19.456000000000003</v>
      </c>
      <c r="Q4674" s="15">
        <f>VLOOKUP(L4674,Products!A:G,7,FALSE)</f>
        <v>11.673600000000002</v>
      </c>
      <c r="R4674" s="2">
        <v>3</v>
      </c>
      <c r="S4674" s="15">
        <f t="shared" si="216"/>
        <v>58.368000000000009</v>
      </c>
      <c r="T4674" s="15">
        <f t="shared" si="217"/>
        <v>23.347200000000001</v>
      </c>
      <c r="U4674" s="15">
        <f t="shared" si="218"/>
        <v>0.39999999999999997</v>
      </c>
    </row>
    <row r="4675" spans="1:21" x14ac:dyDescent="0.25">
      <c r="A4675" s="2" t="s">
        <v>1316</v>
      </c>
      <c r="B4675" s="8">
        <v>41978</v>
      </c>
      <c r="C4675" s="2" t="s">
        <v>2</v>
      </c>
      <c r="D4675" s="2" t="s">
        <v>111</v>
      </c>
      <c r="E4675" s="2" t="str">
        <f>VLOOKUP(D4675,Customers!A:K,2,FALSE)</f>
        <v>Erin Ashbrook</v>
      </c>
      <c r="F4675" s="2" t="str">
        <f>VLOOKUP(D4675,Customers!A:K,4,FALSE)</f>
        <v>corporate</v>
      </c>
      <c r="G4675" s="2" t="str">
        <f>VLOOKUP(D4675,Customers!A:K,5,FALSE)</f>
        <v>united states</v>
      </c>
      <c r="H4675" s="2" t="str">
        <f>VLOOKUP(D4675,Customers!A:K,6,FALSE)</f>
        <v>Charlotte</v>
      </c>
      <c r="I4675" s="2" t="str">
        <f>VLOOKUP(D4675,Customers!A:K,8,FALSE)</f>
        <v>North Carolina</v>
      </c>
      <c r="J4675" s="2">
        <f>VLOOKUP(D4675,Customers!A:K,10,FALSE)</f>
        <v>28205</v>
      </c>
      <c r="K4675" s="2" t="str">
        <f>VLOOKUP(D4675,Customers!A:K,11,FALSE)</f>
        <v>south</v>
      </c>
      <c r="L4675" s="2" t="s">
        <v>7016</v>
      </c>
      <c r="M4675" s="2" t="str">
        <f>VLOOKUP(L4675,Products!A:G,2,FALSE)</f>
        <v>Office Supplies</v>
      </c>
      <c r="N4675" s="2" t="str">
        <f>VLOOKUP(L4675,Products!A:G,3,FALSE)</f>
        <v>Paper</v>
      </c>
      <c r="O4675" s="2" t="str">
        <f>VLOOKUP(L4675,Products!A:G,4,FALSE)</f>
        <v>Xerox 1893</v>
      </c>
      <c r="P4675" s="15">
        <f>VLOOKUP(L4675,Products!A:G,6,FALSE)</f>
        <v>81.98</v>
      </c>
      <c r="Q4675" s="15">
        <f>VLOOKUP(L4675,Products!A:G,7,FALSE)</f>
        <v>64.764200000000002</v>
      </c>
      <c r="R4675" s="2">
        <v>3</v>
      </c>
      <c r="S4675" s="15">
        <f t="shared" ref="S4675:S4738" si="219">P4675*R4675</f>
        <v>245.94</v>
      </c>
      <c r="T4675" s="15">
        <f t="shared" ref="T4675:T4738" si="220">(P4675-Q4675)*R4675</f>
        <v>51.647400000000005</v>
      </c>
      <c r="U4675" s="15">
        <f t="shared" ref="U4675:U4738" si="221">IF(S4675=0,0,T4675/S4675)</f>
        <v>0.21000000000000002</v>
      </c>
    </row>
    <row r="4676" spans="1:21" x14ac:dyDescent="0.25">
      <c r="A4676" s="2" t="s">
        <v>1316</v>
      </c>
      <c r="B4676" s="8">
        <v>41978</v>
      </c>
      <c r="C4676" s="2" t="s">
        <v>2</v>
      </c>
      <c r="D4676" s="2" t="s">
        <v>111</v>
      </c>
      <c r="E4676" s="2" t="str">
        <f>VLOOKUP(D4676,Customers!A:K,2,FALSE)</f>
        <v>Erin Ashbrook</v>
      </c>
      <c r="F4676" s="2" t="str">
        <f>VLOOKUP(D4676,Customers!A:K,4,FALSE)</f>
        <v>corporate</v>
      </c>
      <c r="G4676" s="2" t="str">
        <f>VLOOKUP(D4676,Customers!A:K,5,FALSE)</f>
        <v>united states</v>
      </c>
      <c r="H4676" s="2" t="str">
        <f>VLOOKUP(D4676,Customers!A:K,6,FALSE)</f>
        <v>Charlotte</v>
      </c>
      <c r="I4676" s="2" t="str">
        <f>VLOOKUP(D4676,Customers!A:K,8,FALSE)</f>
        <v>North Carolina</v>
      </c>
      <c r="J4676" s="2">
        <f>VLOOKUP(D4676,Customers!A:K,10,FALSE)</f>
        <v>28205</v>
      </c>
      <c r="K4676" s="2" t="str">
        <f>VLOOKUP(D4676,Customers!A:K,11,FALSE)</f>
        <v>south</v>
      </c>
      <c r="L4676" s="2" t="s">
        <v>7016</v>
      </c>
      <c r="M4676" s="2" t="str">
        <f>VLOOKUP(L4676,Products!A:G,2,FALSE)</f>
        <v>Office Supplies</v>
      </c>
      <c r="N4676" s="2" t="str">
        <f>VLOOKUP(L4676,Products!A:G,3,FALSE)</f>
        <v>Paper</v>
      </c>
      <c r="O4676" s="2" t="str">
        <f>VLOOKUP(L4676,Products!A:G,4,FALSE)</f>
        <v>Xerox 1893</v>
      </c>
      <c r="P4676" s="15">
        <f>VLOOKUP(L4676,Products!A:G,6,FALSE)</f>
        <v>81.98</v>
      </c>
      <c r="Q4676" s="15">
        <f>VLOOKUP(L4676,Products!A:G,7,FALSE)</f>
        <v>64.764200000000002</v>
      </c>
      <c r="R4676" s="2">
        <v>4</v>
      </c>
      <c r="S4676" s="15">
        <f t="shared" si="219"/>
        <v>327.92</v>
      </c>
      <c r="T4676" s="15">
        <f t="shared" si="220"/>
        <v>68.863200000000006</v>
      </c>
      <c r="U4676" s="15">
        <f t="shared" si="221"/>
        <v>0.21000000000000002</v>
      </c>
    </row>
    <row r="4677" spans="1:21" x14ac:dyDescent="0.25">
      <c r="A4677" s="2" t="s">
        <v>1316</v>
      </c>
      <c r="B4677" s="8">
        <v>41978</v>
      </c>
      <c r="C4677" s="2" t="s">
        <v>2</v>
      </c>
      <c r="D4677" s="2" t="s">
        <v>111</v>
      </c>
      <c r="E4677" s="2" t="str">
        <f>VLOOKUP(D4677,Customers!A:K,2,FALSE)</f>
        <v>Erin Ashbrook</v>
      </c>
      <c r="F4677" s="2" t="str">
        <f>VLOOKUP(D4677,Customers!A:K,4,FALSE)</f>
        <v>corporate</v>
      </c>
      <c r="G4677" s="2" t="str">
        <f>VLOOKUP(D4677,Customers!A:K,5,FALSE)</f>
        <v>united states</v>
      </c>
      <c r="H4677" s="2" t="str">
        <f>VLOOKUP(D4677,Customers!A:K,6,FALSE)</f>
        <v>Charlotte</v>
      </c>
      <c r="I4677" s="2" t="str">
        <f>VLOOKUP(D4677,Customers!A:K,8,FALSE)</f>
        <v>North Carolina</v>
      </c>
      <c r="J4677" s="2">
        <f>VLOOKUP(D4677,Customers!A:K,10,FALSE)</f>
        <v>28205</v>
      </c>
      <c r="K4677" s="2" t="str">
        <f>VLOOKUP(D4677,Customers!A:K,11,FALSE)</f>
        <v>south</v>
      </c>
      <c r="L4677" s="2" t="s">
        <v>7016</v>
      </c>
      <c r="M4677" s="2" t="str">
        <f>VLOOKUP(L4677,Products!A:G,2,FALSE)</f>
        <v>Office Supplies</v>
      </c>
      <c r="N4677" s="2" t="str">
        <f>VLOOKUP(L4677,Products!A:G,3,FALSE)</f>
        <v>Paper</v>
      </c>
      <c r="O4677" s="2" t="str">
        <f>VLOOKUP(L4677,Products!A:G,4,FALSE)</f>
        <v>Xerox 1893</v>
      </c>
      <c r="P4677" s="15">
        <f>VLOOKUP(L4677,Products!A:G,6,FALSE)</f>
        <v>81.98</v>
      </c>
      <c r="Q4677" s="15">
        <f>VLOOKUP(L4677,Products!A:G,7,FALSE)</f>
        <v>64.764200000000002</v>
      </c>
      <c r="R4677" s="2">
        <v>1</v>
      </c>
      <c r="S4677" s="15">
        <f t="shared" si="219"/>
        <v>81.98</v>
      </c>
      <c r="T4677" s="15">
        <f t="shared" si="220"/>
        <v>17.215800000000002</v>
      </c>
      <c r="U4677" s="15">
        <f t="shared" si="221"/>
        <v>0.21000000000000002</v>
      </c>
    </row>
    <row r="4678" spans="1:21" x14ac:dyDescent="0.25">
      <c r="A4678" s="2" t="s">
        <v>1316</v>
      </c>
      <c r="B4678" s="8">
        <v>41978</v>
      </c>
      <c r="C4678" s="2" t="s">
        <v>2</v>
      </c>
      <c r="D4678" s="2" t="s">
        <v>111</v>
      </c>
      <c r="E4678" s="2" t="str">
        <f>VLOOKUP(D4678,Customers!A:K,2,FALSE)</f>
        <v>Erin Ashbrook</v>
      </c>
      <c r="F4678" s="2" t="str">
        <f>VLOOKUP(D4678,Customers!A:K,4,FALSE)</f>
        <v>corporate</v>
      </c>
      <c r="G4678" s="2" t="str">
        <f>VLOOKUP(D4678,Customers!A:K,5,FALSE)</f>
        <v>united states</v>
      </c>
      <c r="H4678" s="2" t="str">
        <f>VLOOKUP(D4678,Customers!A:K,6,FALSE)</f>
        <v>Charlotte</v>
      </c>
      <c r="I4678" s="2" t="str">
        <f>VLOOKUP(D4678,Customers!A:K,8,FALSE)</f>
        <v>North Carolina</v>
      </c>
      <c r="J4678" s="2">
        <f>VLOOKUP(D4678,Customers!A:K,10,FALSE)</f>
        <v>28205</v>
      </c>
      <c r="K4678" s="2" t="str">
        <f>VLOOKUP(D4678,Customers!A:K,11,FALSE)</f>
        <v>south</v>
      </c>
      <c r="L4678" s="2" t="s">
        <v>7016</v>
      </c>
      <c r="M4678" s="2" t="str">
        <f>VLOOKUP(L4678,Products!A:G,2,FALSE)</f>
        <v>Office Supplies</v>
      </c>
      <c r="N4678" s="2" t="str">
        <f>VLOOKUP(L4678,Products!A:G,3,FALSE)</f>
        <v>Paper</v>
      </c>
      <c r="O4678" s="2" t="str">
        <f>VLOOKUP(L4678,Products!A:G,4,FALSE)</f>
        <v>Xerox 1893</v>
      </c>
      <c r="P4678" s="15">
        <f>VLOOKUP(L4678,Products!A:G,6,FALSE)</f>
        <v>81.98</v>
      </c>
      <c r="Q4678" s="15">
        <f>VLOOKUP(L4678,Products!A:G,7,FALSE)</f>
        <v>64.764200000000002</v>
      </c>
      <c r="R4678" s="2">
        <v>2</v>
      </c>
      <c r="S4678" s="15">
        <f t="shared" si="219"/>
        <v>163.96</v>
      </c>
      <c r="T4678" s="15">
        <f t="shared" si="220"/>
        <v>34.431600000000003</v>
      </c>
      <c r="U4678" s="15">
        <f t="shared" si="221"/>
        <v>0.21000000000000002</v>
      </c>
    </row>
    <row r="4679" spans="1:21" x14ac:dyDescent="0.25">
      <c r="A4679" s="2" t="s">
        <v>3448</v>
      </c>
      <c r="B4679" s="8">
        <v>42716</v>
      </c>
      <c r="C4679" s="2" t="s">
        <v>2</v>
      </c>
      <c r="D4679" s="2" t="s">
        <v>173</v>
      </c>
      <c r="E4679" s="2" t="str">
        <f>VLOOKUP(D4679,Customers!A:K,2,FALSE)</f>
        <v>Roy Französisch</v>
      </c>
      <c r="F4679" s="2" t="str">
        <f>VLOOKUP(D4679,Customers!A:K,4,FALSE)</f>
        <v>consumer</v>
      </c>
      <c r="G4679" s="2" t="str">
        <f>VLOOKUP(D4679,Customers!A:K,5,FALSE)</f>
        <v>united states</v>
      </c>
      <c r="H4679" s="2" t="str">
        <f>VLOOKUP(D4679,Customers!A:K,6,FALSE)</f>
        <v>New York City</v>
      </c>
      <c r="I4679" s="2" t="str">
        <f>VLOOKUP(D4679,Customers!A:K,8,FALSE)</f>
        <v>New York</v>
      </c>
      <c r="J4679" s="2">
        <f>VLOOKUP(D4679,Customers!A:K,10,FALSE)</f>
        <v>10024</v>
      </c>
      <c r="K4679" s="2" t="str">
        <f>VLOOKUP(D4679,Customers!A:K,11,FALSE)</f>
        <v>east</v>
      </c>
      <c r="L4679" s="2" t="s">
        <v>6523</v>
      </c>
      <c r="M4679" s="2" t="str">
        <f>VLOOKUP(L4679,Products!A:G,2,FALSE)</f>
        <v>Furniture</v>
      </c>
      <c r="N4679" s="2" t="str">
        <f>VLOOKUP(L4679,Products!A:G,3,FALSE)</f>
        <v>Furnishings</v>
      </c>
      <c r="O4679" s="2" t="str">
        <f>VLOOKUP(L4679,Products!A:G,4,FALSE)</f>
        <v>Howard Miller 14-1/2" Diameter Chrome Round Wall Clock</v>
      </c>
      <c r="P4679" s="15">
        <f>VLOOKUP(L4679,Products!A:G,6,FALSE)</f>
        <v>127.88</v>
      </c>
      <c r="Q4679" s="15">
        <f>VLOOKUP(L4679,Products!A:G,7,FALSE)</f>
        <v>136.83160000000001</v>
      </c>
      <c r="R4679" s="2">
        <v>6</v>
      </c>
      <c r="S4679" s="15">
        <f t="shared" si="219"/>
        <v>767.28</v>
      </c>
      <c r="T4679" s="15">
        <f t="shared" si="220"/>
        <v>-53.70960000000008</v>
      </c>
      <c r="U4679" s="15">
        <f t="shared" si="221"/>
        <v>-7.0000000000000104E-2</v>
      </c>
    </row>
    <row r="4680" spans="1:21" x14ac:dyDescent="0.25">
      <c r="A4680" s="2" t="s">
        <v>3448</v>
      </c>
      <c r="B4680" s="8">
        <v>42716</v>
      </c>
      <c r="C4680" s="2" t="s">
        <v>2</v>
      </c>
      <c r="D4680" s="2" t="s">
        <v>173</v>
      </c>
      <c r="E4680" s="2" t="str">
        <f>VLOOKUP(D4680,Customers!A:K,2,FALSE)</f>
        <v>Roy Französisch</v>
      </c>
      <c r="F4680" s="2" t="str">
        <f>VLOOKUP(D4680,Customers!A:K,4,FALSE)</f>
        <v>consumer</v>
      </c>
      <c r="G4680" s="2" t="str">
        <f>VLOOKUP(D4680,Customers!A:K,5,FALSE)</f>
        <v>united states</v>
      </c>
      <c r="H4680" s="2" t="str">
        <f>VLOOKUP(D4680,Customers!A:K,6,FALSE)</f>
        <v>New York City</v>
      </c>
      <c r="I4680" s="2" t="str">
        <f>VLOOKUP(D4680,Customers!A:K,8,FALSE)</f>
        <v>New York</v>
      </c>
      <c r="J4680" s="2">
        <f>VLOOKUP(D4680,Customers!A:K,10,FALSE)</f>
        <v>10024</v>
      </c>
      <c r="K4680" s="2" t="str">
        <f>VLOOKUP(D4680,Customers!A:K,11,FALSE)</f>
        <v>east</v>
      </c>
      <c r="L4680" s="2" t="s">
        <v>6523</v>
      </c>
      <c r="M4680" s="2" t="str">
        <f>VLOOKUP(L4680,Products!A:G,2,FALSE)</f>
        <v>Furniture</v>
      </c>
      <c r="N4680" s="2" t="str">
        <f>VLOOKUP(L4680,Products!A:G,3,FALSE)</f>
        <v>Furnishings</v>
      </c>
      <c r="O4680" s="2" t="str">
        <f>VLOOKUP(L4680,Products!A:G,4,FALSE)</f>
        <v>Howard Miller 14-1/2" Diameter Chrome Round Wall Clock</v>
      </c>
      <c r="P4680" s="15">
        <f>VLOOKUP(L4680,Products!A:G,6,FALSE)</f>
        <v>127.88</v>
      </c>
      <c r="Q4680" s="15">
        <f>VLOOKUP(L4680,Products!A:G,7,FALSE)</f>
        <v>136.83160000000001</v>
      </c>
      <c r="R4680" s="2">
        <v>3</v>
      </c>
      <c r="S4680" s="15">
        <f t="shared" si="219"/>
        <v>383.64</v>
      </c>
      <c r="T4680" s="15">
        <f t="shared" si="220"/>
        <v>-26.85480000000004</v>
      </c>
      <c r="U4680" s="15">
        <f t="shared" si="221"/>
        <v>-7.0000000000000104E-2</v>
      </c>
    </row>
    <row r="4681" spans="1:21" x14ac:dyDescent="0.25">
      <c r="A4681" s="2" t="s">
        <v>4949</v>
      </c>
      <c r="B4681" s="8">
        <v>42987</v>
      </c>
      <c r="C4681" s="2" t="s">
        <v>1</v>
      </c>
      <c r="D4681" s="2" t="s">
        <v>707</v>
      </c>
      <c r="E4681" s="2" t="str">
        <f>VLOOKUP(D4681,Customers!A:K,2,FALSE)</f>
        <v>Liz Carlisle</v>
      </c>
      <c r="F4681" s="2" t="str">
        <f>VLOOKUP(D4681,Customers!A:K,4,FALSE)</f>
        <v>consumer</v>
      </c>
      <c r="G4681" s="2" t="str">
        <f>VLOOKUP(D4681,Customers!A:K,5,FALSE)</f>
        <v>united states</v>
      </c>
      <c r="H4681" s="2" t="str">
        <f>VLOOKUP(D4681,Customers!A:K,6,FALSE)</f>
        <v>Mission Viejo</v>
      </c>
      <c r="I4681" s="2" t="str">
        <f>VLOOKUP(D4681,Customers!A:K,8,FALSE)</f>
        <v>California</v>
      </c>
      <c r="J4681" s="2">
        <f>VLOOKUP(D4681,Customers!A:K,10,FALSE)</f>
        <v>92691</v>
      </c>
      <c r="K4681" s="2" t="str">
        <f>VLOOKUP(D4681,Customers!A:K,11,FALSE)</f>
        <v>west</v>
      </c>
      <c r="L4681" s="2" t="s">
        <v>7060</v>
      </c>
      <c r="M4681" s="2" t="str">
        <f>VLOOKUP(L4681,Products!A:G,2,FALSE)</f>
        <v>Office Supplies</v>
      </c>
      <c r="N4681" s="2" t="str">
        <f>VLOOKUP(L4681,Products!A:G,3,FALSE)</f>
        <v>Art</v>
      </c>
      <c r="O4681" s="2" t="str">
        <f>VLOOKUP(L4681,Products!A:G,4,FALSE)</f>
        <v>Newell 35</v>
      </c>
      <c r="P4681" s="15">
        <f>VLOOKUP(L4681,Products!A:G,6,FALSE)</f>
        <v>6.56</v>
      </c>
      <c r="Q4681" s="15">
        <f>VLOOKUP(L4681,Products!A:G,7,FALSE)</f>
        <v>4.3295999999999992</v>
      </c>
      <c r="R4681" s="2">
        <v>2</v>
      </c>
      <c r="S4681" s="15">
        <f t="shared" si="219"/>
        <v>13.12</v>
      </c>
      <c r="T4681" s="15">
        <f t="shared" si="220"/>
        <v>4.4608000000000008</v>
      </c>
      <c r="U4681" s="15">
        <f t="shared" si="221"/>
        <v>0.34000000000000008</v>
      </c>
    </row>
    <row r="4682" spans="1:21" x14ac:dyDescent="0.25">
      <c r="A4682" s="2" t="s">
        <v>4949</v>
      </c>
      <c r="B4682" s="8">
        <v>42987</v>
      </c>
      <c r="C4682" s="2" t="s">
        <v>1</v>
      </c>
      <c r="D4682" s="2" t="s">
        <v>707</v>
      </c>
      <c r="E4682" s="2" t="str">
        <f>VLOOKUP(D4682,Customers!A:K,2,FALSE)</f>
        <v>Liz Carlisle</v>
      </c>
      <c r="F4682" s="2" t="str">
        <f>VLOOKUP(D4682,Customers!A:K,4,FALSE)</f>
        <v>consumer</v>
      </c>
      <c r="G4682" s="2" t="str">
        <f>VLOOKUP(D4682,Customers!A:K,5,FALSE)</f>
        <v>united states</v>
      </c>
      <c r="H4682" s="2" t="str">
        <f>VLOOKUP(D4682,Customers!A:K,6,FALSE)</f>
        <v>Mission Viejo</v>
      </c>
      <c r="I4682" s="2" t="str">
        <f>VLOOKUP(D4682,Customers!A:K,8,FALSE)</f>
        <v>California</v>
      </c>
      <c r="J4682" s="2">
        <f>VLOOKUP(D4682,Customers!A:K,10,FALSE)</f>
        <v>92691</v>
      </c>
      <c r="K4682" s="2" t="str">
        <f>VLOOKUP(D4682,Customers!A:K,11,FALSE)</f>
        <v>west</v>
      </c>
      <c r="L4682" s="2" t="s">
        <v>7060</v>
      </c>
      <c r="M4682" s="2" t="str">
        <f>VLOOKUP(L4682,Products!A:G,2,FALSE)</f>
        <v>Office Supplies</v>
      </c>
      <c r="N4682" s="2" t="str">
        <f>VLOOKUP(L4682,Products!A:G,3,FALSE)</f>
        <v>Art</v>
      </c>
      <c r="O4682" s="2" t="str">
        <f>VLOOKUP(L4682,Products!A:G,4,FALSE)</f>
        <v>Newell 35</v>
      </c>
      <c r="P4682" s="15">
        <f>VLOOKUP(L4682,Products!A:G,6,FALSE)</f>
        <v>6.56</v>
      </c>
      <c r="Q4682" s="15">
        <f>VLOOKUP(L4682,Products!A:G,7,FALSE)</f>
        <v>4.3295999999999992</v>
      </c>
      <c r="R4682" s="2">
        <v>5</v>
      </c>
      <c r="S4682" s="15">
        <f t="shared" si="219"/>
        <v>32.799999999999997</v>
      </c>
      <c r="T4682" s="15">
        <f t="shared" si="220"/>
        <v>11.152000000000001</v>
      </c>
      <c r="U4682" s="15">
        <f t="shared" si="221"/>
        <v>0.34000000000000008</v>
      </c>
    </row>
    <row r="4683" spans="1:21" x14ac:dyDescent="0.25">
      <c r="A4683" s="2" t="s">
        <v>4949</v>
      </c>
      <c r="B4683" s="8">
        <v>42987</v>
      </c>
      <c r="C4683" s="2" t="s">
        <v>1</v>
      </c>
      <c r="D4683" s="2" t="s">
        <v>707</v>
      </c>
      <c r="E4683" s="2" t="str">
        <f>VLOOKUP(D4683,Customers!A:K,2,FALSE)</f>
        <v>Liz Carlisle</v>
      </c>
      <c r="F4683" s="2" t="str">
        <f>VLOOKUP(D4683,Customers!A:K,4,FALSE)</f>
        <v>consumer</v>
      </c>
      <c r="G4683" s="2" t="str">
        <f>VLOOKUP(D4683,Customers!A:K,5,FALSE)</f>
        <v>united states</v>
      </c>
      <c r="H4683" s="2" t="str">
        <f>VLOOKUP(D4683,Customers!A:K,6,FALSE)</f>
        <v>Mission Viejo</v>
      </c>
      <c r="I4683" s="2" t="str">
        <f>VLOOKUP(D4683,Customers!A:K,8,FALSE)</f>
        <v>California</v>
      </c>
      <c r="J4683" s="2">
        <f>VLOOKUP(D4683,Customers!A:K,10,FALSE)</f>
        <v>92691</v>
      </c>
      <c r="K4683" s="2" t="str">
        <f>VLOOKUP(D4683,Customers!A:K,11,FALSE)</f>
        <v>west</v>
      </c>
      <c r="L4683" s="2" t="s">
        <v>7060</v>
      </c>
      <c r="M4683" s="2" t="str">
        <f>VLOOKUP(L4683,Products!A:G,2,FALSE)</f>
        <v>Office Supplies</v>
      </c>
      <c r="N4683" s="2" t="str">
        <f>VLOOKUP(L4683,Products!A:G,3,FALSE)</f>
        <v>Art</v>
      </c>
      <c r="O4683" s="2" t="str">
        <f>VLOOKUP(L4683,Products!A:G,4,FALSE)</f>
        <v>Newell 35</v>
      </c>
      <c r="P4683" s="15">
        <f>VLOOKUP(L4683,Products!A:G,6,FALSE)</f>
        <v>6.56</v>
      </c>
      <c r="Q4683" s="15">
        <f>VLOOKUP(L4683,Products!A:G,7,FALSE)</f>
        <v>4.3295999999999992</v>
      </c>
      <c r="R4683" s="2">
        <v>9</v>
      </c>
      <c r="S4683" s="15">
        <f t="shared" si="219"/>
        <v>59.04</v>
      </c>
      <c r="T4683" s="15">
        <f t="shared" si="220"/>
        <v>20.073600000000003</v>
      </c>
      <c r="U4683" s="15">
        <f t="shared" si="221"/>
        <v>0.34</v>
      </c>
    </row>
    <row r="4684" spans="1:21" x14ac:dyDescent="0.25">
      <c r="A4684" s="2" t="s">
        <v>4950</v>
      </c>
      <c r="B4684" s="8">
        <v>43012</v>
      </c>
      <c r="C4684" s="2" t="s">
        <v>2</v>
      </c>
      <c r="D4684" s="2" t="s">
        <v>34</v>
      </c>
      <c r="E4684" s="2" t="str">
        <f>VLOOKUP(D4684,Customers!A:K,2,FALSE)</f>
        <v>Paul Stevenson</v>
      </c>
      <c r="F4684" s="2" t="str">
        <f>VLOOKUP(D4684,Customers!A:K,4,FALSE)</f>
        <v>home office</v>
      </c>
      <c r="G4684" s="2" t="str">
        <f>VLOOKUP(D4684,Customers!A:K,5,FALSE)</f>
        <v>united states</v>
      </c>
      <c r="H4684" s="2" t="str">
        <f>VLOOKUP(D4684,Customers!A:K,6,FALSE)</f>
        <v>Chicago</v>
      </c>
      <c r="I4684" s="2" t="str">
        <f>VLOOKUP(D4684,Customers!A:K,8,FALSE)</f>
        <v>Illinois</v>
      </c>
      <c r="J4684" s="2">
        <f>VLOOKUP(D4684,Customers!A:K,10,FALSE)</f>
        <v>60610</v>
      </c>
      <c r="K4684" s="2" t="str">
        <f>VLOOKUP(D4684,Customers!A:K,11,FALSE)</f>
        <v>central</v>
      </c>
      <c r="L4684" s="2" t="s">
        <v>6170</v>
      </c>
      <c r="M4684" s="2" t="str">
        <f>VLOOKUP(L4684,Products!A:G,2,FALSE)</f>
        <v>Furniture</v>
      </c>
      <c r="N4684" s="2" t="str">
        <f>VLOOKUP(L4684,Products!A:G,3,FALSE)</f>
        <v>Furnishings</v>
      </c>
      <c r="O4684" s="2" t="str">
        <f>VLOOKUP(L4684,Products!A:G,4,FALSE)</f>
        <v>24-Hour Round Wall Clock</v>
      </c>
      <c r="P4684" s="15">
        <f>VLOOKUP(L4684,Products!A:G,6,FALSE)</f>
        <v>47.952000000000005</v>
      </c>
      <c r="Q4684" s="15">
        <f>VLOOKUP(L4684,Products!A:G,7,FALSE)</f>
        <v>43.156800000000004</v>
      </c>
      <c r="R4684" s="2">
        <v>1</v>
      </c>
      <c r="S4684" s="15">
        <f t="shared" si="219"/>
        <v>47.952000000000005</v>
      </c>
      <c r="T4684" s="15">
        <f t="shared" si="220"/>
        <v>4.7952000000000012</v>
      </c>
      <c r="U4684" s="15">
        <f t="shared" si="221"/>
        <v>0.10000000000000002</v>
      </c>
    </row>
    <row r="4685" spans="1:21" x14ac:dyDescent="0.25">
      <c r="A4685" s="2" t="s">
        <v>3449</v>
      </c>
      <c r="B4685" s="8">
        <v>42499</v>
      </c>
      <c r="C4685" s="2" t="s">
        <v>2</v>
      </c>
      <c r="D4685" s="2" t="s">
        <v>34</v>
      </c>
      <c r="E4685" s="2" t="str">
        <f>VLOOKUP(D4685,Customers!A:K,2,FALSE)</f>
        <v>Paul Stevenson</v>
      </c>
      <c r="F4685" s="2" t="str">
        <f>VLOOKUP(D4685,Customers!A:K,4,FALSE)</f>
        <v>home office</v>
      </c>
      <c r="G4685" s="2" t="str">
        <f>VLOOKUP(D4685,Customers!A:K,5,FALSE)</f>
        <v>united states</v>
      </c>
      <c r="H4685" s="2" t="str">
        <f>VLOOKUP(D4685,Customers!A:K,6,FALSE)</f>
        <v>Chicago</v>
      </c>
      <c r="I4685" s="2" t="str">
        <f>VLOOKUP(D4685,Customers!A:K,8,FALSE)</f>
        <v>Illinois</v>
      </c>
      <c r="J4685" s="2">
        <f>VLOOKUP(D4685,Customers!A:K,10,FALSE)</f>
        <v>60610</v>
      </c>
      <c r="K4685" s="2" t="str">
        <f>VLOOKUP(D4685,Customers!A:K,11,FALSE)</f>
        <v>central</v>
      </c>
      <c r="L4685" s="2" t="s">
        <v>7061</v>
      </c>
      <c r="M4685" s="2" t="str">
        <f>VLOOKUP(L4685,Products!A:G,2,FALSE)</f>
        <v>Office Supplies</v>
      </c>
      <c r="N4685" s="2" t="str">
        <f>VLOOKUP(L4685,Products!A:G,3,FALSE)</f>
        <v>Art</v>
      </c>
      <c r="O4685" s="2" t="str">
        <f>VLOOKUP(L4685,Products!A:G,4,FALSE)</f>
        <v>Sanford Pocket Accent Highlighters</v>
      </c>
      <c r="P4685" s="15">
        <f>VLOOKUP(L4685,Products!A:G,6,FALSE)</f>
        <v>8</v>
      </c>
      <c r="Q4685" s="15">
        <f>VLOOKUP(L4685,Products!A:G,7,FALSE)</f>
        <v>5.6</v>
      </c>
      <c r="R4685" s="2">
        <v>5</v>
      </c>
      <c r="S4685" s="15">
        <f t="shared" si="219"/>
        <v>40</v>
      </c>
      <c r="T4685" s="15">
        <f t="shared" si="220"/>
        <v>12.000000000000002</v>
      </c>
      <c r="U4685" s="15">
        <f t="shared" si="221"/>
        <v>0.30000000000000004</v>
      </c>
    </row>
    <row r="4686" spans="1:21" x14ac:dyDescent="0.25">
      <c r="A4686" s="2" t="s">
        <v>1317</v>
      </c>
      <c r="B4686" s="8">
        <v>41988</v>
      </c>
      <c r="C4686" s="2" t="s">
        <v>1</v>
      </c>
      <c r="D4686" s="2" t="s">
        <v>129</v>
      </c>
      <c r="E4686" s="2" t="str">
        <f>VLOOKUP(D4686,Customers!A:K,2,FALSE)</f>
        <v>Jas O'Carroll</v>
      </c>
      <c r="F4686" s="2" t="str">
        <f>VLOOKUP(D4686,Customers!A:K,4,FALSE)</f>
        <v>consumer</v>
      </c>
      <c r="G4686" s="2" t="str">
        <f>VLOOKUP(D4686,Customers!A:K,5,FALSE)</f>
        <v>united states</v>
      </c>
      <c r="H4686" s="2" t="str">
        <f>VLOOKUP(D4686,Customers!A:K,6,FALSE)</f>
        <v>Los Angeles</v>
      </c>
      <c r="I4686" s="2" t="str">
        <f>VLOOKUP(D4686,Customers!A:K,8,FALSE)</f>
        <v>California</v>
      </c>
      <c r="J4686" s="2">
        <f>VLOOKUP(D4686,Customers!A:K,10,FALSE)</f>
        <v>90004</v>
      </c>
      <c r="K4686" s="2" t="str">
        <f>VLOOKUP(D4686,Customers!A:K,11,FALSE)</f>
        <v>west</v>
      </c>
      <c r="L4686" s="2" t="s">
        <v>6592</v>
      </c>
      <c r="M4686" s="2" t="str">
        <f>VLOOKUP(L4686,Products!A:G,2,FALSE)</f>
        <v>Furniture</v>
      </c>
      <c r="N4686" s="2" t="str">
        <f>VLOOKUP(L4686,Products!A:G,3,FALSE)</f>
        <v>Furnishings</v>
      </c>
      <c r="O4686" s="2" t="str">
        <f>VLOOKUP(L4686,Products!A:G,4,FALSE)</f>
        <v>Stackable Trays</v>
      </c>
      <c r="P4686" s="15">
        <f>VLOOKUP(L4686,Products!A:G,6,FALSE)</f>
        <v>4.9280000000000008</v>
      </c>
      <c r="Q4686" s="15">
        <f>VLOOKUP(L4686,Products!A:G,7,FALSE)</f>
        <v>4.7308800000000009</v>
      </c>
      <c r="R4686" s="2">
        <v>2</v>
      </c>
      <c r="S4686" s="15">
        <f t="shared" si="219"/>
        <v>9.8560000000000016</v>
      </c>
      <c r="T4686" s="15">
        <f t="shared" si="220"/>
        <v>0.39423999999999992</v>
      </c>
      <c r="U4686" s="15">
        <f t="shared" si="221"/>
        <v>3.9999999999999987E-2</v>
      </c>
    </row>
    <row r="4687" spans="1:21" x14ac:dyDescent="0.25">
      <c r="A4687" s="2" t="s">
        <v>4951</v>
      </c>
      <c r="B4687" s="8">
        <v>43069</v>
      </c>
      <c r="C4687" s="2" t="s">
        <v>2</v>
      </c>
      <c r="D4687" s="2" t="s">
        <v>169</v>
      </c>
      <c r="E4687" s="2" t="str">
        <f>VLOOKUP(D4687,Customers!A:K,2,FALSE)</f>
        <v>Victor Preis</v>
      </c>
      <c r="F4687" s="2" t="str">
        <f>VLOOKUP(D4687,Customers!A:K,4,FALSE)</f>
        <v>home office</v>
      </c>
      <c r="G4687" s="2" t="str">
        <f>VLOOKUP(D4687,Customers!A:K,5,FALSE)</f>
        <v>united states</v>
      </c>
      <c r="H4687" s="2" t="str">
        <f>VLOOKUP(D4687,Customers!A:K,6,FALSE)</f>
        <v>Las Vegas</v>
      </c>
      <c r="I4687" s="2" t="str">
        <f>VLOOKUP(D4687,Customers!A:K,8,FALSE)</f>
        <v>Nevada</v>
      </c>
      <c r="J4687" s="2">
        <f>VLOOKUP(D4687,Customers!A:K,10,FALSE)</f>
        <v>89115</v>
      </c>
      <c r="K4687" s="2" t="str">
        <f>VLOOKUP(D4687,Customers!A:K,11,FALSE)</f>
        <v>west</v>
      </c>
      <c r="L4687" s="2" t="s">
        <v>7062</v>
      </c>
      <c r="M4687" s="2" t="str">
        <f>VLOOKUP(L4687,Products!A:G,2,FALSE)</f>
        <v>Office Supplies</v>
      </c>
      <c r="N4687" s="2" t="str">
        <f>VLOOKUP(L4687,Products!A:G,3,FALSE)</f>
        <v>Storage</v>
      </c>
      <c r="O4687" s="2" t="str">
        <f>VLOOKUP(L4687,Products!A:G,4,FALSE)</f>
        <v>Iris 3-Drawer Stacking Bin, Black</v>
      </c>
      <c r="P4687" s="15">
        <f>VLOOKUP(L4687,Products!A:G,6,FALSE)</f>
        <v>83.56</v>
      </c>
      <c r="Q4687" s="15">
        <f>VLOOKUP(L4687,Products!A:G,7,FALSE)</f>
        <v>74.368400000000008</v>
      </c>
      <c r="R4687" s="2">
        <v>4</v>
      </c>
      <c r="S4687" s="15">
        <f t="shared" si="219"/>
        <v>334.24</v>
      </c>
      <c r="T4687" s="15">
        <f t="shared" si="220"/>
        <v>36.766399999999976</v>
      </c>
      <c r="U4687" s="15">
        <f t="shared" si="221"/>
        <v>0.10999999999999993</v>
      </c>
    </row>
    <row r="4688" spans="1:21" x14ac:dyDescent="0.25">
      <c r="A4688" s="2" t="s">
        <v>4951</v>
      </c>
      <c r="B4688" s="8">
        <v>43069</v>
      </c>
      <c r="C4688" s="2" t="s">
        <v>2</v>
      </c>
      <c r="D4688" s="2" t="s">
        <v>169</v>
      </c>
      <c r="E4688" s="2" t="str">
        <f>VLOOKUP(D4688,Customers!A:K,2,FALSE)</f>
        <v>Victor Preis</v>
      </c>
      <c r="F4688" s="2" t="str">
        <f>VLOOKUP(D4688,Customers!A:K,4,FALSE)</f>
        <v>home office</v>
      </c>
      <c r="G4688" s="2" t="str">
        <f>VLOOKUP(D4688,Customers!A:K,5,FALSE)</f>
        <v>united states</v>
      </c>
      <c r="H4688" s="2" t="str">
        <f>VLOOKUP(D4688,Customers!A:K,6,FALSE)</f>
        <v>Las Vegas</v>
      </c>
      <c r="I4688" s="2" t="str">
        <f>VLOOKUP(D4688,Customers!A:K,8,FALSE)</f>
        <v>Nevada</v>
      </c>
      <c r="J4688" s="2">
        <f>VLOOKUP(D4688,Customers!A:K,10,FALSE)</f>
        <v>89115</v>
      </c>
      <c r="K4688" s="2" t="str">
        <f>VLOOKUP(D4688,Customers!A:K,11,FALSE)</f>
        <v>west</v>
      </c>
      <c r="L4688" s="2" t="s">
        <v>7062</v>
      </c>
      <c r="M4688" s="2" t="str">
        <f>VLOOKUP(L4688,Products!A:G,2,FALSE)</f>
        <v>Office Supplies</v>
      </c>
      <c r="N4688" s="2" t="str">
        <f>VLOOKUP(L4688,Products!A:G,3,FALSE)</f>
        <v>Storage</v>
      </c>
      <c r="O4688" s="2" t="str">
        <f>VLOOKUP(L4688,Products!A:G,4,FALSE)</f>
        <v>Iris 3-Drawer Stacking Bin, Black</v>
      </c>
      <c r="P4688" s="15">
        <f>VLOOKUP(L4688,Products!A:G,6,FALSE)</f>
        <v>83.56</v>
      </c>
      <c r="Q4688" s="15">
        <f>VLOOKUP(L4688,Products!A:G,7,FALSE)</f>
        <v>74.368400000000008</v>
      </c>
      <c r="R4688" s="2">
        <v>3</v>
      </c>
      <c r="S4688" s="15">
        <f t="shared" si="219"/>
        <v>250.68</v>
      </c>
      <c r="T4688" s="15">
        <f t="shared" si="220"/>
        <v>27.574799999999982</v>
      </c>
      <c r="U4688" s="15">
        <f t="shared" si="221"/>
        <v>0.10999999999999993</v>
      </c>
    </row>
    <row r="4689" spans="1:21" x14ac:dyDescent="0.25">
      <c r="A4689" s="2" t="s">
        <v>2286</v>
      </c>
      <c r="B4689" s="8">
        <v>42082</v>
      </c>
      <c r="C4689" s="2" t="s">
        <v>3</v>
      </c>
      <c r="D4689" s="2" t="s">
        <v>321</v>
      </c>
      <c r="E4689" s="2" t="str">
        <f>VLOOKUP(D4689,Customers!A:K,2,FALSE)</f>
        <v>Guy Armstrong</v>
      </c>
      <c r="F4689" s="2" t="str">
        <f>VLOOKUP(D4689,Customers!A:K,4,FALSE)</f>
        <v>consumer</v>
      </c>
      <c r="G4689" s="2" t="str">
        <f>VLOOKUP(D4689,Customers!A:K,5,FALSE)</f>
        <v>united states</v>
      </c>
      <c r="H4689" s="2" t="str">
        <f>VLOOKUP(D4689,Customers!A:K,6,FALSE)</f>
        <v>Lorain</v>
      </c>
      <c r="I4689" s="2" t="str">
        <f>VLOOKUP(D4689,Customers!A:K,8,FALSE)</f>
        <v>Ohio</v>
      </c>
      <c r="J4689" s="2">
        <f>VLOOKUP(D4689,Customers!A:K,10,FALSE)</f>
        <v>44052</v>
      </c>
      <c r="K4689" s="2" t="str">
        <f>VLOOKUP(D4689,Customers!A:K,11,FALSE)</f>
        <v>east</v>
      </c>
      <c r="L4689" s="2" t="s">
        <v>6923</v>
      </c>
      <c r="M4689" s="2" t="str">
        <f>VLOOKUP(L4689,Products!A:G,2,FALSE)</f>
        <v>Office Supplies</v>
      </c>
      <c r="N4689" s="2" t="str">
        <f>VLOOKUP(L4689,Products!A:G,3,FALSE)</f>
        <v>Fasteners</v>
      </c>
      <c r="O4689" s="2" t="str">
        <f>VLOOKUP(L4689,Products!A:G,4,FALSE)</f>
        <v>Stockwell Push Pins</v>
      </c>
      <c r="P4689" s="15">
        <f>VLOOKUP(L4689,Products!A:G,6,FALSE)</f>
        <v>15.260000000000002</v>
      </c>
      <c r="Q4689" s="15">
        <f>VLOOKUP(L4689,Products!A:G,7,FALSE)</f>
        <v>14.649600000000001</v>
      </c>
      <c r="R4689" s="2">
        <v>5</v>
      </c>
      <c r="S4689" s="15">
        <f t="shared" si="219"/>
        <v>76.300000000000011</v>
      </c>
      <c r="T4689" s="15">
        <f t="shared" si="220"/>
        <v>3.0520000000000014</v>
      </c>
      <c r="U4689" s="15">
        <f t="shared" si="221"/>
        <v>4.0000000000000015E-2</v>
      </c>
    </row>
    <row r="4690" spans="1:21" x14ac:dyDescent="0.25">
      <c r="A4690" s="2" t="s">
        <v>1318</v>
      </c>
      <c r="B4690" s="8">
        <v>41839</v>
      </c>
      <c r="C4690" s="2" t="s">
        <v>2</v>
      </c>
      <c r="D4690" s="2" t="s">
        <v>675</v>
      </c>
      <c r="E4690" s="2" t="str">
        <f>VLOOKUP(D4690,Customers!A:K,2,FALSE)</f>
        <v>Eugene Moren</v>
      </c>
      <c r="F4690" s="2" t="str">
        <f>VLOOKUP(D4690,Customers!A:K,4,FALSE)</f>
        <v>home office</v>
      </c>
      <c r="G4690" s="2" t="str">
        <f>VLOOKUP(D4690,Customers!A:K,5,FALSE)</f>
        <v>united states</v>
      </c>
      <c r="H4690" s="2" t="str">
        <f>VLOOKUP(D4690,Customers!A:K,6,FALSE)</f>
        <v>Glendale</v>
      </c>
      <c r="I4690" s="2" t="str">
        <f>VLOOKUP(D4690,Customers!A:K,8,FALSE)</f>
        <v>Arizona</v>
      </c>
      <c r="J4690" s="2">
        <f>VLOOKUP(D4690,Customers!A:K,10,FALSE)</f>
        <v>85301</v>
      </c>
      <c r="K4690" s="2" t="str">
        <f>VLOOKUP(D4690,Customers!A:K,11,FALSE)</f>
        <v>west</v>
      </c>
      <c r="L4690" s="2" t="s">
        <v>6079</v>
      </c>
      <c r="M4690" s="2" t="str">
        <f>VLOOKUP(L4690,Products!A:G,2,FALSE)</f>
        <v>Office Supplies</v>
      </c>
      <c r="N4690" s="2" t="str">
        <f>VLOOKUP(L4690,Products!A:G,3,FALSE)</f>
        <v>Binders</v>
      </c>
      <c r="O4690" s="2" t="str">
        <f>VLOOKUP(L4690,Products!A:G,4,FALSE)</f>
        <v>Acco Pressboard Covers With Storage Hooks, 14 7/8" X 11", Dark Blue</v>
      </c>
      <c r="P4690" s="15">
        <f>VLOOKUP(L4690,Products!A:G,6,FALSE)</f>
        <v>6.0960000000000001</v>
      </c>
      <c r="Q4690" s="15">
        <f>VLOOKUP(L4690,Products!A:G,7,FALSE)</f>
        <v>6.1569599999999998</v>
      </c>
      <c r="R4690" s="2">
        <v>2</v>
      </c>
      <c r="S4690" s="15">
        <f t="shared" si="219"/>
        <v>12.192</v>
      </c>
      <c r="T4690" s="15">
        <f t="shared" si="220"/>
        <v>-0.12191999999999936</v>
      </c>
      <c r="U4690" s="15">
        <f t="shared" si="221"/>
        <v>-9.9999999999999482E-3</v>
      </c>
    </row>
    <row r="4691" spans="1:21" x14ac:dyDescent="0.25">
      <c r="A4691" s="2" t="s">
        <v>3450</v>
      </c>
      <c r="B4691" s="8">
        <v>42712</v>
      </c>
      <c r="C4691" s="2" t="s">
        <v>1</v>
      </c>
      <c r="D4691" s="2" t="s">
        <v>146</v>
      </c>
      <c r="E4691" s="2" t="str">
        <f>VLOOKUP(D4691,Customers!A:K,2,FALSE)</f>
        <v>Doug Bickford</v>
      </c>
      <c r="F4691" s="2" t="str">
        <f>VLOOKUP(D4691,Customers!A:K,4,FALSE)</f>
        <v>consumer</v>
      </c>
      <c r="G4691" s="2" t="str">
        <f>VLOOKUP(D4691,Customers!A:K,5,FALSE)</f>
        <v>united states</v>
      </c>
      <c r="H4691" s="2" t="str">
        <f>VLOOKUP(D4691,Customers!A:K,6,FALSE)</f>
        <v>Los Angeles</v>
      </c>
      <c r="I4691" s="2" t="str">
        <f>VLOOKUP(D4691,Customers!A:K,8,FALSE)</f>
        <v>California</v>
      </c>
      <c r="J4691" s="2">
        <f>VLOOKUP(D4691,Customers!A:K,10,FALSE)</f>
        <v>90045</v>
      </c>
      <c r="K4691" s="2" t="str">
        <f>VLOOKUP(D4691,Customers!A:K,11,FALSE)</f>
        <v>west</v>
      </c>
      <c r="L4691" s="2" t="s">
        <v>6695</v>
      </c>
      <c r="M4691" s="2" t="str">
        <f>VLOOKUP(L4691,Products!A:G,2,FALSE)</f>
        <v>Office Supplies</v>
      </c>
      <c r="N4691" s="2" t="str">
        <f>VLOOKUP(L4691,Products!A:G,3,FALSE)</f>
        <v>Storage</v>
      </c>
      <c r="O4691" s="2" t="str">
        <f>VLOOKUP(L4691,Products!A:G,4,FALSE)</f>
        <v>Simplifile Personal File, Black Granite, 15W X 6-15/16D X 11-1/4H</v>
      </c>
      <c r="P4691" s="15">
        <f>VLOOKUP(L4691,Products!A:G,6,FALSE)</f>
        <v>90.8</v>
      </c>
      <c r="Q4691" s="15">
        <f>VLOOKUP(L4691,Products!A:G,7,FALSE)</f>
        <v>58.112000000000002</v>
      </c>
      <c r="R4691" s="2">
        <v>3</v>
      </c>
      <c r="S4691" s="15">
        <f t="shared" si="219"/>
        <v>272.39999999999998</v>
      </c>
      <c r="T4691" s="15">
        <f t="shared" si="220"/>
        <v>98.063999999999993</v>
      </c>
      <c r="U4691" s="15">
        <f t="shared" si="221"/>
        <v>0.36</v>
      </c>
    </row>
    <row r="4692" spans="1:21" x14ac:dyDescent="0.25">
      <c r="A4692" s="2" t="s">
        <v>3450</v>
      </c>
      <c r="B4692" s="8">
        <v>42712</v>
      </c>
      <c r="C4692" s="2" t="s">
        <v>1</v>
      </c>
      <c r="D4692" s="2" t="s">
        <v>146</v>
      </c>
      <c r="E4692" s="2" t="str">
        <f>VLOOKUP(D4692,Customers!A:K,2,FALSE)</f>
        <v>Doug Bickford</v>
      </c>
      <c r="F4692" s="2" t="str">
        <f>VLOOKUP(D4692,Customers!A:K,4,FALSE)</f>
        <v>consumer</v>
      </c>
      <c r="G4692" s="2" t="str">
        <f>VLOOKUP(D4692,Customers!A:K,5,FALSE)</f>
        <v>united states</v>
      </c>
      <c r="H4692" s="2" t="str">
        <f>VLOOKUP(D4692,Customers!A:K,6,FALSE)</f>
        <v>Los Angeles</v>
      </c>
      <c r="I4692" s="2" t="str">
        <f>VLOOKUP(D4692,Customers!A:K,8,FALSE)</f>
        <v>California</v>
      </c>
      <c r="J4692" s="2">
        <f>VLOOKUP(D4692,Customers!A:K,10,FALSE)</f>
        <v>90045</v>
      </c>
      <c r="K4692" s="2" t="str">
        <f>VLOOKUP(D4692,Customers!A:K,11,FALSE)</f>
        <v>west</v>
      </c>
      <c r="L4692" s="2" t="s">
        <v>6695</v>
      </c>
      <c r="M4692" s="2" t="str">
        <f>VLOOKUP(L4692,Products!A:G,2,FALSE)</f>
        <v>Office Supplies</v>
      </c>
      <c r="N4692" s="2" t="str">
        <f>VLOOKUP(L4692,Products!A:G,3,FALSE)</f>
        <v>Storage</v>
      </c>
      <c r="O4692" s="2" t="str">
        <f>VLOOKUP(L4692,Products!A:G,4,FALSE)</f>
        <v>Simplifile Personal File, Black Granite, 15W X 6-15/16D X 11-1/4H</v>
      </c>
      <c r="P4692" s="15">
        <f>VLOOKUP(L4692,Products!A:G,6,FALSE)</f>
        <v>90.8</v>
      </c>
      <c r="Q4692" s="15">
        <f>VLOOKUP(L4692,Products!A:G,7,FALSE)</f>
        <v>58.112000000000002</v>
      </c>
      <c r="R4692" s="2">
        <v>2</v>
      </c>
      <c r="S4692" s="15">
        <f t="shared" si="219"/>
        <v>181.6</v>
      </c>
      <c r="T4692" s="15">
        <f t="shared" si="220"/>
        <v>65.375999999999991</v>
      </c>
      <c r="U4692" s="15">
        <f t="shared" si="221"/>
        <v>0.36</v>
      </c>
    </row>
    <row r="4693" spans="1:21" x14ac:dyDescent="0.25">
      <c r="A4693" s="2" t="s">
        <v>1319</v>
      </c>
      <c r="B4693" s="8">
        <v>41925</v>
      </c>
      <c r="C4693" s="2" t="s">
        <v>1</v>
      </c>
      <c r="D4693" s="2" t="s">
        <v>509</v>
      </c>
      <c r="E4693" s="2" t="str">
        <f>VLOOKUP(D4693,Customers!A:K,2,FALSE)</f>
        <v>Marina Lichtenstein</v>
      </c>
      <c r="F4693" s="2" t="str">
        <f>VLOOKUP(D4693,Customers!A:K,4,FALSE)</f>
        <v>corporate</v>
      </c>
      <c r="G4693" s="2" t="str">
        <f>VLOOKUP(D4693,Customers!A:K,5,FALSE)</f>
        <v>united states</v>
      </c>
      <c r="H4693" s="2" t="str">
        <f>VLOOKUP(D4693,Customers!A:K,6,FALSE)</f>
        <v>Los Angeles</v>
      </c>
      <c r="I4693" s="2" t="str">
        <f>VLOOKUP(D4693,Customers!A:K,8,FALSE)</f>
        <v>California</v>
      </c>
      <c r="J4693" s="2">
        <f>VLOOKUP(D4693,Customers!A:K,10,FALSE)</f>
        <v>90008</v>
      </c>
      <c r="K4693" s="2" t="str">
        <f>VLOOKUP(D4693,Customers!A:K,11,FALSE)</f>
        <v>west</v>
      </c>
      <c r="L4693" s="2" t="s">
        <v>6217</v>
      </c>
      <c r="M4693" s="2" t="str">
        <f>VLOOKUP(L4693,Products!A:G,2,FALSE)</f>
        <v>Furniture</v>
      </c>
      <c r="N4693" s="2" t="str">
        <f>VLOOKUP(L4693,Products!A:G,3,FALSE)</f>
        <v>Chairs</v>
      </c>
      <c r="O4693" s="2" t="str">
        <f>VLOOKUP(L4693,Products!A:G,4,FALSE)</f>
        <v>Global High-Back Leather Tilter, Burgundy</v>
      </c>
      <c r="P4693" s="15">
        <f>VLOOKUP(L4693,Products!A:G,6,FALSE)</f>
        <v>258.279</v>
      </c>
      <c r="Q4693" s="15">
        <f>VLOOKUP(L4693,Products!A:G,7,FALSE)</f>
        <v>185.96088</v>
      </c>
      <c r="R4693" s="2">
        <v>2</v>
      </c>
      <c r="S4693" s="15">
        <f t="shared" si="219"/>
        <v>516.55799999999999</v>
      </c>
      <c r="T4693" s="15">
        <f t="shared" si="220"/>
        <v>144.63623999999999</v>
      </c>
      <c r="U4693" s="15">
        <f t="shared" si="221"/>
        <v>0.27999999999999997</v>
      </c>
    </row>
    <row r="4694" spans="1:21" x14ac:dyDescent="0.25">
      <c r="A4694" s="2" t="s">
        <v>1319</v>
      </c>
      <c r="B4694" s="8">
        <v>41925</v>
      </c>
      <c r="C4694" s="2" t="s">
        <v>1</v>
      </c>
      <c r="D4694" s="2" t="s">
        <v>509</v>
      </c>
      <c r="E4694" s="2" t="str">
        <f>VLOOKUP(D4694,Customers!A:K,2,FALSE)</f>
        <v>Marina Lichtenstein</v>
      </c>
      <c r="F4694" s="2" t="str">
        <f>VLOOKUP(D4694,Customers!A:K,4,FALSE)</f>
        <v>corporate</v>
      </c>
      <c r="G4694" s="2" t="str">
        <f>VLOOKUP(D4694,Customers!A:K,5,FALSE)</f>
        <v>united states</v>
      </c>
      <c r="H4694" s="2" t="str">
        <f>VLOOKUP(D4694,Customers!A:K,6,FALSE)</f>
        <v>Los Angeles</v>
      </c>
      <c r="I4694" s="2" t="str">
        <f>VLOOKUP(D4694,Customers!A:K,8,FALSE)</f>
        <v>California</v>
      </c>
      <c r="J4694" s="2">
        <f>VLOOKUP(D4694,Customers!A:K,10,FALSE)</f>
        <v>90008</v>
      </c>
      <c r="K4694" s="2" t="str">
        <f>VLOOKUP(D4694,Customers!A:K,11,FALSE)</f>
        <v>west</v>
      </c>
      <c r="L4694" s="2" t="s">
        <v>6217</v>
      </c>
      <c r="M4694" s="2" t="str">
        <f>VLOOKUP(L4694,Products!A:G,2,FALSE)</f>
        <v>Furniture</v>
      </c>
      <c r="N4694" s="2" t="str">
        <f>VLOOKUP(L4694,Products!A:G,3,FALSE)</f>
        <v>Chairs</v>
      </c>
      <c r="O4694" s="2" t="str">
        <f>VLOOKUP(L4694,Products!A:G,4,FALSE)</f>
        <v>Global High-Back Leather Tilter, Burgundy</v>
      </c>
      <c r="P4694" s="15">
        <f>VLOOKUP(L4694,Products!A:G,6,FALSE)</f>
        <v>258.279</v>
      </c>
      <c r="Q4694" s="15">
        <f>VLOOKUP(L4694,Products!A:G,7,FALSE)</f>
        <v>185.96088</v>
      </c>
      <c r="R4694" s="2">
        <v>1</v>
      </c>
      <c r="S4694" s="15">
        <f t="shared" si="219"/>
        <v>258.279</v>
      </c>
      <c r="T4694" s="15">
        <f t="shared" si="220"/>
        <v>72.318119999999993</v>
      </c>
      <c r="U4694" s="15">
        <f t="shared" si="221"/>
        <v>0.27999999999999997</v>
      </c>
    </row>
    <row r="4695" spans="1:21" x14ac:dyDescent="0.25">
      <c r="A4695" s="2" t="s">
        <v>4952</v>
      </c>
      <c r="B4695" s="8">
        <v>43058</v>
      </c>
      <c r="C4695" s="2" t="s">
        <v>2</v>
      </c>
      <c r="D4695" s="2" t="s">
        <v>376</v>
      </c>
      <c r="E4695" s="2" t="str">
        <f>VLOOKUP(D4695,Customers!A:K,2,FALSE)</f>
        <v>Jennifer Halladay</v>
      </c>
      <c r="F4695" s="2" t="str">
        <f>VLOOKUP(D4695,Customers!A:K,4,FALSE)</f>
        <v>consumer</v>
      </c>
      <c r="G4695" s="2" t="str">
        <f>VLOOKUP(D4695,Customers!A:K,5,FALSE)</f>
        <v>united states</v>
      </c>
      <c r="H4695" s="2" t="str">
        <f>VLOOKUP(D4695,Customers!A:K,6,FALSE)</f>
        <v>Burlington</v>
      </c>
      <c r="I4695" s="2" t="str">
        <f>VLOOKUP(D4695,Customers!A:K,8,FALSE)</f>
        <v>North Carolina</v>
      </c>
      <c r="J4695" s="2">
        <f>VLOOKUP(D4695,Customers!A:K,10,FALSE)</f>
        <v>27217</v>
      </c>
      <c r="K4695" s="2" t="str">
        <f>VLOOKUP(D4695,Customers!A:K,11,FALSE)</f>
        <v>south</v>
      </c>
      <c r="L4695" s="2" t="s">
        <v>6054</v>
      </c>
      <c r="M4695" s="2" t="str">
        <f>VLOOKUP(L4695,Products!A:G,2,FALSE)</f>
        <v>Office Supplies</v>
      </c>
      <c r="N4695" s="2" t="str">
        <f>VLOOKUP(L4695,Products!A:G,3,FALSE)</f>
        <v>Binders</v>
      </c>
      <c r="O4695" s="2" t="str">
        <f>VLOOKUP(L4695,Products!A:G,4,FALSE)</f>
        <v>Lock-Up Easel 'Spel-Binder'</v>
      </c>
      <c r="P4695" s="15">
        <f>VLOOKUP(L4695,Products!A:G,6,FALSE)</f>
        <v>68.472000000000008</v>
      </c>
      <c r="Q4695" s="15">
        <f>VLOOKUP(L4695,Products!A:G,7,FALSE)</f>
        <v>69.841440000000006</v>
      </c>
      <c r="R4695" s="2">
        <v>7</v>
      </c>
      <c r="S4695" s="15">
        <f t="shared" si="219"/>
        <v>479.30400000000009</v>
      </c>
      <c r="T4695" s="15">
        <f t="shared" si="220"/>
        <v>-9.5860799999999813</v>
      </c>
      <c r="U4695" s="15">
        <f t="shared" si="221"/>
        <v>-1.9999999999999959E-2</v>
      </c>
    </row>
    <row r="4696" spans="1:21" x14ac:dyDescent="0.25">
      <c r="A4696" s="2" t="s">
        <v>4953</v>
      </c>
      <c r="B4696" s="8">
        <v>43002</v>
      </c>
      <c r="C4696" s="2" t="s">
        <v>4</v>
      </c>
      <c r="D4696" s="2" t="s">
        <v>168</v>
      </c>
      <c r="E4696" s="2" t="str">
        <f>VLOOKUP(D4696,Customers!A:K,2,FALSE)</f>
        <v>Bart Pistole</v>
      </c>
      <c r="F4696" s="2" t="str">
        <f>VLOOKUP(D4696,Customers!A:K,4,FALSE)</f>
        <v>corporate</v>
      </c>
      <c r="G4696" s="2" t="str">
        <f>VLOOKUP(D4696,Customers!A:K,5,FALSE)</f>
        <v>united states</v>
      </c>
      <c r="H4696" s="2" t="str">
        <f>VLOOKUP(D4696,Customers!A:K,6,FALSE)</f>
        <v>Peoria</v>
      </c>
      <c r="I4696" s="2" t="str">
        <f>VLOOKUP(D4696,Customers!A:K,8,FALSE)</f>
        <v>Illinois</v>
      </c>
      <c r="J4696" s="2">
        <f>VLOOKUP(D4696,Customers!A:K,10,FALSE)</f>
        <v>61604</v>
      </c>
      <c r="K4696" s="2" t="str">
        <f>VLOOKUP(D4696,Customers!A:K,11,FALSE)</f>
        <v>central</v>
      </c>
      <c r="L4696" s="2" t="s">
        <v>5912</v>
      </c>
      <c r="M4696" s="2" t="str">
        <f>VLOOKUP(L4696,Products!A:G,2,FALSE)</f>
        <v>Technology</v>
      </c>
      <c r="N4696" s="2" t="str">
        <f>VLOOKUP(L4696,Products!A:G,3,FALSE)</f>
        <v>Phones</v>
      </c>
      <c r="O4696" s="2" t="str">
        <f>VLOOKUP(L4696,Products!A:G,4,FALSE)</f>
        <v>Panasonic Kx-Tg9471B</v>
      </c>
      <c r="P4696" s="15">
        <f>VLOOKUP(L4696,Products!A:G,6,FALSE)</f>
        <v>979.95</v>
      </c>
      <c r="Q4696" s="15">
        <f>VLOOKUP(L4696,Products!A:G,7,FALSE)</f>
        <v>999.54900000000009</v>
      </c>
      <c r="R4696" s="2">
        <v>2</v>
      </c>
      <c r="S4696" s="15">
        <f t="shared" si="219"/>
        <v>1959.9</v>
      </c>
      <c r="T4696" s="15">
        <f t="shared" si="220"/>
        <v>-39.198000000000093</v>
      </c>
      <c r="U4696" s="15">
        <f t="shared" si="221"/>
        <v>-2.0000000000000046E-2</v>
      </c>
    </row>
    <row r="4697" spans="1:21" x14ac:dyDescent="0.25">
      <c r="A4697" s="2" t="s">
        <v>4953</v>
      </c>
      <c r="B4697" s="8">
        <v>43002</v>
      </c>
      <c r="C4697" s="2" t="s">
        <v>4</v>
      </c>
      <c r="D4697" s="2" t="s">
        <v>168</v>
      </c>
      <c r="E4697" s="2" t="str">
        <f>VLOOKUP(D4697,Customers!A:K,2,FALSE)</f>
        <v>Bart Pistole</v>
      </c>
      <c r="F4697" s="2" t="str">
        <f>VLOOKUP(D4697,Customers!A:K,4,FALSE)</f>
        <v>corporate</v>
      </c>
      <c r="G4697" s="2" t="str">
        <f>VLOOKUP(D4697,Customers!A:K,5,FALSE)</f>
        <v>united states</v>
      </c>
      <c r="H4697" s="2" t="str">
        <f>VLOOKUP(D4697,Customers!A:K,6,FALSE)</f>
        <v>Peoria</v>
      </c>
      <c r="I4697" s="2" t="str">
        <f>VLOOKUP(D4697,Customers!A:K,8,FALSE)</f>
        <v>Illinois</v>
      </c>
      <c r="J4697" s="2">
        <f>VLOOKUP(D4697,Customers!A:K,10,FALSE)</f>
        <v>61604</v>
      </c>
      <c r="K4697" s="2" t="str">
        <f>VLOOKUP(D4697,Customers!A:K,11,FALSE)</f>
        <v>central</v>
      </c>
      <c r="L4697" s="2" t="s">
        <v>5912</v>
      </c>
      <c r="M4697" s="2" t="str">
        <f>VLOOKUP(L4697,Products!A:G,2,FALSE)</f>
        <v>Technology</v>
      </c>
      <c r="N4697" s="2" t="str">
        <f>VLOOKUP(L4697,Products!A:G,3,FALSE)</f>
        <v>Phones</v>
      </c>
      <c r="O4697" s="2" t="str">
        <f>VLOOKUP(L4697,Products!A:G,4,FALSE)</f>
        <v>Panasonic Kx-Tg9471B</v>
      </c>
      <c r="P4697" s="15">
        <f>VLOOKUP(L4697,Products!A:G,6,FALSE)</f>
        <v>979.95</v>
      </c>
      <c r="Q4697" s="15">
        <f>VLOOKUP(L4697,Products!A:G,7,FALSE)</f>
        <v>999.54900000000009</v>
      </c>
      <c r="R4697" s="2">
        <v>3</v>
      </c>
      <c r="S4697" s="15">
        <f t="shared" si="219"/>
        <v>2939.8500000000004</v>
      </c>
      <c r="T4697" s="15">
        <f t="shared" si="220"/>
        <v>-58.797000000000139</v>
      </c>
      <c r="U4697" s="15">
        <f t="shared" si="221"/>
        <v>-2.0000000000000046E-2</v>
      </c>
    </row>
    <row r="4698" spans="1:21" x14ac:dyDescent="0.25">
      <c r="A4698" s="2" t="s">
        <v>2287</v>
      </c>
      <c r="B4698" s="8">
        <v>42272</v>
      </c>
      <c r="C4698" s="2" t="s">
        <v>2</v>
      </c>
      <c r="D4698" s="2" t="s">
        <v>772</v>
      </c>
      <c r="E4698" s="2" t="str">
        <f>VLOOKUP(D4698,Customers!A:K,2,FALSE)</f>
        <v>Sarah Brown</v>
      </c>
      <c r="F4698" s="2" t="str">
        <f>VLOOKUP(D4698,Customers!A:K,4,FALSE)</f>
        <v>consumer</v>
      </c>
      <c r="G4698" s="2" t="str">
        <f>VLOOKUP(D4698,Customers!A:K,5,FALSE)</f>
        <v>united states</v>
      </c>
      <c r="H4698" s="2" t="str">
        <f>VLOOKUP(D4698,Customers!A:K,6,FALSE)</f>
        <v>Concord</v>
      </c>
      <c r="I4698" s="2" t="str">
        <f>VLOOKUP(D4698,Customers!A:K,8,FALSE)</f>
        <v>New Hampshire</v>
      </c>
      <c r="J4698" s="2">
        <f>VLOOKUP(D4698,Customers!A:K,10,FALSE)</f>
        <v>3301</v>
      </c>
      <c r="K4698" s="2" t="str">
        <f>VLOOKUP(D4698,Customers!A:K,11,FALSE)</f>
        <v>east</v>
      </c>
      <c r="L4698" s="2" t="s">
        <v>6468</v>
      </c>
      <c r="M4698" s="2" t="str">
        <f>VLOOKUP(L4698,Products!A:G,2,FALSE)</f>
        <v>Office Supplies</v>
      </c>
      <c r="N4698" s="2" t="str">
        <f>VLOOKUP(L4698,Products!A:G,3,FALSE)</f>
        <v>Binders</v>
      </c>
      <c r="O4698" s="2" t="str">
        <f>VLOOKUP(L4698,Products!A:G,4,FALSE)</f>
        <v>Gbc Prestige Therm-A-Bind Covers</v>
      </c>
      <c r="P4698" s="15">
        <f>VLOOKUP(L4698,Products!A:G,6,FALSE)</f>
        <v>54.896000000000008</v>
      </c>
      <c r="Q4698" s="15">
        <f>VLOOKUP(L4698,Products!A:G,7,FALSE)</f>
        <v>50.504320000000007</v>
      </c>
      <c r="R4698" s="2">
        <v>2</v>
      </c>
      <c r="S4698" s="15">
        <f t="shared" si="219"/>
        <v>109.79200000000002</v>
      </c>
      <c r="T4698" s="15">
        <f t="shared" si="220"/>
        <v>8.7833600000000018</v>
      </c>
      <c r="U4698" s="15">
        <f t="shared" si="221"/>
        <v>0.08</v>
      </c>
    </row>
    <row r="4699" spans="1:21" x14ac:dyDescent="0.25">
      <c r="A4699" s="2" t="s">
        <v>4954</v>
      </c>
      <c r="B4699" s="8">
        <v>42779</v>
      </c>
      <c r="C4699" s="2" t="s">
        <v>2</v>
      </c>
      <c r="D4699" s="2" t="s">
        <v>652</v>
      </c>
      <c r="E4699" s="2" t="str">
        <f>VLOOKUP(D4699,Customers!A:K,2,FALSE)</f>
        <v>Stewart Visinsky</v>
      </c>
      <c r="F4699" s="2" t="str">
        <f>VLOOKUP(D4699,Customers!A:K,4,FALSE)</f>
        <v>consumer</v>
      </c>
      <c r="G4699" s="2" t="str">
        <f>VLOOKUP(D4699,Customers!A:K,5,FALSE)</f>
        <v>united states</v>
      </c>
      <c r="H4699" s="2" t="str">
        <f>VLOOKUP(D4699,Customers!A:K,6,FALSE)</f>
        <v>Pueblo</v>
      </c>
      <c r="I4699" s="2" t="str">
        <f>VLOOKUP(D4699,Customers!A:K,8,FALSE)</f>
        <v>Colorado</v>
      </c>
      <c r="J4699" s="2">
        <f>VLOOKUP(D4699,Customers!A:K,10,FALSE)</f>
        <v>81001</v>
      </c>
      <c r="K4699" s="2" t="str">
        <f>VLOOKUP(D4699,Customers!A:K,11,FALSE)</f>
        <v>west</v>
      </c>
      <c r="L4699" s="2" t="s">
        <v>6610</v>
      </c>
      <c r="M4699" s="2" t="str">
        <f>VLOOKUP(L4699,Products!A:G,2,FALSE)</f>
        <v>Office Supplies</v>
      </c>
      <c r="N4699" s="2" t="str">
        <f>VLOOKUP(L4699,Products!A:G,3,FALSE)</f>
        <v>Supplies</v>
      </c>
      <c r="O4699" s="2" t="str">
        <f>VLOOKUP(L4699,Products!A:G,4,FALSE)</f>
        <v>Acme Elite Stainless Steel Scissors</v>
      </c>
      <c r="P4699" s="15">
        <f>VLOOKUP(L4699,Products!A:G,6,FALSE)</f>
        <v>16.68</v>
      </c>
      <c r="Q4699" s="15">
        <f>VLOOKUP(L4699,Products!A:G,7,FALSE)</f>
        <v>16.346399999999999</v>
      </c>
      <c r="R4699" s="2">
        <v>3</v>
      </c>
      <c r="S4699" s="15">
        <f t="shared" si="219"/>
        <v>50.04</v>
      </c>
      <c r="T4699" s="15">
        <f t="shared" si="220"/>
        <v>1.0008000000000017</v>
      </c>
      <c r="U4699" s="15">
        <f t="shared" si="221"/>
        <v>2.0000000000000035E-2</v>
      </c>
    </row>
    <row r="4700" spans="1:21" x14ac:dyDescent="0.25">
      <c r="A4700" s="2" t="s">
        <v>1320</v>
      </c>
      <c r="B4700" s="8">
        <v>41915</v>
      </c>
      <c r="C4700" s="2" t="s">
        <v>4</v>
      </c>
      <c r="D4700" s="2" t="s">
        <v>163</v>
      </c>
      <c r="E4700" s="2" t="str">
        <f>VLOOKUP(D4700,Customers!A:K,2,FALSE)</f>
        <v>Denny Ordway</v>
      </c>
      <c r="F4700" s="2" t="str">
        <f>VLOOKUP(D4700,Customers!A:K,4,FALSE)</f>
        <v>consumer</v>
      </c>
      <c r="G4700" s="2" t="str">
        <f>VLOOKUP(D4700,Customers!A:K,5,FALSE)</f>
        <v>united states</v>
      </c>
      <c r="H4700" s="2" t="str">
        <f>VLOOKUP(D4700,Customers!A:K,6,FALSE)</f>
        <v>Pembroke Pines</v>
      </c>
      <c r="I4700" s="2" t="str">
        <f>VLOOKUP(D4700,Customers!A:K,8,FALSE)</f>
        <v>Florida</v>
      </c>
      <c r="J4700" s="2">
        <f>VLOOKUP(D4700,Customers!A:K,10,FALSE)</f>
        <v>33024</v>
      </c>
      <c r="K4700" s="2" t="str">
        <f>VLOOKUP(D4700,Customers!A:K,11,FALSE)</f>
        <v>south</v>
      </c>
      <c r="L4700" s="2" t="s">
        <v>7063</v>
      </c>
      <c r="M4700" s="2" t="str">
        <f>VLOOKUP(L4700,Products!A:G,2,FALSE)</f>
        <v>Office Supplies</v>
      </c>
      <c r="N4700" s="2" t="str">
        <f>VLOOKUP(L4700,Products!A:G,3,FALSE)</f>
        <v>Art</v>
      </c>
      <c r="O4700" s="2" t="str">
        <f>VLOOKUP(L4700,Products!A:G,4,FALSE)</f>
        <v>Hunt Boston Vacuum Mount Ks Pencil Sharpener</v>
      </c>
      <c r="P4700" s="15">
        <f>VLOOKUP(L4700,Products!A:G,6,FALSE)</f>
        <v>55.984000000000009</v>
      </c>
      <c r="Q4700" s="15">
        <f>VLOOKUP(L4700,Products!A:G,7,FALSE)</f>
        <v>43.107680000000009</v>
      </c>
      <c r="R4700" s="2">
        <v>2</v>
      </c>
      <c r="S4700" s="15">
        <f t="shared" si="219"/>
        <v>111.96800000000002</v>
      </c>
      <c r="T4700" s="15">
        <f t="shared" si="220"/>
        <v>25.75264</v>
      </c>
      <c r="U4700" s="15">
        <f t="shared" si="221"/>
        <v>0.22999999999999995</v>
      </c>
    </row>
    <row r="4701" spans="1:21" x14ac:dyDescent="0.25">
      <c r="A4701" s="2" t="s">
        <v>1320</v>
      </c>
      <c r="B4701" s="8">
        <v>41915</v>
      </c>
      <c r="C4701" s="2" t="s">
        <v>4</v>
      </c>
      <c r="D4701" s="2" t="s">
        <v>163</v>
      </c>
      <c r="E4701" s="2" t="str">
        <f>VLOOKUP(D4701,Customers!A:K,2,FALSE)</f>
        <v>Denny Ordway</v>
      </c>
      <c r="F4701" s="2" t="str">
        <f>VLOOKUP(D4701,Customers!A:K,4,FALSE)</f>
        <v>consumer</v>
      </c>
      <c r="G4701" s="2" t="str">
        <f>VLOOKUP(D4701,Customers!A:K,5,FALSE)</f>
        <v>united states</v>
      </c>
      <c r="H4701" s="2" t="str">
        <f>VLOOKUP(D4701,Customers!A:K,6,FALSE)</f>
        <v>Pembroke Pines</v>
      </c>
      <c r="I4701" s="2" t="str">
        <f>VLOOKUP(D4701,Customers!A:K,8,FALSE)</f>
        <v>Florida</v>
      </c>
      <c r="J4701" s="2">
        <f>VLOOKUP(D4701,Customers!A:K,10,FALSE)</f>
        <v>33024</v>
      </c>
      <c r="K4701" s="2" t="str">
        <f>VLOOKUP(D4701,Customers!A:K,11,FALSE)</f>
        <v>south</v>
      </c>
      <c r="L4701" s="2" t="s">
        <v>7063</v>
      </c>
      <c r="M4701" s="2" t="str">
        <f>VLOOKUP(L4701,Products!A:G,2,FALSE)</f>
        <v>Office Supplies</v>
      </c>
      <c r="N4701" s="2" t="str">
        <f>VLOOKUP(L4701,Products!A:G,3,FALSE)</f>
        <v>Art</v>
      </c>
      <c r="O4701" s="2" t="str">
        <f>VLOOKUP(L4701,Products!A:G,4,FALSE)</f>
        <v>Hunt Boston Vacuum Mount Ks Pencil Sharpener</v>
      </c>
      <c r="P4701" s="15">
        <f>VLOOKUP(L4701,Products!A:G,6,FALSE)</f>
        <v>55.984000000000009</v>
      </c>
      <c r="Q4701" s="15">
        <f>VLOOKUP(L4701,Products!A:G,7,FALSE)</f>
        <v>43.107680000000009</v>
      </c>
      <c r="R4701" s="2">
        <v>5</v>
      </c>
      <c r="S4701" s="15">
        <f t="shared" si="219"/>
        <v>279.92000000000007</v>
      </c>
      <c r="T4701" s="15">
        <f t="shared" si="220"/>
        <v>64.381599999999992</v>
      </c>
      <c r="U4701" s="15">
        <f t="shared" si="221"/>
        <v>0.2299999999999999</v>
      </c>
    </row>
    <row r="4702" spans="1:21" x14ac:dyDescent="0.25">
      <c r="A4702" s="2" t="s">
        <v>1320</v>
      </c>
      <c r="B4702" s="8">
        <v>41915</v>
      </c>
      <c r="C4702" s="2" t="s">
        <v>4</v>
      </c>
      <c r="D4702" s="2" t="s">
        <v>163</v>
      </c>
      <c r="E4702" s="2" t="str">
        <f>VLOOKUP(D4702,Customers!A:K,2,FALSE)</f>
        <v>Denny Ordway</v>
      </c>
      <c r="F4702" s="2" t="str">
        <f>VLOOKUP(D4702,Customers!A:K,4,FALSE)</f>
        <v>consumer</v>
      </c>
      <c r="G4702" s="2" t="str">
        <f>VLOOKUP(D4702,Customers!A:K,5,FALSE)</f>
        <v>united states</v>
      </c>
      <c r="H4702" s="2" t="str">
        <f>VLOOKUP(D4702,Customers!A:K,6,FALSE)</f>
        <v>Pembroke Pines</v>
      </c>
      <c r="I4702" s="2" t="str">
        <f>VLOOKUP(D4702,Customers!A:K,8,FALSE)</f>
        <v>Florida</v>
      </c>
      <c r="J4702" s="2">
        <f>VLOOKUP(D4702,Customers!A:K,10,FALSE)</f>
        <v>33024</v>
      </c>
      <c r="K4702" s="2" t="str">
        <f>VLOOKUP(D4702,Customers!A:K,11,FALSE)</f>
        <v>south</v>
      </c>
      <c r="L4702" s="2" t="s">
        <v>7063</v>
      </c>
      <c r="M4702" s="2" t="str">
        <f>VLOOKUP(L4702,Products!A:G,2,FALSE)</f>
        <v>Office Supplies</v>
      </c>
      <c r="N4702" s="2" t="str">
        <f>VLOOKUP(L4702,Products!A:G,3,FALSE)</f>
        <v>Art</v>
      </c>
      <c r="O4702" s="2" t="str">
        <f>VLOOKUP(L4702,Products!A:G,4,FALSE)</f>
        <v>Hunt Boston Vacuum Mount Ks Pencil Sharpener</v>
      </c>
      <c r="P4702" s="15">
        <f>VLOOKUP(L4702,Products!A:G,6,FALSE)</f>
        <v>55.984000000000009</v>
      </c>
      <c r="Q4702" s="15">
        <f>VLOOKUP(L4702,Products!A:G,7,FALSE)</f>
        <v>43.107680000000009</v>
      </c>
      <c r="R4702" s="2">
        <v>3</v>
      </c>
      <c r="S4702" s="15">
        <f t="shared" si="219"/>
        <v>167.95200000000003</v>
      </c>
      <c r="T4702" s="15">
        <f t="shared" si="220"/>
        <v>38.628959999999999</v>
      </c>
      <c r="U4702" s="15">
        <f t="shared" si="221"/>
        <v>0.22999999999999995</v>
      </c>
    </row>
    <row r="4703" spans="1:21" x14ac:dyDescent="0.25">
      <c r="A4703" s="2" t="s">
        <v>3451</v>
      </c>
      <c r="B4703" s="8">
        <v>42609</v>
      </c>
      <c r="C4703" s="2" t="s">
        <v>1</v>
      </c>
      <c r="D4703" s="2" t="s">
        <v>427</v>
      </c>
      <c r="E4703" s="2" t="str">
        <f>VLOOKUP(D4703,Customers!A:K,2,FALSE)</f>
        <v>Todd Boyes</v>
      </c>
      <c r="F4703" s="2" t="str">
        <f>VLOOKUP(D4703,Customers!A:K,4,FALSE)</f>
        <v>corporate</v>
      </c>
      <c r="G4703" s="2" t="str">
        <f>VLOOKUP(D4703,Customers!A:K,5,FALSE)</f>
        <v>united states</v>
      </c>
      <c r="H4703" s="2" t="str">
        <f>VLOOKUP(D4703,Customers!A:K,6,FALSE)</f>
        <v>New York City</v>
      </c>
      <c r="I4703" s="2" t="str">
        <f>VLOOKUP(D4703,Customers!A:K,8,FALSE)</f>
        <v>New York</v>
      </c>
      <c r="J4703" s="2">
        <f>VLOOKUP(D4703,Customers!A:K,10,FALSE)</f>
        <v>10009</v>
      </c>
      <c r="K4703" s="2" t="str">
        <f>VLOOKUP(D4703,Customers!A:K,11,FALSE)</f>
        <v>east</v>
      </c>
      <c r="L4703" s="2" t="s">
        <v>7064</v>
      </c>
      <c r="M4703" s="2" t="str">
        <f>VLOOKUP(L4703,Products!A:G,2,FALSE)</f>
        <v>Office Supplies</v>
      </c>
      <c r="N4703" s="2" t="str">
        <f>VLOOKUP(L4703,Products!A:G,3,FALSE)</f>
        <v>Storage</v>
      </c>
      <c r="O4703" s="2" t="str">
        <f>VLOOKUP(L4703,Products!A:G,4,FALSE)</f>
        <v>Portfile Personal File Boxes</v>
      </c>
      <c r="P4703" s="15">
        <f>VLOOKUP(L4703,Products!A:G,6,FALSE)</f>
        <v>14.16</v>
      </c>
      <c r="Q4703" s="15">
        <f>VLOOKUP(L4703,Products!A:G,7,FALSE)</f>
        <v>10.7616</v>
      </c>
      <c r="R4703" s="2">
        <v>1</v>
      </c>
      <c r="S4703" s="15">
        <f t="shared" si="219"/>
        <v>14.16</v>
      </c>
      <c r="T4703" s="15">
        <f t="shared" si="220"/>
        <v>3.3984000000000005</v>
      </c>
      <c r="U4703" s="15">
        <f t="shared" si="221"/>
        <v>0.24000000000000005</v>
      </c>
    </row>
    <row r="4704" spans="1:21" x14ac:dyDescent="0.25">
      <c r="A4704" s="2" t="s">
        <v>3451</v>
      </c>
      <c r="B4704" s="8">
        <v>42609</v>
      </c>
      <c r="C4704" s="2" t="s">
        <v>1</v>
      </c>
      <c r="D4704" s="2" t="s">
        <v>427</v>
      </c>
      <c r="E4704" s="2" t="str">
        <f>VLOOKUP(D4704,Customers!A:K,2,FALSE)</f>
        <v>Todd Boyes</v>
      </c>
      <c r="F4704" s="2" t="str">
        <f>VLOOKUP(D4704,Customers!A:K,4,FALSE)</f>
        <v>corporate</v>
      </c>
      <c r="G4704" s="2" t="str">
        <f>VLOOKUP(D4704,Customers!A:K,5,FALSE)</f>
        <v>united states</v>
      </c>
      <c r="H4704" s="2" t="str">
        <f>VLOOKUP(D4704,Customers!A:K,6,FALSE)</f>
        <v>New York City</v>
      </c>
      <c r="I4704" s="2" t="str">
        <f>VLOOKUP(D4704,Customers!A:K,8,FALSE)</f>
        <v>New York</v>
      </c>
      <c r="J4704" s="2">
        <f>VLOOKUP(D4704,Customers!A:K,10,FALSE)</f>
        <v>10009</v>
      </c>
      <c r="K4704" s="2" t="str">
        <f>VLOOKUP(D4704,Customers!A:K,11,FALSE)</f>
        <v>east</v>
      </c>
      <c r="L4704" s="2" t="s">
        <v>7064</v>
      </c>
      <c r="M4704" s="2" t="str">
        <f>VLOOKUP(L4704,Products!A:G,2,FALSE)</f>
        <v>Office Supplies</v>
      </c>
      <c r="N4704" s="2" t="str">
        <f>VLOOKUP(L4704,Products!A:G,3,FALSE)</f>
        <v>Storage</v>
      </c>
      <c r="O4704" s="2" t="str">
        <f>VLOOKUP(L4704,Products!A:G,4,FALSE)</f>
        <v>Portfile Personal File Boxes</v>
      </c>
      <c r="P4704" s="15">
        <f>VLOOKUP(L4704,Products!A:G,6,FALSE)</f>
        <v>14.16</v>
      </c>
      <c r="Q4704" s="15">
        <f>VLOOKUP(L4704,Products!A:G,7,FALSE)</f>
        <v>10.7616</v>
      </c>
      <c r="R4704" s="2">
        <v>5</v>
      </c>
      <c r="S4704" s="15">
        <f t="shared" si="219"/>
        <v>70.8</v>
      </c>
      <c r="T4704" s="15">
        <f t="shared" si="220"/>
        <v>16.992000000000004</v>
      </c>
      <c r="U4704" s="15">
        <f t="shared" si="221"/>
        <v>0.24000000000000007</v>
      </c>
    </row>
    <row r="4705" spans="1:21" x14ac:dyDescent="0.25">
      <c r="A4705" s="2" t="s">
        <v>2288</v>
      </c>
      <c r="B4705" s="8">
        <v>42341</v>
      </c>
      <c r="C4705" s="2" t="s">
        <v>2</v>
      </c>
      <c r="D4705" s="2" t="s">
        <v>515</v>
      </c>
      <c r="E4705" s="2" t="str">
        <f>VLOOKUP(D4705,Customers!A:K,2,FALSE)</f>
        <v>Bill Stewart</v>
      </c>
      <c r="F4705" s="2" t="str">
        <f>VLOOKUP(D4705,Customers!A:K,4,FALSE)</f>
        <v>corporate</v>
      </c>
      <c r="G4705" s="2" t="str">
        <f>VLOOKUP(D4705,Customers!A:K,5,FALSE)</f>
        <v>united states</v>
      </c>
      <c r="H4705" s="2" t="str">
        <f>VLOOKUP(D4705,Customers!A:K,6,FALSE)</f>
        <v>Skokie</v>
      </c>
      <c r="I4705" s="2" t="str">
        <f>VLOOKUP(D4705,Customers!A:K,8,FALSE)</f>
        <v>Illinois</v>
      </c>
      <c r="J4705" s="2">
        <f>VLOOKUP(D4705,Customers!A:K,10,FALSE)</f>
        <v>60076</v>
      </c>
      <c r="K4705" s="2" t="str">
        <f>VLOOKUP(D4705,Customers!A:K,11,FALSE)</f>
        <v>central</v>
      </c>
      <c r="L4705" s="2" t="s">
        <v>7065</v>
      </c>
      <c r="M4705" s="2" t="str">
        <f>VLOOKUP(L4705,Products!A:G,2,FALSE)</f>
        <v>Office Supplies</v>
      </c>
      <c r="N4705" s="2" t="str">
        <f>VLOOKUP(L4705,Products!A:G,3,FALSE)</f>
        <v>Binders</v>
      </c>
      <c r="O4705" s="2" t="str">
        <f>VLOOKUP(L4705,Products!A:G,4,FALSE)</f>
        <v>Gbc Therma-A-Bind 250T Electric Binding System</v>
      </c>
      <c r="P4705" s="15">
        <f>VLOOKUP(L4705,Products!A:G,6,FALSE)</f>
        <v>590.35199999999998</v>
      </c>
      <c r="Q4705" s="15">
        <f>VLOOKUP(L4705,Products!A:G,7,FALSE)</f>
        <v>637.58015999999998</v>
      </c>
      <c r="R4705" s="2">
        <v>6</v>
      </c>
      <c r="S4705" s="15">
        <f t="shared" si="219"/>
        <v>3542.1120000000001</v>
      </c>
      <c r="T4705" s="15">
        <f t="shared" si="220"/>
        <v>-283.36896000000002</v>
      </c>
      <c r="U4705" s="15">
        <f t="shared" si="221"/>
        <v>-0.08</v>
      </c>
    </row>
    <row r="4706" spans="1:21" x14ac:dyDescent="0.25">
      <c r="A4706" s="2" t="s">
        <v>3452</v>
      </c>
      <c r="B4706" s="8">
        <v>42633</v>
      </c>
      <c r="C4706" s="2" t="s">
        <v>2</v>
      </c>
      <c r="D4706" s="2" t="s">
        <v>529</v>
      </c>
      <c r="E4706" s="2" t="str">
        <f>VLOOKUP(D4706,Customers!A:K,2,FALSE)</f>
        <v>Filia Mcadams</v>
      </c>
      <c r="F4706" s="2" t="str">
        <f>VLOOKUP(D4706,Customers!A:K,4,FALSE)</f>
        <v>corporate</v>
      </c>
      <c r="G4706" s="2" t="str">
        <f>VLOOKUP(D4706,Customers!A:K,5,FALSE)</f>
        <v>united states</v>
      </c>
      <c r="H4706" s="2" t="str">
        <f>VLOOKUP(D4706,Customers!A:K,6,FALSE)</f>
        <v>Dublin</v>
      </c>
      <c r="I4706" s="2" t="str">
        <f>VLOOKUP(D4706,Customers!A:K,8,FALSE)</f>
        <v>Ohio</v>
      </c>
      <c r="J4706" s="2">
        <f>VLOOKUP(D4706,Customers!A:K,10,FALSE)</f>
        <v>43017</v>
      </c>
      <c r="K4706" s="2" t="str">
        <f>VLOOKUP(D4706,Customers!A:K,11,FALSE)</f>
        <v>east</v>
      </c>
      <c r="L4706" s="2" t="s">
        <v>6649</v>
      </c>
      <c r="M4706" s="2" t="str">
        <f>VLOOKUP(L4706,Products!A:G,2,FALSE)</f>
        <v>Furniture</v>
      </c>
      <c r="N4706" s="2" t="str">
        <f>VLOOKUP(L4706,Products!A:G,3,FALSE)</f>
        <v>Furnishings</v>
      </c>
      <c r="O4706" s="2" t="str">
        <f>VLOOKUP(L4706,Products!A:G,4,FALSE)</f>
        <v>Dana Swing-Arm Lamps</v>
      </c>
      <c r="P4706" s="15">
        <f>VLOOKUP(L4706,Products!A:G,6,FALSE)</f>
        <v>17.088000000000001</v>
      </c>
      <c r="Q4706" s="15">
        <f>VLOOKUP(L4706,Products!A:G,7,FALSE)</f>
        <v>13.157760000000001</v>
      </c>
      <c r="R4706" s="2">
        <v>2</v>
      </c>
      <c r="S4706" s="15">
        <f t="shared" si="219"/>
        <v>34.176000000000002</v>
      </c>
      <c r="T4706" s="15">
        <f t="shared" si="220"/>
        <v>7.860479999999999</v>
      </c>
      <c r="U4706" s="15">
        <f t="shared" si="221"/>
        <v>0.22999999999999995</v>
      </c>
    </row>
    <row r="4707" spans="1:21" x14ac:dyDescent="0.25">
      <c r="A4707" s="2" t="s">
        <v>3452</v>
      </c>
      <c r="B4707" s="8">
        <v>42633</v>
      </c>
      <c r="C4707" s="2" t="s">
        <v>2</v>
      </c>
      <c r="D4707" s="2" t="s">
        <v>529</v>
      </c>
      <c r="E4707" s="2" t="str">
        <f>VLOOKUP(D4707,Customers!A:K,2,FALSE)</f>
        <v>Filia Mcadams</v>
      </c>
      <c r="F4707" s="2" t="str">
        <f>VLOOKUP(D4707,Customers!A:K,4,FALSE)</f>
        <v>corporate</v>
      </c>
      <c r="G4707" s="2" t="str">
        <f>VLOOKUP(D4707,Customers!A:K,5,FALSE)</f>
        <v>united states</v>
      </c>
      <c r="H4707" s="2" t="str">
        <f>VLOOKUP(D4707,Customers!A:K,6,FALSE)</f>
        <v>Dublin</v>
      </c>
      <c r="I4707" s="2" t="str">
        <f>VLOOKUP(D4707,Customers!A:K,8,FALSE)</f>
        <v>Ohio</v>
      </c>
      <c r="J4707" s="2">
        <f>VLOOKUP(D4707,Customers!A:K,10,FALSE)</f>
        <v>43017</v>
      </c>
      <c r="K4707" s="2" t="str">
        <f>VLOOKUP(D4707,Customers!A:K,11,FALSE)</f>
        <v>east</v>
      </c>
      <c r="L4707" s="2" t="s">
        <v>6649</v>
      </c>
      <c r="M4707" s="2" t="str">
        <f>VLOOKUP(L4707,Products!A:G,2,FALSE)</f>
        <v>Furniture</v>
      </c>
      <c r="N4707" s="2" t="str">
        <f>VLOOKUP(L4707,Products!A:G,3,FALSE)</f>
        <v>Furnishings</v>
      </c>
      <c r="O4707" s="2" t="str">
        <f>VLOOKUP(L4707,Products!A:G,4,FALSE)</f>
        <v>Dana Swing-Arm Lamps</v>
      </c>
      <c r="P4707" s="15">
        <f>VLOOKUP(L4707,Products!A:G,6,FALSE)</f>
        <v>17.088000000000001</v>
      </c>
      <c r="Q4707" s="15">
        <f>VLOOKUP(L4707,Products!A:G,7,FALSE)</f>
        <v>13.157760000000001</v>
      </c>
      <c r="R4707" s="2">
        <v>1</v>
      </c>
      <c r="S4707" s="15">
        <f t="shared" si="219"/>
        <v>17.088000000000001</v>
      </c>
      <c r="T4707" s="15">
        <f t="shared" si="220"/>
        <v>3.9302399999999995</v>
      </c>
      <c r="U4707" s="15">
        <f t="shared" si="221"/>
        <v>0.22999999999999995</v>
      </c>
    </row>
    <row r="4708" spans="1:21" x14ac:dyDescent="0.25">
      <c r="A4708" s="2" t="s">
        <v>4955</v>
      </c>
      <c r="B4708" s="8">
        <v>42819</v>
      </c>
      <c r="C4708" s="2" t="s">
        <v>2</v>
      </c>
      <c r="D4708" s="2" t="s">
        <v>258</v>
      </c>
      <c r="E4708" s="2" t="str">
        <f>VLOOKUP(D4708,Customers!A:K,2,FALSE)</f>
        <v>John Lee</v>
      </c>
      <c r="F4708" s="2" t="str">
        <f>VLOOKUP(D4708,Customers!A:K,4,FALSE)</f>
        <v>consumer</v>
      </c>
      <c r="G4708" s="2" t="str">
        <f>VLOOKUP(D4708,Customers!A:K,5,FALSE)</f>
        <v>united states</v>
      </c>
      <c r="H4708" s="2" t="str">
        <f>VLOOKUP(D4708,Customers!A:K,6,FALSE)</f>
        <v>Mission Viejo</v>
      </c>
      <c r="I4708" s="2" t="str">
        <f>VLOOKUP(D4708,Customers!A:K,8,FALSE)</f>
        <v>California</v>
      </c>
      <c r="J4708" s="2">
        <f>VLOOKUP(D4708,Customers!A:K,10,FALSE)</f>
        <v>92691</v>
      </c>
      <c r="K4708" s="2" t="str">
        <f>VLOOKUP(D4708,Customers!A:K,11,FALSE)</f>
        <v>west</v>
      </c>
      <c r="L4708" s="2" t="s">
        <v>5758</v>
      </c>
      <c r="M4708" s="2" t="str">
        <f>VLOOKUP(L4708,Products!A:G,2,FALSE)</f>
        <v>Office Supplies</v>
      </c>
      <c r="N4708" s="2" t="str">
        <f>VLOOKUP(L4708,Products!A:G,3,FALSE)</f>
        <v>Art</v>
      </c>
      <c r="O4708" s="2" t="str">
        <f>VLOOKUP(L4708,Products!A:G,4,FALSE)</f>
        <v>Newell 311</v>
      </c>
      <c r="P4708" s="15">
        <f>VLOOKUP(L4708,Products!A:G,6,FALSE)</f>
        <v>6.63</v>
      </c>
      <c r="Q4708" s="15">
        <f>VLOOKUP(L4708,Products!A:G,7,FALSE)</f>
        <v>7.0278</v>
      </c>
      <c r="R4708" s="2">
        <v>5</v>
      </c>
      <c r="S4708" s="15">
        <f t="shared" si="219"/>
        <v>33.15</v>
      </c>
      <c r="T4708" s="15">
        <f t="shared" si="220"/>
        <v>-1.9890000000000008</v>
      </c>
      <c r="U4708" s="15">
        <f t="shared" si="221"/>
        <v>-6.0000000000000026E-2</v>
      </c>
    </row>
    <row r="4709" spans="1:21" x14ac:dyDescent="0.25">
      <c r="A4709" s="2" t="s">
        <v>2289</v>
      </c>
      <c r="B4709" s="8">
        <v>42344</v>
      </c>
      <c r="C4709" s="2" t="s">
        <v>2</v>
      </c>
      <c r="D4709" s="2" t="s">
        <v>583</v>
      </c>
      <c r="E4709" s="2" t="str">
        <f>VLOOKUP(D4709,Customers!A:K,2,FALSE)</f>
        <v>Art Ferguson</v>
      </c>
      <c r="F4709" s="2" t="str">
        <f>VLOOKUP(D4709,Customers!A:K,4,FALSE)</f>
        <v>consumer</v>
      </c>
      <c r="G4709" s="2" t="str">
        <f>VLOOKUP(D4709,Customers!A:K,5,FALSE)</f>
        <v>united states</v>
      </c>
      <c r="H4709" s="2" t="str">
        <f>VLOOKUP(D4709,Customers!A:K,6,FALSE)</f>
        <v>College Station</v>
      </c>
      <c r="I4709" s="2" t="str">
        <f>VLOOKUP(D4709,Customers!A:K,8,FALSE)</f>
        <v>Texas</v>
      </c>
      <c r="J4709" s="2">
        <f>VLOOKUP(D4709,Customers!A:K,10,FALSE)</f>
        <v>77840</v>
      </c>
      <c r="K4709" s="2" t="str">
        <f>VLOOKUP(D4709,Customers!A:K,11,FALSE)</f>
        <v>central</v>
      </c>
      <c r="L4709" s="2" t="s">
        <v>7066</v>
      </c>
      <c r="M4709" s="2" t="str">
        <f>VLOOKUP(L4709,Products!A:G,2,FALSE)</f>
        <v>Office Supplies</v>
      </c>
      <c r="N4709" s="2" t="str">
        <f>VLOOKUP(L4709,Products!A:G,3,FALSE)</f>
        <v>Appliances</v>
      </c>
      <c r="O4709" s="2" t="str">
        <f>VLOOKUP(L4709,Products!A:G,4,FALSE)</f>
        <v>Commercial Windtunnel Clean Air Upright Vacuum, Replacement Belts, Filtration Bags</v>
      </c>
      <c r="P4709" s="15">
        <f>VLOOKUP(L4709,Products!A:G,6,FALSE)</f>
        <v>7.78</v>
      </c>
      <c r="Q4709" s="15">
        <f>VLOOKUP(L4709,Products!A:G,7,FALSE)</f>
        <v>5.0570000000000004</v>
      </c>
      <c r="R4709" s="2">
        <v>2</v>
      </c>
      <c r="S4709" s="15">
        <f t="shared" si="219"/>
        <v>15.56</v>
      </c>
      <c r="T4709" s="15">
        <f t="shared" si="220"/>
        <v>5.4459999999999997</v>
      </c>
      <c r="U4709" s="15">
        <f t="shared" si="221"/>
        <v>0.35</v>
      </c>
    </row>
    <row r="4710" spans="1:21" x14ac:dyDescent="0.25">
      <c r="A4710" s="2" t="s">
        <v>4956</v>
      </c>
      <c r="B4710" s="8">
        <v>42978</v>
      </c>
      <c r="C4710" s="2" t="s">
        <v>2</v>
      </c>
      <c r="D4710" s="2" t="s">
        <v>773</v>
      </c>
      <c r="E4710" s="2" t="str">
        <f>VLOOKUP(D4710,Customers!A:K,2,FALSE)</f>
        <v>Barry Gonzalez</v>
      </c>
      <c r="F4710" s="2" t="str">
        <f>VLOOKUP(D4710,Customers!A:K,4,FALSE)</f>
        <v>consumer</v>
      </c>
      <c r="G4710" s="2" t="str">
        <f>VLOOKUP(D4710,Customers!A:K,5,FALSE)</f>
        <v>united states</v>
      </c>
      <c r="H4710" s="2" t="str">
        <f>VLOOKUP(D4710,Customers!A:K,6,FALSE)</f>
        <v>Monroe</v>
      </c>
      <c r="I4710" s="2" t="str">
        <f>VLOOKUP(D4710,Customers!A:K,8,FALSE)</f>
        <v>Louisiana</v>
      </c>
      <c r="J4710" s="2">
        <f>VLOOKUP(D4710,Customers!A:K,10,FALSE)</f>
        <v>71203</v>
      </c>
      <c r="K4710" s="2" t="str">
        <f>VLOOKUP(D4710,Customers!A:K,11,FALSE)</f>
        <v>south</v>
      </c>
      <c r="L4710" s="2" t="s">
        <v>6100</v>
      </c>
      <c r="M4710" s="2" t="str">
        <f>VLOOKUP(L4710,Products!A:G,2,FALSE)</f>
        <v>Technology</v>
      </c>
      <c r="N4710" s="2" t="str">
        <f>VLOOKUP(L4710,Products!A:G,3,FALSE)</f>
        <v>Accessories</v>
      </c>
      <c r="O4710" s="2" t="str">
        <f>VLOOKUP(L4710,Products!A:G,4,FALSE)</f>
        <v>Plantronics Cs510 - Over-The-Head Monaural Wireless Headset System</v>
      </c>
      <c r="P4710" s="15">
        <f>VLOOKUP(L4710,Products!A:G,6,FALSE)</f>
        <v>2309.65</v>
      </c>
      <c r="Q4710" s="15">
        <f>VLOOKUP(L4710,Products!A:G,7,FALSE)</f>
        <v>1662.9480000000001</v>
      </c>
      <c r="R4710" s="2">
        <v>2</v>
      </c>
      <c r="S4710" s="15">
        <f t="shared" si="219"/>
        <v>4619.3</v>
      </c>
      <c r="T4710" s="15">
        <f t="shared" si="220"/>
        <v>1293.404</v>
      </c>
      <c r="U4710" s="15">
        <f t="shared" si="221"/>
        <v>0.27999999999999997</v>
      </c>
    </row>
    <row r="4711" spans="1:21" x14ac:dyDescent="0.25">
      <c r="A4711" s="2" t="s">
        <v>2290</v>
      </c>
      <c r="B4711" s="8">
        <v>42282</v>
      </c>
      <c r="C4711" s="2" t="s">
        <v>3</v>
      </c>
      <c r="D4711" s="2" t="s">
        <v>99</v>
      </c>
      <c r="E4711" s="2" t="str">
        <f>VLOOKUP(D4711,Customers!A:K,2,FALSE)</f>
        <v>Maria Bertelson</v>
      </c>
      <c r="F4711" s="2" t="str">
        <f>VLOOKUP(D4711,Customers!A:K,4,FALSE)</f>
        <v>consumer</v>
      </c>
      <c r="G4711" s="2" t="str">
        <f>VLOOKUP(D4711,Customers!A:K,5,FALSE)</f>
        <v>united states</v>
      </c>
      <c r="H4711" s="2" t="str">
        <f>VLOOKUP(D4711,Customers!A:K,6,FALSE)</f>
        <v>Akron</v>
      </c>
      <c r="I4711" s="2" t="str">
        <f>VLOOKUP(D4711,Customers!A:K,8,FALSE)</f>
        <v>Ohio</v>
      </c>
      <c r="J4711" s="2">
        <f>VLOOKUP(D4711,Customers!A:K,10,FALSE)</f>
        <v>44312</v>
      </c>
      <c r="K4711" s="2" t="str">
        <f>VLOOKUP(D4711,Customers!A:K,11,FALSE)</f>
        <v>east</v>
      </c>
      <c r="L4711" s="2" t="s">
        <v>5772</v>
      </c>
      <c r="M4711" s="2" t="str">
        <f>VLOOKUP(L4711,Products!A:G,2,FALSE)</f>
        <v>Technology</v>
      </c>
      <c r="N4711" s="2" t="str">
        <f>VLOOKUP(L4711,Products!A:G,3,FALSE)</f>
        <v>Accessories</v>
      </c>
      <c r="O4711" s="2" t="str">
        <f>VLOOKUP(L4711,Products!A:G,4,FALSE)</f>
        <v>Sandisk Ultra 32 Gb Microsdhc Class 10 Memory Card</v>
      </c>
      <c r="P4711" s="15">
        <f>VLOOKUP(L4711,Products!A:G,6,FALSE)</f>
        <v>176.8</v>
      </c>
      <c r="Q4711" s="15">
        <f>VLOOKUP(L4711,Products!A:G,7,FALSE)</f>
        <v>199.78399999999999</v>
      </c>
      <c r="R4711" s="2">
        <v>3</v>
      </c>
      <c r="S4711" s="15">
        <f t="shared" si="219"/>
        <v>530.40000000000009</v>
      </c>
      <c r="T4711" s="15">
        <f t="shared" si="220"/>
        <v>-68.951999999999941</v>
      </c>
      <c r="U4711" s="15">
        <f t="shared" si="221"/>
        <v>-0.12999999999999987</v>
      </c>
    </row>
    <row r="4712" spans="1:21" x14ac:dyDescent="0.25">
      <c r="A4712" s="2" t="s">
        <v>4957</v>
      </c>
      <c r="B4712" s="8">
        <v>42965</v>
      </c>
      <c r="C4712" s="2" t="s">
        <v>2</v>
      </c>
      <c r="D4712" s="2" t="s">
        <v>310</v>
      </c>
      <c r="E4712" s="2" t="str">
        <f>VLOOKUP(D4712,Customers!A:K,2,FALSE)</f>
        <v>Helen Wasserman</v>
      </c>
      <c r="F4712" s="2" t="str">
        <f>VLOOKUP(D4712,Customers!A:K,4,FALSE)</f>
        <v>corporate</v>
      </c>
      <c r="G4712" s="2" t="str">
        <f>VLOOKUP(D4712,Customers!A:K,5,FALSE)</f>
        <v>united states</v>
      </c>
      <c r="H4712" s="2" t="str">
        <f>VLOOKUP(D4712,Customers!A:K,6,FALSE)</f>
        <v>San Diego</v>
      </c>
      <c r="I4712" s="2" t="str">
        <f>VLOOKUP(D4712,Customers!A:K,8,FALSE)</f>
        <v>California</v>
      </c>
      <c r="J4712" s="2">
        <f>VLOOKUP(D4712,Customers!A:K,10,FALSE)</f>
        <v>92105</v>
      </c>
      <c r="K4712" s="2" t="str">
        <f>VLOOKUP(D4712,Customers!A:K,11,FALSE)</f>
        <v>west</v>
      </c>
      <c r="L4712" s="2" t="s">
        <v>6533</v>
      </c>
      <c r="M4712" s="2" t="str">
        <f>VLOOKUP(L4712,Products!A:G,2,FALSE)</f>
        <v>Technology</v>
      </c>
      <c r="N4712" s="2" t="str">
        <f>VLOOKUP(L4712,Products!A:G,3,FALSE)</f>
        <v>Accessories</v>
      </c>
      <c r="O4712" s="2" t="str">
        <f>VLOOKUP(L4712,Products!A:G,4,FALSE)</f>
        <v>Logitech G19 Programmable Gaming Keyboard</v>
      </c>
      <c r="P4712" s="15">
        <f>VLOOKUP(L4712,Products!A:G,6,FALSE)</f>
        <v>1115.9099999999999</v>
      </c>
      <c r="Q4712" s="15">
        <f>VLOOKUP(L4712,Products!A:G,7,FALSE)</f>
        <v>892.72799999999995</v>
      </c>
      <c r="R4712" s="2">
        <v>2</v>
      </c>
      <c r="S4712" s="15">
        <f t="shared" si="219"/>
        <v>2231.8199999999997</v>
      </c>
      <c r="T4712" s="15">
        <f t="shared" si="220"/>
        <v>446.36399999999981</v>
      </c>
      <c r="U4712" s="15">
        <f t="shared" si="221"/>
        <v>0.19999999999999993</v>
      </c>
    </row>
    <row r="4713" spans="1:21" x14ac:dyDescent="0.25">
      <c r="A4713" s="2" t="s">
        <v>4957</v>
      </c>
      <c r="B4713" s="8">
        <v>42965</v>
      </c>
      <c r="C4713" s="2" t="s">
        <v>2</v>
      </c>
      <c r="D4713" s="2" t="s">
        <v>310</v>
      </c>
      <c r="E4713" s="2" t="str">
        <f>VLOOKUP(D4713,Customers!A:K,2,FALSE)</f>
        <v>Helen Wasserman</v>
      </c>
      <c r="F4713" s="2" t="str">
        <f>VLOOKUP(D4713,Customers!A:K,4,FALSE)</f>
        <v>corporate</v>
      </c>
      <c r="G4713" s="2" t="str">
        <f>VLOOKUP(D4713,Customers!A:K,5,FALSE)</f>
        <v>united states</v>
      </c>
      <c r="H4713" s="2" t="str">
        <f>VLOOKUP(D4713,Customers!A:K,6,FALSE)</f>
        <v>San Diego</v>
      </c>
      <c r="I4713" s="2" t="str">
        <f>VLOOKUP(D4713,Customers!A:K,8,FALSE)</f>
        <v>California</v>
      </c>
      <c r="J4713" s="2">
        <f>VLOOKUP(D4713,Customers!A:K,10,FALSE)</f>
        <v>92105</v>
      </c>
      <c r="K4713" s="2" t="str">
        <f>VLOOKUP(D4713,Customers!A:K,11,FALSE)</f>
        <v>west</v>
      </c>
      <c r="L4713" s="2" t="s">
        <v>6533</v>
      </c>
      <c r="M4713" s="2" t="str">
        <f>VLOOKUP(L4713,Products!A:G,2,FALSE)</f>
        <v>Technology</v>
      </c>
      <c r="N4713" s="2" t="str">
        <f>VLOOKUP(L4713,Products!A:G,3,FALSE)</f>
        <v>Accessories</v>
      </c>
      <c r="O4713" s="2" t="str">
        <f>VLOOKUP(L4713,Products!A:G,4,FALSE)</f>
        <v>Logitech G19 Programmable Gaming Keyboard</v>
      </c>
      <c r="P4713" s="15">
        <f>VLOOKUP(L4713,Products!A:G,6,FALSE)</f>
        <v>1115.9099999999999</v>
      </c>
      <c r="Q4713" s="15">
        <f>VLOOKUP(L4713,Products!A:G,7,FALSE)</f>
        <v>892.72799999999995</v>
      </c>
      <c r="R4713" s="2">
        <v>9</v>
      </c>
      <c r="S4713" s="15">
        <f t="shared" si="219"/>
        <v>10043.189999999999</v>
      </c>
      <c r="T4713" s="15">
        <f t="shared" si="220"/>
        <v>2008.637999999999</v>
      </c>
      <c r="U4713" s="15">
        <f t="shared" si="221"/>
        <v>0.19999999999999993</v>
      </c>
    </row>
    <row r="4714" spans="1:21" x14ac:dyDescent="0.25">
      <c r="A4714" s="2" t="s">
        <v>3453</v>
      </c>
      <c r="B4714" s="8">
        <v>42402</v>
      </c>
      <c r="C4714" s="2" t="s">
        <v>2</v>
      </c>
      <c r="D4714" s="2" t="s">
        <v>460</v>
      </c>
      <c r="E4714" s="2" t="str">
        <f>VLOOKUP(D4714,Customers!A:K,2,FALSE)</f>
        <v>Adrian Barton</v>
      </c>
      <c r="F4714" s="2" t="str">
        <f>VLOOKUP(D4714,Customers!A:K,4,FALSE)</f>
        <v>consumer</v>
      </c>
      <c r="G4714" s="2" t="str">
        <f>VLOOKUP(D4714,Customers!A:K,5,FALSE)</f>
        <v>united states</v>
      </c>
      <c r="H4714" s="2" t="str">
        <f>VLOOKUP(D4714,Customers!A:K,6,FALSE)</f>
        <v>Phoenix</v>
      </c>
      <c r="I4714" s="2" t="str">
        <f>VLOOKUP(D4714,Customers!A:K,8,FALSE)</f>
        <v>Arizona</v>
      </c>
      <c r="J4714" s="2">
        <f>VLOOKUP(D4714,Customers!A:K,10,FALSE)</f>
        <v>85023</v>
      </c>
      <c r="K4714" s="2" t="str">
        <f>VLOOKUP(D4714,Customers!A:K,11,FALSE)</f>
        <v>west</v>
      </c>
      <c r="L4714" s="2" t="s">
        <v>7067</v>
      </c>
      <c r="M4714" s="2" t="str">
        <f>VLOOKUP(L4714,Products!A:G,2,FALSE)</f>
        <v>Office Supplies</v>
      </c>
      <c r="N4714" s="2" t="str">
        <f>VLOOKUP(L4714,Products!A:G,3,FALSE)</f>
        <v>Storage</v>
      </c>
      <c r="O4714" s="2" t="str">
        <f>VLOOKUP(L4714,Products!A:G,4,FALSE)</f>
        <v>Belkin 19" Center-Weighted Shelf, Gray</v>
      </c>
      <c r="P4714" s="15">
        <f>VLOOKUP(L4714,Products!A:G,6,FALSE)</f>
        <v>117.96</v>
      </c>
      <c r="Q4714" s="15">
        <f>VLOOKUP(L4714,Products!A:G,7,FALSE)</f>
        <v>101.4456</v>
      </c>
      <c r="R4714" s="2">
        <v>2</v>
      </c>
      <c r="S4714" s="15">
        <f t="shared" si="219"/>
        <v>235.92</v>
      </c>
      <c r="T4714" s="15">
        <f t="shared" si="220"/>
        <v>33.02879999999999</v>
      </c>
      <c r="U4714" s="15">
        <f t="shared" si="221"/>
        <v>0.13999999999999996</v>
      </c>
    </row>
    <row r="4715" spans="1:21" x14ac:dyDescent="0.25">
      <c r="A4715" s="2" t="s">
        <v>3454</v>
      </c>
      <c r="B4715" s="8">
        <v>42605</v>
      </c>
      <c r="C4715" s="2" t="s">
        <v>2</v>
      </c>
      <c r="D4715" s="2" t="s">
        <v>692</v>
      </c>
      <c r="E4715" s="2" t="str">
        <f>VLOOKUP(D4715,Customers!A:K,2,FALSE)</f>
        <v>Jennifer Patt</v>
      </c>
      <c r="F4715" s="2" t="str">
        <f>VLOOKUP(D4715,Customers!A:K,4,FALSE)</f>
        <v>corporate</v>
      </c>
      <c r="G4715" s="2" t="str">
        <f>VLOOKUP(D4715,Customers!A:K,5,FALSE)</f>
        <v>united states</v>
      </c>
      <c r="H4715" s="2" t="str">
        <f>VLOOKUP(D4715,Customers!A:K,6,FALSE)</f>
        <v>Oceanside</v>
      </c>
      <c r="I4715" s="2" t="str">
        <f>VLOOKUP(D4715,Customers!A:K,8,FALSE)</f>
        <v>New York</v>
      </c>
      <c r="J4715" s="2">
        <f>VLOOKUP(D4715,Customers!A:K,10,FALSE)</f>
        <v>11572</v>
      </c>
      <c r="K4715" s="2" t="str">
        <f>VLOOKUP(D4715,Customers!A:K,11,FALSE)</f>
        <v>east</v>
      </c>
      <c r="L4715" s="2" t="s">
        <v>6651</v>
      </c>
      <c r="M4715" s="2" t="str">
        <f>VLOOKUP(L4715,Products!A:G,2,FALSE)</f>
        <v>Office Supplies</v>
      </c>
      <c r="N4715" s="2" t="str">
        <f>VLOOKUP(L4715,Products!A:G,3,FALSE)</f>
        <v>Art</v>
      </c>
      <c r="O4715" s="2" t="str">
        <f>VLOOKUP(L4715,Products!A:G,4,FALSE)</f>
        <v>Dixon Prang Watercolor Pencils, 10-Color Set With Brush</v>
      </c>
      <c r="P4715" s="15">
        <f>VLOOKUP(L4715,Products!A:G,6,FALSE)</f>
        <v>4.26</v>
      </c>
      <c r="Q4715" s="15">
        <f>VLOOKUP(L4715,Products!A:G,7,FALSE)</f>
        <v>4.4303999999999997</v>
      </c>
      <c r="R4715" s="2">
        <v>5</v>
      </c>
      <c r="S4715" s="15">
        <f t="shared" si="219"/>
        <v>21.299999999999997</v>
      </c>
      <c r="T4715" s="15">
        <f t="shared" si="220"/>
        <v>-0.85199999999999942</v>
      </c>
      <c r="U4715" s="15">
        <f t="shared" si="221"/>
        <v>-3.999999999999998E-2</v>
      </c>
    </row>
    <row r="4716" spans="1:21" x14ac:dyDescent="0.25">
      <c r="A4716" s="2" t="s">
        <v>3454</v>
      </c>
      <c r="B4716" s="8">
        <v>42605</v>
      </c>
      <c r="C4716" s="2" t="s">
        <v>2</v>
      </c>
      <c r="D4716" s="2" t="s">
        <v>692</v>
      </c>
      <c r="E4716" s="2" t="str">
        <f>VLOOKUP(D4716,Customers!A:K,2,FALSE)</f>
        <v>Jennifer Patt</v>
      </c>
      <c r="F4716" s="2" t="str">
        <f>VLOOKUP(D4716,Customers!A:K,4,FALSE)</f>
        <v>corporate</v>
      </c>
      <c r="G4716" s="2" t="str">
        <f>VLOOKUP(D4716,Customers!A:K,5,FALSE)</f>
        <v>united states</v>
      </c>
      <c r="H4716" s="2" t="str">
        <f>VLOOKUP(D4716,Customers!A:K,6,FALSE)</f>
        <v>Oceanside</v>
      </c>
      <c r="I4716" s="2" t="str">
        <f>VLOOKUP(D4716,Customers!A:K,8,FALSE)</f>
        <v>New York</v>
      </c>
      <c r="J4716" s="2">
        <f>VLOOKUP(D4716,Customers!A:K,10,FALSE)</f>
        <v>11572</v>
      </c>
      <c r="K4716" s="2" t="str">
        <f>VLOOKUP(D4716,Customers!A:K,11,FALSE)</f>
        <v>east</v>
      </c>
      <c r="L4716" s="2" t="s">
        <v>6651</v>
      </c>
      <c r="M4716" s="2" t="str">
        <f>VLOOKUP(L4716,Products!A:G,2,FALSE)</f>
        <v>Office Supplies</v>
      </c>
      <c r="N4716" s="2" t="str">
        <f>VLOOKUP(L4716,Products!A:G,3,FALSE)</f>
        <v>Art</v>
      </c>
      <c r="O4716" s="2" t="str">
        <f>VLOOKUP(L4716,Products!A:G,4,FALSE)</f>
        <v>Dixon Prang Watercolor Pencils, 10-Color Set With Brush</v>
      </c>
      <c r="P4716" s="15">
        <f>VLOOKUP(L4716,Products!A:G,6,FALSE)</f>
        <v>4.26</v>
      </c>
      <c r="Q4716" s="15">
        <f>VLOOKUP(L4716,Products!A:G,7,FALSE)</f>
        <v>4.4303999999999997</v>
      </c>
      <c r="R4716" s="2">
        <v>6</v>
      </c>
      <c r="S4716" s="15">
        <f t="shared" si="219"/>
        <v>25.56</v>
      </c>
      <c r="T4716" s="15">
        <f t="shared" si="220"/>
        <v>-1.0223999999999993</v>
      </c>
      <c r="U4716" s="15">
        <f t="shared" si="221"/>
        <v>-3.9999999999999973E-2</v>
      </c>
    </row>
    <row r="4717" spans="1:21" x14ac:dyDescent="0.25">
      <c r="A4717" s="2" t="s">
        <v>4958</v>
      </c>
      <c r="B4717" s="8">
        <v>42916</v>
      </c>
      <c r="C4717" s="2" t="s">
        <v>2</v>
      </c>
      <c r="D4717" s="2" t="s">
        <v>7</v>
      </c>
      <c r="E4717" s="2" t="str">
        <f>VLOOKUP(D4717,Customers!A:K,2,FALSE)</f>
        <v>Darrin Van Huff</v>
      </c>
      <c r="F4717" s="2" t="str">
        <f>VLOOKUP(D4717,Customers!A:K,4,FALSE)</f>
        <v>corporate</v>
      </c>
      <c r="G4717" s="2" t="str">
        <f>VLOOKUP(D4717,Customers!A:K,5,FALSE)</f>
        <v>united states</v>
      </c>
      <c r="H4717" s="2" t="str">
        <f>VLOOKUP(D4717,Customers!A:K,6,FALSE)</f>
        <v>Los Angeles</v>
      </c>
      <c r="I4717" s="2" t="str">
        <f>VLOOKUP(D4717,Customers!A:K,8,FALSE)</f>
        <v>California</v>
      </c>
      <c r="J4717" s="2">
        <f>VLOOKUP(D4717,Customers!A:K,10,FALSE)</f>
        <v>90036</v>
      </c>
      <c r="K4717" s="2" t="str">
        <f>VLOOKUP(D4717,Customers!A:K,11,FALSE)</f>
        <v>west</v>
      </c>
      <c r="L4717" s="2" t="s">
        <v>6696</v>
      </c>
      <c r="M4717" s="2" t="str">
        <f>VLOOKUP(L4717,Products!A:G,2,FALSE)</f>
        <v>Furniture</v>
      </c>
      <c r="N4717" s="2" t="str">
        <f>VLOOKUP(L4717,Products!A:G,3,FALSE)</f>
        <v>Furnishings</v>
      </c>
      <c r="O4717" s="2" t="str">
        <f>VLOOKUP(L4717,Products!A:G,4,FALSE)</f>
        <v>Advantus Panel Wall Certificate Holder - 8.5X11</v>
      </c>
      <c r="P4717" s="15">
        <f>VLOOKUP(L4717,Products!A:G,6,FALSE)</f>
        <v>61</v>
      </c>
      <c r="Q4717" s="15">
        <f>VLOOKUP(L4717,Products!A:G,7,FALSE)</f>
        <v>37.82</v>
      </c>
      <c r="R4717" s="2">
        <v>2</v>
      </c>
      <c r="S4717" s="15">
        <f t="shared" si="219"/>
        <v>122</v>
      </c>
      <c r="T4717" s="15">
        <f t="shared" si="220"/>
        <v>46.36</v>
      </c>
      <c r="U4717" s="15">
        <f t="shared" si="221"/>
        <v>0.38</v>
      </c>
    </row>
    <row r="4718" spans="1:21" x14ac:dyDescent="0.25">
      <c r="A4718" s="2" t="s">
        <v>2291</v>
      </c>
      <c r="B4718" s="8">
        <v>42265</v>
      </c>
      <c r="C4718" s="2" t="s">
        <v>3</v>
      </c>
      <c r="D4718" s="2" t="s">
        <v>501</v>
      </c>
      <c r="E4718" s="2" t="str">
        <f>VLOOKUP(D4718,Customers!A:K,2,FALSE)</f>
        <v>Charlotte Melton</v>
      </c>
      <c r="F4718" s="2" t="str">
        <f>VLOOKUP(D4718,Customers!A:K,4,FALSE)</f>
        <v>consumer</v>
      </c>
      <c r="G4718" s="2" t="str">
        <f>VLOOKUP(D4718,Customers!A:K,5,FALSE)</f>
        <v>united states</v>
      </c>
      <c r="H4718" s="2" t="str">
        <f>VLOOKUP(D4718,Customers!A:K,6,FALSE)</f>
        <v>Philadelphia</v>
      </c>
      <c r="I4718" s="2" t="str">
        <f>VLOOKUP(D4718,Customers!A:K,8,FALSE)</f>
        <v>Pennsylvania</v>
      </c>
      <c r="J4718" s="2">
        <f>VLOOKUP(D4718,Customers!A:K,10,FALSE)</f>
        <v>19134</v>
      </c>
      <c r="K4718" s="2" t="str">
        <f>VLOOKUP(D4718,Customers!A:K,11,FALSE)</f>
        <v>east</v>
      </c>
      <c r="L4718" s="2" t="s">
        <v>5694</v>
      </c>
      <c r="M4718" s="2" t="str">
        <f>VLOOKUP(L4718,Products!A:G,2,FALSE)</f>
        <v>Office Supplies</v>
      </c>
      <c r="N4718" s="2" t="str">
        <f>VLOOKUP(L4718,Products!A:G,3,FALSE)</f>
        <v>Storage</v>
      </c>
      <c r="O4718" s="2" t="str">
        <f>VLOOKUP(L4718,Products!A:G,4,FALSE)</f>
        <v>Stur-D-Stor Shelving, Vertical 5-Shelf: 72"H X 36"W X 18 1/2"D</v>
      </c>
      <c r="P4718" s="15">
        <f>VLOOKUP(L4718,Products!A:G,6,FALSE)</f>
        <v>665.88</v>
      </c>
      <c r="Q4718" s="15">
        <f>VLOOKUP(L4718,Products!A:G,7,FALSE)</f>
        <v>565.99799999999993</v>
      </c>
      <c r="R4718" s="2">
        <v>4</v>
      </c>
      <c r="S4718" s="15">
        <f t="shared" si="219"/>
        <v>2663.52</v>
      </c>
      <c r="T4718" s="15">
        <f t="shared" si="220"/>
        <v>399.52800000000025</v>
      </c>
      <c r="U4718" s="15">
        <f t="shared" si="221"/>
        <v>0.15000000000000011</v>
      </c>
    </row>
    <row r="4719" spans="1:21" x14ac:dyDescent="0.25">
      <c r="A4719" s="2" t="s">
        <v>3455</v>
      </c>
      <c r="B4719" s="8">
        <v>42638</v>
      </c>
      <c r="C4719" s="2" t="s">
        <v>2</v>
      </c>
      <c r="D4719" s="2" t="s">
        <v>287</v>
      </c>
      <c r="E4719" s="2" t="str">
        <f>VLOOKUP(D4719,Customers!A:K,2,FALSE)</f>
        <v>Steve Chapman</v>
      </c>
      <c r="F4719" s="2" t="str">
        <f>VLOOKUP(D4719,Customers!A:K,4,FALSE)</f>
        <v>corporate</v>
      </c>
      <c r="G4719" s="2" t="str">
        <f>VLOOKUP(D4719,Customers!A:K,5,FALSE)</f>
        <v>united states</v>
      </c>
      <c r="H4719" s="2" t="str">
        <f>VLOOKUP(D4719,Customers!A:K,6,FALSE)</f>
        <v>Hialeah</v>
      </c>
      <c r="I4719" s="2" t="str">
        <f>VLOOKUP(D4719,Customers!A:K,8,FALSE)</f>
        <v>Florida</v>
      </c>
      <c r="J4719" s="2">
        <f>VLOOKUP(D4719,Customers!A:K,10,FALSE)</f>
        <v>33012</v>
      </c>
      <c r="K4719" s="2" t="str">
        <f>VLOOKUP(D4719,Customers!A:K,11,FALSE)</f>
        <v>south</v>
      </c>
      <c r="L4719" s="2" t="s">
        <v>6402</v>
      </c>
      <c r="M4719" s="2" t="str">
        <f>VLOOKUP(L4719,Products!A:G,2,FALSE)</f>
        <v>Technology</v>
      </c>
      <c r="N4719" s="2" t="str">
        <f>VLOOKUP(L4719,Products!A:G,3,FALSE)</f>
        <v>Accessories</v>
      </c>
      <c r="O4719" s="2" t="str">
        <f>VLOOKUP(L4719,Products!A:G,4,FALSE)</f>
        <v>Logitech Wireless Headset H800</v>
      </c>
      <c r="P4719" s="15">
        <f>VLOOKUP(L4719,Products!A:G,6,FALSE)</f>
        <v>199.98</v>
      </c>
      <c r="Q4719" s="15">
        <f>VLOOKUP(L4719,Products!A:G,7,FALSE)</f>
        <v>131.98679999999999</v>
      </c>
      <c r="R4719" s="2">
        <v>5</v>
      </c>
      <c r="S4719" s="15">
        <f t="shared" si="219"/>
        <v>999.9</v>
      </c>
      <c r="T4719" s="15">
        <f t="shared" si="220"/>
        <v>339.96600000000001</v>
      </c>
      <c r="U4719" s="15">
        <f t="shared" si="221"/>
        <v>0.34</v>
      </c>
    </row>
    <row r="4720" spans="1:21" x14ac:dyDescent="0.25">
      <c r="A4720" s="2" t="s">
        <v>3455</v>
      </c>
      <c r="B4720" s="8">
        <v>42638</v>
      </c>
      <c r="C4720" s="2" t="s">
        <v>2</v>
      </c>
      <c r="D4720" s="2" t="s">
        <v>287</v>
      </c>
      <c r="E4720" s="2" t="str">
        <f>VLOOKUP(D4720,Customers!A:K,2,FALSE)</f>
        <v>Steve Chapman</v>
      </c>
      <c r="F4720" s="2" t="str">
        <f>VLOOKUP(D4720,Customers!A:K,4,FALSE)</f>
        <v>corporate</v>
      </c>
      <c r="G4720" s="2" t="str">
        <f>VLOOKUP(D4720,Customers!A:K,5,FALSE)</f>
        <v>united states</v>
      </c>
      <c r="H4720" s="2" t="str">
        <f>VLOOKUP(D4720,Customers!A:K,6,FALSE)</f>
        <v>Hialeah</v>
      </c>
      <c r="I4720" s="2" t="str">
        <f>VLOOKUP(D4720,Customers!A:K,8,FALSE)</f>
        <v>Florida</v>
      </c>
      <c r="J4720" s="2">
        <f>VLOOKUP(D4720,Customers!A:K,10,FALSE)</f>
        <v>33012</v>
      </c>
      <c r="K4720" s="2" t="str">
        <f>VLOOKUP(D4720,Customers!A:K,11,FALSE)</f>
        <v>south</v>
      </c>
      <c r="L4720" s="2" t="s">
        <v>6402</v>
      </c>
      <c r="M4720" s="2" t="str">
        <f>VLOOKUP(L4720,Products!A:G,2,FALSE)</f>
        <v>Technology</v>
      </c>
      <c r="N4720" s="2" t="str">
        <f>VLOOKUP(L4720,Products!A:G,3,FALSE)</f>
        <v>Accessories</v>
      </c>
      <c r="O4720" s="2" t="str">
        <f>VLOOKUP(L4720,Products!A:G,4,FALSE)</f>
        <v>Logitech Wireless Headset H800</v>
      </c>
      <c r="P4720" s="15">
        <f>VLOOKUP(L4720,Products!A:G,6,FALSE)</f>
        <v>199.98</v>
      </c>
      <c r="Q4720" s="15">
        <f>VLOOKUP(L4720,Products!A:G,7,FALSE)</f>
        <v>131.98679999999999</v>
      </c>
      <c r="R4720" s="2">
        <v>1</v>
      </c>
      <c r="S4720" s="15">
        <f t="shared" si="219"/>
        <v>199.98</v>
      </c>
      <c r="T4720" s="15">
        <f t="shared" si="220"/>
        <v>67.993200000000002</v>
      </c>
      <c r="U4720" s="15">
        <f t="shared" si="221"/>
        <v>0.34</v>
      </c>
    </row>
    <row r="4721" spans="1:21" x14ac:dyDescent="0.25">
      <c r="A4721" s="2" t="s">
        <v>3455</v>
      </c>
      <c r="B4721" s="8">
        <v>42638</v>
      </c>
      <c r="C4721" s="2" t="s">
        <v>2</v>
      </c>
      <c r="D4721" s="2" t="s">
        <v>287</v>
      </c>
      <c r="E4721" s="2" t="str">
        <f>VLOOKUP(D4721,Customers!A:K,2,FALSE)</f>
        <v>Steve Chapman</v>
      </c>
      <c r="F4721" s="2" t="str">
        <f>VLOOKUP(D4721,Customers!A:K,4,FALSE)</f>
        <v>corporate</v>
      </c>
      <c r="G4721" s="2" t="str">
        <f>VLOOKUP(D4721,Customers!A:K,5,FALSE)</f>
        <v>united states</v>
      </c>
      <c r="H4721" s="2" t="str">
        <f>VLOOKUP(D4721,Customers!A:K,6,FALSE)</f>
        <v>Hialeah</v>
      </c>
      <c r="I4721" s="2" t="str">
        <f>VLOOKUP(D4721,Customers!A:K,8,FALSE)</f>
        <v>Florida</v>
      </c>
      <c r="J4721" s="2">
        <f>VLOOKUP(D4721,Customers!A:K,10,FALSE)</f>
        <v>33012</v>
      </c>
      <c r="K4721" s="2" t="str">
        <f>VLOOKUP(D4721,Customers!A:K,11,FALSE)</f>
        <v>south</v>
      </c>
      <c r="L4721" s="2" t="s">
        <v>6402</v>
      </c>
      <c r="M4721" s="2" t="str">
        <f>VLOOKUP(L4721,Products!A:G,2,FALSE)</f>
        <v>Technology</v>
      </c>
      <c r="N4721" s="2" t="str">
        <f>VLOOKUP(L4721,Products!A:G,3,FALSE)</f>
        <v>Accessories</v>
      </c>
      <c r="O4721" s="2" t="str">
        <f>VLOOKUP(L4721,Products!A:G,4,FALSE)</f>
        <v>Logitech Wireless Headset H800</v>
      </c>
      <c r="P4721" s="15">
        <f>VLOOKUP(L4721,Products!A:G,6,FALSE)</f>
        <v>199.98</v>
      </c>
      <c r="Q4721" s="15">
        <f>VLOOKUP(L4721,Products!A:G,7,FALSE)</f>
        <v>131.98679999999999</v>
      </c>
      <c r="R4721" s="2">
        <v>2</v>
      </c>
      <c r="S4721" s="15">
        <f t="shared" si="219"/>
        <v>399.96</v>
      </c>
      <c r="T4721" s="15">
        <f t="shared" si="220"/>
        <v>135.9864</v>
      </c>
      <c r="U4721" s="15">
        <f t="shared" si="221"/>
        <v>0.34</v>
      </c>
    </row>
    <row r="4722" spans="1:21" x14ac:dyDescent="0.25">
      <c r="A4722" s="2" t="s">
        <v>3455</v>
      </c>
      <c r="B4722" s="8">
        <v>42638</v>
      </c>
      <c r="C4722" s="2" t="s">
        <v>2</v>
      </c>
      <c r="D4722" s="2" t="s">
        <v>287</v>
      </c>
      <c r="E4722" s="2" t="str">
        <f>VLOOKUP(D4722,Customers!A:K,2,FALSE)</f>
        <v>Steve Chapman</v>
      </c>
      <c r="F4722" s="2" t="str">
        <f>VLOOKUP(D4722,Customers!A:K,4,FALSE)</f>
        <v>corporate</v>
      </c>
      <c r="G4722" s="2" t="str">
        <f>VLOOKUP(D4722,Customers!A:K,5,FALSE)</f>
        <v>united states</v>
      </c>
      <c r="H4722" s="2" t="str">
        <f>VLOOKUP(D4722,Customers!A:K,6,FALSE)</f>
        <v>Hialeah</v>
      </c>
      <c r="I4722" s="2" t="str">
        <f>VLOOKUP(D4722,Customers!A:K,8,FALSE)</f>
        <v>Florida</v>
      </c>
      <c r="J4722" s="2">
        <f>VLOOKUP(D4722,Customers!A:K,10,FALSE)</f>
        <v>33012</v>
      </c>
      <c r="K4722" s="2" t="str">
        <f>VLOOKUP(D4722,Customers!A:K,11,FALSE)</f>
        <v>south</v>
      </c>
      <c r="L4722" s="2" t="s">
        <v>6402</v>
      </c>
      <c r="M4722" s="2" t="str">
        <f>VLOOKUP(L4722,Products!A:G,2,FALSE)</f>
        <v>Technology</v>
      </c>
      <c r="N4722" s="2" t="str">
        <f>VLOOKUP(L4722,Products!A:G,3,FALSE)</f>
        <v>Accessories</v>
      </c>
      <c r="O4722" s="2" t="str">
        <f>VLOOKUP(L4722,Products!A:G,4,FALSE)</f>
        <v>Logitech Wireless Headset H800</v>
      </c>
      <c r="P4722" s="15">
        <f>VLOOKUP(L4722,Products!A:G,6,FALSE)</f>
        <v>199.98</v>
      </c>
      <c r="Q4722" s="15">
        <f>VLOOKUP(L4722,Products!A:G,7,FALSE)</f>
        <v>131.98679999999999</v>
      </c>
      <c r="R4722" s="2">
        <v>11</v>
      </c>
      <c r="S4722" s="15">
        <f t="shared" si="219"/>
        <v>2199.7799999999997</v>
      </c>
      <c r="T4722" s="15">
        <f t="shared" si="220"/>
        <v>747.92520000000002</v>
      </c>
      <c r="U4722" s="15">
        <f t="shared" si="221"/>
        <v>0.34</v>
      </c>
    </row>
    <row r="4723" spans="1:21" x14ac:dyDescent="0.25">
      <c r="A4723" s="2" t="s">
        <v>3456</v>
      </c>
      <c r="B4723" s="8">
        <v>42667</v>
      </c>
      <c r="C4723" s="2" t="s">
        <v>1</v>
      </c>
      <c r="D4723" s="2" t="s">
        <v>106</v>
      </c>
      <c r="E4723" s="2" t="str">
        <f>VLOOKUP(D4723,Customers!A:K,2,FALSE)</f>
        <v>Victoria Wilson</v>
      </c>
      <c r="F4723" s="2" t="str">
        <f>VLOOKUP(D4723,Customers!A:K,4,FALSE)</f>
        <v>corporate</v>
      </c>
      <c r="G4723" s="2" t="str">
        <f>VLOOKUP(D4723,Customers!A:K,5,FALSE)</f>
        <v>united states</v>
      </c>
      <c r="H4723" s="2" t="str">
        <f>VLOOKUP(D4723,Customers!A:K,6,FALSE)</f>
        <v>Medina</v>
      </c>
      <c r="I4723" s="2" t="str">
        <f>VLOOKUP(D4723,Customers!A:K,8,FALSE)</f>
        <v>Ohio</v>
      </c>
      <c r="J4723" s="2">
        <f>VLOOKUP(D4723,Customers!A:K,10,FALSE)</f>
        <v>44256</v>
      </c>
      <c r="K4723" s="2" t="str">
        <f>VLOOKUP(D4723,Customers!A:K,11,FALSE)</f>
        <v>east</v>
      </c>
      <c r="L4723" s="2" t="s">
        <v>6339</v>
      </c>
      <c r="M4723" s="2" t="str">
        <f>VLOOKUP(L4723,Products!A:G,2,FALSE)</f>
        <v>Technology</v>
      </c>
      <c r="N4723" s="2" t="str">
        <f>VLOOKUP(L4723,Products!A:G,3,FALSE)</f>
        <v>Accessories</v>
      </c>
      <c r="O4723" s="2" t="str">
        <f>VLOOKUP(L4723,Products!A:G,4,FALSE)</f>
        <v>Micro Innovations Usb Rf Wireless Keyboard With Mouse</v>
      </c>
      <c r="P4723" s="15">
        <f>VLOOKUP(L4723,Products!A:G,6,FALSE)</f>
        <v>100</v>
      </c>
      <c r="Q4723" s="15">
        <f>VLOOKUP(L4723,Products!A:G,7,FALSE)</f>
        <v>111.00000000000001</v>
      </c>
      <c r="R4723" s="2">
        <v>4</v>
      </c>
      <c r="S4723" s="15">
        <f t="shared" si="219"/>
        <v>400</v>
      </c>
      <c r="T4723" s="15">
        <f t="shared" si="220"/>
        <v>-44.000000000000057</v>
      </c>
      <c r="U4723" s="15">
        <f t="shared" si="221"/>
        <v>-0.11000000000000014</v>
      </c>
    </row>
    <row r="4724" spans="1:21" x14ac:dyDescent="0.25">
      <c r="A4724" s="2" t="s">
        <v>3456</v>
      </c>
      <c r="B4724" s="8">
        <v>42667</v>
      </c>
      <c r="C4724" s="2" t="s">
        <v>1</v>
      </c>
      <c r="D4724" s="2" t="s">
        <v>106</v>
      </c>
      <c r="E4724" s="2" t="str">
        <f>VLOOKUP(D4724,Customers!A:K,2,FALSE)</f>
        <v>Victoria Wilson</v>
      </c>
      <c r="F4724" s="2" t="str">
        <f>VLOOKUP(D4724,Customers!A:K,4,FALSE)</f>
        <v>corporate</v>
      </c>
      <c r="G4724" s="2" t="str">
        <f>VLOOKUP(D4724,Customers!A:K,5,FALSE)</f>
        <v>united states</v>
      </c>
      <c r="H4724" s="2" t="str">
        <f>VLOOKUP(D4724,Customers!A:K,6,FALSE)</f>
        <v>Medina</v>
      </c>
      <c r="I4724" s="2" t="str">
        <f>VLOOKUP(D4724,Customers!A:K,8,FALSE)</f>
        <v>Ohio</v>
      </c>
      <c r="J4724" s="2">
        <f>VLOOKUP(D4724,Customers!A:K,10,FALSE)</f>
        <v>44256</v>
      </c>
      <c r="K4724" s="2" t="str">
        <f>VLOOKUP(D4724,Customers!A:K,11,FALSE)</f>
        <v>east</v>
      </c>
      <c r="L4724" s="2" t="s">
        <v>6339</v>
      </c>
      <c r="M4724" s="2" t="str">
        <f>VLOOKUP(L4724,Products!A:G,2,FALSE)</f>
        <v>Technology</v>
      </c>
      <c r="N4724" s="2" t="str">
        <f>VLOOKUP(L4724,Products!A:G,3,FALSE)</f>
        <v>Accessories</v>
      </c>
      <c r="O4724" s="2" t="str">
        <f>VLOOKUP(L4724,Products!A:G,4,FALSE)</f>
        <v>Micro Innovations Usb Rf Wireless Keyboard With Mouse</v>
      </c>
      <c r="P4724" s="15">
        <f>VLOOKUP(L4724,Products!A:G,6,FALSE)</f>
        <v>100</v>
      </c>
      <c r="Q4724" s="15">
        <f>VLOOKUP(L4724,Products!A:G,7,FALSE)</f>
        <v>111.00000000000001</v>
      </c>
      <c r="R4724" s="2">
        <v>2</v>
      </c>
      <c r="S4724" s="15">
        <f t="shared" si="219"/>
        <v>200</v>
      </c>
      <c r="T4724" s="15">
        <f t="shared" si="220"/>
        <v>-22.000000000000028</v>
      </c>
      <c r="U4724" s="15">
        <f t="shared" si="221"/>
        <v>-0.11000000000000014</v>
      </c>
    </row>
    <row r="4725" spans="1:21" x14ac:dyDescent="0.25">
      <c r="A4725" s="2" t="s">
        <v>1321</v>
      </c>
      <c r="B4725" s="8">
        <v>41911</v>
      </c>
      <c r="C4725" s="2" t="s">
        <v>1</v>
      </c>
      <c r="D4725" s="2" t="s">
        <v>457</v>
      </c>
      <c r="E4725" s="2" t="str">
        <f>VLOOKUP(D4725,Customers!A:K,2,FALSE)</f>
        <v>Paul Prost</v>
      </c>
      <c r="F4725" s="2" t="str">
        <f>VLOOKUP(D4725,Customers!A:K,4,FALSE)</f>
        <v>home office</v>
      </c>
      <c r="G4725" s="2" t="str">
        <f>VLOOKUP(D4725,Customers!A:K,5,FALSE)</f>
        <v>united states</v>
      </c>
      <c r="H4725" s="2" t="str">
        <f>VLOOKUP(D4725,Customers!A:K,6,FALSE)</f>
        <v>Smyrna</v>
      </c>
      <c r="I4725" s="2" t="str">
        <f>VLOOKUP(D4725,Customers!A:K,8,FALSE)</f>
        <v>Georgia</v>
      </c>
      <c r="J4725" s="2">
        <f>VLOOKUP(D4725,Customers!A:K,10,FALSE)</f>
        <v>30080</v>
      </c>
      <c r="K4725" s="2" t="str">
        <f>VLOOKUP(D4725,Customers!A:K,11,FALSE)</f>
        <v>south</v>
      </c>
      <c r="L4725" s="2" t="s">
        <v>7023</v>
      </c>
      <c r="M4725" s="2" t="str">
        <f>VLOOKUP(L4725,Products!A:G,2,FALSE)</f>
        <v>Furniture</v>
      </c>
      <c r="N4725" s="2" t="str">
        <f>VLOOKUP(L4725,Products!A:G,3,FALSE)</f>
        <v>Furnishings</v>
      </c>
      <c r="O4725" s="2" t="str">
        <f>VLOOKUP(L4725,Products!A:G,4,FALSE)</f>
        <v>Longer-Life Soft White Bulbs</v>
      </c>
      <c r="P4725" s="15">
        <f>VLOOKUP(L4725,Products!A:G,6,FALSE)</f>
        <v>6.16</v>
      </c>
      <c r="Q4725" s="15">
        <f>VLOOKUP(L4725,Products!A:G,7,FALSE)</f>
        <v>4.0040000000000004</v>
      </c>
      <c r="R4725" s="2">
        <v>2</v>
      </c>
      <c r="S4725" s="15">
        <f t="shared" si="219"/>
        <v>12.32</v>
      </c>
      <c r="T4725" s="15">
        <f t="shared" si="220"/>
        <v>4.3119999999999994</v>
      </c>
      <c r="U4725" s="15">
        <f t="shared" si="221"/>
        <v>0.34999999999999992</v>
      </c>
    </row>
    <row r="4726" spans="1:21" x14ac:dyDescent="0.25">
      <c r="A4726" s="2" t="s">
        <v>1321</v>
      </c>
      <c r="B4726" s="8">
        <v>41911</v>
      </c>
      <c r="C4726" s="2" t="s">
        <v>1</v>
      </c>
      <c r="D4726" s="2" t="s">
        <v>457</v>
      </c>
      <c r="E4726" s="2" t="str">
        <f>VLOOKUP(D4726,Customers!A:K,2,FALSE)</f>
        <v>Paul Prost</v>
      </c>
      <c r="F4726" s="2" t="str">
        <f>VLOOKUP(D4726,Customers!A:K,4,FALSE)</f>
        <v>home office</v>
      </c>
      <c r="G4726" s="2" t="str">
        <f>VLOOKUP(D4726,Customers!A:K,5,FALSE)</f>
        <v>united states</v>
      </c>
      <c r="H4726" s="2" t="str">
        <f>VLOOKUP(D4726,Customers!A:K,6,FALSE)</f>
        <v>Smyrna</v>
      </c>
      <c r="I4726" s="2" t="str">
        <f>VLOOKUP(D4726,Customers!A:K,8,FALSE)</f>
        <v>Georgia</v>
      </c>
      <c r="J4726" s="2">
        <f>VLOOKUP(D4726,Customers!A:K,10,FALSE)</f>
        <v>30080</v>
      </c>
      <c r="K4726" s="2" t="str">
        <f>VLOOKUP(D4726,Customers!A:K,11,FALSE)</f>
        <v>south</v>
      </c>
      <c r="L4726" s="2" t="s">
        <v>7023</v>
      </c>
      <c r="M4726" s="2" t="str">
        <f>VLOOKUP(L4726,Products!A:G,2,FALSE)</f>
        <v>Furniture</v>
      </c>
      <c r="N4726" s="2" t="str">
        <f>VLOOKUP(L4726,Products!A:G,3,FALSE)</f>
        <v>Furnishings</v>
      </c>
      <c r="O4726" s="2" t="str">
        <f>VLOOKUP(L4726,Products!A:G,4,FALSE)</f>
        <v>Longer-Life Soft White Bulbs</v>
      </c>
      <c r="P4726" s="15">
        <f>VLOOKUP(L4726,Products!A:G,6,FALSE)</f>
        <v>6.16</v>
      </c>
      <c r="Q4726" s="15">
        <f>VLOOKUP(L4726,Products!A:G,7,FALSE)</f>
        <v>4.0040000000000004</v>
      </c>
      <c r="R4726" s="2">
        <v>9</v>
      </c>
      <c r="S4726" s="15">
        <f t="shared" si="219"/>
        <v>55.44</v>
      </c>
      <c r="T4726" s="15">
        <f t="shared" si="220"/>
        <v>19.403999999999996</v>
      </c>
      <c r="U4726" s="15">
        <f t="shared" si="221"/>
        <v>0.34999999999999992</v>
      </c>
    </row>
    <row r="4727" spans="1:21" x14ac:dyDescent="0.25">
      <c r="A4727" s="2" t="s">
        <v>4959</v>
      </c>
      <c r="B4727" s="8">
        <v>42912</v>
      </c>
      <c r="C4727" s="2" t="s">
        <v>2</v>
      </c>
      <c r="D4727" s="2" t="s">
        <v>118</v>
      </c>
      <c r="E4727" s="2" t="str">
        <f>VLOOKUP(D4727,Customers!A:K,2,FALSE)</f>
        <v>Dan Reichenbach</v>
      </c>
      <c r="F4727" s="2" t="str">
        <f>VLOOKUP(D4727,Customers!A:K,4,FALSE)</f>
        <v>corporate</v>
      </c>
      <c r="G4727" s="2" t="str">
        <f>VLOOKUP(D4727,Customers!A:K,5,FALSE)</f>
        <v>united states</v>
      </c>
      <c r="H4727" s="2" t="str">
        <f>VLOOKUP(D4727,Customers!A:K,6,FALSE)</f>
        <v>Chicago</v>
      </c>
      <c r="I4727" s="2" t="str">
        <f>VLOOKUP(D4727,Customers!A:K,8,FALSE)</f>
        <v>Illinois</v>
      </c>
      <c r="J4727" s="2">
        <f>VLOOKUP(D4727,Customers!A:K,10,FALSE)</f>
        <v>60623</v>
      </c>
      <c r="K4727" s="2" t="str">
        <f>VLOOKUP(D4727,Customers!A:K,11,FALSE)</f>
        <v>central</v>
      </c>
      <c r="L4727" s="2" t="s">
        <v>6617</v>
      </c>
      <c r="M4727" s="2" t="str">
        <f>VLOOKUP(L4727,Products!A:G,2,FALSE)</f>
        <v>Office Supplies</v>
      </c>
      <c r="N4727" s="2" t="str">
        <f>VLOOKUP(L4727,Products!A:G,3,FALSE)</f>
        <v>Labels</v>
      </c>
      <c r="O4727" s="2" t="str">
        <f>VLOOKUP(L4727,Products!A:G,4,FALSE)</f>
        <v>Avery 512</v>
      </c>
      <c r="P4727" s="15">
        <f>VLOOKUP(L4727,Products!A:G,6,FALSE)</f>
        <v>14.450000000000001</v>
      </c>
      <c r="Q4727" s="15">
        <f>VLOOKUP(L4727,Products!A:G,7,FALSE)</f>
        <v>9.8260000000000005</v>
      </c>
      <c r="R4727" s="2">
        <v>6</v>
      </c>
      <c r="S4727" s="15">
        <f t="shared" si="219"/>
        <v>86.7</v>
      </c>
      <c r="T4727" s="15">
        <f t="shared" si="220"/>
        <v>27.744000000000003</v>
      </c>
      <c r="U4727" s="15">
        <f t="shared" si="221"/>
        <v>0.32</v>
      </c>
    </row>
    <row r="4728" spans="1:21" x14ac:dyDescent="0.25">
      <c r="A4728" s="2" t="s">
        <v>4959</v>
      </c>
      <c r="B4728" s="8">
        <v>42912</v>
      </c>
      <c r="C4728" s="2" t="s">
        <v>2</v>
      </c>
      <c r="D4728" s="2" t="s">
        <v>118</v>
      </c>
      <c r="E4728" s="2" t="str">
        <f>VLOOKUP(D4728,Customers!A:K,2,FALSE)</f>
        <v>Dan Reichenbach</v>
      </c>
      <c r="F4728" s="2" t="str">
        <f>VLOOKUP(D4728,Customers!A:K,4,FALSE)</f>
        <v>corporate</v>
      </c>
      <c r="G4728" s="2" t="str">
        <f>VLOOKUP(D4728,Customers!A:K,5,FALSE)</f>
        <v>united states</v>
      </c>
      <c r="H4728" s="2" t="str">
        <f>VLOOKUP(D4728,Customers!A:K,6,FALSE)</f>
        <v>Chicago</v>
      </c>
      <c r="I4728" s="2" t="str">
        <f>VLOOKUP(D4728,Customers!A:K,8,FALSE)</f>
        <v>Illinois</v>
      </c>
      <c r="J4728" s="2">
        <f>VLOOKUP(D4728,Customers!A:K,10,FALSE)</f>
        <v>60623</v>
      </c>
      <c r="K4728" s="2" t="str">
        <f>VLOOKUP(D4728,Customers!A:K,11,FALSE)</f>
        <v>central</v>
      </c>
      <c r="L4728" s="2" t="s">
        <v>6617</v>
      </c>
      <c r="M4728" s="2" t="str">
        <f>VLOOKUP(L4728,Products!A:G,2,FALSE)</f>
        <v>Office Supplies</v>
      </c>
      <c r="N4728" s="2" t="str">
        <f>VLOOKUP(L4728,Products!A:G,3,FALSE)</f>
        <v>Labels</v>
      </c>
      <c r="O4728" s="2" t="str">
        <f>VLOOKUP(L4728,Products!A:G,4,FALSE)</f>
        <v>Avery 512</v>
      </c>
      <c r="P4728" s="15">
        <f>VLOOKUP(L4728,Products!A:G,6,FALSE)</f>
        <v>14.450000000000001</v>
      </c>
      <c r="Q4728" s="15">
        <f>VLOOKUP(L4728,Products!A:G,7,FALSE)</f>
        <v>9.8260000000000005</v>
      </c>
      <c r="R4728" s="2">
        <v>3</v>
      </c>
      <c r="S4728" s="15">
        <f t="shared" si="219"/>
        <v>43.35</v>
      </c>
      <c r="T4728" s="15">
        <f t="shared" si="220"/>
        <v>13.872000000000002</v>
      </c>
      <c r="U4728" s="15">
        <f t="shared" si="221"/>
        <v>0.32</v>
      </c>
    </row>
    <row r="4729" spans="1:21" x14ac:dyDescent="0.25">
      <c r="A4729" s="2" t="s">
        <v>3457</v>
      </c>
      <c r="B4729" s="8">
        <v>42603</v>
      </c>
      <c r="C4729" s="2" t="s">
        <v>1</v>
      </c>
      <c r="D4729" s="2" t="s">
        <v>52</v>
      </c>
      <c r="E4729" s="2" t="str">
        <f>VLOOKUP(D4729,Customers!A:K,2,FALSE)</f>
        <v>Rick Bensley</v>
      </c>
      <c r="F4729" s="2" t="str">
        <f>VLOOKUP(D4729,Customers!A:K,4,FALSE)</f>
        <v>home office</v>
      </c>
      <c r="G4729" s="2" t="str">
        <f>VLOOKUP(D4729,Customers!A:K,5,FALSE)</f>
        <v>united states</v>
      </c>
      <c r="H4729" s="2" t="str">
        <f>VLOOKUP(D4729,Customers!A:K,6,FALSE)</f>
        <v>Chicago</v>
      </c>
      <c r="I4729" s="2" t="str">
        <f>VLOOKUP(D4729,Customers!A:K,8,FALSE)</f>
        <v>Illinois</v>
      </c>
      <c r="J4729" s="2">
        <f>VLOOKUP(D4729,Customers!A:K,10,FALSE)</f>
        <v>60610</v>
      </c>
      <c r="K4729" s="2" t="str">
        <f>VLOOKUP(D4729,Customers!A:K,11,FALSE)</f>
        <v>central</v>
      </c>
      <c r="L4729" s="2" t="s">
        <v>7068</v>
      </c>
      <c r="M4729" s="2" t="str">
        <f>VLOOKUP(L4729,Products!A:G,2,FALSE)</f>
        <v>Furniture</v>
      </c>
      <c r="N4729" s="2" t="str">
        <f>VLOOKUP(L4729,Products!A:G,3,FALSE)</f>
        <v>Tables</v>
      </c>
      <c r="O4729" s="2" t="str">
        <f>VLOOKUP(L4729,Products!A:G,4,FALSE)</f>
        <v>Iceberg Officeworks 42" Round Tables</v>
      </c>
      <c r="P4729" s="15">
        <f>VLOOKUP(L4729,Products!A:G,6,FALSE)</f>
        <v>815.29199999999992</v>
      </c>
      <c r="Q4729" s="15">
        <f>VLOOKUP(L4729,Products!A:G,7,FALSE)</f>
        <v>709.30403999999987</v>
      </c>
      <c r="R4729" s="2">
        <v>9</v>
      </c>
      <c r="S4729" s="15">
        <f t="shared" si="219"/>
        <v>7337.6279999999988</v>
      </c>
      <c r="T4729" s="15">
        <f t="shared" si="220"/>
        <v>953.89164000000039</v>
      </c>
      <c r="U4729" s="15">
        <f t="shared" si="221"/>
        <v>0.13000000000000009</v>
      </c>
    </row>
    <row r="4730" spans="1:21" x14ac:dyDescent="0.25">
      <c r="A4730" s="2" t="s">
        <v>1322</v>
      </c>
      <c r="B4730" s="8">
        <v>41681</v>
      </c>
      <c r="C4730" s="2" t="s">
        <v>2</v>
      </c>
      <c r="D4730" s="2" t="s">
        <v>179</v>
      </c>
      <c r="E4730" s="2" t="str">
        <f>VLOOKUP(D4730,Customers!A:K,2,FALSE)</f>
        <v>Natalie Fritzler</v>
      </c>
      <c r="F4730" s="2" t="str">
        <f>VLOOKUP(D4730,Customers!A:K,4,FALSE)</f>
        <v>consumer</v>
      </c>
      <c r="G4730" s="2" t="str">
        <f>VLOOKUP(D4730,Customers!A:K,5,FALSE)</f>
        <v>united states</v>
      </c>
      <c r="H4730" s="2" t="str">
        <f>VLOOKUP(D4730,Customers!A:K,6,FALSE)</f>
        <v>Jackson</v>
      </c>
      <c r="I4730" s="2" t="str">
        <f>VLOOKUP(D4730,Customers!A:K,8,FALSE)</f>
        <v>Mississippi</v>
      </c>
      <c r="J4730" s="2">
        <f>VLOOKUP(D4730,Customers!A:K,10,FALSE)</f>
        <v>39212</v>
      </c>
      <c r="K4730" s="2" t="str">
        <f>VLOOKUP(D4730,Customers!A:K,11,FALSE)</f>
        <v>south</v>
      </c>
      <c r="L4730" s="2" t="s">
        <v>5917</v>
      </c>
      <c r="M4730" s="2" t="str">
        <f>VLOOKUP(L4730,Products!A:G,2,FALSE)</f>
        <v>Technology</v>
      </c>
      <c r="N4730" s="2" t="str">
        <f>VLOOKUP(L4730,Products!A:G,3,FALSE)</f>
        <v>Accessories</v>
      </c>
      <c r="O4730" s="2" t="str">
        <f>VLOOKUP(L4730,Products!A:G,4,FALSE)</f>
        <v>Enermax Aurora Lite Keyboard</v>
      </c>
      <c r="P4730" s="15">
        <f>VLOOKUP(L4730,Products!A:G,6,FALSE)</f>
        <v>468.90000000000003</v>
      </c>
      <c r="Q4730" s="15">
        <f>VLOOKUP(L4730,Products!A:G,7,FALSE)</f>
        <v>482.96700000000004</v>
      </c>
      <c r="R4730" s="2">
        <v>3</v>
      </c>
      <c r="S4730" s="15">
        <f t="shared" si="219"/>
        <v>1406.7</v>
      </c>
      <c r="T4730" s="15">
        <f t="shared" si="220"/>
        <v>-42.201000000000022</v>
      </c>
      <c r="U4730" s="15">
        <f t="shared" si="221"/>
        <v>-3.0000000000000016E-2</v>
      </c>
    </row>
    <row r="4731" spans="1:21" x14ac:dyDescent="0.25">
      <c r="A4731" s="2" t="s">
        <v>1322</v>
      </c>
      <c r="B4731" s="8">
        <v>41681</v>
      </c>
      <c r="C4731" s="2" t="s">
        <v>2</v>
      </c>
      <c r="D4731" s="2" t="s">
        <v>179</v>
      </c>
      <c r="E4731" s="2" t="str">
        <f>VLOOKUP(D4731,Customers!A:K,2,FALSE)</f>
        <v>Natalie Fritzler</v>
      </c>
      <c r="F4731" s="2" t="str">
        <f>VLOOKUP(D4731,Customers!A:K,4,FALSE)</f>
        <v>consumer</v>
      </c>
      <c r="G4731" s="2" t="str">
        <f>VLOOKUP(D4731,Customers!A:K,5,FALSE)</f>
        <v>united states</v>
      </c>
      <c r="H4731" s="2" t="str">
        <f>VLOOKUP(D4731,Customers!A:K,6,FALSE)</f>
        <v>Jackson</v>
      </c>
      <c r="I4731" s="2" t="str">
        <f>VLOOKUP(D4731,Customers!A:K,8,FALSE)</f>
        <v>Mississippi</v>
      </c>
      <c r="J4731" s="2">
        <f>VLOOKUP(D4731,Customers!A:K,10,FALSE)</f>
        <v>39212</v>
      </c>
      <c r="K4731" s="2" t="str">
        <f>VLOOKUP(D4731,Customers!A:K,11,FALSE)</f>
        <v>south</v>
      </c>
      <c r="L4731" s="2" t="s">
        <v>5917</v>
      </c>
      <c r="M4731" s="2" t="str">
        <f>VLOOKUP(L4731,Products!A:G,2,FALSE)</f>
        <v>Technology</v>
      </c>
      <c r="N4731" s="2" t="str">
        <f>VLOOKUP(L4731,Products!A:G,3,FALSE)</f>
        <v>Accessories</v>
      </c>
      <c r="O4731" s="2" t="str">
        <f>VLOOKUP(L4731,Products!A:G,4,FALSE)</f>
        <v>Enermax Aurora Lite Keyboard</v>
      </c>
      <c r="P4731" s="15">
        <f>VLOOKUP(L4731,Products!A:G,6,FALSE)</f>
        <v>468.90000000000003</v>
      </c>
      <c r="Q4731" s="15">
        <f>VLOOKUP(L4731,Products!A:G,7,FALSE)</f>
        <v>482.96700000000004</v>
      </c>
      <c r="R4731" s="2">
        <v>6</v>
      </c>
      <c r="S4731" s="15">
        <f t="shared" si="219"/>
        <v>2813.4</v>
      </c>
      <c r="T4731" s="15">
        <f t="shared" si="220"/>
        <v>-84.402000000000044</v>
      </c>
      <c r="U4731" s="15">
        <f t="shared" si="221"/>
        <v>-3.0000000000000016E-2</v>
      </c>
    </row>
    <row r="4732" spans="1:21" x14ac:dyDescent="0.25">
      <c r="A4732" s="2" t="s">
        <v>1322</v>
      </c>
      <c r="B4732" s="8">
        <v>41681</v>
      </c>
      <c r="C4732" s="2" t="s">
        <v>2</v>
      </c>
      <c r="D4732" s="2" t="s">
        <v>179</v>
      </c>
      <c r="E4732" s="2" t="str">
        <f>VLOOKUP(D4732,Customers!A:K,2,FALSE)</f>
        <v>Natalie Fritzler</v>
      </c>
      <c r="F4732" s="2" t="str">
        <f>VLOOKUP(D4732,Customers!A:K,4,FALSE)</f>
        <v>consumer</v>
      </c>
      <c r="G4732" s="2" t="str">
        <f>VLOOKUP(D4732,Customers!A:K,5,FALSE)</f>
        <v>united states</v>
      </c>
      <c r="H4732" s="2" t="str">
        <f>VLOOKUP(D4732,Customers!A:K,6,FALSE)</f>
        <v>Jackson</v>
      </c>
      <c r="I4732" s="2" t="str">
        <f>VLOOKUP(D4732,Customers!A:K,8,FALSE)</f>
        <v>Mississippi</v>
      </c>
      <c r="J4732" s="2">
        <f>VLOOKUP(D4732,Customers!A:K,10,FALSE)</f>
        <v>39212</v>
      </c>
      <c r="K4732" s="2" t="str">
        <f>VLOOKUP(D4732,Customers!A:K,11,FALSE)</f>
        <v>south</v>
      </c>
      <c r="L4732" s="2" t="s">
        <v>5917</v>
      </c>
      <c r="M4732" s="2" t="str">
        <f>VLOOKUP(L4732,Products!A:G,2,FALSE)</f>
        <v>Technology</v>
      </c>
      <c r="N4732" s="2" t="str">
        <f>VLOOKUP(L4732,Products!A:G,3,FALSE)</f>
        <v>Accessories</v>
      </c>
      <c r="O4732" s="2" t="str">
        <f>VLOOKUP(L4732,Products!A:G,4,FALSE)</f>
        <v>Enermax Aurora Lite Keyboard</v>
      </c>
      <c r="P4732" s="15">
        <f>VLOOKUP(L4732,Products!A:G,6,FALSE)</f>
        <v>468.90000000000003</v>
      </c>
      <c r="Q4732" s="15">
        <f>VLOOKUP(L4732,Products!A:G,7,FALSE)</f>
        <v>482.96700000000004</v>
      </c>
      <c r="R4732" s="2">
        <v>2</v>
      </c>
      <c r="S4732" s="15">
        <f t="shared" si="219"/>
        <v>937.80000000000007</v>
      </c>
      <c r="T4732" s="15">
        <f t="shared" si="220"/>
        <v>-28.134000000000015</v>
      </c>
      <c r="U4732" s="15">
        <f t="shared" si="221"/>
        <v>-3.0000000000000013E-2</v>
      </c>
    </row>
    <row r="4733" spans="1:21" x14ac:dyDescent="0.25">
      <c r="A4733" s="2" t="s">
        <v>3458</v>
      </c>
      <c r="B4733" s="8">
        <v>42636</v>
      </c>
      <c r="C4733" s="2" t="s">
        <v>1</v>
      </c>
      <c r="D4733" s="2" t="s">
        <v>620</v>
      </c>
      <c r="E4733" s="2" t="str">
        <f>VLOOKUP(D4733,Customers!A:K,2,FALSE)</f>
        <v>Clay Rozendal</v>
      </c>
      <c r="F4733" s="2" t="str">
        <f>VLOOKUP(D4733,Customers!A:K,4,FALSE)</f>
        <v>home office</v>
      </c>
      <c r="G4733" s="2" t="str">
        <f>VLOOKUP(D4733,Customers!A:K,5,FALSE)</f>
        <v>united states</v>
      </c>
      <c r="H4733" s="2" t="str">
        <f>VLOOKUP(D4733,Customers!A:K,6,FALSE)</f>
        <v>Elmhurst</v>
      </c>
      <c r="I4733" s="2" t="str">
        <f>VLOOKUP(D4733,Customers!A:K,8,FALSE)</f>
        <v>Illinois</v>
      </c>
      <c r="J4733" s="2">
        <f>VLOOKUP(D4733,Customers!A:K,10,FALSE)</f>
        <v>60126</v>
      </c>
      <c r="K4733" s="2" t="str">
        <f>VLOOKUP(D4733,Customers!A:K,11,FALSE)</f>
        <v>central</v>
      </c>
      <c r="L4733" s="2" t="s">
        <v>6416</v>
      </c>
      <c r="M4733" s="2" t="str">
        <f>VLOOKUP(L4733,Products!A:G,2,FALSE)</f>
        <v>Office Supplies</v>
      </c>
      <c r="N4733" s="2" t="str">
        <f>VLOOKUP(L4733,Products!A:G,3,FALSE)</f>
        <v>Binders</v>
      </c>
      <c r="O4733" s="2" t="str">
        <f>VLOOKUP(L4733,Products!A:G,4,FALSE)</f>
        <v>3-Ring Staple Pack</v>
      </c>
      <c r="P4733" s="15">
        <f>VLOOKUP(L4733,Products!A:G,6,FALSE)</f>
        <v>3.76</v>
      </c>
      <c r="Q4733" s="15">
        <f>VLOOKUP(L4733,Products!A:G,7,FALSE)</f>
        <v>3.3839999999999999</v>
      </c>
      <c r="R4733" s="2">
        <v>7</v>
      </c>
      <c r="S4733" s="15">
        <f t="shared" si="219"/>
        <v>26.32</v>
      </c>
      <c r="T4733" s="15">
        <f t="shared" si="220"/>
        <v>2.6319999999999992</v>
      </c>
      <c r="U4733" s="15">
        <f t="shared" si="221"/>
        <v>9.9999999999999964E-2</v>
      </c>
    </row>
    <row r="4734" spans="1:21" x14ac:dyDescent="0.25">
      <c r="A4734" s="2" t="s">
        <v>2292</v>
      </c>
      <c r="B4734" s="8">
        <v>42343</v>
      </c>
      <c r="C4734" s="2" t="s">
        <v>3</v>
      </c>
      <c r="D4734" s="2" t="s">
        <v>716</v>
      </c>
      <c r="E4734" s="2" t="str">
        <f>VLOOKUP(D4734,Customers!A:K,2,FALSE)</f>
        <v>Stephanie Ulpright</v>
      </c>
      <c r="F4734" s="2" t="str">
        <f>VLOOKUP(D4734,Customers!A:K,4,FALSE)</f>
        <v>home office</v>
      </c>
      <c r="G4734" s="2" t="str">
        <f>VLOOKUP(D4734,Customers!A:K,5,FALSE)</f>
        <v>united states</v>
      </c>
      <c r="H4734" s="2" t="str">
        <f>VLOOKUP(D4734,Customers!A:K,6,FALSE)</f>
        <v>Jackson</v>
      </c>
      <c r="I4734" s="2" t="str">
        <f>VLOOKUP(D4734,Customers!A:K,8,FALSE)</f>
        <v>Mississippi</v>
      </c>
      <c r="J4734" s="2">
        <f>VLOOKUP(D4734,Customers!A:K,10,FALSE)</f>
        <v>39212</v>
      </c>
      <c r="K4734" s="2" t="str">
        <f>VLOOKUP(D4734,Customers!A:K,11,FALSE)</f>
        <v>south</v>
      </c>
      <c r="L4734" s="2" t="s">
        <v>6681</v>
      </c>
      <c r="M4734" s="2" t="str">
        <f>VLOOKUP(L4734,Products!A:G,2,FALSE)</f>
        <v>Office Supplies</v>
      </c>
      <c r="N4734" s="2" t="str">
        <f>VLOOKUP(L4734,Products!A:G,3,FALSE)</f>
        <v>Binders</v>
      </c>
      <c r="O4734" s="2" t="str">
        <f>VLOOKUP(L4734,Products!A:G,4,FALSE)</f>
        <v>Surelock Post Binders</v>
      </c>
      <c r="P4734" s="15">
        <f>VLOOKUP(L4734,Products!A:G,6,FALSE)</f>
        <v>91.679999999999993</v>
      </c>
      <c r="Q4734" s="15">
        <f>VLOOKUP(L4734,Products!A:G,7,FALSE)</f>
        <v>80.678399999999996</v>
      </c>
      <c r="R4734" s="2">
        <v>5</v>
      </c>
      <c r="S4734" s="15">
        <f t="shared" si="219"/>
        <v>458.4</v>
      </c>
      <c r="T4734" s="15">
        <f t="shared" si="220"/>
        <v>55.007999999999981</v>
      </c>
      <c r="U4734" s="15">
        <f t="shared" si="221"/>
        <v>0.11999999999999997</v>
      </c>
    </row>
    <row r="4735" spans="1:21" x14ac:dyDescent="0.25">
      <c r="A4735" s="2" t="s">
        <v>8</v>
      </c>
      <c r="B4735" s="8">
        <v>42981</v>
      </c>
      <c r="C4735" s="2" t="s">
        <v>2</v>
      </c>
      <c r="D4735" s="2" t="s">
        <v>339</v>
      </c>
      <c r="E4735" s="2" t="str">
        <f>VLOOKUP(D4735,Customers!A:K,2,FALSE)</f>
        <v>Maribeth Schnelling</v>
      </c>
      <c r="F4735" s="2" t="str">
        <f>VLOOKUP(D4735,Customers!A:K,4,FALSE)</f>
        <v>consumer</v>
      </c>
      <c r="G4735" s="2" t="str">
        <f>VLOOKUP(D4735,Customers!A:K,5,FALSE)</f>
        <v>united states</v>
      </c>
      <c r="H4735" s="2" t="str">
        <f>VLOOKUP(D4735,Customers!A:K,6,FALSE)</f>
        <v>Detroit</v>
      </c>
      <c r="I4735" s="2" t="str">
        <f>VLOOKUP(D4735,Customers!A:K,8,FALSE)</f>
        <v>Michigan</v>
      </c>
      <c r="J4735" s="2">
        <f>VLOOKUP(D4735,Customers!A:K,10,FALSE)</f>
        <v>48227</v>
      </c>
      <c r="K4735" s="2" t="str">
        <f>VLOOKUP(D4735,Customers!A:K,11,FALSE)</f>
        <v>central</v>
      </c>
      <c r="L4735" s="2" t="s">
        <v>6426</v>
      </c>
      <c r="M4735" s="2" t="str">
        <f>VLOOKUP(L4735,Products!A:G,2,FALSE)</f>
        <v>Office Supplies</v>
      </c>
      <c r="N4735" s="2" t="str">
        <f>VLOOKUP(L4735,Products!A:G,3,FALSE)</f>
        <v>Binders</v>
      </c>
      <c r="O4735" s="2" t="str">
        <f>VLOOKUP(L4735,Products!A:G,4,FALSE)</f>
        <v>Square Ring Data Binders, Rigid 75 Pt. Covers, 11" X 14-7/8"</v>
      </c>
      <c r="P4735" s="15">
        <f>VLOOKUP(L4735,Products!A:G,6,FALSE)</f>
        <v>33.024000000000001</v>
      </c>
      <c r="Q4735" s="15">
        <f>VLOOKUP(L4735,Products!A:G,7,FALSE)</f>
        <v>23.777280000000001</v>
      </c>
      <c r="R4735" s="2">
        <v>5</v>
      </c>
      <c r="S4735" s="15">
        <f t="shared" si="219"/>
        <v>165.12</v>
      </c>
      <c r="T4735" s="15">
        <f t="shared" si="220"/>
        <v>46.233599999999996</v>
      </c>
      <c r="U4735" s="15">
        <f t="shared" si="221"/>
        <v>0.27999999999999997</v>
      </c>
    </row>
    <row r="4736" spans="1:21" x14ac:dyDescent="0.25">
      <c r="A4736" s="2" t="s">
        <v>8</v>
      </c>
      <c r="B4736" s="8">
        <v>42981</v>
      </c>
      <c r="C4736" s="2" t="s">
        <v>2</v>
      </c>
      <c r="D4736" s="2" t="s">
        <v>339</v>
      </c>
      <c r="E4736" s="2" t="str">
        <f>VLOOKUP(D4736,Customers!A:K,2,FALSE)</f>
        <v>Maribeth Schnelling</v>
      </c>
      <c r="F4736" s="2" t="str">
        <f>VLOOKUP(D4736,Customers!A:K,4,FALSE)</f>
        <v>consumer</v>
      </c>
      <c r="G4736" s="2" t="str">
        <f>VLOOKUP(D4736,Customers!A:K,5,FALSE)</f>
        <v>united states</v>
      </c>
      <c r="H4736" s="2" t="str">
        <f>VLOOKUP(D4736,Customers!A:K,6,FALSE)</f>
        <v>Detroit</v>
      </c>
      <c r="I4736" s="2" t="str">
        <f>VLOOKUP(D4736,Customers!A:K,8,FALSE)</f>
        <v>Michigan</v>
      </c>
      <c r="J4736" s="2">
        <f>VLOOKUP(D4736,Customers!A:K,10,FALSE)</f>
        <v>48227</v>
      </c>
      <c r="K4736" s="2" t="str">
        <f>VLOOKUP(D4736,Customers!A:K,11,FALSE)</f>
        <v>central</v>
      </c>
      <c r="L4736" s="2" t="s">
        <v>6426</v>
      </c>
      <c r="M4736" s="2" t="str">
        <f>VLOOKUP(L4736,Products!A:G,2,FALSE)</f>
        <v>Office Supplies</v>
      </c>
      <c r="N4736" s="2" t="str">
        <f>VLOOKUP(L4736,Products!A:G,3,FALSE)</f>
        <v>Binders</v>
      </c>
      <c r="O4736" s="2" t="str">
        <f>VLOOKUP(L4736,Products!A:G,4,FALSE)</f>
        <v>Square Ring Data Binders, Rigid 75 Pt. Covers, 11" X 14-7/8"</v>
      </c>
      <c r="P4736" s="15">
        <f>VLOOKUP(L4736,Products!A:G,6,FALSE)</f>
        <v>33.024000000000001</v>
      </c>
      <c r="Q4736" s="15">
        <f>VLOOKUP(L4736,Products!A:G,7,FALSE)</f>
        <v>23.777280000000001</v>
      </c>
      <c r="R4736" s="2">
        <v>3</v>
      </c>
      <c r="S4736" s="15">
        <f t="shared" si="219"/>
        <v>99.072000000000003</v>
      </c>
      <c r="T4736" s="15">
        <f t="shared" si="220"/>
        <v>27.740159999999999</v>
      </c>
      <c r="U4736" s="15">
        <f t="shared" si="221"/>
        <v>0.27999999999999997</v>
      </c>
    </row>
    <row r="4737" spans="1:21" x14ac:dyDescent="0.25">
      <c r="A4737" s="2" t="s">
        <v>4960</v>
      </c>
      <c r="B4737" s="8">
        <v>42820</v>
      </c>
      <c r="C4737" s="2" t="s">
        <v>2</v>
      </c>
      <c r="D4737" s="2" t="s">
        <v>619</v>
      </c>
      <c r="E4737" s="2" t="str">
        <f>VLOOKUP(D4737,Customers!A:K,2,FALSE)</f>
        <v>Michelle Lonsdale</v>
      </c>
      <c r="F4737" s="2" t="str">
        <f>VLOOKUP(D4737,Customers!A:K,4,FALSE)</f>
        <v>corporate</v>
      </c>
      <c r="G4737" s="2" t="str">
        <f>VLOOKUP(D4737,Customers!A:K,5,FALSE)</f>
        <v>united states</v>
      </c>
      <c r="H4737" s="2" t="str">
        <f>VLOOKUP(D4737,Customers!A:K,6,FALSE)</f>
        <v>Albuquerque</v>
      </c>
      <c r="I4737" s="2" t="str">
        <f>VLOOKUP(D4737,Customers!A:K,8,FALSE)</f>
        <v>New Mexico</v>
      </c>
      <c r="J4737" s="2">
        <f>VLOOKUP(D4737,Customers!A:K,10,FALSE)</f>
        <v>87105</v>
      </c>
      <c r="K4737" s="2" t="str">
        <f>VLOOKUP(D4737,Customers!A:K,11,FALSE)</f>
        <v>west</v>
      </c>
      <c r="L4737" s="2" t="s">
        <v>7069</v>
      </c>
      <c r="M4737" s="2" t="str">
        <f>VLOOKUP(L4737,Products!A:G,2,FALSE)</f>
        <v>Furniture</v>
      </c>
      <c r="N4737" s="2" t="str">
        <f>VLOOKUP(L4737,Products!A:G,3,FALSE)</f>
        <v>Furnishings</v>
      </c>
      <c r="O4737" s="2" t="str">
        <f>VLOOKUP(L4737,Products!A:G,4,FALSE)</f>
        <v>Career Cubicle Clock, 8 1/4", Black</v>
      </c>
      <c r="P4737" s="15">
        <f>VLOOKUP(L4737,Products!A:G,6,FALSE)</f>
        <v>60.84</v>
      </c>
      <c r="Q4737" s="15">
        <f>VLOOKUP(L4737,Products!A:G,7,FALSE)</f>
        <v>38.3292</v>
      </c>
      <c r="R4737" s="2">
        <v>3</v>
      </c>
      <c r="S4737" s="15">
        <f t="shared" si="219"/>
        <v>182.52</v>
      </c>
      <c r="T4737" s="15">
        <f t="shared" si="220"/>
        <v>67.53240000000001</v>
      </c>
      <c r="U4737" s="15">
        <f t="shared" si="221"/>
        <v>0.37000000000000005</v>
      </c>
    </row>
    <row r="4738" spans="1:21" x14ac:dyDescent="0.25">
      <c r="A4738" s="2" t="s">
        <v>1323</v>
      </c>
      <c r="B4738" s="8">
        <v>41994</v>
      </c>
      <c r="C4738" s="2" t="s">
        <v>2</v>
      </c>
      <c r="D4738" s="2" t="s">
        <v>312</v>
      </c>
      <c r="E4738" s="2" t="str">
        <f>VLOOKUP(D4738,Customers!A:K,2,FALSE)</f>
        <v>Gary Mcgarr</v>
      </c>
      <c r="F4738" s="2" t="str">
        <f>VLOOKUP(D4738,Customers!A:K,4,FALSE)</f>
        <v>consumer</v>
      </c>
      <c r="G4738" s="2" t="str">
        <f>VLOOKUP(D4738,Customers!A:K,5,FALSE)</f>
        <v>united states</v>
      </c>
      <c r="H4738" s="2" t="str">
        <f>VLOOKUP(D4738,Customers!A:K,6,FALSE)</f>
        <v>San Francisco</v>
      </c>
      <c r="I4738" s="2" t="str">
        <f>VLOOKUP(D4738,Customers!A:K,8,FALSE)</f>
        <v>California</v>
      </c>
      <c r="J4738" s="2">
        <f>VLOOKUP(D4738,Customers!A:K,10,FALSE)</f>
        <v>94122</v>
      </c>
      <c r="K4738" s="2" t="str">
        <f>VLOOKUP(D4738,Customers!A:K,11,FALSE)</f>
        <v>west</v>
      </c>
      <c r="L4738" s="2" t="s">
        <v>6596</v>
      </c>
      <c r="M4738" s="2" t="str">
        <f>VLOOKUP(L4738,Products!A:G,2,FALSE)</f>
        <v>Furniture</v>
      </c>
      <c r="N4738" s="2" t="str">
        <f>VLOOKUP(L4738,Products!A:G,3,FALSE)</f>
        <v>Chairs</v>
      </c>
      <c r="O4738" s="2" t="str">
        <f>VLOOKUP(L4738,Products!A:G,4,FALSE)</f>
        <v>Safco Arco Folding Chair</v>
      </c>
      <c r="P4738" s="15">
        <f>VLOOKUP(L4738,Products!A:G,6,FALSE)</f>
        <v>883.84</v>
      </c>
      <c r="Q4738" s="15">
        <f>VLOOKUP(L4738,Products!A:G,7,FALSE)</f>
        <v>645.20320000000004</v>
      </c>
      <c r="R4738" s="2">
        <v>6</v>
      </c>
      <c r="S4738" s="15">
        <f t="shared" si="219"/>
        <v>5303.04</v>
      </c>
      <c r="T4738" s="15">
        <f t="shared" si="220"/>
        <v>1431.8208</v>
      </c>
      <c r="U4738" s="15">
        <f t="shared" si="221"/>
        <v>0.27</v>
      </c>
    </row>
    <row r="4739" spans="1:21" x14ac:dyDescent="0.25">
      <c r="A4739" s="2" t="s">
        <v>1323</v>
      </c>
      <c r="B4739" s="8">
        <v>41994</v>
      </c>
      <c r="C4739" s="2" t="s">
        <v>2</v>
      </c>
      <c r="D4739" s="2" t="s">
        <v>312</v>
      </c>
      <c r="E4739" s="2" t="str">
        <f>VLOOKUP(D4739,Customers!A:K,2,FALSE)</f>
        <v>Gary Mcgarr</v>
      </c>
      <c r="F4739" s="2" t="str">
        <f>VLOOKUP(D4739,Customers!A:K,4,FALSE)</f>
        <v>consumer</v>
      </c>
      <c r="G4739" s="2" t="str">
        <f>VLOOKUP(D4739,Customers!A:K,5,FALSE)</f>
        <v>united states</v>
      </c>
      <c r="H4739" s="2" t="str">
        <f>VLOOKUP(D4739,Customers!A:K,6,FALSE)</f>
        <v>San Francisco</v>
      </c>
      <c r="I4739" s="2" t="str">
        <f>VLOOKUP(D4739,Customers!A:K,8,FALSE)</f>
        <v>California</v>
      </c>
      <c r="J4739" s="2">
        <f>VLOOKUP(D4739,Customers!A:K,10,FALSE)</f>
        <v>94122</v>
      </c>
      <c r="K4739" s="2" t="str">
        <f>VLOOKUP(D4739,Customers!A:K,11,FALSE)</f>
        <v>west</v>
      </c>
      <c r="L4739" s="2" t="s">
        <v>6596</v>
      </c>
      <c r="M4739" s="2" t="str">
        <f>VLOOKUP(L4739,Products!A:G,2,FALSE)</f>
        <v>Furniture</v>
      </c>
      <c r="N4739" s="2" t="str">
        <f>VLOOKUP(L4739,Products!A:G,3,FALSE)</f>
        <v>Chairs</v>
      </c>
      <c r="O4739" s="2" t="str">
        <f>VLOOKUP(L4739,Products!A:G,4,FALSE)</f>
        <v>Safco Arco Folding Chair</v>
      </c>
      <c r="P4739" s="15">
        <f>VLOOKUP(L4739,Products!A:G,6,FALSE)</f>
        <v>883.84</v>
      </c>
      <c r="Q4739" s="15">
        <f>VLOOKUP(L4739,Products!A:G,7,FALSE)</f>
        <v>645.20320000000004</v>
      </c>
      <c r="R4739" s="2">
        <v>3</v>
      </c>
      <c r="S4739" s="15">
        <f t="shared" ref="S4739:S4802" si="222">P4739*R4739</f>
        <v>2651.52</v>
      </c>
      <c r="T4739" s="15">
        <f t="shared" ref="T4739:T4802" si="223">(P4739-Q4739)*R4739</f>
        <v>715.91039999999998</v>
      </c>
      <c r="U4739" s="15">
        <f t="shared" ref="U4739:U4802" si="224">IF(S4739=0,0,T4739/S4739)</f>
        <v>0.27</v>
      </c>
    </row>
    <row r="4740" spans="1:21" x14ac:dyDescent="0.25">
      <c r="A4740" s="2" t="s">
        <v>1324</v>
      </c>
      <c r="B4740" s="8">
        <v>41905</v>
      </c>
      <c r="C4740" s="2" t="s">
        <v>2</v>
      </c>
      <c r="D4740" s="2" t="s">
        <v>88</v>
      </c>
      <c r="E4740" s="2" t="str">
        <f>VLOOKUP(D4740,Customers!A:K,2,FALSE)</f>
        <v>Jim Kriz</v>
      </c>
      <c r="F4740" s="2" t="str">
        <f>VLOOKUP(D4740,Customers!A:K,4,FALSE)</f>
        <v>home office</v>
      </c>
      <c r="G4740" s="2" t="str">
        <f>VLOOKUP(D4740,Customers!A:K,5,FALSE)</f>
        <v>united states</v>
      </c>
      <c r="H4740" s="2" t="str">
        <f>VLOOKUP(D4740,Customers!A:K,6,FALSE)</f>
        <v>New York City</v>
      </c>
      <c r="I4740" s="2" t="str">
        <f>VLOOKUP(D4740,Customers!A:K,8,FALSE)</f>
        <v>New York</v>
      </c>
      <c r="J4740" s="2">
        <f>VLOOKUP(D4740,Customers!A:K,10,FALSE)</f>
        <v>10009</v>
      </c>
      <c r="K4740" s="2" t="str">
        <f>VLOOKUP(D4740,Customers!A:K,11,FALSE)</f>
        <v>east</v>
      </c>
      <c r="L4740" s="2" t="s">
        <v>7070</v>
      </c>
      <c r="M4740" s="2" t="str">
        <f>VLOOKUP(L4740,Products!A:G,2,FALSE)</f>
        <v>Office Supplies</v>
      </c>
      <c r="N4740" s="2" t="str">
        <f>VLOOKUP(L4740,Products!A:G,3,FALSE)</f>
        <v>Paper</v>
      </c>
      <c r="O4740" s="2" t="str">
        <f>VLOOKUP(L4740,Products!A:G,4,FALSE)</f>
        <v>Ecotones Memo Sheets</v>
      </c>
      <c r="P4740" s="15">
        <f>VLOOKUP(L4740,Products!A:G,6,FALSE)</f>
        <v>28.8</v>
      </c>
      <c r="Q4740" s="15">
        <f>VLOOKUP(L4740,Products!A:G,7,FALSE)</f>
        <v>27.071999999999999</v>
      </c>
      <c r="R4740" s="2">
        <v>9</v>
      </c>
      <c r="S4740" s="15">
        <f t="shared" si="222"/>
        <v>259.2</v>
      </c>
      <c r="T4740" s="15">
        <f t="shared" si="223"/>
        <v>15.552000000000014</v>
      </c>
      <c r="U4740" s="15">
        <f t="shared" si="224"/>
        <v>6.0000000000000053E-2</v>
      </c>
    </row>
    <row r="4741" spans="1:21" x14ac:dyDescent="0.25">
      <c r="A4741" s="2" t="s">
        <v>4961</v>
      </c>
      <c r="B4741" s="8">
        <v>42827</v>
      </c>
      <c r="C4741" s="2" t="s">
        <v>3</v>
      </c>
      <c r="D4741" s="2" t="s">
        <v>406</v>
      </c>
      <c r="E4741" s="2" t="str">
        <f>VLOOKUP(D4741,Customers!A:K,2,FALSE)</f>
        <v>Alyssa Tate</v>
      </c>
      <c r="F4741" s="2" t="str">
        <f>VLOOKUP(D4741,Customers!A:K,4,FALSE)</f>
        <v>home office</v>
      </c>
      <c r="G4741" s="2" t="str">
        <f>VLOOKUP(D4741,Customers!A:K,5,FALSE)</f>
        <v>united states</v>
      </c>
      <c r="H4741" s="2" t="str">
        <f>VLOOKUP(D4741,Customers!A:K,6,FALSE)</f>
        <v>Los Angeles</v>
      </c>
      <c r="I4741" s="2" t="str">
        <f>VLOOKUP(D4741,Customers!A:K,8,FALSE)</f>
        <v>California</v>
      </c>
      <c r="J4741" s="2">
        <f>VLOOKUP(D4741,Customers!A:K,10,FALSE)</f>
        <v>90004</v>
      </c>
      <c r="K4741" s="2" t="str">
        <f>VLOOKUP(D4741,Customers!A:K,11,FALSE)</f>
        <v>west</v>
      </c>
      <c r="L4741" s="2" t="s">
        <v>5697</v>
      </c>
      <c r="M4741" s="2" t="str">
        <f>VLOOKUP(L4741,Products!A:G,2,FALSE)</f>
        <v>Office Supplies</v>
      </c>
      <c r="N4741" s="2" t="str">
        <f>VLOOKUP(L4741,Products!A:G,3,FALSE)</f>
        <v>Art</v>
      </c>
      <c r="O4741" s="2" t="str">
        <f>VLOOKUP(L4741,Products!A:G,4,FALSE)</f>
        <v>Newell 318</v>
      </c>
      <c r="P4741" s="15">
        <f>VLOOKUP(L4741,Products!A:G,6,FALSE)</f>
        <v>19.459999999999997</v>
      </c>
      <c r="Q4741" s="15">
        <f>VLOOKUP(L4741,Products!A:G,7,FALSE)</f>
        <v>14.400399999999998</v>
      </c>
      <c r="R4741" s="2">
        <v>4</v>
      </c>
      <c r="S4741" s="15">
        <f t="shared" si="222"/>
        <v>77.839999999999989</v>
      </c>
      <c r="T4741" s="15">
        <f t="shared" si="223"/>
        <v>20.238399999999999</v>
      </c>
      <c r="U4741" s="15">
        <f t="shared" si="224"/>
        <v>0.26</v>
      </c>
    </row>
    <row r="4742" spans="1:21" x14ac:dyDescent="0.25">
      <c r="A4742" s="2" t="s">
        <v>3459</v>
      </c>
      <c r="B4742" s="8">
        <v>42461</v>
      </c>
      <c r="C4742" s="2" t="s">
        <v>1</v>
      </c>
      <c r="D4742" s="2" t="s">
        <v>631</v>
      </c>
      <c r="E4742" s="2" t="str">
        <f>VLOOKUP(D4742,Customers!A:K,2,FALSE)</f>
        <v>Daniel Byrd</v>
      </c>
      <c r="F4742" s="2" t="str">
        <f>VLOOKUP(D4742,Customers!A:K,4,FALSE)</f>
        <v>home office</v>
      </c>
      <c r="G4742" s="2" t="str">
        <f>VLOOKUP(D4742,Customers!A:K,5,FALSE)</f>
        <v>united states</v>
      </c>
      <c r="H4742" s="2" t="str">
        <f>VLOOKUP(D4742,Customers!A:K,6,FALSE)</f>
        <v>Tampa</v>
      </c>
      <c r="I4742" s="2" t="str">
        <f>VLOOKUP(D4742,Customers!A:K,8,FALSE)</f>
        <v>Florida</v>
      </c>
      <c r="J4742" s="2">
        <f>VLOOKUP(D4742,Customers!A:K,10,FALSE)</f>
        <v>33614</v>
      </c>
      <c r="K4742" s="2" t="str">
        <f>VLOOKUP(D4742,Customers!A:K,11,FALSE)</f>
        <v>south</v>
      </c>
      <c r="L4742" s="2" t="s">
        <v>7071</v>
      </c>
      <c r="M4742" s="2" t="str">
        <f>VLOOKUP(L4742,Products!A:G,2,FALSE)</f>
        <v>Furniture</v>
      </c>
      <c r="N4742" s="2" t="str">
        <f>VLOOKUP(L4742,Products!A:G,3,FALSE)</f>
        <v>Furnishings</v>
      </c>
      <c r="O4742" s="2" t="str">
        <f>VLOOKUP(L4742,Products!A:G,4,FALSE)</f>
        <v>Regeneration Desk Collection</v>
      </c>
      <c r="P4742" s="15">
        <f>VLOOKUP(L4742,Products!A:G,6,FALSE)</f>
        <v>7.04</v>
      </c>
      <c r="Q4742" s="15">
        <f>VLOOKUP(L4742,Products!A:G,7,FALSE)</f>
        <v>5.3504000000000005</v>
      </c>
      <c r="R4742" s="2">
        <v>4</v>
      </c>
      <c r="S4742" s="15">
        <f t="shared" si="222"/>
        <v>28.16</v>
      </c>
      <c r="T4742" s="15">
        <f t="shared" si="223"/>
        <v>6.7583999999999982</v>
      </c>
      <c r="U4742" s="15">
        <f t="shared" si="224"/>
        <v>0.23999999999999994</v>
      </c>
    </row>
    <row r="4743" spans="1:21" x14ac:dyDescent="0.25">
      <c r="A4743" s="2" t="s">
        <v>2293</v>
      </c>
      <c r="B4743" s="8">
        <v>42139</v>
      </c>
      <c r="C4743" s="2" t="s">
        <v>1</v>
      </c>
      <c r="D4743" s="2" t="s">
        <v>711</v>
      </c>
      <c r="E4743" s="2" t="str">
        <f>VLOOKUP(D4743,Customers!A:K,2,FALSE)</f>
        <v>Anna Häberlin</v>
      </c>
      <c r="F4743" s="2" t="str">
        <f>VLOOKUP(D4743,Customers!A:K,4,FALSE)</f>
        <v>corporate</v>
      </c>
      <c r="G4743" s="2" t="str">
        <f>VLOOKUP(D4743,Customers!A:K,5,FALSE)</f>
        <v>united states</v>
      </c>
      <c r="H4743" s="2" t="str">
        <f>VLOOKUP(D4743,Customers!A:K,6,FALSE)</f>
        <v>New York City</v>
      </c>
      <c r="I4743" s="2" t="str">
        <f>VLOOKUP(D4743,Customers!A:K,8,FALSE)</f>
        <v>New York</v>
      </c>
      <c r="J4743" s="2">
        <f>VLOOKUP(D4743,Customers!A:K,10,FALSE)</f>
        <v>10024</v>
      </c>
      <c r="K4743" s="2" t="str">
        <f>VLOOKUP(D4743,Customers!A:K,11,FALSE)</f>
        <v>east</v>
      </c>
      <c r="L4743" s="2" t="s">
        <v>6513</v>
      </c>
      <c r="M4743" s="2" t="str">
        <f>VLOOKUP(L4743,Products!A:G,2,FALSE)</f>
        <v>Office Supplies</v>
      </c>
      <c r="N4743" s="2" t="str">
        <f>VLOOKUP(L4743,Products!A:G,3,FALSE)</f>
        <v>Envelopes</v>
      </c>
      <c r="O4743" s="2" t="str">
        <f>VLOOKUP(L4743,Products!A:G,4,FALSE)</f>
        <v>Wausau Papers Astrobrights Colored Envelopes</v>
      </c>
      <c r="P4743" s="15">
        <f>VLOOKUP(L4743,Products!A:G,6,FALSE)</f>
        <v>14.352000000000002</v>
      </c>
      <c r="Q4743" s="15">
        <f>VLOOKUP(L4743,Products!A:G,7,FALSE)</f>
        <v>15.213120000000004</v>
      </c>
      <c r="R4743" s="2">
        <v>3</v>
      </c>
      <c r="S4743" s="15">
        <f t="shared" si="222"/>
        <v>43.056000000000004</v>
      </c>
      <c r="T4743" s="15">
        <f t="shared" si="223"/>
        <v>-2.5833600000000043</v>
      </c>
      <c r="U4743" s="15">
        <f t="shared" si="224"/>
        <v>-6.0000000000000095E-2</v>
      </c>
    </row>
    <row r="4744" spans="1:21" x14ac:dyDescent="0.25">
      <c r="A4744" s="2" t="s">
        <v>4962</v>
      </c>
      <c r="B4744" s="8">
        <v>42817</v>
      </c>
      <c r="C4744" s="2" t="s">
        <v>3</v>
      </c>
      <c r="D4744" s="2" t="s">
        <v>325</v>
      </c>
      <c r="E4744" s="2" t="str">
        <f>VLOOKUP(D4744,Customers!A:K,2,FALSE)</f>
        <v>Sanjit Jacobs</v>
      </c>
      <c r="F4744" s="2" t="str">
        <f>VLOOKUP(D4744,Customers!A:K,4,FALSE)</f>
        <v>home office</v>
      </c>
      <c r="G4744" s="2" t="str">
        <f>VLOOKUP(D4744,Customers!A:K,5,FALSE)</f>
        <v>united states</v>
      </c>
      <c r="H4744" s="2" t="str">
        <f>VLOOKUP(D4744,Customers!A:K,6,FALSE)</f>
        <v>New Brunswick</v>
      </c>
      <c r="I4744" s="2" t="str">
        <f>VLOOKUP(D4744,Customers!A:K,8,FALSE)</f>
        <v>New Jersey</v>
      </c>
      <c r="J4744" s="2">
        <f>VLOOKUP(D4744,Customers!A:K,10,FALSE)</f>
        <v>8901</v>
      </c>
      <c r="K4744" s="2" t="str">
        <f>VLOOKUP(D4744,Customers!A:K,11,FALSE)</f>
        <v>east</v>
      </c>
      <c r="L4744" s="2" t="s">
        <v>5945</v>
      </c>
      <c r="M4744" s="2" t="str">
        <f>VLOOKUP(L4744,Products!A:G,2,FALSE)</f>
        <v>Office Supplies</v>
      </c>
      <c r="N4744" s="2" t="str">
        <f>VLOOKUP(L4744,Products!A:G,3,FALSE)</f>
        <v>Binders</v>
      </c>
      <c r="O4744" s="2" t="str">
        <f>VLOOKUP(L4744,Products!A:G,4,FALSE)</f>
        <v>Cardinal Slant-D Ring Binder, Heavy Gauge Vinyl</v>
      </c>
      <c r="P4744" s="15">
        <f>VLOOKUP(L4744,Products!A:G,6,FALSE)</f>
        <v>8.6899999999999977</v>
      </c>
      <c r="Q4744" s="15">
        <f>VLOOKUP(L4744,Products!A:G,7,FALSE)</f>
        <v>9.6458999999999975</v>
      </c>
      <c r="R4744" s="2">
        <v>5</v>
      </c>
      <c r="S4744" s="15">
        <f t="shared" si="222"/>
        <v>43.449999999999989</v>
      </c>
      <c r="T4744" s="15">
        <f t="shared" si="223"/>
        <v>-4.7794999999999987</v>
      </c>
      <c r="U4744" s="15">
        <f t="shared" si="224"/>
        <v>-0.11</v>
      </c>
    </row>
    <row r="4745" spans="1:21" x14ac:dyDescent="0.25">
      <c r="A4745" s="2" t="s">
        <v>4963</v>
      </c>
      <c r="B4745" s="8">
        <v>42839</v>
      </c>
      <c r="C4745" s="2" t="s">
        <v>2</v>
      </c>
      <c r="D4745" s="2" t="s">
        <v>452</v>
      </c>
      <c r="E4745" s="2" t="str">
        <f>VLOOKUP(D4745,Customers!A:K,2,FALSE)</f>
        <v>Harry Marie</v>
      </c>
      <c r="F4745" s="2" t="str">
        <f>VLOOKUP(D4745,Customers!A:K,4,FALSE)</f>
        <v>corporate</v>
      </c>
      <c r="G4745" s="2" t="str">
        <f>VLOOKUP(D4745,Customers!A:K,5,FALSE)</f>
        <v>united states</v>
      </c>
      <c r="H4745" s="2" t="str">
        <f>VLOOKUP(D4745,Customers!A:K,6,FALSE)</f>
        <v>Philadelphia</v>
      </c>
      <c r="I4745" s="2" t="str">
        <f>VLOOKUP(D4745,Customers!A:K,8,FALSE)</f>
        <v>Pennsylvania</v>
      </c>
      <c r="J4745" s="2">
        <f>VLOOKUP(D4745,Customers!A:K,10,FALSE)</f>
        <v>19120</v>
      </c>
      <c r="K4745" s="2" t="str">
        <f>VLOOKUP(D4745,Customers!A:K,11,FALSE)</f>
        <v>east</v>
      </c>
      <c r="L4745" s="2" t="s">
        <v>6214</v>
      </c>
      <c r="M4745" s="2" t="str">
        <f>VLOOKUP(L4745,Products!A:G,2,FALSE)</f>
        <v>Furniture</v>
      </c>
      <c r="N4745" s="2" t="str">
        <f>VLOOKUP(L4745,Products!A:G,3,FALSE)</f>
        <v>Furnishings</v>
      </c>
      <c r="O4745" s="2" t="str">
        <f>VLOOKUP(L4745,Products!A:G,4,FALSE)</f>
        <v>Tensor Computer Mounted Lamp</v>
      </c>
      <c r="P4745" s="15">
        <f>VLOOKUP(L4745,Products!A:G,6,FALSE)</f>
        <v>29.78</v>
      </c>
      <c r="Q4745" s="15">
        <f>VLOOKUP(L4745,Products!A:G,7,FALSE)</f>
        <v>27.695399999999999</v>
      </c>
      <c r="R4745" s="2">
        <v>5</v>
      </c>
      <c r="S4745" s="15">
        <f t="shared" si="222"/>
        <v>148.9</v>
      </c>
      <c r="T4745" s="15">
        <f t="shared" si="223"/>
        <v>10.423000000000009</v>
      </c>
      <c r="U4745" s="15">
        <f t="shared" si="224"/>
        <v>7.0000000000000062E-2</v>
      </c>
    </row>
    <row r="4746" spans="1:21" x14ac:dyDescent="0.25">
      <c r="A4746" s="2" t="s">
        <v>2294</v>
      </c>
      <c r="B4746" s="8">
        <v>42008</v>
      </c>
      <c r="C4746" s="2" t="s">
        <v>2</v>
      </c>
      <c r="D4746" s="2" t="s">
        <v>128</v>
      </c>
      <c r="E4746" s="2" t="str">
        <f>VLOOKUP(D4746,Customers!A:K,2,FALSE)</f>
        <v>Andrew Gjertsen</v>
      </c>
      <c r="F4746" s="2" t="str">
        <f>VLOOKUP(D4746,Customers!A:K,4,FALSE)</f>
        <v>corporate</v>
      </c>
      <c r="G4746" s="2" t="str">
        <f>VLOOKUP(D4746,Customers!A:K,5,FALSE)</f>
        <v>united states</v>
      </c>
      <c r="H4746" s="2" t="str">
        <f>VLOOKUP(D4746,Customers!A:K,6,FALSE)</f>
        <v>Philadelphia</v>
      </c>
      <c r="I4746" s="2" t="str">
        <f>VLOOKUP(D4746,Customers!A:K,8,FALSE)</f>
        <v>Pennsylvania</v>
      </c>
      <c r="J4746" s="2">
        <f>VLOOKUP(D4746,Customers!A:K,10,FALSE)</f>
        <v>19140</v>
      </c>
      <c r="K4746" s="2" t="str">
        <f>VLOOKUP(D4746,Customers!A:K,11,FALSE)</f>
        <v>east</v>
      </c>
      <c r="L4746" s="2" t="s">
        <v>6249</v>
      </c>
      <c r="M4746" s="2" t="str">
        <f>VLOOKUP(L4746,Products!A:G,2,FALSE)</f>
        <v>Furniture</v>
      </c>
      <c r="N4746" s="2" t="str">
        <f>VLOOKUP(L4746,Products!A:G,3,FALSE)</f>
        <v>Furnishings</v>
      </c>
      <c r="O4746" s="2" t="str">
        <f>VLOOKUP(L4746,Products!A:G,4,FALSE)</f>
        <v>Dax Wood Document Frame</v>
      </c>
      <c r="P4746" s="15">
        <f>VLOOKUP(L4746,Products!A:G,6,FALSE)</f>
        <v>27.46</v>
      </c>
      <c r="Q4746" s="15">
        <f>VLOOKUP(L4746,Products!A:G,7,FALSE)</f>
        <v>19.7712</v>
      </c>
      <c r="R4746" s="2">
        <v>14</v>
      </c>
      <c r="S4746" s="15">
        <f t="shared" si="222"/>
        <v>384.44</v>
      </c>
      <c r="T4746" s="15">
        <f t="shared" si="223"/>
        <v>107.64320000000001</v>
      </c>
      <c r="U4746" s="15">
        <f t="shared" si="224"/>
        <v>0.28000000000000003</v>
      </c>
    </row>
    <row r="4747" spans="1:21" x14ac:dyDescent="0.25">
      <c r="A4747" s="2" t="s">
        <v>4964</v>
      </c>
      <c r="B4747" s="8">
        <v>43041</v>
      </c>
      <c r="C4747" s="2" t="s">
        <v>2</v>
      </c>
      <c r="D4747" s="2" t="s">
        <v>682</v>
      </c>
      <c r="E4747" s="2" t="str">
        <f>VLOOKUP(D4747,Customers!A:K,2,FALSE)</f>
        <v>Joy Bell-</v>
      </c>
      <c r="F4747" s="2" t="str">
        <f>VLOOKUP(D4747,Customers!A:K,4,FALSE)</f>
        <v>consumer</v>
      </c>
      <c r="G4747" s="2" t="str">
        <f>VLOOKUP(D4747,Customers!A:K,5,FALSE)</f>
        <v>united states</v>
      </c>
      <c r="H4747" s="2" t="str">
        <f>VLOOKUP(D4747,Customers!A:K,6,FALSE)</f>
        <v>Brownsville</v>
      </c>
      <c r="I4747" s="2" t="str">
        <f>VLOOKUP(D4747,Customers!A:K,8,FALSE)</f>
        <v>Texas</v>
      </c>
      <c r="J4747" s="2">
        <f>VLOOKUP(D4747,Customers!A:K,10,FALSE)</f>
        <v>78521</v>
      </c>
      <c r="K4747" s="2" t="str">
        <f>VLOOKUP(D4747,Customers!A:K,11,FALSE)</f>
        <v>central</v>
      </c>
      <c r="L4747" s="2" t="s">
        <v>5979</v>
      </c>
      <c r="M4747" s="2" t="str">
        <f>VLOOKUP(L4747,Products!A:G,2,FALSE)</f>
        <v>Office Supplies</v>
      </c>
      <c r="N4747" s="2" t="str">
        <f>VLOOKUP(L4747,Products!A:G,3,FALSE)</f>
        <v>Paper</v>
      </c>
      <c r="O4747" s="2" t="str">
        <f>VLOOKUP(L4747,Products!A:G,4,FALSE)</f>
        <v>Xerox 220</v>
      </c>
      <c r="P4747" s="15">
        <f>VLOOKUP(L4747,Products!A:G,6,FALSE)</f>
        <v>10.368000000000002</v>
      </c>
      <c r="Q4747" s="15">
        <f>VLOOKUP(L4747,Products!A:G,7,FALSE)</f>
        <v>7.2576000000000009</v>
      </c>
      <c r="R4747" s="2">
        <v>3</v>
      </c>
      <c r="S4747" s="15">
        <f t="shared" si="222"/>
        <v>31.104000000000006</v>
      </c>
      <c r="T4747" s="15">
        <f t="shared" si="223"/>
        <v>9.3312000000000026</v>
      </c>
      <c r="U4747" s="15">
        <f t="shared" si="224"/>
        <v>0.30000000000000004</v>
      </c>
    </row>
    <row r="4748" spans="1:21" x14ac:dyDescent="0.25">
      <c r="A4748" s="2" t="s">
        <v>4965</v>
      </c>
      <c r="B4748" s="8">
        <v>42933</v>
      </c>
      <c r="C4748" s="2" t="s">
        <v>1</v>
      </c>
      <c r="D4748" s="2" t="s">
        <v>301</v>
      </c>
      <c r="E4748" s="2" t="str">
        <f>VLOOKUP(D4748,Customers!A:K,2,FALSE)</f>
        <v>Anthony Johnson</v>
      </c>
      <c r="F4748" s="2" t="str">
        <f>VLOOKUP(D4748,Customers!A:K,4,FALSE)</f>
        <v>corporate</v>
      </c>
      <c r="G4748" s="2" t="str">
        <f>VLOOKUP(D4748,Customers!A:K,5,FALSE)</f>
        <v>united states</v>
      </c>
      <c r="H4748" s="2" t="str">
        <f>VLOOKUP(D4748,Customers!A:K,6,FALSE)</f>
        <v>Saint Petersburg</v>
      </c>
      <c r="I4748" s="2" t="str">
        <f>VLOOKUP(D4748,Customers!A:K,8,FALSE)</f>
        <v>Florida</v>
      </c>
      <c r="J4748" s="2">
        <f>VLOOKUP(D4748,Customers!A:K,10,FALSE)</f>
        <v>33710</v>
      </c>
      <c r="K4748" s="2" t="str">
        <f>VLOOKUP(D4748,Customers!A:K,11,FALSE)</f>
        <v>south</v>
      </c>
      <c r="L4748" s="2" t="s">
        <v>6734</v>
      </c>
      <c r="M4748" s="2" t="str">
        <f>VLOOKUP(L4748,Products!A:G,2,FALSE)</f>
        <v>Office Supplies</v>
      </c>
      <c r="N4748" s="2" t="str">
        <f>VLOOKUP(L4748,Products!A:G,3,FALSE)</f>
        <v>Paper</v>
      </c>
      <c r="O4748" s="2" t="str">
        <f>VLOOKUP(L4748,Products!A:G,4,FALSE)</f>
        <v>Xerox 221</v>
      </c>
      <c r="P4748" s="15">
        <f>VLOOKUP(L4748,Products!A:G,6,FALSE)</f>
        <v>20.736000000000004</v>
      </c>
      <c r="Q4748" s="15">
        <f>VLOOKUP(L4748,Products!A:G,7,FALSE)</f>
        <v>16.588800000000003</v>
      </c>
      <c r="R4748" s="2">
        <v>5</v>
      </c>
      <c r="S4748" s="15">
        <f t="shared" si="222"/>
        <v>103.68000000000002</v>
      </c>
      <c r="T4748" s="15">
        <f t="shared" si="223"/>
        <v>20.736000000000008</v>
      </c>
      <c r="U4748" s="15">
        <f t="shared" si="224"/>
        <v>0.20000000000000004</v>
      </c>
    </row>
    <row r="4749" spans="1:21" x14ac:dyDescent="0.25">
      <c r="A4749" s="2" t="s">
        <v>4965</v>
      </c>
      <c r="B4749" s="8">
        <v>42933</v>
      </c>
      <c r="C4749" s="2" t="s">
        <v>1</v>
      </c>
      <c r="D4749" s="2" t="s">
        <v>301</v>
      </c>
      <c r="E4749" s="2" t="str">
        <f>VLOOKUP(D4749,Customers!A:K,2,FALSE)</f>
        <v>Anthony Johnson</v>
      </c>
      <c r="F4749" s="2" t="str">
        <f>VLOOKUP(D4749,Customers!A:K,4,FALSE)</f>
        <v>corporate</v>
      </c>
      <c r="G4749" s="2" t="str">
        <f>VLOOKUP(D4749,Customers!A:K,5,FALSE)</f>
        <v>united states</v>
      </c>
      <c r="H4749" s="2" t="str">
        <f>VLOOKUP(D4749,Customers!A:K,6,FALSE)</f>
        <v>Saint Petersburg</v>
      </c>
      <c r="I4749" s="2" t="str">
        <f>VLOOKUP(D4749,Customers!A:K,8,FALSE)</f>
        <v>Florida</v>
      </c>
      <c r="J4749" s="2">
        <f>VLOOKUP(D4749,Customers!A:K,10,FALSE)</f>
        <v>33710</v>
      </c>
      <c r="K4749" s="2" t="str">
        <f>VLOOKUP(D4749,Customers!A:K,11,FALSE)</f>
        <v>south</v>
      </c>
      <c r="L4749" s="2" t="s">
        <v>6734</v>
      </c>
      <c r="M4749" s="2" t="str">
        <f>VLOOKUP(L4749,Products!A:G,2,FALSE)</f>
        <v>Office Supplies</v>
      </c>
      <c r="N4749" s="2" t="str">
        <f>VLOOKUP(L4749,Products!A:G,3,FALSE)</f>
        <v>Paper</v>
      </c>
      <c r="O4749" s="2" t="str">
        <f>VLOOKUP(L4749,Products!A:G,4,FALSE)</f>
        <v>Xerox 221</v>
      </c>
      <c r="P4749" s="15">
        <f>VLOOKUP(L4749,Products!A:G,6,FALSE)</f>
        <v>20.736000000000004</v>
      </c>
      <c r="Q4749" s="15">
        <f>VLOOKUP(L4749,Products!A:G,7,FALSE)</f>
        <v>16.588800000000003</v>
      </c>
      <c r="R4749" s="2">
        <v>2</v>
      </c>
      <c r="S4749" s="15">
        <f t="shared" si="222"/>
        <v>41.472000000000008</v>
      </c>
      <c r="T4749" s="15">
        <f t="shared" si="223"/>
        <v>8.2944000000000031</v>
      </c>
      <c r="U4749" s="15">
        <f t="shared" si="224"/>
        <v>0.20000000000000004</v>
      </c>
    </row>
    <row r="4750" spans="1:21" x14ac:dyDescent="0.25">
      <c r="A4750" s="2" t="s">
        <v>4966</v>
      </c>
      <c r="B4750" s="8">
        <v>43014</v>
      </c>
      <c r="C4750" s="2" t="s">
        <v>2</v>
      </c>
      <c r="D4750" s="2" t="s">
        <v>158</v>
      </c>
      <c r="E4750" s="2" t="str">
        <f>VLOOKUP(D4750,Customers!A:K,2,FALSE)</f>
        <v>Muhammed Macintyre</v>
      </c>
      <c r="F4750" s="2" t="str">
        <f>VLOOKUP(D4750,Customers!A:K,4,FALSE)</f>
        <v>corporate</v>
      </c>
      <c r="G4750" s="2" t="str">
        <f>VLOOKUP(D4750,Customers!A:K,5,FALSE)</f>
        <v>united states</v>
      </c>
      <c r="H4750" s="2" t="str">
        <f>VLOOKUP(D4750,Customers!A:K,6,FALSE)</f>
        <v>Quincy</v>
      </c>
      <c r="I4750" s="2" t="str">
        <f>VLOOKUP(D4750,Customers!A:K,8,FALSE)</f>
        <v>Illinois</v>
      </c>
      <c r="J4750" s="2">
        <f>VLOOKUP(D4750,Customers!A:K,10,FALSE)</f>
        <v>62301</v>
      </c>
      <c r="K4750" s="2" t="str">
        <f>VLOOKUP(D4750,Customers!A:K,11,FALSE)</f>
        <v>central</v>
      </c>
      <c r="L4750" s="2" t="s">
        <v>7016</v>
      </c>
      <c r="M4750" s="2" t="str">
        <f>VLOOKUP(L4750,Products!A:G,2,FALSE)</f>
        <v>Office Supplies</v>
      </c>
      <c r="N4750" s="2" t="str">
        <f>VLOOKUP(L4750,Products!A:G,3,FALSE)</f>
        <v>Paper</v>
      </c>
      <c r="O4750" s="2" t="str">
        <f>VLOOKUP(L4750,Products!A:G,4,FALSE)</f>
        <v>Xerox 1893</v>
      </c>
      <c r="P4750" s="15">
        <f>VLOOKUP(L4750,Products!A:G,6,FALSE)</f>
        <v>81.98</v>
      </c>
      <c r="Q4750" s="15">
        <f>VLOOKUP(L4750,Products!A:G,7,FALSE)</f>
        <v>64.764200000000002</v>
      </c>
      <c r="R4750" s="2">
        <v>1</v>
      </c>
      <c r="S4750" s="15">
        <f t="shared" si="222"/>
        <v>81.98</v>
      </c>
      <c r="T4750" s="15">
        <f t="shared" si="223"/>
        <v>17.215800000000002</v>
      </c>
      <c r="U4750" s="15">
        <f t="shared" si="224"/>
        <v>0.21000000000000002</v>
      </c>
    </row>
    <row r="4751" spans="1:21" x14ac:dyDescent="0.25">
      <c r="A4751" s="2" t="s">
        <v>1325</v>
      </c>
      <c r="B4751" s="8">
        <v>41947</v>
      </c>
      <c r="C4751" s="2" t="s">
        <v>2</v>
      </c>
      <c r="D4751" s="2" t="s">
        <v>266</v>
      </c>
      <c r="E4751" s="2" t="str">
        <f>VLOOKUP(D4751,Customers!A:K,2,FALSE)</f>
        <v>Tiffany House</v>
      </c>
      <c r="F4751" s="2" t="str">
        <f>VLOOKUP(D4751,Customers!A:K,4,FALSE)</f>
        <v>corporate</v>
      </c>
      <c r="G4751" s="2" t="str">
        <f>VLOOKUP(D4751,Customers!A:K,5,FALSE)</f>
        <v>united states</v>
      </c>
      <c r="H4751" s="2" t="str">
        <f>VLOOKUP(D4751,Customers!A:K,6,FALSE)</f>
        <v>Dallas</v>
      </c>
      <c r="I4751" s="2" t="str">
        <f>VLOOKUP(D4751,Customers!A:K,8,FALSE)</f>
        <v>Texas</v>
      </c>
      <c r="J4751" s="2">
        <f>VLOOKUP(D4751,Customers!A:K,10,FALSE)</f>
        <v>75081</v>
      </c>
      <c r="K4751" s="2" t="str">
        <f>VLOOKUP(D4751,Customers!A:K,11,FALSE)</f>
        <v>central</v>
      </c>
      <c r="L4751" s="2" t="s">
        <v>5752</v>
      </c>
      <c r="M4751" s="2" t="str">
        <f>VLOOKUP(L4751,Products!A:G,2,FALSE)</f>
        <v>Office Supplies</v>
      </c>
      <c r="N4751" s="2" t="str">
        <f>VLOOKUP(L4751,Products!A:G,3,FALSE)</f>
        <v>Art</v>
      </c>
      <c r="O4751" s="2" t="str">
        <f>VLOOKUP(L4751,Products!A:G,4,FALSE)</f>
        <v>Newell 343</v>
      </c>
      <c r="P4751" s="15">
        <f>VLOOKUP(L4751,Products!A:G,6,FALSE)</f>
        <v>8.82</v>
      </c>
      <c r="Q4751" s="15">
        <f>VLOOKUP(L4751,Products!A:G,7,FALSE)</f>
        <v>7.5852000000000004</v>
      </c>
      <c r="R4751" s="2">
        <v>1</v>
      </c>
      <c r="S4751" s="15">
        <f t="shared" si="222"/>
        <v>8.82</v>
      </c>
      <c r="T4751" s="15">
        <f t="shared" si="223"/>
        <v>1.2347999999999999</v>
      </c>
      <c r="U4751" s="15">
        <f t="shared" si="224"/>
        <v>0.13999999999999999</v>
      </c>
    </row>
    <row r="4752" spans="1:21" x14ac:dyDescent="0.25">
      <c r="A4752" s="2" t="s">
        <v>3460</v>
      </c>
      <c r="B4752" s="8">
        <v>42722</v>
      </c>
      <c r="C4752" s="2" t="s">
        <v>3</v>
      </c>
      <c r="D4752" s="2" t="s">
        <v>576</v>
      </c>
      <c r="E4752" s="2" t="str">
        <f>VLOOKUP(D4752,Customers!A:K,2,FALSE)</f>
        <v>Adrian Hane</v>
      </c>
      <c r="F4752" s="2" t="str">
        <f>VLOOKUP(D4752,Customers!A:K,4,FALSE)</f>
        <v>home office</v>
      </c>
      <c r="G4752" s="2" t="str">
        <f>VLOOKUP(D4752,Customers!A:K,5,FALSE)</f>
        <v>united states</v>
      </c>
      <c r="H4752" s="2" t="str">
        <f>VLOOKUP(D4752,Customers!A:K,6,FALSE)</f>
        <v>Tucson</v>
      </c>
      <c r="I4752" s="2" t="str">
        <f>VLOOKUP(D4752,Customers!A:K,8,FALSE)</f>
        <v>Arizona</v>
      </c>
      <c r="J4752" s="2">
        <f>VLOOKUP(D4752,Customers!A:K,10,FALSE)</f>
        <v>85705</v>
      </c>
      <c r="K4752" s="2" t="str">
        <f>VLOOKUP(D4752,Customers!A:K,11,FALSE)</f>
        <v>west</v>
      </c>
      <c r="L4752" s="2" t="s">
        <v>5902</v>
      </c>
      <c r="M4752" s="2" t="str">
        <f>VLOOKUP(L4752,Products!A:G,2,FALSE)</f>
        <v>Office Supplies</v>
      </c>
      <c r="N4752" s="2" t="str">
        <f>VLOOKUP(L4752,Products!A:G,3,FALSE)</f>
        <v>Binders</v>
      </c>
      <c r="O4752" s="2" t="str">
        <f>VLOOKUP(L4752,Products!A:G,4,FALSE)</f>
        <v>Vinyl Sectional Post Binders</v>
      </c>
      <c r="P4752" s="15">
        <f>VLOOKUP(L4752,Products!A:G,6,FALSE)</f>
        <v>22.620000000000005</v>
      </c>
      <c r="Q4752" s="15">
        <f>VLOOKUP(L4752,Products!A:G,7,FALSE)</f>
        <v>25.334400000000006</v>
      </c>
      <c r="R4752" s="2">
        <v>4</v>
      </c>
      <c r="S4752" s="15">
        <f t="shared" si="222"/>
        <v>90.480000000000018</v>
      </c>
      <c r="T4752" s="15">
        <f t="shared" si="223"/>
        <v>-10.857600000000005</v>
      </c>
      <c r="U4752" s="15">
        <f t="shared" si="224"/>
        <v>-0.12000000000000004</v>
      </c>
    </row>
    <row r="4753" spans="1:21" x14ac:dyDescent="0.25">
      <c r="A4753" s="2" t="s">
        <v>3460</v>
      </c>
      <c r="B4753" s="8">
        <v>42722</v>
      </c>
      <c r="C4753" s="2" t="s">
        <v>3</v>
      </c>
      <c r="D4753" s="2" t="s">
        <v>576</v>
      </c>
      <c r="E4753" s="2" t="str">
        <f>VLOOKUP(D4753,Customers!A:K,2,FALSE)</f>
        <v>Adrian Hane</v>
      </c>
      <c r="F4753" s="2" t="str">
        <f>VLOOKUP(D4753,Customers!A:K,4,FALSE)</f>
        <v>home office</v>
      </c>
      <c r="G4753" s="2" t="str">
        <f>VLOOKUP(D4753,Customers!A:K,5,FALSE)</f>
        <v>united states</v>
      </c>
      <c r="H4753" s="2" t="str">
        <f>VLOOKUP(D4753,Customers!A:K,6,FALSE)</f>
        <v>Tucson</v>
      </c>
      <c r="I4753" s="2" t="str">
        <f>VLOOKUP(D4753,Customers!A:K,8,FALSE)</f>
        <v>Arizona</v>
      </c>
      <c r="J4753" s="2">
        <f>VLOOKUP(D4753,Customers!A:K,10,FALSE)</f>
        <v>85705</v>
      </c>
      <c r="K4753" s="2" t="str">
        <f>VLOOKUP(D4753,Customers!A:K,11,FALSE)</f>
        <v>west</v>
      </c>
      <c r="L4753" s="2" t="s">
        <v>5902</v>
      </c>
      <c r="M4753" s="2" t="str">
        <f>VLOOKUP(L4753,Products!A:G,2,FALSE)</f>
        <v>Office Supplies</v>
      </c>
      <c r="N4753" s="2" t="str">
        <f>VLOOKUP(L4753,Products!A:G,3,FALSE)</f>
        <v>Binders</v>
      </c>
      <c r="O4753" s="2" t="str">
        <f>VLOOKUP(L4753,Products!A:G,4,FALSE)</f>
        <v>Vinyl Sectional Post Binders</v>
      </c>
      <c r="P4753" s="15">
        <f>VLOOKUP(L4753,Products!A:G,6,FALSE)</f>
        <v>22.620000000000005</v>
      </c>
      <c r="Q4753" s="15">
        <f>VLOOKUP(L4753,Products!A:G,7,FALSE)</f>
        <v>25.334400000000006</v>
      </c>
      <c r="R4753" s="2">
        <v>2</v>
      </c>
      <c r="S4753" s="15">
        <f t="shared" si="222"/>
        <v>45.240000000000009</v>
      </c>
      <c r="T4753" s="15">
        <f t="shared" si="223"/>
        <v>-5.4288000000000025</v>
      </c>
      <c r="U4753" s="15">
        <f t="shared" si="224"/>
        <v>-0.12000000000000004</v>
      </c>
    </row>
    <row r="4754" spans="1:21" x14ac:dyDescent="0.25">
      <c r="A4754" s="2" t="s">
        <v>3460</v>
      </c>
      <c r="B4754" s="8">
        <v>42722</v>
      </c>
      <c r="C4754" s="2" t="s">
        <v>3</v>
      </c>
      <c r="D4754" s="2" t="s">
        <v>576</v>
      </c>
      <c r="E4754" s="2" t="str">
        <f>VLOOKUP(D4754,Customers!A:K,2,FALSE)</f>
        <v>Adrian Hane</v>
      </c>
      <c r="F4754" s="2" t="str">
        <f>VLOOKUP(D4754,Customers!A:K,4,FALSE)</f>
        <v>home office</v>
      </c>
      <c r="G4754" s="2" t="str">
        <f>VLOOKUP(D4754,Customers!A:K,5,FALSE)</f>
        <v>united states</v>
      </c>
      <c r="H4754" s="2" t="str">
        <f>VLOOKUP(D4754,Customers!A:K,6,FALSE)</f>
        <v>Tucson</v>
      </c>
      <c r="I4754" s="2" t="str">
        <f>VLOOKUP(D4754,Customers!A:K,8,FALSE)</f>
        <v>Arizona</v>
      </c>
      <c r="J4754" s="2">
        <f>VLOOKUP(D4754,Customers!A:K,10,FALSE)</f>
        <v>85705</v>
      </c>
      <c r="K4754" s="2" t="str">
        <f>VLOOKUP(D4754,Customers!A:K,11,FALSE)</f>
        <v>west</v>
      </c>
      <c r="L4754" s="2" t="s">
        <v>5902</v>
      </c>
      <c r="M4754" s="2" t="str">
        <f>VLOOKUP(L4754,Products!A:G,2,FALSE)</f>
        <v>Office Supplies</v>
      </c>
      <c r="N4754" s="2" t="str">
        <f>VLOOKUP(L4754,Products!A:G,3,FALSE)</f>
        <v>Binders</v>
      </c>
      <c r="O4754" s="2" t="str">
        <f>VLOOKUP(L4754,Products!A:G,4,FALSE)</f>
        <v>Vinyl Sectional Post Binders</v>
      </c>
      <c r="P4754" s="15">
        <f>VLOOKUP(L4754,Products!A:G,6,FALSE)</f>
        <v>22.620000000000005</v>
      </c>
      <c r="Q4754" s="15">
        <f>VLOOKUP(L4754,Products!A:G,7,FALSE)</f>
        <v>25.334400000000006</v>
      </c>
      <c r="R4754" s="2">
        <v>3</v>
      </c>
      <c r="S4754" s="15">
        <f t="shared" si="222"/>
        <v>67.860000000000014</v>
      </c>
      <c r="T4754" s="15">
        <f t="shared" si="223"/>
        <v>-8.1432000000000038</v>
      </c>
      <c r="U4754" s="15">
        <f t="shared" si="224"/>
        <v>-0.12000000000000004</v>
      </c>
    </row>
    <row r="4755" spans="1:21" x14ac:dyDescent="0.25">
      <c r="A4755" s="2" t="s">
        <v>3460</v>
      </c>
      <c r="B4755" s="8">
        <v>42722</v>
      </c>
      <c r="C4755" s="2" t="s">
        <v>3</v>
      </c>
      <c r="D4755" s="2" t="s">
        <v>576</v>
      </c>
      <c r="E4755" s="2" t="str">
        <f>VLOOKUP(D4755,Customers!A:K,2,FALSE)</f>
        <v>Adrian Hane</v>
      </c>
      <c r="F4755" s="2" t="str">
        <f>VLOOKUP(D4755,Customers!A:K,4,FALSE)</f>
        <v>home office</v>
      </c>
      <c r="G4755" s="2" t="str">
        <f>VLOOKUP(D4755,Customers!A:K,5,FALSE)</f>
        <v>united states</v>
      </c>
      <c r="H4755" s="2" t="str">
        <f>VLOOKUP(D4755,Customers!A:K,6,FALSE)</f>
        <v>Tucson</v>
      </c>
      <c r="I4755" s="2" t="str">
        <f>VLOOKUP(D4755,Customers!A:K,8,FALSE)</f>
        <v>Arizona</v>
      </c>
      <c r="J4755" s="2">
        <f>VLOOKUP(D4755,Customers!A:K,10,FALSE)</f>
        <v>85705</v>
      </c>
      <c r="K4755" s="2" t="str">
        <f>VLOOKUP(D4755,Customers!A:K,11,FALSE)</f>
        <v>west</v>
      </c>
      <c r="L4755" s="2" t="s">
        <v>5902</v>
      </c>
      <c r="M4755" s="2" t="str">
        <f>VLOOKUP(L4755,Products!A:G,2,FALSE)</f>
        <v>Office Supplies</v>
      </c>
      <c r="N4755" s="2" t="str">
        <f>VLOOKUP(L4755,Products!A:G,3,FALSE)</f>
        <v>Binders</v>
      </c>
      <c r="O4755" s="2" t="str">
        <f>VLOOKUP(L4755,Products!A:G,4,FALSE)</f>
        <v>Vinyl Sectional Post Binders</v>
      </c>
      <c r="P4755" s="15">
        <f>VLOOKUP(L4755,Products!A:G,6,FALSE)</f>
        <v>22.620000000000005</v>
      </c>
      <c r="Q4755" s="15">
        <f>VLOOKUP(L4755,Products!A:G,7,FALSE)</f>
        <v>25.334400000000006</v>
      </c>
      <c r="R4755" s="2">
        <v>5</v>
      </c>
      <c r="S4755" s="15">
        <f t="shared" si="222"/>
        <v>113.10000000000002</v>
      </c>
      <c r="T4755" s="15">
        <f t="shared" si="223"/>
        <v>-13.572000000000006</v>
      </c>
      <c r="U4755" s="15">
        <f t="shared" si="224"/>
        <v>-0.12000000000000004</v>
      </c>
    </row>
    <row r="4756" spans="1:21" x14ac:dyDescent="0.25">
      <c r="A4756" s="2" t="s">
        <v>3461</v>
      </c>
      <c r="B4756" s="8">
        <v>42637</v>
      </c>
      <c r="C4756" s="2" t="s">
        <v>2</v>
      </c>
      <c r="D4756" s="2" t="s">
        <v>647</v>
      </c>
      <c r="E4756" s="2" t="str">
        <f>VLOOKUP(D4756,Customers!A:K,2,FALSE)</f>
        <v>Craig Leslie</v>
      </c>
      <c r="F4756" s="2" t="str">
        <f>VLOOKUP(D4756,Customers!A:K,4,FALSE)</f>
        <v>home office</v>
      </c>
      <c r="G4756" s="2" t="str">
        <f>VLOOKUP(D4756,Customers!A:K,5,FALSE)</f>
        <v>united states</v>
      </c>
      <c r="H4756" s="2" t="str">
        <f>VLOOKUP(D4756,Customers!A:K,6,FALSE)</f>
        <v>Springfield</v>
      </c>
      <c r="I4756" s="2" t="str">
        <f>VLOOKUP(D4756,Customers!A:K,8,FALSE)</f>
        <v>Missouri</v>
      </c>
      <c r="J4756" s="2">
        <f>VLOOKUP(D4756,Customers!A:K,10,FALSE)</f>
        <v>65807</v>
      </c>
      <c r="K4756" s="2" t="str">
        <f>VLOOKUP(D4756,Customers!A:K,11,FALSE)</f>
        <v>central</v>
      </c>
      <c r="L4756" s="2" t="s">
        <v>5817</v>
      </c>
      <c r="M4756" s="2" t="str">
        <f>VLOOKUP(L4756,Products!A:G,2,FALSE)</f>
        <v>Furniture</v>
      </c>
      <c r="N4756" s="2" t="str">
        <f>VLOOKUP(L4756,Products!A:G,3,FALSE)</f>
        <v>Furnishings</v>
      </c>
      <c r="O4756" s="2" t="str">
        <f>VLOOKUP(L4756,Products!A:G,4,FALSE)</f>
        <v>Electrix 20W Halogen Replacement Bulb For Zoom-In Desk Lamp</v>
      </c>
      <c r="P4756" s="15">
        <f>VLOOKUP(L4756,Products!A:G,6,FALSE)</f>
        <v>26.8</v>
      </c>
      <c r="Q4756" s="15">
        <f>VLOOKUP(L4756,Products!A:G,7,FALSE)</f>
        <v>20.100000000000001</v>
      </c>
      <c r="R4756" s="2">
        <v>2</v>
      </c>
      <c r="S4756" s="15">
        <f t="shared" si="222"/>
        <v>53.6</v>
      </c>
      <c r="T4756" s="15">
        <f t="shared" si="223"/>
        <v>13.399999999999999</v>
      </c>
      <c r="U4756" s="15">
        <f t="shared" si="224"/>
        <v>0.24999999999999997</v>
      </c>
    </row>
    <row r="4757" spans="1:21" x14ac:dyDescent="0.25">
      <c r="A4757" s="2" t="s">
        <v>3461</v>
      </c>
      <c r="B4757" s="8">
        <v>42637</v>
      </c>
      <c r="C4757" s="2" t="s">
        <v>2</v>
      </c>
      <c r="D4757" s="2" t="s">
        <v>647</v>
      </c>
      <c r="E4757" s="2" t="str">
        <f>VLOOKUP(D4757,Customers!A:K,2,FALSE)</f>
        <v>Craig Leslie</v>
      </c>
      <c r="F4757" s="2" t="str">
        <f>VLOOKUP(D4757,Customers!A:K,4,FALSE)</f>
        <v>home office</v>
      </c>
      <c r="G4757" s="2" t="str">
        <f>VLOOKUP(D4757,Customers!A:K,5,FALSE)</f>
        <v>united states</v>
      </c>
      <c r="H4757" s="2" t="str">
        <f>VLOOKUP(D4757,Customers!A:K,6,FALSE)</f>
        <v>Springfield</v>
      </c>
      <c r="I4757" s="2" t="str">
        <f>VLOOKUP(D4757,Customers!A:K,8,FALSE)</f>
        <v>Missouri</v>
      </c>
      <c r="J4757" s="2">
        <f>VLOOKUP(D4757,Customers!A:K,10,FALSE)</f>
        <v>65807</v>
      </c>
      <c r="K4757" s="2" t="str">
        <f>VLOOKUP(D4757,Customers!A:K,11,FALSE)</f>
        <v>central</v>
      </c>
      <c r="L4757" s="2" t="s">
        <v>5817</v>
      </c>
      <c r="M4757" s="2" t="str">
        <f>VLOOKUP(L4757,Products!A:G,2,FALSE)</f>
        <v>Furniture</v>
      </c>
      <c r="N4757" s="2" t="str">
        <f>VLOOKUP(L4757,Products!A:G,3,FALSE)</f>
        <v>Furnishings</v>
      </c>
      <c r="O4757" s="2" t="str">
        <f>VLOOKUP(L4757,Products!A:G,4,FALSE)</f>
        <v>Electrix 20W Halogen Replacement Bulb For Zoom-In Desk Lamp</v>
      </c>
      <c r="P4757" s="15">
        <f>VLOOKUP(L4757,Products!A:G,6,FALSE)</f>
        <v>26.8</v>
      </c>
      <c r="Q4757" s="15">
        <f>VLOOKUP(L4757,Products!A:G,7,FALSE)</f>
        <v>20.100000000000001</v>
      </c>
      <c r="R4757" s="2">
        <v>9</v>
      </c>
      <c r="S4757" s="15">
        <f t="shared" si="222"/>
        <v>241.20000000000002</v>
      </c>
      <c r="T4757" s="15">
        <f t="shared" si="223"/>
        <v>60.3</v>
      </c>
      <c r="U4757" s="15">
        <f t="shared" si="224"/>
        <v>0.24999999999999997</v>
      </c>
    </row>
    <row r="4758" spans="1:21" x14ac:dyDescent="0.25">
      <c r="A4758" s="2" t="s">
        <v>3462</v>
      </c>
      <c r="B4758" s="8">
        <v>42572</v>
      </c>
      <c r="C4758" s="2" t="s">
        <v>4</v>
      </c>
      <c r="D4758" s="2" t="s">
        <v>689</v>
      </c>
      <c r="E4758" s="2" t="str">
        <f>VLOOKUP(D4758,Customers!A:K,2,FALSE)</f>
        <v>Jason Gross</v>
      </c>
      <c r="F4758" s="2" t="str">
        <f>VLOOKUP(D4758,Customers!A:K,4,FALSE)</f>
        <v>corporate</v>
      </c>
      <c r="G4758" s="2" t="str">
        <f>VLOOKUP(D4758,Customers!A:K,5,FALSE)</f>
        <v>united states</v>
      </c>
      <c r="H4758" s="2" t="str">
        <f>VLOOKUP(D4758,Customers!A:K,6,FALSE)</f>
        <v>Providence</v>
      </c>
      <c r="I4758" s="2" t="str">
        <f>VLOOKUP(D4758,Customers!A:K,8,FALSE)</f>
        <v>Rhode Island</v>
      </c>
      <c r="J4758" s="2">
        <f>VLOOKUP(D4758,Customers!A:K,10,FALSE)</f>
        <v>2908</v>
      </c>
      <c r="K4758" s="2" t="str">
        <f>VLOOKUP(D4758,Customers!A:K,11,FALSE)</f>
        <v>east</v>
      </c>
      <c r="L4758" s="2" t="s">
        <v>7072</v>
      </c>
      <c r="M4758" s="2" t="str">
        <f>VLOOKUP(L4758,Products!A:G,2,FALSE)</f>
        <v>Office Supplies</v>
      </c>
      <c r="N4758" s="2" t="str">
        <f>VLOOKUP(L4758,Products!A:G,3,FALSE)</f>
        <v>Art</v>
      </c>
      <c r="O4758" s="2" t="str">
        <f>VLOOKUP(L4758,Products!A:G,4,FALSE)</f>
        <v>Boston 16765 Mini Stand Up Battery Pencil Sharpener</v>
      </c>
      <c r="P4758" s="15">
        <f>VLOOKUP(L4758,Products!A:G,6,FALSE)</f>
        <v>18.656000000000002</v>
      </c>
      <c r="Q4758" s="15">
        <f>VLOOKUP(L4758,Products!A:G,7,FALSE)</f>
        <v>13.432320000000001</v>
      </c>
      <c r="R4758" s="2">
        <v>2</v>
      </c>
      <c r="S4758" s="15">
        <f t="shared" si="222"/>
        <v>37.312000000000005</v>
      </c>
      <c r="T4758" s="15">
        <f t="shared" si="223"/>
        <v>10.447360000000003</v>
      </c>
      <c r="U4758" s="15">
        <f t="shared" si="224"/>
        <v>0.28000000000000003</v>
      </c>
    </row>
    <row r="4759" spans="1:21" x14ac:dyDescent="0.25">
      <c r="A4759" s="2" t="s">
        <v>3462</v>
      </c>
      <c r="B4759" s="8">
        <v>42572</v>
      </c>
      <c r="C4759" s="2" t="s">
        <v>4</v>
      </c>
      <c r="D4759" s="2" t="s">
        <v>689</v>
      </c>
      <c r="E4759" s="2" t="str">
        <f>VLOOKUP(D4759,Customers!A:K,2,FALSE)</f>
        <v>Jason Gross</v>
      </c>
      <c r="F4759" s="2" t="str">
        <f>VLOOKUP(D4759,Customers!A:K,4,FALSE)</f>
        <v>corporate</v>
      </c>
      <c r="G4759" s="2" t="str">
        <f>VLOOKUP(D4759,Customers!A:K,5,FALSE)</f>
        <v>united states</v>
      </c>
      <c r="H4759" s="2" t="str">
        <f>VLOOKUP(D4759,Customers!A:K,6,FALSE)</f>
        <v>Providence</v>
      </c>
      <c r="I4759" s="2" t="str">
        <f>VLOOKUP(D4759,Customers!A:K,8,FALSE)</f>
        <v>Rhode Island</v>
      </c>
      <c r="J4759" s="2">
        <f>VLOOKUP(D4759,Customers!A:K,10,FALSE)</f>
        <v>2908</v>
      </c>
      <c r="K4759" s="2" t="str">
        <f>VLOOKUP(D4759,Customers!A:K,11,FALSE)</f>
        <v>east</v>
      </c>
      <c r="L4759" s="2" t="s">
        <v>7072</v>
      </c>
      <c r="M4759" s="2" t="str">
        <f>VLOOKUP(L4759,Products!A:G,2,FALSE)</f>
        <v>Office Supplies</v>
      </c>
      <c r="N4759" s="2" t="str">
        <f>VLOOKUP(L4759,Products!A:G,3,FALSE)</f>
        <v>Art</v>
      </c>
      <c r="O4759" s="2" t="str">
        <f>VLOOKUP(L4759,Products!A:G,4,FALSE)</f>
        <v>Boston 16765 Mini Stand Up Battery Pencil Sharpener</v>
      </c>
      <c r="P4759" s="15">
        <f>VLOOKUP(L4759,Products!A:G,6,FALSE)</f>
        <v>18.656000000000002</v>
      </c>
      <c r="Q4759" s="15">
        <f>VLOOKUP(L4759,Products!A:G,7,FALSE)</f>
        <v>13.432320000000001</v>
      </c>
      <c r="R4759" s="2">
        <v>7</v>
      </c>
      <c r="S4759" s="15">
        <f t="shared" si="222"/>
        <v>130.59200000000001</v>
      </c>
      <c r="T4759" s="15">
        <f t="shared" si="223"/>
        <v>36.565760000000012</v>
      </c>
      <c r="U4759" s="15">
        <f t="shared" si="224"/>
        <v>0.28000000000000008</v>
      </c>
    </row>
    <row r="4760" spans="1:21" x14ac:dyDescent="0.25">
      <c r="A4760" s="2" t="s">
        <v>3462</v>
      </c>
      <c r="B4760" s="8">
        <v>42572</v>
      </c>
      <c r="C4760" s="2" t="s">
        <v>4</v>
      </c>
      <c r="D4760" s="2" t="s">
        <v>689</v>
      </c>
      <c r="E4760" s="2" t="str">
        <f>VLOOKUP(D4760,Customers!A:K,2,FALSE)</f>
        <v>Jason Gross</v>
      </c>
      <c r="F4760" s="2" t="str">
        <f>VLOOKUP(D4760,Customers!A:K,4,FALSE)</f>
        <v>corporate</v>
      </c>
      <c r="G4760" s="2" t="str">
        <f>VLOOKUP(D4760,Customers!A:K,5,FALSE)</f>
        <v>united states</v>
      </c>
      <c r="H4760" s="2" t="str">
        <f>VLOOKUP(D4760,Customers!A:K,6,FALSE)</f>
        <v>Providence</v>
      </c>
      <c r="I4760" s="2" t="str">
        <f>VLOOKUP(D4760,Customers!A:K,8,FALSE)</f>
        <v>Rhode Island</v>
      </c>
      <c r="J4760" s="2">
        <f>VLOOKUP(D4760,Customers!A:K,10,FALSE)</f>
        <v>2908</v>
      </c>
      <c r="K4760" s="2" t="str">
        <f>VLOOKUP(D4760,Customers!A:K,11,FALSE)</f>
        <v>east</v>
      </c>
      <c r="L4760" s="2" t="s">
        <v>7072</v>
      </c>
      <c r="M4760" s="2" t="str">
        <f>VLOOKUP(L4760,Products!A:G,2,FALSE)</f>
        <v>Office Supplies</v>
      </c>
      <c r="N4760" s="2" t="str">
        <f>VLOOKUP(L4760,Products!A:G,3,FALSE)</f>
        <v>Art</v>
      </c>
      <c r="O4760" s="2" t="str">
        <f>VLOOKUP(L4760,Products!A:G,4,FALSE)</f>
        <v>Boston 16765 Mini Stand Up Battery Pencil Sharpener</v>
      </c>
      <c r="P4760" s="15">
        <f>VLOOKUP(L4760,Products!A:G,6,FALSE)</f>
        <v>18.656000000000002</v>
      </c>
      <c r="Q4760" s="15">
        <f>VLOOKUP(L4760,Products!A:G,7,FALSE)</f>
        <v>13.432320000000001</v>
      </c>
      <c r="R4760" s="2">
        <v>1</v>
      </c>
      <c r="S4760" s="15">
        <f t="shared" si="222"/>
        <v>18.656000000000002</v>
      </c>
      <c r="T4760" s="15">
        <f t="shared" si="223"/>
        <v>5.2236800000000017</v>
      </c>
      <c r="U4760" s="15">
        <f t="shared" si="224"/>
        <v>0.28000000000000003</v>
      </c>
    </row>
    <row r="4761" spans="1:21" x14ac:dyDescent="0.25">
      <c r="A4761" s="2" t="s">
        <v>3463</v>
      </c>
      <c r="B4761" s="8">
        <v>42532</v>
      </c>
      <c r="C4761" s="2" t="s">
        <v>2</v>
      </c>
      <c r="D4761" s="2" t="s">
        <v>344</v>
      </c>
      <c r="E4761" s="2" t="str">
        <f>VLOOKUP(D4761,Customers!A:K,2,FALSE)</f>
        <v>Sanjit Engle</v>
      </c>
      <c r="F4761" s="2" t="str">
        <f>VLOOKUP(D4761,Customers!A:K,4,FALSE)</f>
        <v>consumer</v>
      </c>
      <c r="G4761" s="2" t="str">
        <f>VLOOKUP(D4761,Customers!A:K,5,FALSE)</f>
        <v>united states</v>
      </c>
      <c r="H4761" s="2" t="str">
        <f>VLOOKUP(D4761,Customers!A:K,6,FALSE)</f>
        <v>New York City</v>
      </c>
      <c r="I4761" s="2" t="str">
        <f>VLOOKUP(D4761,Customers!A:K,8,FALSE)</f>
        <v>New York</v>
      </c>
      <c r="J4761" s="2">
        <f>VLOOKUP(D4761,Customers!A:K,10,FALSE)</f>
        <v>10009</v>
      </c>
      <c r="K4761" s="2" t="str">
        <f>VLOOKUP(D4761,Customers!A:K,11,FALSE)</f>
        <v>east</v>
      </c>
      <c r="L4761" s="2" t="s">
        <v>6511</v>
      </c>
      <c r="M4761" s="2" t="str">
        <f>VLOOKUP(L4761,Products!A:G,2,FALSE)</f>
        <v>Office Supplies</v>
      </c>
      <c r="N4761" s="2" t="str">
        <f>VLOOKUP(L4761,Products!A:G,3,FALSE)</f>
        <v>Labels</v>
      </c>
      <c r="O4761" s="2" t="str">
        <f>VLOOKUP(L4761,Products!A:G,4,FALSE)</f>
        <v>Avery 486</v>
      </c>
      <c r="P4761" s="15">
        <f>VLOOKUP(L4761,Products!A:G,6,FALSE)</f>
        <v>14.62</v>
      </c>
      <c r="Q4761" s="15">
        <f>VLOOKUP(L4761,Products!A:G,7,FALSE)</f>
        <v>11.8422</v>
      </c>
      <c r="R4761" s="2">
        <v>2</v>
      </c>
      <c r="S4761" s="15">
        <f t="shared" si="222"/>
        <v>29.24</v>
      </c>
      <c r="T4761" s="15">
        <f t="shared" si="223"/>
        <v>5.5555999999999983</v>
      </c>
      <c r="U4761" s="15">
        <f t="shared" si="224"/>
        <v>0.18999999999999995</v>
      </c>
    </row>
    <row r="4762" spans="1:21" x14ac:dyDescent="0.25">
      <c r="A4762" s="2" t="s">
        <v>3463</v>
      </c>
      <c r="B4762" s="8">
        <v>42532</v>
      </c>
      <c r="C4762" s="2" t="s">
        <v>2</v>
      </c>
      <c r="D4762" s="2" t="s">
        <v>344</v>
      </c>
      <c r="E4762" s="2" t="str">
        <f>VLOOKUP(D4762,Customers!A:K,2,FALSE)</f>
        <v>Sanjit Engle</v>
      </c>
      <c r="F4762" s="2" t="str">
        <f>VLOOKUP(D4762,Customers!A:K,4,FALSE)</f>
        <v>consumer</v>
      </c>
      <c r="G4762" s="2" t="str">
        <f>VLOOKUP(D4762,Customers!A:K,5,FALSE)</f>
        <v>united states</v>
      </c>
      <c r="H4762" s="2" t="str">
        <f>VLOOKUP(D4762,Customers!A:K,6,FALSE)</f>
        <v>New York City</v>
      </c>
      <c r="I4762" s="2" t="str">
        <f>VLOOKUP(D4762,Customers!A:K,8,FALSE)</f>
        <v>New York</v>
      </c>
      <c r="J4762" s="2">
        <f>VLOOKUP(D4762,Customers!A:K,10,FALSE)</f>
        <v>10009</v>
      </c>
      <c r="K4762" s="2" t="str">
        <f>VLOOKUP(D4762,Customers!A:K,11,FALSE)</f>
        <v>east</v>
      </c>
      <c r="L4762" s="2" t="s">
        <v>6511</v>
      </c>
      <c r="M4762" s="2" t="str">
        <f>VLOOKUP(L4762,Products!A:G,2,FALSE)</f>
        <v>Office Supplies</v>
      </c>
      <c r="N4762" s="2" t="str">
        <f>VLOOKUP(L4762,Products!A:G,3,FALSE)</f>
        <v>Labels</v>
      </c>
      <c r="O4762" s="2" t="str">
        <f>VLOOKUP(L4762,Products!A:G,4,FALSE)</f>
        <v>Avery 486</v>
      </c>
      <c r="P4762" s="15">
        <f>VLOOKUP(L4762,Products!A:G,6,FALSE)</f>
        <v>14.62</v>
      </c>
      <c r="Q4762" s="15">
        <f>VLOOKUP(L4762,Products!A:G,7,FALSE)</f>
        <v>11.8422</v>
      </c>
      <c r="R4762" s="2">
        <v>14</v>
      </c>
      <c r="S4762" s="15">
        <f t="shared" si="222"/>
        <v>204.67999999999998</v>
      </c>
      <c r="T4762" s="15">
        <f t="shared" si="223"/>
        <v>38.889199999999988</v>
      </c>
      <c r="U4762" s="15">
        <f t="shared" si="224"/>
        <v>0.18999999999999997</v>
      </c>
    </row>
    <row r="4763" spans="1:21" x14ac:dyDescent="0.25">
      <c r="A4763" s="2" t="s">
        <v>3463</v>
      </c>
      <c r="B4763" s="8">
        <v>42532</v>
      </c>
      <c r="C4763" s="2" t="s">
        <v>2</v>
      </c>
      <c r="D4763" s="2" t="s">
        <v>344</v>
      </c>
      <c r="E4763" s="2" t="str">
        <f>VLOOKUP(D4763,Customers!A:K,2,FALSE)</f>
        <v>Sanjit Engle</v>
      </c>
      <c r="F4763" s="2" t="str">
        <f>VLOOKUP(D4763,Customers!A:K,4,FALSE)</f>
        <v>consumer</v>
      </c>
      <c r="G4763" s="2" t="str">
        <f>VLOOKUP(D4763,Customers!A:K,5,FALSE)</f>
        <v>united states</v>
      </c>
      <c r="H4763" s="2" t="str">
        <f>VLOOKUP(D4763,Customers!A:K,6,FALSE)</f>
        <v>New York City</v>
      </c>
      <c r="I4763" s="2" t="str">
        <f>VLOOKUP(D4763,Customers!A:K,8,FALSE)</f>
        <v>New York</v>
      </c>
      <c r="J4763" s="2">
        <f>VLOOKUP(D4763,Customers!A:K,10,FALSE)</f>
        <v>10009</v>
      </c>
      <c r="K4763" s="2" t="str">
        <f>VLOOKUP(D4763,Customers!A:K,11,FALSE)</f>
        <v>east</v>
      </c>
      <c r="L4763" s="2" t="s">
        <v>6511</v>
      </c>
      <c r="M4763" s="2" t="str">
        <f>VLOOKUP(L4763,Products!A:G,2,FALSE)</f>
        <v>Office Supplies</v>
      </c>
      <c r="N4763" s="2" t="str">
        <f>VLOOKUP(L4763,Products!A:G,3,FALSE)</f>
        <v>Labels</v>
      </c>
      <c r="O4763" s="2" t="str">
        <f>VLOOKUP(L4763,Products!A:G,4,FALSE)</f>
        <v>Avery 486</v>
      </c>
      <c r="P4763" s="15">
        <f>VLOOKUP(L4763,Products!A:G,6,FALSE)</f>
        <v>14.62</v>
      </c>
      <c r="Q4763" s="15">
        <f>VLOOKUP(L4763,Products!A:G,7,FALSE)</f>
        <v>11.8422</v>
      </c>
      <c r="R4763" s="2">
        <v>3</v>
      </c>
      <c r="S4763" s="15">
        <f t="shared" si="222"/>
        <v>43.86</v>
      </c>
      <c r="T4763" s="15">
        <f t="shared" si="223"/>
        <v>8.3333999999999975</v>
      </c>
      <c r="U4763" s="15">
        <f t="shared" si="224"/>
        <v>0.18999999999999995</v>
      </c>
    </row>
    <row r="4764" spans="1:21" x14ac:dyDescent="0.25">
      <c r="A4764" s="2" t="s">
        <v>2295</v>
      </c>
      <c r="B4764" s="8">
        <v>42164</v>
      </c>
      <c r="C4764" s="2" t="s">
        <v>1</v>
      </c>
      <c r="D4764" s="2" t="s">
        <v>234</v>
      </c>
      <c r="E4764" s="2" t="str">
        <f>VLOOKUP(D4764,Customers!A:K,2,FALSE)</f>
        <v>Trudy Glocke</v>
      </c>
      <c r="F4764" s="2" t="str">
        <f>VLOOKUP(D4764,Customers!A:K,4,FALSE)</f>
        <v>consumer</v>
      </c>
      <c r="G4764" s="2" t="str">
        <f>VLOOKUP(D4764,Customers!A:K,5,FALSE)</f>
        <v>united states</v>
      </c>
      <c r="H4764" s="2" t="str">
        <f>VLOOKUP(D4764,Customers!A:K,6,FALSE)</f>
        <v>Long Beach</v>
      </c>
      <c r="I4764" s="2" t="str">
        <f>VLOOKUP(D4764,Customers!A:K,8,FALSE)</f>
        <v>California</v>
      </c>
      <c r="J4764" s="2">
        <f>VLOOKUP(D4764,Customers!A:K,10,FALSE)</f>
        <v>90805</v>
      </c>
      <c r="K4764" s="2" t="str">
        <f>VLOOKUP(D4764,Customers!A:K,11,FALSE)</f>
        <v>west</v>
      </c>
      <c r="L4764" s="2" t="s">
        <v>7073</v>
      </c>
      <c r="M4764" s="2" t="str">
        <f>VLOOKUP(L4764,Products!A:G,2,FALSE)</f>
        <v>Furniture</v>
      </c>
      <c r="N4764" s="2" t="str">
        <f>VLOOKUP(L4764,Products!A:G,3,FALSE)</f>
        <v>Furnishings</v>
      </c>
      <c r="O4764" s="2" t="str">
        <f>VLOOKUP(L4764,Products!A:G,4,FALSE)</f>
        <v>Luxo Adjustable Task Clamp Lamp</v>
      </c>
      <c r="P4764" s="15">
        <f>VLOOKUP(L4764,Products!A:G,6,FALSE)</f>
        <v>355.36</v>
      </c>
      <c r="Q4764" s="15">
        <f>VLOOKUP(L4764,Products!A:G,7,FALSE)</f>
        <v>238.09119999999999</v>
      </c>
      <c r="R4764" s="2">
        <v>4</v>
      </c>
      <c r="S4764" s="15">
        <f t="shared" si="222"/>
        <v>1421.44</v>
      </c>
      <c r="T4764" s="15">
        <f t="shared" si="223"/>
        <v>469.07520000000011</v>
      </c>
      <c r="U4764" s="15">
        <f t="shared" si="224"/>
        <v>0.33000000000000007</v>
      </c>
    </row>
    <row r="4765" spans="1:21" x14ac:dyDescent="0.25">
      <c r="A4765" s="2" t="s">
        <v>2295</v>
      </c>
      <c r="B4765" s="8">
        <v>42164</v>
      </c>
      <c r="C4765" s="2" t="s">
        <v>1</v>
      </c>
      <c r="D4765" s="2" t="s">
        <v>234</v>
      </c>
      <c r="E4765" s="2" t="str">
        <f>VLOOKUP(D4765,Customers!A:K,2,FALSE)</f>
        <v>Trudy Glocke</v>
      </c>
      <c r="F4765" s="2" t="str">
        <f>VLOOKUP(D4765,Customers!A:K,4,FALSE)</f>
        <v>consumer</v>
      </c>
      <c r="G4765" s="2" t="str">
        <f>VLOOKUP(D4765,Customers!A:K,5,FALSE)</f>
        <v>united states</v>
      </c>
      <c r="H4765" s="2" t="str">
        <f>VLOOKUP(D4765,Customers!A:K,6,FALSE)</f>
        <v>Long Beach</v>
      </c>
      <c r="I4765" s="2" t="str">
        <f>VLOOKUP(D4765,Customers!A:K,8,FALSE)</f>
        <v>California</v>
      </c>
      <c r="J4765" s="2">
        <f>VLOOKUP(D4765,Customers!A:K,10,FALSE)</f>
        <v>90805</v>
      </c>
      <c r="K4765" s="2" t="str">
        <f>VLOOKUP(D4765,Customers!A:K,11,FALSE)</f>
        <v>west</v>
      </c>
      <c r="L4765" s="2" t="s">
        <v>7073</v>
      </c>
      <c r="M4765" s="2" t="str">
        <f>VLOOKUP(L4765,Products!A:G,2,FALSE)</f>
        <v>Furniture</v>
      </c>
      <c r="N4765" s="2" t="str">
        <f>VLOOKUP(L4765,Products!A:G,3,FALSE)</f>
        <v>Furnishings</v>
      </c>
      <c r="O4765" s="2" t="str">
        <f>VLOOKUP(L4765,Products!A:G,4,FALSE)</f>
        <v>Luxo Adjustable Task Clamp Lamp</v>
      </c>
      <c r="P4765" s="15">
        <f>VLOOKUP(L4765,Products!A:G,6,FALSE)</f>
        <v>355.36</v>
      </c>
      <c r="Q4765" s="15">
        <f>VLOOKUP(L4765,Products!A:G,7,FALSE)</f>
        <v>238.09119999999999</v>
      </c>
      <c r="R4765" s="2">
        <v>3</v>
      </c>
      <c r="S4765" s="15">
        <f t="shared" si="222"/>
        <v>1066.08</v>
      </c>
      <c r="T4765" s="15">
        <f t="shared" si="223"/>
        <v>351.80640000000005</v>
      </c>
      <c r="U4765" s="15">
        <f t="shared" si="224"/>
        <v>0.33000000000000007</v>
      </c>
    </row>
    <row r="4766" spans="1:21" x14ac:dyDescent="0.25">
      <c r="A4766" s="2" t="s">
        <v>4967</v>
      </c>
      <c r="B4766" s="8">
        <v>43035</v>
      </c>
      <c r="C4766" s="2" t="s">
        <v>2</v>
      </c>
      <c r="D4766" s="2" t="s">
        <v>70</v>
      </c>
      <c r="E4766" s="2" t="str">
        <f>VLOOKUP(D4766,Customers!A:K,2,FALSE)</f>
        <v>Sally Hughsby</v>
      </c>
      <c r="F4766" s="2" t="str">
        <f>VLOOKUP(D4766,Customers!A:K,4,FALSE)</f>
        <v>corporate</v>
      </c>
      <c r="G4766" s="2" t="str">
        <f>VLOOKUP(D4766,Customers!A:K,5,FALSE)</f>
        <v>united states</v>
      </c>
      <c r="H4766" s="2" t="str">
        <f>VLOOKUP(D4766,Customers!A:K,6,FALSE)</f>
        <v>San Francisco</v>
      </c>
      <c r="I4766" s="2" t="str">
        <f>VLOOKUP(D4766,Customers!A:K,8,FALSE)</f>
        <v>California</v>
      </c>
      <c r="J4766" s="2">
        <f>VLOOKUP(D4766,Customers!A:K,10,FALSE)</f>
        <v>94122</v>
      </c>
      <c r="K4766" s="2" t="str">
        <f>VLOOKUP(D4766,Customers!A:K,11,FALSE)</f>
        <v>west</v>
      </c>
      <c r="L4766" s="2" t="s">
        <v>6908</v>
      </c>
      <c r="M4766" s="2" t="str">
        <f>VLOOKUP(L4766,Products!A:G,2,FALSE)</f>
        <v>Office Supplies</v>
      </c>
      <c r="N4766" s="2" t="str">
        <f>VLOOKUP(L4766,Products!A:G,3,FALSE)</f>
        <v>Envelopes</v>
      </c>
      <c r="O4766" s="2" t="str">
        <f>VLOOKUP(L4766,Products!A:G,4,FALSE)</f>
        <v>#6 3/4 Gummed Flap White Envelopes</v>
      </c>
      <c r="P4766" s="15">
        <f>VLOOKUP(L4766,Products!A:G,6,FALSE)</f>
        <v>7.9200000000000008</v>
      </c>
      <c r="Q4766" s="15">
        <f>VLOOKUP(L4766,Products!A:G,7,FALSE)</f>
        <v>6.8112000000000004</v>
      </c>
      <c r="R4766" s="2">
        <v>2</v>
      </c>
      <c r="S4766" s="15">
        <f t="shared" si="222"/>
        <v>15.840000000000002</v>
      </c>
      <c r="T4766" s="15">
        <f t="shared" si="223"/>
        <v>2.2176000000000009</v>
      </c>
      <c r="U4766" s="15">
        <f t="shared" si="224"/>
        <v>0.14000000000000004</v>
      </c>
    </row>
    <row r="4767" spans="1:21" x14ac:dyDescent="0.25">
      <c r="A4767" s="2" t="s">
        <v>3464</v>
      </c>
      <c r="B4767" s="8">
        <v>42391</v>
      </c>
      <c r="C4767" s="2" t="s">
        <v>2</v>
      </c>
      <c r="D4767" s="2" t="s">
        <v>512</v>
      </c>
      <c r="E4767" s="2" t="str">
        <f>VLOOKUP(D4767,Customers!A:K,2,FALSE)</f>
        <v>Marc Crier</v>
      </c>
      <c r="F4767" s="2" t="str">
        <f>VLOOKUP(D4767,Customers!A:K,4,FALSE)</f>
        <v>consumer</v>
      </c>
      <c r="G4767" s="2" t="str">
        <f>VLOOKUP(D4767,Customers!A:K,5,FALSE)</f>
        <v>united states</v>
      </c>
      <c r="H4767" s="2" t="str">
        <f>VLOOKUP(D4767,Customers!A:K,6,FALSE)</f>
        <v>Lafayette</v>
      </c>
      <c r="I4767" s="2" t="str">
        <f>VLOOKUP(D4767,Customers!A:K,8,FALSE)</f>
        <v>Louisiana</v>
      </c>
      <c r="J4767" s="2">
        <f>VLOOKUP(D4767,Customers!A:K,10,FALSE)</f>
        <v>70506</v>
      </c>
      <c r="K4767" s="2" t="str">
        <f>VLOOKUP(D4767,Customers!A:K,11,FALSE)</f>
        <v>south</v>
      </c>
      <c r="L4767" s="2" t="s">
        <v>6022</v>
      </c>
      <c r="M4767" s="2" t="str">
        <f>VLOOKUP(L4767,Products!A:G,2,FALSE)</f>
        <v>Office Supplies</v>
      </c>
      <c r="N4767" s="2" t="str">
        <f>VLOOKUP(L4767,Products!A:G,3,FALSE)</f>
        <v>Paper</v>
      </c>
      <c r="O4767" s="2" t="str">
        <f>VLOOKUP(L4767,Products!A:G,4,FALSE)</f>
        <v>Xerox 218</v>
      </c>
      <c r="P4767" s="15">
        <f>VLOOKUP(L4767,Products!A:G,6,FALSE)</f>
        <v>12.96</v>
      </c>
      <c r="Q4767" s="15">
        <f>VLOOKUP(L4767,Products!A:G,7,FALSE)</f>
        <v>13.348800000000001</v>
      </c>
      <c r="R4767" s="2">
        <v>2</v>
      </c>
      <c r="S4767" s="15">
        <f t="shared" si="222"/>
        <v>25.92</v>
      </c>
      <c r="T4767" s="15">
        <f t="shared" si="223"/>
        <v>-0.77759999999999962</v>
      </c>
      <c r="U4767" s="15">
        <f t="shared" si="224"/>
        <v>-2.9999999999999985E-2</v>
      </c>
    </row>
    <row r="4768" spans="1:21" x14ac:dyDescent="0.25">
      <c r="A4768" s="2" t="s">
        <v>1326</v>
      </c>
      <c r="B4768" s="8">
        <v>41787</v>
      </c>
      <c r="C4768" s="2" t="s">
        <v>2</v>
      </c>
      <c r="D4768" s="2" t="s">
        <v>606</v>
      </c>
      <c r="E4768" s="2" t="str">
        <f>VLOOKUP(D4768,Customers!A:K,2,FALSE)</f>
        <v>Patrick Jones</v>
      </c>
      <c r="F4768" s="2" t="str">
        <f>VLOOKUP(D4768,Customers!A:K,4,FALSE)</f>
        <v>corporate</v>
      </c>
      <c r="G4768" s="2" t="str">
        <f>VLOOKUP(D4768,Customers!A:K,5,FALSE)</f>
        <v>united states</v>
      </c>
      <c r="H4768" s="2" t="str">
        <f>VLOOKUP(D4768,Customers!A:K,6,FALSE)</f>
        <v>Murfreesboro</v>
      </c>
      <c r="I4768" s="2" t="str">
        <f>VLOOKUP(D4768,Customers!A:K,8,FALSE)</f>
        <v>Tennessee</v>
      </c>
      <c r="J4768" s="2">
        <f>VLOOKUP(D4768,Customers!A:K,10,FALSE)</f>
        <v>37130</v>
      </c>
      <c r="K4768" s="2" t="str">
        <f>VLOOKUP(D4768,Customers!A:K,11,FALSE)</f>
        <v>south</v>
      </c>
      <c r="L4768" s="2" t="s">
        <v>6039</v>
      </c>
      <c r="M4768" s="2" t="str">
        <f>VLOOKUP(L4768,Products!A:G,2,FALSE)</f>
        <v>Technology</v>
      </c>
      <c r="N4768" s="2" t="str">
        <f>VLOOKUP(L4768,Products!A:G,3,FALSE)</f>
        <v>Phones</v>
      </c>
      <c r="O4768" s="2" t="str">
        <f>VLOOKUP(L4768,Products!A:G,4,FALSE)</f>
        <v>I Need'S 3D Hello Kitty Hybrid Silicone Case Cover For Htc One X 4G With 3D Hello Kitty Stylus Pen Green/Pink</v>
      </c>
      <c r="P4768" s="15">
        <f>VLOOKUP(L4768,Products!A:G,6,FALSE)</f>
        <v>83.72</v>
      </c>
      <c r="Q4768" s="15">
        <f>VLOOKUP(L4768,Products!A:G,7,FALSE)</f>
        <v>58.603999999999992</v>
      </c>
      <c r="R4768" s="2">
        <v>6</v>
      </c>
      <c r="S4768" s="15">
        <f t="shared" si="222"/>
        <v>502.32</v>
      </c>
      <c r="T4768" s="15">
        <f t="shared" si="223"/>
        <v>150.69600000000003</v>
      </c>
      <c r="U4768" s="15">
        <f t="shared" si="224"/>
        <v>0.30000000000000004</v>
      </c>
    </row>
    <row r="4769" spans="1:21" x14ac:dyDescent="0.25">
      <c r="A4769" s="2" t="s">
        <v>1326</v>
      </c>
      <c r="B4769" s="8">
        <v>41787</v>
      </c>
      <c r="C4769" s="2" t="s">
        <v>2</v>
      </c>
      <c r="D4769" s="2" t="s">
        <v>606</v>
      </c>
      <c r="E4769" s="2" t="str">
        <f>VLOOKUP(D4769,Customers!A:K,2,FALSE)</f>
        <v>Patrick Jones</v>
      </c>
      <c r="F4769" s="2" t="str">
        <f>VLOOKUP(D4769,Customers!A:K,4,FALSE)</f>
        <v>corporate</v>
      </c>
      <c r="G4769" s="2" t="str">
        <f>VLOOKUP(D4769,Customers!A:K,5,FALSE)</f>
        <v>united states</v>
      </c>
      <c r="H4769" s="2" t="str">
        <f>VLOOKUP(D4769,Customers!A:K,6,FALSE)</f>
        <v>Murfreesboro</v>
      </c>
      <c r="I4769" s="2" t="str">
        <f>VLOOKUP(D4769,Customers!A:K,8,FALSE)</f>
        <v>Tennessee</v>
      </c>
      <c r="J4769" s="2">
        <f>VLOOKUP(D4769,Customers!A:K,10,FALSE)</f>
        <v>37130</v>
      </c>
      <c r="K4769" s="2" t="str">
        <f>VLOOKUP(D4769,Customers!A:K,11,FALSE)</f>
        <v>south</v>
      </c>
      <c r="L4769" s="2" t="s">
        <v>6039</v>
      </c>
      <c r="M4769" s="2" t="str">
        <f>VLOOKUP(L4769,Products!A:G,2,FALSE)</f>
        <v>Technology</v>
      </c>
      <c r="N4769" s="2" t="str">
        <f>VLOOKUP(L4769,Products!A:G,3,FALSE)</f>
        <v>Phones</v>
      </c>
      <c r="O4769" s="2" t="str">
        <f>VLOOKUP(L4769,Products!A:G,4,FALSE)</f>
        <v>I Need'S 3D Hello Kitty Hybrid Silicone Case Cover For Htc One X 4G With 3D Hello Kitty Stylus Pen Green/Pink</v>
      </c>
      <c r="P4769" s="15">
        <f>VLOOKUP(L4769,Products!A:G,6,FALSE)</f>
        <v>83.72</v>
      </c>
      <c r="Q4769" s="15">
        <f>VLOOKUP(L4769,Products!A:G,7,FALSE)</f>
        <v>58.603999999999992</v>
      </c>
      <c r="R4769" s="2">
        <v>4</v>
      </c>
      <c r="S4769" s="15">
        <f t="shared" si="222"/>
        <v>334.88</v>
      </c>
      <c r="T4769" s="15">
        <f t="shared" si="223"/>
        <v>100.46400000000003</v>
      </c>
      <c r="U4769" s="15">
        <f t="shared" si="224"/>
        <v>0.3000000000000001</v>
      </c>
    </row>
    <row r="4770" spans="1:21" x14ac:dyDescent="0.25">
      <c r="A4770" s="2" t="s">
        <v>1327</v>
      </c>
      <c r="B4770" s="8">
        <v>42002</v>
      </c>
      <c r="C4770" s="2" t="s">
        <v>2</v>
      </c>
      <c r="D4770" s="2" t="s">
        <v>239</v>
      </c>
      <c r="E4770" s="2" t="str">
        <f>VLOOKUP(D4770,Customers!A:K,2,FALSE)</f>
        <v>Zuschuss Carroll</v>
      </c>
      <c r="F4770" s="2" t="str">
        <f>VLOOKUP(D4770,Customers!A:K,4,FALSE)</f>
        <v>consumer</v>
      </c>
      <c r="G4770" s="2" t="str">
        <f>VLOOKUP(D4770,Customers!A:K,5,FALSE)</f>
        <v>united states</v>
      </c>
      <c r="H4770" s="2" t="str">
        <f>VLOOKUP(D4770,Customers!A:K,6,FALSE)</f>
        <v>Salem</v>
      </c>
      <c r="I4770" s="2" t="str">
        <f>VLOOKUP(D4770,Customers!A:K,8,FALSE)</f>
        <v>Oregon</v>
      </c>
      <c r="J4770" s="2">
        <f>VLOOKUP(D4770,Customers!A:K,10,FALSE)</f>
        <v>97301</v>
      </c>
      <c r="K4770" s="2" t="str">
        <f>VLOOKUP(D4770,Customers!A:K,11,FALSE)</f>
        <v>west</v>
      </c>
      <c r="L4770" s="2" t="s">
        <v>7074</v>
      </c>
      <c r="M4770" s="2" t="str">
        <f>VLOOKUP(L4770,Products!A:G,2,FALSE)</f>
        <v>Furniture</v>
      </c>
      <c r="N4770" s="2" t="str">
        <f>VLOOKUP(L4770,Products!A:G,3,FALSE)</f>
        <v>Furnishings</v>
      </c>
      <c r="O4770" s="2" t="str">
        <f>VLOOKUP(L4770,Products!A:G,4,FALSE)</f>
        <v>Tenex Chairmats For Use With Hard Floors</v>
      </c>
      <c r="P4770" s="15">
        <f>VLOOKUP(L4770,Products!A:G,6,FALSE)</f>
        <v>38.975999999999999</v>
      </c>
      <c r="Q4770" s="15">
        <f>VLOOKUP(L4770,Products!A:G,7,FALSE)</f>
        <v>36.637439999999998</v>
      </c>
      <c r="R4770" s="2">
        <v>3</v>
      </c>
      <c r="S4770" s="15">
        <f t="shared" si="222"/>
        <v>116.928</v>
      </c>
      <c r="T4770" s="15">
        <f t="shared" si="223"/>
        <v>7.0156800000000032</v>
      </c>
      <c r="U4770" s="15">
        <f t="shared" si="224"/>
        <v>6.0000000000000032E-2</v>
      </c>
    </row>
    <row r="4771" spans="1:21" x14ac:dyDescent="0.25">
      <c r="A4771" s="2" t="s">
        <v>3465</v>
      </c>
      <c r="B4771" s="8">
        <v>42579</v>
      </c>
      <c r="C4771" s="2" t="s">
        <v>2</v>
      </c>
      <c r="D4771" s="2" t="s">
        <v>654</v>
      </c>
      <c r="E4771" s="2" t="str">
        <f>VLOOKUP(D4771,Customers!A:K,2,FALSE)</f>
        <v>Steve Carroll</v>
      </c>
      <c r="F4771" s="2" t="str">
        <f>VLOOKUP(D4771,Customers!A:K,4,FALSE)</f>
        <v>home office</v>
      </c>
      <c r="G4771" s="2" t="str">
        <f>VLOOKUP(D4771,Customers!A:K,5,FALSE)</f>
        <v>united states</v>
      </c>
      <c r="H4771" s="2" t="str">
        <f>VLOOKUP(D4771,Customers!A:K,6,FALSE)</f>
        <v>Columbus</v>
      </c>
      <c r="I4771" s="2" t="str">
        <f>VLOOKUP(D4771,Customers!A:K,8,FALSE)</f>
        <v>Georgia</v>
      </c>
      <c r="J4771" s="2">
        <f>VLOOKUP(D4771,Customers!A:K,10,FALSE)</f>
        <v>31907</v>
      </c>
      <c r="K4771" s="2" t="str">
        <f>VLOOKUP(D4771,Customers!A:K,11,FALSE)</f>
        <v>south</v>
      </c>
      <c r="L4771" s="2" t="s">
        <v>7075</v>
      </c>
      <c r="M4771" s="2" t="str">
        <f>VLOOKUP(L4771,Products!A:G,2,FALSE)</f>
        <v>Office Supplies</v>
      </c>
      <c r="N4771" s="2" t="str">
        <f>VLOOKUP(L4771,Products!A:G,3,FALSE)</f>
        <v>Fasteners</v>
      </c>
      <c r="O4771" s="2" t="str">
        <f>VLOOKUP(L4771,Products!A:G,4,FALSE)</f>
        <v>Staples</v>
      </c>
      <c r="P4771" s="15">
        <f>VLOOKUP(L4771,Products!A:G,6,FALSE)</f>
        <v>20.439999999999998</v>
      </c>
      <c r="Q4771" s="15">
        <f>VLOOKUP(L4771,Products!A:G,7,FALSE)</f>
        <v>15.534399999999998</v>
      </c>
      <c r="R4771" s="2">
        <v>7</v>
      </c>
      <c r="S4771" s="15">
        <f t="shared" si="222"/>
        <v>143.07999999999998</v>
      </c>
      <c r="T4771" s="15">
        <f t="shared" si="223"/>
        <v>34.339199999999998</v>
      </c>
      <c r="U4771" s="15">
        <f t="shared" si="224"/>
        <v>0.24000000000000002</v>
      </c>
    </row>
    <row r="4772" spans="1:21" x14ac:dyDescent="0.25">
      <c r="A4772" s="2" t="s">
        <v>3465</v>
      </c>
      <c r="B4772" s="8">
        <v>42579</v>
      </c>
      <c r="C4772" s="2" t="s">
        <v>2</v>
      </c>
      <c r="D4772" s="2" t="s">
        <v>654</v>
      </c>
      <c r="E4772" s="2" t="str">
        <f>VLOOKUP(D4772,Customers!A:K,2,FALSE)</f>
        <v>Steve Carroll</v>
      </c>
      <c r="F4772" s="2" t="str">
        <f>VLOOKUP(D4772,Customers!A:K,4,FALSE)</f>
        <v>home office</v>
      </c>
      <c r="G4772" s="2" t="str">
        <f>VLOOKUP(D4772,Customers!A:K,5,FALSE)</f>
        <v>united states</v>
      </c>
      <c r="H4772" s="2" t="str">
        <f>VLOOKUP(D4772,Customers!A:K,6,FALSE)</f>
        <v>Columbus</v>
      </c>
      <c r="I4772" s="2" t="str">
        <f>VLOOKUP(D4772,Customers!A:K,8,FALSE)</f>
        <v>Georgia</v>
      </c>
      <c r="J4772" s="2">
        <f>VLOOKUP(D4772,Customers!A:K,10,FALSE)</f>
        <v>31907</v>
      </c>
      <c r="K4772" s="2" t="str">
        <f>VLOOKUP(D4772,Customers!A:K,11,FALSE)</f>
        <v>south</v>
      </c>
      <c r="L4772" s="2" t="s">
        <v>7075</v>
      </c>
      <c r="M4772" s="2" t="str">
        <f>VLOOKUP(L4772,Products!A:G,2,FALSE)</f>
        <v>Office Supplies</v>
      </c>
      <c r="N4772" s="2" t="str">
        <f>VLOOKUP(L4772,Products!A:G,3,FALSE)</f>
        <v>Fasteners</v>
      </c>
      <c r="O4772" s="2" t="str">
        <f>VLOOKUP(L4772,Products!A:G,4,FALSE)</f>
        <v>Staples</v>
      </c>
      <c r="P4772" s="15">
        <f>VLOOKUP(L4772,Products!A:G,6,FALSE)</f>
        <v>20.439999999999998</v>
      </c>
      <c r="Q4772" s="15">
        <f>VLOOKUP(L4772,Products!A:G,7,FALSE)</f>
        <v>15.534399999999998</v>
      </c>
      <c r="R4772" s="2">
        <v>2</v>
      </c>
      <c r="S4772" s="15">
        <f t="shared" si="222"/>
        <v>40.879999999999995</v>
      </c>
      <c r="T4772" s="15">
        <f t="shared" si="223"/>
        <v>9.8111999999999995</v>
      </c>
      <c r="U4772" s="15">
        <f t="shared" si="224"/>
        <v>0.24000000000000002</v>
      </c>
    </row>
    <row r="4773" spans="1:21" x14ac:dyDescent="0.25">
      <c r="A4773" s="2" t="s">
        <v>3466</v>
      </c>
      <c r="B4773" s="8">
        <v>42637</v>
      </c>
      <c r="C4773" s="2" t="s">
        <v>2</v>
      </c>
      <c r="D4773" s="2" t="s">
        <v>551</v>
      </c>
      <c r="E4773" s="2" t="str">
        <f>VLOOKUP(D4773,Customers!A:K,2,FALSE)</f>
        <v>Benjamin Patterson</v>
      </c>
      <c r="F4773" s="2" t="str">
        <f>VLOOKUP(D4773,Customers!A:K,4,FALSE)</f>
        <v>consumer</v>
      </c>
      <c r="G4773" s="2" t="str">
        <f>VLOOKUP(D4773,Customers!A:K,5,FALSE)</f>
        <v>united states</v>
      </c>
      <c r="H4773" s="2" t="str">
        <f>VLOOKUP(D4773,Customers!A:K,6,FALSE)</f>
        <v>Spokane</v>
      </c>
      <c r="I4773" s="2" t="str">
        <f>VLOOKUP(D4773,Customers!A:K,8,FALSE)</f>
        <v>Washington</v>
      </c>
      <c r="J4773" s="2">
        <f>VLOOKUP(D4773,Customers!A:K,10,FALSE)</f>
        <v>99207</v>
      </c>
      <c r="K4773" s="2" t="str">
        <f>VLOOKUP(D4773,Customers!A:K,11,FALSE)</f>
        <v>west</v>
      </c>
      <c r="L4773" s="2" t="s">
        <v>6414</v>
      </c>
      <c r="M4773" s="2" t="str">
        <f>VLOOKUP(L4773,Products!A:G,2,FALSE)</f>
        <v>Office Supplies</v>
      </c>
      <c r="N4773" s="2" t="str">
        <f>VLOOKUP(L4773,Products!A:G,3,FALSE)</f>
        <v>Binders</v>
      </c>
      <c r="O4773" s="2" t="str">
        <f>VLOOKUP(L4773,Products!A:G,4,FALSE)</f>
        <v>Avery Heavy-Duty Ezd View Binder With Locking Rings</v>
      </c>
      <c r="P4773" s="15">
        <f>VLOOKUP(L4773,Products!A:G,6,FALSE)</f>
        <v>5.1039999999999992</v>
      </c>
      <c r="Q4773" s="15">
        <f>VLOOKUP(L4773,Products!A:G,7,FALSE)</f>
        <v>4.4915199999999995</v>
      </c>
      <c r="R4773" s="2">
        <v>1</v>
      </c>
      <c r="S4773" s="15">
        <f t="shared" si="222"/>
        <v>5.1039999999999992</v>
      </c>
      <c r="T4773" s="15">
        <f t="shared" si="223"/>
        <v>0.61247999999999969</v>
      </c>
      <c r="U4773" s="15">
        <f t="shared" si="224"/>
        <v>0.11999999999999995</v>
      </c>
    </row>
    <row r="4774" spans="1:21" x14ac:dyDescent="0.25">
      <c r="A4774" s="2" t="s">
        <v>1328</v>
      </c>
      <c r="B4774" s="8">
        <v>41731</v>
      </c>
      <c r="C4774" s="2" t="s">
        <v>2</v>
      </c>
      <c r="D4774" s="2" t="s">
        <v>366</v>
      </c>
      <c r="E4774" s="2" t="str">
        <f>VLOOKUP(D4774,Customers!A:K,2,FALSE)</f>
        <v>Rob Dowd</v>
      </c>
      <c r="F4774" s="2" t="str">
        <f>VLOOKUP(D4774,Customers!A:K,4,FALSE)</f>
        <v>consumer</v>
      </c>
      <c r="G4774" s="2" t="str">
        <f>VLOOKUP(D4774,Customers!A:K,5,FALSE)</f>
        <v>united states</v>
      </c>
      <c r="H4774" s="2" t="str">
        <f>VLOOKUP(D4774,Customers!A:K,6,FALSE)</f>
        <v>Henderson</v>
      </c>
      <c r="I4774" s="2" t="str">
        <f>VLOOKUP(D4774,Customers!A:K,8,FALSE)</f>
        <v>Kentucky</v>
      </c>
      <c r="J4774" s="2">
        <f>VLOOKUP(D4774,Customers!A:K,10,FALSE)</f>
        <v>42420</v>
      </c>
      <c r="K4774" s="2" t="str">
        <f>VLOOKUP(D4774,Customers!A:K,11,FALSE)</f>
        <v>south</v>
      </c>
      <c r="L4774" s="2" t="s">
        <v>6877</v>
      </c>
      <c r="M4774" s="2" t="str">
        <f>VLOOKUP(L4774,Products!A:G,2,FALSE)</f>
        <v>Office Supplies</v>
      </c>
      <c r="N4774" s="2" t="str">
        <f>VLOOKUP(L4774,Products!A:G,3,FALSE)</f>
        <v>Paper</v>
      </c>
      <c r="O4774" s="2" t="str">
        <f>VLOOKUP(L4774,Products!A:G,4,FALSE)</f>
        <v>Xerox 1990</v>
      </c>
      <c r="P4774" s="15">
        <f>VLOOKUP(L4774,Products!A:G,6,FALSE)</f>
        <v>21.12</v>
      </c>
      <c r="Q4774" s="15">
        <f>VLOOKUP(L4774,Products!A:G,7,FALSE)</f>
        <v>21.542400000000001</v>
      </c>
      <c r="R4774" s="2">
        <v>3</v>
      </c>
      <c r="S4774" s="15">
        <f t="shared" si="222"/>
        <v>63.36</v>
      </c>
      <c r="T4774" s="15">
        <f t="shared" si="223"/>
        <v>-1.267199999999999</v>
      </c>
      <c r="U4774" s="15">
        <f t="shared" si="224"/>
        <v>-1.9999999999999983E-2</v>
      </c>
    </row>
    <row r="4775" spans="1:21" x14ac:dyDescent="0.25">
      <c r="A4775" s="2" t="s">
        <v>1328</v>
      </c>
      <c r="B4775" s="8">
        <v>41731</v>
      </c>
      <c r="C4775" s="2" t="s">
        <v>2</v>
      </c>
      <c r="D4775" s="2" t="s">
        <v>366</v>
      </c>
      <c r="E4775" s="2" t="str">
        <f>VLOOKUP(D4775,Customers!A:K,2,FALSE)</f>
        <v>Rob Dowd</v>
      </c>
      <c r="F4775" s="2" t="str">
        <f>VLOOKUP(D4775,Customers!A:K,4,FALSE)</f>
        <v>consumer</v>
      </c>
      <c r="G4775" s="2" t="str">
        <f>VLOOKUP(D4775,Customers!A:K,5,FALSE)</f>
        <v>united states</v>
      </c>
      <c r="H4775" s="2" t="str">
        <f>VLOOKUP(D4775,Customers!A:K,6,FALSE)</f>
        <v>Henderson</v>
      </c>
      <c r="I4775" s="2" t="str">
        <f>VLOOKUP(D4775,Customers!A:K,8,FALSE)</f>
        <v>Kentucky</v>
      </c>
      <c r="J4775" s="2">
        <f>VLOOKUP(D4775,Customers!A:K,10,FALSE)</f>
        <v>42420</v>
      </c>
      <c r="K4775" s="2" t="str">
        <f>VLOOKUP(D4775,Customers!A:K,11,FALSE)</f>
        <v>south</v>
      </c>
      <c r="L4775" s="2" t="s">
        <v>6877</v>
      </c>
      <c r="M4775" s="2" t="str">
        <f>VLOOKUP(L4775,Products!A:G,2,FALSE)</f>
        <v>Office Supplies</v>
      </c>
      <c r="N4775" s="2" t="str">
        <f>VLOOKUP(L4775,Products!A:G,3,FALSE)</f>
        <v>Paper</v>
      </c>
      <c r="O4775" s="2" t="str">
        <f>VLOOKUP(L4775,Products!A:G,4,FALSE)</f>
        <v>Xerox 1990</v>
      </c>
      <c r="P4775" s="15">
        <f>VLOOKUP(L4775,Products!A:G,6,FALSE)</f>
        <v>21.12</v>
      </c>
      <c r="Q4775" s="15">
        <f>VLOOKUP(L4775,Products!A:G,7,FALSE)</f>
        <v>21.542400000000001</v>
      </c>
      <c r="R4775" s="2">
        <v>7</v>
      </c>
      <c r="S4775" s="15">
        <f t="shared" si="222"/>
        <v>147.84</v>
      </c>
      <c r="T4775" s="15">
        <f t="shared" si="223"/>
        <v>-2.9567999999999977</v>
      </c>
      <c r="U4775" s="15">
        <f t="shared" si="224"/>
        <v>-1.9999999999999983E-2</v>
      </c>
    </row>
    <row r="4776" spans="1:21" x14ac:dyDescent="0.25">
      <c r="A4776" s="2" t="s">
        <v>1328</v>
      </c>
      <c r="B4776" s="8">
        <v>41731</v>
      </c>
      <c r="C4776" s="2" t="s">
        <v>2</v>
      </c>
      <c r="D4776" s="2" t="s">
        <v>366</v>
      </c>
      <c r="E4776" s="2" t="str">
        <f>VLOOKUP(D4776,Customers!A:K,2,FALSE)</f>
        <v>Rob Dowd</v>
      </c>
      <c r="F4776" s="2" t="str">
        <f>VLOOKUP(D4776,Customers!A:K,4,FALSE)</f>
        <v>consumer</v>
      </c>
      <c r="G4776" s="2" t="str">
        <f>VLOOKUP(D4776,Customers!A:K,5,FALSE)</f>
        <v>united states</v>
      </c>
      <c r="H4776" s="2" t="str">
        <f>VLOOKUP(D4776,Customers!A:K,6,FALSE)</f>
        <v>Henderson</v>
      </c>
      <c r="I4776" s="2" t="str">
        <f>VLOOKUP(D4776,Customers!A:K,8,FALSE)</f>
        <v>Kentucky</v>
      </c>
      <c r="J4776" s="2">
        <f>VLOOKUP(D4776,Customers!A:K,10,FALSE)</f>
        <v>42420</v>
      </c>
      <c r="K4776" s="2" t="str">
        <f>VLOOKUP(D4776,Customers!A:K,11,FALSE)</f>
        <v>south</v>
      </c>
      <c r="L4776" s="2" t="s">
        <v>6877</v>
      </c>
      <c r="M4776" s="2" t="str">
        <f>VLOOKUP(L4776,Products!A:G,2,FALSE)</f>
        <v>Office Supplies</v>
      </c>
      <c r="N4776" s="2" t="str">
        <f>VLOOKUP(L4776,Products!A:G,3,FALSE)</f>
        <v>Paper</v>
      </c>
      <c r="O4776" s="2" t="str">
        <f>VLOOKUP(L4776,Products!A:G,4,FALSE)</f>
        <v>Xerox 1990</v>
      </c>
      <c r="P4776" s="15">
        <f>VLOOKUP(L4776,Products!A:G,6,FALSE)</f>
        <v>21.12</v>
      </c>
      <c r="Q4776" s="15">
        <f>VLOOKUP(L4776,Products!A:G,7,FALSE)</f>
        <v>21.542400000000001</v>
      </c>
      <c r="R4776" s="2">
        <v>5</v>
      </c>
      <c r="S4776" s="15">
        <f t="shared" si="222"/>
        <v>105.60000000000001</v>
      </c>
      <c r="T4776" s="15">
        <f t="shared" si="223"/>
        <v>-2.1119999999999983</v>
      </c>
      <c r="U4776" s="15">
        <f t="shared" si="224"/>
        <v>-1.9999999999999983E-2</v>
      </c>
    </row>
    <row r="4777" spans="1:21" x14ac:dyDescent="0.25">
      <c r="A4777" s="2" t="s">
        <v>2296</v>
      </c>
      <c r="B4777" s="8">
        <v>42313</v>
      </c>
      <c r="C4777" s="2" t="s">
        <v>4</v>
      </c>
      <c r="D4777" s="2" t="s">
        <v>113</v>
      </c>
      <c r="E4777" s="2" t="str">
        <f>VLOOKUP(D4777,Customers!A:K,2,FALSE)</f>
        <v>Ken Lonsdale</v>
      </c>
      <c r="F4777" s="2" t="str">
        <f>VLOOKUP(D4777,Customers!A:K,4,FALSE)</f>
        <v>consumer</v>
      </c>
      <c r="G4777" s="2" t="str">
        <f>VLOOKUP(D4777,Customers!A:K,5,FALSE)</f>
        <v>united states</v>
      </c>
      <c r="H4777" s="2" t="str">
        <f>VLOOKUP(D4777,Customers!A:K,6,FALSE)</f>
        <v>Chicago</v>
      </c>
      <c r="I4777" s="2" t="str">
        <f>VLOOKUP(D4777,Customers!A:K,8,FALSE)</f>
        <v>Illinois</v>
      </c>
      <c r="J4777" s="2">
        <f>VLOOKUP(D4777,Customers!A:K,10,FALSE)</f>
        <v>60610</v>
      </c>
      <c r="K4777" s="2" t="str">
        <f>VLOOKUP(D4777,Customers!A:K,11,FALSE)</f>
        <v>central</v>
      </c>
      <c r="L4777" s="2" t="s">
        <v>7076</v>
      </c>
      <c r="M4777" s="2" t="str">
        <f>VLOOKUP(L4777,Products!A:G,2,FALSE)</f>
        <v>Office Supplies</v>
      </c>
      <c r="N4777" s="2" t="str">
        <f>VLOOKUP(L4777,Products!A:G,3,FALSE)</f>
        <v>Binders</v>
      </c>
      <c r="O4777" s="2" t="str">
        <f>VLOOKUP(L4777,Products!A:G,4,FALSE)</f>
        <v>Avery Trapezoid Ring Binder, 3" Capacity, Black, 1040 Sheets</v>
      </c>
      <c r="P4777" s="15">
        <f>VLOOKUP(L4777,Products!A:G,6,FALSE)</f>
        <v>98.352000000000004</v>
      </c>
      <c r="Q4777" s="15">
        <f>VLOOKUP(L4777,Products!A:G,7,FALSE)</f>
        <v>108.18720000000002</v>
      </c>
      <c r="R4777" s="2">
        <v>3</v>
      </c>
      <c r="S4777" s="15">
        <f t="shared" si="222"/>
        <v>295.05600000000004</v>
      </c>
      <c r="T4777" s="15">
        <f t="shared" si="223"/>
        <v>-29.505600000000044</v>
      </c>
      <c r="U4777" s="15">
        <f t="shared" si="224"/>
        <v>-0.10000000000000013</v>
      </c>
    </row>
    <row r="4778" spans="1:21" x14ac:dyDescent="0.25">
      <c r="A4778" s="2" t="s">
        <v>1329</v>
      </c>
      <c r="B4778" s="8">
        <v>41848</v>
      </c>
      <c r="C4778" s="2" t="s">
        <v>4</v>
      </c>
      <c r="D4778" s="2" t="s">
        <v>243</v>
      </c>
      <c r="E4778" s="2" t="str">
        <f>VLOOKUP(D4778,Customers!A:K,2,FALSE)</f>
        <v>Chloris Kastensmidt</v>
      </c>
      <c r="F4778" s="2" t="str">
        <f>VLOOKUP(D4778,Customers!A:K,4,FALSE)</f>
        <v>consumer</v>
      </c>
      <c r="G4778" s="2" t="str">
        <f>VLOOKUP(D4778,Customers!A:K,5,FALSE)</f>
        <v>united states</v>
      </c>
      <c r="H4778" s="2" t="str">
        <f>VLOOKUP(D4778,Customers!A:K,6,FALSE)</f>
        <v>Philadelphia</v>
      </c>
      <c r="I4778" s="2" t="str">
        <f>VLOOKUP(D4778,Customers!A:K,8,FALSE)</f>
        <v>Pennsylvania</v>
      </c>
      <c r="J4778" s="2">
        <f>VLOOKUP(D4778,Customers!A:K,10,FALSE)</f>
        <v>19120</v>
      </c>
      <c r="K4778" s="2" t="str">
        <f>VLOOKUP(D4778,Customers!A:K,11,FALSE)</f>
        <v>east</v>
      </c>
      <c r="L4778" s="2" t="s">
        <v>5742</v>
      </c>
      <c r="M4778" s="2" t="str">
        <f>VLOOKUP(L4778,Products!A:G,2,FALSE)</f>
        <v>Office Supplies</v>
      </c>
      <c r="N4778" s="2" t="str">
        <f>VLOOKUP(L4778,Products!A:G,3,FALSE)</f>
        <v>Fasteners</v>
      </c>
      <c r="O4778" s="2" t="str">
        <f>VLOOKUP(L4778,Products!A:G,4,FALSE)</f>
        <v>Oic Colored Binder Clips, Assorted Sizes</v>
      </c>
      <c r="P4778" s="15">
        <f>VLOOKUP(L4778,Products!A:G,6,FALSE)</f>
        <v>40.096000000000004</v>
      </c>
      <c r="Q4778" s="15">
        <f>VLOOKUP(L4778,Products!A:G,7,FALSE)</f>
        <v>30.472960000000004</v>
      </c>
      <c r="R4778" s="2">
        <v>5</v>
      </c>
      <c r="S4778" s="15">
        <f t="shared" si="222"/>
        <v>200.48000000000002</v>
      </c>
      <c r="T4778" s="15">
        <f t="shared" si="223"/>
        <v>48.115200000000002</v>
      </c>
      <c r="U4778" s="15">
        <f t="shared" si="224"/>
        <v>0.24</v>
      </c>
    </row>
    <row r="4779" spans="1:21" x14ac:dyDescent="0.25">
      <c r="A4779" s="2" t="s">
        <v>1329</v>
      </c>
      <c r="B4779" s="8">
        <v>41848</v>
      </c>
      <c r="C4779" s="2" t="s">
        <v>4</v>
      </c>
      <c r="D4779" s="2" t="s">
        <v>243</v>
      </c>
      <c r="E4779" s="2" t="str">
        <f>VLOOKUP(D4779,Customers!A:K,2,FALSE)</f>
        <v>Chloris Kastensmidt</v>
      </c>
      <c r="F4779" s="2" t="str">
        <f>VLOOKUP(D4779,Customers!A:K,4,FALSE)</f>
        <v>consumer</v>
      </c>
      <c r="G4779" s="2" t="str">
        <f>VLOOKUP(D4779,Customers!A:K,5,FALSE)</f>
        <v>united states</v>
      </c>
      <c r="H4779" s="2" t="str">
        <f>VLOOKUP(D4779,Customers!A:K,6,FALSE)</f>
        <v>Philadelphia</v>
      </c>
      <c r="I4779" s="2" t="str">
        <f>VLOOKUP(D4779,Customers!A:K,8,FALSE)</f>
        <v>Pennsylvania</v>
      </c>
      <c r="J4779" s="2">
        <f>VLOOKUP(D4779,Customers!A:K,10,FALSE)</f>
        <v>19120</v>
      </c>
      <c r="K4779" s="2" t="str">
        <f>VLOOKUP(D4779,Customers!A:K,11,FALSE)</f>
        <v>east</v>
      </c>
      <c r="L4779" s="2" t="s">
        <v>5742</v>
      </c>
      <c r="M4779" s="2" t="str">
        <f>VLOOKUP(L4779,Products!A:G,2,FALSE)</f>
        <v>Office Supplies</v>
      </c>
      <c r="N4779" s="2" t="str">
        <f>VLOOKUP(L4779,Products!A:G,3,FALSE)</f>
        <v>Fasteners</v>
      </c>
      <c r="O4779" s="2" t="str">
        <f>VLOOKUP(L4779,Products!A:G,4,FALSE)</f>
        <v>Oic Colored Binder Clips, Assorted Sizes</v>
      </c>
      <c r="P4779" s="15">
        <f>VLOOKUP(L4779,Products!A:G,6,FALSE)</f>
        <v>40.096000000000004</v>
      </c>
      <c r="Q4779" s="15">
        <f>VLOOKUP(L4779,Products!A:G,7,FALSE)</f>
        <v>30.472960000000004</v>
      </c>
      <c r="R4779" s="2">
        <v>6</v>
      </c>
      <c r="S4779" s="15">
        <f t="shared" si="222"/>
        <v>240.57600000000002</v>
      </c>
      <c r="T4779" s="15">
        <f t="shared" si="223"/>
        <v>57.738239999999998</v>
      </c>
      <c r="U4779" s="15">
        <f t="shared" si="224"/>
        <v>0.23999999999999996</v>
      </c>
    </row>
    <row r="4780" spans="1:21" x14ac:dyDescent="0.25">
      <c r="A4780" s="2" t="s">
        <v>1329</v>
      </c>
      <c r="B4780" s="8">
        <v>41848</v>
      </c>
      <c r="C4780" s="2" t="s">
        <v>4</v>
      </c>
      <c r="D4780" s="2" t="s">
        <v>243</v>
      </c>
      <c r="E4780" s="2" t="str">
        <f>VLOOKUP(D4780,Customers!A:K,2,FALSE)</f>
        <v>Chloris Kastensmidt</v>
      </c>
      <c r="F4780" s="2" t="str">
        <f>VLOOKUP(D4780,Customers!A:K,4,FALSE)</f>
        <v>consumer</v>
      </c>
      <c r="G4780" s="2" t="str">
        <f>VLOOKUP(D4780,Customers!A:K,5,FALSE)</f>
        <v>united states</v>
      </c>
      <c r="H4780" s="2" t="str">
        <f>VLOOKUP(D4780,Customers!A:K,6,FALSE)</f>
        <v>Philadelphia</v>
      </c>
      <c r="I4780" s="2" t="str">
        <f>VLOOKUP(D4780,Customers!A:K,8,FALSE)</f>
        <v>Pennsylvania</v>
      </c>
      <c r="J4780" s="2">
        <f>VLOOKUP(D4780,Customers!A:K,10,FALSE)</f>
        <v>19120</v>
      </c>
      <c r="K4780" s="2" t="str">
        <f>VLOOKUP(D4780,Customers!A:K,11,FALSE)</f>
        <v>east</v>
      </c>
      <c r="L4780" s="2" t="s">
        <v>5742</v>
      </c>
      <c r="M4780" s="2" t="str">
        <f>VLOOKUP(L4780,Products!A:G,2,FALSE)</f>
        <v>Office Supplies</v>
      </c>
      <c r="N4780" s="2" t="str">
        <f>VLOOKUP(L4780,Products!A:G,3,FALSE)</f>
        <v>Fasteners</v>
      </c>
      <c r="O4780" s="2" t="str">
        <f>VLOOKUP(L4780,Products!A:G,4,FALSE)</f>
        <v>Oic Colored Binder Clips, Assorted Sizes</v>
      </c>
      <c r="P4780" s="15">
        <f>VLOOKUP(L4780,Products!A:G,6,FALSE)</f>
        <v>40.096000000000004</v>
      </c>
      <c r="Q4780" s="15">
        <f>VLOOKUP(L4780,Products!A:G,7,FALSE)</f>
        <v>30.472960000000004</v>
      </c>
      <c r="R4780" s="2">
        <v>7</v>
      </c>
      <c r="S4780" s="15">
        <f t="shared" si="222"/>
        <v>280.67200000000003</v>
      </c>
      <c r="T4780" s="15">
        <f t="shared" si="223"/>
        <v>67.361279999999994</v>
      </c>
      <c r="U4780" s="15">
        <f t="shared" si="224"/>
        <v>0.23999999999999996</v>
      </c>
    </row>
    <row r="4781" spans="1:21" x14ac:dyDescent="0.25">
      <c r="A4781" s="2" t="s">
        <v>2297</v>
      </c>
      <c r="B4781" s="8">
        <v>42364</v>
      </c>
      <c r="C4781" s="2" t="s">
        <v>2</v>
      </c>
      <c r="D4781" s="2" t="s">
        <v>48</v>
      </c>
      <c r="E4781" s="2" t="str">
        <f>VLOOKUP(D4781,Customers!A:K,2,FALSE)</f>
        <v>Roger Barcio</v>
      </c>
      <c r="F4781" s="2" t="str">
        <f>VLOOKUP(D4781,Customers!A:K,4,FALSE)</f>
        <v>home office</v>
      </c>
      <c r="G4781" s="2" t="str">
        <f>VLOOKUP(D4781,Customers!A:K,5,FALSE)</f>
        <v>united states</v>
      </c>
      <c r="H4781" s="2" t="str">
        <f>VLOOKUP(D4781,Customers!A:K,6,FALSE)</f>
        <v>Portland</v>
      </c>
      <c r="I4781" s="2" t="str">
        <f>VLOOKUP(D4781,Customers!A:K,8,FALSE)</f>
        <v>Oregon</v>
      </c>
      <c r="J4781" s="2">
        <f>VLOOKUP(D4781,Customers!A:K,10,FALSE)</f>
        <v>97206</v>
      </c>
      <c r="K4781" s="2" t="str">
        <f>VLOOKUP(D4781,Customers!A:K,11,FALSE)</f>
        <v>west</v>
      </c>
      <c r="L4781" s="2" t="s">
        <v>7050</v>
      </c>
      <c r="M4781" s="2" t="str">
        <f>VLOOKUP(L4781,Products!A:G,2,FALSE)</f>
        <v>Furniture</v>
      </c>
      <c r="N4781" s="2" t="str">
        <f>VLOOKUP(L4781,Products!A:G,3,FALSE)</f>
        <v>Chairs</v>
      </c>
      <c r="O4781" s="2" t="str">
        <f>VLOOKUP(L4781,Products!A:G,4,FALSE)</f>
        <v>Office Star - Contemporary Task Swivel Chair With 2-Way Adjustable Arms, Plum</v>
      </c>
      <c r="P4781" s="15">
        <f>VLOOKUP(L4781,Products!A:G,6,FALSE)</f>
        <v>419.13599999999997</v>
      </c>
      <c r="Q4781" s="15">
        <f>VLOOKUP(L4781,Products!A:G,7,FALSE)</f>
        <v>431.71008</v>
      </c>
      <c r="R4781" s="2">
        <v>3</v>
      </c>
      <c r="S4781" s="15">
        <f t="shared" si="222"/>
        <v>1257.4079999999999</v>
      </c>
      <c r="T4781" s="15">
        <f t="shared" si="223"/>
        <v>-37.722240000000113</v>
      </c>
      <c r="U4781" s="15">
        <f t="shared" si="224"/>
        <v>-3.0000000000000093E-2</v>
      </c>
    </row>
    <row r="4782" spans="1:21" x14ac:dyDescent="0.25">
      <c r="A4782" s="2" t="s">
        <v>2298</v>
      </c>
      <c r="B4782" s="8">
        <v>42348</v>
      </c>
      <c r="C4782" s="2" t="s">
        <v>2</v>
      </c>
      <c r="D4782" s="2" t="s">
        <v>371</v>
      </c>
      <c r="E4782" s="2" t="str">
        <f>VLOOKUP(D4782,Customers!A:K,2,FALSE)</f>
        <v>Kalyca Meade</v>
      </c>
      <c r="F4782" s="2" t="str">
        <f>VLOOKUP(D4782,Customers!A:K,4,FALSE)</f>
        <v>corporate</v>
      </c>
      <c r="G4782" s="2" t="str">
        <f>VLOOKUP(D4782,Customers!A:K,5,FALSE)</f>
        <v>united states</v>
      </c>
      <c r="H4782" s="2" t="str">
        <f>VLOOKUP(D4782,Customers!A:K,6,FALSE)</f>
        <v>New York City</v>
      </c>
      <c r="I4782" s="2" t="str">
        <f>VLOOKUP(D4782,Customers!A:K,8,FALSE)</f>
        <v>New York</v>
      </c>
      <c r="J4782" s="2">
        <f>VLOOKUP(D4782,Customers!A:K,10,FALSE)</f>
        <v>10011</v>
      </c>
      <c r="K4782" s="2" t="str">
        <f>VLOOKUP(D4782,Customers!A:K,11,FALSE)</f>
        <v>east</v>
      </c>
      <c r="L4782" s="2" t="s">
        <v>7077</v>
      </c>
      <c r="M4782" s="2" t="str">
        <f>VLOOKUP(L4782,Products!A:G,2,FALSE)</f>
        <v>Office Supplies</v>
      </c>
      <c r="N4782" s="2" t="str">
        <f>VLOOKUP(L4782,Products!A:G,3,FALSE)</f>
        <v>Art</v>
      </c>
      <c r="O4782" s="2" t="str">
        <f>VLOOKUP(L4782,Products!A:G,4,FALSE)</f>
        <v>Manco Dry-Lighter Erasable Highlighter</v>
      </c>
      <c r="P4782" s="15">
        <f>VLOOKUP(L4782,Products!A:G,6,FALSE)</f>
        <v>27.36</v>
      </c>
      <c r="Q4782" s="15">
        <f>VLOOKUP(L4782,Products!A:G,7,FALSE)</f>
        <v>25.991999999999997</v>
      </c>
      <c r="R4782" s="2">
        <v>9</v>
      </c>
      <c r="S4782" s="15">
        <f t="shared" si="222"/>
        <v>246.24</v>
      </c>
      <c r="T4782" s="15">
        <f t="shared" si="223"/>
        <v>12.312000000000019</v>
      </c>
      <c r="U4782" s="15">
        <f t="shared" si="224"/>
        <v>5.0000000000000072E-2</v>
      </c>
    </row>
    <row r="4783" spans="1:21" x14ac:dyDescent="0.25">
      <c r="A4783" s="2" t="s">
        <v>2298</v>
      </c>
      <c r="B4783" s="8">
        <v>42348</v>
      </c>
      <c r="C4783" s="2" t="s">
        <v>2</v>
      </c>
      <c r="D4783" s="2" t="s">
        <v>371</v>
      </c>
      <c r="E4783" s="2" t="str">
        <f>VLOOKUP(D4783,Customers!A:K,2,FALSE)</f>
        <v>Kalyca Meade</v>
      </c>
      <c r="F4783" s="2" t="str">
        <f>VLOOKUP(D4783,Customers!A:K,4,FALSE)</f>
        <v>corporate</v>
      </c>
      <c r="G4783" s="2" t="str">
        <f>VLOOKUP(D4783,Customers!A:K,5,FALSE)</f>
        <v>united states</v>
      </c>
      <c r="H4783" s="2" t="str">
        <f>VLOOKUP(D4783,Customers!A:K,6,FALSE)</f>
        <v>New York City</v>
      </c>
      <c r="I4783" s="2" t="str">
        <f>VLOOKUP(D4783,Customers!A:K,8,FALSE)</f>
        <v>New York</v>
      </c>
      <c r="J4783" s="2">
        <f>VLOOKUP(D4783,Customers!A:K,10,FALSE)</f>
        <v>10011</v>
      </c>
      <c r="K4783" s="2" t="str">
        <f>VLOOKUP(D4783,Customers!A:K,11,FALSE)</f>
        <v>east</v>
      </c>
      <c r="L4783" s="2" t="s">
        <v>7077</v>
      </c>
      <c r="M4783" s="2" t="str">
        <f>VLOOKUP(L4783,Products!A:G,2,FALSE)</f>
        <v>Office Supplies</v>
      </c>
      <c r="N4783" s="2" t="str">
        <f>VLOOKUP(L4783,Products!A:G,3,FALSE)</f>
        <v>Art</v>
      </c>
      <c r="O4783" s="2" t="str">
        <f>VLOOKUP(L4783,Products!A:G,4,FALSE)</f>
        <v>Manco Dry-Lighter Erasable Highlighter</v>
      </c>
      <c r="P4783" s="15">
        <f>VLOOKUP(L4783,Products!A:G,6,FALSE)</f>
        <v>27.36</v>
      </c>
      <c r="Q4783" s="15">
        <f>VLOOKUP(L4783,Products!A:G,7,FALSE)</f>
        <v>25.991999999999997</v>
      </c>
      <c r="R4783" s="2">
        <v>5</v>
      </c>
      <c r="S4783" s="15">
        <f t="shared" si="222"/>
        <v>136.80000000000001</v>
      </c>
      <c r="T4783" s="15">
        <f t="shared" si="223"/>
        <v>6.8400000000000105</v>
      </c>
      <c r="U4783" s="15">
        <f t="shared" si="224"/>
        <v>5.0000000000000072E-2</v>
      </c>
    </row>
    <row r="4784" spans="1:21" x14ac:dyDescent="0.25">
      <c r="A4784" s="2" t="s">
        <v>2298</v>
      </c>
      <c r="B4784" s="8">
        <v>42348</v>
      </c>
      <c r="C4784" s="2" t="s">
        <v>2</v>
      </c>
      <c r="D4784" s="2" t="s">
        <v>371</v>
      </c>
      <c r="E4784" s="2" t="str">
        <f>VLOOKUP(D4784,Customers!A:K,2,FALSE)</f>
        <v>Kalyca Meade</v>
      </c>
      <c r="F4784" s="2" t="str">
        <f>VLOOKUP(D4784,Customers!A:K,4,FALSE)</f>
        <v>corporate</v>
      </c>
      <c r="G4784" s="2" t="str">
        <f>VLOOKUP(D4784,Customers!A:K,5,FALSE)</f>
        <v>united states</v>
      </c>
      <c r="H4784" s="2" t="str">
        <f>VLOOKUP(D4784,Customers!A:K,6,FALSE)</f>
        <v>New York City</v>
      </c>
      <c r="I4784" s="2" t="str">
        <f>VLOOKUP(D4784,Customers!A:K,8,FALSE)</f>
        <v>New York</v>
      </c>
      <c r="J4784" s="2">
        <f>VLOOKUP(D4784,Customers!A:K,10,FALSE)</f>
        <v>10011</v>
      </c>
      <c r="K4784" s="2" t="str">
        <f>VLOOKUP(D4784,Customers!A:K,11,FALSE)</f>
        <v>east</v>
      </c>
      <c r="L4784" s="2" t="s">
        <v>7077</v>
      </c>
      <c r="M4784" s="2" t="str">
        <f>VLOOKUP(L4784,Products!A:G,2,FALSE)</f>
        <v>Office Supplies</v>
      </c>
      <c r="N4784" s="2" t="str">
        <f>VLOOKUP(L4784,Products!A:G,3,FALSE)</f>
        <v>Art</v>
      </c>
      <c r="O4784" s="2" t="str">
        <f>VLOOKUP(L4784,Products!A:G,4,FALSE)</f>
        <v>Manco Dry-Lighter Erasable Highlighter</v>
      </c>
      <c r="P4784" s="15">
        <f>VLOOKUP(L4784,Products!A:G,6,FALSE)</f>
        <v>27.36</v>
      </c>
      <c r="Q4784" s="15">
        <f>VLOOKUP(L4784,Products!A:G,7,FALSE)</f>
        <v>25.991999999999997</v>
      </c>
      <c r="R4784" s="2">
        <v>1</v>
      </c>
      <c r="S4784" s="15">
        <f t="shared" si="222"/>
        <v>27.36</v>
      </c>
      <c r="T4784" s="15">
        <f t="shared" si="223"/>
        <v>1.3680000000000021</v>
      </c>
      <c r="U4784" s="15">
        <f t="shared" si="224"/>
        <v>5.0000000000000079E-2</v>
      </c>
    </row>
    <row r="4785" spans="1:21" x14ac:dyDescent="0.25">
      <c r="A4785" s="2" t="s">
        <v>2298</v>
      </c>
      <c r="B4785" s="8">
        <v>42348</v>
      </c>
      <c r="C4785" s="2" t="s">
        <v>2</v>
      </c>
      <c r="D4785" s="2" t="s">
        <v>371</v>
      </c>
      <c r="E4785" s="2" t="str">
        <f>VLOOKUP(D4785,Customers!A:K,2,FALSE)</f>
        <v>Kalyca Meade</v>
      </c>
      <c r="F4785" s="2" t="str">
        <f>VLOOKUP(D4785,Customers!A:K,4,FALSE)</f>
        <v>corporate</v>
      </c>
      <c r="G4785" s="2" t="str">
        <f>VLOOKUP(D4785,Customers!A:K,5,FALSE)</f>
        <v>united states</v>
      </c>
      <c r="H4785" s="2" t="str">
        <f>VLOOKUP(D4785,Customers!A:K,6,FALSE)</f>
        <v>New York City</v>
      </c>
      <c r="I4785" s="2" t="str">
        <f>VLOOKUP(D4785,Customers!A:K,8,FALSE)</f>
        <v>New York</v>
      </c>
      <c r="J4785" s="2">
        <f>VLOOKUP(D4785,Customers!A:K,10,FALSE)</f>
        <v>10011</v>
      </c>
      <c r="K4785" s="2" t="str">
        <f>VLOOKUP(D4785,Customers!A:K,11,FALSE)</f>
        <v>east</v>
      </c>
      <c r="L4785" s="2" t="s">
        <v>7077</v>
      </c>
      <c r="M4785" s="2" t="str">
        <f>VLOOKUP(L4785,Products!A:G,2,FALSE)</f>
        <v>Office Supplies</v>
      </c>
      <c r="N4785" s="2" t="str">
        <f>VLOOKUP(L4785,Products!A:G,3,FALSE)</f>
        <v>Art</v>
      </c>
      <c r="O4785" s="2" t="str">
        <f>VLOOKUP(L4785,Products!A:G,4,FALSE)</f>
        <v>Manco Dry-Lighter Erasable Highlighter</v>
      </c>
      <c r="P4785" s="15">
        <f>VLOOKUP(L4785,Products!A:G,6,FALSE)</f>
        <v>27.36</v>
      </c>
      <c r="Q4785" s="15">
        <f>VLOOKUP(L4785,Products!A:G,7,FALSE)</f>
        <v>25.991999999999997</v>
      </c>
      <c r="R4785" s="2">
        <v>3</v>
      </c>
      <c r="S4785" s="15">
        <f t="shared" si="222"/>
        <v>82.08</v>
      </c>
      <c r="T4785" s="15">
        <f t="shared" si="223"/>
        <v>4.1040000000000063</v>
      </c>
      <c r="U4785" s="15">
        <f t="shared" si="224"/>
        <v>5.0000000000000079E-2</v>
      </c>
    </row>
    <row r="4786" spans="1:21" x14ac:dyDescent="0.25">
      <c r="A4786" s="2" t="s">
        <v>3467</v>
      </c>
      <c r="B4786" s="8">
        <v>42495</v>
      </c>
      <c r="C4786" s="2" t="s">
        <v>1</v>
      </c>
      <c r="D4786" s="2" t="s">
        <v>738</v>
      </c>
      <c r="E4786" s="2" t="str">
        <f>VLOOKUP(D4786,Customers!A:K,2,FALSE)</f>
        <v>Amy Hunt</v>
      </c>
      <c r="F4786" s="2" t="str">
        <f>VLOOKUP(D4786,Customers!A:K,4,FALSE)</f>
        <v>consumer</v>
      </c>
      <c r="G4786" s="2" t="str">
        <f>VLOOKUP(D4786,Customers!A:K,5,FALSE)</f>
        <v>united states</v>
      </c>
      <c r="H4786" s="2" t="str">
        <f>VLOOKUP(D4786,Customers!A:K,6,FALSE)</f>
        <v>New York City</v>
      </c>
      <c r="I4786" s="2" t="str">
        <f>VLOOKUP(D4786,Customers!A:K,8,FALSE)</f>
        <v>New York</v>
      </c>
      <c r="J4786" s="2">
        <f>VLOOKUP(D4786,Customers!A:K,10,FALSE)</f>
        <v>10035</v>
      </c>
      <c r="K4786" s="2" t="str">
        <f>VLOOKUP(D4786,Customers!A:K,11,FALSE)</f>
        <v>east</v>
      </c>
      <c r="L4786" s="2" t="s">
        <v>6732</v>
      </c>
      <c r="M4786" s="2" t="str">
        <f>VLOOKUP(L4786,Products!A:G,2,FALSE)</f>
        <v>Furniture</v>
      </c>
      <c r="N4786" s="2" t="str">
        <f>VLOOKUP(L4786,Products!A:G,3,FALSE)</f>
        <v>Tables</v>
      </c>
      <c r="O4786" s="2" t="str">
        <f>VLOOKUP(L4786,Products!A:G,4,FALSE)</f>
        <v>Hon 61000 Series Interactive Training Tables</v>
      </c>
      <c r="P4786" s="15">
        <f>VLOOKUP(L4786,Products!A:G,6,FALSE)</f>
        <v>79.97399999999999</v>
      </c>
      <c r="Q4786" s="15">
        <f>VLOOKUP(L4786,Products!A:G,7,FALSE)</f>
        <v>87.971399999999988</v>
      </c>
      <c r="R4786" s="2">
        <v>2</v>
      </c>
      <c r="S4786" s="15">
        <f t="shared" si="222"/>
        <v>159.94799999999998</v>
      </c>
      <c r="T4786" s="15">
        <f t="shared" si="223"/>
        <v>-15.994799999999998</v>
      </c>
      <c r="U4786" s="15">
        <f t="shared" si="224"/>
        <v>-0.1</v>
      </c>
    </row>
    <row r="4787" spans="1:21" x14ac:dyDescent="0.25">
      <c r="A4787" s="2" t="s">
        <v>4968</v>
      </c>
      <c r="B4787" s="8">
        <v>43022</v>
      </c>
      <c r="C4787" s="2" t="s">
        <v>2</v>
      </c>
      <c r="D4787" s="2" t="s">
        <v>332</v>
      </c>
      <c r="E4787" s="2" t="str">
        <f>VLOOKUP(D4787,Customers!A:K,2,FALSE)</f>
        <v>Anthony Garverick</v>
      </c>
      <c r="F4787" s="2" t="str">
        <f>VLOOKUP(D4787,Customers!A:K,4,FALSE)</f>
        <v>home office</v>
      </c>
      <c r="G4787" s="2" t="str">
        <f>VLOOKUP(D4787,Customers!A:K,5,FALSE)</f>
        <v>united states</v>
      </c>
      <c r="H4787" s="2" t="str">
        <f>VLOOKUP(D4787,Customers!A:K,6,FALSE)</f>
        <v>Philadelphia</v>
      </c>
      <c r="I4787" s="2" t="str">
        <f>VLOOKUP(D4787,Customers!A:K,8,FALSE)</f>
        <v>Pennsylvania</v>
      </c>
      <c r="J4787" s="2">
        <f>VLOOKUP(D4787,Customers!A:K,10,FALSE)</f>
        <v>19120</v>
      </c>
      <c r="K4787" s="2" t="str">
        <f>VLOOKUP(D4787,Customers!A:K,11,FALSE)</f>
        <v>east</v>
      </c>
      <c r="L4787" s="2" t="s">
        <v>6467</v>
      </c>
      <c r="M4787" s="2" t="str">
        <f>VLOOKUP(L4787,Products!A:G,2,FALSE)</f>
        <v>Office Supplies</v>
      </c>
      <c r="N4787" s="2" t="str">
        <f>VLOOKUP(L4787,Products!A:G,3,FALSE)</f>
        <v>Binders</v>
      </c>
      <c r="O4787" s="2" t="str">
        <f>VLOOKUP(L4787,Products!A:G,4,FALSE)</f>
        <v>Gbc Twin Loop Wire Binding Elements, 9/16" Spine, Black</v>
      </c>
      <c r="P4787" s="15">
        <f>VLOOKUP(L4787,Products!A:G,6,FALSE)</f>
        <v>85.232000000000014</v>
      </c>
      <c r="Q4787" s="15">
        <f>VLOOKUP(L4787,Products!A:G,7,FALSE)</f>
        <v>57.95776</v>
      </c>
      <c r="R4787" s="2">
        <v>9</v>
      </c>
      <c r="S4787" s="15">
        <f t="shared" si="222"/>
        <v>767.08800000000008</v>
      </c>
      <c r="T4787" s="15">
        <f t="shared" si="223"/>
        <v>245.46816000000013</v>
      </c>
      <c r="U4787" s="15">
        <f t="shared" si="224"/>
        <v>0.32000000000000012</v>
      </c>
    </row>
    <row r="4788" spans="1:21" x14ac:dyDescent="0.25">
      <c r="A4788" s="2" t="s">
        <v>4968</v>
      </c>
      <c r="B4788" s="8">
        <v>43022</v>
      </c>
      <c r="C4788" s="2" t="s">
        <v>2</v>
      </c>
      <c r="D4788" s="2" t="s">
        <v>332</v>
      </c>
      <c r="E4788" s="2" t="str">
        <f>VLOOKUP(D4788,Customers!A:K,2,FALSE)</f>
        <v>Anthony Garverick</v>
      </c>
      <c r="F4788" s="2" t="str">
        <f>VLOOKUP(D4788,Customers!A:K,4,FALSE)</f>
        <v>home office</v>
      </c>
      <c r="G4788" s="2" t="str">
        <f>VLOOKUP(D4788,Customers!A:K,5,FALSE)</f>
        <v>united states</v>
      </c>
      <c r="H4788" s="2" t="str">
        <f>VLOOKUP(D4788,Customers!A:K,6,FALSE)</f>
        <v>Philadelphia</v>
      </c>
      <c r="I4788" s="2" t="str">
        <f>VLOOKUP(D4788,Customers!A:K,8,FALSE)</f>
        <v>Pennsylvania</v>
      </c>
      <c r="J4788" s="2">
        <f>VLOOKUP(D4788,Customers!A:K,10,FALSE)</f>
        <v>19120</v>
      </c>
      <c r="K4788" s="2" t="str">
        <f>VLOOKUP(D4788,Customers!A:K,11,FALSE)</f>
        <v>east</v>
      </c>
      <c r="L4788" s="2" t="s">
        <v>6467</v>
      </c>
      <c r="M4788" s="2" t="str">
        <f>VLOOKUP(L4788,Products!A:G,2,FALSE)</f>
        <v>Office Supplies</v>
      </c>
      <c r="N4788" s="2" t="str">
        <f>VLOOKUP(L4788,Products!A:G,3,FALSE)</f>
        <v>Binders</v>
      </c>
      <c r="O4788" s="2" t="str">
        <f>VLOOKUP(L4788,Products!A:G,4,FALSE)</f>
        <v>Gbc Twin Loop Wire Binding Elements, 9/16" Spine, Black</v>
      </c>
      <c r="P4788" s="15">
        <f>VLOOKUP(L4788,Products!A:G,6,FALSE)</f>
        <v>85.232000000000014</v>
      </c>
      <c r="Q4788" s="15">
        <f>VLOOKUP(L4788,Products!A:G,7,FALSE)</f>
        <v>57.95776</v>
      </c>
      <c r="R4788" s="2">
        <v>1</v>
      </c>
      <c r="S4788" s="15">
        <f t="shared" si="222"/>
        <v>85.232000000000014</v>
      </c>
      <c r="T4788" s="15">
        <f t="shared" si="223"/>
        <v>27.274240000000013</v>
      </c>
      <c r="U4788" s="15">
        <f t="shared" si="224"/>
        <v>0.32000000000000012</v>
      </c>
    </row>
    <row r="4789" spans="1:21" x14ac:dyDescent="0.25">
      <c r="A4789" s="2" t="s">
        <v>3468</v>
      </c>
      <c r="B4789" s="8">
        <v>42679</v>
      </c>
      <c r="C4789" s="2" t="s">
        <v>4</v>
      </c>
      <c r="D4789" s="2" t="s">
        <v>437</v>
      </c>
      <c r="E4789" s="2" t="str">
        <f>VLOOKUP(D4789,Customers!A:K,2,FALSE)</f>
        <v>Evan Bailliet</v>
      </c>
      <c r="F4789" s="2" t="str">
        <f>VLOOKUP(D4789,Customers!A:K,4,FALSE)</f>
        <v>consumer</v>
      </c>
      <c r="G4789" s="2" t="str">
        <f>VLOOKUP(D4789,Customers!A:K,5,FALSE)</f>
        <v>united states</v>
      </c>
      <c r="H4789" s="2" t="str">
        <f>VLOOKUP(D4789,Customers!A:K,6,FALSE)</f>
        <v>Wilmington</v>
      </c>
      <c r="I4789" s="2" t="str">
        <f>VLOOKUP(D4789,Customers!A:K,8,FALSE)</f>
        <v>North Carolina</v>
      </c>
      <c r="J4789" s="2">
        <f>VLOOKUP(D4789,Customers!A:K,10,FALSE)</f>
        <v>28403</v>
      </c>
      <c r="K4789" s="2" t="str">
        <f>VLOOKUP(D4789,Customers!A:K,11,FALSE)</f>
        <v>south</v>
      </c>
      <c r="L4789" s="2" t="s">
        <v>6223</v>
      </c>
      <c r="M4789" s="2" t="str">
        <f>VLOOKUP(L4789,Products!A:G,2,FALSE)</f>
        <v>Office Supplies</v>
      </c>
      <c r="N4789" s="2" t="str">
        <f>VLOOKUP(L4789,Products!A:G,3,FALSE)</f>
        <v>Labels</v>
      </c>
      <c r="O4789" s="2" t="str">
        <f>VLOOKUP(L4789,Products!A:G,4,FALSE)</f>
        <v>Avery 490</v>
      </c>
      <c r="P4789" s="15">
        <f>VLOOKUP(L4789,Products!A:G,6,FALSE)</f>
        <v>29.6</v>
      </c>
      <c r="Q4789" s="15">
        <f>VLOOKUP(L4789,Products!A:G,7,FALSE)</f>
        <v>25.16</v>
      </c>
      <c r="R4789" s="2">
        <v>1</v>
      </c>
      <c r="S4789" s="15">
        <f t="shared" si="222"/>
        <v>29.6</v>
      </c>
      <c r="T4789" s="15">
        <f t="shared" si="223"/>
        <v>4.4400000000000013</v>
      </c>
      <c r="U4789" s="15">
        <f t="shared" si="224"/>
        <v>0.15000000000000002</v>
      </c>
    </row>
    <row r="4790" spans="1:21" x14ac:dyDescent="0.25">
      <c r="A4790" s="2" t="s">
        <v>4969</v>
      </c>
      <c r="B4790" s="8">
        <v>43042</v>
      </c>
      <c r="C4790" s="2" t="s">
        <v>2</v>
      </c>
      <c r="D4790" s="2" t="s">
        <v>44</v>
      </c>
      <c r="E4790" s="2" t="str">
        <f>VLOOKUP(D4790,Customers!A:K,2,FALSE)</f>
        <v>Paul Gonzalez</v>
      </c>
      <c r="F4790" s="2" t="str">
        <f>VLOOKUP(D4790,Customers!A:K,4,FALSE)</f>
        <v>consumer</v>
      </c>
      <c r="G4790" s="2" t="str">
        <f>VLOOKUP(D4790,Customers!A:K,5,FALSE)</f>
        <v>united states</v>
      </c>
      <c r="H4790" s="2" t="str">
        <f>VLOOKUP(D4790,Customers!A:K,6,FALSE)</f>
        <v>Rochester</v>
      </c>
      <c r="I4790" s="2" t="str">
        <f>VLOOKUP(D4790,Customers!A:K,8,FALSE)</f>
        <v>Minnesota</v>
      </c>
      <c r="J4790" s="2">
        <f>VLOOKUP(D4790,Customers!A:K,10,FALSE)</f>
        <v>55901</v>
      </c>
      <c r="K4790" s="2" t="str">
        <f>VLOOKUP(D4790,Customers!A:K,11,FALSE)</f>
        <v>central</v>
      </c>
      <c r="L4790" s="2" t="s">
        <v>7039</v>
      </c>
      <c r="M4790" s="2" t="str">
        <f>VLOOKUP(L4790,Products!A:G,2,FALSE)</f>
        <v>Office Supplies</v>
      </c>
      <c r="N4790" s="2" t="str">
        <f>VLOOKUP(L4790,Products!A:G,3,FALSE)</f>
        <v>Paper</v>
      </c>
      <c r="O4790" s="2" t="str">
        <f>VLOOKUP(L4790,Products!A:G,4,FALSE)</f>
        <v>Standard Line “While You Were Out” Hardbound Telephone Message Book</v>
      </c>
      <c r="P4790" s="15">
        <f>VLOOKUP(L4790,Products!A:G,6,FALSE)</f>
        <v>87.92</v>
      </c>
      <c r="Q4790" s="15">
        <f>VLOOKUP(L4790,Products!A:G,7,FALSE)</f>
        <v>53.6312</v>
      </c>
      <c r="R4790" s="2">
        <v>6</v>
      </c>
      <c r="S4790" s="15">
        <f t="shared" si="222"/>
        <v>527.52</v>
      </c>
      <c r="T4790" s="15">
        <f t="shared" si="223"/>
        <v>205.7328</v>
      </c>
      <c r="U4790" s="15">
        <f t="shared" si="224"/>
        <v>0.39</v>
      </c>
    </row>
    <row r="4791" spans="1:21" x14ac:dyDescent="0.25">
      <c r="A4791" s="2" t="s">
        <v>3469</v>
      </c>
      <c r="B4791" s="8">
        <v>42698</v>
      </c>
      <c r="C4791" s="2" t="s">
        <v>3</v>
      </c>
      <c r="D4791" s="2" t="s">
        <v>407</v>
      </c>
      <c r="E4791" s="2" t="str">
        <f>VLOOKUP(D4791,Customers!A:K,2,FALSE)</f>
        <v>Cathy Armstrong</v>
      </c>
      <c r="F4791" s="2" t="str">
        <f>VLOOKUP(D4791,Customers!A:K,4,FALSE)</f>
        <v>home office</v>
      </c>
      <c r="G4791" s="2" t="str">
        <f>VLOOKUP(D4791,Customers!A:K,5,FALSE)</f>
        <v>united states</v>
      </c>
      <c r="H4791" s="2" t="str">
        <f>VLOOKUP(D4791,Customers!A:K,6,FALSE)</f>
        <v>Houston</v>
      </c>
      <c r="I4791" s="2" t="str">
        <f>VLOOKUP(D4791,Customers!A:K,8,FALSE)</f>
        <v>Texas</v>
      </c>
      <c r="J4791" s="2">
        <f>VLOOKUP(D4791,Customers!A:K,10,FALSE)</f>
        <v>77070</v>
      </c>
      <c r="K4791" s="2" t="str">
        <f>VLOOKUP(D4791,Customers!A:K,11,FALSE)</f>
        <v>central</v>
      </c>
      <c r="L4791" s="2" t="s">
        <v>6541</v>
      </c>
      <c r="M4791" s="2" t="str">
        <f>VLOOKUP(L4791,Products!A:G,2,FALSE)</f>
        <v>Office Supplies</v>
      </c>
      <c r="N4791" s="2" t="str">
        <f>VLOOKUP(L4791,Products!A:G,3,FALSE)</f>
        <v>Envelopes</v>
      </c>
      <c r="O4791" s="2" t="str">
        <f>VLOOKUP(L4791,Products!A:G,4,FALSE)</f>
        <v>Brown Kraft Recycled Envelopes</v>
      </c>
      <c r="P4791" s="15">
        <f>VLOOKUP(L4791,Products!A:G,6,FALSE)</f>
        <v>33.96</v>
      </c>
      <c r="Q4791" s="15">
        <f>VLOOKUP(L4791,Products!A:G,7,FALSE)</f>
        <v>25.47</v>
      </c>
      <c r="R4791" s="2">
        <v>3</v>
      </c>
      <c r="S4791" s="15">
        <f t="shared" si="222"/>
        <v>101.88</v>
      </c>
      <c r="T4791" s="15">
        <f t="shared" si="223"/>
        <v>25.470000000000006</v>
      </c>
      <c r="U4791" s="15">
        <f t="shared" si="224"/>
        <v>0.25000000000000006</v>
      </c>
    </row>
    <row r="4792" spans="1:21" x14ac:dyDescent="0.25">
      <c r="A4792" s="2" t="s">
        <v>3469</v>
      </c>
      <c r="B4792" s="8">
        <v>42698</v>
      </c>
      <c r="C4792" s="2" t="s">
        <v>3</v>
      </c>
      <c r="D4792" s="2" t="s">
        <v>407</v>
      </c>
      <c r="E4792" s="2" t="str">
        <f>VLOOKUP(D4792,Customers!A:K,2,FALSE)</f>
        <v>Cathy Armstrong</v>
      </c>
      <c r="F4792" s="2" t="str">
        <f>VLOOKUP(D4792,Customers!A:K,4,FALSE)</f>
        <v>home office</v>
      </c>
      <c r="G4792" s="2" t="str">
        <f>VLOOKUP(D4792,Customers!A:K,5,FALSE)</f>
        <v>united states</v>
      </c>
      <c r="H4792" s="2" t="str">
        <f>VLOOKUP(D4792,Customers!A:K,6,FALSE)</f>
        <v>Houston</v>
      </c>
      <c r="I4792" s="2" t="str">
        <f>VLOOKUP(D4792,Customers!A:K,8,FALSE)</f>
        <v>Texas</v>
      </c>
      <c r="J4792" s="2">
        <f>VLOOKUP(D4792,Customers!A:K,10,FALSE)</f>
        <v>77070</v>
      </c>
      <c r="K4792" s="2" t="str">
        <f>VLOOKUP(D4792,Customers!A:K,11,FALSE)</f>
        <v>central</v>
      </c>
      <c r="L4792" s="2" t="s">
        <v>6541</v>
      </c>
      <c r="M4792" s="2" t="str">
        <f>VLOOKUP(L4792,Products!A:G,2,FALSE)</f>
        <v>Office Supplies</v>
      </c>
      <c r="N4792" s="2" t="str">
        <f>VLOOKUP(L4792,Products!A:G,3,FALSE)</f>
        <v>Envelopes</v>
      </c>
      <c r="O4792" s="2" t="str">
        <f>VLOOKUP(L4792,Products!A:G,4,FALSE)</f>
        <v>Brown Kraft Recycled Envelopes</v>
      </c>
      <c r="P4792" s="15">
        <f>VLOOKUP(L4792,Products!A:G,6,FALSE)</f>
        <v>33.96</v>
      </c>
      <c r="Q4792" s="15">
        <f>VLOOKUP(L4792,Products!A:G,7,FALSE)</f>
        <v>25.47</v>
      </c>
      <c r="R4792" s="2">
        <v>5</v>
      </c>
      <c r="S4792" s="15">
        <f t="shared" si="222"/>
        <v>169.8</v>
      </c>
      <c r="T4792" s="15">
        <f t="shared" si="223"/>
        <v>42.45000000000001</v>
      </c>
      <c r="U4792" s="15">
        <f t="shared" si="224"/>
        <v>0.25000000000000006</v>
      </c>
    </row>
    <row r="4793" spans="1:21" x14ac:dyDescent="0.25">
      <c r="A4793" s="2" t="s">
        <v>1330</v>
      </c>
      <c r="B4793" s="8">
        <v>41987</v>
      </c>
      <c r="C4793" s="2" t="s">
        <v>2</v>
      </c>
      <c r="D4793" s="2" t="s">
        <v>292</v>
      </c>
      <c r="E4793" s="2" t="str">
        <f>VLOOKUP(D4793,Customers!A:K,2,FALSE)</f>
        <v>Sung Shariari</v>
      </c>
      <c r="F4793" s="2" t="str">
        <f>VLOOKUP(D4793,Customers!A:K,4,FALSE)</f>
        <v>consumer</v>
      </c>
      <c r="G4793" s="2" t="str">
        <f>VLOOKUP(D4793,Customers!A:K,5,FALSE)</f>
        <v>united states</v>
      </c>
      <c r="H4793" s="2" t="str">
        <f>VLOOKUP(D4793,Customers!A:K,6,FALSE)</f>
        <v>Dallas</v>
      </c>
      <c r="I4793" s="2" t="str">
        <f>VLOOKUP(D4793,Customers!A:K,8,FALSE)</f>
        <v>Texas</v>
      </c>
      <c r="J4793" s="2">
        <f>VLOOKUP(D4793,Customers!A:K,10,FALSE)</f>
        <v>75220</v>
      </c>
      <c r="K4793" s="2" t="str">
        <f>VLOOKUP(D4793,Customers!A:K,11,FALSE)</f>
        <v>central</v>
      </c>
      <c r="L4793" s="2" t="s">
        <v>7060</v>
      </c>
      <c r="M4793" s="2" t="str">
        <f>VLOOKUP(L4793,Products!A:G,2,FALSE)</f>
        <v>Office Supplies</v>
      </c>
      <c r="N4793" s="2" t="str">
        <f>VLOOKUP(L4793,Products!A:G,3,FALSE)</f>
        <v>Art</v>
      </c>
      <c r="O4793" s="2" t="str">
        <f>VLOOKUP(L4793,Products!A:G,4,FALSE)</f>
        <v>Newell 35</v>
      </c>
      <c r="P4793" s="15">
        <f>VLOOKUP(L4793,Products!A:G,6,FALSE)</f>
        <v>6.56</v>
      </c>
      <c r="Q4793" s="15">
        <f>VLOOKUP(L4793,Products!A:G,7,FALSE)</f>
        <v>4.3295999999999992</v>
      </c>
      <c r="R4793" s="2">
        <v>1</v>
      </c>
      <c r="S4793" s="15">
        <f t="shared" si="222"/>
        <v>6.56</v>
      </c>
      <c r="T4793" s="15">
        <f t="shared" si="223"/>
        <v>2.2304000000000004</v>
      </c>
      <c r="U4793" s="15">
        <f t="shared" si="224"/>
        <v>0.34000000000000008</v>
      </c>
    </row>
    <row r="4794" spans="1:21" x14ac:dyDescent="0.25">
      <c r="A4794" s="2" t="s">
        <v>1331</v>
      </c>
      <c r="B4794" s="8">
        <v>41946</v>
      </c>
      <c r="C4794" s="2" t="s">
        <v>2</v>
      </c>
      <c r="D4794" s="2" t="s">
        <v>267</v>
      </c>
      <c r="E4794" s="2" t="str">
        <f>VLOOKUP(D4794,Customers!A:K,2,FALSE)</f>
        <v>Resi Pölking</v>
      </c>
      <c r="F4794" s="2" t="str">
        <f>VLOOKUP(D4794,Customers!A:K,4,FALSE)</f>
        <v>consumer</v>
      </c>
      <c r="G4794" s="2" t="str">
        <f>VLOOKUP(D4794,Customers!A:K,5,FALSE)</f>
        <v>united states</v>
      </c>
      <c r="H4794" s="2" t="str">
        <f>VLOOKUP(D4794,Customers!A:K,6,FALSE)</f>
        <v>Cleveland</v>
      </c>
      <c r="I4794" s="2" t="str">
        <f>VLOOKUP(D4794,Customers!A:K,8,FALSE)</f>
        <v>Ohio</v>
      </c>
      <c r="J4794" s="2">
        <f>VLOOKUP(D4794,Customers!A:K,10,FALSE)</f>
        <v>44105</v>
      </c>
      <c r="K4794" s="2" t="str">
        <f>VLOOKUP(D4794,Customers!A:K,11,FALSE)</f>
        <v>east</v>
      </c>
      <c r="L4794" s="2" t="s">
        <v>7078</v>
      </c>
      <c r="M4794" s="2" t="str">
        <f>VLOOKUP(L4794,Products!A:G,2,FALSE)</f>
        <v>Office Supplies</v>
      </c>
      <c r="N4794" s="2" t="str">
        <f>VLOOKUP(L4794,Products!A:G,3,FALSE)</f>
        <v>Supplies</v>
      </c>
      <c r="O4794" s="2" t="str">
        <f>VLOOKUP(L4794,Products!A:G,4,FALSE)</f>
        <v>Acme Kleen Earth Office Shears</v>
      </c>
      <c r="P4794" s="15">
        <f>VLOOKUP(L4794,Products!A:G,6,FALSE)</f>
        <v>11.64</v>
      </c>
      <c r="Q4794" s="15">
        <f>VLOOKUP(L4794,Products!A:G,7,FALSE)</f>
        <v>8.8464000000000009</v>
      </c>
      <c r="R4794" s="2">
        <v>3</v>
      </c>
      <c r="S4794" s="15">
        <f t="shared" si="222"/>
        <v>34.92</v>
      </c>
      <c r="T4794" s="15">
        <f t="shared" si="223"/>
        <v>8.3807999999999989</v>
      </c>
      <c r="U4794" s="15">
        <f t="shared" si="224"/>
        <v>0.23999999999999996</v>
      </c>
    </row>
    <row r="4795" spans="1:21" x14ac:dyDescent="0.25">
      <c r="A4795" s="2" t="s">
        <v>4970</v>
      </c>
      <c r="B4795" s="8">
        <v>43000</v>
      </c>
      <c r="C4795" s="2" t="s">
        <v>1</v>
      </c>
      <c r="D4795" s="2" t="s">
        <v>469</v>
      </c>
      <c r="E4795" s="2" t="str">
        <f>VLOOKUP(D4795,Customers!A:K,2,FALSE)</f>
        <v>Shaun Chance</v>
      </c>
      <c r="F4795" s="2" t="str">
        <f>VLOOKUP(D4795,Customers!A:K,4,FALSE)</f>
        <v>corporate</v>
      </c>
      <c r="G4795" s="2" t="str">
        <f>VLOOKUP(D4795,Customers!A:K,5,FALSE)</f>
        <v>united states</v>
      </c>
      <c r="H4795" s="2" t="str">
        <f>VLOOKUP(D4795,Customers!A:K,6,FALSE)</f>
        <v>Aurora</v>
      </c>
      <c r="I4795" s="2" t="str">
        <f>VLOOKUP(D4795,Customers!A:K,8,FALSE)</f>
        <v>Colorado</v>
      </c>
      <c r="J4795" s="2">
        <f>VLOOKUP(D4795,Customers!A:K,10,FALSE)</f>
        <v>80013</v>
      </c>
      <c r="K4795" s="2" t="str">
        <f>VLOOKUP(D4795,Customers!A:K,11,FALSE)</f>
        <v>west</v>
      </c>
      <c r="L4795" s="2" t="s">
        <v>6824</v>
      </c>
      <c r="M4795" s="2" t="str">
        <f>VLOOKUP(L4795,Products!A:G,2,FALSE)</f>
        <v>Office Supplies</v>
      </c>
      <c r="N4795" s="2" t="str">
        <f>VLOOKUP(L4795,Products!A:G,3,FALSE)</f>
        <v>Binders</v>
      </c>
      <c r="O4795" s="2" t="str">
        <f>VLOOKUP(L4795,Products!A:G,4,FALSE)</f>
        <v>Gbc Poly Designer Binding Covers</v>
      </c>
      <c r="P4795" s="15">
        <f>VLOOKUP(L4795,Products!A:G,6,FALSE)</f>
        <v>40.176000000000002</v>
      </c>
      <c r="Q4795" s="15">
        <f>VLOOKUP(L4795,Products!A:G,7,FALSE)</f>
        <v>42.586560000000006</v>
      </c>
      <c r="R4795" s="2">
        <v>3</v>
      </c>
      <c r="S4795" s="15">
        <f t="shared" si="222"/>
        <v>120.52800000000001</v>
      </c>
      <c r="T4795" s="15">
        <f t="shared" si="223"/>
        <v>-7.2316800000000114</v>
      </c>
      <c r="U4795" s="15">
        <f t="shared" si="224"/>
        <v>-6.0000000000000095E-2</v>
      </c>
    </row>
    <row r="4796" spans="1:21" x14ac:dyDescent="0.25">
      <c r="A4796" s="2" t="s">
        <v>2299</v>
      </c>
      <c r="B4796" s="8">
        <v>42132</v>
      </c>
      <c r="C4796" s="2" t="s">
        <v>2</v>
      </c>
      <c r="D4796" s="2" t="s">
        <v>513</v>
      </c>
      <c r="E4796" s="2" t="str">
        <f>VLOOKUP(D4796,Customers!A:K,2,FALSE)</f>
        <v>Natalie Webber</v>
      </c>
      <c r="F4796" s="2" t="str">
        <f>VLOOKUP(D4796,Customers!A:K,4,FALSE)</f>
        <v>consumer</v>
      </c>
      <c r="G4796" s="2" t="str">
        <f>VLOOKUP(D4796,Customers!A:K,5,FALSE)</f>
        <v>united states</v>
      </c>
      <c r="H4796" s="2" t="str">
        <f>VLOOKUP(D4796,Customers!A:K,6,FALSE)</f>
        <v>Tigard</v>
      </c>
      <c r="I4796" s="2" t="str">
        <f>VLOOKUP(D4796,Customers!A:K,8,FALSE)</f>
        <v>Oregon</v>
      </c>
      <c r="J4796" s="2">
        <f>VLOOKUP(D4796,Customers!A:K,10,FALSE)</f>
        <v>97224</v>
      </c>
      <c r="K4796" s="2" t="str">
        <f>VLOOKUP(D4796,Customers!A:K,11,FALSE)</f>
        <v>west</v>
      </c>
      <c r="L4796" s="2" t="s">
        <v>6091</v>
      </c>
      <c r="M4796" s="2" t="str">
        <f>VLOOKUP(L4796,Products!A:G,2,FALSE)</f>
        <v>Furniture</v>
      </c>
      <c r="N4796" s="2" t="str">
        <f>VLOOKUP(L4796,Products!A:G,3,FALSE)</f>
        <v>Furnishings</v>
      </c>
      <c r="O4796" s="2" t="str">
        <f>VLOOKUP(L4796,Products!A:G,4,FALSE)</f>
        <v>Dax Black Cherry Wood-Tone Poster Frame</v>
      </c>
      <c r="P4796" s="15">
        <f>VLOOKUP(L4796,Products!A:G,6,FALSE)</f>
        <v>127.10400000000001</v>
      </c>
      <c r="Q4796" s="15">
        <f>VLOOKUP(L4796,Products!A:G,7,FALSE)</f>
        <v>113.12256000000001</v>
      </c>
      <c r="R4796" s="2">
        <v>3</v>
      </c>
      <c r="S4796" s="15">
        <f t="shared" si="222"/>
        <v>381.31200000000001</v>
      </c>
      <c r="T4796" s="15">
        <f t="shared" si="223"/>
        <v>41.944320000000019</v>
      </c>
      <c r="U4796" s="15">
        <f t="shared" si="224"/>
        <v>0.11000000000000004</v>
      </c>
    </row>
    <row r="4797" spans="1:21" x14ac:dyDescent="0.25">
      <c r="A4797" s="2" t="s">
        <v>2299</v>
      </c>
      <c r="B4797" s="8">
        <v>42132</v>
      </c>
      <c r="C4797" s="2" t="s">
        <v>2</v>
      </c>
      <c r="D4797" s="2" t="s">
        <v>513</v>
      </c>
      <c r="E4797" s="2" t="str">
        <f>VLOOKUP(D4797,Customers!A:K,2,FALSE)</f>
        <v>Natalie Webber</v>
      </c>
      <c r="F4797" s="2" t="str">
        <f>VLOOKUP(D4797,Customers!A:K,4,FALSE)</f>
        <v>consumer</v>
      </c>
      <c r="G4797" s="2" t="str">
        <f>VLOOKUP(D4797,Customers!A:K,5,FALSE)</f>
        <v>united states</v>
      </c>
      <c r="H4797" s="2" t="str">
        <f>VLOOKUP(D4797,Customers!A:K,6,FALSE)</f>
        <v>Tigard</v>
      </c>
      <c r="I4797" s="2" t="str">
        <f>VLOOKUP(D4797,Customers!A:K,8,FALSE)</f>
        <v>Oregon</v>
      </c>
      <c r="J4797" s="2">
        <f>VLOOKUP(D4797,Customers!A:K,10,FALSE)</f>
        <v>97224</v>
      </c>
      <c r="K4797" s="2" t="str">
        <f>VLOOKUP(D4797,Customers!A:K,11,FALSE)</f>
        <v>west</v>
      </c>
      <c r="L4797" s="2" t="s">
        <v>6091</v>
      </c>
      <c r="M4797" s="2" t="str">
        <f>VLOOKUP(L4797,Products!A:G,2,FALSE)</f>
        <v>Furniture</v>
      </c>
      <c r="N4797" s="2" t="str">
        <f>VLOOKUP(L4797,Products!A:G,3,FALSE)</f>
        <v>Furnishings</v>
      </c>
      <c r="O4797" s="2" t="str">
        <f>VLOOKUP(L4797,Products!A:G,4,FALSE)</f>
        <v>Dax Black Cherry Wood-Tone Poster Frame</v>
      </c>
      <c r="P4797" s="15">
        <f>VLOOKUP(L4797,Products!A:G,6,FALSE)</f>
        <v>127.10400000000001</v>
      </c>
      <c r="Q4797" s="15">
        <f>VLOOKUP(L4797,Products!A:G,7,FALSE)</f>
        <v>113.12256000000001</v>
      </c>
      <c r="R4797" s="2">
        <v>2</v>
      </c>
      <c r="S4797" s="15">
        <f t="shared" si="222"/>
        <v>254.20800000000003</v>
      </c>
      <c r="T4797" s="15">
        <f t="shared" si="223"/>
        <v>27.962880000000013</v>
      </c>
      <c r="U4797" s="15">
        <f t="shared" si="224"/>
        <v>0.11000000000000004</v>
      </c>
    </row>
    <row r="4798" spans="1:21" x14ac:dyDescent="0.25">
      <c r="A4798" s="2" t="s">
        <v>2299</v>
      </c>
      <c r="B4798" s="8">
        <v>42132</v>
      </c>
      <c r="C4798" s="2" t="s">
        <v>2</v>
      </c>
      <c r="D4798" s="2" t="s">
        <v>513</v>
      </c>
      <c r="E4798" s="2" t="str">
        <f>VLOOKUP(D4798,Customers!A:K,2,FALSE)</f>
        <v>Natalie Webber</v>
      </c>
      <c r="F4798" s="2" t="str">
        <f>VLOOKUP(D4798,Customers!A:K,4,FALSE)</f>
        <v>consumer</v>
      </c>
      <c r="G4798" s="2" t="str">
        <f>VLOOKUP(D4798,Customers!A:K,5,FALSE)</f>
        <v>united states</v>
      </c>
      <c r="H4798" s="2" t="str">
        <f>VLOOKUP(D4798,Customers!A:K,6,FALSE)</f>
        <v>Tigard</v>
      </c>
      <c r="I4798" s="2" t="str">
        <f>VLOOKUP(D4798,Customers!A:K,8,FALSE)</f>
        <v>Oregon</v>
      </c>
      <c r="J4798" s="2">
        <f>VLOOKUP(D4798,Customers!A:K,10,FALSE)</f>
        <v>97224</v>
      </c>
      <c r="K4798" s="2" t="str">
        <f>VLOOKUP(D4798,Customers!A:K,11,FALSE)</f>
        <v>west</v>
      </c>
      <c r="L4798" s="2" t="s">
        <v>6091</v>
      </c>
      <c r="M4798" s="2" t="str">
        <f>VLOOKUP(L4798,Products!A:G,2,FALSE)</f>
        <v>Furniture</v>
      </c>
      <c r="N4798" s="2" t="str">
        <f>VLOOKUP(L4798,Products!A:G,3,FALSE)</f>
        <v>Furnishings</v>
      </c>
      <c r="O4798" s="2" t="str">
        <f>VLOOKUP(L4798,Products!A:G,4,FALSE)</f>
        <v>Dax Black Cherry Wood-Tone Poster Frame</v>
      </c>
      <c r="P4798" s="15">
        <f>VLOOKUP(L4798,Products!A:G,6,FALSE)</f>
        <v>127.10400000000001</v>
      </c>
      <c r="Q4798" s="15">
        <f>VLOOKUP(L4798,Products!A:G,7,FALSE)</f>
        <v>113.12256000000001</v>
      </c>
      <c r="R4798" s="2">
        <v>7</v>
      </c>
      <c r="S4798" s="15">
        <f t="shared" si="222"/>
        <v>889.72800000000007</v>
      </c>
      <c r="T4798" s="15">
        <f t="shared" si="223"/>
        <v>97.870080000000044</v>
      </c>
      <c r="U4798" s="15">
        <f t="shared" si="224"/>
        <v>0.11000000000000004</v>
      </c>
    </row>
    <row r="4799" spans="1:21" x14ac:dyDescent="0.25">
      <c r="A4799" s="2" t="s">
        <v>4971</v>
      </c>
      <c r="B4799" s="8">
        <v>42947</v>
      </c>
      <c r="C4799" s="2" t="s">
        <v>4</v>
      </c>
      <c r="D4799" s="2" t="s">
        <v>153</v>
      </c>
      <c r="E4799" s="2" t="str">
        <f>VLOOKUP(D4799,Customers!A:K,2,FALSE)</f>
        <v>Katrina Willman</v>
      </c>
      <c r="F4799" s="2" t="str">
        <f>VLOOKUP(D4799,Customers!A:K,4,FALSE)</f>
        <v>consumer</v>
      </c>
      <c r="G4799" s="2" t="str">
        <f>VLOOKUP(D4799,Customers!A:K,5,FALSE)</f>
        <v>united states</v>
      </c>
      <c r="H4799" s="2" t="str">
        <f>VLOOKUP(D4799,Customers!A:K,6,FALSE)</f>
        <v>New York City</v>
      </c>
      <c r="I4799" s="2" t="str">
        <f>VLOOKUP(D4799,Customers!A:K,8,FALSE)</f>
        <v>New York</v>
      </c>
      <c r="J4799" s="2">
        <f>VLOOKUP(D4799,Customers!A:K,10,FALSE)</f>
        <v>10009</v>
      </c>
      <c r="K4799" s="2" t="str">
        <f>VLOOKUP(D4799,Customers!A:K,11,FALSE)</f>
        <v>east</v>
      </c>
      <c r="L4799" s="2" t="s">
        <v>6219</v>
      </c>
      <c r="M4799" s="2" t="str">
        <f>VLOOKUP(L4799,Products!A:G,2,FALSE)</f>
        <v>Technology</v>
      </c>
      <c r="N4799" s="2" t="str">
        <f>VLOOKUP(L4799,Products!A:G,3,FALSE)</f>
        <v>Phones</v>
      </c>
      <c r="O4799" s="2" t="str">
        <f>VLOOKUP(L4799,Products!A:G,4,FALSE)</f>
        <v>Motorola L804</v>
      </c>
      <c r="P4799" s="15">
        <f>VLOOKUP(L4799,Products!A:G,6,FALSE)</f>
        <v>183.96</v>
      </c>
      <c r="Q4799" s="15">
        <f>VLOOKUP(L4799,Products!A:G,7,FALSE)</f>
        <v>172.92240000000001</v>
      </c>
      <c r="R4799" s="2">
        <v>1</v>
      </c>
      <c r="S4799" s="15">
        <f t="shared" si="222"/>
        <v>183.96</v>
      </c>
      <c r="T4799" s="15">
        <f t="shared" si="223"/>
        <v>11.037599999999998</v>
      </c>
      <c r="U4799" s="15">
        <f t="shared" si="224"/>
        <v>5.9999999999999984E-2</v>
      </c>
    </row>
    <row r="4800" spans="1:21" x14ac:dyDescent="0.25">
      <c r="A4800" s="2" t="s">
        <v>1332</v>
      </c>
      <c r="B4800" s="8">
        <v>41699</v>
      </c>
      <c r="C4800" s="2" t="s">
        <v>2</v>
      </c>
      <c r="D4800" s="2" t="s">
        <v>372</v>
      </c>
      <c r="E4800" s="2" t="str">
        <f>VLOOKUP(D4800,Customers!A:K,2,FALSE)</f>
        <v>Hallie Redmond</v>
      </c>
      <c r="F4800" s="2" t="str">
        <f>VLOOKUP(D4800,Customers!A:K,4,FALSE)</f>
        <v>home office</v>
      </c>
      <c r="G4800" s="2" t="str">
        <f>VLOOKUP(D4800,Customers!A:K,5,FALSE)</f>
        <v>united states</v>
      </c>
      <c r="H4800" s="2" t="str">
        <f>VLOOKUP(D4800,Customers!A:K,6,FALSE)</f>
        <v>Los Angeles</v>
      </c>
      <c r="I4800" s="2" t="str">
        <f>VLOOKUP(D4800,Customers!A:K,8,FALSE)</f>
        <v>California</v>
      </c>
      <c r="J4800" s="2">
        <f>VLOOKUP(D4800,Customers!A:K,10,FALSE)</f>
        <v>90045</v>
      </c>
      <c r="K4800" s="2" t="str">
        <f>VLOOKUP(D4800,Customers!A:K,11,FALSE)</f>
        <v>west</v>
      </c>
      <c r="L4800" s="2" t="s">
        <v>7079</v>
      </c>
      <c r="M4800" s="2" t="str">
        <f>VLOOKUP(L4800,Products!A:G,2,FALSE)</f>
        <v>Technology</v>
      </c>
      <c r="N4800" s="2" t="str">
        <f>VLOOKUP(L4800,Products!A:G,3,FALSE)</f>
        <v>Phones</v>
      </c>
      <c r="O4800" s="2" t="str">
        <f>VLOOKUP(L4800,Products!A:G,4,FALSE)</f>
        <v>Sannysis Cute Owl Design Soft Skin Case Cover For Samsung Galaxy S4</v>
      </c>
      <c r="P4800" s="15">
        <f>VLOOKUP(L4800,Products!A:G,6,FALSE)</f>
        <v>5.9399999999999995</v>
      </c>
      <c r="Q4800" s="15">
        <f>VLOOKUP(L4800,Products!A:G,7,FALSE)</f>
        <v>4.0985999999999994</v>
      </c>
      <c r="R4800" s="2">
        <v>3</v>
      </c>
      <c r="S4800" s="15">
        <f t="shared" si="222"/>
        <v>17.82</v>
      </c>
      <c r="T4800" s="15">
        <f t="shared" si="223"/>
        <v>5.5242000000000004</v>
      </c>
      <c r="U4800" s="15">
        <f t="shared" si="224"/>
        <v>0.31</v>
      </c>
    </row>
    <row r="4801" spans="1:21" x14ac:dyDescent="0.25">
      <c r="A4801" s="2" t="s">
        <v>4972</v>
      </c>
      <c r="B4801" s="8">
        <v>43003</v>
      </c>
      <c r="C4801" s="2" t="s">
        <v>2</v>
      </c>
      <c r="D4801" s="2" t="s">
        <v>157</v>
      </c>
      <c r="E4801" s="2" t="str">
        <f>VLOOKUP(D4801,Customers!A:K,2,FALSE)</f>
        <v>Arthur Gainer</v>
      </c>
      <c r="F4801" s="2" t="str">
        <f>VLOOKUP(D4801,Customers!A:K,4,FALSE)</f>
        <v>consumer</v>
      </c>
      <c r="G4801" s="2" t="str">
        <f>VLOOKUP(D4801,Customers!A:K,5,FALSE)</f>
        <v>united states</v>
      </c>
      <c r="H4801" s="2" t="str">
        <f>VLOOKUP(D4801,Customers!A:K,6,FALSE)</f>
        <v>Tucson</v>
      </c>
      <c r="I4801" s="2" t="str">
        <f>VLOOKUP(D4801,Customers!A:K,8,FALSE)</f>
        <v>Arizona</v>
      </c>
      <c r="J4801" s="2">
        <f>VLOOKUP(D4801,Customers!A:K,10,FALSE)</f>
        <v>85705</v>
      </c>
      <c r="K4801" s="2" t="str">
        <f>VLOOKUP(D4801,Customers!A:K,11,FALSE)</f>
        <v>west</v>
      </c>
      <c r="L4801" s="2" t="s">
        <v>6144</v>
      </c>
      <c r="M4801" s="2" t="str">
        <f>VLOOKUP(L4801,Products!A:G,2,FALSE)</f>
        <v>Office Supplies</v>
      </c>
      <c r="N4801" s="2" t="str">
        <f>VLOOKUP(L4801,Products!A:G,3,FALSE)</f>
        <v>Storage</v>
      </c>
      <c r="O4801" s="2" t="str">
        <f>VLOOKUP(L4801,Products!A:G,4,FALSE)</f>
        <v>Steel Personal Filing/Posting Tote</v>
      </c>
      <c r="P4801" s="15">
        <f>VLOOKUP(L4801,Products!A:G,6,FALSE)</f>
        <v>85.224000000000004</v>
      </c>
      <c r="Q4801" s="15">
        <f>VLOOKUP(L4801,Products!A:G,7,FALSE)</f>
        <v>56.247839999999997</v>
      </c>
      <c r="R4801" s="2">
        <v>5</v>
      </c>
      <c r="S4801" s="15">
        <f t="shared" si="222"/>
        <v>426.12</v>
      </c>
      <c r="T4801" s="15">
        <f t="shared" si="223"/>
        <v>144.88080000000002</v>
      </c>
      <c r="U4801" s="15">
        <f t="shared" si="224"/>
        <v>0.34</v>
      </c>
    </row>
    <row r="4802" spans="1:21" x14ac:dyDescent="0.25">
      <c r="A4802" s="2" t="s">
        <v>2300</v>
      </c>
      <c r="B4802" s="8">
        <v>42286</v>
      </c>
      <c r="C4802" s="2" t="s">
        <v>1</v>
      </c>
      <c r="D4802" s="2" t="s">
        <v>318</v>
      </c>
      <c r="E4802" s="2" t="str">
        <f>VLOOKUP(D4802,Customers!A:K,2,FALSE)</f>
        <v>Brian Moss</v>
      </c>
      <c r="F4802" s="2" t="str">
        <f>VLOOKUP(D4802,Customers!A:K,4,FALSE)</f>
        <v>corporate</v>
      </c>
      <c r="G4802" s="2" t="str">
        <f>VLOOKUP(D4802,Customers!A:K,5,FALSE)</f>
        <v>united states</v>
      </c>
      <c r="H4802" s="2" t="str">
        <f>VLOOKUP(D4802,Customers!A:K,6,FALSE)</f>
        <v>New York City</v>
      </c>
      <c r="I4802" s="2" t="str">
        <f>VLOOKUP(D4802,Customers!A:K,8,FALSE)</f>
        <v>New York</v>
      </c>
      <c r="J4802" s="2">
        <f>VLOOKUP(D4802,Customers!A:K,10,FALSE)</f>
        <v>10035</v>
      </c>
      <c r="K4802" s="2" t="str">
        <f>VLOOKUP(D4802,Customers!A:K,11,FALSE)</f>
        <v>east</v>
      </c>
      <c r="L4802" s="2" t="s">
        <v>6533</v>
      </c>
      <c r="M4802" s="2" t="str">
        <f>VLOOKUP(L4802,Products!A:G,2,FALSE)</f>
        <v>Technology</v>
      </c>
      <c r="N4802" s="2" t="str">
        <f>VLOOKUP(L4802,Products!A:G,3,FALSE)</f>
        <v>Accessories</v>
      </c>
      <c r="O4802" s="2" t="str">
        <f>VLOOKUP(L4802,Products!A:G,4,FALSE)</f>
        <v>Logitech G19 Programmable Gaming Keyboard</v>
      </c>
      <c r="P4802" s="15">
        <f>VLOOKUP(L4802,Products!A:G,6,FALSE)</f>
        <v>1115.9099999999999</v>
      </c>
      <c r="Q4802" s="15">
        <f>VLOOKUP(L4802,Products!A:G,7,FALSE)</f>
        <v>892.72799999999995</v>
      </c>
      <c r="R4802" s="2">
        <v>5</v>
      </c>
      <c r="S4802" s="15">
        <f t="shared" si="222"/>
        <v>5579.5499999999993</v>
      </c>
      <c r="T4802" s="15">
        <f t="shared" si="223"/>
        <v>1115.9099999999994</v>
      </c>
      <c r="U4802" s="15">
        <f t="shared" si="224"/>
        <v>0.19999999999999993</v>
      </c>
    </row>
    <row r="4803" spans="1:21" x14ac:dyDescent="0.25">
      <c r="A4803" s="2" t="s">
        <v>2300</v>
      </c>
      <c r="B4803" s="8">
        <v>42286</v>
      </c>
      <c r="C4803" s="2" t="s">
        <v>1</v>
      </c>
      <c r="D4803" s="2" t="s">
        <v>318</v>
      </c>
      <c r="E4803" s="2" t="str">
        <f>VLOOKUP(D4803,Customers!A:K,2,FALSE)</f>
        <v>Brian Moss</v>
      </c>
      <c r="F4803" s="2" t="str">
        <f>VLOOKUP(D4803,Customers!A:K,4,FALSE)</f>
        <v>corporate</v>
      </c>
      <c r="G4803" s="2" t="str">
        <f>VLOOKUP(D4803,Customers!A:K,5,FALSE)</f>
        <v>united states</v>
      </c>
      <c r="H4803" s="2" t="str">
        <f>VLOOKUP(D4803,Customers!A:K,6,FALSE)</f>
        <v>New York City</v>
      </c>
      <c r="I4803" s="2" t="str">
        <f>VLOOKUP(D4803,Customers!A:K,8,FALSE)</f>
        <v>New York</v>
      </c>
      <c r="J4803" s="2">
        <f>VLOOKUP(D4803,Customers!A:K,10,FALSE)</f>
        <v>10035</v>
      </c>
      <c r="K4803" s="2" t="str">
        <f>VLOOKUP(D4803,Customers!A:K,11,FALSE)</f>
        <v>east</v>
      </c>
      <c r="L4803" s="2" t="s">
        <v>6533</v>
      </c>
      <c r="M4803" s="2" t="str">
        <f>VLOOKUP(L4803,Products!A:G,2,FALSE)</f>
        <v>Technology</v>
      </c>
      <c r="N4803" s="2" t="str">
        <f>VLOOKUP(L4803,Products!A:G,3,FALSE)</f>
        <v>Accessories</v>
      </c>
      <c r="O4803" s="2" t="str">
        <f>VLOOKUP(L4803,Products!A:G,4,FALSE)</f>
        <v>Logitech G19 Programmable Gaming Keyboard</v>
      </c>
      <c r="P4803" s="15">
        <f>VLOOKUP(L4803,Products!A:G,6,FALSE)</f>
        <v>1115.9099999999999</v>
      </c>
      <c r="Q4803" s="15">
        <f>VLOOKUP(L4803,Products!A:G,7,FALSE)</f>
        <v>892.72799999999995</v>
      </c>
      <c r="R4803" s="2">
        <v>3</v>
      </c>
      <c r="S4803" s="15">
        <f t="shared" ref="S4803:S4866" si="225">P4803*R4803</f>
        <v>3347.7299999999996</v>
      </c>
      <c r="T4803" s="15">
        <f t="shared" ref="T4803:T4866" si="226">(P4803-Q4803)*R4803</f>
        <v>669.54599999999971</v>
      </c>
      <c r="U4803" s="15">
        <f t="shared" ref="U4803:U4866" si="227">IF(S4803=0,0,T4803/S4803)</f>
        <v>0.19999999999999993</v>
      </c>
    </row>
    <row r="4804" spans="1:21" x14ac:dyDescent="0.25">
      <c r="A4804" s="2" t="s">
        <v>2300</v>
      </c>
      <c r="B4804" s="8">
        <v>42286</v>
      </c>
      <c r="C4804" s="2" t="s">
        <v>1</v>
      </c>
      <c r="D4804" s="2" t="s">
        <v>318</v>
      </c>
      <c r="E4804" s="2" t="str">
        <f>VLOOKUP(D4804,Customers!A:K,2,FALSE)</f>
        <v>Brian Moss</v>
      </c>
      <c r="F4804" s="2" t="str">
        <f>VLOOKUP(D4804,Customers!A:K,4,FALSE)</f>
        <v>corporate</v>
      </c>
      <c r="G4804" s="2" t="str">
        <f>VLOOKUP(D4804,Customers!A:K,5,FALSE)</f>
        <v>united states</v>
      </c>
      <c r="H4804" s="2" t="str">
        <f>VLOOKUP(D4804,Customers!A:K,6,FALSE)</f>
        <v>New York City</v>
      </c>
      <c r="I4804" s="2" t="str">
        <f>VLOOKUP(D4804,Customers!A:K,8,FALSE)</f>
        <v>New York</v>
      </c>
      <c r="J4804" s="2">
        <f>VLOOKUP(D4804,Customers!A:K,10,FALSE)</f>
        <v>10035</v>
      </c>
      <c r="K4804" s="2" t="str">
        <f>VLOOKUP(D4804,Customers!A:K,11,FALSE)</f>
        <v>east</v>
      </c>
      <c r="L4804" s="2" t="s">
        <v>6533</v>
      </c>
      <c r="M4804" s="2" t="str">
        <f>VLOOKUP(L4804,Products!A:G,2,FALSE)</f>
        <v>Technology</v>
      </c>
      <c r="N4804" s="2" t="str">
        <f>VLOOKUP(L4804,Products!A:G,3,FALSE)</f>
        <v>Accessories</v>
      </c>
      <c r="O4804" s="2" t="str">
        <f>VLOOKUP(L4804,Products!A:G,4,FALSE)</f>
        <v>Logitech G19 Programmable Gaming Keyboard</v>
      </c>
      <c r="P4804" s="15">
        <f>VLOOKUP(L4804,Products!A:G,6,FALSE)</f>
        <v>1115.9099999999999</v>
      </c>
      <c r="Q4804" s="15">
        <f>VLOOKUP(L4804,Products!A:G,7,FALSE)</f>
        <v>892.72799999999995</v>
      </c>
      <c r="R4804" s="2">
        <v>7</v>
      </c>
      <c r="S4804" s="15">
        <f t="shared" si="225"/>
        <v>7811.369999999999</v>
      </c>
      <c r="T4804" s="15">
        <f t="shared" si="226"/>
        <v>1562.2739999999994</v>
      </c>
      <c r="U4804" s="15">
        <f t="shared" si="227"/>
        <v>0.19999999999999996</v>
      </c>
    </row>
    <row r="4805" spans="1:21" x14ac:dyDescent="0.25">
      <c r="A4805" s="2" t="s">
        <v>4973</v>
      </c>
      <c r="B4805" s="8">
        <v>42823</v>
      </c>
      <c r="C4805" s="2" t="s">
        <v>1</v>
      </c>
      <c r="D4805" s="2" t="s">
        <v>747</v>
      </c>
      <c r="E4805" s="2" t="str">
        <f>VLOOKUP(D4805,Customers!A:K,2,FALSE)</f>
        <v>Roger Demir</v>
      </c>
      <c r="F4805" s="2" t="str">
        <f>VLOOKUP(D4805,Customers!A:K,4,FALSE)</f>
        <v>consumer</v>
      </c>
      <c r="G4805" s="2" t="str">
        <f>VLOOKUP(D4805,Customers!A:K,5,FALSE)</f>
        <v>united states</v>
      </c>
      <c r="H4805" s="2" t="str">
        <f>VLOOKUP(D4805,Customers!A:K,6,FALSE)</f>
        <v>Daytona Beach</v>
      </c>
      <c r="I4805" s="2" t="str">
        <f>VLOOKUP(D4805,Customers!A:K,8,FALSE)</f>
        <v>Florida</v>
      </c>
      <c r="J4805" s="2">
        <f>VLOOKUP(D4805,Customers!A:K,10,FALSE)</f>
        <v>32114</v>
      </c>
      <c r="K4805" s="2" t="str">
        <f>VLOOKUP(D4805,Customers!A:K,11,FALSE)</f>
        <v>south</v>
      </c>
      <c r="L4805" s="2" t="s">
        <v>7080</v>
      </c>
      <c r="M4805" s="2" t="str">
        <f>VLOOKUP(L4805,Products!A:G,2,FALSE)</f>
        <v>Office Supplies</v>
      </c>
      <c r="N4805" s="2" t="str">
        <f>VLOOKUP(L4805,Products!A:G,3,FALSE)</f>
        <v>Storage</v>
      </c>
      <c r="O4805" s="2" t="str">
        <f>VLOOKUP(L4805,Products!A:G,4,FALSE)</f>
        <v>Adjustable Personal File Tote</v>
      </c>
      <c r="P4805" s="15">
        <f>VLOOKUP(L4805,Products!A:G,6,FALSE)</f>
        <v>81.400000000000006</v>
      </c>
      <c r="Q4805" s="15">
        <f>VLOOKUP(L4805,Products!A:G,7,FALSE)</f>
        <v>48.84</v>
      </c>
      <c r="R4805" s="2">
        <v>5</v>
      </c>
      <c r="S4805" s="15">
        <f t="shared" si="225"/>
        <v>407</v>
      </c>
      <c r="T4805" s="15">
        <f t="shared" si="226"/>
        <v>162.80000000000001</v>
      </c>
      <c r="U4805" s="15">
        <f t="shared" si="227"/>
        <v>0.4</v>
      </c>
    </row>
    <row r="4806" spans="1:21" x14ac:dyDescent="0.25">
      <c r="A4806" s="2" t="s">
        <v>2301</v>
      </c>
      <c r="B4806" s="8">
        <v>42322</v>
      </c>
      <c r="C4806" s="2" t="s">
        <v>3</v>
      </c>
      <c r="D4806" s="2" t="s">
        <v>16</v>
      </c>
      <c r="E4806" s="2" t="str">
        <f>VLOOKUP(D4806,Customers!A:K,2,FALSE)</f>
        <v>Ken Black</v>
      </c>
      <c r="F4806" s="2" t="str">
        <f>VLOOKUP(D4806,Customers!A:K,4,FALSE)</f>
        <v>corporate</v>
      </c>
      <c r="G4806" s="2" t="str">
        <f>VLOOKUP(D4806,Customers!A:K,5,FALSE)</f>
        <v>united states</v>
      </c>
      <c r="H4806" s="2" t="str">
        <f>VLOOKUP(D4806,Customers!A:K,6,FALSE)</f>
        <v>Fremont</v>
      </c>
      <c r="I4806" s="2" t="str">
        <f>VLOOKUP(D4806,Customers!A:K,8,FALSE)</f>
        <v>Nebraska</v>
      </c>
      <c r="J4806" s="2">
        <f>VLOOKUP(D4806,Customers!A:K,10,FALSE)</f>
        <v>68025</v>
      </c>
      <c r="K4806" s="2" t="str">
        <f>VLOOKUP(D4806,Customers!A:K,11,FALSE)</f>
        <v>central</v>
      </c>
      <c r="L4806" s="2" t="s">
        <v>5711</v>
      </c>
      <c r="M4806" s="2" t="str">
        <f>VLOOKUP(L4806,Products!A:G,2,FALSE)</f>
        <v>Office Supplies</v>
      </c>
      <c r="N4806" s="2" t="str">
        <f>VLOOKUP(L4806,Products!A:G,3,FALSE)</f>
        <v>Fasteners</v>
      </c>
      <c r="O4806" s="2" t="str">
        <f>VLOOKUP(L4806,Products!A:G,4,FALSE)</f>
        <v>Advantus Push Pins</v>
      </c>
      <c r="P4806" s="15">
        <f>VLOOKUP(L4806,Products!A:G,6,FALSE)</f>
        <v>15.260000000000002</v>
      </c>
      <c r="Q4806" s="15">
        <f>VLOOKUP(L4806,Products!A:G,7,FALSE)</f>
        <v>12.360600000000002</v>
      </c>
      <c r="R4806" s="2">
        <v>5</v>
      </c>
      <c r="S4806" s="15">
        <f t="shared" si="225"/>
        <v>76.300000000000011</v>
      </c>
      <c r="T4806" s="15">
        <f t="shared" si="226"/>
        <v>14.497</v>
      </c>
      <c r="U4806" s="15">
        <f t="shared" si="227"/>
        <v>0.18999999999999997</v>
      </c>
    </row>
    <row r="4807" spans="1:21" x14ac:dyDescent="0.25">
      <c r="A4807" s="2" t="s">
        <v>2301</v>
      </c>
      <c r="B4807" s="8">
        <v>42322</v>
      </c>
      <c r="C4807" s="2" t="s">
        <v>3</v>
      </c>
      <c r="D4807" s="2" t="s">
        <v>16</v>
      </c>
      <c r="E4807" s="2" t="str">
        <f>VLOOKUP(D4807,Customers!A:K,2,FALSE)</f>
        <v>Ken Black</v>
      </c>
      <c r="F4807" s="2" t="str">
        <f>VLOOKUP(D4807,Customers!A:K,4,FALSE)</f>
        <v>corporate</v>
      </c>
      <c r="G4807" s="2" t="str">
        <f>VLOOKUP(D4807,Customers!A:K,5,FALSE)</f>
        <v>united states</v>
      </c>
      <c r="H4807" s="2" t="str">
        <f>VLOOKUP(D4807,Customers!A:K,6,FALSE)</f>
        <v>Fremont</v>
      </c>
      <c r="I4807" s="2" t="str">
        <f>VLOOKUP(D4807,Customers!A:K,8,FALSE)</f>
        <v>Nebraska</v>
      </c>
      <c r="J4807" s="2">
        <f>VLOOKUP(D4807,Customers!A:K,10,FALSE)</f>
        <v>68025</v>
      </c>
      <c r="K4807" s="2" t="str">
        <f>VLOOKUP(D4807,Customers!A:K,11,FALSE)</f>
        <v>central</v>
      </c>
      <c r="L4807" s="2" t="s">
        <v>5711</v>
      </c>
      <c r="M4807" s="2" t="str">
        <f>VLOOKUP(L4807,Products!A:G,2,FALSE)</f>
        <v>Office Supplies</v>
      </c>
      <c r="N4807" s="2" t="str">
        <f>VLOOKUP(L4807,Products!A:G,3,FALSE)</f>
        <v>Fasteners</v>
      </c>
      <c r="O4807" s="2" t="str">
        <f>VLOOKUP(L4807,Products!A:G,4,FALSE)</f>
        <v>Advantus Push Pins</v>
      </c>
      <c r="P4807" s="15">
        <f>VLOOKUP(L4807,Products!A:G,6,FALSE)</f>
        <v>15.260000000000002</v>
      </c>
      <c r="Q4807" s="15">
        <f>VLOOKUP(L4807,Products!A:G,7,FALSE)</f>
        <v>12.360600000000002</v>
      </c>
      <c r="R4807" s="2">
        <v>3</v>
      </c>
      <c r="S4807" s="15">
        <f t="shared" si="225"/>
        <v>45.78</v>
      </c>
      <c r="T4807" s="15">
        <f t="shared" si="226"/>
        <v>8.6981999999999999</v>
      </c>
      <c r="U4807" s="15">
        <f t="shared" si="227"/>
        <v>0.19</v>
      </c>
    </row>
    <row r="4808" spans="1:21" x14ac:dyDescent="0.25">
      <c r="A4808" s="2" t="s">
        <v>2301</v>
      </c>
      <c r="B4808" s="8">
        <v>42322</v>
      </c>
      <c r="C4808" s="2" t="s">
        <v>3</v>
      </c>
      <c r="D4808" s="2" t="s">
        <v>16</v>
      </c>
      <c r="E4808" s="2" t="str">
        <f>VLOOKUP(D4808,Customers!A:K,2,FALSE)</f>
        <v>Ken Black</v>
      </c>
      <c r="F4808" s="2" t="str">
        <f>VLOOKUP(D4808,Customers!A:K,4,FALSE)</f>
        <v>corporate</v>
      </c>
      <c r="G4808" s="2" t="str">
        <f>VLOOKUP(D4808,Customers!A:K,5,FALSE)</f>
        <v>united states</v>
      </c>
      <c r="H4808" s="2" t="str">
        <f>VLOOKUP(D4808,Customers!A:K,6,FALSE)</f>
        <v>Fremont</v>
      </c>
      <c r="I4808" s="2" t="str">
        <f>VLOOKUP(D4808,Customers!A:K,8,FALSE)</f>
        <v>Nebraska</v>
      </c>
      <c r="J4808" s="2">
        <f>VLOOKUP(D4808,Customers!A:K,10,FALSE)</f>
        <v>68025</v>
      </c>
      <c r="K4808" s="2" t="str">
        <f>VLOOKUP(D4808,Customers!A:K,11,FALSE)</f>
        <v>central</v>
      </c>
      <c r="L4808" s="2" t="s">
        <v>5711</v>
      </c>
      <c r="M4808" s="2" t="str">
        <f>VLOOKUP(L4808,Products!A:G,2,FALSE)</f>
        <v>Office Supplies</v>
      </c>
      <c r="N4808" s="2" t="str">
        <f>VLOOKUP(L4808,Products!A:G,3,FALSE)</f>
        <v>Fasteners</v>
      </c>
      <c r="O4808" s="2" t="str">
        <f>VLOOKUP(L4808,Products!A:G,4,FALSE)</f>
        <v>Advantus Push Pins</v>
      </c>
      <c r="P4808" s="15">
        <f>VLOOKUP(L4808,Products!A:G,6,FALSE)</f>
        <v>15.260000000000002</v>
      </c>
      <c r="Q4808" s="15">
        <f>VLOOKUP(L4808,Products!A:G,7,FALSE)</f>
        <v>12.360600000000002</v>
      </c>
      <c r="R4808" s="2">
        <v>4</v>
      </c>
      <c r="S4808" s="15">
        <f t="shared" si="225"/>
        <v>61.040000000000006</v>
      </c>
      <c r="T4808" s="15">
        <f t="shared" si="226"/>
        <v>11.5976</v>
      </c>
      <c r="U4808" s="15">
        <f t="shared" si="227"/>
        <v>0.18999999999999997</v>
      </c>
    </row>
    <row r="4809" spans="1:21" x14ac:dyDescent="0.25">
      <c r="A4809" s="2" t="s">
        <v>3470</v>
      </c>
      <c r="B4809" s="8">
        <v>42639</v>
      </c>
      <c r="C4809" s="2" t="s">
        <v>2</v>
      </c>
      <c r="D4809" s="2" t="s">
        <v>67</v>
      </c>
      <c r="E4809" s="2" t="str">
        <f>VLOOKUP(D4809,Customers!A:K,2,FALSE)</f>
        <v>Dorothy Wardle</v>
      </c>
      <c r="F4809" s="2" t="str">
        <f>VLOOKUP(D4809,Customers!A:K,4,FALSE)</f>
        <v>corporate</v>
      </c>
      <c r="G4809" s="2" t="str">
        <f>VLOOKUP(D4809,Customers!A:K,5,FALSE)</f>
        <v>united states</v>
      </c>
      <c r="H4809" s="2" t="str">
        <f>VLOOKUP(D4809,Customers!A:K,6,FALSE)</f>
        <v>Columbus</v>
      </c>
      <c r="I4809" s="2" t="str">
        <f>VLOOKUP(D4809,Customers!A:K,8,FALSE)</f>
        <v>Ohio</v>
      </c>
      <c r="J4809" s="2">
        <f>VLOOKUP(D4809,Customers!A:K,10,FALSE)</f>
        <v>43229</v>
      </c>
      <c r="K4809" s="2" t="str">
        <f>VLOOKUP(D4809,Customers!A:K,11,FALSE)</f>
        <v>east</v>
      </c>
      <c r="L4809" s="2" t="s">
        <v>6776</v>
      </c>
      <c r="M4809" s="2" t="str">
        <f>VLOOKUP(L4809,Products!A:G,2,FALSE)</f>
        <v>Office Supplies</v>
      </c>
      <c r="N4809" s="2" t="str">
        <f>VLOOKUP(L4809,Products!A:G,3,FALSE)</f>
        <v>Paper</v>
      </c>
      <c r="O4809" s="2" t="str">
        <f>VLOOKUP(L4809,Products!A:G,4,FALSE)</f>
        <v>Xerox 1905</v>
      </c>
      <c r="P4809" s="15">
        <f>VLOOKUP(L4809,Products!A:G,6,FALSE)</f>
        <v>45.36</v>
      </c>
      <c r="Q4809" s="15">
        <f>VLOOKUP(L4809,Products!A:G,7,FALSE)</f>
        <v>32.659199999999998</v>
      </c>
      <c r="R4809" s="2">
        <v>2</v>
      </c>
      <c r="S4809" s="15">
        <f t="shared" si="225"/>
        <v>90.72</v>
      </c>
      <c r="T4809" s="15">
        <f t="shared" si="226"/>
        <v>25.401600000000002</v>
      </c>
      <c r="U4809" s="15">
        <f t="shared" si="227"/>
        <v>0.28000000000000003</v>
      </c>
    </row>
    <row r="4810" spans="1:21" x14ac:dyDescent="0.25">
      <c r="A4810" s="2" t="s">
        <v>1333</v>
      </c>
      <c r="B4810" s="8">
        <v>41904</v>
      </c>
      <c r="C4810" s="2" t="s">
        <v>2</v>
      </c>
      <c r="D4810" s="2" t="s">
        <v>505</v>
      </c>
      <c r="E4810" s="2" t="str">
        <f>VLOOKUP(D4810,Customers!A:K,2,FALSE)</f>
        <v>Vivek Grady</v>
      </c>
      <c r="F4810" s="2" t="str">
        <f>VLOOKUP(D4810,Customers!A:K,4,FALSE)</f>
        <v>corporate</v>
      </c>
      <c r="G4810" s="2" t="str">
        <f>VLOOKUP(D4810,Customers!A:K,5,FALSE)</f>
        <v>united states</v>
      </c>
      <c r="H4810" s="2" t="str">
        <f>VLOOKUP(D4810,Customers!A:K,6,FALSE)</f>
        <v>Virginia Beach</v>
      </c>
      <c r="I4810" s="2" t="str">
        <f>VLOOKUP(D4810,Customers!A:K,8,FALSE)</f>
        <v>Virginia</v>
      </c>
      <c r="J4810" s="2">
        <f>VLOOKUP(D4810,Customers!A:K,10,FALSE)</f>
        <v>23464</v>
      </c>
      <c r="K4810" s="2" t="str">
        <f>VLOOKUP(D4810,Customers!A:K,11,FALSE)</f>
        <v>south</v>
      </c>
      <c r="L4810" s="2" t="s">
        <v>6212</v>
      </c>
      <c r="M4810" s="2" t="str">
        <f>VLOOKUP(L4810,Products!A:G,2,FALSE)</f>
        <v>Office Supplies</v>
      </c>
      <c r="N4810" s="2" t="str">
        <f>VLOOKUP(L4810,Products!A:G,3,FALSE)</f>
        <v>Storage</v>
      </c>
      <c r="O4810" s="2" t="str">
        <f>VLOOKUP(L4810,Products!A:G,4,FALSE)</f>
        <v>Safco Commercial Wire Shelving, Black</v>
      </c>
      <c r="P4810" s="15">
        <f>VLOOKUP(L4810,Products!A:G,6,FALSE)</f>
        <v>552.55999999999995</v>
      </c>
      <c r="Q4810" s="15">
        <f>VLOOKUP(L4810,Products!A:G,7,FALSE)</f>
        <v>370.21519999999992</v>
      </c>
      <c r="R4810" s="2">
        <v>3</v>
      </c>
      <c r="S4810" s="15">
        <f t="shared" si="225"/>
        <v>1657.6799999999998</v>
      </c>
      <c r="T4810" s="15">
        <f t="shared" si="226"/>
        <v>547.03440000000001</v>
      </c>
      <c r="U4810" s="15">
        <f t="shared" si="227"/>
        <v>0.33</v>
      </c>
    </row>
    <row r="4811" spans="1:21" x14ac:dyDescent="0.25">
      <c r="A4811" s="2" t="s">
        <v>2302</v>
      </c>
      <c r="B4811" s="8">
        <v>42272</v>
      </c>
      <c r="C4811" s="2" t="s">
        <v>3</v>
      </c>
      <c r="D4811" s="2" t="s">
        <v>118</v>
      </c>
      <c r="E4811" s="2" t="str">
        <f>VLOOKUP(D4811,Customers!A:K,2,FALSE)</f>
        <v>Dan Reichenbach</v>
      </c>
      <c r="F4811" s="2" t="str">
        <f>VLOOKUP(D4811,Customers!A:K,4,FALSE)</f>
        <v>corporate</v>
      </c>
      <c r="G4811" s="2" t="str">
        <f>VLOOKUP(D4811,Customers!A:K,5,FALSE)</f>
        <v>united states</v>
      </c>
      <c r="H4811" s="2" t="str">
        <f>VLOOKUP(D4811,Customers!A:K,6,FALSE)</f>
        <v>Chicago</v>
      </c>
      <c r="I4811" s="2" t="str">
        <f>VLOOKUP(D4811,Customers!A:K,8,FALSE)</f>
        <v>Illinois</v>
      </c>
      <c r="J4811" s="2">
        <f>VLOOKUP(D4811,Customers!A:K,10,FALSE)</f>
        <v>60623</v>
      </c>
      <c r="K4811" s="2" t="str">
        <f>VLOOKUP(D4811,Customers!A:K,11,FALSE)</f>
        <v>central</v>
      </c>
      <c r="L4811" s="2" t="s">
        <v>7081</v>
      </c>
      <c r="M4811" s="2" t="str">
        <f>VLOOKUP(L4811,Products!A:G,2,FALSE)</f>
        <v>Technology</v>
      </c>
      <c r="N4811" s="2" t="str">
        <f>VLOOKUP(L4811,Products!A:G,3,FALSE)</f>
        <v>Accessories</v>
      </c>
      <c r="O4811" s="2" t="str">
        <f>VLOOKUP(L4811,Products!A:G,4,FALSE)</f>
        <v>Razer Kraken 7.1 Surround Sound Over Ear Usb Gaming Headset</v>
      </c>
      <c r="P4811" s="15">
        <f>VLOOKUP(L4811,Products!A:G,6,FALSE)</f>
        <v>899.91</v>
      </c>
      <c r="Q4811" s="15">
        <f>VLOOKUP(L4811,Products!A:G,7,FALSE)</f>
        <v>773.92259999999999</v>
      </c>
      <c r="R4811" s="2">
        <v>9</v>
      </c>
      <c r="S4811" s="15">
        <f t="shared" si="225"/>
        <v>8099.19</v>
      </c>
      <c r="T4811" s="15">
        <f t="shared" si="226"/>
        <v>1133.8865999999998</v>
      </c>
      <c r="U4811" s="15">
        <f t="shared" si="227"/>
        <v>0.13999999999999999</v>
      </c>
    </row>
    <row r="4812" spans="1:21" x14ac:dyDescent="0.25">
      <c r="A4812" s="2" t="s">
        <v>2303</v>
      </c>
      <c r="B4812" s="8">
        <v>42128</v>
      </c>
      <c r="C4812" s="2" t="s">
        <v>2</v>
      </c>
      <c r="D4812" s="2" t="s">
        <v>711</v>
      </c>
      <c r="E4812" s="2" t="str">
        <f>VLOOKUP(D4812,Customers!A:K,2,FALSE)</f>
        <v>Anna Häberlin</v>
      </c>
      <c r="F4812" s="2" t="str">
        <f>VLOOKUP(D4812,Customers!A:K,4,FALSE)</f>
        <v>corporate</v>
      </c>
      <c r="G4812" s="2" t="str">
        <f>VLOOKUP(D4812,Customers!A:K,5,FALSE)</f>
        <v>united states</v>
      </c>
      <c r="H4812" s="2" t="str">
        <f>VLOOKUP(D4812,Customers!A:K,6,FALSE)</f>
        <v>New York City</v>
      </c>
      <c r="I4812" s="2" t="str">
        <f>VLOOKUP(D4812,Customers!A:K,8,FALSE)</f>
        <v>New York</v>
      </c>
      <c r="J4812" s="2">
        <f>VLOOKUP(D4812,Customers!A:K,10,FALSE)</f>
        <v>10024</v>
      </c>
      <c r="K4812" s="2" t="str">
        <f>VLOOKUP(D4812,Customers!A:K,11,FALSE)</f>
        <v>east</v>
      </c>
      <c r="L4812" s="2" t="s">
        <v>6235</v>
      </c>
      <c r="M4812" s="2" t="str">
        <f>VLOOKUP(L4812,Products!A:G,2,FALSE)</f>
        <v>Technology</v>
      </c>
      <c r="N4812" s="2" t="str">
        <f>VLOOKUP(L4812,Products!A:G,3,FALSE)</f>
        <v>Phones</v>
      </c>
      <c r="O4812" s="2" t="str">
        <f>VLOOKUP(L4812,Products!A:G,4,FALSE)</f>
        <v>Shoretel Shorephone Ip 230 Voip Phone</v>
      </c>
      <c r="P4812" s="15">
        <f>VLOOKUP(L4812,Products!A:G,6,FALSE)</f>
        <v>946.34400000000005</v>
      </c>
      <c r="Q4812" s="15">
        <f>VLOOKUP(L4812,Products!A:G,7,FALSE)</f>
        <v>615.12360000000001</v>
      </c>
      <c r="R4812" s="2">
        <v>7</v>
      </c>
      <c r="S4812" s="15">
        <f t="shared" si="225"/>
        <v>6624.4080000000004</v>
      </c>
      <c r="T4812" s="15">
        <f t="shared" si="226"/>
        <v>2318.5428000000002</v>
      </c>
      <c r="U4812" s="15">
        <f t="shared" si="227"/>
        <v>0.35000000000000003</v>
      </c>
    </row>
    <row r="4813" spans="1:21" x14ac:dyDescent="0.25">
      <c r="A4813" s="2" t="s">
        <v>4974</v>
      </c>
      <c r="B4813" s="8">
        <v>43077</v>
      </c>
      <c r="C4813" s="2" t="s">
        <v>2</v>
      </c>
      <c r="D4813" s="2" t="s">
        <v>193</v>
      </c>
      <c r="E4813" s="2" t="str">
        <f>VLOOKUP(D4813,Customers!A:K,2,FALSE)</f>
        <v>Jeremy Pistek</v>
      </c>
      <c r="F4813" s="2" t="str">
        <f>VLOOKUP(D4813,Customers!A:K,4,FALSE)</f>
        <v>consumer</v>
      </c>
      <c r="G4813" s="2" t="str">
        <f>VLOOKUP(D4813,Customers!A:K,5,FALSE)</f>
        <v>united states</v>
      </c>
      <c r="H4813" s="2" t="str">
        <f>VLOOKUP(D4813,Customers!A:K,6,FALSE)</f>
        <v>San Francisco</v>
      </c>
      <c r="I4813" s="2" t="str">
        <f>VLOOKUP(D4813,Customers!A:K,8,FALSE)</f>
        <v>California</v>
      </c>
      <c r="J4813" s="2">
        <f>VLOOKUP(D4813,Customers!A:K,10,FALSE)</f>
        <v>94110</v>
      </c>
      <c r="K4813" s="2" t="str">
        <f>VLOOKUP(D4813,Customers!A:K,11,FALSE)</f>
        <v>west</v>
      </c>
      <c r="L4813" s="2" t="s">
        <v>7082</v>
      </c>
      <c r="M4813" s="2" t="str">
        <f>VLOOKUP(L4813,Products!A:G,2,FALSE)</f>
        <v>Technology</v>
      </c>
      <c r="N4813" s="2" t="str">
        <f>VLOOKUP(L4813,Products!A:G,3,FALSE)</f>
        <v>Accessories</v>
      </c>
      <c r="O4813" s="2" t="str">
        <f>VLOOKUP(L4813,Products!A:G,4,FALSE)</f>
        <v>Logitech G105 Gaming Keyboard</v>
      </c>
      <c r="P4813" s="15">
        <f>VLOOKUP(L4813,Products!A:G,6,FALSE)</f>
        <v>178.10999999999999</v>
      </c>
      <c r="Q4813" s="15">
        <f>VLOOKUP(L4813,Products!A:G,7,FALSE)</f>
        <v>133.58249999999998</v>
      </c>
      <c r="R4813" s="2">
        <v>3</v>
      </c>
      <c r="S4813" s="15">
        <f t="shared" si="225"/>
        <v>534.32999999999993</v>
      </c>
      <c r="T4813" s="15">
        <f t="shared" si="226"/>
        <v>133.58250000000001</v>
      </c>
      <c r="U4813" s="15">
        <f t="shared" si="227"/>
        <v>0.25000000000000006</v>
      </c>
    </row>
    <row r="4814" spans="1:21" x14ac:dyDescent="0.25">
      <c r="A4814" s="2" t="s">
        <v>4974</v>
      </c>
      <c r="B4814" s="8">
        <v>43077</v>
      </c>
      <c r="C4814" s="2" t="s">
        <v>2</v>
      </c>
      <c r="D4814" s="2" t="s">
        <v>193</v>
      </c>
      <c r="E4814" s="2" t="str">
        <f>VLOOKUP(D4814,Customers!A:K,2,FALSE)</f>
        <v>Jeremy Pistek</v>
      </c>
      <c r="F4814" s="2" t="str">
        <f>VLOOKUP(D4814,Customers!A:K,4,FALSE)</f>
        <v>consumer</v>
      </c>
      <c r="G4814" s="2" t="str">
        <f>VLOOKUP(D4814,Customers!A:K,5,FALSE)</f>
        <v>united states</v>
      </c>
      <c r="H4814" s="2" t="str">
        <f>VLOOKUP(D4814,Customers!A:K,6,FALSE)</f>
        <v>San Francisco</v>
      </c>
      <c r="I4814" s="2" t="str">
        <f>VLOOKUP(D4814,Customers!A:K,8,FALSE)</f>
        <v>California</v>
      </c>
      <c r="J4814" s="2">
        <f>VLOOKUP(D4814,Customers!A:K,10,FALSE)</f>
        <v>94110</v>
      </c>
      <c r="K4814" s="2" t="str">
        <f>VLOOKUP(D4814,Customers!A:K,11,FALSE)</f>
        <v>west</v>
      </c>
      <c r="L4814" s="2" t="s">
        <v>7082</v>
      </c>
      <c r="M4814" s="2" t="str">
        <f>VLOOKUP(L4814,Products!A:G,2,FALSE)</f>
        <v>Technology</v>
      </c>
      <c r="N4814" s="2" t="str">
        <f>VLOOKUP(L4814,Products!A:G,3,FALSE)</f>
        <v>Accessories</v>
      </c>
      <c r="O4814" s="2" t="str">
        <f>VLOOKUP(L4814,Products!A:G,4,FALSE)</f>
        <v>Logitech G105 Gaming Keyboard</v>
      </c>
      <c r="P4814" s="15">
        <f>VLOOKUP(L4814,Products!A:G,6,FALSE)</f>
        <v>178.10999999999999</v>
      </c>
      <c r="Q4814" s="15">
        <f>VLOOKUP(L4814,Products!A:G,7,FALSE)</f>
        <v>133.58249999999998</v>
      </c>
      <c r="R4814" s="2">
        <v>2</v>
      </c>
      <c r="S4814" s="15">
        <f t="shared" si="225"/>
        <v>356.21999999999997</v>
      </c>
      <c r="T4814" s="15">
        <f t="shared" si="226"/>
        <v>89.055000000000007</v>
      </c>
      <c r="U4814" s="15">
        <f t="shared" si="227"/>
        <v>0.25000000000000006</v>
      </c>
    </row>
    <row r="4815" spans="1:21" x14ac:dyDescent="0.25">
      <c r="A4815" s="2" t="s">
        <v>4974</v>
      </c>
      <c r="B4815" s="8">
        <v>43077</v>
      </c>
      <c r="C4815" s="2" t="s">
        <v>2</v>
      </c>
      <c r="D4815" s="2" t="s">
        <v>193</v>
      </c>
      <c r="E4815" s="2" t="str">
        <f>VLOOKUP(D4815,Customers!A:K,2,FALSE)</f>
        <v>Jeremy Pistek</v>
      </c>
      <c r="F4815" s="2" t="str">
        <f>VLOOKUP(D4815,Customers!A:K,4,FALSE)</f>
        <v>consumer</v>
      </c>
      <c r="G4815" s="2" t="str">
        <f>VLOOKUP(D4815,Customers!A:K,5,FALSE)</f>
        <v>united states</v>
      </c>
      <c r="H4815" s="2" t="str">
        <f>VLOOKUP(D4815,Customers!A:K,6,FALSE)</f>
        <v>San Francisco</v>
      </c>
      <c r="I4815" s="2" t="str">
        <f>VLOOKUP(D4815,Customers!A:K,8,FALSE)</f>
        <v>California</v>
      </c>
      <c r="J4815" s="2">
        <f>VLOOKUP(D4815,Customers!A:K,10,FALSE)</f>
        <v>94110</v>
      </c>
      <c r="K4815" s="2" t="str">
        <f>VLOOKUP(D4815,Customers!A:K,11,FALSE)</f>
        <v>west</v>
      </c>
      <c r="L4815" s="2" t="s">
        <v>7082</v>
      </c>
      <c r="M4815" s="2" t="str">
        <f>VLOOKUP(L4815,Products!A:G,2,FALSE)</f>
        <v>Technology</v>
      </c>
      <c r="N4815" s="2" t="str">
        <f>VLOOKUP(L4815,Products!A:G,3,FALSE)</f>
        <v>Accessories</v>
      </c>
      <c r="O4815" s="2" t="str">
        <f>VLOOKUP(L4815,Products!A:G,4,FALSE)</f>
        <v>Logitech G105 Gaming Keyboard</v>
      </c>
      <c r="P4815" s="15">
        <f>VLOOKUP(L4815,Products!A:G,6,FALSE)</f>
        <v>178.10999999999999</v>
      </c>
      <c r="Q4815" s="15">
        <f>VLOOKUP(L4815,Products!A:G,7,FALSE)</f>
        <v>133.58249999999998</v>
      </c>
      <c r="R4815" s="2">
        <v>4</v>
      </c>
      <c r="S4815" s="15">
        <f t="shared" si="225"/>
        <v>712.43999999999994</v>
      </c>
      <c r="T4815" s="15">
        <f t="shared" si="226"/>
        <v>178.11</v>
      </c>
      <c r="U4815" s="15">
        <f t="shared" si="227"/>
        <v>0.25000000000000006</v>
      </c>
    </row>
    <row r="4816" spans="1:21" x14ac:dyDescent="0.25">
      <c r="A4816" s="2" t="s">
        <v>4975</v>
      </c>
      <c r="B4816" s="8">
        <v>42915</v>
      </c>
      <c r="C4816" s="2" t="s">
        <v>3</v>
      </c>
      <c r="D4816" s="2" t="s">
        <v>118</v>
      </c>
      <c r="E4816" s="2" t="str">
        <f>VLOOKUP(D4816,Customers!A:K,2,FALSE)</f>
        <v>Dan Reichenbach</v>
      </c>
      <c r="F4816" s="2" t="str">
        <f>VLOOKUP(D4816,Customers!A:K,4,FALSE)</f>
        <v>corporate</v>
      </c>
      <c r="G4816" s="2" t="str">
        <f>VLOOKUP(D4816,Customers!A:K,5,FALSE)</f>
        <v>united states</v>
      </c>
      <c r="H4816" s="2" t="str">
        <f>VLOOKUP(D4816,Customers!A:K,6,FALSE)</f>
        <v>Chicago</v>
      </c>
      <c r="I4816" s="2" t="str">
        <f>VLOOKUP(D4816,Customers!A:K,8,FALSE)</f>
        <v>Illinois</v>
      </c>
      <c r="J4816" s="2">
        <f>VLOOKUP(D4816,Customers!A:K,10,FALSE)</f>
        <v>60623</v>
      </c>
      <c r="K4816" s="2" t="str">
        <f>VLOOKUP(D4816,Customers!A:K,11,FALSE)</f>
        <v>central</v>
      </c>
      <c r="L4816" s="2" t="s">
        <v>6745</v>
      </c>
      <c r="M4816" s="2" t="str">
        <f>VLOOKUP(L4816,Products!A:G,2,FALSE)</f>
        <v>Furniture</v>
      </c>
      <c r="N4816" s="2" t="str">
        <f>VLOOKUP(L4816,Products!A:G,3,FALSE)</f>
        <v>Bookcases</v>
      </c>
      <c r="O4816" s="2" t="str">
        <f>VLOOKUP(L4816,Products!A:G,4,FALSE)</f>
        <v>Hon Metal Bookcases, Putty</v>
      </c>
      <c r="P4816" s="15">
        <f>VLOOKUP(L4816,Products!A:G,6,FALSE)</f>
        <v>141.96</v>
      </c>
      <c r="Q4816" s="15">
        <f>VLOOKUP(L4816,Products!A:G,7,FALSE)</f>
        <v>107.8896</v>
      </c>
      <c r="R4816" s="2">
        <v>9</v>
      </c>
      <c r="S4816" s="15">
        <f t="shared" si="225"/>
        <v>1277.6400000000001</v>
      </c>
      <c r="T4816" s="15">
        <f t="shared" si="226"/>
        <v>306.63360000000006</v>
      </c>
      <c r="U4816" s="15">
        <f t="shared" si="227"/>
        <v>0.24000000000000002</v>
      </c>
    </row>
    <row r="4817" spans="1:21" x14ac:dyDescent="0.25">
      <c r="A4817" s="2" t="s">
        <v>4975</v>
      </c>
      <c r="B4817" s="8">
        <v>42915</v>
      </c>
      <c r="C4817" s="2" t="s">
        <v>3</v>
      </c>
      <c r="D4817" s="2" t="s">
        <v>118</v>
      </c>
      <c r="E4817" s="2" t="str">
        <f>VLOOKUP(D4817,Customers!A:K,2,FALSE)</f>
        <v>Dan Reichenbach</v>
      </c>
      <c r="F4817" s="2" t="str">
        <f>VLOOKUP(D4817,Customers!A:K,4,FALSE)</f>
        <v>corporate</v>
      </c>
      <c r="G4817" s="2" t="str">
        <f>VLOOKUP(D4817,Customers!A:K,5,FALSE)</f>
        <v>united states</v>
      </c>
      <c r="H4817" s="2" t="str">
        <f>VLOOKUP(D4817,Customers!A:K,6,FALSE)</f>
        <v>Chicago</v>
      </c>
      <c r="I4817" s="2" t="str">
        <f>VLOOKUP(D4817,Customers!A:K,8,FALSE)</f>
        <v>Illinois</v>
      </c>
      <c r="J4817" s="2">
        <f>VLOOKUP(D4817,Customers!A:K,10,FALSE)</f>
        <v>60623</v>
      </c>
      <c r="K4817" s="2" t="str">
        <f>VLOOKUP(D4817,Customers!A:K,11,FALSE)</f>
        <v>central</v>
      </c>
      <c r="L4817" s="2" t="s">
        <v>6745</v>
      </c>
      <c r="M4817" s="2" t="str">
        <f>VLOOKUP(L4817,Products!A:G,2,FALSE)</f>
        <v>Furniture</v>
      </c>
      <c r="N4817" s="2" t="str">
        <f>VLOOKUP(L4817,Products!A:G,3,FALSE)</f>
        <v>Bookcases</v>
      </c>
      <c r="O4817" s="2" t="str">
        <f>VLOOKUP(L4817,Products!A:G,4,FALSE)</f>
        <v>Hon Metal Bookcases, Putty</v>
      </c>
      <c r="P4817" s="15">
        <f>VLOOKUP(L4817,Products!A:G,6,FALSE)</f>
        <v>141.96</v>
      </c>
      <c r="Q4817" s="15">
        <f>VLOOKUP(L4817,Products!A:G,7,FALSE)</f>
        <v>107.8896</v>
      </c>
      <c r="R4817" s="2">
        <v>3</v>
      </c>
      <c r="S4817" s="15">
        <f t="shared" si="225"/>
        <v>425.88</v>
      </c>
      <c r="T4817" s="15">
        <f t="shared" si="226"/>
        <v>102.21120000000002</v>
      </c>
      <c r="U4817" s="15">
        <f t="shared" si="227"/>
        <v>0.24000000000000005</v>
      </c>
    </row>
    <row r="4818" spans="1:21" x14ac:dyDescent="0.25">
      <c r="A4818" s="2" t="s">
        <v>4975</v>
      </c>
      <c r="B4818" s="8">
        <v>42915</v>
      </c>
      <c r="C4818" s="2" t="s">
        <v>3</v>
      </c>
      <c r="D4818" s="2" t="s">
        <v>118</v>
      </c>
      <c r="E4818" s="2" t="str">
        <f>VLOOKUP(D4818,Customers!A:K,2,FALSE)</f>
        <v>Dan Reichenbach</v>
      </c>
      <c r="F4818" s="2" t="str">
        <f>VLOOKUP(D4818,Customers!A:K,4,FALSE)</f>
        <v>corporate</v>
      </c>
      <c r="G4818" s="2" t="str">
        <f>VLOOKUP(D4818,Customers!A:K,5,FALSE)</f>
        <v>united states</v>
      </c>
      <c r="H4818" s="2" t="str">
        <f>VLOOKUP(D4818,Customers!A:K,6,FALSE)</f>
        <v>Chicago</v>
      </c>
      <c r="I4818" s="2" t="str">
        <f>VLOOKUP(D4818,Customers!A:K,8,FALSE)</f>
        <v>Illinois</v>
      </c>
      <c r="J4818" s="2">
        <f>VLOOKUP(D4818,Customers!A:K,10,FALSE)</f>
        <v>60623</v>
      </c>
      <c r="K4818" s="2" t="str">
        <f>VLOOKUP(D4818,Customers!A:K,11,FALSE)</f>
        <v>central</v>
      </c>
      <c r="L4818" s="2" t="s">
        <v>6745</v>
      </c>
      <c r="M4818" s="2" t="str">
        <f>VLOOKUP(L4818,Products!A:G,2,FALSE)</f>
        <v>Furniture</v>
      </c>
      <c r="N4818" s="2" t="str">
        <f>VLOOKUP(L4818,Products!A:G,3,FALSE)</f>
        <v>Bookcases</v>
      </c>
      <c r="O4818" s="2" t="str">
        <f>VLOOKUP(L4818,Products!A:G,4,FALSE)</f>
        <v>Hon Metal Bookcases, Putty</v>
      </c>
      <c r="P4818" s="15">
        <f>VLOOKUP(L4818,Products!A:G,6,FALSE)</f>
        <v>141.96</v>
      </c>
      <c r="Q4818" s="15">
        <f>VLOOKUP(L4818,Products!A:G,7,FALSE)</f>
        <v>107.8896</v>
      </c>
      <c r="R4818" s="2">
        <v>2</v>
      </c>
      <c r="S4818" s="15">
        <f t="shared" si="225"/>
        <v>283.92</v>
      </c>
      <c r="T4818" s="15">
        <f t="shared" si="226"/>
        <v>68.140800000000013</v>
      </c>
      <c r="U4818" s="15">
        <f t="shared" si="227"/>
        <v>0.24000000000000002</v>
      </c>
    </row>
    <row r="4819" spans="1:21" x14ac:dyDescent="0.25">
      <c r="A4819" s="2" t="s">
        <v>1334</v>
      </c>
      <c r="B4819" s="8">
        <v>41819</v>
      </c>
      <c r="C4819" s="2" t="s">
        <v>2</v>
      </c>
      <c r="D4819" s="2" t="s">
        <v>605</v>
      </c>
      <c r="E4819" s="2" t="str">
        <f>VLOOKUP(D4819,Customers!A:K,2,FALSE)</f>
        <v>Jim Karlsson</v>
      </c>
      <c r="F4819" s="2" t="str">
        <f>VLOOKUP(D4819,Customers!A:K,4,FALSE)</f>
        <v>consumer</v>
      </c>
      <c r="G4819" s="2" t="str">
        <f>VLOOKUP(D4819,Customers!A:K,5,FALSE)</f>
        <v>united states</v>
      </c>
      <c r="H4819" s="2" t="str">
        <f>VLOOKUP(D4819,Customers!A:K,6,FALSE)</f>
        <v>Seattle</v>
      </c>
      <c r="I4819" s="2" t="str">
        <f>VLOOKUP(D4819,Customers!A:K,8,FALSE)</f>
        <v>Washington</v>
      </c>
      <c r="J4819" s="2">
        <f>VLOOKUP(D4819,Customers!A:K,10,FALSE)</f>
        <v>98115</v>
      </c>
      <c r="K4819" s="2" t="str">
        <f>VLOOKUP(D4819,Customers!A:K,11,FALSE)</f>
        <v>west</v>
      </c>
      <c r="L4819" s="2" t="s">
        <v>7083</v>
      </c>
      <c r="M4819" s="2" t="str">
        <f>VLOOKUP(L4819,Products!A:G,2,FALSE)</f>
        <v>Office Supplies</v>
      </c>
      <c r="N4819" s="2" t="str">
        <f>VLOOKUP(L4819,Products!A:G,3,FALSE)</f>
        <v>Binders</v>
      </c>
      <c r="O4819" s="2" t="str">
        <f>VLOOKUP(L4819,Products!A:G,4,FALSE)</f>
        <v>Wilson Jones Clip &amp; Carry Folder Binder Tool For Ring Binders, Clear</v>
      </c>
      <c r="P4819" s="15">
        <f>VLOOKUP(L4819,Products!A:G,6,FALSE)</f>
        <v>13.919999999999998</v>
      </c>
      <c r="Q4819" s="15">
        <f>VLOOKUP(L4819,Products!A:G,7,FALSE)</f>
        <v>10.439999999999998</v>
      </c>
      <c r="R4819" s="2">
        <v>3</v>
      </c>
      <c r="S4819" s="15">
        <f t="shared" si="225"/>
        <v>41.759999999999991</v>
      </c>
      <c r="T4819" s="15">
        <f t="shared" si="226"/>
        <v>10.440000000000001</v>
      </c>
      <c r="U4819" s="15">
        <f t="shared" si="227"/>
        <v>0.25000000000000011</v>
      </c>
    </row>
    <row r="4820" spans="1:21" x14ac:dyDescent="0.25">
      <c r="A4820" s="2" t="s">
        <v>1335</v>
      </c>
      <c r="B4820" s="8">
        <v>41659</v>
      </c>
      <c r="C4820" s="2" t="s">
        <v>2</v>
      </c>
      <c r="D4820" s="2" t="s">
        <v>602</v>
      </c>
      <c r="E4820" s="2" t="str">
        <f>VLOOKUP(D4820,Customers!A:K,2,FALSE)</f>
        <v>Mark Van Huff</v>
      </c>
      <c r="F4820" s="2" t="str">
        <f>VLOOKUP(D4820,Customers!A:K,4,FALSE)</f>
        <v>consumer</v>
      </c>
      <c r="G4820" s="2" t="str">
        <f>VLOOKUP(D4820,Customers!A:K,5,FALSE)</f>
        <v>united states</v>
      </c>
      <c r="H4820" s="2" t="str">
        <f>VLOOKUP(D4820,Customers!A:K,6,FALSE)</f>
        <v>Arlington</v>
      </c>
      <c r="I4820" s="2" t="str">
        <f>VLOOKUP(D4820,Customers!A:K,8,FALSE)</f>
        <v>Virginia</v>
      </c>
      <c r="J4820" s="2">
        <f>VLOOKUP(D4820,Customers!A:K,10,FALSE)</f>
        <v>22204</v>
      </c>
      <c r="K4820" s="2" t="str">
        <f>VLOOKUP(D4820,Customers!A:K,11,FALSE)</f>
        <v>south</v>
      </c>
      <c r="L4820" s="2" t="s">
        <v>6427</v>
      </c>
      <c r="M4820" s="2" t="str">
        <f>VLOOKUP(L4820,Products!A:G,2,FALSE)</f>
        <v>Office Supplies</v>
      </c>
      <c r="N4820" s="2" t="str">
        <f>VLOOKUP(L4820,Products!A:G,3,FALSE)</f>
        <v>Paper</v>
      </c>
      <c r="O4820" s="2" t="str">
        <f>VLOOKUP(L4820,Products!A:G,4,FALSE)</f>
        <v>Wirebound Service Call Books, 5 1/2" X 4"</v>
      </c>
      <c r="P4820" s="15">
        <f>VLOOKUP(L4820,Products!A:G,6,FALSE)</f>
        <v>29.04</v>
      </c>
      <c r="Q4820" s="15">
        <f>VLOOKUP(L4820,Products!A:G,7,FALSE)</f>
        <v>26.135999999999999</v>
      </c>
      <c r="R4820" s="2">
        <v>2</v>
      </c>
      <c r="S4820" s="15">
        <f t="shared" si="225"/>
        <v>58.08</v>
      </c>
      <c r="T4820" s="15">
        <f t="shared" si="226"/>
        <v>5.8079999999999998</v>
      </c>
      <c r="U4820" s="15">
        <f t="shared" si="227"/>
        <v>0.1</v>
      </c>
    </row>
    <row r="4821" spans="1:21" x14ac:dyDescent="0.25">
      <c r="A4821" s="2" t="s">
        <v>4976</v>
      </c>
      <c r="B4821" s="8">
        <v>42735</v>
      </c>
      <c r="C4821" s="2" t="s">
        <v>2</v>
      </c>
      <c r="D4821" s="2" t="s">
        <v>674</v>
      </c>
      <c r="E4821" s="2" t="str">
        <f>VLOOKUP(D4821,Customers!A:K,2,FALSE)</f>
        <v>Becky Pak</v>
      </c>
      <c r="F4821" s="2" t="str">
        <f>VLOOKUP(D4821,Customers!A:K,4,FALSE)</f>
        <v>consumer</v>
      </c>
      <c r="G4821" s="2" t="str">
        <f>VLOOKUP(D4821,Customers!A:K,5,FALSE)</f>
        <v>united states</v>
      </c>
      <c r="H4821" s="2" t="str">
        <f>VLOOKUP(D4821,Customers!A:K,6,FALSE)</f>
        <v>Columbus</v>
      </c>
      <c r="I4821" s="2" t="str">
        <f>VLOOKUP(D4821,Customers!A:K,8,FALSE)</f>
        <v>Georgia</v>
      </c>
      <c r="J4821" s="2">
        <f>VLOOKUP(D4821,Customers!A:K,10,FALSE)</f>
        <v>31907</v>
      </c>
      <c r="K4821" s="2" t="str">
        <f>VLOOKUP(D4821,Customers!A:K,11,FALSE)</f>
        <v>south</v>
      </c>
      <c r="L4821" s="2" t="s">
        <v>7084</v>
      </c>
      <c r="M4821" s="2" t="str">
        <f>VLOOKUP(L4821,Products!A:G,2,FALSE)</f>
        <v>Office Supplies</v>
      </c>
      <c r="N4821" s="2" t="str">
        <f>VLOOKUP(L4821,Products!A:G,3,FALSE)</f>
        <v>Binders</v>
      </c>
      <c r="O4821" s="2" t="str">
        <f>VLOOKUP(L4821,Products!A:G,4,FALSE)</f>
        <v>Gbc Pre-Punched Binding Paper, Plastic, White, 8-1/2" X 11"</v>
      </c>
      <c r="P4821" s="15">
        <f>VLOOKUP(L4821,Products!A:G,6,FALSE)</f>
        <v>38.376000000000005</v>
      </c>
      <c r="Q4821" s="15">
        <f>VLOOKUP(L4821,Products!A:G,7,FALSE)</f>
        <v>36.4572</v>
      </c>
      <c r="R4821" s="2">
        <v>3</v>
      </c>
      <c r="S4821" s="15">
        <f t="shared" si="225"/>
        <v>115.12800000000001</v>
      </c>
      <c r="T4821" s="15">
        <f t="shared" si="226"/>
        <v>5.7564000000000135</v>
      </c>
      <c r="U4821" s="15">
        <f t="shared" si="227"/>
        <v>5.0000000000000114E-2</v>
      </c>
    </row>
    <row r="4822" spans="1:21" x14ac:dyDescent="0.25">
      <c r="A4822" s="2" t="s">
        <v>4977</v>
      </c>
      <c r="B4822" s="8">
        <v>42822</v>
      </c>
      <c r="C4822" s="2" t="s">
        <v>3</v>
      </c>
      <c r="D4822" s="2" t="s">
        <v>709</v>
      </c>
      <c r="E4822" s="2" t="str">
        <f>VLOOKUP(D4822,Customers!A:K,2,FALSE)</f>
        <v>Dave Hallsten</v>
      </c>
      <c r="F4822" s="2" t="str">
        <f>VLOOKUP(D4822,Customers!A:K,4,FALSE)</f>
        <v>corporate</v>
      </c>
      <c r="G4822" s="2" t="str">
        <f>VLOOKUP(D4822,Customers!A:K,5,FALSE)</f>
        <v>united states</v>
      </c>
      <c r="H4822" s="2" t="str">
        <f>VLOOKUP(D4822,Customers!A:K,6,FALSE)</f>
        <v>Richmond</v>
      </c>
      <c r="I4822" s="2" t="str">
        <f>VLOOKUP(D4822,Customers!A:K,8,FALSE)</f>
        <v>Kentucky</v>
      </c>
      <c r="J4822" s="2">
        <f>VLOOKUP(D4822,Customers!A:K,10,FALSE)</f>
        <v>40475</v>
      </c>
      <c r="K4822" s="2" t="str">
        <f>VLOOKUP(D4822,Customers!A:K,11,FALSE)</f>
        <v>south</v>
      </c>
      <c r="L4822" s="2" t="s">
        <v>7085</v>
      </c>
      <c r="M4822" s="2" t="str">
        <f>VLOOKUP(L4822,Products!A:G,2,FALSE)</f>
        <v>Office Supplies</v>
      </c>
      <c r="N4822" s="2" t="str">
        <f>VLOOKUP(L4822,Products!A:G,3,FALSE)</f>
        <v>Paper</v>
      </c>
      <c r="O4822" s="2" t="str">
        <f>VLOOKUP(L4822,Products!A:G,4,FALSE)</f>
        <v>Xerox 1975</v>
      </c>
      <c r="P4822" s="15">
        <f>VLOOKUP(L4822,Products!A:G,6,FALSE)</f>
        <v>12.96</v>
      </c>
      <c r="Q4822" s="15">
        <f>VLOOKUP(L4822,Products!A:G,7,FALSE)</f>
        <v>12.0528</v>
      </c>
      <c r="R4822" s="2">
        <v>2</v>
      </c>
      <c r="S4822" s="15">
        <f t="shared" si="225"/>
        <v>25.92</v>
      </c>
      <c r="T4822" s="15">
        <f t="shared" si="226"/>
        <v>1.8144000000000027</v>
      </c>
      <c r="U4822" s="15">
        <f t="shared" si="227"/>
        <v>7.0000000000000104E-2</v>
      </c>
    </row>
    <row r="4823" spans="1:21" x14ac:dyDescent="0.25">
      <c r="A4823" s="2" t="s">
        <v>4977</v>
      </c>
      <c r="B4823" s="8">
        <v>42822</v>
      </c>
      <c r="C4823" s="2" t="s">
        <v>3</v>
      </c>
      <c r="D4823" s="2" t="s">
        <v>709</v>
      </c>
      <c r="E4823" s="2" t="str">
        <f>VLOOKUP(D4823,Customers!A:K,2,FALSE)</f>
        <v>Dave Hallsten</v>
      </c>
      <c r="F4823" s="2" t="str">
        <f>VLOOKUP(D4823,Customers!A:K,4,FALSE)</f>
        <v>corporate</v>
      </c>
      <c r="G4823" s="2" t="str">
        <f>VLOOKUP(D4823,Customers!A:K,5,FALSE)</f>
        <v>united states</v>
      </c>
      <c r="H4823" s="2" t="str">
        <f>VLOOKUP(D4823,Customers!A:K,6,FALSE)</f>
        <v>Richmond</v>
      </c>
      <c r="I4823" s="2" t="str">
        <f>VLOOKUP(D4823,Customers!A:K,8,FALSE)</f>
        <v>Kentucky</v>
      </c>
      <c r="J4823" s="2">
        <f>VLOOKUP(D4823,Customers!A:K,10,FALSE)</f>
        <v>40475</v>
      </c>
      <c r="K4823" s="2" t="str">
        <f>VLOOKUP(D4823,Customers!A:K,11,FALSE)</f>
        <v>south</v>
      </c>
      <c r="L4823" s="2" t="s">
        <v>7085</v>
      </c>
      <c r="M4823" s="2" t="str">
        <f>VLOOKUP(L4823,Products!A:G,2,FALSE)</f>
        <v>Office Supplies</v>
      </c>
      <c r="N4823" s="2" t="str">
        <f>VLOOKUP(L4823,Products!A:G,3,FALSE)</f>
        <v>Paper</v>
      </c>
      <c r="O4823" s="2" t="str">
        <f>VLOOKUP(L4823,Products!A:G,4,FALSE)</f>
        <v>Xerox 1975</v>
      </c>
      <c r="P4823" s="15">
        <f>VLOOKUP(L4823,Products!A:G,6,FALSE)</f>
        <v>12.96</v>
      </c>
      <c r="Q4823" s="15">
        <f>VLOOKUP(L4823,Products!A:G,7,FALSE)</f>
        <v>12.0528</v>
      </c>
      <c r="R4823" s="2">
        <v>1</v>
      </c>
      <c r="S4823" s="15">
        <f t="shared" si="225"/>
        <v>12.96</v>
      </c>
      <c r="T4823" s="15">
        <f t="shared" si="226"/>
        <v>0.90720000000000134</v>
      </c>
      <c r="U4823" s="15">
        <f t="shared" si="227"/>
        <v>7.0000000000000104E-2</v>
      </c>
    </row>
    <row r="4824" spans="1:21" x14ac:dyDescent="0.25">
      <c r="A4824" s="2" t="s">
        <v>4977</v>
      </c>
      <c r="B4824" s="8">
        <v>42822</v>
      </c>
      <c r="C4824" s="2" t="s">
        <v>3</v>
      </c>
      <c r="D4824" s="2" t="s">
        <v>709</v>
      </c>
      <c r="E4824" s="2" t="str">
        <f>VLOOKUP(D4824,Customers!A:K,2,FALSE)</f>
        <v>Dave Hallsten</v>
      </c>
      <c r="F4824" s="2" t="str">
        <f>VLOOKUP(D4824,Customers!A:K,4,FALSE)</f>
        <v>corporate</v>
      </c>
      <c r="G4824" s="2" t="str">
        <f>VLOOKUP(D4824,Customers!A:K,5,FALSE)</f>
        <v>united states</v>
      </c>
      <c r="H4824" s="2" t="str">
        <f>VLOOKUP(D4824,Customers!A:K,6,FALSE)</f>
        <v>Richmond</v>
      </c>
      <c r="I4824" s="2" t="str">
        <f>VLOOKUP(D4824,Customers!A:K,8,FALSE)</f>
        <v>Kentucky</v>
      </c>
      <c r="J4824" s="2">
        <f>VLOOKUP(D4824,Customers!A:K,10,FALSE)</f>
        <v>40475</v>
      </c>
      <c r="K4824" s="2" t="str">
        <f>VLOOKUP(D4824,Customers!A:K,11,FALSE)</f>
        <v>south</v>
      </c>
      <c r="L4824" s="2" t="s">
        <v>7085</v>
      </c>
      <c r="M4824" s="2" t="str">
        <f>VLOOKUP(L4824,Products!A:G,2,FALSE)</f>
        <v>Office Supplies</v>
      </c>
      <c r="N4824" s="2" t="str">
        <f>VLOOKUP(L4824,Products!A:G,3,FALSE)</f>
        <v>Paper</v>
      </c>
      <c r="O4824" s="2" t="str">
        <f>VLOOKUP(L4824,Products!A:G,4,FALSE)</f>
        <v>Xerox 1975</v>
      </c>
      <c r="P4824" s="15">
        <f>VLOOKUP(L4824,Products!A:G,6,FALSE)</f>
        <v>12.96</v>
      </c>
      <c r="Q4824" s="15">
        <f>VLOOKUP(L4824,Products!A:G,7,FALSE)</f>
        <v>12.0528</v>
      </c>
      <c r="R4824" s="2">
        <v>4</v>
      </c>
      <c r="S4824" s="15">
        <f t="shared" si="225"/>
        <v>51.84</v>
      </c>
      <c r="T4824" s="15">
        <f t="shared" si="226"/>
        <v>3.6288000000000054</v>
      </c>
      <c r="U4824" s="15">
        <f t="shared" si="227"/>
        <v>7.0000000000000104E-2</v>
      </c>
    </row>
    <row r="4825" spans="1:21" x14ac:dyDescent="0.25">
      <c r="A4825" s="2" t="s">
        <v>4977</v>
      </c>
      <c r="B4825" s="8">
        <v>42822</v>
      </c>
      <c r="C4825" s="2" t="s">
        <v>3</v>
      </c>
      <c r="D4825" s="2" t="s">
        <v>709</v>
      </c>
      <c r="E4825" s="2" t="str">
        <f>VLOOKUP(D4825,Customers!A:K,2,FALSE)</f>
        <v>Dave Hallsten</v>
      </c>
      <c r="F4825" s="2" t="str">
        <f>VLOOKUP(D4825,Customers!A:K,4,FALSE)</f>
        <v>corporate</v>
      </c>
      <c r="G4825" s="2" t="str">
        <f>VLOOKUP(D4825,Customers!A:K,5,FALSE)</f>
        <v>united states</v>
      </c>
      <c r="H4825" s="2" t="str">
        <f>VLOOKUP(D4825,Customers!A:K,6,FALSE)</f>
        <v>Richmond</v>
      </c>
      <c r="I4825" s="2" t="str">
        <f>VLOOKUP(D4825,Customers!A:K,8,FALSE)</f>
        <v>Kentucky</v>
      </c>
      <c r="J4825" s="2">
        <f>VLOOKUP(D4825,Customers!A:K,10,FALSE)</f>
        <v>40475</v>
      </c>
      <c r="K4825" s="2" t="str">
        <f>VLOOKUP(D4825,Customers!A:K,11,FALSE)</f>
        <v>south</v>
      </c>
      <c r="L4825" s="2" t="s">
        <v>7085</v>
      </c>
      <c r="M4825" s="2" t="str">
        <f>VLOOKUP(L4825,Products!A:G,2,FALSE)</f>
        <v>Office Supplies</v>
      </c>
      <c r="N4825" s="2" t="str">
        <f>VLOOKUP(L4825,Products!A:G,3,FALSE)</f>
        <v>Paper</v>
      </c>
      <c r="O4825" s="2" t="str">
        <f>VLOOKUP(L4825,Products!A:G,4,FALSE)</f>
        <v>Xerox 1975</v>
      </c>
      <c r="P4825" s="15">
        <f>VLOOKUP(L4825,Products!A:G,6,FALSE)</f>
        <v>12.96</v>
      </c>
      <c r="Q4825" s="15">
        <f>VLOOKUP(L4825,Products!A:G,7,FALSE)</f>
        <v>12.0528</v>
      </c>
      <c r="R4825" s="2">
        <v>3</v>
      </c>
      <c r="S4825" s="15">
        <f t="shared" si="225"/>
        <v>38.880000000000003</v>
      </c>
      <c r="T4825" s="15">
        <f t="shared" si="226"/>
        <v>2.721600000000004</v>
      </c>
      <c r="U4825" s="15">
        <f t="shared" si="227"/>
        <v>7.0000000000000104E-2</v>
      </c>
    </row>
    <row r="4826" spans="1:21" x14ac:dyDescent="0.25">
      <c r="A4826" s="2" t="s">
        <v>4977</v>
      </c>
      <c r="B4826" s="8">
        <v>42822</v>
      </c>
      <c r="C4826" s="2" t="s">
        <v>3</v>
      </c>
      <c r="D4826" s="2" t="s">
        <v>709</v>
      </c>
      <c r="E4826" s="2" t="str">
        <f>VLOOKUP(D4826,Customers!A:K,2,FALSE)</f>
        <v>Dave Hallsten</v>
      </c>
      <c r="F4826" s="2" t="str">
        <f>VLOOKUP(D4826,Customers!A:K,4,FALSE)</f>
        <v>corporate</v>
      </c>
      <c r="G4826" s="2" t="str">
        <f>VLOOKUP(D4826,Customers!A:K,5,FALSE)</f>
        <v>united states</v>
      </c>
      <c r="H4826" s="2" t="str">
        <f>VLOOKUP(D4826,Customers!A:K,6,FALSE)</f>
        <v>Richmond</v>
      </c>
      <c r="I4826" s="2" t="str">
        <f>VLOOKUP(D4826,Customers!A:K,8,FALSE)</f>
        <v>Kentucky</v>
      </c>
      <c r="J4826" s="2">
        <f>VLOOKUP(D4826,Customers!A:K,10,FALSE)</f>
        <v>40475</v>
      </c>
      <c r="K4826" s="2" t="str">
        <f>VLOOKUP(D4826,Customers!A:K,11,FALSE)</f>
        <v>south</v>
      </c>
      <c r="L4826" s="2" t="s">
        <v>7085</v>
      </c>
      <c r="M4826" s="2" t="str">
        <f>VLOOKUP(L4826,Products!A:G,2,FALSE)</f>
        <v>Office Supplies</v>
      </c>
      <c r="N4826" s="2" t="str">
        <f>VLOOKUP(L4826,Products!A:G,3,FALSE)</f>
        <v>Paper</v>
      </c>
      <c r="O4826" s="2" t="str">
        <f>VLOOKUP(L4826,Products!A:G,4,FALSE)</f>
        <v>Xerox 1975</v>
      </c>
      <c r="P4826" s="15">
        <f>VLOOKUP(L4826,Products!A:G,6,FALSE)</f>
        <v>12.96</v>
      </c>
      <c r="Q4826" s="15">
        <f>VLOOKUP(L4826,Products!A:G,7,FALSE)</f>
        <v>12.0528</v>
      </c>
      <c r="R4826" s="2">
        <v>7</v>
      </c>
      <c r="S4826" s="15">
        <f t="shared" si="225"/>
        <v>90.72</v>
      </c>
      <c r="T4826" s="15">
        <f t="shared" si="226"/>
        <v>6.3504000000000094</v>
      </c>
      <c r="U4826" s="15">
        <f t="shared" si="227"/>
        <v>7.0000000000000104E-2</v>
      </c>
    </row>
    <row r="4827" spans="1:21" x14ac:dyDescent="0.25">
      <c r="A4827" s="2" t="s">
        <v>3471</v>
      </c>
      <c r="B4827" s="8">
        <v>42712</v>
      </c>
      <c r="C4827" s="2" t="s">
        <v>2</v>
      </c>
      <c r="D4827" s="2" t="s">
        <v>29</v>
      </c>
      <c r="E4827" s="2" t="str">
        <f>VLOOKUP(D4827,Customers!A:K,2,FALSE)</f>
        <v>Lena Hernandez</v>
      </c>
      <c r="F4827" s="2" t="str">
        <f>VLOOKUP(D4827,Customers!A:K,4,FALSE)</f>
        <v>consumer</v>
      </c>
      <c r="G4827" s="2" t="str">
        <f>VLOOKUP(D4827,Customers!A:K,5,FALSE)</f>
        <v>united states</v>
      </c>
      <c r="H4827" s="2" t="str">
        <f>VLOOKUP(D4827,Customers!A:K,6,FALSE)</f>
        <v>Dover</v>
      </c>
      <c r="I4827" s="2" t="str">
        <f>VLOOKUP(D4827,Customers!A:K,8,FALSE)</f>
        <v>Delaware</v>
      </c>
      <c r="J4827" s="2">
        <f>VLOOKUP(D4827,Customers!A:K,10,FALSE)</f>
        <v>19901</v>
      </c>
      <c r="K4827" s="2" t="str">
        <f>VLOOKUP(D4827,Customers!A:K,11,FALSE)</f>
        <v>east</v>
      </c>
      <c r="L4827" s="2" t="s">
        <v>5929</v>
      </c>
      <c r="M4827" s="2" t="str">
        <f>VLOOKUP(L4827,Products!A:G,2,FALSE)</f>
        <v>Technology</v>
      </c>
      <c r="N4827" s="2" t="str">
        <f>VLOOKUP(L4827,Products!A:G,3,FALSE)</f>
        <v>Phones</v>
      </c>
      <c r="O4827" s="2" t="str">
        <f>VLOOKUP(L4827,Products!A:G,4,FALSE)</f>
        <v>Cisco Spa301</v>
      </c>
      <c r="P4827" s="15">
        <f>VLOOKUP(L4827,Products!A:G,6,FALSE)</f>
        <v>374.37600000000003</v>
      </c>
      <c r="Q4827" s="15">
        <f>VLOOKUP(L4827,Products!A:G,7,FALSE)</f>
        <v>318.21960000000001</v>
      </c>
      <c r="R4827" s="2">
        <v>2</v>
      </c>
      <c r="S4827" s="15">
        <f t="shared" si="225"/>
        <v>748.75200000000007</v>
      </c>
      <c r="T4827" s="15">
        <f t="shared" si="226"/>
        <v>112.31280000000004</v>
      </c>
      <c r="U4827" s="15">
        <f t="shared" si="227"/>
        <v>0.15000000000000005</v>
      </c>
    </row>
    <row r="4828" spans="1:21" x14ac:dyDescent="0.25">
      <c r="A4828" s="2" t="s">
        <v>3471</v>
      </c>
      <c r="B4828" s="8">
        <v>42712</v>
      </c>
      <c r="C4828" s="2" t="s">
        <v>2</v>
      </c>
      <c r="D4828" s="2" t="s">
        <v>29</v>
      </c>
      <c r="E4828" s="2" t="str">
        <f>VLOOKUP(D4828,Customers!A:K,2,FALSE)</f>
        <v>Lena Hernandez</v>
      </c>
      <c r="F4828" s="2" t="str">
        <f>VLOOKUP(D4828,Customers!A:K,4,FALSE)</f>
        <v>consumer</v>
      </c>
      <c r="G4828" s="2" t="str">
        <f>VLOOKUP(D4828,Customers!A:K,5,FALSE)</f>
        <v>united states</v>
      </c>
      <c r="H4828" s="2" t="str">
        <f>VLOOKUP(D4828,Customers!A:K,6,FALSE)</f>
        <v>Dover</v>
      </c>
      <c r="I4828" s="2" t="str">
        <f>VLOOKUP(D4828,Customers!A:K,8,FALSE)</f>
        <v>Delaware</v>
      </c>
      <c r="J4828" s="2">
        <f>VLOOKUP(D4828,Customers!A:K,10,FALSE)</f>
        <v>19901</v>
      </c>
      <c r="K4828" s="2" t="str">
        <f>VLOOKUP(D4828,Customers!A:K,11,FALSE)</f>
        <v>east</v>
      </c>
      <c r="L4828" s="2" t="s">
        <v>5929</v>
      </c>
      <c r="M4828" s="2" t="str">
        <f>VLOOKUP(L4828,Products!A:G,2,FALSE)</f>
        <v>Technology</v>
      </c>
      <c r="N4828" s="2" t="str">
        <f>VLOOKUP(L4828,Products!A:G,3,FALSE)</f>
        <v>Phones</v>
      </c>
      <c r="O4828" s="2" t="str">
        <f>VLOOKUP(L4828,Products!A:G,4,FALSE)</f>
        <v>Cisco Spa301</v>
      </c>
      <c r="P4828" s="15">
        <f>VLOOKUP(L4828,Products!A:G,6,FALSE)</f>
        <v>374.37600000000003</v>
      </c>
      <c r="Q4828" s="15">
        <f>VLOOKUP(L4828,Products!A:G,7,FALSE)</f>
        <v>318.21960000000001</v>
      </c>
      <c r="R4828" s="2">
        <v>3</v>
      </c>
      <c r="S4828" s="15">
        <f t="shared" si="225"/>
        <v>1123.1280000000002</v>
      </c>
      <c r="T4828" s="15">
        <f t="shared" si="226"/>
        <v>168.46920000000006</v>
      </c>
      <c r="U4828" s="15">
        <f t="shared" si="227"/>
        <v>0.15000000000000002</v>
      </c>
    </row>
    <row r="4829" spans="1:21" x14ac:dyDescent="0.25">
      <c r="A4829" s="2" t="s">
        <v>4978</v>
      </c>
      <c r="B4829" s="8">
        <v>43057</v>
      </c>
      <c r="C4829" s="2" t="s">
        <v>2</v>
      </c>
      <c r="D4829" s="2" t="s">
        <v>60</v>
      </c>
      <c r="E4829" s="2" t="str">
        <f>VLOOKUP(D4829,Customers!A:K,2,FALSE)</f>
        <v>Dave Kipp</v>
      </c>
      <c r="F4829" s="2" t="str">
        <f>VLOOKUP(D4829,Customers!A:K,4,FALSE)</f>
        <v>consumer</v>
      </c>
      <c r="G4829" s="2" t="str">
        <f>VLOOKUP(D4829,Customers!A:K,5,FALSE)</f>
        <v>united states</v>
      </c>
      <c r="H4829" s="2" t="str">
        <f>VLOOKUP(D4829,Customers!A:K,6,FALSE)</f>
        <v>Seattle</v>
      </c>
      <c r="I4829" s="2" t="str">
        <f>VLOOKUP(D4829,Customers!A:K,8,FALSE)</f>
        <v>Washington</v>
      </c>
      <c r="J4829" s="2">
        <f>VLOOKUP(D4829,Customers!A:K,10,FALSE)</f>
        <v>98103</v>
      </c>
      <c r="K4829" s="2" t="str">
        <f>VLOOKUP(D4829,Customers!A:K,11,FALSE)</f>
        <v>west</v>
      </c>
      <c r="L4829" s="2" t="s">
        <v>7086</v>
      </c>
      <c r="M4829" s="2" t="str">
        <f>VLOOKUP(L4829,Products!A:G,2,FALSE)</f>
        <v>Technology</v>
      </c>
      <c r="N4829" s="2" t="str">
        <f>VLOOKUP(L4829,Products!A:G,3,FALSE)</f>
        <v>Phones</v>
      </c>
      <c r="O4829" s="2" t="str">
        <f>VLOOKUP(L4829,Products!A:G,4,FALSE)</f>
        <v>Belkin Sportfit Armband For Iphone 5S/5C, Fuchsia</v>
      </c>
      <c r="P4829" s="15">
        <f>VLOOKUP(L4829,Products!A:G,6,FALSE)</f>
        <v>74.95</v>
      </c>
      <c r="Q4829" s="15">
        <f>VLOOKUP(L4829,Products!A:G,7,FALSE)</f>
        <v>83.194500000000005</v>
      </c>
      <c r="R4829" s="2">
        <v>5</v>
      </c>
      <c r="S4829" s="15">
        <f t="shared" si="225"/>
        <v>374.75</v>
      </c>
      <c r="T4829" s="15">
        <f t="shared" si="226"/>
        <v>-41.222500000000011</v>
      </c>
      <c r="U4829" s="15">
        <f t="shared" si="227"/>
        <v>-0.11000000000000003</v>
      </c>
    </row>
    <row r="4830" spans="1:21" x14ac:dyDescent="0.25">
      <c r="A4830" s="2" t="s">
        <v>1336</v>
      </c>
      <c r="B4830" s="8">
        <v>41789</v>
      </c>
      <c r="C4830" s="2" t="s">
        <v>2</v>
      </c>
      <c r="D4830" s="2" t="s">
        <v>762</v>
      </c>
      <c r="E4830" s="2" t="str">
        <f>VLOOKUP(D4830,Customers!A:K,2,FALSE)</f>
        <v>Shahid Shariari</v>
      </c>
      <c r="F4830" s="2" t="str">
        <f>VLOOKUP(D4830,Customers!A:K,4,FALSE)</f>
        <v>consumer</v>
      </c>
      <c r="G4830" s="2" t="str">
        <f>VLOOKUP(D4830,Customers!A:K,5,FALSE)</f>
        <v>united states</v>
      </c>
      <c r="H4830" s="2" t="str">
        <f>VLOOKUP(D4830,Customers!A:K,6,FALSE)</f>
        <v>Los Angeles</v>
      </c>
      <c r="I4830" s="2" t="str">
        <f>VLOOKUP(D4830,Customers!A:K,8,FALSE)</f>
        <v>California</v>
      </c>
      <c r="J4830" s="2">
        <f>VLOOKUP(D4830,Customers!A:K,10,FALSE)</f>
        <v>90008</v>
      </c>
      <c r="K4830" s="2" t="str">
        <f>VLOOKUP(D4830,Customers!A:K,11,FALSE)</f>
        <v>west</v>
      </c>
      <c r="L4830" s="2" t="s">
        <v>5880</v>
      </c>
      <c r="M4830" s="2" t="str">
        <f>VLOOKUP(L4830,Products!A:G,2,FALSE)</f>
        <v>Furniture</v>
      </c>
      <c r="N4830" s="2" t="str">
        <f>VLOOKUP(L4830,Products!A:G,3,FALSE)</f>
        <v>Tables</v>
      </c>
      <c r="O4830" s="2" t="str">
        <f>VLOOKUP(L4830,Products!A:G,4,FALSE)</f>
        <v>Chromcraft Rectangular Conference Tables</v>
      </c>
      <c r="P4830" s="15">
        <f>VLOOKUP(L4830,Products!A:G,6,FALSE)</f>
        <v>284.36399999999998</v>
      </c>
      <c r="Q4830" s="15">
        <f>VLOOKUP(L4830,Products!A:G,7,FALSE)</f>
        <v>218.96027999999998</v>
      </c>
      <c r="R4830" s="2">
        <v>3</v>
      </c>
      <c r="S4830" s="15">
        <f t="shared" si="225"/>
        <v>853.09199999999987</v>
      </c>
      <c r="T4830" s="15">
        <f t="shared" si="226"/>
        <v>196.21115999999998</v>
      </c>
      <c r="U4830" s="15">
        <f t="shared" si="227"/>
        <v>0.23</v>
      </c>
    </row>
    <row r="4831" spans="1:21" x14ac:dyDescent="0.25">
      <c r="A4831" s="2" t="s">
        <v>3472</v>
      </c>
      <c r="B4831" s="8">
        <v>42391</v>
      </c>
      <c r="C4831" s="2" t="s">
        <v>2</v>
      </c>
      <c r="D4831" s="2" t="s">
        <v>230</v>
      </c>
      <c r="E4831" s="2" t="str">
        <f>VLOOKUP(D4831,Customers!A:K,2,FALSE)</f>
        <v>Frank Preis</v>
      </c>
      <c r="F4831" s="2" t="str">
        <f>VLOOKUP(D4831,Customers!A:K,4,FALSE)</f>
        <v>consumer</v>
      </c>
      <c r="G4831" s="2" t="str">
        <f>VLOOKUP(D4831,Customers!A:K,5,FALSE)</f>
        <v>united states</v>
      </c>
      <c r="H4831" s="2" t="str">
        <f>VLOOKUP(D4831,Customers!A:K,6,FALSE)</f>
        <v>Los Angeles</v>
      </c>
      <c r="I4831" s="2" t="str">
        <f>VLOOKUP(D4831,Customers!A:K,8,FALSE)</f>
        <v>California</v>
      </c>
      <c r="J4831" s="2">
        <f>VLOOKUP(D4831,Customers!A:K,10,FALSE)</f>
        <v>90008</v>
      </c>
      <c r="K4831" s="2" t="str">
        <f>VLOOKUP(D4831,Customers!A:K,11,FALSE)</f>
        <v>west</v>
      </c>
      <c r="L4831" s="2" t="s">
        <v>7087</v>
      </c>
      <c r="M4831" s="2" t="str">
        <f>VLOOKUP(L4831,Products!A:G,2,FALSE)</f>
        <v>Office Supplies</v>
      </c>
      <c r="N4831" s="2" t="str">
        <f>VLOOKUP(L4831,Products!A:G,3,FALSE)</f>
        <v>Labels</v>
      </c>
      <c r="O4831" s="2" t="str">
        <f>VLOOKUP(L4831,Products!A:G,4,FALSE)</f>
        <v>Avery 475</v>
      </c>
      <c r="P4831" s="15">
        <f>VLOOKUP(L4831,Products!A:G,6,FALSE)</f>
        <v>44.400000000000006</v>
      </c>
      <c r="Q4831" s="15">
        <f>VLOOKUP(L4831,Products!A:G,7,FALSE)</f>
        <v>51.06</v>
      </c>
      <c r="R4831" s="2">
        <v>3</v>
      </c>
      <c r="S4831" s="15">
        <f t="shared" si="225"/>
        <v>133.20000000000002</v>
      </c>
      <c r="T4831" s="15">
        <f t="shared" si="226"/>
        <v>-19.97999999999999</v>
      </c>
      <c r="U4831" s="15">
        <f t="shared" si="227"/>
        <v>-0.14999999999999991</v>
      </c>
    </row>
    <row r="4832" spans="1:21" x14ac:dyDescent="0.25">
      <c r="A4832" s="2" t="s">
        <v>3472</v>
      </c>
      <c r="B4832" s="8">
        <v>42391</v>
      </c>
      <c r="C4832" s="2" t="s">
        <v>2</v>
      </c>
      <c r="D4832" s="2" t="s">
        <v>230</v>
      </c>
      <c r="E4832" s="2" t="str">
        <f>VLOOKUP(D4832,Customers!A:K,2,FALSE)</f>
        <v>Frank Preis</v>
      </c>
      <c r="F4832" s="2" t="str">
        <f>VLOOKUP(D4832,Customers!A:K,4,FALSE)</f>
        <v>consumer</v>
      </c>
      <c r="G4832" s="2" t="str">
        <f>VLOOKUP(D4832,Customers!A:K,5,FALSE)</f>
        <v>united states</v>
      </c>
      <c r="H4832" s="2" t="str">
        <f>VLOOKUP(D4832,Customers!A:K,6,FALSE)</f>
        <v>Los Angeles</v>
      </c>
      <c r="I4832" s="2" t="str">
        <f>VLOOKUP(D4832,Customers!A:K,8,FALSE)</f>
        <v>California</v>
      </c>
      <c r="J4832" s="2">
        <f>VLOOKUP(D4832,Customers!A:K,10,FALSE)</f>
        <v>90008</v>
      </c>
      <c r="K4832" s="2" t="str">
        <f>VLOOKUP(D4832,Customers!A:K,11,FALSE)</f>
        <v>west</v>
      </c>
      <c r="L4832" s="2" t="s">
        <v>7087</v>
      </c>
      <c r="M4832" s="2" t="str">
        <f>VLOOKUP(L4832,Products!A:G,2,FALSE)</f>
        <v>Office Supplies</v>
      </c>
      <c r="N4832" s="2" t="str">
        <f>VLOOKUP(L4832,Products!A:G,3,FALSE)</f>
        <v>Labels</v>
      </c>
      <c r="O4832" s="2" t="str">
        <f>VLOOKUP(L4832,Products!A:G,4,FALSE)</f>
        <v>Avery 475</v>
      </c>
      <c r="P4832" s="15">
        <f>VLOOKUP(L4832,Products!A:G,6,FALSE)</f>
        <v>44.400000000000006</v>
      </c>
      <c r="Q4832" s="15">
        <f>VLOOKUP(L4832,Products!A:G,7,FALSE)</f>
        <v>51.06</v>
      </c>
      <c r="R4832" s="2">
        <v>5</v>
      </c>
      <c r="S4832" s="15">
        <f t="shared" si="225"/>
        <v>222.00000000000003</v>
      </c>
      <c r="T4832" s="15">
        <f t="shared" si="226"/>
        <v>-33.299999999999983</v>
      </c>
      <c r="U4832" s="15">
        <f t="shared" si="227"/>
        <v>-0.14999999999999991</v>
      </c>
    </row>
    <row r="4833" spans="1:21" x14ac:dyDescent="0.25">
      <c r="A4833" s="2" t="s">
        <v>3473</v>
      </c>
      <c r="B4833" s="8">
        <v>42403</v>
      </c>
      <c r="C4833" s="2" t="s">
        <v>2</v>
      </c>
      <c r="D4833" s="2" t="s">
        <v>707</v>
      </c>
      <c r="E4833" s="2" t="str">
        <f>VLOOKUP(D4833,Customers!A:K,2,FALSE)</f>
        <v>Liz Carlisle</v>
      </c>
      <c r="F4833" s="2" t="str">
        <f>VLOOKUP(D4833,Customers!A:K,4,FALSE)</f>
        <v>consumer</v>
      </c>
      <c r="G4833" s="2" t="str">
        <f>VLOOKUP(D4833,Customers!A:K,5,FALSE)</f>
        <v>united states</v>
      </c>
      <c r="H4833" s="2" t="str">
        <f>VLOOKUP(D4833,Customers!A:K,6,FALSE)</f>
        <v>Mission Viejo</v>
      </c>
      <c r="I4833" s="2" t="str">
        <f>VLOOKUP(D4833,Customers!A:K,8,FALSE)</f>
        <v>California</v>
      </c>
      <c r="J4833" s="2">
        <f>VLOOKUP(D4833,Customers!A:K,10,FALSE)</f>
        <v>92691</v>
      </c>
      <c r="K4833" s="2" t="str">
        <f>VLOOKUP(D4833,Customers!A:K,11,FALSE)</f>
        <v>west</v>
      </c>
      <c r="L4833" s="2" t="s">
        <v>5867</v>
      </c>
      <c r="M4833" s="2" t="str">
        <f>VLOOKUP(L4833,Products!A:G,2,FALSE)</f>
        <v>Furniture</v>
      </c>
      <c r="N4833" s="2" t="str">
        <f>VLOOKUP(L4833,Products!A:G,3,FALSE)</f>
        <v>Chairs</v>
      </c>
      <c r="O4833" s="2" t="str">
        <f>VLOOKUP(L4833,Products!A:G,4,FALSE)</f>
        <v>Hon Multipurpose Stacking Arm Chairs</v>
      </c>
      <c r="P4833" s="15">
        <f>VLOOKUP(L4833,Products!A:G,6,FALSE)</f>
        <v>866.4</v>
      </c>
      <c r="Q4833" s="15">
        <f>VLOOKUP(L4833,Products!A:G,7,FALSE)</f>
        <v>927.048</v>
      </c>
      <c r="R4833" s="2">
        <v>4</v>
      </c>
      <c r="S4833" s="15">
        <f t="shared" si="225"/>
        <v>3465.6</v>
      </c>
      <c r="T4833" s="15">
        <f t="shared" si="226"/>
        <v>-242.5920000000001</v>
      </c>
      <c r="U4833" s="15">
        <f t="shared" si="227"/>
        <v>-7.0000000000000034E-2</v>
      </c>
    </row>
    <row r="4834" spans="1:21" x14ac:dyDescent="0.25">
      <c r="A4834" s="2" t="s">
        <v>2304</v>
      </c>
      <c r="B4834" s="8">
        <v>42092</v>
      </c>
      <c r="C4834" s="2" t="s">
        <v>1</v>
      </c>
      <c r="D4834" s="2" t="s">
        <v>244</v>
      </c>
      <c r="E4834" s="2" t="str">
        <f>VLOOKUP(D4834,Customers!A:K,2,FALSE)</f>
        <v>Alan Shonely</v>
      </c>
      <c r="F4834" s="2" t="str">
        <f>VLOOKUP(D4834,Customers!A:K,4,FALSE)</f>
        <v>consumer</v>
      </c>
      <c r="G4834" s="2" t="str">
        <f>VLOOKUP(D4834,Customers!A:K,5,FALSE)</f>
        <v>united states</v>
      </c>
      <c r="H4834" s="2" t="str">
        <f>VLOOKUP(D4834,Customers!A:K,6,FALSE)</f>
        <v>Tampa</v>
      </c>
      <c r="I4834" s="2" t="str">
        <f>VLOOKUP(D4834,Customers!A:K,8,FALSE)</f>
        <v>Florida</v>
      </c>
      <c r="J4834" s="2">
        <f>VLOOKUP(D4834,Customers!A:K,10,FALSE)</f>
        <v>33614</v>
      </c>
      <c r="K4834" s="2" t="str">
        <f>VLOOKUP(D4834,Customers!A:K,11,FALSE)</f>
        <v>south</v>
      </c>
      <c r="L4834" s="2" t="s">
        <v>6126</v>
      </c>
      <c r="M4834" s="2" t="str">
        <f>VLOOKUP(L4834,Products!A:G,2,FALSE)</f>
        <v>Office Supplies</v>
      </c>
      <c r="N4834" s="2" t="str">
        <f>VLOOKUP(L4834,Products!A:G,3,FALSE)</f>
        <v>Art</v>
      </c>
      <c r="O4834" s="2" t="str">
        <f>VLOOKUP(L4834,Products!A:G,4,FALSE)</f>
        <v>Newell 333</v>
      </c>
      <c r="P4834" s="15">
        <f>VLOOKUP(L4834,Products!A:G,6,FALSE)</f>
        <v>19.459999999999997</v>
      </c>
      <c r="Q4834" s="15">
        <f>VLOOKUP(L4834,Products!A:G,7,FALSE)</f>
        <v>19.070799999999998</v>
      </c>
      <c r="R4834" s="2">
        <v>2</v>
      </c>
      <c r="S4834" s="15">
        <f t="shared" si="225"/>
        <v>38.919999999999995</v>
      </c>
      <c r="T4834" s="15">
        <f t="shared" si="226"/>
        <v>0.77839999999999776</v>
      </c>
      <c r="U4834" s="15">
        <f t="shared" si="227"/>
        <v>1.9999999999999945E-2</v>
      </c>
    </row>
    <row r="4835" spans="1:21" x14ac:dyDescent="0.25">
      <c r="A4835" s="2" t="s">
        <v>1337</v>
      </c>
      <c r="B4835" s="8">
        <v>41926</v>
      </c>
      <c r="C4835" s="2" t="s">
        <v>2</v>
      </c>
      <c r="D4835" s="2" t="s">
        <v>648</v>
      </c>
      <c r="E4835" s="2" t="str">
        <f>VLOOKUP(D4835,Customers!A:K,2,FALSE)</f>
        <v>Hunter Glantz</v>
      </c>
      <c r="F4835" s="2" t="str">
        <f>VLOOKUP(D4835,Customers!A:K,4,FALSE)</f>
        <v>consumer</v>
      </c>
      <c r="G4835" s="2" t="str">
        <f>VLOOKUP(D4835,Customers!A:K,5,FALSE)</f>
        <v>united states</v>
      </c>
      <c r="H4835" s="2" t="str">
        <f>VLOOKUP(D4835,Customers!A:K,6,FALSE)</f>
        <v>Amarillo</v>
      </c>
      <c r="I4835" s="2" t="str">
        <f>VLOOKUP(D4835,Customers!A:K,8,FALSE)</f>
        <v>Texas</v>
      </c>
      <c r="J4835" s="2">
        <f>VLOOKUP(D4835,Customers!A:K,10,FALSE)</f>
        <v>79109</v>
      </c>
      <c r="K4835" s="2" t="str">
        <f>VLOOKUP(D4835,Customers!A:K,11,FALSE)</f>
        <v>central</v>
      </c>
      <c r="L4835" s="2" t="s">
        <v>7088</v>
      </c>
      <c r="M4835" s="2" t="str">
        <f>VLOOKUP(L4835,Products!A:G,2,FALSE)</f>
        <v>Office Supplies</v>
      </c>
      <c r="N4835" s="2" t="str">
        <f>VLOOKUP(L4835,Products!A:G,3,FALSE)</f>
        <v>Appliances</v>
      </c>
      <c r="O4835" s="2" t="str">
        <f>VLOOKUP(L4835,Products!A:G,4,FALSE)</f>
        <v>Hoover Replacement Belts For Soft Guard &amp; Commercial Ltweight Upright Vacs, 2/Pk</v>
      </c>
      <c r="P4835" s="15">
        <f>VLOOKUP(L4835,Products!A:G,6,FALSE)</f>
        <v>3.1599999999999993</v>
      </c>
      <c r="Q4835" s="15">
        <f>VLOOKUP(L4835,Products!A:G,7,FALSE)</f>
        <v>2.5595999999999997</v>
      </c>
      <c r="R4835" s="2">
        <v>4</v>
      </c>
      <c r="S4835" s="15">
        <f t="shared" si="225"/>
        <v>12.639999999999997</v>
      </c>
      <c r="T4835" s="15">
        <f t="shared" si="226"/>
        <v>2.4015999999999984</v>
      </c>
      <c r="U4835" s="15">
        <f t="shared" si="227"/>
        <v>0.18999999999999992</v>
      </c>
    </row>
    <row r="4836" spans="1:21" x14ac:dyDescent="0.25">
      <c r="A4836" s="2" t="s">
        <v>1337</v>
      </c>
      <c r="B4836" s="8">
        <v>41926</v>
      </c>
      <c r="C4836" s="2" t="s">
        <v>2</v>
      </c>
      <c r="D4836" s="2" t="s">
        <v>648</v>
      </c>
      <c r="E4836" s="2" t="str">
        <f>VLOOKUP(D4836,Customers!A:K,2,FALSE)</f>
        <v>Hunter Glantz</v>
      </c>
      <c r="F4836" s="2" t="str">
        <f>VLOOKUP(D4836,Customers!A:K,4,FALSE)</f>
        <v>consumer</v>
      </c>
      <c r="G4836" s="2" t="str">
        <f>VLOOKUP(D4836,Customers!A:K,5,FALSE)</f>
        <v>united states</v>
      </c>
      <c r="H4836" s="2" t="str">
        <f>VLOOKUP(D4836,Customers!A:K,6,FALSE)</f>
        <v>Amarillo</v>
      </c>
      <c r="I4836" s="2" t="str">
        <f>VLOOKUP(D4836,Customers!A:K,8,FALSE)</f>
        <v>Texas</v>
      </c>
      <c r="J4836" s="2">
        <f>VLOOKUP(D4836,Customers!A:K,10,FALSE)</f>
        <v>79109</v>
      </c>
      <c r="K4836" s="2" t="str">
        <f>VLOOKUP(D4836,Customers!A:K,11,FALSE)</f>
        <v>central</v>
      </c>
      <c r="L4836" s="2" t="s">
        <v>7088</v>
      </c>
      <c r="M4836" s="2" t="str">
        <f>VLOOKUP(L4836,Products!A:G,2,FALSE)</f>
        <v>Office Supplies</v>
      </c>
      <c r="N4836" s="2" t="str">
        <f>VLOOKUP(L4836,Products!A:G,3,FALSE)</f>
        <v>Appliances</v>
      </c>
      <c r="O4836" s="2" t="str">
        <f>VLOOKUP(L4836,Products!A:G,4,FALSE)</f>
        <v>Hoover Replacement Belts For Soft Guard &amp; Commercial Ltweight Upright Vacs, 2/Pk</v>
      </c>
      <c r="P4836" s="15">
        <f>VLOOKUP(L4836,Products!A:G,6,FALSE)</f>
        <v>3.1599999999999993</v>
      </c>
      <c r="Q4836" s="15">
        <f>VLOOKUP(L4836,Products!A:G,7,FALSE)</f>
        <v>2.5595999999999997</v>
      </c>
      <c r="R4836" s="2">
        <v>5</v>
      </c>
      <c r="S4836" s="15">
        <f t="shared" si="225"/>
        <v>15.799999999999997</v>
      </c>
      <c r="T4836" s="15">
        <f t="shared" si="226"/>
        <v>3.001999999999998</v>
      </c>
      <c r="U4836" s="15">
        <f t="shared" si="227"/>
        <v>0.18999999999999992</v>
      </c>
    </row>
    <row r="4837" spans="1:21" x14ac:dyDescent="0.25">
      <c r="A4837" s="2" t="s">
        <v>2305</v>
      </c>
      <c r="B4837" s="8">
        <v>42227</v>
      </c>
      <c r="C4837" s="2" t="s">
        <v>2</v>
      </c>
      <c r="D4837" s="2" t="s">
        <v>774</v>
      </c>
      <c r="E4837" s="2" t="str">
        <f>VLOOKUP(D4837,Customers!A:K,2,FALSE)</f>
        <v>Barry Weirich</v>
      </c>
      <c r="F4837" s="2" t="str">
        <f>VLOOKUP(D4837,Customers!A:K,4,FALSE)</f>
        <v>consumer</v>
      </c>
      <c r="G4837" s="2" t="str">
        <f>VLOOKUP(D4837,Customers!A:K,5,FALSE)</f>
        <v>united states</v>
      </c>
      <c r="H4837" s="2" t="str">
        <f>VLOOKUP(D4837,Customers!A:K,6,FALSE)</f>
        <v>Raleigh</v>
      </c>
      <c r="I4837" s="2" t="str">
        <f>VLOOKUP(D4837,Customers!A:K,8,FALSE)</f>
        <v>North Carolina</v>
      </c>
      <c r="J4837" s="2">
        <f>VLOOKUP(D4837,Customers!A:K,10,FALSE)</f>
        <v>27604</v>
      </c>
      <c r="K4837" s="2" t="str">
        <f>VLOOKUP(D4837,Customers!A:K,11,FALSE)</f>
        <v>south</v>
      </c>
      <c r="L4837" s="2" t="s">
        <v>6254</v>
      </c>
      <c r="M4837" s="2" t="str">
        <f>VLOOKUP(L4837,Products!A:G,2,FALSE)</f>
        <v>Furniture</v>
      </c>
      <c r="N4837" s="2" t="str">
        <f>VLOOKUP(L4837,Products!A:G,3,FALSE)</f>
        <v>Furnishings</v>
      </c>
      <c r="O4837" s="2" t="str">
        <f>VLOOKUP(L4837,Products!A:G,4,FALSE)</f>
        <v>Eldon Image Series Desk Accessories, Burgundy</v>
      </c>
      <c r="P4837" s="15">
        <f>VLOOKUP(L4837,Products!A:G,6,FALSE)</f>
        <v>6.6879999999999997</v>
      </c>
      <c r="Q4837" s="15">
        <f>VLOOKUP(L4837,Products!A:G,7,FALSE)</f>
        <v>4.14656</v>
      </c>
      <c r="R4837" s="2">
        <v>3</v>
      </c>
      <c r="S4837" s="15">
        <f t="shared" si="225"/>
        <v>20.064</v>
      </c>
      <c r="T4837" s="15">
        <f t="shared" si="226"/>
        <v>7.6243199999999991</v>
      </c>
      <c r="U4837" s="15">
        <f t="shared" si="227"/>
        <v>0.37999999999999995</v>
      </c>
    </row>
    <row r="4838" spans="1:21" x14ac:dyDescent="0.25">
      <c r="A4838" s="2" t="s">
        <v>2306</v>
      </c>
      <c r="B4838" s="8">
        <v>42330</v>
      </c>
      <c r="C4838" s="2" t="s">
        <v>3</v>
      </c>
      <c r="D4838" s="2" t="s">
        <v>9</v>
      </c>
      <c r="E4838" s="2" t="str">
        <f>VLOOKUP(D4838,Customers!A:K,2,FALSE)</f>
        <v>Brosina Hoffman</v>
      </c>
      <c r="F4838" s="2" t="str">
        <f>VLOOKUP(D4838,Customers!A:K,4,FALSE)</f>
        <v>consumer</v>
      </c>
      <c r="G4838" s="2" t="str">
        <f>VLOOKUP(D4838,Customers!A:K,5,FALSE)</f>
        <v>united states</v>
      </c>
      <c r="H4838" s="2" t="str">
        <f>VLOOKUP(D4838,Customers!A:K,6,FALSE)</f>
        <v>Los Angeles</v>
      </c>
      <c r="I4838" s="2" t="str">
        <f>VLOOKUP(D4838,Customers!A:K,8,FALSE)</f>
        <v>California</v>
      </c>
      <c r="J4838" s="2">
        <f>VLOOKUP(D4838,Customers!A:K,10,FALSE)</f>
        <v>90032</v>
      </c>
      <c r="K4838" s="2" t="str">
        <f>VLOOKUP(D4838,Customers!A:K,11,FALSE)</f>
        <v>west</v>
      </c>
      <c r="L4838" s="2" t="s">
        <v>7089</v>
      </c>
      <c r="M4838" s="2" t="str">
        <f>VLOOKUP(L4838,Products!A:G,2,FALSE)</f>
        <v>Technology</v>
      </c>
      <c r="N4838" s="2" t="str">
        <f>VLOOKUP(L4838,Products!A:G,3,FALSE)</f>
        <v>Machines</v>
      </c>
      <c r="O4838" s="2" t="str">
        <f>VLOOKUP(L4838,Products!A:G,4,FALSE)</f>
        <v>Texas Instruments Ti-34 Scientific Calculator</v>
      </c>
      <c r="P4838" s="15">
        <f>VLOOKUP(L4838,Products!A:G,6,FALSE)</f>
        <v>32.984999999999999</v>
      </c>
      <c r="Q4838" s="15">
        <f>VLOOKUP(L4838,Products!A:G,7,FALSE)</f>
        <v>36.943200000000004</v>
      </c>
      <c r="R4838" s="2">
        <v>3</v>
      </c>
      <c r="S4838" s="15">
        <f t="shared" si="225"/>
        <v>98.954999999999998</v>
      </c>
      <c r="T4838" s="15">
        <f t="shared" si="226"/>
        <v>-11.874600000000015</v>
      </c>
      <c r="U4838" s="15">
        <f t="shared" si="227"/>
        <v>-0.12000000000000015</v>
      </c>
    </row>
    <row r="4839" spans="1:21" x14ac:dyDescent="0.25">
      <c r="A4839" s="2" t="s">
        <v>3474</v>
      </c>
      <c r="B4839" s="8">
        <v>42734</v>
      </c>
      <c r="C4839" s="2" t="s">
        <v>4</v>
      </c>
      <c r="D4839" s="2" t="s">
        <v>660</v>
      </c>
      <c r="E4839" s="2" t="str">
        <f>VLOOKUP(D4839,Customers!A:K,2,FALSE)</f>
        <v>Julie Prescott</v>
      </c>
      <c r="F4839" s="2" t="str">
        <f>VLOOKUP(D4839,Customers!A:K,4,FALSE)</f>
        <v>home office</v>
      </c>
      <c r="G4839" s="2" t="str">
        <f>VLOOKUP(D4839,Customers!A:K,5,FALSE)</f>
        <v>united states</v>
      </c>
      <c r="H4839" s="2" t="str">
        <f>VLOOKUP(D4839,Customers!A:K,6,FALSE)</f>
        <v>Columbus</v>
      </c>
      <c r="I4839" s="2" t="str">
        <f>VLOOKUP(D4839,Customers!A:K,8,FALSE)</f>
        <v>Georgia</v>
      </c>
      <c r="J4839" s="2">
        <f>VLOOKUP(D4839,Customers!A:K,10,FALSE)</f>
        <v>31907</v>
      </c>
      <c r="K4839" s="2" t="str">
        <f>VLOOKUP(D4839,Customers!A:K,11,FALSE)</f>
        <v>south</v>
      </c>
      <c r="L4839" s="2" t="s">
        <v>6645</v>
      </c>
      <c r="M4839" s="2" t="str">
        <f>VLOOKUP(L4839,Products!A:G,2,FALSE)</f>
        <v>Office Supplies</v>
      </c>
      <c r="N4839" s="2" t="str">
        <f>VLOOKUP(L4839,Products!A:G,3,FALSE)</f>
        <v>Storage</v>
      </c>
      <c r="O4839" s="2" t="str">
        <f>VLOOKUP(L4839,Products!A:G,4,FALSE)</f>
        <v xml:space="preserve">Iceberg Mobile Mega Data/Printer Cart </v>
      </c>
      <c r="P4839" s="15">
        <f>VLOOKUP(L4839,Products!A:G,6,FALSE)</f>
        <v>120.33</v>
      </c>
      <c r="Q4839" s="15">
        <f>VLOOKUP(L4839,Products!A:G,7,FALSE)</f>
        <v>105.8904</v>
      </c>
      <c r="R4839" s="2">
        <v>4</v>
      </c>
      <c r="S4839" s="15">
        <f t="shared" si="225"/>
        <v>481.32</v>
      </c>
      <c r="T4839" s="15">
        <f t="shared" si="226"/>
        <v>57.758399999999995</v>
      </c>
      <c r="U4839" s="15">
        <f t="shared" si="227"/>
        <v>0.12</v>
      </c>
    </row>
    <row r="4840" spans="1:21" x14ac:dyDescent="0.25">
      <c r="A4840" s="2" t="s">
        <v>3474</v>
      </c>
      <c r="B4840" s="8">
        <v>42734</v>
      </c>
      <c r="C4840" s="2" t="s">
        <v>4</v>
      </c>
      <c r="D4840" s="2" t="s">
        <v>660</v>
      </c>
      <c r="E4840" s="2" t="str">
        <f>VLOOKUP(D4840,Customers!A:K,2,FALSE)</f>
        <v>Julie Prescott</v>
      </c>
      <c r="F4840" s="2" t="str">
        <f>VLOOKUP(D4840,Customers!A:K,4,FALSE)</f>
        <v>home office</v>
      </c>
      <c r="G4840" s="2" t="str">
        <f>VLOOKUP(D4840,Customers!A:K,5,FALSE)</f>
        <v>united states</v>
      </c>
      <c r="H4840" s="2" t="str">
        <f>VLOOKUP(D4840,Customers!A:K,6,FALSE)</f>
        <v>Columbus</v>
      </c>
      <c r="I4840" s="2" t="str">
        <f>VLOOKUP(D4840,Customers!A:K,8,FALSE)</f>
        <v>Georgia</v>
      </c>
      <c r="J4840" s="2">
        <f>VLOOKUP(D4840,Customers!A:K,10,FALSE)</f>
        <v>31907</v>
      </c>
      <c r="K4840" s="2" t="str">
        <f>VLOOKUP(D4840,Customers!A:K,11,FALSE)</f>
        <v>south</v>
      </c>
      <c r="L4840" s="2" t="s">
        <v>6645</v>
      </c>
      <c r="M4840" s="2" t="str">
        <f>VLOOKUP(L4840,Products!A:G,2,FALSE)</f>
        <v>Office Supplies</v>
      </c>
      <c r="N4840" s="2" t="str">
        <f>VLOOKUP(L4840,Products!A:G,3,FALSE)</f>
        <v>Storage</v>
      </c>
      <c r="O4840" s="2" t="str">
        <f>VLOOKUP(L4840,Products!A:G,4,FALSE)</f>
        <v xml:space="preserve">Iceberg Mobile Mega Data/Printer Cart </v>
      </c>
      <c r="P4840" s="15">
        <f>VLOOKUP(L4840,Products!A:G,6,FALSE)</f>
        <v>120.33</v>
      </c>
      <c r="Q4840" s="15">
        <f>VLOOKUP(L4840,Products!A:G,7,FALSE)</f>
        <v>105.8904</v>
      </c>
      <c r="R4840" s="2">
        <v>1</v>
      </c>
      <c r="S4840" s="15">
        <f t="shared" si="225"/>
        <v>120.33</v>
      </c>
      <c r="T4840" s="15">
        <f t="shared" si="226"/>
        <v>14.439599999999999</v>
      </c>
      <c r="U4840" s="15">
        <f t="shared" si="227"/>
        <v>0.12</v>
      </c>
    </row>
    <row r="4841" spans="1:21" x14ac:dyDescent="0.25">
      <c r="A4841" s="2" t="s">
        <v>4979</v>
      </c>
      <c r="B4841" s="8">
        <v>42959</v>
      </c>
      <c r="C4841" s="2" t="s">
        <v>3</v>
      </c>
      <c r="D4841" s="2" t="s">
        <v>599</v>
      </c>
      <c r="E4841" s="2" t="str">
        <f>VLOOKUP(D4841,Customers!A:K,2,FALSE)</f>
        <v>Justin Mackendrick</v>
      </c>
      <c r="F4841" s="2" t="str">
        <f>VLOOKUP(D4841,Customers!A:K,4,FALSE)</f>
        <v>consumer</v>
      </c>
      <c r="G4841" s="2" t="str">
        <f>VLOOKUP(D4841,Customers!A:K,5,FALSE)</f>
        <v>united states</v>
      </c>
      <c r="H4841" s="2" t="str">
        <f>VLOOKUP(D4841,Customers!A:K,6,FALSE)</f>
        <v>Los Angeles</v>
      </c>
      <c r="I4841" s="2" t="str">
        <f>VLOOKUP(D4841,Customers!A:K,8,FALSE)</f>
        <v>California</v>
      </c>
      <c r="J4841" s="2">
        <f>VLOOKUP(D4841,Customers!A:K,10,FALSE)</f>
        <v>90004</v>
      </c>
      <c r="K4841" s="2" t="str">
        <f>VLOOKUP(D4841,Customers!A:K,11,FALSE)</f>
        <v>west</v>
      </c>
      <c r="L4841" s="2" t="s">
        <v>6337</v>
      </c>
      <c r="M4841" s="2" t="str">
        <f>VLOOKUP(L4841,Products!A:G,2,FALSE)</f>
        <v>Office Supplies</v>
      </c>
      <c r="N4841" s="2" t="str">
        <f>VLOOKUP(L4841,Products!A:G,3,FALSE)</f>
        <v>Appliances</v>
      </c>
      <c r="O4841" s="2" t="str">
        <f>VLOOKUP(L4841,Products!A:G,4,FALSE)</f>
        <v>Avanti 4.4 Cu. Ft. Refrigerator</v>
      </c>
      <c r="P4841" s="15">
        <f>VLOOKUP(L4841,Products!A:G,6,FALSE)</f>
        <v>434.35199999999998</v>
      </c>
      <c r="Q4841" s="15">
        <f>VLOOKUP(L4841,Products!A:G,7,FALSE)</f>
        <v>264.95471999999995</v>
      </c>
      <c r="R4841" s="2">
        <v>3</v>
      </c>
      <c r="S4841" s="15">
        <f t="shared" si="225"/>
        <v>1303.056</v>
      </c>
      <c r="T4841" s="15">
        <f t="shared" si="226"/>
        <v>508.19184000000007</v>
      </c>
      <c r="U4841" s="15">
        <f t="shared" si="227"/>
        <v>0.39000000000000007</v>
      </c>
    </row>
    <row r="4842" spans="1:21" x14ac:dyDescent="0.25">
      <c r="A4842" s="2" t="s">
        <v>4979</v>
      </c>
      <c r="B4842" s="8">
        <v>42959</v>
      </c>
      <c r="C4842" s="2" t="s">
        <v>3</v>
      </c>
      <c r="D4842" s="2" t="s">
        <v>599</v>
      </c>
      <c r="E4842" s="2" t="str">
        <f>VLOOKUP(D4842,Customers!A:K,2,FALSE)</f>
        <v>Justin Mackendrick</v>
      </c>
      <c r="F4842" s="2" t="str">
        <f>VLOOKUP(D4842,Customers!A:K,4,FALSE)</f>
        <v>consumer</v>
      </c>
      <c r="G4842" s="2" t="str">
        <f>VLOOKUP(D4842,Customers!A:K,5,FALSE)</f>
        <v>united states</v>
      </c>
      <c r="H4842" s="2" t="str">
        <f>VLOOKUP(D4842,Customers!A:K,6,FALSE)</f>
        <v>Los Angeles</v>
      </c>
      <c r="I4842" s="2" t="str">
        <f>VLOOKUP(D4842,Customers!A:K,8,FALSE)</f>
        <v>California</v>
      </c>
      <c r="J4842" s="2">
        <f>VLOOKUP(D4842,Customers!A:K,10,FALSE)</f>
        <v>90004</v>
      </c>
      <c r="K4842" s="2" t="str">
        <f>VLOOKUP(D4842,Customers!A:K,11,FALSE)</f>
        <v>west</v>
      </c>
      <c r="L4842" s="2" t="s">
        <v>6337</v>
      </c>
      <c r="M4842" s="2" t="str">
        <f>VLOOKUP(L4842,Products!A:G,2,FALSE)</f>
        <v>Office Supplies</v>
      </c>
      <c r="N4842" s="2" t="str">
        <f>VLOOKUP(L4842,Products!A:G,3,FALSE)</f>
        <v>Appliances</v>
      </c>
      <c r="O4842" s="2" t="str">
        <f>VLOOKUP(L4842,Products!A:G,4,FALSE)</f>
        <v>Avanti 4.4 Cu. Ft. Refrigerator</v>
      </c>
      <c r="P4842" s="15">
        <f>VLOOKUP(L4842,Products!A:G,6,FALSE)</f>
        <v>434.35199999999998</v>
      </c>
      <c r="Q4842" s="15">
        <f>VLOOKUP(L4842,Products!A:G,7,FALSE)</f>
        <v>264.95471999999995</v>
      </c>
      <c r="R4842" s="2">
        <v>4</v>
      </c>
      <c r="S4842" s="15">
        <f t="shared" si="225"/>
        <v>1737.4079999999999</v>
      </c>
      <c r="T4842" s="15">
        <f t="shared" si="226"/>
        <v>677.58912000000009</v>
      </c>
      <c r="U4842" s="15">
        <f t="shared" si="227"/>
        <v>0.39000000000000007</v>
      </c>
    </row>
    <row r="4843" spans="1:21" x14ac:dyDescent="0.25">
      <c r="A4843" s="2" t="s">
        <v>2307</v>
      </c>
      <c r="B4843" s="8">
        <v>42311</v>
      </c>
      <c r="C4843" s="2" t="s">
        <v>3</v>
      </c>
      <c r="D4843" s="2" t="s">
        <v>98</v>
      </c>
      <c r="E4843" s="2" t="str">
        <f>VLOOKUP(D4843,Customers!A:K,2,FALSE)</f>
        <v>Fred Hopkins</v>
      </c>
      <c r="F4843" s="2" t="str">
        <f>VLOOKUP(D4843,Customers!A:K,4,FALSE)</f>
        <v>corporate</v>
      </c>
      <c r="G4843" s="2" t="str">
        <f>VLOOKUP(D4843,Customers!A:K,5,FALSE)</f>
        <v>united states</v>
      </c>
      <c r="H4843" s="2" t="str">
        <f>VLOOKUP(D4843,Customers!A:K,6,FALSE)</f>
        <v>Philadelphia</v>
      </c>
      <c r="I4843" s="2" t="str">
        <f>VLOOKUP(D4843,Customers!A:K,8,FALSE)</f>
        <v>Pennsylvania</v>
      </c>
      <c r="J4843" s="2">
        <f>VLOOKUP(D4843,Customers!A:K,10,FALSE)</f>
        <v>19120</v>
      </c>
      <c r="K4843" s="2" t="str">
        <f>VLOOKUP(D4843,Customers!A:K,11,FALSE)</f>
        <v>east</v>
      </c>
      <c r="L4843" s="2" t="s">
        <v>6945</v>
      </c>
      <c r="M4843" s="2" t="str">
        <f>VLOOKUP(L4843,Products!A:G,2,FALSE)</f>
        <v>Furniture</v>
      </c>
      <c r="N4843" s="2" t="str">
        <f>VLOOKUP(L4843,Products!A:G,3,FALSE)</f>
        <v>Chairs</v>
      </c>
      <c r="O4843" s="2" t="str">
        <f>VLOOKUP(L4843,Products!A:G,4,FALSE)</f>
        <v>Office Star - Mid Back Dual Function Ergonomic High Back Chair With 2-Way Adjustable Arms</v>
      </c>
      <c r="P4843" s="15">
        <f>VLOOKUP(L4843,Products!A:G,6,FALSE)</f>
        <v>434.64600000000002</v>
      </c>
      <c r="Q4843" s="15">
        <f>VLOOKUP(L4843,Products!A:G,7,FALSE)</f>
        <v>434.64600000000002</v>
      </c>
      <c r="R4843" s="2">
        <v>10</v>
      </c>
      <c r="S4843" s="15">
        <f t="shared" si="225"/>
        <v>4346.46</v>
      </c>
      <c r="T4843" s="15">
        <f t="shared" si="226"/>
        <v>0</v>
      </c>
      <c r="U4843" s="15">
        <f t="shared" si="227"/>
        <v>0</v>
      </c>
    </row>
    <row r="4844" spans="1:21" x14ac:dyDescent="0.25">
      <c r="A4844" s="2" t="s">
        <v>2308</v>
      </c>
      <c r="B4844" s="8">
        <v>42257</v>
      </c>
      <c r="C4844" s="2" t="s">
        <v>1</v>
      </c>
      <c r="D4844" s="2" t="s">
        <v>435</v>
      </c>
      <c r="E4844" s="2" t="str">
        <f>VLOOKUP(D4844,Customers!A:K,2,FALSE)</f>
        <v>Matt Collins</v>
      </c>
      <c r="F4844" s="2" t="str">
        <f>VLOOKUP(D4844,Customers!A:K,4,FALSE)</f>
        <v>consumer</v>
      </c>
      <c r="G4844" s="2" t="str">
        <f>VLOOKUP(D4844,Customers!A:K,5,FALSE)</f>
        <v>united states</v>
      </c>
      <c r="H4844" s="2" t="str">
        <f>VLOOKUP(D4844,Customers!A:K,6,FALSE)</f>
        <v>Cincinnati</v>
      </c>
      <c r="I4844" s="2" t="str">
        <f>VLOOKUP(D4844,Customers!A:K,8,FALSE)</f>
        <v>Ohio</v>
      </c>
      <c r="J4844" s="2">
        <f>VLOOKUP(D4844,Customers!A:K,10,FALSE)</f>
        <v>45231</v>
      </c>
      <c r="K4844" s="2" t="str">
        <f>VLOOKUP(D4844,Customers!A:K,11,FALSE)</f>
        <v>east</v>
      </c>
      <c r="L4844" s="2" t="s">
        <v>7067</v>
      </c>
      <c r="M4844" s="2" t="str">
        <f>VLOOKUP(L4844,Products!A:G,2,FALSE)</f>
        <v>Office Supplies</v>
      </c>
      <c r="N4844" s="2" t="str">
        <f>VLOOKUP(L4844,Products!A:G,3,FALSE)</f>
        <v>Storage</v>
      </c>
      <c r="O4844" s="2" t="str">
        <f>VLOOKUP(L4844,Products!A:G,4,FALSE)</f>
        <v>Belkin 19" Center-Weighted Shelf, Gray</v>
      </c>
      <c r="P4844" s="15">
        <f>VLOOKUP(L4844,Products!A:G,6,FALSE)</f>
        <v>117.96</v>
      </c>
      <c r="Q4844" s="15">
        <f>VLOOKUP(L4844,Products!A:G,7,FALSE)</f>
        <v>101.4456</v>
      </c>
      <c r="R4844" s="2">
        <v>6</v>
      </c>
      <c r="S4844" s="15">
        <f t="shared" si="225"/>
        <v>707.76</v>
      </c>
      <c r="T4844" s="15">
        <f t="shared" si="226"/>
        <v>99.086399999999969</v>
      </c>
      <c r="U4844" s="15">
        <f t="shared" si="227"/>
        <v>0.13999999999999996</v>
      </c>
    </row>
    <row r="4845" spans="1:21" x14ac:dyDescent="0.25">
      <c r="A4845" s="2" t="s">
        <v>1338</v>
      </c>
      <c r="B4845" s="8">
        <v>41951</v>
      </c>
      <c r="C4845" s="2" t="s">
        <v>2</v>
      </c>
      <c r="D4845" s="2" t="s">
        <v>18</v>
      </c>
      <c r="E4845" s="2" t="str">
        <f>VLOOKUP(D4845,Customers!A:K,2,FALSE)</f>
        <v>Emily Burns</v>
      </c>
      <c r="F4845" s="2" t="str">
        <f>VLOOKUP(D4845,Customers!A:K,4,FALSE)</f>
        <v>consumer</v>
      </c>
      <c r="G4845" s="2" t="str">
        <f>VLOOKUP(D4845,Customers!A:K,5,FALSE)</f>
        <v>united states</v>
      </c>
      <c r="H4845" s="2" t="str">
        <f>VLOOKUP(D4845,Customers!A:K,6,FALSE)</f>
        <v>Orem</v>
      </c>
      <c r="I4845" s="2" t="str">
        <f>VLOOKUP(D4845,Customers!A:K,8,FALSE)</f>
        <v>Utah</v>
      </c>
      <c r="J4845" s="2">
        <f>VLOOKUP(D4845,Customers!A:K,10,FALSE)</f>
        <v>84057</v>
      </c>
      <c r="K4845" s="2" t="str">
        <f>VLOOKUP(D4845,Customers!A:K,11,FALSE)</f>
        <v>west</v>
      </c>
      <c r="L4845" s="2" t="s">
        <v>7090</v>
      </c>
      <c r="M4845" s="2" t="str">
        <f>VLOOKUP(L4845,Products!A:G,2,FALSE)</f>
        <v>Technology</v>
      </c>
      <c r="N4845" s="2" t="str">
        <f>VLOOKUP(L4845,Products!A:G,3,FALSE)</f>
        <v>Phones</v>
      </c>
      <c r="O4845" s="2" t="str">
        <f>VLOOKUP(L4845,Products!A:G,4,FALSE)</f>
        <v>Toshiba Ipt2010-Sd Ip Telephone</v>
      </c>
      <c r="P4845" s="15">
        <f>VLOOKUP(L4845,Products!A:G,6,FALSE)</f>
        <v>333.57600000000002</v>
      </c>
      <c r="Q4845" s="15">
        <f>VLOOKUP(L4845,Products!A:G,7,FALSE)</f>
        <v>223.49591999999998</v>
      </c>
      <c r="R4845" s="2">
        <v>3</v>
      </c>
      <c r="S4845" s="15">
        <f t="shared" si="225"/>
        <v>1000.7280000000001</v>
      </c>
      <c r="T4845" s="15">
        <f t="shared" si="226"/>
        <v>330.24024000000009</v>
      </c>
      <c r="U4845" s="15">
        <f t="shared" si="227"/>
        <v>0.33000000000000007</v>
      </c>
    </row>
    <row r="4846" spans="1:21" x14ac:dyDescent="0.25">
      <c r="A4846" s="2" t="s">
        <v>3475</v>
      </c>
      <c r="B4846" s="8">
        <v>42651</v>
      </c>
      <c r="C4846" s="2" t="s">
        <v>2</v>
      </c>
      <c r="D4846" s="2" t="s">
        <v>333</v>
      </c>
      <c r="E4846" s="2" t="str">
        <f>VLOOKUP(D4846,Customers!A:K,2,FALSE)</f>
        <v>Peter Mcvee</v>
      </c>
      <c r="F4846" s="2" t="str">
        <f>VLOOKUP(D4846,Customers!A:K,4,FALSE)</f>
        <v>home office</v>
      </c>
      <c r="G4846" s="2" t="str">
        <f>VLOOKUP(D4846,Customers!A:K,5,FALSE)</f>
        <v>united states</v>
      </c>
      <c r="H4846" s="2" t="str">
        <f>VLOOKUP(D4846,Customers!A:K,6,FALSE)</f>
        <v>Detroit</v>
      </c>
      <c r="I4846" s="2" t="str">
        <f>VLOOKUP(D4846,Customers!A:K,8,FALSE)</f>
        <v>Michigan</v>
      </c>
      <c r="J4846" s="2">
        <f>VLOOKUP(D4846,Customers!A:K,10,FALSE)</f>
        <v>48227</v>
      </c>
      <c r="K4846" s="2" t="str">
        <f>VLOOKUP(D4846,Customers!A:K,11,FALSE)</f>
        <v>central</v>
      </c>
      <c r="L4846" s="2" t="s">
        <v>7091</v>
      </c>
      <c r="M4846" s="2" t="str">
        <f>VLOOKUP(L4846,Products!A:G,2,FALSE)</f>
        <v>Office Supplies</v>
      </c>
      <c r="N4846" s="2" t="str">
        <f>VLOOKUP(L4846,Products!A:G,3,FALSE)</f>
        <v>Labels</v>
      </c>
      <c r="O4846" s="2" t="str">
        <f>VLOOKUP(L4846,Products!A:G,4,FALSE)</f>
        <v>Avery 50</v>
      </c>
      <c r="P4846" s="15">
        <f>VLOOKUP(L4846,Products!A:G,6,FALSE)</f>
        <v>60.144000000000005</v>
      </c>
      <c r="Q4846" s="15">
        <f>VLOOKUP(L4846,Products!A:G,7,FALSE)</f>
        <v>42.1008</v>
      </c>
      <c r="R4846" s="2">
        <v>6</v>
      </c>
      <c r="S4846" s="15">
        <f t="shared" si="225"/>
        <v>360.86400000000003</v>
      </c>
      <c r="T4846" s="15">
        <f t="shared" si="226"/>
        <v>108.25920000000004</v>
      </c>
      <c r="U4846" s="15">
        <f t="shared" si="227"/>
        <v>0.30000000000000004</v>
      </c>
    </row>
    <row r="4847" spans="1:21" x14ac:dyDescent="0.25">
      <c r="A4847" s="2" t="s">
        <v>4980</v>
      </c>
      <c r="B4847" s="8">
        <v>42986</v>
      </c>
      <c r="C4847" s="2" t="s">
        <v>1</v>
      </c>
      <c r="D4847" s="2" t="s">
        <v>758</v>
      </c>
      <c r="E4847" s="2" t="str">
        <f>VLOOKUP(D4847,Customers!A:K,2,FALSE)</f>
        <v>Alex Russell</v>
      </c>
      <c r="F4847" s="2" t="str">
        <f>VLOOKUP(D4847,Customers!A:K,4,FALSE)</f>
        <v>corporate</v>
      </c>
      <c r="G4847" s="2" t="str">
        <f>VLOOKUP(D4847,Customers!A:K,5,FALSE)</f>
        <v>united states</v>
      </c>
      <c r="H4847" s="2" t="str">
        <f>VLOOKUP(D4847,Customers!A:K,6,FALSE)</f>
        <v>Lawrence</v>
      </c>
      <c r="I4847" s="2" t="str">
        <f>VLOOKUP(D4847,Customers!A:K,8,FALSE)</f>
        <v>Massachusetts</v>
      </c>
      <c r="J4847" s="2">
        <f>VLOOKUP(D4847,Customers!A:K,10,FALSE)</f>
        <v>1841</v>
      </c>
      <c r="K4847" s="2" t="str">
        <f>VLOOKUP(D4847,Customers!A:K,11,FALSE)</f>
        <v>east</v>
      </c>
      <c r="L4847" s="2" t="s">
        <v>6204</v>
      </c>
      <c r="M4847" s="2" t="str">
        <f>VLOOKUP(L4847,Products!A:G,2,FALSE)</f>
        <v>Technology</v>
      </c>
      <c r="N4847" s="2" t="str">
        <f>VLOOKUP(L4847,Products!A:G,3,FALSE)</f>
        <v>Accessories</v>
      </c>
      <c r="O4847" s="2" t="str">
        <f>VLOOKUP(L4847,Products!A:G,4,FALSE)</f>
        <v>Memorex Froggy Flash Drive 8 Gb</v>
      </c>
      <c r="P4847" s="15">
        <f>VLOOKUP(L4847,Products!A:G,6,FALSE)</f>
        <v>14.200000000000001</v>
      </c>
      <c r="Q4847" s="15">
        <f>VLOOKUP(L4847,Products!A:G,7,FALSE)</f>
        <v>13.49</v>
      </c>
      <c r="R4847" s="2">
        <v>6</v>
      </c>
      <c r="S4847" s="15">
        <f t="shared" si="225"/>
        <v>85.2</v>
      </c>
      <c r="T4847" s="15">
        <f t="shared" si="226"/>
        <v>4.2600000000000051</v>
      </c>
      <c r="U4847" s="15">
        <f t="shared" si="227"/>
        <v>5.0000000000000058E-2</v>
      </c>
    </row>
    <row r="4848" spans="1:21" x14ac:dyDescent="0.25">
      <c r="A4848" s="2" t="s">
        <v>2309</v>
      </c>
      <c r="B4848" s="8">
        <v>42060</v>
      </c>
      <c r="C4848" s="2" t="s">
        <v>2</v>
      </c>
      <c r="D4848" s="2" t="s">
        <v>292</v>
      </c>
      <c r="E4848" s="2" t="str">
        <f>VLOOKUP(D4848,Customers!A:K,2,FALSE)</f>
        <v>Sung Shariari</v>
      </c>
      <c r="F4848" s="2" t="str">
        <f>VLOOKUP(D4848,Customers!A:K,4,FALSE)</f>
        <v>consumer</v>
      </c>
      <c r="G4848" s="2" t="str">
        <f>VLOOKUP(D4848,Customers!A:K,5,FALSE)</f>
        <v>united states</v>
      </c>
      <c r="H4848" s="2" t="str">
        <f>VLOOKUP(D4848,Customers!A:K,6,FALSE)</f>
        <v>Dallas</v>
      </c>
      <c r="I4848" s="2" t="str">
        <f>VLOOKUP(D4848,Customers!A:K,8,FALSE)</f>
        <v>Texas</v>
      </c>
      <c r="J4848" s="2">
        <f>VLOOKUP(D4848,Customers!A:K,10,FALSE)</f>
        <v>75220</v>
      </c>
      <c r="K4848" s="2" t="str">
        <f>VLOOKUP(D4848,Customers!A:K,11,FALSE)</f>
        <v>central</v>
      </c>
      <c r="L4848" s="2" t="s">
        <v>6288</v>
      </c>
      <c r="M4848" s="2" t="str">
        <f>VLOOKUP(L4848,Products!A:G,2,FALSE)</f>
        <v>Office Supplies</v>
      </c>
      <c r="N4848" s="2" t="str">
        <f>VLOOKUP(L4848,Products!A:G,3,FALSE)</f>
        <v>Labels</v>
      </c>
      <c r="O4848" s="2" t="str">
        <f>VLOOKUP(L4848,Products!A:G,4,FALSE)</f>
        <v>Avery 518</v>
      </c>
      <c r="P4848" s="15">
        <f>VLOOKUP(L4848,Products!A:G,6,FALSE)</f>
        <v>18.899999999999999</v>
      </c>
      <c r="Q4848" s="15">
        <f>VLOOKUP(L4848,Products!A:G,7,FALSE)</f>
        <v>11.339999999999998</v>
      </c>
      <c r="R4848" s="2">
        <v>1</v>
      </c>
      <c r="S4848" s="15">
        <f t="shared" si="225"/>
        <v>18.899999999999999</v>
      </c>
      <c r="T4848" s="15">
        <f t="shared" si="226"/>
        <v>7.5600000000000005</v>
      </c>
      <c r="U4848" s="15">
        <f t="shared" si="227"/>
        <v>0.40000000000000008</v>
      </c>
    </row>
    <row r="4849" spans="1:21" x14ac:dyDescent="0.25">
      <c r="A4849" s="2" t="s">
        <v>2309</v>
      </c>
      <c r="B4849" s="8">
        <v>42060</v>
      </c>
      <c r="C4849" s="2" t="s">
        <v>2</v>
      </c>
      <c r="D4849" s="2" t="s">
        <v>292</v>
      </c>
      <c r="E4849" s="2" t="str">
        <f>VLOOKUP(D4849,Customers!A:K,2,FALSE)</f>
        <v>Sung Shariari</v>
      </c>
      <c r="F4849" s="2" t="str">
        <f>VLOOKUP(D4849,Customers!A:K,4,FALSE)</f>
        <v>consumer</v>
      </c>
      <c r="G4849" s="2" t="str">
        <f>VLOOKUP(D4849,Customers!A:K,5,FALSE)</f>
        <v>united states</v>
      </c>
      <c r="H4849" s="2" t="str">
        <f>VLOOKUP(D4849,Customers!A:K,6,FALSE)</f>
        <v>Dallas</v>
      </c>
      <c r="I4849" s="2" t="str">
        <f>VLOOKUP(D4849,Customers!A:K,8,FALSE)</f>
        <v>Texas</v>
      </c>
      <c r="J4849" s="2">
        <f>VLOOKUP(D4849,Customers!A:K,10,FALSE)</f>
        <v>75220</v>
      </c>
      <c r="K4849" s="2" t="str">
        <f>VLOOKUP(D4849,Customers!A:K,11,FALSE)</f>
        <v>central</v>
      </c>
      <c r="L4849" s="2" t="s">
        <v>6288</v>
      </c>
      <c r="M4849" s="2" t="str">
        <f>VLOOKUP(L4849,Products!A:G,2,FALSE)</f>
        <v>Office Supplies</v>
      </c>
      <c r="N4849" s="2" t="str">
        <f>VLOOKUP(L4849,Products!A:G,3,FALSE)</f>
        <v>Labels</v>
      </c>
      <c r="O4849" s="2" t="str">
        <f>VLOOKUP(L4849,Products!A:G,4,FALSE)</f>
        <v>Avery 518</v>
      </c>
      <c r="P4849" s="15">
        <f>VLOOKUP(L4849,Products!A:G,6,FALSE)</f>
        <v>18.899999999999999</v>
      </c>
      <c r="Q4849" s="15">
        <f>VLOOKUP(L4849,Products!A:G,7,FALSE)</f>
        <v>11.339999999999998</v>
      </c>
      <c r="R4849" s="2">
        <v>4</v>
      </c>
      <c r="S4849" s="15">
        <f t="shared" si="225"/>
        <v>75.599999999999994</v>
      </c>
      <c r="T4849" s="15">
        <f t="shared" si="226"/>
        <v>30.240000000000002</v>
      </c>
      <c r="U4849" s="15">
        <f t="shared" si="227"/>
        <v>0.40000000000000008</v>
      </c>
    </row>
    <row r="4850" spans="1:21" x14ac:dyDescent="0.25">
      <c r="A4850" s="2" t="s">
        <v>2310</v>
      </c>
      <c r="B4850" s="8">
        <v>42271</v>
      </c>
      <c r="C4850" s="2" t="s">
        <v>2</v>
      </c>
      <c r="D4850" s="2" t="s">
        <v>469</v>
      </c>
      <c r="E4850" s="2" t="str">
        <f>VLOOKUP(D4850,Customers!A:K,2,FALSE)</f>
        <v>Shaun Chance</v>
      </c>
      <c r="F4850" s="2" t="str">
        <f>VLOOKUP(D4850,Customers!A:K,4,FALSE)</f>
        <v>corporate</v>
      </c>
      <c r="G4850" s="2" t="str">
        <f>VLOOKUP(D4850,Customers!A:K,5,FALSE)</f>
        <v>united states</v>
      </c>
      <c r="H4850" s="2" t="str">
        <f>VLOOKUP(D4850,Customers!A:K,6,FALSE)</f>
        <v>Aurora</v>
      </c>
      <c r="I4850" s="2" t="str">
        <f>VLOOKUP(D4850,Customers!A:K,8,FALSE)</f>
        <v>Colorado</v>
      </c>
      <c r="J4850" s="2">
        <f>VLOOKUP(D4850,Customers!A:K,10,FALSE)</f>
        <v>80013</v>
      </c>
      <c r="K4850" s="2" t="str">
        <f>VLOOKUP(D4850,Customers!A:K,11,FALSE)</f>
        <v>west</v>
      </c>
      <c r="L4850" s="2" t="s">
        <v>5983</v>
      </c>
      <c r="M4850" s="2" t="str">
        <f>VLOOKUP(L4850,Products!A:G,2,FALSE)</f>
        <v>Furniture</v>
      </c>
      <c r="N4850" s="2" t="str">
        <f>VLOOKUP(L4850,Products!A:G,3,FALSE)</f>
        <v>Furnishings</v>
      </c>
      <c r="O4850" s="2" t="str">
        <f>VLOOKUP(L4850,Products!A:G,4,FALSE)</f>
        <v>Dax Value U-Channel Document Frames, Easel Back</v>
      </c>
      <c r="P4850" s="15">
        <f>VLOOKUP(L4850,Products!A:G,6,FALSE)</f>
        <v>9.94</v>
      </c>
      <c r="Q4850" s="15">
        <f>VLOOKUP(L4850,Products!A:G,7,FALSE)</f>
        <v>9.7411999999999992</v>
      </c>
      <c r="R4850" s="2">
        <v>3</v>
      </c>
      <c r="S4850" s="15">
        <f t="shared" si="225"/>
        <v>29.82</v>
      </c>
      <c r="T4850" s="15">
        <f t="shared" si="226"/>
        <v>0.59640000000000093</v>
      </c>
      <c r="U4850" s="15">
        <f t="shared" si="227"/>
        <v>2.0000000000000032E-2</v>
      </c>
    </row>
    <row r="4851" spans="1:21" x14ac:dyDescent="0.25">
      <c r="A4851" s="2" t="s">
        <v>2310</v>
      </c>
      <c r="B4851" s="8">
        <v>42271</v>
      </c>
      <c r="C4851" s="2" t="s">
        <v>2</v>
      </c>
      <c r="D4851" s="2" t="s">
        <v>469</v>
      </c>
      <c r="E4851" s="2" t="str">
        <f>VLOOKUP(D4851,Customers!A:K,2,FALSE)</f>
        <v>Shaun Chance</v>
      </c>
      <c r="F4851" s="2" t="str">
        <f>VLOOKUP(D4851,Customers!A:K,4,FALSE)</f>
        <v>corporate</v>
      </c>
      <c r="G4851" s="2" t="str">
        <f>VLOOKUP(D4851,Customers!A:K,5,FALSE)</f>
        <v>united states</v>
      </c>
      <c r="H4851" s="2" t="str">
        <f>VLOOKUP(D4851,Customers!A:K,6,FALSE)</f>
        <v>Aurora</v>
      </c>
      <c r="I4851" s="2" t="str">
        <f>VLOOKUP(D4851,Customers!A:K,8,FALSE)</f>
        <v>Colorado</v>
      </c>
      <c r="J4851" s="2">
        <f>VLOOKUP(D4851,Customers!A:K,10,FALSE)</f>
        <v>80013</v>
      </c>
      <c r="K4851" s="2" t="str">
        <f>VLOOKUP(D4851,Customers!A:K,11,FALSE)</f>
        <v>west</v>
      </c>
      <c r="L4851" s="2" t="s">
        <v>5983</v>
      </c>
      <c r="M4851" s="2" t="str">
        <f>VLOOKUP(L4851,Products!A:G,2,FALSE)</f>
        <v>Furniture</v>
      </c>
      <c r="N4851" s="2" t="str">
        <f>VLOOKUP(L4851,Products!A:G,3,FALSE)</f>
        <v>Furnishings</v>
      </c>
      <c r="O4851" s="2" t="str">
        <f>VLOOKUP(L4851,Products!A:G,4,FALSE)</f>
        <v>Dax Value U-Channel Document Frames, Easel Back</v>
      </c>
      <c r="P4851" s="15">
        <f>VLOOKUP(L4851,Products!A:G,6,FALSE)</f>
        <v>9.94</v>
      </c>
      <c r="Q4851" s="15">
        <f>VLOOKUP(L4851,Products!A:G,7,FALSE)</f>
        <v>9.7411999999999992</v>
      </c>
      <c r="R4851" s="2">
        <v>4</v>
      </c>
      <c r="S4851" s="15">
        <f t="shared" si="225"/>
        <v>39.76</v>
      </c>
      <c r="T4851" s="15">
        <f t="shared" si="226"/>
        <v>0.79520000000000124</v>
      </c>
      <c r="U4851" s="15">
        <f t="shared" si="227"/>
        <v>2.0000000000000032E-2</v>
      </c>
    </row>
    <row r="4852" spans="1:21" x14ac:dyDescent="0.25">
      <c r="A4852" s="2" t="s">
        <v>2311</v>
      </c>
      <c r="B4852" s="8">
        <v>42334</v>
      </c>
      <c r="C4852" s="2" t="s">
        <v>2</v>
      </c>
      <c r="D4852" s="2" t="s">
        <v>111</v>
      </c>
      <c r="E4852" s="2" t="str">
        <f>VLOOKUP(D4852,Customers!A:K,2,FALSE)</f>
        <v>Erin Ashbrook</v>
      </c>
      <c r="F4852" s="2" t="str">
        <f>VLOOKUP(D4852,Customers!A:K,4,FALSE)</f>
        <v>corporate</v>
      </c>
      <c r="G4852" s="2" t="str">
        <f>VLOOKUP(D4852,Customers!A:K,5,FALSE)</f>
        <v>united states</v>
      </c>
      <c r="H4852" s="2" t="str">
        <f>VLOOKUP(D4852,Customers!A:K,6,FALSE)</f>
        <v>Charlotte</v>
      </c>
      <c r="I4852" s="2" t="str">
        <f>VLOOKUP(D4852,Customers!A:K,8,FALSE)</f>
        <v>North Carolina</v>
      </c>
      <c r="J4852" s="2">
        <f>VLOOKUP(D4852,Customers!A:K,10,FALSE)</f>
        <v>28205</v>
      </c>
      <c r="K4852" s="2" t="str">
        <f>VLOOKUP(D4852,Customers!A:K,11,FALSE)</f>
        <v>south</v>
      </c>
      <c r="L4852" s="2" t="s">
        <v>7092</v>
      </c>
      <c r="M4852" s="2" t="str">
        <f>VLOOKUP(L4852,Products!A:G,2,FALSE)</f>
        <v>Technology</v>
      </c>
      <c r="N4852" s="2" t="str">
        <f>VLOOKUP(L4852,Products!A:G,3,FALSE)</f>
        <v>Copiers</v>
      </c>
      <c r="O4852" s="2" t="str">
        <f>VLOOKUP(L4852,Products!A:G,4,FALSE)</f>
        <v>Canon Pc1080F Personal Copier</v>
      </c>
      <c r="P4852" s="15">
        <f>VLOOKUP(L4852,Products!A:G,6,FALSE)</f>
        <v>599.99</v>
      </c>
      <c r="Q4852" s="15">
        <f>VLOOKUP(L4852,Products!A:G,7,FALSE)</f>
        <v>563.99059999999997</v>
      </c>
      <c r="R4852" s="2">
        <v>1</v>
      </c>
      <c r="S4852" s="15">
        <f t="shared" si="225"/>
        <v>599.99</v>
      </c>
      <c r="T4852" s="15">
        <f t="shared" si="226"/>
        <v>35.999400000000037</v>
      </c>
      <c r="U4852" s="15">
        <f t="shared" si="227"/>
        <v>6.000000000000006E-2</v>
      </c>
    </row>
    <row r="4853" spans="1:21" x14ac:dyDescent="0.25">
      <c r="A4853" s="2" t="s">
        <v>3476</v>
      </c>
      <c r="B4853" s="8">
        <v>42613</v>
      </c>
      <c r="C4853" s="2" t="s">
        <v>2</v>
      </c>
      <c r="D4853" s="2" t="s">
        <v>242</v>
      </c>
      <c r="E4853" s="2" t="str">
        <f>VLOOKUP(D4853,Customers!A:K,2,FALSE)</f>
        <v>Theone Pippenger</v>
      </c>
      <c r="F4853" s="2" t="str">
        <f>VLOOKUP(D4853,Customers!A:K,4,FALSE)</f>
        <v>consumer</v>
      </c>
      <c r="G4853" s="2" t="str">
        <f>VLOOKUP(D4853,Customers!A:K,5,FALSE)</f>
        <v>united states</v>
      </c>
      <c r="H4853" s="2" t="str">
        <f>VLOOKUP(D4853,Customers!A:K,6,FALSE)</f>
        <v>Philadelphia</v>
      </c>
      <c r="I4853" s="2" t="str">
        <f>VLOOKUP(D4853,Customers!A:K,8,FALSE)</f>
        <v>Pennsylvania</v>
      </c>
      <c r="J4853" s="2">
        <f>VLOOKUP(D4853,Customers!A:K,10,FALSE)</f>
        <v>19134</v>
      </c>
      <c r="K4853" s="2" t="str">
        <f>VLOOKUP(D4853,Customers!A:K,11,FALSE)</f>
        <v>east</v>
      </c>
      <c r="L4853" s="2" t="s">
        <v>5856</v>
      </c>
      <c r="M4853" s="2" t="str">
        <f>VLOOKUP(L4853,Products!A:G,2,FALSE)</f>
        <v>Office Supplies</v>
      </c>
      <c r="N4853" s="2" t="str">
        <f>VLOOKUP(L4853,Products!A:G,3,FALSE)</f>
        <v>Storage</v>
      </c>
      <c r="O4853" s="2" t="str">
        <f>VLOOKUP(L4853,Products!A:G,4,FALSE)</f>
        <v>Super Decoflex Portable Personal File</v>
      </c>
      <c r="P4853" s="15">
        <f>VLOOKUP(L4853,Products!A:G,6,FALSE)</f>
        <v>35.952000000000005</v>
      </c>
      <c r="Q4853" s="15">
        <f>VLOOKUP(L4853,Products!A:G,7,FALSE)</f>
        <v>35.592480000000002</v>
      </c>
      <c r="R4853" s="2">
        <v>2</v>
      </c>
      <c r="S4853" s="15">
        <f t="shared" si="225"/>
        <v>71.904000000000011</v>
      </c>
      <c r="T4853" s="15">
        <f t="shared" si="226"/>
        <v>0.71904000000000678</v>
      </c>
      <c r="U4853" s="15">
        <f t="shared" si="227"/>
        <v>1.0000000000000092E-2</v>
      </c>
    </row>
    <row r="4854" spans="1:21" x14ac:dyDescent="0.25">
      <c r="A4854" s="2" t="s">
        <v>3477</v>
      </c>
      <c r="B4854" s="8">
        <v>42472</v>
      </c>
      <c r="C4854" s="2" t="s">
        <v>2</v>
      </c>
      <c r="D4854" s="2" t="s">
        <v>448</v>
      </c>
      <c r="E4854" s="2" t="str">
        <f>VLOOKUP(D4854,Customers!A:K,2,FALSE)</f>
        <v>Beth Paige</v>
      </c>
      <c r="F4854" s="2" t="str">
        <f>VLOOKUP(D4854,Customers!A:K,4,FALSE)</f>
        <v>consumer</v>
      </c>
      <c r="G4854" s="2" t="str">
        <f>VLOOKUP(D4854,Customers!A:K,5,FALSE)</f>
        <v>united states</v>
      </c>
      <c r="H4854" s="2" t="str">
        <f>VLOOKUP(D4854,Customers!A:K,6,FALSE)</f>
        <v>Evanston</v>
      </c>
      <c r="I4854" s="2" t="str">
        <f>VLOOKUP(D4854,Customers!A:K,8,FALSE)</f>
        <v>Illinois</v>
      </c>
      <c r="J4854" s="2">
        <f>VLOOKUP(D4854,Customers!A:K,10,FALSE)</f>
        <v>60201</v>
      </c>
      <c r="K4854" s="2" t="str">
        <f>VLOOKUP(D4854,Customers!A:K,11,FALSE)</f>
        <v>central</v>
      </c>
      <c r="L4854" s="2" t="s">
        <v>7093</v>
      </c>
      <c r="M4854" s="2" t="str">
        <f>VLOOKUP(L4854,Products!A:G,2,FALSE)</f>
        <v>Furniture</v>
      </c>
      <c r="N4854" s="2" t="str">
        <f>VLOOKUP(L4854,Products!A:G,3,FALSE)</f>
        <v>Chairs</v>
      </c>
      <c r="O4854" s="2" t="str">
        <f>VLOOKUP(L4854,Products!A:G,4,FALSE)</f>
        <v>Hon Comfortask Task/Swivel Chairs</v>
      </c>
      <c r="P4854" s="15">
        <f>VLOOKUP(L4854,Products!A:G,6,FALSE)</f>
        <v>638.28800000000012</v>
      </c>
      <c r="Q4854" s="15">
        <f>VLOOKUP(L4854,Products!A:G,7,FALSE)</f>
        <v>427.65296000000006</v>
      </c>
      <c r="R4854" s="2">
        <v>7</v>
      </c>
      <c r="S4854" s="15">
        <f t="shared" si="225"/>
        <v>4468.0160000000005</v>
      </c>
      <c r="T4854" s="15">
        <f t="shared" si="226"/>
        <v>1474.4452800000004</v>
      </c>
      <c r="U4854" s="15">
        <f t="shared" si="227"/>
        <v>0.33</v>
      </c>
    </row>
    <row r="4855" spans="1:21" x14ac:dyDescent="0.25">
      <c r="A4855" s="2" t="s">
        <v>3477</v>
      </c>
      <c r="B4855" s="8">
        <v>42472</v>
      </c>
      <c r="C4855" s="2" t="s">
        <v>2</v>
      </c>
      <c r="D4855" s="2" t="s">
        <v>448</v>
      </c>
      <c r="E4855" s="2" t="str">
        <f>VLOOKUP(D4855,Customers!A:K,2,FALSE)</f>
        <v>Beth Paige</v>
      </c>
      <c r="F4855" s="2" t="str">
        <f>VLOOKUP(D4855,Customers!A:K,4,FALSE)</f>
        <v>consumer</v>
      </c>
      <c r="G4855" s="2" t="str">
        <f>VLOOKUP(D4855,Customers!A:K,5,FALSE)</f>
        <v>united states</v>
      </c>
      <c r="H4855" s="2" t="str">
        <f>VLOOKUP(D4855,Customers!A:K,6,FALSE)</f>
        <v>Evanston</v>
      </c>
      <c r="I4855" s="2" t="str">
        <f>VLOOKUP(D4855,Customers!A:K,8,FALSE)</f>
        <v>Illinois</v>
      </c>
      <c r="J4855" s="2">
        <f>VLOOKUP(D4855,Customers!A:K,10,FALSE)</f>
        <v>60201</v>
      </c>
      <c r="K4855" s="2" t="str">
        <f>VLOOKUP(D4855,Customers!A:K,11,FALSE)</f>
        <v>central</v>
      </c>
      <c r="L4855" s="2" t="s">
        <v>7093</v>
      </c>
      <c r="M4855" s="2" t="str">
        <f>VLOOKUP(L4855,Products!A:G,2,FALSE)</f>
        <v>Furniture</v>
      </c>
      <c r="N4855" s="2" t="str">
        <f>VLOOKUP(L4855,Products!A:G,3,FALSE)</f>
        <v>Chairs</v>
      </c>
      <c r="O4855" s="2" t="str">
        <f>VLOOKUP(L4855,Products!A:G,4,FALSE)</f>
        <v>Hon Comfortask Task/Swivel Chairs</v>
      </c>
      <c r="P4855" s="15">
        <f>VLOOKUP(L4855,Products!A:G,6,FALSE)</f>
        <v>638.28800000000012</v>
      </c>
      <c r="Q4855" s="15">
        <f>VLOOKUP(L4855,Products!A:G,7,FALSE)</f>
        <v>427.65296000000006</v>
      </c>
      <c r="R4855" s="2">
        <v>1</v>
      </c>
      <c r="S4855" s="15">
        <f t="shared" si="225"/>
        <v>638.28800000000012</v>
      </c>
      <c r="T4855" s="15">
        <f t="shared" si="226"/>
        <v>210.63504000000006</v>
      </c>
      <c r="U4855" s="15">
        <f t="shared" si="227"/>
        <v>0.33</v>
      </c>
    </row>
    <row r="4856" spans="1:21" x14ac:dyDescent="0.25">
      <c r="A4856" s="2" t="s">
        <v>3478</v>
      </c>
      <c r="B4856" s="8">
        <v>42708</v>
      </c>
      <c r="C4856" s="2" t="s">
        <v>2</v>
      </c>
      <c r="D4856" s="2" t="s">
        <v>221</v>
      </c>
      <c r="E4856" s="2" t="str">
        <f>VLOOKUP(D4856,Customers!A:K,2,FALSE)</f>
        <v>Liz Mackendrick</v>
      </c>
      <c r="F4856" s="2" t="str">
        <f>VLOOKUP(D4856,Customers!A:K,4,FALSE)</f>
        <v>consumer</v>
      </c>
      <c r="G4856" s="2" t="str">
        <f>VLOOKUP(D4856,Customers!A:K,5,FALSE)</f>
        <v>united states</v>
      </c>
      <c r="H4856" s="2" t="str">
        <f>VLOOKUP(D4856,Customers!A:K,6,FALSE)</f>
        <v>Springfield</v>
      </c>
      <c r="I4856" s="2" t="str">
        <f>VLOOKUP(D4856,Customers!A:K,8,FALSE)</f>
        <v>Ohio</v>
      </c>
      <c r="J4856" s="2">
        <f>VLOOKUP(D4856,Customers!A:K,10,FALSE)</f>
        <v>45503</v>
      </c>
      <c r="K4856" s="2" t="str">
        <f>VLOOKUP(D4856,Customers!A:K,11,FALSE)</f>
        <v>east</v>
      </c>
      <c r="L4856" s="2" t="s">
        <v>6156</v>
      </c>
      <c r="M4856" s="2" t="str">
        <f>VLOOKUP(L4856,Products!A:G,2,FALSE)</f>
        <v>Office Supplies</v>
      </c>
      <c r="N4856" s="2" t="str">
        <f>VLOOKUP(L4856,Products!A:G,3,FALSE)</f>
        <v>Binders</v>
      </c>
      <c r="O4856" s="2" t="str">
        <f>VLOOKUP(L4856,Products!A:G,4,FALSE)</f>
        <v>Gbc Instant Report Kit</v>
      </c>
      <c r="P4856" s="15">
        <f>VLOOKUP(L4856,Products!A:G,6,FALSE)</f>
        <v>5.1759999999999984</v>
      </c>
      <c r="Q4856" s="15">
        <f>VLOOKUP(L4856,Products!A:G,7,FALSE)</f>
        <v>5.5900799999999986</v>
      </c>
      <c r="R4856" s="2">
        <v>3</v>
      </c>
      <c r="S4856" s="15">
        <f t="shared" si="225"/>
        <v>15.527999999999995</v>
      </c>
      <c r="T4856" s="15">
        <f t="shared" si="226"/>
        <v>-1.2422400000000007</v>
      </c>
      <c r="U4856" s="15">
        <f t="shared" si="227"/>
        <v>-8.0000000000000071E-2</v>
      </c>
    </row>
    <row r="4857" spans="1:21" x14ac:dyDescent="0.25">
      <c r="A4857" s="2" t="s">
        <v>3479</v>
      </c>
      <c r="B4857" s="8">
        <v>42708</v>
      </c>
      <c r="C4857" s="2" t="s">
        <v>2</v>
      </c>
      <c r="D4857" s="2" t="s">
        <v>451</v>
      </c>
      <c r="E4857" s="2" t="str">
        <f>VLOOKUP(D4857,Customers!A:K,2,FALSE)</f>
        <v>Kean Takahito</v>
      </c>
      <c r="F4857" s="2" t="str">
        <f>VLOOKUP(D4857,Customers!A:K,4,FALSE)</f>
        <v>consumer</v>
      </c>
      <c r="G4857" s="2" t="str">
        <f>VLOOKUP(D4857,Customers!A:K,5,FALSE)</f>
        <v>united states</v>
      </c>
      <c r="H4857" s="2" t="str">
        <f>VLOOKUP(D4857,Customers!A:K,6,FALSE)</f>
        <v>Los Angeles</v>
      </c>
      <c r="I4857" s="2" t="str">
        <f>VLOOKUP(D4857,Customers!A:K,8,FALSE)</f>
        <v>California</v>
      </c>
      <c r="J4857" s="2">
        <f>VLOOKUP(D4857,Customers!A:K,10,FALSE)</f>
        <v>90049</v>
      </c>
      <c r="K4857" s="2" t="str">
        <f>VLOOKUP(D4857,Customers!A:K,11,FALSE)</f>
        <v>west</v>
      </c>
      <c r="L4857" s="2" t="s">
        <v>6282</v>
      </c>
      <c r="M4857" s="2" t="str">
        <f>VLOOKUP(L4857,Products!A:G,2,FALSE)</f>
        <v>Office Supplies</v>
      </c>
      <c r="N4857" s="2" t="str">
        <f>VLOOKUP(L4857,Products!A:G,3,FALSE)</f>
        <v>Paper</v>
      </c>
      <c r="O4857" s="2" t="str">
        <f>VLOOKUP(L4857,Products!A:G,4,FALSE)</f>
        <v>Xerox 1915</v>
      </c>
      <c r="P4857" s="15">
        <f>VLOOKUP(L4857,Products!A:G,6,FALSE)</f>
        <v>335.52</v>
      </c>
      <c r="Q4857" s="15">
        <f>VLOOKUP(L4857,Products!A:G,7,FALSE)</f>
        <v>275.12639999999999</v>
      </c>
      <c r="R4857" s="2">
        <v>1</v>
      </c>
      <c r="S4857" s="15">
        <f t="shared" si="225"/>
        <v>335.52</v>
      </c>
      <c r="T4857" s="15">
        <f t="shared" si="226"/>
        <v>60.393599999999992</v>
      </c>
      <c r="U4857" s="15">
        <f t="shared" si="227"/>
        <v>0.18</v>
      </c>
    </row>
    <row r="4858" spans="1:21" x14ac:dyDescent="0.25">
      <c r="A4858" s="2" t="s">
        <v>1339</v>
      </c>
      <c r="B4858" s="8">
        <v>41954</v>
      </c>
      <c r="C4858" s="2" t="s">
        <v>2</v>
      </c>
      <c r="D4858" s="2" t="s">
        <v>281</v>
      </c>
      <c r="E4858" s="2" t="str">
        <f>VLOOKUP(D4858,Customers!A:K,2,FALSE)</f>
        <v>Arthur Prichep</v>
      </c>
      <c r="F4858" s="2" t="str">
        <f>VLOOKUP(D4858,Customers!A:K,4,FALSE)</f>
        <v>consumer</v>
      </c>
      <c r="G4858" s="2" t="str">
        <f>VLOOKUP(D4858,Customers!A:K,5,FALSE)</f>
        <v>united states</v>
      </c>
      <c r="H4858" s="2" t="str">
        <f>VLOOKUP(D4858,Customers!A:K,6,FALSE)</f>
        <v>Palm Coast</v>
      </c>
      <c r="I4858" s="2" t="str">
        <f>VLOOKUP(D4858,Customers!A:K,8,FALSE)</f>
        <v>Florida</v>
      </c>
      <c r="J4858" s="2">
        <f>VLOOKUP(D4858,Customers!A:K,10,FALSE)</f>
        <v>32137</v>
      </c>
      <c r="K4858" s="2" t="str">
        <f>VLOOKUP(D4858,Customers!A:K,11,FALSE)</f>
        <v>south</v>
      </c>
      <c r="L4858" s="2" t="s">
        <v>6143</v>
      </c>
      <c r="M4858" s="2" t="str">
        <f>VLOOKUP(L4858,Products!A:G,2,FALSE)</f>
        <v>Office Supplies</v>
      </c>
      <c r="N4858" s="2" t="str">
        <f>VLOOKUP(L4858,Products!A:G,3,FALSE)</f>
        <v>Art</v>
      </c>
      <c r="O4858" s="2" t="str">
        <f>VLOOKUP(L4858,Products!A:G,4,FALSE)</f>
        <v>50 Colored Long Pencils</v>
      </c>
      <c r="P4858" s="15">
        <f>VLOOKUP(L4858,Products!A:G,6,FALSE)</f>
        <v>10.16</v>
      </c>
      <c r="Q4858" s="15">
        <f>VLOOKUP(L4858,Products!A:G,7,FALSE)</f>
        <v>10.4648</v>
      </c>
      <c r="R4858" s="2">
        <v>3</v>
      </c>
      <c r="S4858" s="15">
        <f t="shared" si="225"/>
        <v>30.48</v>
      </c>
      <c r="T4858" s="15">
        <f t="shared" si="226"/>
        <v>-0.91440000000000055</v>
      </c>
      <c r="U4858" s="15">
        <f t="shared" si="227"/>
        <v>-3.0000000000000016E-2</v>
      </c>
    </row>
    <row r="4859" spans="1:21" x14ac:dyDescent="0.25">
      <c r="A4859" s="2" t="s">
        <v>1339</v>
      </c>
      <c r="B4859" s="8">
        <v>41954</v>
      </c>
      <c r="C4859" s="2" t="s">
        <v>2</v>
      </c>
      <c r="D4859" s="2" t="s">
        <v>281</v>
      </c>
      <c r="E4859" s="2" t="str">
        <f>VLOOKUP(D4859,Customers!A:K,2,FALSE)</f>
        <v>Arthur Prichep</v>
      </c>
      <c r="F4859" s="2" t="str">
        <f>VLOOKUP(D4859,Customers!A:K,4,FALSE)</f>
        <v>consumer</v>
      </c>
      <c r="G4859" s="2" t="str">
        <f>VLOOKUP(D4859,Customers!A:K,5,FALSE)</f>
        <v>united states</v>
      </c>
      <c r="H4859" s="2" t="str">
        <f>VLOOKUP(D4859,Customers!A:K,6,FALSE)</f>
        <v>Palm Coast</v>
      </c>
      <c r="I4859" s="2" t="str">
        <f>VLOOKUP(D4859,Customers!A:K,8,FALSE)</f>
        <v>Florida</v>
      </c>
      <c r="J4859" s="2">
        <f>VLOOKUP(D4859,Customers!A:K,10,FALSE)</f>
        <v>32137</v>
      </c>
      <c r="K4859" s="2" t="str">
        <f>VLOOKUP(D4859,Customers!A:K,11,FALSE)</f>
        <v>south</v>
      </c>
      <c r="L4859" s="2" t="s">
        <v>6143</v>
      </c>
      <c r="M4859" s="2" t="str">
        <f>VLOOKUP(L4859,Products!A:G,2,FALSE)</f>
        <v>Office Supplies</v>
      </c>
      <c r="N4859" s="2" t="str">
        <f>VLOOKUP(L4859,Products!A:G,3,FALSE)</f>
        <v>Art</v>
      </c>
      <c r="O4859" s="2" t="str">
        <f>VLOOKUP(L4859,Products!A:G,4,FALSE)</f>
        <v>50 Colored Long Pencils</v>
      </c>
      <c r="P4859" s="15">
        <f>VLOOKUP(L4859,Products!A:G,6,FALSE)</f>
        <v>10.16</v>
      </c>
      <c r="Q4859" s="15">
        <f>VLOOKUP(L4859,Products!A:G,7,FALSE)</f>
        <v>10.4648</v>
      </c>
      <c r="R4859" s="2">
        <v>1</v>
      </c>
      <c r="S4859" s="15">
        <f t="shared" si="225"/>
        <v>10.16</v>
      </c>
      <c r="T4859" s="15">
        <f t="shared" si="226"/>
        <v>-0.30480000000000018</v>
      </c>
      <c r="U4859" s="15">
        <f t="shared" si="227"/>
        <v>-3.0000000000000016E-2</v>
      </c>
    </row>
    <row r="4860" spans="1:21" x14ac:dyDescent="0.25">
      <c r="A4860" s="2" t="s">
        <v>2312</v>
      </c>
      <c r="B4860" s="8">
        <v>42096</v>
      </c>
      <c r="C4860" s="2" t="s">
        <v>2</v>
      </c>
      <c r="D4860" s="2" t="s">
        <v>484</v>
      </c>
      <c r="E4860" s="2" t="str">
        <f>VLOOKUP(D4860,Customers!A:K,2,FALSE)</f>
        <v>John Dryer</v>
      </c>
      <c r="F4860" s="2" t="str">
        <f>VLOOKUP(D4860,Customers!A:K,4,FALSE)</f>
        <v>consumer</v>
      </c>
      <c r="G4860" s="2" t="str">
        <f>VLOOKUP(D4860,Customers!A:K,5,FALSE)</f>
        <v>united states</v>
      </c>
      <c r="H4860" s="2" t="str">
        <f>VLOOKUP(D4860,Customers!A:K,6,FALSE)</f>
        <v>Coppell</v>
      </c>
      <c r="I4860" s="2" t="str">
        <f>VLOOKUP(D4860,Customers!A:K,8,FALSE)</f>
        <v>Texas</v>
      </c>
      <c r="J4860" s="2">
        <f>VLOOKUP(D4860,Customers!A:K,10,FALSE)</f>
        <v>75019</v>
      </c>
      <c r="K4860" s="2" t="str">
        <f>VLOOKUP(D4860,Customers!A:K,11,FALSE)</f>
        <v>central</v>
      </c>
      <c r="L4860" s="2" t="s">
        <v>7094</v>
      </c>
      <c r="M4860" s="2" t="str">
        <f>VLOOKUP(L4860,Products!A:G,2,FALSE)</f>
        <v>Technology</v>
      </c>
      <c r="N4860" s="2" t="str">
        <f>VLOOKUP(L4860,Products!A:G,3,FALSE)</f>
        <v>Machines</v>
      </c>
      <c r="O4860" s="2" t="str">
        <f>VLOOKUP(L4860,Products!A:G,4,FALSE)</f>
        <v>Vtech At&amp;T Cl2940 Corded Speakerphone, Black</v>
      </c>
      <c r="P4860" s="15">
        <f>VLOOKUP(L4860,Products!A:G,6,FALSE)</f>
        <v>71.975999999999999</v>
      </c>
      <c r="Q4860" s="15">
        <f>VLOOKUP(L4860,Products!A:G,7,FALSE)</f>
        <v>82.052640000000011</v>
      </c>
      <c r="R4860" s="2">
        <v>3</v>
      </c>
      <c r="S4860" s="15">
        <f t="shared" si="225"/>
        <v>215.928</v>
      </c>
      <c r="T4860" s="15">
        <f t="shared" si="226"/>
        <v>-30.229920000000035</v>
      </c>
      <c r="U4860" s="15">
        <f t="shared" si="227"/>
        <v>-0.14000000000000015</v>
      </c>
    </row>
    <row r="4861" spans="1:21" x14ac:dyDescent="0.25">
      <c r="A4861" s="2" t="s">
        <v>2313</v>
      </c>
      <c r="B4861" s="8">
        <v>42350</v>
      </c>
      <c r="C4861" s="2" t="s">
        <v>1</v>
      </c>
      <c r="D4861" s="2" t="s">
        <v>196</v>
      </c>
      <c r="E4861" s="2" t="str">
        <f>VLOOKUP(D4861,Customers!A:K,2,FALSE)</f>
        <v>Xylona Preis</v>
      </c>
      <c r="F4861" s="2" t="str">
        <f>VLOOKUP(D4861,Customers!A:K,4,FALSE)</f>
        <v>consumer</v>
      </c>
      <c r="G4861" s="2" t="str">
        <f>VLOOKUP(D4861,Customers!A:K,5,FALSE)</f>
        <v>united states</v>
      </c>
      <c r="H4861" s="2" t="str">
        <f>VLOOKUP(D4861,Customers!A:K,6,FALSE)</f>
        <v>San Diego</v>
      </c>
      <c r="I4861" s="2" t="str">
        <f>VLOOKUP(D4861,Customers!A:K,8,FALSE)</f>
        <v>California</v>
      </c>
      <c r="J4861" s="2">
        <f>VLOOKUP(D4861,Customers!A:K,10,FALSE)</f>
        <v>92024</v>
      </c>
      <c r="K4861" s="2" t="str">
        <f>VLOOKUP(D4861,Customers!A:K,11,FALSE)</f>
        <v>west</v>
      </c>
      <c r="L4861" s="2" t="s">
        <v>5758</v>
      </c>
      <c r="M4861" s="2" t="str">
        <f>VLOOKUP(L4861,Products!A:G,2,FALSE)</f>
        <v>Office Supplies</v>
      </c>
      <c r="N4861" s="2" t="str">
        <f>VLOOKUP(L4861,Products!A:G,3,FALSE)</f>
        <v>Art</v>
      </c>
      <c r="O4861" s="2" t="str">
        <f>VLOOKUP(L4861,Products!A:G,4,FALSE)</f>
        <v>Newell 311</v>
      </c>
      <c r="P4861" s="15">
        <f>VLOOKUP(L4861,Products!A:G,6,FALSE)</f>
        <v>6.63</v>
      </c>
      <c r="Q4861" s="15">
        <f>VLOOKUP(L4861,Products!A:G,7,FALSE)</f>
        <v>7.0278</v>
      </c>
      <c r="R4861" s="2">
        <v>1</v>
      </c>
      <c r="S4861" s="15">
        <f t="shared" si="225"/>
        <v>6.63</v>
      </c>
      <c r="T4861" s="15">
        <f t="shared" si="226"/>
        <v>-0.39780000000000015</v>
      </c>
      <c r="U4861" s="15">
        <f t="shared" si="227"/>
        <v>-6.0000000000000026E-2</v>
      </c>
    </row>
    <row r="4862" spans="1:21" x14ac:dyDescent="0.25">
      <c r="A4862" s="2" t="s">
        <v>2313</v>
      </c>
      <c r="B4862" s="8">
        <v>42350</v>
      </c>
      <c r="C4862" s="2" t="s">
        <v>1</v>
      </c>
      <c r="D4862" s="2" t="s">
        <v>196</v>
      </c>
      <c r="E4862" s="2" t="str">
        <f>VLOOKUP(D4862,Customers!A:K,2,FALSE)</f>
        <v>Xylona Preis</v>
      </c>
      <c r="F4862" s="2" t="str">
        <f>VLOOKUP(D4862,Customers!A:K,4,FALSE)</f>
        <v>consumer</v>
      </c>
      <c r="G4862" s="2" t="str">
        <f>VLOOKUP(D4862,Customers!A:K,5,FALSE)</f>
        <v>united states</v>
      </c>
      <c r="H4862" s="2" t="str">
        <f>VLOOKUP(D4862,Customers!A:K,6,FALSE)</f>
        <v>San Diego</v>
      </c>
      <c r="I4862" s="2" t="str">
        <f>VLOOKUP(D4862,Customers!A:K,8,FALSE)</f>
        <v>California</v>
      </c>
      <c r="J4862" s="2">
        <f>VLOOKUP(D4862,Customers!A:K,10,FALSE)</f>
        <v>92024</v>
      </c>
      <c r="K4862" s="2" t="str">
        <f>VLOOKUP(D4862,Customers!A:K,11,FALSE)</f>
        <v>west</v>
      </c>
      <c r="L4862" s="2" t="s">
        <v>5758</v>
      </c>
      <c r="M4862" s="2" t="str">
        <f>VLOOKUP(L4862,Products!A:G,2,FALSE)</f>
        <v>Office Supplies</v>
      </c>
      <c r="N4862" s="2" t="str">
        <f>VLOOKUP(L4862,Products!A:G,3,FALSE)</f>
        <v>Art</v>
      </c>
      <c r="O4862" s="2" t="str">
        <f>VLOOKUP(L4862,Products!A:G,4,FALSE)</f>
        <v>Newell 311</v>
      </c>
      <c r="P4862" s="15">
        <f>VLOOKUP(L4862,Products!A:G,6,FALSE)</f>
        <v>6.63</v>
      </c>
      <c r="Q4862" s="15">
        <f>VLOOKUP(L4862,Products!A:G,7,FALSE)</f>
        <v>7.0278</v>
      </c>
      <c r="R4862" s="2">
        <v>4</v>
      </c>
      <c r="S4862" s="15">
        <f t="shared" si="225"/>
        <v>26.52</v>
      </c>
      <c r="T4862" s="15">
        <f t="shared" si="226"/>
        <v>-1.5912000000000006</v>
      </c>
      <c r="U4862" s="15">
        <f t="shared" si="227"/>
        <v>-6.0000000000000026E-2</v>
      </c>
    </row>
    <row r="4863" spans="1:21" x14ac:dyDescent="0.25">
      <c r="A4863" s="2" t="s">
        <v>4981</v>
      </c>
      <c r="B4863" s="8">
        <v>43010</v>
      </c>
      <c r="C4863" s="2" t="s">
        <v>2</v>
      </c>
      <c r="D4863" s="2" t="s">
        <v>771</v>
      </c>
      <c r="E4863" s="2" t="str">
        <f>VLOOKUP(D4863,Customers!A:K,2,FALSE)</f>
        <v>Juliana Krohn</v>
      </c>
      <c r="F4863" s="2" t="str">
        <f>VLOOKUP(D4863,Customers!A:K,4,FALSE)</f>
        <v>consumer</v>
      </c>
      <c r="G4863" s="2" t="str">
        <f>VLOOKUP(D4863,Customers!A:K,5,FALSE)</f>
        <v>united states</v>
      </c>
      <c r="H4863" s="2" t="str">
        <f>VLOOKUP(D4863,Customers!A:K,6,FALSE)</f>
        <v>Omaha</v>
      </c>
      <c r="I4863" s="2" t="str">
        <f>VLOOKUP(D4863,Customers!A:K,8,FALSE)</f>
        <v>Nebraska</v>
      </c>
      <c r="J4863" s="2">
        <f>VLOOKUP(D4863,Customers!A:K,10,FALSE)</f>
        <v>68104</v>
      </c>
      <c r="K4863" s="2" t="str">
        <f>VLOOKUP(D4863,Customers!A:K,11,FALSE)</f>
        <v>central</v>
      </c>
      <c r="L4863" s="2" t="s">
        <v>6449</v>
      </c>
      <c r="M4863" s="2" t="str">
        <f>VLOOKUP(L4863,Products!A:G,2,FALSE)</f>
        <v>Furniture</v>
      </c>
      <c r="N4863" s="2" t="str">
        <f>VLOOKUP(L4863,Products!A:G,3,FALSE)</f>
        <v>Bookcases</v>
      </c>
      <c r="O4863" s="2" t="str">
        <f>VLOOKUP(L4863,Products!A:G,4,FALSE)</f>
        <v>O'Sullivan 4-Shelf Bookcase In Odessa Pine</v>
      </c>
      <c r="P4863" s="15">
        <f>VLOOKUP(L4863,Products!A:G,6,FALSE)</f>
        <v>241.96</v>
      </c>
      <c r="Q4863" s="15">
        <f>VLOOKUP(L4863,Products!A:G,7,FALSE)</f>
        <v>246.79920000000001</v>
      </c>
      <c r="R4863" s="2">
        <v>6</v>
      </c>
      <c r="S4863" s="15">
        <f t="shared" si="225"/>
        <v>1451.76</v>
      </c>
      <c r="T4863" s="15">
        <f t="shared" si="226"/>
        <v>-29.035200000000032</v>
      </c>
      <c r="U4863" s="15">
        <f t="shared" si="227"/>
        <v>-2.0000000000000021E-2</v>
      </c>
    </row>
    <row r="4864" spans="1:21" x14ac:dyDescent="0.25">
      <c r="A4864" s="2" t="s">
        <v>4981</v>
      </c>
      <c r="B4864" s="8">
        <v>43010</v>
      </c>
      <c r="C4864" s="2" t="s">
        <v>2</v>
      </c>
      <c r="D4864" s="2" t="s">
        <v>771</v>
      </c>
      <c r="E4864" s="2" t="str">
        <f>VLOOKUP(D4864,Customers!A:K,2,FALSE)</f>
        <v>Juliana Krohn</v>
      </c>
      <c r="F4864" s="2" t="str">
        <f>VLOOKUP(D4864,Customers!A:K,4,FALSE)</f>
        <v>consumer</v>
      </c>
      <c r="G4864" s="2" t="str">
        <f>VLOOKUP(D4864,Customers!A:K,5,FALSE)</f>
        <v>united states</v>
      </c>
      <c r="H4864" s="2" t="str">
        <f>VLOOKUP(D4864,Customers!A:K,6,FALSE)</f>
        <v>Omaha</v>
      </c>
      <c r="I4864" s="2" t="str">
        <f>VLOOKUP(D4864,Customers!A:K,8,FALSE)</f>
        <v>Nebraska</v>
      </c>
      <c r="J4864" s="2">
        <f>VLOOKUP(D4864,Customers!A:K,10,FALSE)</f>
        <v>68104</v>
      </c>
      <c r="K4864" s="2" t="str">
        <f>VLOOKUP(D4864,Customers!A:K,11,FALSE)</f>
        <v>central</v>
      </c>
      <c r="L4864" s="2" t="s">
        <v>6449</v>
      </c>
      <c r="M4864" s="2" t="str">
        <f>VLOOKUP(L4864,Products!A:G,2,FALSE)</f>
        <v>Furniture</v>
      </c>
      <c r="N4864" s="2" t="str">
        <f>VLOOKUP(L4864,Products!A:G,3,FALSE)</f>
        <v>Bookcases</v>
      </c>
      <c r="O4864" s="2" t="str">
        <f>VLOOKUP(L4864,Products!A:G,4,FALSE)</f>
        <v>O'Sullivan 4-Shelf Bookcase In Odessa Pine</v>
      </c>
      <c r="P4864" s="15">
        <f>VLOOKUP(L4864,Products!A:G,6,FALSE)</f>
        <v>241.96</v>
      </c>
      <c r="Q4864" s="15">
        <f>VLOOKUP(L4864,Products!A:G,7,FALSE)</f>
        <v>246.79920000000001</v>
      </c>
      <c r="R4864" s="2">
        <v>7</v>
      </c>
      <c r="S4864" s="15">
        <f t="shared" si="225"/>
        <v>1693.72</v>
      </c>
      <c r="T4864" s="15">
        <f t="shared" si="226"/>
        <v>-33.874400000000037</v>
      </c>
      <c r="U4864" s="15">
        <f t="shared" si="227"/>
        <v>-2.0000000000000021E-2</v>
      </c>
    </row>
    <row r="4865" spans="1:21" x14ac:dyDescent="0.25">
      <c r="A4865" s="2" t="s">
        <v>4982</v>
      </c>
      <c r="B4865" s="8">
        <v>42835</v>
      </c>
      <c r="C4865" s="2" t="s">
        <v>1</v>
      </c>
      <c r="D4865" s="2" t="s">
        <v>775</v>
      </c>
      <c r="E4865" s="2" t="str">
        <f>VLOOKUP(D4865,Customers!A:K,2,FALSE)</f>
        <v>Mitch Gastineau</v>
      </c>
      <c r="F4865" s="2" t="str">
        <f>VLOOKUP(D4865,Customers!A:K,4,FALSE)</f>
        <v>corporate</v>
      </c>
      <c r="G4865" s="2" t="str">
        <f>VLOOKUP(D4865,Customers!A:K,5,FALSE)</f>
        <v>united states</v>
      </c>
      <c r="H4865" s="2" t="str">
        <f>VLOOKUP(D4865,Customers!A:K,6,FALSE)</f>
        <v>Jacksonville</v>
      </c>
      <c r="I4865" s="2" t="str">
        <f>VLOOKUP(D4865,Customers!A:K,8,FALSE)</f>
        <v>Florida</v>
      </c>
      <c r="J4865" s="2">
        <f>VLOOKUP(D4865,Customers!A:K,10,FALSE)</f>
        <v>32216</v>
      </c>
      <c r="K4865" s="2" t="str">
        <f>VLOOKUP(D4865,Customers!A:K,11,FALSE)</f>
        <v>south</v>
      </c>
      <c r="L4865" s="2" t="s">
        <v>6592</v>
      </c>
      <c r="M4865" s="2" t="str">
        <f>VLOOKUP(L4865,Products!A:G,2,FALSE)</f>
        <v>Furniture</v>
      </c>
      <c r="N4865" s="2" t="str">
        <f>VLOOKUP(L4865,Products!A:G,3,FALSE)</f>
        <v>Furnishings</v>
      </c>
      <c r="O4865" s="2" t="str">
        <f>VLOOKUP(L4865,Products!A:G,4,FALSE)</f>
        <v>Stackable Trays</v>
      </c>
      <c r="P4865" s="15">
        <f>VLOOKUP(L4865,Products!A:G,6,FALSE)</f>
        <v>4.9280000000000008</v>
      </c>
      <c r="Q4865" s="15">
        <f>VLOOKUP(L4865,Products!A:G,7,FALSE)</f>
        <v>4.7308800000000009</v>
      </c>
      <c r="R4865" s="2">
        <v>5</v>
      </c>
      <c r="S4865" s="15">
        <f t="shared" si="225"/>
        <v>24.640000000000004</v>
      </c>
      <c r="T4865" s="15">
        <f t="shared" si="226"/>
        <v>0.98559999999999981</v>
      </c>
      <c r="U4865" s="15">
        <f t="shared" si="227"/>
        <v>3.9999999999999987E-2</v>
      </c>
    </row>
    <row r="4866" spans="1:21" x14ac:dyDescent="0.25">
      <c r="A4866" s="2" t="s">
        <v>4982</v>
      </c>
      <c r="B4866" s="8">
        <v>42835</v>
      </c>
      <c r="C4866" s="2" t="s">
        <v>1</v>
      </c>
      <c r="D4866" s="2" t="s">
        <v>775</v>
      </c>
      <c r="E4866" s="2" t="str">
        <f>VLOOKUP(D4866,Customers!A:K,2,FALSE)</f>
        <v>Mitch Gastineau</v>
      </c>
      <c r="F4866" s="2" t="str">
        <f>VLOOKUP(D4866,Customers!A:K,4,FALSE)</f>
        <v>corporate</v>
      </c>
      <c r="G4866" s="2" t="str">
        <f>VLOOKUP(D4866,Customers!A:K,5,FALSE)</f>
        <v>united states</v>
      </c>
      <c r="H4866" s="2" t="str">
        <f>VLOOKUP(D4866,Customers!A:K,6,FALSE)</f>
        <v>Jacksonville</v>
      </c>
      <c r="I4866" s="2" t="str">
        <f>VLOOKUP(D4866,Customers!A:K,8,FALSE)</f>
        <v>Florida</v>
      </c>
      <c r="J4866" s="2">
        <f>VLOOKUP(D4866,Customers!A:K,10,FALSE)</f>
        <v>32216</v>
      </c>
      <c r="K4866" s="2" t="str">
        <f>VLOOKUP(D4866,Customers!A:K,11,FALSE)</f>
        <v>south</v>
      </c>
      <c r="L4866" s="2" t="s">
        <v>6592</v>
      </c>
      <c r="M4866" s="2" t="str">
        <f>VLOOKUP(L4866,Products!A:G,2,FALSE)</f>
        <v>Furniture</v>
      </c>
      <c r="N4866" s="2" t="str">
        <f>VLOOKUP(L4866,Products!A:G,3,FALSE)</f>
        <v>Furnishings</v>
      </c>
      <c r="O4866" s="2" t="str">
        <f>VLOOKUP(L4866,Products!A:G,4,FALSE)</f>
        <v>Stackable Trays</v>
      </c>
      <c r="P4866" s="15">
        <f>VLOOKUP(L4866,Products!A:G,6,FALSE)</f>
        <v>4.9280000000000008</v>
      </c>
      <c r="Q4866" s="15">
        <f>VLOOKUP(L4866,Products!A:G,7,FALSE)</f>
        <v>4.7308800000000009</v>
      </c>
      <c r="R4866" s="2">
        <v>3</v>
      </c>
      <c r="S4866" s="15">
        <f t="shared" si="225"/>
        <v>14.784000000000002</v>
      </c>
      <c r="T4866" s="15">
        <f t="shared" si="226"/>
        <v>0.59135999999999989</v>
      </c>
      <c r="U4866" s="15">
        <f t="shared" si="227"/>
        <v>3.9999999999999987E-2</v>
      </c>
    </row>
    <row r="4867" spans="1:21" x14ac:dyDescent="0.25">
      <c r="A4867" s="2" t="s">
        <v>4983</v>
      </c>
      <c r="B4867" s="8">
        <v>43007</v>
      </c>
      <c r="C4867" s="2" t="s">
        <v>3</v>
      </c>
      <c r="D4867" s="2" t="s">
        <v>316</v>
      </c>
      <c r="E4867" s="2" t="str">
        <f>VLOOKUP(D4867,Customers!A:K,2,FALSE)</f>
        <v>Patrick Gardner</v>
      </c>
      <c r="F4867" s="2" t="str">
        <f>VLOOKUP(D4867,Customers!A:K,4,FALSE)</f>
        <v>consumer</v>
      </c>
      <c r="G4867" s="2" t="str">
        <f>VLOOKUP(D4867,Customers!A:K,5,FALSE)</f>
        <v>united states</v>
      </c>
      <c r="H4867" s="2" t="str">
        <f>VLOOKUP(D4867,Customers!A:K,6,FALSE)</f>
        <v>San Francisco</v>
      </c>
      <c r="I4867" s="2" t="str">
        <f>VLOOKUP(D4867,Customers!A:K,8,FALSE)</f>
        <v>California</v>
      </c>
      <c r="J4867" s="2">
        <f>VLOOKUP(D4867,Customers!A:K,10,FALSE)</f>
        <v>94110</v>
      </c>
      <c r="K4867" s="2" t="str">
        <f>VLOOKUP(D4867,Customers!A:K,11,FALSE)</f>
        <v>west</v>
      </c>
      <c r="L4867" s="2" t="s">
        <v>6031</v>
      </c>
      <c r="M4867" s="2" t="str">
        <f>VLOOKUP(L4867,Products!A:G,2,FALSE)</f>
        <v>Office Supplies</v>
      </c>
      <c r="N4867" s="2" t="str">
        <f>VLOOKUP(L4867,Products!A:G,3,FALSE)</f>
        <v>Fasteners</v>
      </c>
      <c r="O4867" s="2" t="str">
        <f>VLOOKUP(L4867,Products!A:G,4,FALSE)</f>
        <v>Advantus Plastic Paper Clips</v>
      </c>
      <c r="P4867" s="15">
        <f>VLOOKUP(L4867,Products!A:G,6,FALSE)</f>
        <v>35</v>
      </c>
      <c r="Q4867" s="15">
        <f>VLOOKUP(L4867,Products!A:G,7,FALSE)</f>
        <v>24.849999999999998</v>
      </c>
      <c r="R4867" s="2">
        <v>7</v>
      </c>
      <c r="S4867" s="15">
        <f t="shared" ref="S4867:S4930" si="228">P4867*R4867</f>
        <v>245</v>
      </c>
      <c r="T4867" s="15">
        <f t="shared" ref="T4867:T4930" si="229">(P4867-Q4867)*R4867</f>
        <v>71.050000000000011</v>
      </c>
      <c r="U4867" s="15">
        <f t="shared" ref="U4867:U4930" si="230">IF(S4867=0,0,T4867/S4867)</f>
        <v>0.29000000000000004</v>
      </c>
    </row>
    <row r="4868" spans="1:21" x14ac:dyDescent="0.25">
      <c r="A4868" s="2" t="s">
        <v>4983</v>
      </c>
      <c r="B4868" s="8">
        <v>43007</v>
      </c>
      <c r="C4868" s="2" t="s">
        <v>3</v>
      </c>
      <c r="D4868" s="2" t="s">
        <v>316</v>
      </c>
      <c r="E4868" s="2" t="str">
        <f>VLOOKUP(D4868,Customers!A:K,2,FALSE)</f>
        <v>Patrick Gardner</v>
      </c>
      <c r="F4868" s="2" t="str">
        <f>VLOOKUP(D4868,Customers!A:K,4,FALSE)</f>
        <v>consumer</v>
      </c>
      <c r="G4868" s="2" t="str">
        <f>VLOOKUP(D4868,Customers!A:K,5,FALSE)</f>
        <v>united states</v>
      </c>
      <c r="H4868" s="2" t="str">
        <f>VLOOKUP(D4868,Customers!A:K,6,FALSE)</f>
        <v>San Francisco</v>
      </c>
      <c r="I4868" s="2" t="str">
        <f>VLOOKUP(D4868,Customers!A:K,8,FALSE)</f>
        <v>California</v>
      </c>
      <c r="J4868" s="2">
        <f>VLOOKUP(D4868,Customers!A:K,10,FALSE)</f>
        <v>94110</v>
      </c>
      <c r="K4868" s="2" t="str">
        <f>VLOOKUP(D4868,Customers!A:K,11,FALSE)</f>
        <v>west</v>
      </c>
      <c r="L4868" s="2" t="s">
        <v>6031</v>
      </c>
      <c r="M4868" s="2" t="str">
        <f>VLOOKUP(L4868,Products!A:G,2,FALSE)</f>
        <v>Office Supplies</v>
      </c>
      <c r="N4868" s="2" t="str">
        <f>VLOOKUP(L4868,Products!A:G,3,FALSE)</f>
        <v>Fasteners</v>
      </c>
      <c r="O4868" s="2" t="str">
        <f>VLOOKUP(L4868,Products!A:G,4,FALSE)</f>
        <v>Advantus Plastic Paper Clips</v>
      </c>
      <c r="P4868" s="15">
        <f>VLOOKUP(L4868,Products!A:G,6,FALSE)</f>
        <v>35</v>
      </c>
      <c r="Q4868" s="15">
        <f>VLOOKUP(L4868,Products!A:G,7,FALSE)</f>
        <v>24.849999999999998</v>
      </c>
      <c r="R4868" s="2">
        <v>1</v>
      </c>
      <c r="S4868" s="15">
        <f t="shared" si="228"/>
        <v>35</v>
      </c>
      <c r="T4868" s="15">
        <f t="shared" si="229"/>
        <v>10.150000000000002</v>
      </c>
      <c r="U4868" s="15">
        <f t="shared" si="230"/>
        <v>0.29000000000000004</v>
      </c>
    </row>
    <row r="4869" spans="1:21" x14ac:dyDescent="0.25">
      <c r="A4869" s="2" t="s">
        <v>4983</v>
      </c>
      <c r="B4869" s="8">
        <v>43007</v>
      </c>
      <c r="C4869" s="2" t="s">
        <v>3</v>
      </c>
      <c r="D4869" s="2" t="s">
        <v>316</v>
      </c>
      <c r="E4869" s="2" t="str">
        <f>VLOOKUP(D4869,Customers!A:K,2,FALSE)</f>
        <v>Patrick Gardner</v>
      </c>
      <c r="F4869" s="2" t="str">
        <f>VLOOKUP(D4869,Customers!A:K,4,FALSE)</f>
        <v>consumer</v>
      </c>
      <c r="G4869" s="2" t="str">
        <f>VLOOKUP(D4869,Customers!A:K,5,FALSE)</f>
        <v>united states</v>
      </c>
      <c r="H4869" s="2" t="str">
        <f>VLOOKUP(D4869,Customers!A:K,6,FALSE)</f>
        <v>San Francisco</v>
      </c>
      <c r="I4869" s="2" t="str">
        <f>VLOOKUP(D4869,Customers!A:K,8,FALSE)</f>
        <v>California</v>
      </c>
      <c r="J4869" s="2">
        <f>VLOOKUP(D4869,Customers!A:K,10,FALSE)</f>
        <v>94110</v>
      </c>
      <c r="K4869" s="2" t="str">
        <f>VLOOKUP(D4869,Customers!A:K,11,FALSE)</f>
        <v>west</v>
      </c>
      <c r="L4869" s="2" t="s">
        <v>6031</v>
      </c>
      <c r="M4869" s="2" t="str">
        <f>VLOOKUP(L4869,Products!A:G,2,FALSE)</f>
        <v>Office Supplies</v>
      </c>
      <c r="N4869" s="2" t="str">
        <f>VLOOKUP(L4869,Products!A:G,3,FALSE)</f>
        <v>Fasteners</v>
      </c>
      <c r="O4869" s="2" t="str">
        <f>VLOOKUP(L4869,Products!A:G,4,FALSE)</f>
        <v>Advantus Plastic Paper Clips</v>
      </c>
      <c r="P4869" s="15">
        <f>VLOOKUP(L4869,Products!A:G,6,FALSE)</f>
        <v>35</v>
      </c>
      <c r="Q4869" s="15">
        <f>VLOOKUP(L4869,Products!A:G,7,FALSE)</f>
        <v>24.849999999999998</v>
      </c>
      <c r="R4869" s="2">
        <v>2</v>
      </c>
      <c r="S4869" s="15">
        <f t="shared" si="228"/>
        <v>70</v>
      </c>
      <c r="T4869" s="15">
        <f t="shared" si="229"/>
        <v>20.300000000000004</v>
      </c>
      <c r="U4869" s="15">
        <f t="shared" si="230"/>
        <v>0.29000000000000004</v>
      </c>
    </row>
    <row r="4870" spans="1:21" x14ac:dyDescent="0.25">
      <c r="A4870" s="2" t="s">
        <v>1340</v>
      </c>
      <c r="B4870" s="8">
        <v>41911</v>
      </c>
      <c r="C4870" s="2" t="s">
        <v>1</v>
      </c>
      <c r="D4870" s="2" t="s">
        <v>441</v>
      </c>
      <c r="E4870" s="2" t="str">
        <f>VLOOKUP(D4870,Customers!A:K,2,FALSE)</f>
        <v>Lisa Decherney</v>
      </c>
      <c r="F4870" s="2" t="str">
        <f>VLOOKUP(D4870,Customers!A:K,4,FALSE)</f>
        <v>consumer</v>
      </c>
      <c r="G4870" s="2" t="str">
        <f>VLOOKUP(D4870,Customers!A:K,5,FALSE)</f>
        <v>united states</v>
      </c>
      <c r="H4870" s="2" t="str">
        <f>VLOOKUP(D4870,Customers!A:K,6,FALSE)</f>
        <v>San Francisco</v>
      </c>
      <c r="I4870" s="2" t="str">
        <f>VLOOKUP(D4870,Customers!A:K,8,FALSE)</f>
        <v>California</v>
      </c>
      <c r="J4870" s="2">
        <f>VLOOKUP(D4870,Customers!A:K,10,FALSE)</f>
        <v>94109</v>
      </c>
      <c r="K4870" s="2" t="str">
        <f>VLOOKUP(D4870,Customers!A:K,11,FALSE)</f>
        <v>west</v>
      </c>
      <c r="L4870" s="2" t="s">
        <v>6659</v>
      </c>
      <c r="M4870" s="2" t="str">
        <f>VLOOKUP(L4870,Products!A:G,2,FALSE)</f>
        <v>Office Supplies</v>
      </c>
      <c r="N4870" s="2" t="str">
        <f>VLOOKUP(L4870,Products!A:G,3,FALSE)</f>
        <v>Storage</v>
      </c>
      <c r="O4870" s="2" t="str">
        <f>VLOOKUP(L4870,Products!A:G,4,FALSE)</f>
        <v>Dual Level, Single-Width Filing Carts</v>
      </c>
      <c r="P4870" s="15">
        <f>VLOOKUP(L4870,Products!A:G,6,FALSE)</f>
        <v>310.12</v>
      </c>
      <c r="Q4870" s="15">
        <f>VLOOKUP(L4870,Products!A:G,7,FALSE)</f>
        <v>254.29840000000002</v>
      </c>
      <c r="R4870" s="2">
        <v>9</v>
      </c>
      <c r="S4870" s="15">
        <f t="shared" si="228"/>
        <v>2791.08</v>
      </c>
      <c r="T4870" s="15">
        <f t="shared" si="229"/>
        <v>502.39439999999991</v>
      </c>
      <c r="U4870" s="15">
        <f t="shared" si="230"/>
        <v>0.17999999999999997</v>
      </c>
    </row>
    <row r="4871" spans="1:21" x14ac:dyDescent="0.25">
      <c r="A4871" s="2" t="s">
        <v>1340</v>
      </c>
      <c r="B4871" s="8">
        <v>41911</v>
      </c>
      <c r="C4871" s="2" t="s">
        <v>1</v>
      </c>
      <c r="D4871" s="2" t="s">
        <v>441</v>
      </c>
      <c r="E4871" s="2" t="str">
        <f>VLOOKUP(D4871,Customers!A:K,2,FALSE)</f>
        <v>Lisa Decherney</v>
      </c>
      <c r="F4871" s="2" t="str">
        <f>VLOOKUP(D4871,Customers!A:K,4,FALSE)</f>
        <v>consumer</v>
      </c>
      <c r="G4871" s="2" t="str">
        <f>VLOOKUP(D4871,Customers!A:K,5,FALSE)</f>
        <v>united states</v>
      </c>
      <c r="H4871" s="2" t="str">
        <f>VLOOKUP(D4871,Customers!A:K,6,FALSE)</f>
        <v>San Francisco</v>
      </c>
      <c r="I4871" s="2" t="str">
        <f>VLOOKUP(D4871,Customers!A:K,8,FALSE)</f>
        <v>California</v>
      </c>
      <c r="J4871" s="2">
        <f>VLOOKUP(D4871,Customers!A:K,10,FALSE)</f>
        <v>94109</v>
      </c>
      <c r="K4871" s="2" t="str">
        <f>VLOOKUP(D4871,Customers!A:K,11,FALSE)</f>
        <v>west</v>
      </c>
      <c r="L4871" s="2" t="s">
        <v>6659</v>
      </c>
      <c r="M4871" s="2" t="str">
        <f>VLOOKUP(L4871,Products!A:G,2,FALSE)</f>
        <v>Office Supplies</v>
      </c>
      <c r="N4871" s="2" t="str">
        <f>VLOOKUP(L4871,Products!A:G,3,FALSE)</f>
        <v>Storage</v>
      </c>
      <c r="O4871" s="2" t="str">
        <f>VLOOKUP(L4871,Products!A:G,4,FALSE)</f>
        <v>Dual Level, Single-Width Filing Carts</v>
      </c>
      <c r="P4871" s="15">
        <f>VLOOKUP(L4871,Products!A:G,6,FALSE)</f>
        <v>310.12</v>
      </c>
      <c r="Q4871" s="15">
        <f>VLOOKUP(L4871,Products!A:G,7,FALSE)</f>
        <v>254.29840000000002</v>
      </c>
      <c r="R4871" s="2">
        <v>4</v>
      </c>
      <c r="S4871" s="15">
        <f t="shared" si="228"/>
        <v>1240.48</v>
      </c>
      <c r="T4871" s="15">
        <f t="shared" si="229"/>
        <v>223.28639999999996</v>
      </c>
      <c r="U4871" s="15">
        <f t="shared" si="230"/>
        <v>0.17999999999999997</v>
      </c>
    </row>
    <row r="4872" spans="1:21" x14ac:dyDescent="0.25">
      <c r="A4872" s="2" t="s">
        <v>1340</v>
      </c>
      <c r="B4872" s="8">
        <v>41911</v>
      </c>
      <c r="C4872" s="2" t="s">
        <v>1</v>
      </c>
      <c r="D4872" s="2" t="s">
        <v>441</v>
      </c>
      <c r="E4872" s="2" t="str">
        <f>VLOOKUP(D4872,Customers!A:K,2,FALSE)</f>
        <v>Lisa Decherney</v>
      </c>
      <c r="F4872" s="2" t="str">
        <f>VLOOKUP(D4872,Customers!A:K,4,FALSE)</f>
        <v>consumer</v>
      </c>
      <c r="G4872" s="2" t="str">
        <f>VLOOKUP(D4872,Customers!A:K,5,FALSE)</f>
        <v>united states</v>
      </c>
      <c r="H4872" s="2" t="str">
        <f>VLOOKUP(D4872,Customers!A:K,6,FALSE)</f>
        <v>San Francisco</v>
      </c>
      <c r="I4872" s="2" t="str">
        <f>VLOOKUP(D4872,Customers!A:K,8,FALSE)</f>
        <v>California</v>
      </c>
      <c r="J4872" s="2">
        <f>VLOOKUP(D4872,Customers!A:K,10,FALSE)</f>
        <v>94109</v>
      </c>
      <c r="K4872" s="2" t="str">
        <f>VLOOKUP(D4872,Customers!A:K,11,FALSE)</f>
        <v>west</v>
      </c>
      <c r="L4872" s="2" t="s">
        <v>6659</v>
      </c>
      <c r="M4872" s="2" t="str">
        <f>VLOOKUP(L4872,Products!A:G,2,FALSE)</f>
        <v>Office Supplies</v>
      </c>
      <c r="N4872" s="2" t="str">
        <f>VLOOKUP(L4872,Products!A:G,3,FALSE)</f>
        <v>Storage</v>
      </c>
      <c r="O4872" s="2" t="str">
        <f>VLOOKUP(L4872,Products!A:G,4,FALSE)</f>
        <v>Dual Level, Single-Width Filing Carts</v>
      </c>
      <c r="P4872" s="15">
        <f>VLOOKUP(L4872,Products!A:G,6,FALSE)</f>
        <v>310.12</v>
      </c>
      <c r="Q4872" s="15">
        <f>VLOOKUP(L4872,Products!A:G,7,FALSE)</f>
        <v>254.29840000000002</v>
      </c>
      <c r="R4872" s="2">
        <v>3</v>
      </c>
      <c r="S4872" s="15">
        <f t="shared" si="228"/>
        <v>930.36</v>
      </c>
      <c r="T4872" s="15">
        <f t="shared" si="229"/>
        <v>167.46479999999997</v>
      </c>
      <c r="U4872" s="15">
        <f t="shared" si="230"/>
        <v>0.17999999999999997</v>
      </c>
    </row>
    <row r="4873" spans="1:21" x14ac:dyDescent="0.25">
      <c r="A4873" s="2" t="s">
        <v>1340</v>
      </c>
      <c r="B4873" s="8">
        <v>41911</v>
      </c>
      <c r="C4873" s="2" t="s">
        <v>1</v>
      </c>
      <c r="D4873" s="2" t="s">
        <v>441</v>
      </c>
      <c r="E4873" s="2" t="str">
        <f>VLOOKUP(D4873,Customers!A:K,2,FALSE)</f>
        <v>Lisa Decherney</v>
      </c>
      <c r="F4873" s="2" t="str">
        <f>VLOOKUP(D4873,Customers!A:K,4,FALSE)</f>
        <v>consumer</v>
      </c>
      <c r="G4873" s="2" t="str">
        <f>VLOOKUP(D4873,Customers!A:K,5,FALSE)</f>
        <v>united states</v>
      </c>
      <c r="H4873" s="2" t="str">
        <f>VLOOKUP(D4873,Customers!A:K,6,FALSE)</f>
        <v>San Francisco</v>
      </c>
      <c r="I4873" s="2" t="str">
        <f>VLOOKUP(D4873,Customers!A:K,8,FALSE)</f>
        <v>California</v>
      </c>
      <c r="J4873" s="2">
        <f>VLOOKUP(D4873,Customers!A:K,10,FALSE)</f>
        <v>94109</v>
      </c>
      <c r="K4873" s="2" t="str">
        <f>VLOOKUP(D4873,Customers!A:K,11,FALSE)</f>
        <v>west</v>
      </c>
      <c r="L4873" s="2" t="s">
        <v>6659</v>
      </c>
      <c r="M4873" s="2" t="str">
        <f>VLOOKUP(L4873,Products!A:G,2,FALSE)</f>
        <v>Office Supplies</v>
      </c>
      <c r="N4873" s="2" t="str">
        <f>VLOOKUP(L4873,Products!A:G,3,FALSE)</f>
        <v>Storage</v>
      </c>
      <c r="O4873" s="2" t="str">
        <f>VLOOKUP(L4873,Products!A:G,4,FALSE)</f>
        <v>Dual Level, Single-Width Filing Carts</v>
      </c>
      <c r="P4873" s="15">
        <f>VLOOKUP(L4873,Products!A:G,6,FALSE)</f>
        <v>310.12</v>
      </c>
      <c r="Q4873" s="15">
        <f>VLOOKUP(L4873,Products!A:G,7,FALSE)</f>
        <v>254.29840000000002</v>
      </c>
      <c r="R4873" s="2">
        <v>2</v>
      </c>
      <c r="S4873" s="15">
        <f t="shared" si="228"/>
        <v>620.24</v>
      </c>
      <c r="T4873" s="15">
        <f t="shared" si="229"/>
        <v>111.64319999999998</v>
      </c>
      <c r="U4873" s="15">
        <f t="shared" si="230"/>
        <v>0.17999999999999997</v>
      </c>
    </row>
    <row r="4874" spans="1:21" x14ac:dyDescent="0.25">
      <c r="A4874" s="2" t="s">
        <v>1341</v>
      </c>
      <c r="B4874" s="8">
        <v>41871</v>
      </c>
      <c r="C4874" s="2" t="s">
        <v>1</v>
      </c>
      <c r="D4874" s="2" t="s">
        <v>263</v>
      </c>
      <c r="E4874" s="2" t="str">
        <f>VLOOKUP(D4874,Customers!A:K,2,FALSE)</f>
        <v>Craig Reiter</v>
      </c>
      <c r="F4874" s="2" t="str">
        <f>VLOOKUP(D4874,Customers!A:K,4,FALSE)</f>
        <v>consumer</v>
      </c>
      <c r="G4874" s="2" t="str">
        <f>VLOOKUP(D4874,Customers!A:K,5,FALSE)</f>
        <v>united states</v>
      </c>
      <c r="H4874" s="2" t="str">
        <f>VLOOKUP(D4874,Customers!A:K,6,FALSE)</f>
        <v>Columbus</v>
      </c>
      <c r="I4874" s="2" t="str">
        <f>VLOOKUP(D4874,Customers!A:K,8,FALSE)</f>
        <v>Ohio</v>
      </c>
      <c r="J4874" s="2">
        <f>VLOOKUP(D4874,Customers!A:K,10,FALSE)</f>
        <v>43229</v>
      </c>
      <c r="K4874" s="2" t="str">
        <f>VLOOKUP(D4874,Customers!A:K,11,FALSE)</f>
        <v>east</v>
      </c>
      <c r="L4874" s="2" t="s">
        <v>6705</v>
      </c>
      <c r="M4874" s="2" t="str">
        <f>VLOOKUP(L4874,Products!A:G,2,FALSE)</f>
        <v>Furniture</v>
      </c>
      <c r="N4874" s="2" t="str">
        <f>VLOOKUP(L4874,Products!A:G,3,FALSE)</f>
        <v>Chairs</v>
      </c>
      <c r="O4874" s="2" t="str">
        <f>VLOOKUP(L4874,Products!A:G,4,FALSE)</f>
        <v>Global Leather And Oak Executive Chair, Black</v>
      </c>
      <c r="P4874" s="15">
        <f>VLOOKUP(L4874,Products!A:G,6,FALSE)</f>
        <v>963.13600000000008</v>
      </c>
      <c r="Q4874" s="15">
        <f>VLOOKUP(L4874,Products!A:G,7,FALSE)</f>
        <v>1001.6614400000001</v>
      </c>
      <c r="R4874" s="2">
        <v>2</v>
      </c>
      <c r="S4874" s="15">
        <f t="shared" si="228"/>
        <v>1926.2720000000002</v>
      </c>
      <c r="T4874" s="15">
        <f t="shared" si="229"/>
        <v>-77.050880000000006</v>
      </c>
      <c r="U4874" s="15">
        <f t="shared" si="230"/>
        <v>-0.04</v>
      </c>
    </row>
    <row r="4875" spans="1:21" x14ac:dyDescent="0.25">
      <c r="A4875" s="2" t="s">
        <v>1342</v>
      </c>
      <c r="B4875" s="8">
        <v>41831</v>
      </c>
      <c r="C4875" s="2" t="s">
        <v>3</v>
      </c>
      <c r="D4875" s="2" t="s">
        <v>443</v>
      </c>
      <c r="E4875" s="2" t="str">
        <f>VLOOKUP(D4875,Customers!A:K,2,FALSE)</f>
        <v>Michael Nguyen</v>
      </c>
      <c r="F4875" s="2" t="str">
        <f>VLOOKUP(D4875,Customers!A:K,4,FALSE)</f>
        <v>consumer</v>
      </c>
      <c r="G4875" s="2" t="str">
        <f>VLOOKUP(D4875,Customers!A:K,5,FALSE)</f>
        <v>united states</v>
      </c>
      <c r="H4875" s="2" t="str">
        <f>VLOOKUP(D4875,Customers!A:K,6,FALSE)</f>
        <v>Dallas</v>
      </c>
      <c r="I4875" s="2" t="str">
        <f>VLOOKUP(D4875,Customers!A:K,8,FALSE)</f>
        <v>Texas</v>
      </c>
      <c r="J4875" s="2">
        <f>VLOOKUP(D4875,Customers!A:K,10,FALSE)</f>
        <v>75220</v>
      </c>
      <c r="K4875" s="2" t="str">
        <f>VLOOKUP(D4875,Customers!A:K,11,FALSE)</f>
        <v>central</v>
      </c>
      <c r="L4875" s="2" t="s">
        <v>6369</v>
      </c>
      <c r="M4875" s="2" t="str">
        <f>VLOOKUP(L4875,Products!A:G,2,FALSE)</f>
        <v>Technology</v>
      </c>
      <c r="N4875" s="2" t="str">
        <f>VLOOKUP(L4875,Products!A:G,3,FALSE)</f>
        <v>Phones</v>
      </c>
      <c r="O4875" s="2" t="str">
        <f>VLOOKUP(L4875,Products!A:G,4,FALSE)</f>
        <v>Polycom Vvx 310 Voip Phone</v>
      </c>
      <c r="P4875" s="15">
        <f>VLOOKUP(L4875,Products!A:G,6,FALSE)</f>
        <v>1439.92</v>
      </c>
      <c r="Q4875" s="15">
        <f>VLOOKUP(L4875,Products!A:G,7,FALSE)</f>
        <v>1079.94</v>
      </c>
      <c r="R4875" s="2">
        <v>4</v>
      </c>
      <c r="S4875" s="15">
        <f t="shared" si="228"/>
        <v>5759.68</v>
      </c>
      <c r="T4875" s="15">
        <f t="shared" si="229"/>
        <v>1439.92</v>
      </c>
      <c r="U4875" s="15">
        <f t="shared" si="230"/>
        <v>0.25</v>
      </c>
    </row>
    <row r="4876" spans="1:21" x14ac:dyDescent="0.25">
      <c r="A4876" s="2" t="s">
        <v>1342</v>
      </c>
      <c r="B4876" s="8">
        <v>41831</v>
      </c>
      <c r="C4876" s="2" t="s">
        <v>3</v>
      </c>
      <c r="D4876" s="2" t="s">
        <v>443</v>
      </c>
      <c r="E4876" s="2" t="str">
        <f>VLOOKUP(D4876,Customers!A:K,2,FALSE)</f>
        <v>Michael Nguyen</v>
      </c>
      <c r="F4876" s="2" t="str">
        <f>VLOOKUP(D4876,Customers!A:K,4,FALSE)</f>
        <v>consumer</v>
      </c>
      <c r="G4876" s="2" t="str">
        <f>VLOOKUP(D4876,Customers!A:K,5,FALSE)</f>
        <v>united states</v>
      </c>
      <c r="H4876" s="2" t="str">
        <f>VLOOKUP(D4876,Customers!A:K,6,FALSE)</f>
        <v>Dallas</v>
      </c>
      <c r="I4876" s="2" t="str">
        <f>VLOOKUP(D4876,Customers!A:K,8,FALSE)</f>
        <v>Texas</v>
      </c>
      <c r="J4876" s="2">
        <f>VLOOKUP(D4876,Customers!A:K,10,FALSE)</f>
        <v>75220</v>
      </c>
      <c r="K4876" s="2" t="str">
        <f>VLOOKUP(D4876,Customers!A:K,11,FALSE)</f>
        <v>central</v>
      </c>
      <c r="L4876" s="2" t="s">
        <v>6369</v>
      </c>
      <c r="M4876" s="2" t="str">
        <f>VLOOKUP(L4876,Products!A:G,2,FALSE)</f>
        <v>Technology</v>
      </c>
      <c r="N4876" s="2" t="str">
        <f>VLOOKUP(L4876,Products!A:G,3,FALSE)</f>
        <v>Phones</v>
      </c>
      <c r="O4876" s="2" t="str">
        <f>VLOOKUP(L4876,Products!A:G,4,FALSE)</f>
        <v>Polycom Vvx 310 Voip Phone</v>
      </c>
      <c r="P4876" s="15">
        <f>VLOOKUP(L4876,Products!A:G,6,FALSE)</f>
        <v>1439.92</v>
      </c>
      <c r="Q4876" s="15">
        <f>VLOOKUP(L4876,Products!A:G,7,FALSE)</f>
        <v>1079.94</v>
      </c>
      <c r="R4876" s="2">
        <v>2</v>
      </c>
      <c r="S4876" s="15">
        <f t="shared" si="228"/>
        <v>2879.84</v>
      </c>
      <c r="T4876" s="15">
        <f t="shared" si="229"/>
        <v>719.96</v>
      </c>
      <c r="U4876" s="15">
        <f t="shared" si="230"/>
        <v>0.25</v>
      </c>
    </row>
    <row r="4877" spans="1:21" x14ac:dyDescent="0.25">
      <c r="A4877" s="2" t="s">
        <v>2314</v>
      </c>
      <c r="B4877" s="8">
        <v>42085</v>
      </c>
      <c r="C4877" s="2" t="s">
        <v>3</v>
      </c>
      <c r="D4877" s="2" t="s">
        <v>82</v>
      </c>
      <c r="E4877" s="2" t="str">
        <f>VLOOKUP(D4877,Customers!A:K,2,FALSE)</f>
        <v>Ruben Dartt</v>
      </c>
      <c r="F4877" s="2" t="str">
        <f>VLOOKUP(D4877,Customers!A:K,4,FALSE)</f>
        <v>consumer</v>
      </c>
      <c r="G4877" s="2" t="str">
        <f>VLOOKUP(D4877,Customers!A:K,5,FALSE)</f>
        <v>united states</v>
      </c>
      <c r="H4877" s="2" t="str">
        <f>VLOOKUP(D4877,Customers!A:K,6,FALSE)</f>
        <v>Carlsbad</v>
      </c>
      <c r="I4877" s="2" t="str">
        <f>VLOOKUP(D4877,Customers!A:K,8,FALSE)</f>
        <v>New Mexico</v>
      </c>
      <c r="J4877" s="2">
        <f>VLOOKUP(D4877,Customers!A:K,10,FALSE)</f>
        <v>88220</v>
      </c>
      <c r="K4877" s="2" t="str">
        <f>VLOOKUP(D4877,Customers!A:K,11,FALSE)</f>
        <v>west</v>
      </c>
      <c r="L4877" s="2" t="s">
        <v>5896</v>
      </c>
      <c r="M4877" s="2" t="str">
        <f>VLOOKUP(L4877,Products!A:G,2,FALSE)</f>
        <v>Technology</v>
      </c>
      <c r="N4877" s="2" t="str">
        <f>VLOOKUP(L4877,Products!A:G,3,FALSE)</f>
        <v>Phones</v>
      </c>
      <c r="O4877" s="2" t="str">
        <f>VLOOKUP(L4877,Products!A:G,4,FALSE)</f>
        <v>Square Credit Card Reader</v>
      </c>
      <c r="P4877" s="15">
        <f>VLOOKUP(L4877,Products!A:G,6,FALSE)</f>
        <v>7.9920000000000009</v>
      </c>
      <c r="Q4877" s="15">
        <f>VLOOKUP(L4877,Products!A:G,7,FALSE)</f>
        <v>7.2727200000000014</v>
      </c>
      <c r="R4877" s="2">
        <v>2</v>
      </c>
      <c r="S4877" s="15">
        <f t="shared" si="228"/>
        <v>15.984000000000002</v>
      </c>
      <c r="T4877" s="15">
        <f t="shared" si="229"/>
        <v>1.438559999999999</v>
      </c>
      <c r="U4877" s="15">
        <f t="shared" si="230"/>
        <v>8.9999999999999927E-2</v>
      </c>
    </row>
    <row r="4878" spans="1:21" x14ac:dyDescent="0.25">
      <c r="A4878" s="2" t="s">
        <v>4984</v>
      </c>
      <c r="B4878" s="8">
        <v>42867</v>
      </c>
      <c r="C4878" s="2" t="s">
        <v>2</v>
      </c>
      <c r="D4878" s="2" t="s">
        <v>660</v>
      </c>
      <c r="E4878" s="2" t="str">
        <f>VLOOKUP(D4878,Customers!A:K,2,FALSE)</f>
        <v>Julie Prescott</v>
      </c>
      <c r="F4878" s="2" t="str">
        <f>VLOOKUP(D4878,Customers!A:K,4,FALSE)</f>
        <v>home office</v>
      </c>
      <c r="G4878" s="2" t="str">
        <f>VLOOKUP(D4878,Customers!A:K,5,FALSE)</f>
        <v>united states</v>
      </c>
      <c r="H4878" s="2" t="str">
        <f>VLOOKUP(D4878,Customers!A:K,6,FALSE)</f>
        <v>Columbus</v>
      </c>
      <c r="I4878" s="2" t="str">
        <f>VLOOKUP(D4878,Customers!A:K,8,FALSE)</f>
        <v>Georgia</v>
      </c>
      <c r="J4878" s="2">
        <f>VLOOKUP(D4878,Customers!A:K,10,FALSE)</f>
        <v>31907</v>
      </c>
      <c r="K4878" s="2" t="str">
        <f>VLOOKUP(D4878,Customers!A:K,11,FALSE)</f>
        <v>south</v>
      </c>
      <c r="L4878" s="2" t="s">
        <v>6293</v>
      </c>
      <c r="M4878" s="2" t="str">
        <f>VLOOKUP(L4878,Products!A:G,2,FALSE)</f>
        <v>Office Supplies</v>
      </c>
      <c r="N4878" s="2" t="str">
        <f>VLOOKUP(L4878,Products!A:G,3,FALSE)</f>
        <v>Art</v>
      </c>
      <c r="O4878" s="2" t="str">
        <f>VLOOKUP(L4878,Products!A:G,4,FALSE)</f>
        <v>Newell 347</v>
      </c>
      <c r="P4878" s="15">
        <f>VLOOKUP(L4878,Products!A:G,6,FALSE)</f>
        <v>12.84</v>
      </c>
      <c r="Q4878" s="15">
        <f>VLOOKUP(L4878,Products!A:G,7,FALSE)</f>
        <v>9.629999999999999</v>
      </c>
      <c r="R4878" s="2">
        <v>3</v>
      </c>
      <c r="S4878" s="15">
        <f t="shared" si="228"/>
        <v>38.519999999999996</v>
      </c>
      <c r="T4878" s="15">
        <f t="shared" si="229"/>
        <v>9.6300000000000026</v>
      </c>
      <c r="U4878" s="15">
        <f t="shared" si="230"/>
        <v>0.25000000000000011</v>
      </c>
    </row>
    <row r="4879" spans="1:21" x14ac:dyDescent="0.25">
      <c r="A4879" s="2" t="s">
        <v>4985</v>
      </c>
      <c r="B4879" s="8">
        <v>43052</v>
      </c>
      <c r="C4879" s="2" t="s">
        <v>2</v>
      </c>
      <c r="D4879" s="2" t="s">
        <v>727</v>
      </c>
      <c r="E4879" s="2" t="str">
        <f>VLOOKUP(D4879,Customers!A:K,2,FALSE)</f>
        <v>Katrina Edelman</v>
      </c>
      <c r="F4879" s="2" t="str">
        <f>VLOOKUP(D4879,Customers!A:K,4,FALSE)</f>
        <v>corporate</v>
      </c>
      <c r="G4879" s="2" t="str">
        <f>VLOOKUP(D4879,Customers!A:K,5,FALSE)</f>
        <v>united states</v>
      </c>
      <c r="H4879" s="2" t="str">
        <f>VLOOKUP(D4879,Customers!A:K,6,FALSE)</f>
        <v>Bristol</v>
      </c>
      <c r="I4879" s="2" t="str">
        <f>VLOOKUP(D4879,Customers!A:K,8,FALSE)</f>
        <v>Tennessee</v>
      </c>
      <c r="J4879" s="2">
        <f>VLOOKUP(D4879,Customers!A:K,10,FALSE)</f>
        <v>37620</v>
      </c>
      <c r="K4879" s="2" t="str">
        <f>VLOOKUP(D4879,Customers!A:K,11,FALSE)</f>
        <v>south</v>
      </c>
      <c r="L4879" s="2" t="s">
        <v>6465</v>
      </c>
      <c r="M4879" s="2" t="str">
        <f>VLOOKUP(L4879,Products!A:G,2,FALSE)</f>
        <v>Office Supplies</v>
      </c>
      <c r="N4879" s="2" t="str">
        <f>VLOOKUP(L4879,Products!A:G,3,FALSE)</f>
        <v>Storage</v>
      </c>
      <c r="O4879" s="2" t="str">
        <f>VLOOKUP(L4879,Products!A:G,4,FALSE)</f>
        <v>Eldon Profile File 'N Store Portable File Tub Letter/Legal Size Black</v>
      </c>
      <c r="P4879" s="15">
        <f>VLOOKUP(L4879,Products!A:G,6,FALSE)</f>
        <v>61.792000000000002</v>
      </c>
      <c r="Q4879" s="15">
        <f>VLOOKUP(L4879,Products!A:G,7,FALSE)</f>
        <v>45.726080000000003</v>
      </c>
      <c r="R4879" s="2">
        <v>4</v>
      </c>
      <c r="S4879" s="15">
        <f t="shared" si="228"/>
        <v>247.16800000000001</v>
      </c>
      <c r="T4879" s="15">
        <f t="shared" si="229"/>
        <v>64.263679999999994</v>
      </c>
      <c r="U4879" s="15">
        <f t="shared" si="230"/>
        <v>0.25999999999999995</v>
      </c>
    </row>
    <row r="4880" spans="1:21" x14ac:dyDescent="0.25">
      <c r="A4880" s="2" t="s">
        <v>4985</v>
      </c>
      <c r="B4880" s="8">
        <v>43052</v>
      </c>
      <c r="C4880" s="2" t="s">
        <v>2</v>
      </c>
      <c r="D4880" s="2" t="s">
        <v>727</v>
      </c>
      <c r="E4880" s="2" t="str">
        <f>VLOOKUP(D4880,Customers!A:K,2,FALSE)</f>
        <v>Katrina Edelman</v>
      </c>
      <c r="F4880" s="2" t="str">
        <f>VLOOKUP(D4880,Customers!A:K,4,FALSE)</f>
        <v>corporate</v>
      </c>
      <c r="G4880" s="2" t="str">
        <f>VLOOKUP(D4880,Customers!A:K,5,FALSE)</f>
        <v>united states</v>
      </c>
      <c r="H4880" s="2" t="str">
        <f>VLOOKUP(D4880,Customers!A:K,6,FALSE)</f>
        <v>Bristol</v>
      </c>
      <c r="I4880" s="2" t="str">
        <f>VLOOKUP(D4880,Customers!A:K,8,FALSE)</f>
        <v>Tennessee</v>
      </c>
      <c r="J4880" s="2">
        <f>VLOOKUP(D4880,Customers!A:K,10,FALSE)</f>
        <v>37620</v>
      </c>
      <c r="K4880" s="2" t="str">
        <f>VLOOKUP(D4880,Customers!A:K,11,FALSE)</f>
        <v>south</v>
      </c>
      <c r="L4880" s="2" t="s">
        <v>6465</v>
      </c>
      <c r="M4880" s="2" t="str">
        <f>VLOOKUP(L4880,Products!A:G,2,FALSE)</f>
        <v>Office Supplies</v>
      </c>
      <c r="N4880" s="2" t="str">
        <f>VLOOKUP(L4880,Products!A:G,3,FALSE)</f>
        <v>Storage</v>
      </c>
      <c r="O4880" s="2" t="str">
        <f>VLOOKUP(L4880,Products!A:G,4,FALSE)</f>
        <v>Eldon Profile File 'N Store Portable File Tub Letter/Legal Size Black</v>
      </c>
      <c r="P4880" s="15">
        <f>VLOOKUP(L4880,Products!A:G,6,FALSE)</f>
        <v>61.792000000000002</v>
      </c>
      <c r="Q4880" s="15">
        <f>VLOOKUP(L4880,Products!A:G,7,FALSE)</f>
        <v>45.726080000000003</v>
      </c>
      <c r="R4880" s="2">
        <v>3</v>
      </c>
      <c r="S4880" s="15">
        <f t="shared" si="228"/>
        <v>185.376</v>
      </c>
      <c r="T4880" s="15">
        <f t="shared" si="229"/>
        <v>48.197759999999995</v>
      </c>
      <c r="U4880" s="15">
        <f t="shared" si="230"/>
        <v>0.25999999999999995</v>
      </c>
    </row>
    <row r="4881" spans="1:21" x14ac:dyDescent="0.25">
      <c r="A4881" s="2" t="s">
        <v>3480</v>
      </c>
      <c r="B4881" s="8">
        <v>42617</v>
      </c>
      <c r="C4881" s="2" t="s">
        <v>1</v>
      </c>
      <c r="D4881" s="2" t="s">
        <v>117</v>
      </c>
      <c r="E4881" s="2" t="str">
        <f>VLOOKUP(D4881,Customers!A:K,2,FALSE)</f>
        <v>Delfina Latchford</v>
      </c>
      <c r="F4881" s="2" t="str">
        <f>VLOOKUP(D4881,Customers!A:K,4,FALSE)</f>
        <v>consumer</v>
      </c>
      <c r="G4881" s="2" t="str">
        <f>VLOOKUP(D4881,Customers!A:K,5,FALSE)</f>
        <v>united states</v>
      </c>
      <c r="H4881" s="2" t="str">
        <f>VLOOKUP(D4881,Customers!A:K,6,FALSE)</f>
        <v>New York City</v>
      </c>
      <c r="I4881" s="2" t="str">
        <f>VLOOKUP(D4881,Customers!A:K,8,FALSE)</f>
        <v>New York</v>
      </c>
      <c r="J4881" s="2">
        <f>VLOOKUP(D4881,Customers!A:K,10,FALSE)</f>
        <v>10024</v>
      </c>
      <c r="K4881" s="2" t="str">
        <f>VLOOKUP(D4881,Customers!A:K,11,FALSE)</f>
        <v>east</v>
      </c>
      <c r="L4881" s="2" t="s">
        <v>6075</v>
      </c>
      <c r="M4881" s="2" t="str">
        <f>VLOOKUP(L4881,Products!A:G,2,FALSE)</f>
        <v>Office Supplies</v>
      </c>
      <c r="N4881" s="2" t="str">
        <f>VLOOKUP(L4881,Products!A:G,3,FALSE)</f>
        <v>Paper</v>
      </c>
      <c r="O4881" s="2" t="str">
        <f>VLOOKUP(L4881,Products!A:G,4,FALSE)</f>
        <v>Rsvp Cards &amp; Envelopes, Blank White, 8-1/2" X 11", 24 Cards/25 Envelopes/Set</v>
      </c>
      <c r="P4881" s="15">
        <f>VLOOKUP(L4881,Products!A:G,6,FALSE)</f>
        <v>12.192</v>
      </c>
      <c r="Q4881" s="15">
        <f>VLOOKUP(L4881,Products!A:G,7,FALSE)</f>
        <v>12.192</v>
      </c>
      <c r="R4881" s="2">
        <v>3</v>
      </c>
      <c r="S4881" s="15">
        <f t="shared" si="228"/>
        <v>36.576000000000001</v>
      </c>
      <c r="T4881" s="15">
        <f t="shared" si="229"/>
        <v>0</v>
      </c>
      <c r="U4881" s="15">
        <f t="shared" si="230"/>
        <v>0</v>
      </c>
    </row>
    <row r="4882" spans="1:21" x14ac:dyDescent="0.25">
      <c r="A4882" s="2" t="s">
        <v>3480</v>
      </c>
      <c r="B4882" s="8">
        <v>42617</v>
      </c>
      <c r="C4882" s="2" t="s">
        <v>1</v>
      </c>
      <c r="D4882" s="2" t="s">
        <v>117</v>
      </c>
      <c r="E4882" s="2" t="str">
        <f>VLOOKUP(D4882,Customers!A:K,2,FALSE)</f>
        <v>Delfina Latchford</v>
      </c>
      <c r="F4882" s="2" t="str">
        <f>VLOOKUP(D4882,Customers!A:K,4,FALSE)</f>
        <v>consumer</v>
      </c>
      <c r="G4882" s="2" t="str">
        <f>VLOOKUP(D4882,Customers!A:K,5,FALSE)</f>
        <v>united states</v>
      </c>
      <c r="H4882" s="2" t="str">
        <f>VLOOKUP(D4882,Customers!A:K,6,FALSE)</f>
        <v>New York City</v>
      </c>
      <c r="I4882" s="2" t="str">
        <f>VLOOKUP(D4882,Customers!A:K,8,FALSE)</f>
        <v>New York</v>
      </c>
      <c r="J4882" s="2">
        <f>VLOOKUP(D4882,Customers!A:K,10,FALSE)</f>
        <v>10024</v>
      </c>
      <c r="K4882" s="2" t="str">
        <f>VLOOKUP(D4882,Customers!A:K,11,FALSE)</f>
        <v>east</v>
      </c>
      <c r="L4882" s="2" t="s">
        <v>6075</v>
      </c>
      <c r="M4882" s="2" t="str">
        <f>VLOOKUP(L4882,Products!A:G,2,FALSE)</f>
        <v>Office Supplies</v>
      </c>
      <c r="N4882" s="2" t="str">
        <f>VLOOKUP(L4882,Products!A:G,3,FALSE)</f>
        <v>Paper</v>
      </c>
      <c r="O4882" s="2" t="str">
        <f>VLOOKUP(L4882,Products!A:G,4,FALSE)</f>
        <v>Rsvp Cards &amp; Envelopes, Blank White, 8-1/2" X 11", 24 Cards/25 Envelopes/Set</v>
      </c>
      <c r="P4882" s="15">
        <f>VLOOKUP(L4882,Products!A:G,6,FALSE)</f>
        <v>12.192</v>
      </c>
      <c r="Q4882" s="15">
        <f>VLOOKUP(L4882,Products!A:G,7,FALSE)</f>
        <v>12.192</v>
      </c>
      <c r="R4882" s="2">
        <v>2</v>
      </c>
      <c r="S4882" s="15">
        <f t="shared" si="228"/>
        <v>24.384</v>
      </c>
      <c r="T4882" s="15">
        <f t="shared" si="229"/>
        <v>0</v>
      </c>
      <c r="U4882" s="15">
        <f t="shared" si="230"/>
        <v>0</v>
      </c>
    </row>
    <row r="4883" spans="1:21" x14ac:dyDescent="0.25">
      <c r="A4883" s="2" t="s">
        <v>3481</v>
      </c>
      <c r="B4883" s="8">
        <v>42406</v>
      </c>
      <c r="C4883" s="2" t="s">
        <v>2</v>
      </c>
      <c r="D4883" s="2" t="s">
        <v>214</v>
      </c>
      <c r="E4883" s="2" t="str">
        <f>VLOOKUP(D4883,Customers!A:K,2,FALSE)</f>
        <v>Karen Bern</v>
      </c>
      <c r="F4883" s="2" t="str">
        <f>VLOOKUP(D4883,Customers!A:K,4,FALSE)</f>
        <v>corporate</v>
      </c>
      <c r="G4883" s="2" t="str">
        <f>VLOOKUP(D4883,Customers!A:K,5,FALSE)</f>
        <v>united states</v>
      </c>
      <c r="H4883" s="2" t="str">
        <f>VLOOKUP(D4883,Customers!A:K,6,FALSE)</f>
        <v>Los Angeles</v>
      </c>
      <c r="I4883" s="2" t="str">
        <f>VLOOKUP(D4883,Customers!A:K,8,FALSE)</f>
        <v>California</v>
      </c>
      <c r="J4883" s="2">
        <f>VLOOKUP(D4883,Customers!A:K,10,FALSE)</f>
        <v>90036</v>
      </c>
      <c r="K4883" s="2" t="str">
        <f>VLOOKUP(D4883,Customers!A:K,11,FALSE)</f>
        <v>west</v>
      </c>
      <c r="L4883" s="2" t="s">
        <v>7095</v>
      </c>
      <c r="M4883" s="2" t="str">
        <f>VLOOKUP(L4883,Products!A:G,2,FALSE)</f>
        <v>Furniture</v>
      </c>
      <c r="N4883" s="2" t="str">
        <f>VLOOKUP(L4883,Products!A:G,3,FALSE)</f>
        <v>Furnishings</v>
      </c>
      <c r="O4883" s="2" t="str">
        <f>VLOOKUP(L4883,Products!A:G,4,FALSE)</f>
        <v>Deflect-O Economat Studded, No Bevel Mat For Low Pile Carpeting</v>
      </c>
      <c r="P4883" s="15">
        <f>VLOOKUP(L4883,Products!A:G,6,FALSE)</f>
        <v>132.22400000000002</v>
      </c>
      <c r="Q4883" s="15">
        <f>VLOOKUP(L4883,Products!A:G,7,FALSE)</f>
        <v>146.76864000000003</v>
      </c>
      <c r="R4883" s="2">
        <v>4</v>
      </c>
      <c r="S4883" s="15">
        <f t="shared" si="228"/>
        <v>528.89600000000007</v>
      </c>
      <c r="T4883" s="15">
        <f t="shared" si="229"/>
        <v>-58.178560000000061</v>
      </c>
      <c r="U4883" s="15">
        <f t="shared" si="230"/>
        <v>-0.1100000000000001</v>
      </c>
    </row>
    <row r="4884" spans="1:21" x14ac:dyDescent="0.25">
      <c r="A4884" s="2" t="s">
        <v>2315</v>
      </c>
      <c r="B4884" s="8">
        <v>42187</v>
      </c>
      <c r="C4884" s="2" t="s">
        <v>3</v>
      </c>
      <c r="D4884" s="2" t="s">
        <v>262</v>
      </c>
      <c r="E4884" s="2" t="str">
        <f>VLOOKUP(D4884,Customers!A:K,2,FALSE)</f>
        <v>Steven Roelle</v>
      </c>
      <c r="F4884" s="2" t="str">
        <f>VLOOKUP(D4884,Customers!A:K,4,FALSE)</f>
        <v>home office</v>
      </c>
      <c r="G4884" s="2" t="str">
        <f>VLOOKUP(D4884,Customers!A:K,5,FALSE)</f>
        <v>united states</v>
      </c>
      <c r="H4884" s="2" t="str">
        <f>VLOOKUP(D4884,Customers!A:K,6,FALSE)</f>
        <v>New York City</v>
      </c>
      <c r="I4884" s="2" t="str">
        <f>VLOOKUP(D4884,Customers!A:K,8,FALSE)</f>
        <v>New York</v>
      </c>
      <c r="J4884" s="2">
        <f>VLOOKUP(D4884,Customers!A:K,10,FALSE)</f>
        <v>10024</v>
      </c>
      <c r="K4884" s="2" t="str">
        <f>VLOOKUP(D4884,Customers!A:K,11,FALSE)</f>
        <v>east</v>
      </c>
      <c r="L4884" s="2" t="s">
        <v>7010</v>
      </c>
      <c r="M4884" s="2" t="str">
        <f>VLOOKUP(L4884,Products!A:G,2,FALSE)</f>
        <v>Office Supplies</v>
      </c>
      <c r="N4884" s="2" t="str">
        <f>VLOOKUP(L4884,Products!A:G,3,FALSE)</f>
        <v>Paper</v>
      </c>
      <c r="O4884" s="2" t="str">
        <f>VLOOKUP(L4884,Products!A:G,4,FALSE)</f>
        <v>Xerox 209</v>
      </c>
      <c r="P4884" s="15">
        <f>VLOOKUP(L4884,Products!A:G,6,FALSE)</f>
        <v>45.36</v>
      </c>
      <c r="Q4884" s="15">
        <f>VLOOKUP(L4884,Products!A:G,7,FALSE)</f>
        <v>42.184799999999996</v>
      </c>
      <c r="R4884" s="2">
        <v>3</v>
      </c>
      <c r="S4884" s="15">
        <f t="shared" si="228"/>
        <v>136.07999999999998</v>
      </c>
      <c r="T4884" s="15">
        <f t="shared" si="229"/>
        <v>9.5256000000000114</v>
      </c>
      <c r="U4884" s="15">
        <f t="shared" si="230"/>
        <v>7.000000000000009E-2</v>
      </c>
    </row>
    <row r="4885" spans="1:21" x14ac:dyDescent="0.25">
      <c r="A4885" s="2" t="s">
        <v>2316</v>
      </c>
      <c r="B4885" s="8">
        <v>42170</v>
      </c>
      <c r="C4885" s="2" t="s">
        <v>3</v>
      </c>
      <c r="D4885" s="2" t="s">
        <v>554</v>
      </c>
      <c r="E4885" s="2" t="str">
        <f>VLOOKUP(D4885,Customers!A:K,2,FALSE)</f>
        <v>Amy Cox</v>
      </c>
      <c r="F4885" s="2" t="str">
        <f>VLOOKUP(D4885,Customers!A:K,4,FALSE)</f>
        <v>consumer</v>
      </c>
      <c r="G4885" s="2" t="str">
        <f>VLOOKUP(D4885,Customers!A:K,5,FALSE)</f>
        <v>united states</v>
      </c>
      <c r="H4885" s="2" t="str">
        <f>VLOOKUP(D4885,Customers!A:K,6,FALSE)</f>
        <v>Minneapolis</v>
      </c>
      <c r="I4885" s="2" t="str">
        <f>VLOOKUP(D4885,Customers!A:K,8,FALSE)</f>
        <v>Minnesota</v>
      </c>
      <c r="J4885" s="2">
        <f>VLOOKUP(D4885,Customers!A:K,10,FALSE)</f>
        <v>55407</v>
      </c>
      <c r="K4885" s="2" t="str">
        <f>VLOOKUP(D4885,Customers!A:K,11,FALSE)</f>
        <v>central</v>
      </c>
      <c r="L4885" s="2" t="s">
        <v>7096</v>
      </c>
      <c r="M4885" s="2" t="str">
        <f>VLOOKUP(L4885,Products!A:G,2,FALSE)</f>
        <v>Technology</v>
      </c>
      <c r="N4885" s="2" t="str">
        <f>VLOOKUP(L4885,Products!A:G,3,FALSE)</f>
        <v>Accessories</v>
      </c>
      <c r="O4885" s="2" t="str">
        <f>VLOOKUP(L4885,Products!A:G,4,FALSE)</f>
        <v>Belkin Standard 104 Key Usb Keyboard</v>
      </c>
      <c r="P4885" s="15">
        <f>VLOOKUP(L4885,Products!A:G,6,FALSE)</f>
        <v>11.672000000000001</v>
      </c>
      <c r="Q4885" s="15">
        <f>VLOOKUP(L4885,Products!A:G,7,FALSE)</f>
        <v>8.1704000000000008</v>
      </c>
      <c r="R4885" s="2">
        <v>1</v>
      </c>
      <c r="S4885" s="15">
        <f t="shared" si="228"/>
        <v>11.672000000000001</v>
      </c>
      <c r="T4885" s="15">
        <f t="shared" si="229"/>
        <v>3.5015999999999998</v>
      </c>
      <c r="U4885" s="15">
        <f t="shared" si="230"/>
        <v>0.3</v>
      </c>
    </row>
    <row r="4886" spans="1:21" x14ac:dyDescent="0.25">
      <c r="A4886" s="2" t="s">
        <v>1343</v>
      </c>
      <c r="B4886" s="8">
        <v>41969</v>
      </c>
      <c r="C4886" s="2" t="s">
        <v>4</v>
      </c>
      <c r="D4886" s="2" t="s">
        <v>207</v>
      </c>
      <c r="E4886" s="2" t="str">
        <f>VLOOKUP(D4886,Customers!A:K,2,FALSE)</f>
        <v>Lynn Smith</v>
      </c>
      <c r="F4886" s="2" t="str">
        <f>VLOOKUP(D4886,Customers!A:K,4,FALSE)</f>
        <v>consumer</v>
      </c>
      <c r="G4886" s="2" t="str">
        <f>VLOOKUP(D4886,Customers!A:K,5,FALSE)</f>
        <v>united states</v>
      </c>
      <c r="H4886" s="2" t="str">
        <f>VLOOKUP(D4886,Customers!A:K,6,FALSE)</f>
        <v>Gladstone</v>
      </c>
      <c r="I4886" s="2" t="str">
        <f>VLOOKUP(D4886,Customers!A:K,8,FALSE)</f>
        <v>Missouri</v>
      </c>
      <c r="J4886" s="2">
        <f>VLOOKUP(D4886,Customers!A:K,10,FALSE)</f>
        <v>64118</v>
      </c>
      <c r="K4886" s="2" t="str">
        <f>VLOOKUP(D4886,Customers!A:K,11,FALSE)</f>
        <v>central</v>
      </c>
      <c r="L4886" s="2" t="s">
        <v>7097</v>
      </c>
      <c r="M4886" s="2" t="str">
        <f>VLOOKUP(L4886,Products!A:G,2,FALSE)</f>
        <v>Technology</v>
      </c>
      <c r="N4886" s="2" t="str">
        <f>VLOOKUP(L4886,Products!A:G,3,FALSE)</f>
        <v>Phones</v>
      </c>
      <c r="O4886" s="2" t="str">
        <f>VLOOKUP(L4886,Products!A:G,4,FALSE)</f>
        <v>Clearsounds Csc500 Amplified Spirit Phone Corded Phone</v>
      </c>
      <c r="P4886" s="15">
        <f>VLOOKUP(L4886,Products!A:G,6,FALSE)</f>
        <v>279.95999999999998</v>
      </c>
      <c r="Q4886" s="15">
        <f>VLOOKUP(L4886,Products!A:G,7,FALSE)</f>
        <v>237.96599999999998</v>
      </c>
      <c r="R4886" s="2">
        <v>4</v>
      </c>
      <c r="S4886" s="15">
        <f t="shared" si="228"/>
        <v>1119.8399999999999</v>
      </c>
      <c r="T4886" s="15">
        <f t="shared" si="229"/>
        <v>167.976</v>
      </c>
      <c r="U4886" s="15">
        <f t="shared" si="230"/>
        <v>0.15000000000000002</v>
      </c>
    </row>
    <row r="4887" spans="1:21" x14ac:dyDescent="0.25">
      <c r="A4887" s="2" t="s">
        <v>1343</v>
      </c>
      <c r="B4887" s="8">
        <v>41969</v>
      </c>
      <c r="C4887" s="2" t="s">
        <v>4</v>
      </c>
      <c r="D4887" s="2" t="s">
        <v>207</v>
      </c>
      <c r="E4887" s="2" t="str">
        <f>VLOOKUP(D4887,Customers!A:K,2,FALSE)</f>
        <v>Lynn Smith</v>
      </c>
      <c r="F4887" s="2" t="str">
        <f>VLOOKUP(D4887,Customers!A:K,4,FALSE)</f>
        <v>consumer</v>
      </c>
      <c r="G4887" s="2" t="str">
        <f>VLOOKUP(D4887,Customers!A:K,5,FALSE)</f>
        <v>united states</v>
      </c>
      <c r="H4887" s="2" t="str">
        <f>VLOOKUP(D4887,Customers!A:K,6,FALSE)</f>
        <v>Gladstone</v>
      </c>
      <c r="I4887" s="2" t="str">
        <f>VLOOKUP(D4887,Customers!A:K,8,FALSE)</f>
        <v>Missouri</v>
      </c>
      <c r="J4887" s="2">
        <f>VLOOKUP(D4887,Customers!A:K,10,FALSE)</f>
        <v>64118</v>
      </c>
      <c r="K4887" s="2" t="str">
        <f>VLOOKUP(D4887,Customers!A:K,11,FALSE)</f>
        <v>central</v>
      </c>
      <c r="L4887" s="2" t="s">
        <v>7097</v>
      </c>
      <c r="M4887" s="2" t="str">
        <f>VLOOKUP(L4887,Products!A:G,2,FALSE)</f>
        <v>Technology</v>
      </c>
      <c r="N4887" s="2" t="str">
        <f>VLOOKUP(L4887,Products!A:G,3,FALSE)</f>
        <v>Phones</v>
      </c>
      <c r="O4887" s="2" t="str">
        <f>VLOOKUP(L4887,Products!A:G,4,FALSE)</f>
        <v>Clearsounds Csc500 Amplified Spirit Phone Corded Phone</v>
      </c>
      <c r="P4887" s="15">
        <f>VLOOKUP(L4887,Products!A:G,6,FALSE)</f>
        <v>279.95999999999998</v>
      </c>
      <c r="Q4887" s="15">
        <f>VLOOKUP(L4887,Products!A:G,7,FALSE)</f>
        <v>237.96599999999998</v>
      </c>
      <c r="R4887" s="2">
        <v>3</v>
      </c>
      <c r="S4887" s="15">
        <f t="shared" si="228"/>
        <v>839.87999999999988</v>
      </c>
      <c r="T4887" s="15">
        <f t="shared" si="229"/>
        <v>125.982</v>
      </c>
      <c r="U4887" s="15">
        <f t="shared" si="230"/>
        <v>0.15000000000000002</v>
      </c>
    </row>
    <row r="4888" spans="1:21" x14ac:dyDescent="0.25">
      <c r="A4888" s="2" t="s">
        <v>1343</v>
      </c>
      <c r="B4888" s="8">
        <v>41969</v>
      </c>
      <c r="C4888" s="2" t="s">
        <v>4</v>
      </c>
      <c r="D4888" s="2" t="s">
        <v>207</v>
      </c>
      <c r="E4888" s="2" t="str">
        <f>VLOOKUP(D4888,Customers!A:K,2,FALSE)</f>
        <v>Lynn Smith</v>
      </c>
      <c r="F4888" s="2" t="str">
        <f>VLOOKUP(D4888,Customers!A:K,4,FALSE)</f>
        <v>consumer</v>
      </c>
      <c r="G4888" s="2" t="str">
        <f>VLOOKUP(D4888,Customers!A:K,5,FALSE)</f>
        <v>united states</v>
      </c>
      <c r="H4888" s="2" t="str">
        <f>VLOOKUP(D4888,Customers!A:K,6,FALSE)</f>
        <v>Gladstone</v>
      </c>
      <c r="I4888" s="2" t="str">
        <f>VLOOKUP(D4888,Customers!A:K,8,FALSE)</f>
        <v>Missouri</v>
      </c>
      <c r="J4888" s="2">
        <f>VLOOKUP(D4888,Customers!A:K,10,FALSE)</f>
        <v>64118</v>
      </c>
      <c r="K4888" s="2" t="str">
        <f>VLOOKUP(D4888,Customers!A:K,11,FALSE)</f>
        <v>central</v>
      </c>
      <c r="L4888" s="2" t="s">
        <v>7097</v>
      </c>
      <c r="M4888" s="2" t="str">
        <f>VLOOKUP(L4888,Products!A:G,2,FALSE)</f>
        <v>Technology</v>
      </c>
      <c r="N4888" s="2" t="str">
        <f>VLOOKUP(L4888,Products!A:G,3,FALSE)</f>
        <v>Phones</v>
      </c>
      <c r="O4888" s="2" t="str">
        <f>VLOOKUP(L4888,Products!A:G,4,FALSE)</f>
        <v>Clearsounds Csc500 Amplified Spirit Phone Corded Phone</v>
      </c>
      <c r="P4888" s="15">
        <f>VLOOKUP(L4888,Products!A:G,6,FALSE)</f>
        <v>279.95999999999998</v>
      </c>
      <c r="Q4888" s="15">
        <f>VLOOKUP(L4888,Products!A:G,7,FALSE)</f>
        <v>237.96599999999998</v>
      </c>
      <c r="R4888" s="2">
        <v>9</v>
      </c>
      <c r="S4888" s="15">
        <f t="shared" si="228"/>
        <v>2519.64</v>
      </c>
      <c r="T4888" s="15">
        <f t="shared" si="229"/>
        <v>377.94600000000003</v>
      </c>
      <c r="U4888" s="15">
        <f t="shared" si="230"/>
        <v>0.15000000000000002</v>
      </c>
    </row>
    <row r="4889" spans="1:21" x14ac:dyDescent="0.25">
      <c r="A4889" s="2" t="s">
        <v>4986</v>
      </c>
      <c r="B4889" s="8">
        <v>42867</v>
      </c>
      <c r="C4889" s="2" t="s">
        <v>2</v>
      </c>
      <c r="D4889" s="2" t="s">
        <v>733</v>
      </c>
      <c r="E4889" s="2" t="str">
        <f>VLOOKUP(D4889,Customers!A:K,2,FALSE)</f>
        <v>Charles Sheldon</v>
      </c>
      <c r="F4889" s="2" t="str">
        <f>VLOOKUP(D4889,Customers!A:K,4,FALSE)</f>
        <v>corporate</v>
      </c>
      <c r="G4889" s="2" t="str">
        <f>VLOOKUP(D4889,Customers!A:K,5,FALSE)</f>
        <v>united states</v>
      </c>
      <c r="H4889" s="2" t="str">
        <f>VLOOKUP(D4889,Customers!A:K,6,FALSE)</f>
        <v>Columbia</v>
      </c>
      <c r="I4889" s="2" t="str">
        <f>VLOOKUP(D4889,Customers!A:K,8,FALSE)</f>
        <v>Tennessee</v>
      </c>
      <c r="J4889" s="2">
        <f>VLOOKUP(D4889,Customers!A:K,10,FALSE)</f>
        <v>38401</v>
      </c>
      <c r="K4889" s="2" t="str">
        <f>VLOOKUP(D4889,Customers!A:K,11,FALSE)</f>
        <v>south</v>
      </c>
      <c r="L4889" s="2" t="s">
        <v>6619</v>
      </c>
      <c r="M4889" s="2" t="str">
        <f>VLOOKUP(L4889,Products!A:G,2,FALSE)</f>
        <v>Office Supplies</v>
      </c>
      <c r="N4889" s="2" t="str">
        <f>VLOOKUP(L4889,Products!A:G,3,FALSE)</f>
        <v>Supplies</v>
      </c>
      <c r="O4889" s="2" t="str">
        <f>VLOOKUP(L4889,Products!A:G,4,FALSE)</f>
        <v>Compact Automatic Electric Letter Opener</v>
      </c>
      <c r="P4889" s="15">
        <f>VLOOKUP(L4889,Products!A:G,6,FALSE)</f>
        <v>477.24</v>
      </c>
      <c r="Q4889" s="15">
        <f>VLOOKUP(L4889,Products!A:G,7,FALSE)</f>
        <v>515.41920000000005</v>
      </c>
      <c r="R4889" s="2">
        <v>2</v>
      </c>
      <c r="S4889" s="15">
        <f t="shared" si="228"/>
        <v>954.48</v>
      </c>
      <c r="T4889" s="15">
        <f t="shared" si="229"/>
        <v>-76.358400000000074</v>
      </c>
      <c r="U4889" s="15">
        <f t="shared" si="230"/>
        <v>-8.0000000000000071E-2</v>
      </c>
    </row>
    <row r="4890" spans="1:21" x14ac:dyDescent="0.25">
      <c r="A4890" s="2" t="s">
        <v>4986</v>
      </c>
      <c r="B4890" s="8">
        <v>42867</v>
      </c>
      <c r="C4890" s="2" t="s">
        <v>2</v>
      </c>
      <c r="D4890" s="2" t="s">
        <v>733</v>
      </c>
      <c r="E4890" s="2" t="str">
        <f>VLOOKUP(D4890,Customers!A:K,2,FALSE)</f>
        <v>Charles Sheldon</v>
      </c>
      <c r="F4890" s="2" t="str">
        <f>VLOOKUP(D4890,Customers!A:K,4,FALSE)</f>
        <v>corporate</v>
      </c>
      <c r="G4890" s="2" t="str">
        <f>VLOOKUP(D4890,Customers!A:K,5,FALSE)</f>
        <v>united states</v>
      </c>
      <c r="H4890" s="2" t="str">
        <f>VLOOKUP(D4890,Customers!A:K,6,FALSE)</f>
        <v>Columbia</v>
      </c>
      <c r="I4890" s="2" t="str">
        <f>VLOOKUP(D4890,Customers!A:K,8,FALSE)</f>
        <v>Tennessee</v>
      </c>
      <c r="J4890" s="2">
        <f>VLOOKUP(D4890,Customers!A:K,10,FALSE)</f>
        <v>38401</v>
      </c>
      <c r="K4890" s="2" t="str">
        <f>VLOOKUP(D4890,Customers!A:K,11,FALSE)</f>
        <v>south</v>
      </c>
      <c r="L4890" s="2" t="s">
        <v>6619</v>
      </c>
      <c r="M4890" s="2" t="str">
        <f>VLOOKUP(L4890,Products!A:G,2,FALSE)</f>
        <v>Office Supplies</v>
      </c>
      <c r="N4890" s="2" t="str">
        <f>VLOOKUP(L4890,Products!A:G,3,FALSE)</f>
        <v>Supplies</v>
      </c>
      <c r="O4890" s="2" t="str">
        <f>VLOOKUP(L4890,Products!A:G,4,FALSE)</f>
        <v>Compact Automatic Electric Letter Opener</v>
      </c>
      <c r="P4890" s="15">
        <f>VLOOKUP(L4890,Products!A:G,6,FALSE)</f>
        <v>477.24</v>
      </c>
      <c r="Q4890" s="15">
        <f>VLOOKUP(L4890,Products!A:G,7,FALSE)</f>
        <v>515.41920000000005</v>
      </c>
      <c r="R4890" s="2">
        <v>1</v>
      </c>
      <c r="S4890" s="15">
        <f t="shared" si="228"/>
        <v>477.24</v>
      </c>
      <c r="T4890" s="15">
        <f t="shared" si="229"/>
        <v>-38.179200000000037</v>
      </c>
      <c r="U4890" s="15">
        <f t="shared" si="230"/>
        <v>-8.0000000000000071E-2</v>
      </c>
    </row>
    <row r="4891" spans="1:21" x14ac:dyDescent="0.25">
      <c r="A4891" s="2" t="s">
        <v>4986</v>
      </c>
      <c r="B4891" s="8">
        <v>42867</v>
      </c>
      <c r="C4891" s="2" t="s">
        <v>2</v>
      </c>
      <c r="D4891" s="2" t="s">
        <v>733</v>
      </c>
      <c r="E4891" s="2" t="str">
        <f>VLOOKUP(D4891,Customers!A:K,2,FALSE)</f>
        <v>Charles Sheldon</v>
      </c>
      <c r="F4891" s="2" t="str">
        <f>VLOOKUP(D4891,Customers!A:K,4,FALSE)</f>
        <v>corporate</v>
      </c>
      <c r="G4891" s="2" t="str">
        <f>VLOOKUP(D4891,Customers!A:K,5,FALSE)</f>
        <v>united states</v>
      </c>
      <c r="H4891" s="2" t="str">
        <f>VLOOKUP(D4891,Customers!A:K,6,FALSE)</f>
        <v>Columbia</v>
      </c>
      <c r="I4891" s="2" t="str">
        <f>VLOOKUP(D4891,Customers!A:K,8,FALSE)</f>
        <v>Tennessee</v>
      </c>
      <c r="J4891" s="2">
        <f>VLOOKUP(D4891,Customers!A:K,10,FALSE)</f>
        <v>38401</v>
      </c>
      <c r="K4891" s="2" t="str">
        <f>VLOOKUP(D4891,Customers!A:K,11,FALSE)</f>
        <v>south</v>
      </c>
      <c r="L4891" s="2" t="s">
        <v>6619</v>
      </c>
      <c r="M4891" s="2" t="str">
        <f>VLOOKUP(L4891,Products!A:G,2,FALSE)</f>
        <v>Office Supplies</v>
      </c>
      <c r="N4891" s="2" t="str">
        <f>VLOOKUP(L4891,Products!A:G,3,FALSE)</f>
        <v>Supplies</v>
      </c>
      <c r="O4891" s="2" t="str">
        <f>VLOOKUP(L4891,Products!A:G,4,FALSE)</f>
        <v>Compact Automatic Electric Letter Opener</v>
      </c>
      <c r="P4891" s="15">
        <f>VLOOKUP(L4891,Products!A:G,6,FALSE)</f>
        <v>477.24</v>
      </c>
      <c r="Q4891" s="15">
        <f>VLOOKUP(L4891,Products!A:G,7,FALSE)</f>
        <v>515.41920000000005</v>
      </c>
      <c r="R4891" s="2">
        <v>5</v>
      </c>
      <c r="S4891" s="15">
        <f t="shared" si="228"/>
        <v>2386.1999999999998</v>
      </c>
      <c r="T4891" s="15">
        <f t="shared" si="229"/>
        <v>-190.89600000000019</v>
      </c>
      <c r="U4891" s="15">
        <f t="shared" si="230"/>
        <v>-8.0000000000000085E-2</v>
      </c>
    </row>
    <row r="4892" spans="1:21" x14ac:dyDescent="0.25">
      <c r="A4892" s="2" t="s">
        <v>4986</v>
      </c>
      <c r="B4892" s="8">
        <v>42867</v>
      </c>
      <c r="C4892" s="2" t="s">
        <v>2</v>
      </c>
      <c r="D4892" s="2" t="s">
        <v>733</v>
      </c>
      <c r="E4892" s="2" t="str">
        <f>VLOOKUP(D4892,Customers!A:K,2,FALSE)</f>
        <v>Charles Sheldon</v>
      </c>
      <c r="F4892" s="2" t="str">
        <f>VLOOKUP(D4892,Customers!A:K,4,FALSE)</f>
        <v>corporate</v>
      </c>
      <c r="G4892" s="2" t="str">
        <f>VLOOKUP(D4892,Customers!A:K,5,FALSE)</f>
        <v>united states</v>
      </c>
      <c r="H4892" s="2" t="str">
        <f>VLOOKUP(D4892,Customers!A:K,6,FALSE)</f>
        <v>Columbia</v>
      </c>
      <c r="I4892" s="2" t="str">
        <f>VLOOKUP(D4892,Customers!A:K,8,FALSE)</f>
        <v>Tennessee</v>
      </c>
      <c r="J4892" s="2">
        <f>VLOOKUP(D4892,Customers!A:K,10,FALSE)</f>
        <v>38401</v>
      </c>
      <c r="K4892" s="2" t="str">
        <f>VLOOKUP(D4892,Customers!A:K,11,FALSE)</f>
        <v>south</v>
      </c>
      <c r="L4892" s="2" t="s">
        <v>6619</v>
      </c>
      <c r="M4892" s="2" t="str">
        <f>VLOOKUP(L4892,Products!A:G,2,FALSE)</f>
        <v>Office Supplies</v>
      </c>
      <c r="N4892" s="2" t="str">
        <f>VLOOKUP(L4892,Products!A:G,3,FALSE)</f>
        <v>Supplies</v>
      </c>
      <c r="O4892" s="2" t="str">
        <f>VLOOKUP(L4892,Products!A:G,4,FALSE)</f>
        <v>Compact Automatic Electric Letter Opener</v>
      </c>
      <c r="P4892" s="15">
        <f>VLOOKUP(L4892,Products!A:G,6,FALSE)</f>
        <v>477.24</v>
      </c>
      <c r="Q4892" s="15">
        <f>VLOOKUP(L4892,Products!A:G,7,FALSE)</f>
        <v>515.41920000000005</v>
      </c>
      <c r="R4892" s="2">
        <v>4</v>
      </c>
      <c r="S4892" s="15">
        <f t="shared" si="228"/>
        <v>1908.96</v>
      </c>
      <c r="T4892" s="15">
        <f t="shared" si="229"/>
        <v>-152.71680000000015</v>
      </c>
      <c r="U4892" s="15">
        <f t="shared" si="230"/>
        <v>-8.0000000000000071E-2</v>
      </c>
    </row>
    <row r="4893" spans="1:21" x14ac:dyDescent="0.25">
      <c r="A4893" s="2" t="s">
        <v>1344</v>
      </c>
      <c r="B4893" s="8">
        <v>41761</v>
      </c>
      <c r="C4893" s="2" t="s">
        <v>4</v>
      </c>
      <c r="D4893" s="2" t="s">
        <v>245</v>
      </c>
      <c r="E4893" s="2" t="str">
        <f>VLOOKUP(D4893,Customers!A:K,2,FALSE)</f>
        <v>Andrew Roberts</v>
      </c>
      <c r="F4893" s="2" t="str">
        <f>VLOOKUP(D4893,Customers!A:K,4,FALSE)</f>
        <v>consumer</v>
      </c>
      <c r="G4893" s="2" t="str">
        <f>VLOOKUP(D4893,Customers!A:K,5,FALSE)</f>
        <v>united states</v>
      </c>
      <c r="H4893" s="2" t="str">
        <f>VLOOKUP(D4893,Customers!A:K,6,FALSE)</f>
        <v>Philadelphia</v>
      </c>
      <c r="I4893" s="2" t="str">
        <f>VLOOKUP(D4893,Customers!A:K,8,FALSE)</f>
        <v>Pennsylvania</v>
      </c>
      <c r="J4893" s="2">
        <f>VLOOKUP(D4893,Customers!A:K,10,FALSE)</f>
        <v>19134</v>
      </c>
      <c r="K4893" s="2" t="str">
        <f>VLOOKUP(D4893,Customers!A:K,11,FALSE)</f>
        <v>east</v>
      </c>
      <c r="L4893" s="2" t="s">
        <v>6631</v>
      </c>
      <c r="M4893" s="2" t="str">
        <f>VLOOKUP(L4893,Products!A:G,2,FALSE)</f>
        <v>Office Supplies</v>
      </c>
      <c r="N4893" s="2" t="str">
        <f>VLOOKUP(L4893,Products!A:G,3,FALSE)</f>
        <v>Appliances</v>
      </c>
      <c r="O4893" s="2" t="str">
        <f>VLOOKUP(L4893,Products!A:G,4,FALSE)</f>
        <v>Belkin 6 Outlet Metallic Surge Strip</v>
      </c>
      <c r="P4893" s="15">
        <f>VLOOKUP(L4893,Products!A:G,6,FALSE)</f>
        <v>60.984000000000009</v>
      </c>
      <c r="Q4893" s="15">
        <f>VLOOKUP(L4893,Products!A:G,7,FALSE)</f>
        <v>61.593840000000007</v>
      </c>
      <c r="R4893" s="2">
        <v>3</v>
      </c>
      <c r="S4893" s="15">
        <f t="shared" si="228"/>
        <v>182.95200000000003</v>
      </c>
      <c r="T4893" s="15">
        <f t="shared" si="229"/>
        <v>-1.8295199999999952</v>
      </c>
      <c r="U4893" s="15">
        <f t="shared" si="230"/>
        <v>-9.9999999999999725E-3</v>
      </c>
    </row>
    <row r="4894" spans="1:21" x14ac:dyDescent="0.25">
      <c r="A4894" s="2" t="s">
        <v>4987</v>
      </c>
      <c r="B4894" s="8">
        <v>42981</v>
      </c>
      <c r="C4894" s="2" t="s">
        <v>1</v>
      </c>
      <c r="D4894" s="2" t="s">
        <v>688</v>
      </c>
      <c r="E4894" s="2" t="str">
        <f>VLOOKUP(D4894,Customers!A:K,2,FALSE)</f>
        <v>Katrina Bavinger</v>
      </c>
      <c r="F4894" s="2" t="str">
        <f>VLOOKUP(D4894,Customers!A:K,4,FALSE)</f>
        <v>home office</v>
      </c>
      <c r="G4894" s="2" t="str">
        <f>VLOOKUP(D4894,Customers!A:K,5,FALSE)</f>
        <v>united states</v>
      </c>
      <c r="H4894" s="2" t="str">
        <f>VLOOKUP(D4894,Customers!A:K,6,FALSE)</f>
        <v>Apple Valley</v>
      </c>
      <c r="I4894" s="2" t="str">
        <f>VLOOKUP(D4894,Customers!A:K,8,FALSE)</f>
        <v>California</v>
      </c>
      <c r="J4894" s="2">
        <f>VLOOKUP(D4894,Customers!A:K,10,FALSE)</f>
        <v>92307</v>
      </c>
      <c r="K4894" s="2" t="str">
        <f>VLOOKUP(D4894,Customers!A:K,11,FALSE)</f>
        <v>west</v>
      </c>
      <c r="L4894" s="2" t="s">
        <v>7098</v>
      </c>
      <c r="M4894" s="2" t="str">
        <f>VLOOKUP(L4894,Products!A:G,2,FALSE)</f>
        <v>Office Supplies</v>
      </c>
      <c r="N4894" s="2" t="str">
        <f>VLOOKUP(L4894,Products!A:G,3,FALSE)</f>
        <v>Paper</v>
      </c>
      <c r="O4894" s="2" t="str">
        <f>VLOOKUP(L4894,Products!A:G,4,FALSE)</f>
        <v>Xerox 189</v>
      </c>
      <c r="P4894" s="15">
        <f>VLOOKUP(L4894,Products!A:G,6,FALSE)</f>
        <v>419.4</v>
      </c>
      <c r="Q4894" s="15">
        <f>VLOOKUP(L4894,Products!A:G,7,FALSE)</f>
        <v>356.48999999999995</v>
      </c>
      <c r="R4894" s="2">
        <v>4</v>
      </c>
      <c r="S4894" s="15">
        <f t="shared" si="228"/>
        <v>1677.6</v>
      </c>
      <c r="T4894" s="15">
        <f t="shared" si="229"/>
        <v>251.6400000000001</v>
      </c>
      <c r="U4894" s="15">
        <f t="shared" si="230"/>
        <v>0.15000000000000008</v>
      </c>
    </row>
    <row r="4895" spans="1:21" x14ac:dyDescent="0.25">
      <c r="A4895" s="2" t="s">
        <v>4987</v>
      </c>
      <c r="B4895" s="8">
        <v>42981</v>
      </c>
      <c r="C4895" s="2" t="s">
        <v>1</v>
      </c>
      <c r="D4895" s="2" t="s">
        <v>688</v>
      </c>
      <c r="E4895" s="2" t="str">
        <f>VLOOKUP(D4895,Customers!A:K,2,FALSE)</f>
        <v>Katrina Bavinger</v>
      </c>
      <c r="F4895" s="2" t="str">
        <f>VLOOKUP(D4895,Customers!A:K,4,FALSE)</f>
        <v>home office</v>
      </c>
      <c r="G4895" s="2" t="str">
        <f>VLOOKUP(D4895,Customers!A:K,5,FALSE)</f>
        <v>united states</v>
      </c>
      <c r="H4895" s="2" t="str">
        <f>VLOOKUP(D4895,Customers!A:K,6,FALSE)</f>
        <v>Apple Valley</v>
      </c>
      <c r="I4895" s="2" t="str">
        <f>VLOOKUP(D4895,Customers!A:K,8,FALSE)</f>
        <v>California</v>
      </c>
      <c r="J4895" s="2">
        <f>VLOOKUP(D4895,Customers!A:K,10,FALSE)</f>
        <v>92307</v>
      </c>
      <c r="K4895" s="2" t="str">
        <f>VLOOKUP(D4895,Customers!A:K,11,FALSE)</f>
        <v>west</v>
      </c>
      <c r="L4895" s="2" t="s">
        <v>7098</v>
      </c>
      <c r="M4895" s="2" t="str">
        <f>VLOOKUP(L4895,Products!A:G,2,FALSE)</f>
        <v>Office Supplies</v>
      </c>
      <c r="N4895" s="2" t="str">
        <f>VLOOKUP(L4895,Products!A:G,3,FALSE)</f>
        <v>Paper</v>
      </c>
      <c r="O4895" s="2" t="str">
        <f>VLOOKUP(L4895,Products!A:G,4,FALSE)</f>
        <v>Xerox 189</v>
      </c>
      <c r="P4895" s="15">
        <f>VLOOKUP(L4895,Products!A:G,6,FALSE)</f>
        <v>419.4</v>
      </c>
      <c r="Q4895" s="15">
        <f>VLOOKUP(L4895,Products!A:G,7,FALSE)</f>
        <v>356.48999999999995</v>
      </c>
      <c r="R4895" s="2">
        <v>1</v>
      </c>
      <c r="S4895" s="15">
        <f t="shared" si="228"/>
        <v>419.4</v>
      </c>
      <c r="T4895" s="15">
        <f t="shared" si="229"/>
        <v>62.910000000000025</v>
      </c>
      <c r="U4895" s="15">
        <f t="shared" si="230"/>
        <v>0.15000000000000008</v>
      </c>
    </row>
    <row r="4896" spans="1:21" x14ac:dyDescent="0.25">
      <c r="A4896" s="2" t="s">
        <v>4987</v>
      </c>
      <c r="B4896" s="8">
        <v>42981</v>
      </c>
      <c r="C4896" s="2" t="s">
        <v>1</v>
      </c>
      <c r="D4896" s="2" t="s">
        <v>688</v>
      </c>
      <c r="E4896" s="2" t="str">
        <f>VLOOKUP(D4896,Customers!A:K,2,FALSE)</f>
        <v>Katrina Bavinger</v>
      </c>
      <c r="F4896" s="2" t="str">
        <f>VLOOKUP(D4896,Customers!A:K,4,FALSE)</f>
        <v>home office</v>
      </c>
      <c r="G4896" s="2" t="str">
        <f>VLOOKUP(D4896,Customers!A:K,5,FALSE)</f>
        <v>united states</v>
      </c>
      <c r="H4896" s="2" t="str">
        <f>VLOOKUP(D4896,Customers!A:K,6,FALSE)</f>
        <v>Apple Valley</v>
      </c>
      <c r="I4896" s="2" t="str">
        <f>VLOOKUP(D4896,Customers!A:K,8,FALSE)</f>
        <v>California</v>
      </c>
      <c r="J4896" s="2">
        <f>VLOOKUP(D4896,Customers!A:K,10,FALSE)</f>
        <v>92307</v>
      </c>
      <c r="K4896" s="2" t="str">
        <f>VLOOKUP(D4896,Customers!A:K,11,FALSE)</f>
        <v>west</v>
      </c>
      <c r="L4896" s="2" t="s">
        <v>7098</v>
      </c>
      <c r="M4896" s="2" t="str">
        <f>VLOOKUP(L4896,Products!A:G,2,FALSE)</f>
        <v>Office Supplies</v>
      </c>
      <c r="N4896" s="2" t="str">
        <f>VLOOKUP(L4896,Products!A:G,3,FALSE)</f>
        <v>Paper</v>
      </c>
      <c r="O4896" s="2" t="str">
        <f>VLOOKUP(L4896,Products!A:G,4,FALSE)</f>
        <v>Xerox 189</v>
      </c>
      <c r="P4896" s="15">
        <f>VLOOKUP(L4896,Products!A:G,6,FALSE)</f>
        <v>419.4</v>
      </c>
      <c r="Q4896" s="15">
        <f>VLOOKUP(L4896,Products!A:G,7,FALSE)</f>
        <v>356.48999999999995</v>
      </c>
      <c r="R4896" s="2">
        <v>2</v>
      </c>
      <c r="S4896" s="15">
        <f t="shared" si="228"/>
        <v>838.8</v>
      </c>
      <c r="T4896" s="15">
        <f t="shared" si="229"/>
        <v>125.82000000000005</v>
      </c>
      <c r="U4896" s="15">
        <f t="shared" si="230"/>
        <v>0.15000000000000008</v>
      </c>
    </row>
    <row r="4897" spans="1:21" x14ac:dyDescent="0.25">
      <c r="A4897" s="2" t="s">
        <v>3482</v>
      </c>
      <c r="B4897" s="8">
        <v>42707</v>
      </c>
      <c r="C4897" s="2" t="s">
        <v>2</v>
      </c>
      <c r="D4897" s="2" t="s">
        <v>467</v>
      </c>
      <c r="E4897" s="2" t="str">
        <f>VLOOKUP(D4897,Customers!A:K,2,FALSE)</f>
        <v>Michael Moore</v>
      </c>
      <c r="F4897" s="2" t="str">
        <f>VLOOKUP(D4897,Customers!A:K,4,FALSE)</f>
        <v>consumer</v>
      </c>
      <c r="G4897" s="2" t="str">
        <f>VLOOKUP(D4897,Customers!A:K,5,FALSE)</f>
        <v>united states</v>
      </c>
      <c r="H4897" s="2" t="str">
        <f>VLOOKUP(D4897,Customers!A:K,6,FALSE)</f>
        <v>San Francisco</v>
      </c>
      <c r="I4897" s="2" t="str">
        <f>VLOOKUP(D4897,Customers!A:K,8,FALSE)</f>
        <v>California</v>
      </c>
      <c r="J4897" s="2">
        <f>VLOOKUP(D4897,Customers!A:K,10,FALSE)</f>
        <v>94110</v>
      </c>
      <c r="K4897" s="2" t="str">
        <f>VLOOKUP(D4897,Customers!A:K,11,FALSE)</f>
        <v>west</v>
      </c>
      <c r="L4897" s="2" t="s">
        <v>6377</v>
      </c>
      <c r="M4897" s="2" t="str">
        <f>VLOOKUP(L4897,Products!A:G,2,FALSE)</f>
        <v>Furniture</v>
      </c>
      <c r="N4897" s="2" t="str">
        <f>VLOOKUP(L4897,Products!A:G,3,FALSE)</f>
        <v>Tables</v>
      </c>
      <c r="O4897" s="2" t="str">
        <f>VLOOKUP(L4897,Products!A:G,4,FALSE)</f>
        <v>Hon 5100 Series Wood Tables</v>
      </c>
      <c r="P4897" s="15">
        <f>VLOOKUP(L4897,Products!A:G,6,FALSE)</f>
        <v>727.45</v>
      </c>
      <c r="Q4897" s="15">
        <f>VLOOKUP(L4897,Products!A:G,7,FALSE)</f>
        <v>451.01900000000001</v>
      </c>
      <c r="R4897" s="2">
        <v>2</v>
      </c>
      <c r="S4897" s="15">
        <f t="shared" si="228"/>
        <v>1454.9</v>
      </c>
      <c r="T4897" s="15">
        <f t="shared" si="229"/>
        <v>552.86200000000008</v>
      </c>
      <c r="U4897" s="15">
        <f t="shared" si="230"/>
        <v>0.38</v>
      </c>
    </row>
    <row r="4898" spans="1:21" x14ac:dyDescent="0.25">
      <c r="A4898" s="2" t="s">
        <v>3482</v>
      </c>
      <c r="B4898" s="8">
        <v>42707</v>
      </c>
      <c r="C4898" s="2" t="s">
        <v>2</v>
      </c>
      <c r="D4898" s="2" t="s">
        <v>467</v>
      </c>
      <c r="E4898" s="2" t="str">
        <f>VLOOKUP(D4898,Customers!A:K,2,FALSE)</f>
        <v>Michael Moore</v>
      </c>
      <c r="F4898" s="2" t="str">
        <f>VLOOKUP(D4898,Customers!A:K,4,FALSE)</f>
        <v>consumer</v>
      </c>
      <c r="G4898" s="2" t="str">
        <f>VLOOKUP(D4898,Customers!A:K,5,FALSE)</f>
        <v>united states</v>
      </c>
      <c r="H4898" s="2" t="str">
        <f>VLOOKUP(D4898,Customers!A:K,6,FALSE)</f>
        <v>San Francisco</v>
      </c>
      <c r="I4898" s="2" t="str">
        <f>VLOOKUP(D4898,Customers!A:K,8,FALSE)</f>
        <v>California</v>
      </c>
      <c r="J4898" s="2">
        <f>VLOOKUP(D4898,Customers!A:K,10,FALSE)</f>
        <v>94110</v>
      </c>
      <c r="K4898" s="2" t="str">
        <f>VLOOKUP(D4898,Customers!A:K,11,FALSE)</f>
        <v>west</v>
      </c>
      <c r="L4898" s="2" t="s">
        <v>6377</v>
      </c>
      <c r="M4898" s="2" t="str">
        <f>VLOOKUP(L4898,Products!A:G,2,FALSE)</f>
        <v>Furniture</v>
      </c>
      <c r="N4898" s="2" t="str">
        <f>VLOOKUP(L4898,Products!A:G,3,FALSE)</f>
        <v>Tables</v>
      </c>
      <c r="O4898" s="2" t="str">
        <f>VLOOKUP(L4898,Products!A:G,4,FALSE)</f>
        <v>Hon 5100 Series Wood Tables</v>
      </c>
      <c r="P4898" s="15">
        <f>VLOOKUP(L4898,Products!A:G,6,FALSE)</f>
        <v>727.45</v>
      </c>
      <c r="Q4898" s="15">
        <f>VLOOKUP(L4898,Products!A:G,7,FALSE)</f>
        <v>451.01900000000001</v>
      </c>
      <c r="R4898" s="2">
        <v>1</v>
      </c>
      <c r="S4898" s="15">
        <f t="shared" si="228"/>
        <v>727.45</v>
      </c>
      <c r="T4898" s="15">
        <f t="shared" si="229"/>
        <v>276.43100000000004</v>
      </c>
      <c r="U4898" s="15">
        <f t="shared" si="230"/>
        <v>0.38</v>
      </c>
    </row>
    <row r="4899" spans="1:21" x14ac:dyDescent="0.25">
      <c r="A4899" s="2" t="s">
        <v>2317</v>
      </c>
      <c r="B4899" s="8">
        <v>42203</v>
      </c>
      <c r="C4899" s="2" t="s">
        <v>2</v>
      </c>
      <c r="D4899" s="2" t="s">
        <v>294</v>
      </c>
      <c r="E4899" s="2" t="str">
        <f>VLOOKUP(D4899,Customers!A:K,2,FALSE)</f>
        <v>Roland Fjeld</v>
      </c>
      <c r="F4899" s="2" t="str">
        <f>VLOOKUP(D4899,Customers!A:K,4,FALSE)</f>
        <v>consumer</v>
      </c>
      <c r="G4899" s="2" t="str">
        <f>VLOOKUP(D4899,Customers!A:K,5,FALSE)</f>
        <v>united states</v>
      </c>
      <c r="H4899" s="2" t="str">
        <f>VLOOKUP(D4899,Customers!A:K,6,FALSE)</f>
        <v>Trenton</v>
      </c>
      <c r="I4899" s="2" t="str">
        <f>VLOOKUP(D4899,Customers!A:K,8,FALSE)</f>
        <v>Michigan</v>
      </c>
      <c r="J4899" s="2">
        <f>VLOOKUP(D4899,Customers!A:K,10,FALSE)</f>
        <v>48183</v>
      </c>
      <c r="K4899" s="2" t="str">
        <f>VLOOKUP(D4899,Customers!A:K,11,FALSE)</f>
        <v>central</v>
      </c>
      <c r="L4899" s="2" t="s">
        <v>7099</v>
      </c>
      <c r="M4899" s="2" t="str">
        <f>VLOOKUP(L4899,Products!A:G,2,FALSE)</f>
        <v>Technology</v>
      </c>
      <c r="N4899" s="2" t="str">
        <f>VLOOKUP(L4899,Products!A:G,3,FALSE)</f>
        <v>Accessories</v>
      </c>
      <c r="O4899" s="2" t="str">
        <f>VLOOKUP(L4899,Products!A:G,4,FALSE)</f>
        <v>Logitech G35 7.1-Channel Surround Sound Headset</v>
      </c>
      <c r="P4899" s="15">
        <f>VLOOKUP(L4899,Products!A:G,6,FALSE)</f>
        <v>519.96</v>
      </c>
      <c r="Q4899" s="15">
        <f>VLOOKUP(L4899,Products!A:G,7,FALSE)</f>
        <v>462.76440000000002</v>
      </c>
      <c r="R4899" s="2">
        <v>4</v>
      </c>
      <c r="S4899" s="15">
        <f t="shared" si="228"/>
        <v>2079.84</v>
      </c>
      <c r="T4899" s="15">
        <f t="shared" si="229"/>
        <v>228.78240000000005</v>
      </c>
      <c r="U4899" s="15">
        <f t="shared" si="230"/>
        <v>0.11000000000000001</v>
      </c>
    </row>
    <row r="4900" spans="1:21" x14ac:dyDescent="0.25">
      <c r="A4900" s="2" t="s">
        <v>3483</v>
      </c>
      <c r="B4900" s="8">
        <v>42572</v>
      </c>
      <c r="C4900" s="2" t="s">
        <v>2</v>
      </c>
      <c r="D4900" s="2" t="s">
        <v>448</v>
      </c>
      <c r="E4900" s="2" t="str">
        <f>VLOOKUP(D4900,Customers!A:K,2,FALSE)</f>
        <v>Beth Paige</v>
      </c>
      <c r="F4900" s="2" t="str">
        <f>VLOOKUP(D4900,Customers!A:K,4,FALSE)</f>
        <v>consumer</v>
      </c>
      <c r="G4900" s="2" t="str">
        <f>VLOOKUP(D4900,Customers!A:K,5,FALSE)</f>
        <v>united states</v>
      </c>
      <c r="H4900" s="2" t="str">
        <f>VLOOKUP(D4900,Customers!A:K,6,FALSE)</f>
        <v>Evanston</v>
      </c>
      <c r="I4900" s="2" t="str">
        <f>VLOOKUP(D4900,Customers!A:K,8,FALSE)</f>
        <v>Illinois</v>
      </c>
      <c r="J4900" s="2">
        <f>VLOOKUP(D4900,Customers!A:K,10,FALSE)</f>
        <v>60201</v>
      </c>
      <c r="K4900" s="2" t="str">
        <f>VLOOKUP(D4900,Customers!A:K,11,FALSE)</f>
        <v>central</v>
      </c>
      <c r="L4900" s="2" t="s">
        <v>6343</v>
      </c>
      <c r="M4900" s="2" t="str">
        <f>VLOOKUP(L4900,Products!A:G,2,FALSE)</f>
        <v>Office Supplies</v>
      </c>
      <c r="N4900" s="2" t="str">
        <f>VLOOKUP(L4900,Products!A:G,3,FALSE)</f>
        <v>Labels</v>
      </c>
      <c r="O4900" s="2" t="str">
        <f>VLOOKUP(L4900,Products!A:G,4,FALSE)</f>
        <v>Avery 494</v>
      </c>
      <c r="P4900" s="15">
        <f>VLOOKUP(L4900,Products!A:G,6,FALSE)</f>
        <v>20.88</v>
      </c>
      <c r="Q4900" s="15">
        <f>VLOOKUP(L4900,Products!A:G,7,FALSE)</f>
        <v>14.198399999999998</v>
      </c>
      <c r="R4900" s="2">
        <v>3</v>
      </c>
      <c r="S4900" s="15">
        <f t="shared" si="228"/>
        <v>62.64</v>
      </c>
      <c r="T4900" s="15">
        <f t="shared" si="229"/>
        <v>20.044800000000002</v>
      </c>
      <c r="U4900" s="15">
        <f t="shared" si="230"/>
        <v>0.32</v>
      </c>
    </row>
    <row r="4901" spans="1:21" x14ac:dyDescent="0.25">
      <c r="A4901" s="2" t="s">
        <v>3483</v>
      </c>
      <c r="B4901" s="8">
        <v>42572</v>
      </c>
      <c r="C4901" s="2" t="s">
        <v>2</v>
      </c>
      <c r="D4901" s="2" t="s">
        <v>448</v>
      </c>
      <c r="E4901" s="2" t="str">
        <f>VLOOKUP(D4901,Customers!A:K,2,FALSE)</f>
        <v>Beth Paige</v>
      </c>
      <c r="F4901" s="2" t="str">
        <f>VLOOKUP(D4901,Customers!A:K,4,FALSE)</f>
        <v>consumer</v>
      </c>
      <c r="G4901" s="2" t="str">
        <f>VLOOKUP(D4901,Customers!A:K,5,FALSE)</f>
        <v>united states</v>
      </c>
      <c r="H4901" s="2" t="str">
        <f>VLOOKUP(D4901,Customers!A:K,6,FALSE)</f>
        <v>Evanston</v>
      </c>
      <c r="I4901" s="2" t="str">
        <f>VLOOKUP(D4901,Customers!A:K,8,FALSE)</f>
        <v>Illinois</v>
      </c>
      <c r="J4901" s="2">
        <f>VLOOKUP(D4901,Customers!A:K,10,FALSE)</f>
        <v>60201</v>
      </c>
      <c r="K4901" s="2" t="str">
        <f>VLOOKUP(D4901,Customers!A:K,11,FALSE)</f>
        <v>central</v>
      </c>
      <c r="L4901" s="2" t="s">
        <v>6343</v>
      </c>
      <c r="M4901" s="2" t="str">
        <f>VLOOKUP(L4901,Products!A:G,2,FALSE)</f>
        <v>Office Supplies</v>
      </c>
      <c r="N4901" s="2" t="str">
        <f>VLOOKUP(L4901,Products!A:G,3,FALSE)</f>
        <v>Labels</v>
      </c>
      <c r="O4901" s="2" t="str">
        <f>VLOOKUP(L4901,Products!A:G,4,FALSE)</f>
        <v>Avery 494</v>
      </c>
      <c r="P4901" s="15">
        <f>VLOOKUP(L4901,Products!A:G,6,FALSE)</f>
        <v>20.88</v>
      </c>
      <c r="Q4901" s="15">
        <f>VLOOKUP(L4901,Products!A:G,7,FALSE)</f>
        <v>14.198399999999998</v>
      </c>
      <c r="R4901" s="2">
        <v>5</v>
      </c>
      <c r="S4901" s="15">
        <f t="shared" si="228"/>
        <v>104.39999999999999</v>
      </c>
      <c r="T4901" s="15">
        <f t="shared" si="229"/>
        <v>33.408000000000008</v>
      </c>
      <c r="U4901" s="15">
        <f t="shared" si="230"/>
        <v>0.32000000000000012</v>
      </c>
    </row>
    <row r="4902" spans="1:21" x14ac:dyDescent="0.25">
      <c r="A4902" s="2" t="s">
        <v>2318</v>
      </c>
      <c r="B4902" s="8">
        <v>42164</v>
      </c>
      <c r="C4902" s="2" t="s">
        <v>2</v>
      </c>
      <c r="D4902" s="2" t="s">
        <v>83</v>
      </c>
      <c r="E4902" s="2" t="str">
        <f>VLOOKUP(D4902,Customers!A:K,2,FALSE)</f>
        <v>Max Jones</v>
      </c>
      <c r="F4902" s="2" t="str">
        <f>VLOOKUP(D4902,Customers!A:K,4,FALSE)</f>
        <v>consumer</v>
      </c>
      <c r="G4902" s="2" t="str">
        <f>VLOOKUP(D4902,Customers!A:K,5,FALSE)</f>
        <v>united states</v>
      </c>
      <c r="H4902" s="2" t="str">
        <f>VLOOKUP(D4902,Customers!A:K,6,FALSE)</f>
        <v>Seattle</v>
      </c>
      <c r="I4902" s="2" t="str">
        <f>VLOOKUP(D4902,Customers!A:K,8,FALSE)</f>
        <v>Washington</v>
      </c>
      <c r="J4902" s="2">
        <f>VLOOKUP(D4902,Customers!A:K,10,FALSE)</f>
        <v>98115</v>
      </c>
      <c r="K4902" s="2" t="str">
        <f>VLOOKUP(D4902,Customers!A:K,11,FALSE)</f>
        <v>west</v>
      </c>
      <c r="L4902" s="2" t="s">
        <v>6880</v>
      </c>
      <c r="M4902" s="2" t="str">
        <f>VLOOKUP(L4902,Products!A:G,2,FALSE)</f>
        <v>Office Supplies</v>
      </c>
      <c r="N4902" s="2" t="str">
        <f>VLOOKUP(L4902,Products!A:G,3,FALSE)</f>
        <v>Binders</v>
      </c>
      <c r="O4902" s="2" t="str">
        <f>VLOOKUP(L4902,Products!A:G,4,FALSE)</f>
        <v>Green Canvas Binder For 8-1/2" X 14" Sheets</v>
      </c>
      <c r="P4902" s="15">
        <f>VLOOKUP(L4902,Products!A:G,6,FALSE)</f>
        <v>128.39999999999998</v>
      </c>
      <c r="Q4902" s="15">
        <f>VLOOKUP(L4902,Products!A:G,7,FALSE)</f>
        <v>100.15199999999999</v>
      </c>
      <c r="R4902" s="2">
        <v>5</v>
      </c>
      <c r="S4902" s="15">
        <f t="shared" si="228"/>
        <v>641.99999999999989</v>
      </c>
      <c r="T4902" s="15">
        <f t="shared" si="229"/>
        <v>141.23999999999995</v>
      </c>
      <c r="U4902" s="15">
        <f t="shared" si="230"/>
        <v>0.21999999999999997</v>
      </c>
    </row>
    <row r="4903" spans="1:21" x14ac:dyDescent="0.25">
      <c r="A4903" s="2" t="s">
        <v>2318</v>
      </c>
      <c r="B4903" s="8">
        <v>42164</v>
      </c>
      <c r="C4903" s="2" t="s">
        <v>2</v>
      </c>
      <c r="D4903" s="2" t="s">
        <v>83</v>
      </c>
      <c r="E4903" s="2" t="str">
        <f>VLOOKUP(D4903,Customers!A:K,2,FALSE)</f>
        <v>Max Jones</v>
      </c>
      <c r="F4903" s="2" t="str">
        <f>VLOOKUP(D4903,Customers!A:K,4,FALSE)</f>
        <v>consumer</v>
      </c>
      <c r="G4903" s="2" t="str">
        <f>VLOOKUP(D4903,Customers!A:K,5,FALSE)</f>
        <v>united states</v>
      </c>
      <c r="H4903" s="2" t="str">
        <f>VLOOKUP(D4903,Customers!A:K,6,FALSE)</f>
        <v>Seattle</v>
      </c>
      <c r="I4903" s="2" t="str">
        <f>VLOOKUP(D4903,Customers!A:K,8,FALSE)</f>
        <v>Washington</v>
      </c>
      <c r="J4903" s="2">
        <f>VLOOKUP(D4903,Customers!A:K,10,FALSE)</f>
        <v>98115</v>
      </c>
      <c r="K4903" s="2" t="str">
        <f>VLOOKUP(D4903,Customers!A:K,11,FALSE)</f>
        <v>west</v>
      </c>
      <c r="L4903" s="2" t="s">
        <v>6880</v>
      </c>
      <c r="M4903" s="2" t="str">
        <f>VLOOKUP(L4903,Products!A:G,2,FALSE)</f>
        <v>Office Supplies</v>
      </c>
      <c r="N4903" s="2" t="str">
        <f>VLOOKUP(L4903,Products!A:G,3,FALSE)</f>
        <v>Binders</v>
      </c>
      <c r="O4903" s="2" t="str">
        <f>VLOOKUP(L4903,Products!A:G,4,FALSE)</f>
        <v>Green Canvas Binder For 8-1/2" X 14" Sheets</v>
      </c>
      <c r="P4903" s="15">
        <f>VLOOKUP(L4903,Products!A:G,6,FALSE)</f>
        <v>128.39999999999998</v>
      </c>
      <c r="Q4903" s="15">
        <f>VLOOKUP(L4903,Products!A:G,7,FALSE)</f>
        <v>100.15199999999999</v>
      </c>
      <c r="R4903" s="2">
        <v>3</v>
      </c>
      <c r="S4903" s="15">
        <f t="shared" si="228"/>
        <v>385.19999999999993</v>
      </c>
      <c r="T4903" s="15">
        <f t="shared" si="229"/>
        <v>84.743999999999971</v>
      </c>
      <c r="U4903" s="15">
        <f t="shared" si="230"/>
        <v>0.21999999999999997</v>
      </c>
    </row>
    <row r="4904" spans="1:21" x14ac:dyDescent="0.25">
      <c r="A4904" s="2" t="s">
        <v>4988</v>
      </c>
      <c r="B4904" s="8">
        <v>43066</v>
      </c>
      <c r="C4904" s="2" t="s">
        <v>2</v>
      </c>
      <c r="D4904" s="2" t="s">
        <v>776</v>
      </c>
      <c r="E4904" s="2" t="str">
        <f>VLOOKUP(D4904,Customers!A:K,2,FALSE)</f>
        <v>Doug O'Connell</v>
      </c>
      <c r="F4904" s="2" t="str">
        <f>VLOOKUP(D4904,Customers!A:K,4,FALSE)</f>
        <v>consumer</v>
      </c>
      <c r="G4904" s="2" t="str">
        <f>VLOOKUP(D4904,Customers!A:K,5,FALSE)</f>
        <v>united states</v>
      </c>
      <c r="H4904" s="2" t="str">
        <f>VLOOKUP(D4904,Customers!A:K,6,FALSE)</f>
        <v>Los Angeles</v>
      </c>
      <c r="I4904" s="2" t="str">
        <f>VLOOKUP(D4904,Customers!A:K,8,FALSE)</f>
        <v>California</v>
      </c>
      <c r="J4904" s="2">
        <f>VLOOKUP(D4904,Customers!A:K,10,FALSE)</f>
        <v>90036</v>
      </c>
      <c r="K4904" s="2" t="str">
        <f>VLOOKUP(D4904,Customers!A:K,11,FALSE)</f>
        <v>west</v>
      </c>
      <c r="L4904" s="2" t="s">
        <v>7100</v>
      </c>
      <c r="M4904" s="2" t="str">
        <f>VLOOKUP(L4904,Products!A:G,2,FALSE)</f>
        <v>Technology</v>
      </c>
      <c r="N4904" s="2" t="str">
        <f>VLOOKUP(L4904,Products!A:G,3,FALSE)</f>
        <v>Phones</v>
      </c>
      <c r="O4904" s="2" t="str">
        <f>VLOOKUP(L4904,Products!A:G,4,FALSE)</f>
        <v>Griffin Gc17055 Auxiliary Audio Cable</v>
      </c>
      <c r="P4904" s="15">
        <f>VLOOKUP(L4904,Products!A:G,6,FALSE)</f>
        <v>57.567999999999998</v>
      </c>
      <c r="Q4904" s="15">
        <f>VLOOKUP(L4904,Products!A:G,7,FALSE)</f>
        <v>48.9328</v>
      </c>
      <c r="R4904" s="2">
        <v>4</v>
      </c>
      <c r="S4904" s="15">
        <f t="shared" si="228"/>
        <v>230.27199999999999</v>
      </c>
      <c r="T4904" s="15">
        <f t="shared" si="229"/>
        <v>34.54079999999999</v>
      </c>
      <c r="U4904" s="15">
        <f t="shared" si="230"/>
        <v>0.14999999999999997</v>
      </c>
    </row>
    <row r="4905" spans="1:21" x14ac:dyDescent="0.25">
      <c r="A4905" s="2" t="s">
        <v>2319</v>
      </c>
      <c r="B4905" s="8">
        <v>42090</v>
      </c>
      <c r="C4905" s="2" t="s">
        <v>2</v>
      </c>
      <c r="D4905" s="2" t="s">
        <v>602</v>
      </c>
      <c r="E4905" s="2" t="str">
        <f>VLOOKUP(D4905,Customers!A:K,2,FALSE)</f>
        <v>Mark Van Huff</v>
      </c>
      <c r="F4905" s="2" t="str">
        <f>VLOOKUP(D4905,Customers!A:K,4,FALSE)</f>
        <v>consumer</v>
      </c>
      <c r="G4905" s="2" t="str">
        <f>VLOOKUP(D4905,Customers!A:K,5,FALSE)</f>
        <v>united states</v>
      </c>
      <c r="H4905" s="2" t="str">
        <f>VLOOKUP(D4905,Customers!A:K,6,FALSE)</f>
        <v>Arlington</v>
      </c>
      <c r="I4905" s="2" t="str">
        <f>VLOOKUP(D4905,Customers!A:K,8,FALSE)</f>
        <v>Virginia</v>
      </c>
      <c r="J4905" s="2">
        <f>VLOOKUP(D4905,Customers!A:K,10,FALSE)</f>
        <v>22204</v>
      </c>
      <c r="K4905" s="2" t="str">
        <f>VLOOKUP(D4905,Customers!A:K,11,FALSE)</f>
        <v>south</v>
      </c>
      <c r="L4905" s="2" t="s">
        <v>7101</v>
      </c>
      <c r="M4905" s="2" t="str">
        <f>VLOOKUP(L4905,Products!A:G,2,FALSE)</f>
        <v>Office Supplies</v>
      </c>
      <c r="N4905" s="2" t="str">
        <f>VLOOKUP(L4905,Products!A:G,3,FALSE)</f>
        <v>Storage</v>
      </c>
      <c r="O4905" s="2" t="str">
        <f>VLOOKUP(L4905,Products!A:G,4,FALSE)</f>
        <v>Rogers Profile Extra Capacity Storage Tub</v>
      </c>
      <c r="P4905" s="15">
        <f>VLOOKUP(L4905,Products!A:G,6,FALSE)</f>
        <v>83.699999999999989</v>
      </c>
      <c r="Q4905" s="15">
        <f>VLOOKUP(L4905,Products!A:G,7,FALSE)</f>
        <v>64.448999999999998</v>
      </c>
      <c r="R4905" s="2">
        <v>5</v>
      </c>
      <c r="S4905" s="15">
        <f t="shared" si="228"/>
        <v>418.49999999999994</v>
      </c>
      <c r="T4905" s="15">
        <f t="shared" si="229"/>
        <v>96.254999999999953</v>
      </c>
      <c r="U4905" s="15">
        <f t="shared" si="230"/>
        <v>0.22999999999999993</v>
      </c>
    </row>
    <row r="4906" spans="1:21" x14ac:dyDescent="0.25">
      <c r="A4906" s="2" t="s">
        <v>2320</v>
      </c>
      <c r="B4906" s="8">
        <v>42269</v>
      </c>
      <c r="C4906" s="2" t="s">
        <v>1</v>
      </c>
      <c r="D4906" s="2" t="s">
        <v>680</v>
      </c>
      <c r="E4906" s="2" t="str">
        <f>VLOOKUP(D4906,Customers!A:K,2,FALSE)</f>
        <v>Michael Grace</v>
      </c>
      <c r="F4906" s="2" t="str">
        <f>VLOOKUP(D4906,Customers!A:K,4,FALSE)</f>
        <v>home office</v>
      </c>
      <c r="G4906" s="2" t="str">
        <f>VLOOKUP(D4906,Customers!A:K,5,FALSE)</f>
        <v>united states</v>
      </c>
      <c r="H4906" s="2" t="str">
        <f>VLOOKUP(D4906,Customers!A:K,6,FALSE)</f>
        <v>New York City</v>
      </c>
      <c r="I4906" s="2" t="str">
        <f>VLOOKUP(D4906,Customers!A:K,8,FALSE)</f>
        <v>New York</v>
      </c>
      <c r="J4906" s="2">
        <f>VLOOKUP(D4906,Customers!A:K,10,FALSE)</f>
        <v>10011</v>
      </c>
      <c r="K4906" s="2" t="str">
        <f>VLOOKUP(D4906,Customers!A:K,11,FALSE)</f>
        <v>east</v>
      </c>
      <c r="L4906" s="2" t="s">
        <v>6404</v>
      </c>
      <c r="M4906" s="2" t="str">
        <f>VLOOKUP(L4906,Products!A:G,2,FALSE)</f>
        <v>Office Supplies</v>
      </c>
      <c r="N4906" s="2" t="str">
        <f>VLOOKUP(L4906,Products!A:G,3,FALSE)</f>
        <v>Paper</v>
      </c>
      <c r="O4906" s="2" t="str">
        <f>VLOOKUP(L4906,Products!A:G,4,FALSE)</f>
        <v>Xerox 214</v>
      </c>
      <c r="P4906" s="15">
        <f>VLOOKUP(L4906,Products!A:G,6,FALSE)</f>
        <v>6.48</v>
      </c>
      <c r="Q4906" s="15">
        <f>VLOOKUP(L4906,Products!A:G,7,FALSE)</f>
        <v>4.9248000000000003</v>
      </c>
      <c r="R4906" s="2">
        <v>5</v>
      </c>
      <c r="S4906" s="15">
        <f t="shared" si="228"/>
        <v>32.400000000000006</v>
      </c>
      <c r="T4906" s="15">
        <f t="shared" si="229"/>
        <v>7.7760000000000007</v>
      </c>
      <c r="U4906" s="15">
        <f t="shared" si="230"/>
        <v>0.24</v>
      </c>
    </row>
    <row r="4907" spans="1:21" x14ac:dyDescent="0.25">
      <c r="A4907" s="2" t="s">
        <v>2320</v>
      </c>
      <c r="B4907" s="8">
        <v>42269</v>
      </c>
      <c r="C4907" s="2" t="s">
        <v>1</v>
      </c>
      <c r="D4907" s="2" t="s">
        <v>680</v>
      </c>
      <c r="E4907" s="2" t="str">
        <f>VLOOKUP(D4907,Customers!A:K,2,FALSE)</f>
        <v>Michael Grace</v>
      </c>
      <c r="F4907" s="2" t="str">
        <f>VLOOKUP(D4907,Customers!A:K,4,FALSE)</f>
        <v>home office</v>
      </c>
      <c r="G4907" s="2" t="str">
        <f>VLOOKUP(D4907,Customers!A:K,5,FALSE)</f>
        <v>united states</v>
      </c>
      <c r="H4907" s="2" t="str">
        <f>VLOOKUP(D4907,Customers!A:K,6,FALSE)</f>
        <v>New York City</v>
      </c>
      <c r="I4907" s="2" t="str">
        <f>VLOOKUP(D4907,Customers!A:K,8,FALSE)</f>
        <v>New York</v>
      </c>
      <c r="J4907" s="2">
        <f>VLOOKUP(D4907,Customers!A:K,10,FALSE)</f>
        <v>10011</v>
      </c>
      <c r="K4907" s="2" t="str">
        <f>VLOOKUP(D4907,Customers!A:K,11,FALSE)</f>
        <v>east</v>
      </c>
      <c r="L4907" s="2" t="s">
        <v>6404</v>
      </c>
      <c r="M4907" s="2" t="str">
        <f>VLOOKUP(L4907,Products!A:G,2,FALSE)</f>
        <v>Office Supplies</v>
      </c>
      <c r="N4907" s="2" t="str">
        <f>VLOOKUP(L4907,Products!A:G,3,FALSE)</f>
        <v>Paper</v>
      </c>
      <c r="O4907" s="2" t="str">
        <f>VLOOKUP(L4907,Products!A:G,4,FALSE)</f>
        <v>Xerox 214</v>
      </c>
      <c r="P4907" s="15">
        <f>VLOOKUP(L4907,Products!A:G,6,FALSE)</f>
        <v>6.48</v>
      </c>
      <c r="Q4907" s="15">
        <f>VLOOKUP(L4907,Products!A:G,7,FALSE)</f>
        <v>4.9248000000000003</v>
      </c>
      <c r="R4907" s="2">
        <v>2</v>
      </c>
      <c r="S4907" s="15">
        <f t="shared" si="228"/>
        <v>12.96</v>
      </c>
      <c r="T4907" s="15">
        <f t="shared" si="229"/>
        <v>3.1104000000000003</v>
      </c>
      <c r="U4907" s="15">
        <f t="shared" si="230"/>
        <v>0.24000000000000002</v>
      </c>
    </row>
    <row r="4908" spans="1:21" x14ac:dyDescent="0.25">
      <c r="A4908" s="2" t="s">
        <v>2321</v>
      </c>
      <c r="B4908" s="8">
        <v>42325</v>
      </c>
      <c r="C4908" s="2" t="s">
        <v>2</v>
      </c>
      <c r="D4908" s="2" t="s">
        <v>579</v>
      </c>
      <c r="E4908" s="2" t="str">
        <f>VLOOKUP(D4908,Customers!A:K,2,FALSE)</f>
        <v>Brian Stugart</v>
      </c>
      <c r="F4908" s="2" t="str">
        <f>VLOOKUP(D4908,Customers!A:K,4,FALSE)</f>
        <v>consumer</v>
      </c>
      <c r="G4908" s="2" t="str">
        <f>VLOOKUP(D4908,Customers!A:K,5,FALSE)</f>
        <v>united states</v>
      </c>
      <c r="H4908" s="2" t="str">
        <f>VLOOKUP(D4908,Customers!A:K,6,FALSE)</f>
        <v>Philadelphia</v>
      </c>
      <c r="I4908" s="2" t="str">
        <f>VLOOKUP(D4908,Customers!A:K,8,FALSE)</f>
        <v>Pennsylvania</v>
      </c>
      <c r="J4908" s="2">
        <f>VLOOKUP(D4908,Customers!A:K,10,FALSE)</f>
        <v>19143</v>
      </c>
      <c r="K4908" s="2" t="str">
        <f>VLOOKUP(D4908,Customers!A:K,11,FALSE)</f>
        <v>east</v>
      </c>
      <c r="L4908" s="2" t="s">
        <v>7102</v>
      </c>
      <c r="M4908" s="2" t="str">
        <f>VLOOKUP(L4908,Products!A:G,2,FALSE)</f>
        <v>Technology</v>
      </c>
      <c r="N4908" s="2" t="str">
        <f>VLOOKUP(L4908,Products!A:G,3,FALSE)</f>
        <v>Phones</v>
      </c>
      <c r="O4908" s="2" t="str">
        <f>VLOOKUP(L4908,Products!A:G,4,FALSE)</f>
        <v>Rca Visys 25825 Wireless Digital Phone</v>
      </c>
      <c r="P4908" s="15">
        <f>VLOOKUP(L4908,Products!A:G,6,FALSE)</f>
        <v>415.96800000000007</v>
      </c>
      <c r="Q4908" s="15">
        <f>VLOOKUP(L4908,Products!A:G,7,FALSE)</f>
        <v>453.40512000000012</v>
      </c>
      <c r="R4908" s="2">
        <v>4</v>
      </c>
      <c r="S4908" s="15">
        <f t="shared" si="228"/>
        <v>1663.8720000000003</v>
      </c>
      <c r="T4908" s="15">
        <f t="shared" si="229"/>
        <v>-149.7484800000002</v>
      </c>
      <c r="U4908" s="15">
        <f t="shared" si="230"/>
        <v>-9.0000000000000108E-2</v>
      </c>
    </row>
    <row r="4909" spans="1:21" x14ac:dyDescent="0.25">
      <c r="A4909" s="2" t="s">
        <v>2321</v>
      </c>
      <c r="B4909" s="8">
        <v>42325</v>
      </c>
      <c r="C4909" s="2" t="s">
        <v>2</v>
      </c>
      <c r="D4909" s="2" t="s">
        <v>579</v>
      </c>
      <c r="E4909" s="2" t="str">
        <f>VLOOKUP(D4909,Customers!A:K,2,FALSE)</f>
        <v>Brian Stugart</v>
      </c>
      <c r="F4909" s="2" t="str">
        <f>VLOOKUP(D4909,Customers!A:K,4,FALSE)</f>
        <v>consumer</v>
      </c>
      <c r="G4909" s="2" t="str">
        <f>VLOOKUP(D4909,Customers!A:K,5,FALSE)</f>
        <v>united states</v>
      </c>
      <c r="H4909" s="2" t="str">
        <f>VLOOKUP(D4909,Customers!A:K,6,FALSE)</f>
        <v>Philadelphia</v>
      </c>
      <c r="I4909" s="2" t="str">
        <f>VLOOKUP(D4909,Customers!A:K,8,FALSE)</f>
        <v>Pennsylvania</v>
      </c>
      <c r="J4909" s="2">
        <f>VLOOKUP(D4909,Customers!A:K,10,FALSE)</f>
        <v>19143</v>
      </c>
      <c r="K4909" s="2" t="str">
        <f>VLOOKUP(D4909,Customers!A:K,11,FALSE)</f>
        <v>east</v>
      </c>
      <c r="L4909" s="2" t="s">
        <v>7102</v>
      </c>
      <c r="M4909" s="2" t="str">
        <f>VLOOKUP(L4909,Products!A:G,2,FALSE)</f>
        <v>Technology</v>
      </c>
      <c r="N4909" s="2" t="str">
        <f>VLOOKUP(L4909,Products!A:G,3,FALSE)</f>
        <v>Phones</v>
      </c>
      <c r="O4909" s="2" t="str">
        <f>VLOOKUP(L4909,Products!A:G,4,FALSE)</f>
        <v>Rca Visys 25825 Wireless Digital Phone</v>
      </c>
      <c r="P4909" s="15">
        <f>VLOOKUP(L4909,Products!A:G,6,FALSE)</f>
        <v>415.96800000000007</v>
      </c>
      <c r="Q4909" s="15">
        <f>VLOOKUP(L4909,Products!A:G,7,FALSE)</f>
        <v>453.40512000000012</v>
      </c>
      <c r="R4909" s="2">
        <v>5</v>
      </c>
      <c r="S4909" s="15">
        <f t="shared" si="228"/>
        <v>2079.84</v>
      </c>
      <c r="T4909" s="15">
        <f t="shared" si="229"/>
        <v>-187.18560000000025</v>
      </c>
      <c r="U4909" s="15">
        <f t="shared" si="230"/>
        <v>-9.0000000000000108E-2</v>
      </c>
    </row>
    <row r="4910" spans="1:21" x14ac:dyDescent="0.25">
      <c r="A4910" s="2" t="s">
        <v>2321</v>
      </c>
      <c r="B4910" s="8">
        <v>42325</v>
      </c>
      <c r="C4910" s="2" t="s">
        <v>2</v>
      </c>
      <c r="D4910" s="2" t="s">
        <v>579</v>
      </c>
      <c r="E4910" s="2" t="str">
        <f>VLOOKUP(D4910,Customers!A:K,2,FALSE)</f>
        <v>Brian Stugart</v>
      </c>
      <c r="F4910" s="2" t="str">
        <f>VLOOKUP(D4910,Customers!A:K,4,FALSE)</f>
        <v>consumer</v>
      </c>
      <c r="G4910" s="2" t="str">
        <f>VLOOKUP(D4910,Customers!A:K,5,FALSE)</f>
        <v>united states</v>
      </c>
      <c r="H4910" s="2" t="str">
        <f>VLOOKUP(D4910,Customers!A:K,6,FALSE)</f>
        <v>Philadelphia</v>
      </c>
      <c r="I4910" s="2" t="str">
        <f>VLOOKUP(D4910,Customers!A:K,8,FALSE)</f>
        <v>Pennsylvania</v>
      </c>
      <c r="J4910" s="2">
        <f>VLOOKUP(D4910,Customers!A:K,10,FALSE)</f>
        <v>19143</v>
      </c>
      <c r="K4910" s="2" t="str">
        <f>VLOOKUP(D4910,Customers!A:K,11,FALSE)</f>
        <v>east</v>
      </c>
      <c r="L4910" s="2" t="s">
        <v>7102</v>
      </c>
      <c r="M4910" s="2" t="str">
        <f>VLOOKUP(L4910,Products!A:G,2,FALSE)</f>
        <v>Technology</v>
      </c>
      <c r="N4910" s="2" t="str">
        <f>VLOOKUP(L4910,Products!A:G,3,FALSE)</f>
        <v>Phones</v>
      </c>
      <c r="O4910" s="2" t="str">
        <f>VLOOKUP(L4910,Products!A:G,4,FALSE)</f>
        <v>Rca Visys 25825 Wireless Digital Phone</v>
      </c>
      <c r="P4910" s="15">
        <f>VLOOKUP(L4910,Products!A:G,6,FALSE)</f>
        <v>415.96800000000007</v>
      </c>
      <c r="Q4910" s="15">
        <f>VLOOKUP(L4910,Products!A:G,7,FALSE)</f>
        <v>453.40512000000012</v>
      </c>
      <c r="R4910" s="2">
        <v>7</v>
      </c>
      <c r="S4910" s="15">
        <f t="shared" si="228"/>
        <v>2911.7760000000007</v>
      </c>
      <c r="T4910" s="15">
        <f t="shared" si="229"/>
        <v>-262.05984000000035</v>
      </c>
      <c r="U4910" s="15">
        <f t="shared" si="230"/>
        <v>-9.0000000000000094E-2</v>
      </c>
    </row>
    <row r="4911" spans="1:21" x14ac:dyDescent="0.25">
      <c r="A4911" s="2" t="s">
        <v>2321</v>
      </c>
      <c r="B4911" s="8">
        <v>42325</v>
      </c>
      <c r="C4911" s="2" t="s">
        <v>2</v>
      </c>
      <c r="D4911" s="2" t="s">
        <v>579</v>
      </c>
      <c r="E4911" s="2" t="str">
        <f>VLOOKUP(D4911,Customers!A:K,2,FALSE)</f>
        <v>Brian Stugart</v>
      </c>
      <c r="F4911" s="2" t="str">
        <f>VLOOKUP(D4911,Customers!A:K,4,FALSE)</f>
        <v>consumer</v>
      </c>
      <c r="G4911" s="2" t="str">
        <f>VLOOKUP(D4911,Customers!A:K,5,FALSE)</f>
        <v>united states</v>
      </c>
      <c r="H4911" s="2" t="str">
        <f>VLOOKUP(D4911,Customers!A:K,6,FALSE)</f>
        <v>Philadelphia</v>
      </c>
      <c r="I4911" s="2" t="str">
        <f>VLOOKUP(D4911,Customers!A:K,8,FALSE)</f>
        <v>Pennsylvania</v>
      </c>
      <c r="J4911" s="2">
        <f>VLOOKUP(D4911,Customers!A:K,10,FALSE)</f>
        <v>19143</v>
      </c>
      <c r="K4911" s="2" t="str">
        <f>VLOOKUP(D4911,Customers!A:K,11,FALSE)</f>
        <v>east</v>
      </c>
      <c r="L4911" s="2" t="s">
        <v>7102</v>
      </c>
      <c r="M4911" s="2" t="str">
        <f>VLOOKUP(L4911,Products!A:G,2,FALSE)</f>
        <v>Technology</v>
      </c>
      <c r="N4911" s="2" t="str">
        <f>VLOOKUP(L4911,Products!A:G,3,FALSE)</f>
        <v>Phones</v>
      </c>
      <c r="O4911" s="2" t="str">
        <f>VLOOKUP(L4911,Products!A:G,4,FALSE)</f>
        <v>Rca Visys 25825 Wireless Digital Phone</v>
      </c>
      <c r="P4911" s="15">
        <f>VLOOKUP(L4911,Products!A:G,6,FALSE)</f>
        <v>415.96800000000007</v>
      </c>
      <c r="Q4911" s="15">
        <f>VLOOKUP(L4911,Products!A:G,7,FALSE)</f>
        <v>453.40512000000012</v>
      </c>
      <c r="R4911" s="2">
        <v>2</v>
      </c>
      <c r="S4911" s="15">
        <f t="shared" si="228"/>
        <v>831.93600000000015</v>
      </c>
      <c r="T4911" s="15">
        <f t="shared" si="229"/>
        <v>-74.8742400000001</v>
      </c>
      <c r="U4911" s="15">
        <f t="shared" si="230"/>
        <v>-9.0000000000000108E-2</v>
      </c>
    </row>
    <row r="4912" spans="1:21" x14ac:dyDescent="0.25">
      <c r="A4912" s="2" t="s">
        <v>2321</v>
      </c>
      <c r="B4912" s="8">
        <v>42325</v>
      </c>
      <c r="C4912" s="2" t="s">
        <v>2</v>
      </c>
      <c r="D4912" s="2" t="s">
        <v>579</v>
      </c>
      <c r="E4912" s="2" t="str">
        <f>VLOOKUP(D4912,Customers!A:K,2,FALSE)</f>
        <v>Brian Stugart</v>
      </c>
      <c r="F4912" s="2" t="str">
        <f>VLOOKUP(D4912,Customers!A:K,4,FALSE)</f>
        <v>consumer</v>
      </c>
      <c r="G4912" s="2" t="str">
        <f>VLOOKUP(D4912,Customers!A:K,5,FALSE)</f>
        <v>united states</v>
      </c>
      <c r="H4912" s="2" t="str">
        <f>VLOOKUP(D4912,Customers!A:K,6,FALSE)</f>
        <v>Philadelphia</v>
      </c>
      <c r="I4912" s="2" t="str">
        <f>VLOOKUP(D4912,Customers!A:K,8,FALSE)</f>
        <v>Pennsylvania</v>
      </c>
      <c r="J4912" s="2">
        <f>VLOOKUP(D4912,Customers!A:K,10,FALSE)</f>
        <v>19143</v>
      </c>
      <c r="K4912" s="2" t="str">
        <f>VLOOKUP(D4912,Customers!A:K,11,FALSE)</f>
        <v>east</v>
      </c>
      <c r="L4912" s="2" t="s">
        <v>7102</v>
      </c>
      <c r="M4912" s="2" t="str">
        <f>VLOOKUP(L4912,Products!A:G,2,FALSE)</f>
        <v>Technology</v>
      </c>
      <c r="N4912" s="2" t="str">
        <f>VLOOKUP(L4912,Products!A:G,3,FALSE)</f>
        <v>Phones</v>
      </c>
      <c r="O4912" s="2" t="str">
        <f>VLOOKUP(L4912,Products!A:G,4,FALSE)</f>
        <v>Rca Visys 25825 Wireless Digital Phone</v>
      </c>
      <c r="P4912" s="15">
        <f>VLOOKUP(L4912,Products!A:G,6,FALSE)</f>
        <v>415.96800000000007</v>
      </c>
      <c r="Q4912" s="15">
        <f>VLOOKUP(L4912,Products!A:G,7,FALSE)</f>
        <v>453.40512000000012</v>
      </c>
      <c r="R4912" s="2">
        <v>3</v>
      </c>
      <c r="S4912" s="15">
        <f t="shared" si="228"/>
        <v>1247.9040000000002</v>
      </c>
      <c r="T4912" s="15">
        <f t="shared" si="229"/>
        <v>-112.31136000000015</v>
      </c>
      <c r="U4912" s="15">
        <f t="shared" si="230"/>
        <v>-9.0000000000000108E-2</v>
      </c>
    </row>
    <row r="4913" spans="1:21" x14ac:dyDescent="0.25">
      <c r="A4913" s="2" t="s">
        <v>2322</v>
      </c>
      <c r="B4913" s="8">
        <v>42318</v>
      </c>
      <c r="C4913" s="2" t="s">
        <v>2</v>
      </c>
      <c r="D4913" s="2" t="s">
        <v>184</v>
      </c>
      <c r="E4913" s="2" t="str">
        <f>VLOOKUP(D4913,Customers!A:K,2,FALSE)</f>
        <v>Philisse Overcash</v>
      </c>
      <c r="F4913" s="2" t="str">
        <f>VLOOKUP(D4913,Customers!A:K,4,FALSE)</f>
        <v>home office</v>
      </c>
      <c r="G4913" s="2" t="str">
        <f>VLOOKUP(D4913,Customers!A:K,5,FALSE)</f>
        <v>united states</v>
      </c>
      <c r="H4913" s="2" t="str">
        <f>VLOOKUP(D4913,Customers!A:K,6,FALSE)</f>
        <v>Chicago</v>
      </c>
      <c r="I4913" s="2" t="str">
        <f>VLOOKUP(D4913,Customers!A:K,8,FALSE)</f>
        <v>Illinois</v>
      </c>
      <c r="J4913" s="2">
        <f>VLOOKUP(D4913,Customers!A:K,10,FALSE)</f>
        <v>60623</v>
      </c>
      <c r="K4913" s="2" t="str">
        <f>VLOOKUP(D4913,Customers!A:K,11,FALSE)</f>
        <v>central</v>
      </c>
      <c r="L4913" s="2" t="s">
        <v>6146</v>
      </c>
      <c r="M4913" s="2" t="str">
        <f>VLOOKUP(L4913,Products!A:G,2,FALSE)</f>
        <v>Office Supplies</v>
      </c>
      <c r="N4913" s="2" t="str">
        <f>VLOOKUP(L4913,Products!A:G,3,FALSE)</f>
        <v>Appliances</v>
      </c>
      <c r="O4913" s="2" t="str">
        <f>VLOOKUP(L4913,Products!A:G,4,FALSE)</f>
        <v>Hoover Shoulder Vac Commercial Portable Vacuum</v>
      </c>
      <c r="P4913" s="15">
        <f>VLOOKUP(L4913,Products!A:G,6,FALSE)</f>
        <v>644.07600000000002</v>
      </c>
      <c r="Q4913" s="15">
        <f>VLOOKUP(L4913,Products!A:G,7,FALSE)</f>
        <v>579.66840000000002</v>
      </c>
      <c r="R4913" s="2">
        <v>2</v>
      </c>
      <c r="S4913" s="15">
        <f t="shared" si="228"/>
        <v>1288.152</v>
      </c>
      <c r="T4913" s="15">
        <f t="shared" si="229"/>
        <v>128.8152</v>
      </c>
      <c r="U4913" s="15">
        <f t="shared" si="230"/>
        <v>0.1</v>
      </c>
    </row>
    <row r="4914" spans="1:21" x14ac:dyDescent="0.25">
      <c r="A4914" s="2" t="s">
        <v>2322</v>
      </c>
      <c r="B4914" s="8">
        <v>42318</v>
      </c>
      <c r="C4914" s="2" t="s">
        <v>2</v>
      </c>
      <c r="D4914" s="2" t="s">
        <v>184</v>
      </c>
      <c r="E4914" s="2" t="str">
        <f>VLOOKUP(D4914,Customers!A:K,2,FALSE)</f>
        <v>Philisse Overcash</v>
      </c>
      <c r="F4914" s="2" t="str">
        <f>VLOOKUP(D4914,Customers!A:K,4,FALSE)</f>
        <v>home office</v>
      </c>
      <c r="G4914" s="2" t="str">
        <f>VLOOKUP(D4914,Customers!A:K,5,FALSE)</f>
        <v>united states</v>
      </c>
      <c r="H4914" s="2" t="str">
        <f>VLOOKUP(D4914,Customers!A:K,6,FALSE)</f>
        <v>Chicago</v>
      </c>
      <c r="I4914" s="2" t="str">
        <f>VLOOKUP(D4914,Customers!A:K,8,FALSE)</f>
        <v>Illinois</v>
      </c>
      <c r="J4914" s="2">
        <f>VLOOKUP(D4914,Customers!A:K,10,FALSE)</f>
        <v>60623</v>
      </c>
      <c r="K4914" s="2" t="str">
        <f>VLOOKUP(D4914,Customers!A:K,11,FALSE)</f>
        <v>central</v>
      </c>
      <c r="L4914" s="2" t="s">
        <v>6146</v>
      </c>
      <c r="M4914" s="2" t="str">
        <f>VLOOKUP(L4914,Products!A:G,2,FALSE)</f>
        <v>Office Supplies</v>
      </c>
      <c r="N4914" s="2" t="str">
        <f>VLOOKUP(L4914,Products!A:G,3,FALSE)</f>
        <v>Appliances</v>
      </c>
      <c r="O4914" s="2" t="str">
        <f>VLOOKUP(L4914,Products!A:G,4,FALSE)</f>
        <v>Hoover Shoulder Vac Commercial Portable Vacuum</v>
      </c>
      <c r="P4914" s="15">
        <f>VLOOKUP(L4914,Products!A:G,6,FALSE)</f>
        <v>644.07600000000002</v>
      </c>
      <c r="Q4914" s="15">
        <f>VLOOKUP(L4914,Products!A:G,7,FALSE)</f>
        <v>579.66840000000002</v>
      </c>
      <c r="R4914" s="2">
        <v>3</v>
      </c>
      <c r="S4914" s="15">
        <f t="shared" si="228"/>
        <v>1932.2280000000001</v>
      </c>
      <c r="T4914" s="15">
        <f t="shared" si="229"/>
        <v>193.22280000000001</v>
      </c>
      <c r="U4914" s="15">
        <f t="shared" si="230"/>
        <v>0.1</v>
      </c>
    </row>
    <row r="4915" spans="1:21" x14ac:dyDescent="0.25">
      <c r="A4915" s="2" t="s">
        <v>2322</v>
      </c>
      <c r="B4915" s="8">
        <v>42318</v>
      </c>
      <c r="C4915" s="2" t="s">
        <v>2</v>
      </c>
      <c r="D4915" s="2" t="s">
        <v>184</v>
      </c>
      <c r="E4915" s="2" t="str">
        <f>VLOOKUP(D4915,Customers!A:K,2,FALSE)</f>
        <v>Philisse Overcash</v>
      </c>
      <c r="F4915" s="2" t="str">
        <f>VLOOKUP(D4915,Customers!A:K,4,FALSE)</f>
        <v>home office</v>
      </c>
      <c r="G4915" s="2" t="str">
        <f>VLOOKUP(D4915,Customers!A:K,5,FALSE)</f>
        <v>united states</v>
      </c>
      <c r="H4915" s="2" t="str">
        <f>VLOOKUP(D4915,Customers!A:K,6,FALSE)</f>
        <v>Chicago</v>
      </c>
      <c r="I4915" s="2" t="str">
        <f>VLOOKUP(D4915,Customers!A:K,8,FALSE)</f>
        <v>Illinois</v>
      </c>
      <c r="J4915" s="2">
        <f>VLOOKUP(D4915,Customers!A:K,10,FALSE)</f>
        <v>60623</v>
      </c>
      <c r="K4915" s="2" t="str">
        <f>VLOOKUP(D4915,Customers!A:K,11,FALSE)</f>
        <v>central</v>
      </c>
      <c r="L4915" s="2" t="s">
        <v>6146</v>
      </c>
      <c r="M4915" s="2" t="str">
        <f>VLOOKUP(L4915,Products!A:G,2,FALSE)</f>
        <v>Office Supplies</v>
      </c>
      <c r="N4915" s="2" t="str">
        <f>VLOOKUP(L4915,Products!A:G,3,FALSE)</f>
        <v>Appliances</v>
      </c>
      <c r="O4915" s="2" t="str">
        <f>VLOOKUP(L4915,Products!A:G,4,FALSE)</f>
        <v>Hoover Shoulder Vac Commercial Portable Vacuum</v>
      </c>
      <c r="P4915" s="15">
        <f>VLOOKUP(L4915,Products!A:G,6,FALSE)</f>
        <v>644.07600000000002</v>
      </c>
      <c r="Q4915" s="15">
        <f>VLOOKUP(L4915,Products!A:G,7,FALSE)</f>
        <v>579.66840000000002</v>
      </c>
      <c r="R4915" s="2">
        <v>1</v>
      </c>
      <c r="S4915" s="15">
        <f t="shared" si="228"/>
        <v>644.07600000000002</v>
      </c>
      <c r="T4915" s="15">
        <f t="shared" si="229"/>
        <v>64.407600000000002</v>
      </c>
      <c r="U4915" s="15">
        <f t="shared" si="230"/>
        <v>0.1</v>
      </c>
    </row>
    <row r="4916" spans="1:21" x14ac:dyDescent="0.25">
      <c r="A4916" s="2" t="s">
        <v>1345</v>
      </c>
      <c r="B4916" s="8">
        <v>41892</v>
      </c>
      <c r="C4916" s="2" t="s">
        <v>2</v>
      </c>
      <c r="D4916" s="2" t="s">
        <v>531</v>
      </c>
      <c r="E4916" s="2" t="str">
        <f>VLOOKUP(D4916,Customers!A:K,2,FALSE)</f>
        <v>Dianna Arnett</v>
      </c>
      <c r="F4916" s="2" t="str">
        <f>VLOOKUP(D4916,Customers!A:K,4,FALSE)</f>
        <v>home office</v>
      </c>
      <c r="G4916" s="2" t="str">
        <f>VLOOKUP(D4916,Customers!A:K,5,FALSE)</f>
        <v>united states</v>
      </c>
      <c r="H4916" s="2" t="str">
        <f>VLOOKUP(D4916,Customers!A:K,6,FALSE)</f>
        <v>Houston</v>
      </c>
      <c r="I4916" s="2" t="str">
        <f>VLOOKUP(D4916,Customers!A:K,8,FALSE)</f>
        <v>Texas</v>
      </c>
      <c r="J4916" s="2">
        <f>VLOOKUP(D4916,Customers!A:K,10,FALSE)</f>
        <v>77095</v>
      </c>
      <c r="K4916" s="2" t="str">
        <f>VLOOKUP(D4916,Customers!A:K,11,FALSE)</f>
        <v>central</v>
      </c>
      <c r="L4916" s="2" t="s">
        <v>5832</v>
      </c>
      <c r="M4916" s="2" t="str">
        <f>VLOOKUP(L4916,Products!A:G,2,FALSE)</f>
        <v>Office Supplies</v>
      </c>
      <c r="N4916" s="2" t="str">
        <f>VLOOKUP(L4916,Products!A:G,3,FALSE)</f>
        <v>Binders</v>
      </c>
      <c r="O4916" s="2" t="str">
        <f>VLOOKUP(L4916,Products!A:G,4,FALSE)</f>
        <v>Tuff Stuff Recycled Round Ring Binders</v>
      </c>
      <c r="P4916" s="15">
        <f>VLOOKUP(L4916,Products!A:G,6,FALSE)</f>
        <v>7.7120000000000006</v>
      </c>
      <c r="Q4916" s="15">
        <f>VLOOKUP(L4916,Products!A:G,7,FALSE)</f>
        <v>4.8585600000000007</v>
      </c>
      <c r="R4916" s="2">
        <v>2</v>
      </c>
      <c r="S4916" s="15">
        <f t="shared" si="228"/>
        <v>15.424000000000001</v>
      </c>
      <c r="T4916" s="15">
        <f t="shared" si="229"/>
        <v>5.70688</v>
      </c>
      <c r="U4916" s="15">
        <f t="shared" si="230"/>
        <v>0.36999999999999994</v>
      </c>
    </row>
    <row r="4917" spans="1:21" x14ac:dyDescent="0.25">
      <c r="A4917" s="2" t="s">
        <v>2323</v>
      </c>
      <c r="B4917" s="8">
        <v>42221</v>
      </c>
      <c r="C4917" s="2" t="s">
        <v>2</v>
      </c>
      <c r="D4917" s="2" t="s">
        <v>711</v>
      </c>
      <c r="E4917" s="2" t="str">
        <f>VLOOKUP(D4917,Customers!A:K,2,FALSE)</f>
        <v>Anna Häberlin</v>
      </c>
      <c r="F4917" s="2" t="str">
        <f>VLOOKUP(D4917,Customers!A:K,4,FALSE)</f>
        <v>corporate</v>
      </c>
      <c r="G4917" s="2" t="str">
        <f>VLOOKUP(D4917,Customers!A:K,5,FALSE)</f>
        <v>united states</v>
      </c>
      <c r="H4917" s="2" t="str">
        <f>VLOOKUP(D4917,Customers!A:K,6,FALSE)</f>
        <v>New York City</v>
      </c>
      <c r="I4917" s="2" t="str">
        <f>VLOOKUP(D4917,Customers!A:K,8,FALSE)</f>
        <v>New York</v>
      </c>
      <c r="J4917" s="2">
        <f>VLOOKUP(D4917,Customers!A:K,10,FALSE)</f>
        <v>10024</v>
      </c>
      <c r="K4917" s="2" t="str">
        <f>VLOOKUP(D4917,Customers!A:K,11,FALSE)</f>
        <v>east</v>
      </c>
      <c r="L4917" s="2" t="s">
        <v>6580</v>
      </c>
      <c r="M4917" s="2" t="str">
        <f>VLOOKUP(L4917,Products!A:G,2,FALSE)</f>
        <v>Office Supplies</v>
      </c>
      <c r="N4917" s="2" t="str">
        <f>VLOOKUP(L4917,Products!A:G,3,FALSE)</f>
        <v>Storage</v>
      </c>
      <c r="O4917" s="2" t="str">
        <f>VLOOKUP(L4917,Products!A:G,4,FALSE)</f>
        <v>Perma Stor-All Hanging File Box, 13 1/8"W X 12 1/4"D X 10 1/2"H</v>
      </c>
      <c r="P4917" s="15">
        <f>VLOOKUP(L4917,Products!A:G,6,FALSE)</f>
        <v>5.98</v>
      </c>
      <c r="Q4917" s="15">
        <f>VLOOKUP(L4917,Products!A:G,7,FALSE)</f>
        <v>5.98</v>
      </c>
      <c r="R4917" s="2">
        <v>7</v>
      </c>
      <c r="S4917" s="15">
        <f t="shared" si="228"/>
        <v>41.86</v>
      </c>
      <c r="T4917" s="15">
        <f t="shared" si="229"/>
        <v>0</v>
      </c>
      <c r="U4917" s="15">
        <f t="shared" si="230"/>
        <v>0</v>
      </c>
    </row>
    <row r="4918" spans="1:21" x14ac:dyDescent="0.25">
      <c r="A4918" s="2" t="s">
        <v>2323</v>
      </c>
      <c r="B4918" s="8">
        <v>42221</v>
      </c>
      <c r="C4918" s="2" t="s">
        <v>2</v>
      </c>
      <c r="D4918" s="2" t="s">
        <v>711</v>
      </c>
      <c r="E4918" s="2" t="str">
        <f>VLOOKUP(D4918,Customers!A:K,2,FALSE)</f>
        <v>Anna Häberlin</v>
      </c>
      <c r="F4918" s="2" t="str">
        <f>VLOOKUP(D4918,Customers!A:K,4,FALSE)</f>
        <v>corporate</v>
      </c>
      <c r="G4918" s="2" t="str">
        <f>VLOOKUP(D4918,Customers!A:K,5,FALSE)</f>
        <v>united states</v>
      </c>
      <c r="H4918" s="2" t="str">
        <f>VLOOKUP(D4918,Customers!A:K,6,FALSE)</f>
        <v>New York City</v>
      </c>
      <c r="I4918" s="2" t="str">
        <f>VLOOKUP(D4918,Customers!A:K,8,FALSE)</f>
        <v>New York</v>
      </c>
      <c r="J4918" s="2">
        <f>VLOOKUP(D4918,Customers!A:K,10,FALSE)</f>
        <v>10024</v>
      </c>
      <c r="K4918" s="2" t="str">
        <f>VLOOKUP(D4918,Customers!A:K,11,FALSE)</f>
        <v>east</v>
      </c>
      <c r="L4918" s="2" t="s">
        <v>6580</v>
      </c>
      <c r="M4918" s="2" t="str">
        <f>VLOOKUP(L4918,Products!A:G,2,FALSE)</f>
        <v>Office Supplies</v>
      </c>
      <c r="N4918" s="2" t="str">
        <f>VLOOKUP(L4918,Products!A:G,3,FALSE)</f>
        <v>Storage</v>
      </c>
      <c r="O4918" s="2" t="str">
        <f>VLOOKUP(L4918,Products!A:G,4,FALSE)</f>
        <v>Perma Stor-All Hanging File Box, 13 1/8"W X 12 1/4"D X 10 1/2"H</v>
      </c>
      <c r="P4918" s="15">
        <f>VLOOKUP(L4918,Products!A:G,6,FALSE)</f>
        <v>5.98</v>
      </c>
      <c r="Q4918" s="15">
        <f>VLOOKUP(L4918,Products!A:G,7,FALSE)</f>
        <v>5.98</v>
      </c>
      <c r="R4918" s="2">
        <v>3</v>
      </c>
      <c r="S4918" s="15">
        <f t="shared" si="228"/>
        <v>17.940000000000001</v>
      </c>
      <c r="T4918" s="15">
        <f t="shared" si="229"/>
        <v>0</v>
      </c>
      <c r="U4918" s="15">
        <f t="shared" si="230"/>
        <v>0</v>
      </c>
    </row>
    <row r="4919" spans="1:21" x14ac:dyDescent="0.25">
      <c r="A4919" s="2" t="s">
        <v>2323</v>
      </c>
      <c r="B4919" s="8">
        <v>42221</v>
      </c>
      <c r="C4919" s="2" t="s">
        <v>2</v>
      </c>
      <c r="D4919" s="2" t="s">
        <v>711</v>
      </c>
      <c r="E4919" s="2" t="str">
        <f>VLOOKUP(D4919,Customers!A:K,2,FALSE)</f>
        <v>Anna Häberlin</v>
      </c>
      <c r="F4919" s="2" t="str">
        <f>VLOOKUP(D4919,Customers!A:K,4,FALSE)</f>
        <v>corporate</v>
      </c>
      <c r="G4919" s="2" t="str">
        <f>VLOOKUP(D4919,Customers!A:K,5,FALSE)</f>
        <v>united states</v>
      </c>
      <c r="H4919" s="2" t="str">
        <f>VLOOKUP(D4919,Customers!A:K,6,FALSE)</f>
        <v>New York City</v>
      </c>
      <c r="I4919" s="2" t="str">
        <f>VLOOKUP(D4919,Customers!A:K,8,FALSE)</f>
        <v>New York</v>
      </c>
      <c r="J4919" s="2">
        <f>VLOOKUP(D4919,Customers!A:K,10,FALSE)</f>
        <v>10024</v>
      </c>
      <c r="K4919" s="2" t="str">
        <f>VLOOKUP(D4919,Customers!A:K,11,FALSE)</f>
        <v>east</v>
      </c>
      <c r="L4919" s="2" t="s">
        <v>6580</v>
      </c>
      <c r="M4919" s="2" t="str">
        <f>VLOOKUP(L4919,Products!A:G,2,FALSE)</f>
        <v>Office Supplies</v>
      </c>
      <c r="N4919" s="2" t="str">
        <f>VLOOKUP(L4919,Products!A:G,3,FALSE)</f>
        <v>Storage</v>
      </c>
      <c r="O4919" s="2" t="str">
        <f>VLOOKUP(L4919,Products!A:G,4,FALSE)</f>
        <v>Perma Stor-All Hanging File Box, 13 1/8"W X 12 1/4"D X 10 1/2"H</v>
      </c>
      <c r="P4919" s="15">
        <f>VLOOKUP(L4919,Products!A:G,6,FALSE)</f>
        <v>5.98</v>
      </c>
      <c r="Q4919" s="15">
        <f>VLOOKUP(L4919,Products!A:G,7,FALSE)</f>
        <v>5.98</v>
      </c>
      <c r="R4919" s="2">
        <v>1</v>
      </c>
      <c r="S4919" s="15">
        <f t="shared" si="228"/>
        <v>5.98</v>
      </c>
      <c r="T4919" s="15">
        <f t="shared" si="229"/>
        <v>0</v>
      </c>
      <c r="U4919" s="15">
        <f t="shared" si="230"/>
        <v>0</v>
      </c>
    </row>
    <row r="4920" spans="1:21" x14ac:dyDescent="0.25">
      <c r="A4920" s="2" t="s">
        <v>2323</v>
      </c>
      <c r="B4920" s="8">
        <v>42221</v>
      </c>
      <c r="C4920" s="2" t="s">
        <v>2</v>
      </c>
      <c r="D4920" s="2" t="s">
        <v>711</v>
      </c>
      <c r="E4920" s="2" t="str">
        <f>VLOOKUP(D4920,Customers!A:K,2,FALSE)</f>
        <v>Anna Häberlin</v>
      </c>
      <c r="F4920" s="2" t="str">
        <f>VLOOKUP(D4920,Customers!A:K,4,FALSE)</f>
        <v>corporate</v>
      </c>
      <c r="G4920" s="2" t="str">
        <f>VLOOKUP(D4920,Customers!A:K,5,FALSE)</f>
        <v>united states</v>
      </c>
      <c r="H4920" s="2" t="str">
        <f>VLOOKUP(D4920,Customers!A:K,6,FALSE)</f>
        <v>New York City</v>
      </c>
      <c r="I4920" s="2" t="str">
        <f>VLOOKUP(D4920,Customers!A:K,8,FALSE)</f>
        <v>New York</v>
      </c>
      <c r="J4920" s="2">
        <f>VLOOKUP(D4920,Customers!A:K,10,FALSE)</f>
        <v>10024</v>
      </c>
      <c r="K4920" s="2" t="str">
        <f>VLOOKUP(D4920,Customers!A:K,11,FALSE)</f>
        <v>east</v>
      </c>
      <c r="L4920" s="2" t="s">
        <v>6580</v>
      </c>
      <c r="M4920" s="2" t="str">
        <f>VLOOKUP(L4920,Products!A:G,2,FALSE)</f>
        <v>Office Supplies</v>
      </c>
      <c r="N4920" s="2" t="str">
        <f>VLOOKUP(L4920,Products!A:G,3,FALSE)</f>
        <v>Storage</v>
      </c>
      <c r="O4920" s="2" t="str">
        <f>VLOOKUP(L4920,Products!A:G,4,FALSE)</f>
        <v>Perma Stor-All Hanging File Box, 13 1/8"W X 12 1/4"D X 10 1/2"H</v>
      </c>
      <c r="P4920" s="15">
        <f>VLOOKUP(L4920,Products!A:G,6,FALSE)</f>
        <v>5.98</v>
      </c>
      <c r="Q4920" s="15">
        <f>VLOOKUP(L4920,Products!A:G,7,FALSE)</f>
        <v>5.98</v>
      </c>
      <c r="R4920" s="2">
        <v>5</v>
      </c>
      <c r="S4920" s="15">
        <f t="shared" si="228"/>
        <v>29.900000000000002</v>
      </c>
      <c r="T4920" s="15">
        <f t="shared" si="229"/>
        <v>0</v>
      </c>
      <c r="U4920" s="15">
        <f t="shared" si="230"/>
        <v>0</v>
      </c>
    </row>
    <row r="4921" spans="1:21" x14ac:dyDescent="0.25">
      <c r="A4921" s="2" t="s">
        <v>4989</v>
      </c>
      <c r="B4921" s="8">
        <v>42981</v>
      </c>
      <c r="C4921" s="2" t="s">
        <v>1</v>
      </c>
      <c r="D4921" s="2" t="s">
        <v>306</v>
      </c>
      <c r="E4921" s="2" t="str">
        <f>VLOOKUP(D4921,Customers!A:K,2,FALSE)</f>
        <v>Joe Kamberova</v>
      </c>
      <c r="F4921" s="2" t="str">
        <f>VLOOKUP(D4921,Customers!A:K,4,FALSE)</f>
        <v>consumer</v>
      </c>
      <c r="G4921" s="2" t="str">
        <f>VLOOKUP(D4921,Customers!A:K,5,FALSE)</f>
        <v>united states</v>
      </c>
      <c r="H4921" s="2" t="str">
        <f>VLOOKUP(D4921,Customers!A:K,6,FALSE)</f>
        <v>Asheville</v>
      </c>
      <c r="I4921" s="2" t="str">
        <f>VLOOKUP(D4921,Customers!A:K,8,FALSE)</f>
        <v>North Carolina</v>
      </c>
      <c r="J4921" s="2">
        <f>VLOOKUP(D4921,Customers!A:K,10,FALSE)</f>
        <v>28806</v>
      </c>
      <c r="K4921" s="2" t="str">
        <f>VLOOKUP(D4921,Customers!A:K,11,FALSE)</f>
        <v>south</v>
      </c>
      <c r="L4921" s="2" t="s">
        <v>7043</v>
      </c>
      <c r="M4921" s="2" t="str">
        <f>VLOOKUP(L4921,Products!A:G,2,FALSE)</f>
        <v>Furniture</v>
      </c>
      <c r="N4921" s="2" t="str">
        <f>VLOOKUP(L4921,Products!A:G,3,FALSE)</f>
        <v>Bookcases</v>
      </c>
      <c r="O4921" s="2" t="str">
        <f>VLOOKUP(L4921,Products!A:G,4,FALSE)</f>
        <v>Bush Heritage Pine Collection 5-Shelf Bookcase, Albany Pine Finish, *Special Order</v>
      </c>
      <c r="P4921" s="15">
        <f>VLOOKUP(L4921,Products!A:G,6,FALSE)</f>
        <v>599.16499999999996</v>
      </c>
      <c r="Q4921" s="15">
        <f>VLOOKUP(L4921,Products!A:G,7,FALSE)</f>
        <v>419.41549999999995</v>
      </c>
      <c r="R4921" s="2">
        <v>2</v>
      </c>
      <c r="S4921" s="15">
        <f t="shared" si="228"/>
        <v>1198.33</v>
      </c>
      <c r="T4921" s="15">
        <f t="shared" si="229"/>
        <v>359.49900000000002</v>
      </c>
      <c r="U4921" s="15">
        <f t="shared" si="230"/>
        <v>0.30000000000000004</v>
      </c>
    </row>
    <row r="4922" spans="1:21" x14ac:dyDescent="0.25">
      <c r="A4922" s="2" t="s">
        <v>2324</v>
      </c>
      <c r="B4922" s="8">
        <v>42309</v>
      </c>
      <c r="C4922" s="2" t="s">
        <v>2</v>
      </c>
      <c r="D4922" s="2" t="s">
        <v>657</v>
      </c>
      <c r="E4922" s="2" t="str">
        <f>VLOOKUP(D4922,Customers!A:K,2,FALSE)</f>
        <v>Marybeth Skach</v>
      </c>
      <c r="F4922" s="2" t="str">
        <f>VLOOKUP(D4922,Customers!A:K,4,FALSE)</f>
        <v>consumer</v>
      </c>
      <c r="G4922" s="2" t="str">
        <f>VLOOKUP(D4922,Customers!A:K,5,FALSE)</f>
        <v>united states</v>
      </c>
      <c r="H4922" s="2" t="str">
        <f>VLOOKUP(D4922,Customers!A:K,6,FALSE)</f>
        <v>San Diego</v>
      </c>
      <c r="I4922" s="2" t="str">
        <f>VLOOKUP(D4922,Customers!A:K,8,FALSE)</f>
        <v>California</v>
      </c>
      <c r="J4922" s="2">
        <f>VLOOKUP(D4922,Customers!A:K,10,FALSE)</f>
        <v>92037</v>
      </c>
      <c r="K4922" s="2" t="str">
        <f>VLOOKUP(D4922,Customers!A:K,11,FALSE)</f>
        <v>west</v>
      </c>
      <c r="L4922" s="2" t="s">
        <v>7068</v>
      </c>
      <c r="M4922" s="2" t="str">
        <f>VLOOKUP(L4922,Products!A:G,2,FALSE)</f>
        <v>Furniture</v>
      </c>
      <c r="N4922" s="2" t="str">
        <f>VLOOKUP(L4922,Products!A:G,3,FALSE)</f>
        <v>Tables</v>
      </c>
      <c r="O4922" s="2" t="str">
        <f>VLOOKUP(L4922,Products!A:G,4,FALSE)</f>
        <v>Iceberg Officeworks 42" Round Tables</v>
      </c>
      <c r="P4922" s="15">
        <f>VLOOKUP(L4922,Products!A:G,6,FALSE)</f>
        <v>815.29199999999992</v>
      </c>
      <c r="Q4922" s="15">
        <f>VLOOKUP(L4922,Products!A:G,7,FALSE)</f>
        <v>709.30403999999987</v>
      </c>
      <c r="R4922" s="2">
        <v>2</v>
      </c>
      <c r="S4922" s="15">
        <f t="shared" si="228"/>
        <v>1630.5839999999998</v>
      </c>
      <c r="T4922" s="15">
        <f t="shared" si="229"/>
        <v>211.97592000000009</v>
      </c>
      <c r="U4922" s="15">
        <f t="shared" si="230"/>
        <v>0.13000000000000006</v>
      </c>
    </row>
    <row r="4923" spans="1:21" x14ac:dyDescent="0.25">
      <c r="A4923" s="2" t="s">
        <v>2325</v>
      </c>
      <c r="B4923" s="8">
        <v>42123</v>
      </c>
      <c r="C4923" s="2" t="s">
        <v>1</v>
      </c>
      <c r="D4923" s="2" t="s">
        <v>88</v>
      </c>
      <c r="E4923" s="2" t="str">
        <f>VLOOKUP(D4923,Customers!A:K,2,FALSE)</f>
        <v>Jim Kriz</v>
      </c>
      <c r="F4923" s="2" t="str">
        <f>VLOOKUP(D4923,Customers!A:K,4,FALSE)</f>
        <v>home office</v>
      </c>
      <c r="G4923" s="2" t="str">
        <f>VLOOKUP(D4923,Customers!A:K,5,FALSE)</f>
        <v>united states</v>
      </c>
      <c r="H4923" s="2" t="str">
        <f>VLOOKUP(D4923,Customers!A:K,6,FALSE)</f>
        <v>New York City</v>
      </c>
      <c r="I4923" s="2" t="str">
        <f>VLOOKUP(D4923,Customers!A:K,8,FALSE)</f>
        <v>New York</v>
      </c>
      <c r="J4923" s="2">
        <f>VLOOKUP(D4923,Customers!A:K,10,FALSE)</f>
        <v>10009</v>
      </c>
      <c r="K4923" s="2" t="str">
        <f>VLOOKUP(D4923,Customers!A:K,11,FALSE)</f>
        <v>east</v>
      </c>
      <c r="L4923" s="2" t="s">
        <v>6296</v>
      </c>
      <c r="M4923" s="2" t="str">
        <f>VLOOKUP(L4923,Products!A:G,2,FALSE)</f>
        <v>Office Supplies</v>
      </c>
      <c r="N4923" s="2" t="str">
        <f>VLOOKUP(L4923,Products!A:G,3,FALSE)</f>
        <v>Paper</v>
      </c>
      <c r="O4923" s="2" t="str">
        <f>VLOOKUP(L4923,Products!A:G,4,FALSE)</f>
        <v>Xerox 1949</v>
      </c>
      <c r="P4923" s="15">
        <f>VLOOKUP(L4923,Products!A:G,6,FALSE)</f>
        <v>4.9800000000000004</v>
      </c>
      <c r="Q4923" s="15">
        <f>VLOOKUP(L4923,Products!A:G,7,FALSE)</f>
        <v>3.1374000000000004</v>
      </c>
      <c r="R4923" s="2">
        <v>2</v>
      </c>
      <c r="S4923" s="15">
        <f t="shared" si="228"/>
        <v>9.9600000000000009</v>
      </c>
      <c r="T4923" s="15">
        <f t="shared" si="229"/>
        <v>3.6852</v>
      </c>
      <c r="U4923" s="15">
        <f t="shared" si="230"/>
        <v>0.37</v>
      </c>
    </row>
    <row r="4924" spans="1:21" x14ac:dyDescent="0.25">
      <c r="A4924" s="2" t="s">
        <v>3484</v>
      </c>
      <c r="B4924" s="8">
        <v>42491</v>
      </c>
      <c r="C4924" s="2" t="s">
        <v>1</v>
      </c>
      <c r="D4924" s="2" t="s">
        <v>637</v>
      </c>
      <c r="E4924" s="2" t="str">
        <f>VLOOKUP(D4924,Customers!A:K,2,FALSE)</f>
        <v>Chris Mcafee</v>
      </c>
      <c r="F4924" s="2" t="str">
        <f>VLOOKUP(D4924,Customers!A:K,4,FALSE)</f>
        <v>consumer</v>
      </c>
      <c r="G4924" s="2" t="str">
        <f>VLOOKUP(D4924,Customers!A:K,5,FALSE)</f>
        <v>united states</v>
      </c>
      <c r="H4924" s="2" t="str">
        <f>VLOOKUP(D4924,Customers!A:K,6,FALSE)</f>
        <v>Carrollton</v>
      </c>
      <c r="I4924" s="2" t="str">
        <f>VLOOKUP(D4924,Customers!A:K,8,FALSE)</f>
        <v>Texas</v>
      </c>
      <c r="J4924" s="2">
        <f>VLOOKUP(D4924,Customers!A:K,10,FALSE)</f>
        <v>75007</v>
      </c>
      <c r="K4924" s="2" t="str">
        <f>VLOOKUP(D4924,Customers!A:K,11,FALSE)</f>
        <v>central</v>
      </c>
      <c r="L4924" s="2" t="s">
        <v>7103</v>
      </c>
      <c r="M4924" s="2" t="str">
        <f>VLOOKUP(L4924,Products!A:G,2,FALSE)</f>
        <v>Office Supplies</v>
      </c>
      <c r="N4924" s="2" t="str">
        <f>VLOOKUP(L4924,Products!A:G,3,FALSE)</f>
        <v>Paper</v>
      </c>
      <c r="O4924" s="2" t="str">
        <f>VLOOKUP(L4924,Products!A:G,4,FALSE)</f>
        <v>Xerox 1914</v>
      </c>
      <c r="P4924" s="15">
        <f>VLOOKUP(L4924,Products!A:G,6,FALSE)</f>
        <v>109.92</v>
      </c>
      <c r="Q4924" s="15">
        <f>VLOOKUP(L4924,Products!A:G,7,FALSE)</f>
        <v>72.547199999999989</v>
      </c>
      <c r="R4924" s="2">
        <v>2</v>
      </c>
      <c r="S4924" s="15">
        <f t="shared" si="228"/>
        <v>219.84</v>
      </c>
      <c r="T4924" s="15">
        <f t="shared" si="229"/>
        <v>74.745600000000024</v>
      </c>
      <c r="U4924" s="15">
        <f t="shared" si="230"/>
        <v>0.34000000000000008</v>
      </c>
    </row>
    <row r="4925" spans="1:21" x14ac:dyDescent="0.25">
      <c r="A4925" s="2" t="s">
        <v>3484</v>
      </c>
      <c r="B4925" s="8">
        <v>42491</v>
      </c>
      <c r="C4925" s="2" t="s">
        <v>1</v>
      </c>
      <c r="D4925" s="2" t="s">
        <v>637</v>
      </c>
      <c r="E4925" s="2" t="str">
        <f>VLOOKUP(D4925,Customers!A:K,2,FALSE)</f>
        <v>Chris Mcafee</v>
      </c>
      <c r="F4925" s="2" t="str">
        <f>VLOOKUP(D4925,Customers!A:K,4,FALSE)</f>
        <v>consumer</v>
      </c>
      <c r="G4925" s="2" t="str">
        <f>VLOOKUP(D4925,Customers!A:K,5,FALSE)</f>
        <v>united states</v>
      </c>
      <c r="H4925" s="2" t="str">
        <f>VLOOKUP(D4925,Customers!A:K,6,FALSE)</f>
        <v>Carrollton</v>
      </c>
      <c r="I4925" s="2" t="str">
        <f>VLOOKUP(D4925,Customers!A:K,8,FALSE)</f>
        <v>Texas</v>
      </c>
      <c r="J4925" s="2">
        <f>VLOOKUP(D4925,Customers!A:K,10,FALSE)</f>
        <v>75007</v>
      </c>
      <c r="K4925" s="2" t="str">
        <f>VLOOKUP(D4925,Customers!A:K,11,FALSE)</f>
        <v>central</v>
      </c>
      <c r="L4925" s="2" t="s">
        <v>7103</v>
      </c>
      <c r="M4925" s="2" t="str">
        <f>VLOOKUP(L4925,Products!A:G,2,FALSE)</f>
        <v>Office Supplies</v>
      </c>
      <c r="N4925" s="2" t="str">
        <f>VLOOKUP(L4925,Products!A:G,3,FALSE)</f>
        <v>Paper</v>
      </c>
      <c r="O4925" s="2" t="str">
        <f>VLOOKUP(L4925,Products!A:G,4,FALSE)</f>
        <v>Xerox 1914</v>
      </c>
      <c r="P4925" s="15">
        <f>VLOOKUP(L4925,Products!A:G,6,FALSE)</f>
        <v>109.92</v>
      </c>
      <c r="Q4925" s="15">
        <f>VLOOKUP(L4925,Products!A:G,7,FALSE)</f>
        <v>72.547199999999989</v>
      </c>
      <c r="R4925" s="2">
        <v>3</v>
      </c>
      <c r="S4925" s="15">
        <f t="shared" si="228"/>
        <v>329.76</v>
      </c>
      <c r="T4925" s="15">
        <f t="shared" si="229"/>
        <v>112.11840000000004</v>
      </c>
      <c r="U4925" s="15">
        <f t="shared" si="230"/>
        <v>0.34000000000000014</v>
      </c>
    </row>
    <row r="4926" spans="1:21" x14ac:dyDescent="0.25">
      <c r="A4926" s="2" t="s">
        <v>1346</v>
      </c>
      <c r="B4926" s="8">
        <v>41856</v>
      </c>
      <c r="C4926" s="2" t="s">
        <v>1</v>
      </c>
      <c r="D4926" s="2" t="s">
        <v>607</v>
      </c>
      <c r="E4926" s="2" t="str">
        <f>VLOOKUP(D4926,Customers!A:K,2,FALSE)</f>
        <v>Ricardo Sperren</v>
      </c>
      <c r="F4926" s="2" t="str">
        <f>VLOOKUP(D4926,Customers!A:K,4,FALSE)</f>
        <v>corporate</v>
      </c>
      <c r="G4926" s="2" t="str">
        <f>VLOOKUP(D4926,Customers!A:K,5,FALSE)</f>
        <v>united states</v>
      </c>
      <c r="H4926" s="2" t="str">
        <f>VLOOKUP(D4926,Customers!A:K,6,FALSE)</f>
        <v>Seattle</v>
      </c>
      <c r="I4926" s="2" t="str">
        <f>VLOOKUP(D4926,Customers!A:K,8,FALSE)</f>
        <v>Washington</v>
      </c>
      <c r="J4926" s="2">
        <f>VLOOKUP(D4926,Customers!A:K,10,FALSE)</f>
        <v>98115</v>
      </c>
      <c r="K4926" s="2" t="str">
        <f>VLOOKUP(D4926,Customers!A:K,11,FALSE)</f>
        <v>west</v>
      </c>
      <c r="L4926" s="2" t="s">
        <v>7104</v>
      </c>
      <c r="M4926" s="2" t="str">
        <f>VLOOKUP(L4926,Products!A:G,2,FALSE)</f>
        <v>Office Supplies</v>
      </c>
      <c r="N4926" s="2" t="str">
        <f>VLOOKUP(L4926,Products!A:G,3,FALSE)</f>
        <v>Appliances</v>
      </c>
      <c r="O4926" s="2" t="str">
        <f>VLOOKUP(L4926,Products!A:G,4,FALSE)</f>
        <v>Fellowes Advanced Computer Series Surge Protectors</v>
      </c>
      <c r="P4926" s="15">
        <f>VLOOKUP(L4926,Products!A:G,6,FALSE)</f>
        <v>79.47</v>
      </c>
      <c r="Q4926" s="15">
        <f>VLOOKUP(L4926,Products!A:G,7,FALSE)</f>
        <v>63.576000000000001</v>
      </c>
      <c r="R4926" s="2">
        <v>3</v>
      </c>
      <c r="S4926" s="15">
        <f t="shared" si="228"/>
        <v>238.41</v>
      </c>
      <c r="T4926" s="15">
        <f t="shared" si="229"/>
        <v>47.681999999999995</v>
      </c>
      <c r="U4926" s="15">
        <f t="shared" si="230"/>
        <v>0.19999999999999998</v>
      </c>
    </row>
    <row r="4927" spans="1:21" x14ac:dyDescent="0.25">
      <c r="A4927" s="2" t="s">
        <v>1346</v>
      </c>
      <c r="B4927" s="8">
        <v>41856</v>
      </c>
      <c r="C4927" s="2" t="s">
        <v>1</v>
      </c>
      <c r="D4927" s="2" t="s">
        <v>607</v>
      </c>
      <c r="E4927" s="2" t="str">
        <f>VLOOKUP(D4927,Customers!A:K,2,FALSE)</f>
        <v>Ricardo Sperren</v>
      </c>
      <c r="F4927" s="2" t="str">
        <f>VLOOKUP(D4927,Customers!A:K,4,FALSE)</f>
        <v>corporate</v>
      </c>
      <c r="G4927" s="2" t="str">
        <f>VLOOKUP(D4927,Customers!A:K,5,FALSE)</f>
        <v>united states</v>
      </c>
      <c r="H4927" s="2" t="str">
        <f>VLOOKUP(D4927,Customers!A:K,6,FALSE)</f>
        <v>Seattle</v>
      </c>
      <c r="I4927" s="2" t="str">
        <f>VLOOKUP(D4927,Customers!A:K,8,FALSE)</f>
        <v>Washington</v>
      </c>
      <c r="J4927" s="2">
        <f>VLOOKUP(D4927,Customers!A:K,10,FALSE)</f>
        <v>98115</v>
      </c>
      <c r="K4927" s="2" t="str">
        <f>VLOOKUP(D4927,Customers!A:K,11,FALSE)</f>
        <v>west</v>
      </c>
      <c r="L4927" s="2" t="s">
        <v>7104</v>
      </c>
      <c r="M4927" s="2" t="str">
        <f>VLOOKUP(L4927,Products!A:G,2,FALSE)</f>
        <v>Office Supplies</v>
      </c>
      <c r="N4927" s="2" t="str">
        <f>VLOOKUP(L4927,Products!A:G,3,FALSE)</f>
        <v>Appliances</v>
      </c>
      <c r="O4927" s="2" t="str">
        <f>VLOOKUP(L4927,Products!A:G,4,FALSE)</f>
        <v>Fellowes Advanced Computer Series Surge Protectors</v>
      </c>
      <c r="P4927" s="15">
        <f>VLOOKUP(L4927,Products!A:G,6,FALSE)</f>
        <v>79.47</v>
      </c>
      <c r="Q4927" s="15">
        <f>VLOOKUP(L4927,Products!A:G,7,FALSE)</f>
        <v>63.576000000000001</v>
      </c>
      <c r="R4927" s="2">
        <v>2</v>
      </c>
      <c r="S4927" s="15">
        <f t="shared" si="228"/>
        <v>158.94</v>
      </c>
      <c r="T4927" s="15">
        <f t="shared" si="229"/>
        <v>31.787999999999997</v>
      </c>
      <c r="U4927" s="15">
        <f t="shared" si="230"/>
        <v>0.19999999999999998</v>
      </c>
    </row>
    <row r="4928" spans="1:21" x14ac:dyDescent="0.25">
      <c r="A4928" s="2" t="s">
        <v>1346</v>
      </c>
      <c r="B4928" s="8">
        <v>41856</v>
      </c>
      <c r="C4928" s="2" t="s">
        <v>1</v>
      </c>
      <c r="D4928" s="2" t="s">
        <v>607</v>
      </c>
      <c r="E4928" s="2" t="str">
        <f>VLOOKUP(D4928,Customers!A:K,2,FALSE)</f>
        <v>Ricardo Sperren</v>
      </c>
      <c r="F4928" s="2" t="str">
        <f>VLOOKUP(D4928,Customers!A:K,4,FALSE)</f>
        <v>corporate</v>
      </c>
      <c r="G4928" s="2" t="str">
        <f>VLOOKUP(D4928,Customers!A:K,5,FALSE)</f>
        <v>united states</v>
      </c>
      <c r="H4928" s="2" t="str">
        <f>VLOOKUP(D4928,Customers!A:K,6,FALSE)</f>
        <v>Seattle</v>
      </c>
      <c r="I4928" s="2" t="str">
        <f>VLOOKUP(D4928,Customers!A:K,8,FALSE)</f>
        <v>Washington</v>
      </c>
      <c r="J4928" s="2">
        <f>VLOOKUP(D4928,Customers!A:K,10,FALSE)</f>
        <v>98115</v>
      </c>
      <c r="K4928" s="2" t="str">
        <f>VLOOKUP(D4928,Customers!A:K,11,FALSE)</f>
        <v>west</v>
      </c>
      <c r="L4928" s="2" t="s">
        <v>7104</v>
      </c>
      <c r="M4928" s="2" t="str">
        <f>VLOOKUP(L4928,Products!A:G,2,FALSE)</f>
        <v>Office Supplies</v>
      </c>
      <c r="N4928" s="2" t="str">
        <f>VLOOKUP(L4928,Products!A:G,3,FALSE)</f>
        <v>Appliances</v>
      </c>
      <c r="O4928" s="2" t="str">
        <f>VLOOKUP(L4928,Products!A:G,4,FALSE)</f>
        <v>Fellowes Advanced Computer Series Surge Protectors</v>
      </c>
      <c r="P4928" s="15">
        <f>VLOOKUP(L4928,Products!A:G,6,FALSE)</f>
        <v>79.47</v>
      </c>
      <c r="Q4928" s="15">
        <f>VLOOKUP(L4928,Products!A:G,7,FALSE)</f>
        <v>63.576000000000001</v>
      </c>
      <c r="R4928" s="2">
        <v>5</v>
      </c>
      <c r="S4928" s="15">
        <f t="shared" si="228"/>
        <v>397.35</v>
      </c>
      <c r="T4928" s="15">
        <f t="shared" si="229"/>
        <v>79.47</v>
      </c>
      <c r="U4928" s="15">
        <f t="shared" si="230"/>
        <v>0.19999999999999998</v>
      </c>
    </row>
    <row r="4929" spans="1:21" x14ac:dyDescent="0.25">
      <c r="A4929" s="2" t="s">
        <v>3485</v>
      </c>
      <c r="B4929" s="8">
        <v>42373</v>
      </c>
      <c r="C4929" s="2" t="s">
        <v>2</v>
      </c>
      <c r="D4929" s="2" t="s">
        <v>136</v>
      </c>
      <c r="E4929" s="2" t="str">
        <f>VLOOKUP(D4929,Customers!A:K,2,FALSE)</f>
        <v>Ben Peterman</v>
      </c>
      <c r="F4929" s="2" t="str">
        <f>VLOOKUP(D4929,Customers!A:K,4,FALSE)</f>
        <v>corporate</v>
      </c>
      <c r="G4929" s="2" t="str">
        <f>VLOOKUP(D4929,Customers!A:K,5,FALSE)</f>
        <v>united states</v>
      </c>
      <c r="H4929" s="2" t="str">
        <f>VLOOKUP(D4929,Customers!A:K,6,FALSE)</f>
        <v>Arvada</v>
      </c>
      <c r="I4929" s="2" t="str">
        <f>VLOOKUP(D4929,Customers!A:K,8,FALSE)</f>
        <v>Colorado</v>
      </c>
      <c r="J4929" s="2">
        <f>VLOOKUP(D4929,Customers!A:K,10,FALSE)</f>
        <v>80004</v>
      </c>
      <c r="K4929" s="2" t="str">
        <f>VLOOKUP(D4929,Customers!A:K,11,FALSE)</f>
        <v>west</v>
      </c>
      <c r="L4929" s="2" t="s">
        <v>5936</v>
      </c>
      <c r="M4929" s="2" t="str">
        <f>VLOOKUP(L4929,Products!A:G,2,FALSE)</f>
        <v>Office Supplies</v>
      </c>
      <c r="N4929" s="2" t="str">
        <f>VLOOKUP(L4929,Products!A:G,3,FALSE)</f>
        <v>Art</v>
      </c>
      <c r="O4929" s="2" t="str">
        <f>VLOOKUP(L4929,Products!A:G,4,FALSE)</f>
        <v>Newell 312</v>
      </c>
      <c r="P4929" s="15">
        <f>VLOOKUP(L4929,Products!A:G,6,FALSE)</f>
        <v>9.3439999999999994</v>
      </c>
      <c r="Q4929" s="15">
        <f>VLOOKUP(L4929,Products!A:G,7,FALSE)</f>
        <v>9.0636799999999997</v>
      </c>
      <c r="R4929" s="2">
        <v>1</v>
      </c>
      <c r="S4929" s="15">
        <f t="shared" si="228"/>
        <v>9.3439999999999994</v>
      </c>
      <c r="T4929" s="15">
        <f t="shared" si="229"/>
        <v>0.28031999999999968</v>
      </c>
      <c r="U4929" s="15">
        <f t="shared" si="230"/>
        <v>2.9999999999999968E-2</v>
      </c>
    </row>
    <row r="4930" spans="1:21" x14ac:dyDescent="0.25">
      <c r="A4930" s="2" t="s">
        <v>3485</v>
      </c>
      <c r="B4930" s="8">
        <v>42373</v>
      </c>
      <c r="C4930" s="2" t="s">
        <v>2</v>
      </c>
      <c r="D4930" s="2" t="s">
        <v>136</v>
      </c>
      <c r="E4930" s="2" t="str">
        <f>VLOOKUP(D4930,Customers!A:K,2,FALSE)</f>
        <v>Ben Peterman</v>
      </c>
      <c r="F4930" s="2" t="str">
        <f>VLOOKUP(D4930,Customers!A:K,4,FALSE)</f>
        <v>corporate</v>
      </c>
      <c r="G4930" s="2" t="str">
        <f>VLOOKUP(D4930,Customers!A:K,5,FALSE)</f>
        <v>united states</v>
      </c>
      <c r="H4930" s="2" t="str">
        <f>VLOOKUP(D4930,Customers!A:K,6,FALSE)</f>
        <v>Arvada</v>
      </c>
      <c r="I4930" s="2" t="str">
        <f>VLOOKUP(D4930,Customers!A:K,8,FALSE)</f>
        <v>Colorado</v>
      </c>
      <c r="J4930" s="2">
        <f>VLOOKUP(D4930,Customers!A:K,10,FALSE)</f>
        <v>80004</v>
      </c>
      <c r="K4930" s="2" t="str">
        <f>VLOOKUP(D4930,Customers!A:K,11,FALSE)</f>
        <v>west</v>
      </c>
      <c r="L4930" s="2" t="s">
        <v>5936</v>
      </c>
      <c r="M4930" s="2" t="str">
        <f>VLOOKUP(L4930,Products!A:G,2,FALSE)</f>
        <v>Office Supplies</v>
      </c>
      <c r="N4930" s="2" t="str">
        <f>VLOOKUP(L4930,Products!A:G,3,FALSE)</f>
        <v>Art</v>
      </c>
      <c r="O4930" s="2" t="str">
        <f>VLOOKUP(L4930,Products!A:G,4,FALSE)</f>
        <v>Newell 312</v>
      </c>
      <c r="P4930" s="15">
        <f>VLOOKUP(L4930,Products!A:G,6,FALSE)</f>
        <v>9.3439999999999994</v>
      </c>
      <c r="Q4930" s="15">
        <f>VLOOKUP(L4930,Products!A:G,7,FALSE)</f>
        <v>9.0636799999999997</v>
      </c>
      <c r="R4930" s="2">
        <v>6</v>
      </c>
      <c r="S4930" s="15">
        <f t="shared" si="228"/>
        <v>56.063999999999993</v>
      </c>
      <c r="T4930" s="15">
        <f t="shared" si="229"/>
        <v>1.6819199999999981</v>
      </c>
      <c r="U4930" s="15">
        <f t="shared" si="230"/>
        <v>2.9999999999999971E-2</v>
      </c>
    </row>
    <row r="4931" spans="1:21" x14ac:dyDescent="0.25">
      <c r="A4931" s="2" t="s">
        <v>3486</v>
      </c>
      <c r="B4931" s="8">
        <v>42681</v>
      </c>
      <c r="C4931" s="2" t="s">
        <v>2</v>
      </c>
      <c r="D4931" s="2" t="s">
        <v>676</v>
      </c>
      <c r="E4931" s="2" t="str">
        <f>VLOOKUP(D4931,Customers!A:K,2,FALSE)</f>
        <v>Michelle Arnett</v>
      </c>
      <c r="F4931" s="2" t="str">
        <f>VLOOKUP(D4931,Customers!A:K,4,FALSE)</f>
        <v>home office</v>
      </c>
      <c r="G4931" s="2" t="str">
        <f>VLOOKUP(D4931,Customers!A:K,5,FALSE)</f>
        <v>united states</v>
      </c>
      <c r="H4931" s="2" t="str">
        <f>VLOOKUP(D4931,Customers!A:K,6,FALSE)</f>
        <v>Watertown</v>
      </c>
      <c r="I4931" s="2" t="str">
        <f>VLOOKUP(D4931,Customers!A:K,8,FALSE)</f>
        <v>New York</v>
      </c>
      <c r="J4931" s="2">
        <f>VLOOKUP(D4931,Customers!A:K,10,FALSE)</f>
        <v>13601</v>
      </c>
      <c r="K4931" s="2" t="str">
        <f>VLOOKUP(D4931,Customers!A:K,11,FALSE)</f>
        <v>east</v>
      </c>
      <c r="L4931" s="2" t="s">
        <v>5963</v>
      </c>
      <c r="M4931" s="2" t="str">
        <f>VLOOKUP(L4931,Products!A:G,2,FALSE)</f>
        <v>Furniture</v>
      </c>
      <c r="N4931" s="2" t="str">
        <f>VLOOKUP(L4931,Products!A:G,3,FALSE)</f>
        <v>Chairs</v>
      </c>
      <c r="O4931" s="2" t="str">
        <f>VLOOKUP(L4931,Products!A:G,4,FALSE)</f>
        <v>Global Troy Executive Leather Low-Back Tilter</v>
      </c>
      <c r="P4931" s="15">
        <f>VLOOKUP(L4931,Products!A:G,6,FALSE)</f>
        <v>701.37199999999996</v>
      </c>
      <c r="Q4931" s="15">
        <f>VLOOKUP(L4931,Products!A:G,7,FALSE)</f>
        <v>462.90551999999991</v>
      </c>
      <c r="R4931" s="2">
        <v>4</v>
      </c>
      <c r="S4931" s="15">
        <f t="shared" ref="S4931:S4994" si="231">P4931*R4931</f>
        <v>2805.4879999999998</v>
      </c>
      <c r="T4931" s="15">
        <f t="shared" ref="T4931:T4994" si="232">(P4931-Q4931)*R4931</f>
        <v>953.86592000000019</v>
      </c>
      <c r="U4931" s="15">
        <f t="shared" ref="U4931:U4994" si="233">IF(S4931=0,0,T4931/S4931)</f>
        <v>0.34000000000000008</v>
      </c>
    </row>
    <row r="4932" spans="1:21" x14ac:dyDescent="0.25">
      <c r="A4932" s="2" t="s">
        <v>3487</v>
      </c>
      <c r="B4932" s="8">
        <v>42535</v>
      </c>
      <c r="C4932" s="2" t="s">
        <v>4</v>
      </c>
      <c r="D4932" s="2" t="s">
        <v>188</v>
      </c>
      <c r="E4932" s="2" t="str">
        <f>VLOOKUP(D4932,Customers!A:K,2,FALSE)</f>
        <v>Ed Braxton</v>
      </c>
      <c r="F4932" s="2" t="str">
        <f>VLOOKUP(D4932,Customers!A:K,4,FALSE)</f>
        <v>corporate</v>
      </c>
      <c r="G4932" s="2" t="str">
        <f>VLOOKUP(D4932,Customers!A:K,5,FALSE)</f>
        <v>united states</v>
      </c>
      <c r="H4932" s="2" t="str">
        <f>VLOOKUP(D4932,Customers!A:K,6,FALSE)</f>
        <v>Akron</v>
      </c>
      <c r="I4932" s="2" t="str">
        <f>VLOOKUP(D4932,Customers!A:K,8,FALSE)</f>
        <v>Ohio</v>
      </c>
      <c r="J4932" s="2">
        <f>VLOOKUP(D4932,Customers!A:K,10,FALSE)</f>
        <v>44312</v>
      </c>
      <c r="K4932" s="2" t="str">
        <f>VLOOKUP(D4932,Customers!A:K,11,FALSE)</f>
        <v>east</v>
      </c>
      <c r="L4932" s="2" t="s">
        <v>7105</v>
      </c>
      <c r="M4932" s="2" t="str">
        <f>VLOOKUP(L4932,Products!A:G,2,FALSE)</f>
        <v>Furniture</v>
      </c>
      <c r="N4932" s="2" t="str">
        <f>VLOOKUP(L4932,Products!A:G,3,FALSE)</f>
        <v>Tables</v>
      </c>
      <c r="O4932" s="2" t="str">
        <f>VLOOKUP(L4932,Products!A:G,4,FALSE)</f>
        <v>Bush Cubix Conference Tables, Fully Assembled</v>
      </c>
      <c r="P4932" s="15">
        <f>VLOOKUP(L4932,Products!A:G,6,FALSE)</f>
        <v>1293.4879999999998</v>
      </c>
      <c r="Q4932" s="15">
        <f>VLOOKUP(L4932,Products!A:G,7,FALSE)</f>
        <v>776.0927999999999</v>
      </c>
      <c r="R4932" s="2">
        <v>7</v>
      </c>
      <c r="S4932" s="15">
        <f t="shared" si="231"/>
        <v>9054.4159999999993</v>
      </c>
      <c r="T4932" s="15">
        <f t="shared" si="232"/>
        <v>3621.7663999999995</v>
      </c>
      <c r="U4932" s="15">
        <f t="shared" si="233"/>
        <v>0.39999999999999997</v>
      </c>
    </row>
    <row r="4933" spans="1:21" x14ac:dyDescent="0.25">
      <c r="A4933" s="2" t="s">
        <v>3488</v>
      </c>
      <c r="B4933" s="8">
        <v>42637</v>
      </c>
      <c r="C4933" s="2" t="s">
        <v>2</v>
      </c>
      <c r="D4933" s="2" t="s">
        <v>82</v>
      </c>
      <c r="E4933" s="2" t="str">
        <f>VLOOKUP(D4933,Customers!A:K,2,FALSE)</f>
        <v>Ruben Dartt</v>
      </c>
      <c r="F4933" s="2" t="str">
        <f>VLOOKUP(D4933,Customers!A:K,4,FALSE)</f>
        <v>consumer</v>
      </c>
      <c r="G4933" s="2" t="str">
        <f>VLOOKUP(D4933,Customers!A:K,5,FALSE)</f>
        <v>united states</v>
      </c>
      <c r="H4933" s="2" t="str">
        <f>VLOOKUP(D4933,Customers!A:K,6,FALSE)</f>
        <v>Carlsbad</v>
      </c>
      <c r="I4933" s="2" t="str">
        <f>VLOOKUP(D4933,Customers!A:K,8,FALSE)</f>
        <v>New Mexico</v>
      </c>
      <c r="J4933" s="2">
        <f>VLOOKUP(D4933,Customers!A:K,10,FALSE)</f>
        <v>88220</v>
      </c>
      <c r="K4933" s="2" t="str">
        <f>VLOOKUP(D4933,Customers!A:K,11,FALSE)</f>
        <v>west</v>
      </c>
      <c r="L4933" s="2" t="s">
        <v>6821</v>
      </c>
      <c r="M4933" s="2" t="str">
        <f>VLOOKUP(L4933,Products!A:G,2,FALSE)</f>
        <v>Furniture</v>
      </c>
      <c r="N4933" s="2" t="str">
        <f>VLOOKUP(L4933,Products!A:G,3,FALSE)</f>
        <v>Furnishings</v>
      </c>
      <c r="O4933" s="2" t="str">
        <f>VLOOKUP(L4933,Products!A:G,4,FALSE)</f>
        <v>Deflect-O Duramat Lighweight, Studded, Beveled Mat For Low Pile Carpeting</v>
      </c>
      <c r="P4933" s="15">
        <f>VLOOKUP(L4933,Products!A:G,6,FALSE)</f>
        <v>85.3</v>
      </c>
      <c r="Q4933" s="15">
        <f>VLOOKUP(L4933,Products!A:G,7,FALSE)</f>
        <v>81.034999999999997</v>
      </c>
      <c r="R4933" s="2">
        <v>3</v>
      </c>
      <c r="S4933" s="15">
        <f t="shared" si="231"/>
        <v>255.89999999999998</v>
      </c>
      <c r="T4933" s="15">
        <f t="shared" si="232"/>
        <v>12.795000000000002</v>
      </c>
      <c r="U4933" s="15">
        <f t="shared" si="233"/>
        <v>5.000000000000001E-2</v>
      </c>
    </row>
    <row r="4934" spans="1:21" x14ac:dyDescent="0.25">
      <c r="A4934" s="2" t="s">
        <v>4990</v>
      </c>
      <c r="B4934" s="8">
        <v>42824</v>
      </c>
      <c r="C4934" s="2" t="s">
        <v>2</v>
      </c>
      <c r="D4934" s="2" t="s">
        <v>472</v>
      </c>
      <c r="E4934" s="2" t="str">
        <f>VLOOKUP(D4934,Customers!A:K,2,FALSE)</f>
        <v>Maria Etezadi</v>
      </c>
      <c r="F4934" s="2" t="str">
        <f>VLOOKUP(D4934,Customers!A:K,4,FALSE)</f>
        <v>home office</v>
      </c>
      <c r="G4934" s="2" t="str">
        <f>VLOOKUP(D4934,Customers!A:K,5,FALSE)</f>
        <v>united states</v>
      </c>
      <c r="H4934" s="2" t="str">
        <f>VLOOKUP(D4934,Customers!A:K,6,FALSE)</f>
        <v>Columbus</v>
      </c>
      <c r="I4934" s="2" t="str">
        <f>VLOOKUP(D4934,Customers!A:K,8,FALSE)</f>
        <v>Georgia</v>
      </c>
      <c r="J4934" s="2">
        <f>VLOOKUP(D4934,Customers!A:K,10,FALSE)</f>
        <v>31907</v>
      </c>
      <c r="K4934" s="2" t="str">
        <f>VLOOKUP(D4934,Customers!A:K,11,FALSE)</f>
        <v>south</v>
      </c>
      <c r="L4934" s="2" t="s">
        <v>5706</v>
      </c>
      <c r="M4934" s="2" t="str">
        <f>VLOOKUP(L4934,Products!A:G,2,FALSE)</f>
        <v>Office Supplies</v>
      </c>
      <c r="N4934" s="2" t="str">
        <f>VLOOKUP(L4934,Products!A:G,3,FALSE)</f>
        <v>Storage</v>
      </c>
      <c r="O4934" s="2" t="str">
        <f>VLOOKUP(L4934,Products!A:G,4,FALSE)</f>
        <v>Advantus 10-Drawer Portable Organizer, Chrome Metal Frame, Smoke Drawers</v>
      </c>
      <c r="P4934" s="15">
        <f>VLOOKUP(L4934,Products!A:G,6,FALSE)</f>
        <v>95.616</v>
      </c>
      <c r="Q4934" s="15">
        <f>VLOOKUP(L4934,Products!A:G,7,FALSE)</f>
        <v>98.484480000000005</v>
      </c>
      <c r="R4934" s="2">
        <v>1</v>
      </c>
      <c r="S4934" s="15">
        <f t="shared" si="231"/>
        <v>95.616</v>
      </c>
      <c r="T4934" s="15">
        <f t="shared" si="232"/>
        <v>-2.8684800000000052</v>
      </c>
      <c r="U4934" s="15">
        <f t="shared" si="233"/>
        <v>-3.0000000000000054E-2</v>
      </c>
    </row>
    <row r="4935" spans="1:21" x14ac:dyDescent="0.25">
      <c r="A4935" s="2" t="s">
        <v>4991</v>
      </c>
      <c r="B4935" s="8">
        <v>42890</v>
      </c>
      <c r="C4935" s="2" t="s">
        <v>4</v>
      </c>
      <c r="D4935" s="2" t="s">
        <v>387</v>
      </c>
      <c r="E4935" s="2" t="str">
        <f>VLOOKUP(D4935,Customers!A:K,2,FALSE)</f>
        <v>Erica Hernandez</v>
      </c>
      <c r="F4935" s="2" t="str">
        <f>VLOOKUP(D4935,Customers!A:K,4,FALSE)</f>
        <v>home office</v>
      </c>
      <c r="G4935" s="2" t="str">
        <f>VLOOKUP(D4935,Customers!A:K,5,FALSE)</f>
        <v>united states</v>
      </c>
      <c r="H4935" s="2" t="str">
        <f>VLOOKUP(D4935,Customers!A:K,6,FALSE)</f>
        <v>Denver</v>
      </c>
      <c r="I4935" s="2" t="str">
        <f>VLOOKUP(D4935,Customers!A:K,8,FALSE)</f>
        <v>Colorado</v>
      </c>
      <c r="J4935" s="2">
        <f>VLOOKUP(D4935,Customers!A:K,10,FALSE)</f>
        <v>80219</v>
      </c>
      <c r="K4935" s="2" t="str">
        <f>VLOOKUP(D4935,Customers!A:K,11,FALSE)</f>
        <v>west</v>
      </c>
      <c r="L4935" s="2" t="s">
        <v>6464</v>
      </c>
      <c r="M4935" s="2" t="str">
        <f>VLOOKUP(L4935,Products!A:G,2,FALSE)</f>
        <v>Office Supplies</v>
      </c>
      <c r="N4935" s="2" t="str">
        <f>VLOOKUP(L4935,Products!A:G,3,FALSE)</f>
        <v>Binders</v>
      </c>
      <c r="O4935" s="2" t="str">
        <f>VLOOKUP(L4935,Products!A:G,4,FALSE)</f>
        <v>Gbc Velobind Cover Sets</v>
      </c>
      <c r="P4935" s="15">
        <f>VLOOKUP(L4935,Products!A:G,6,FALSE)</f>
        <v>9.2639999999999976</v>
      </c>
      <c r="Q4935" s="15">
        <f>VLOOKUP(L4935,Products!A:G,7,FALSE)</f>
        <v>8.3375999999999983</v>
      </c>
      <c r="R4935" s="2">
        <v>7</v>
      </c>
      <c r="S4935" s="15">
        <f t="shared" si="231"/>
        <v>64.847999999999985</v>
      </c>
      <c r="T4935" s="15">
        <f t="shared" si="232"/>
        <v>6.4847999999999946</v>
      </c>
      <c r="U4935" s="15">
        <f t="shared" si="233"/>
        <v>9.9999999999999936E-2</v>
      </c>
    </row>
    <row r="4936" spans="1:21" x14ac:dyDescent="0.25">
      <c r="A4936" s="2" t="s">
        <v>4991</v>
      </c>
      <c r="B4936" s="8">
        <v>42890</v>
      </c>
      <c r="C4936" s="2" t="s">
        <v>4</v>
      </c>
      <c r="D4936" s="2" t="s">
        <v>387</v>
      </c>
      <c r="E4936" s="2" t="str">
        <f>VLOOKUP(D4936,Customers!A:K,2,FALSE)</f>
        <v>Erica Hernandez</v>
      </c>
      <c r="F4936" s="2" t="str">
        <f>VLOOKUP(D4936,Customers!A:K,4,FALSE)</f>
        <v>home office</v>
      </c>
      <c r="G4936" s="2" t="str">
        <f>VLOOKUP(D4936,Customers!A:K,5,FALSE)</f>
        <v>united states</v>
      </c>
      <c r="H4936" s="2" t="str">
        <f>VLOOKUP(D4936,Customers!A:K,6,FALSE)</f>
        <v>Denver</v>
      </c>
      <c r="I4936" s="2" t="str">
        <f>VLOOKUP(D4936,Customers!A:K,8,FALSE)</f>
        <v>Colorado</v>
      </c>
      <c r="J4936" s="2">
        <f>VLOOKUP(D4936,Customers!A:K,10,FALSE)</f>
        <v>80219</v>
      </c>
      <c r="K4936" s="2" t="str">
        <f>VLOOKUP(D4936,Customers!A:K,11,FALSE)</f>
        <v>west</v>
      </c>
      <c r="L4936" s="2" t="s">
        <v>6464</v>
      </c>
      <c r="M4936" s="2" t="str">
        <f>VLOOKUP(L4936,Products!A:G,2,FALSE)</f>
        <v>Office Supplies</v>
      </c>
      <c r="N4936" s="2" t="str">
        <f>VLOOKUP(L4936,Products!A:G,3,FALSE)</f>
        <v>Binders</v>
      </c>
      <c r="O4936" s="2" t="str">
        <f>VLOOKUP(L4936,Products!A:G,4,FALSE)</f>
        <v>Gbc Velobind Cover Sets</v>
      </c>
      <c r="P4936" s="15">
        <f>VLOOKUP(L4936,Products!A:G,6,FALSE)</f>
        <v>9.2639999999999976</v>
      </c>
      <c r="Q4936" s="15">
        <f>VLOOKUP(L4936,Products!A:G,7,FALSE)</f>
        <v>8.3375999999999983</v>
      </c>
      <c r="R4936" s="2">
        <v>3</v>
      </c>
      <c r="S4936" s="15">
        <f t="shared" si="231"/>
        <v>27.791999999999994</v>
      </c>
      <c r="T4936" s="15">
        <f t="shared" si="232"/>
        <v>2.7791999999999977</v>
      </c>
      <c r="U4936" s="15">
        <f t="shared" si="233"/>
        <v>9.9999999999999936E-2</v>
      </c>
    </row>
    <row r="4937" spans="1:21" x14ac:dyDescent="0.25">
      <c r="A4937" s="2" t="s">
        <v>2326</v>
      </c>
      <c r="B4937" s="8">
        <v>42101</v>
      </c>
      <c r="C4937" s="2" t="s">
        <v>3</v>
      </c>
      <c r="D4937" s="2" t="s">
        <v>92</v>
      </c>
      <c r="E4937" s="2" t="str">
        <f>VLOOKUP(D4937,Customers!A:K,2,FALSE)</f>
        <v>Frank Merwin</v>
      </c>
      <c r="F4937" s="2" t="str">
        <f>VLOOKUP(D4937,Customers!A:K,4,FALSE)</f>
        <v>home office</v>
      </c>
      <c r="G4937" s="2" t="str">
        <f>VLOOKUP(D4937,Customers!A:K,5,FALSE)</f>
        <v>united states</v>
      </c>
      <c r="H4937" s="2" t="str">
        <f>VLOOKUP(D4937,Customers!A:K,6,FALSE)</f>
        <v>Los Angeles</v>
      </c>
      <c r="I4937" s="2" t="str">
        <f>VLOOKUP(D4937,Customers!A:K,8,FALSE)</f>
        <v>California</v>
      </c>
      <c r="J4937" s="2">
        <f>VLOOKUP(D4937,Customers!A:K,10,FALSE)</f>
        <v>90032</v>
      </c>
      <c r="K4937" s="2" t="str">
        <f>VLOOKUP(D4937,Customers!A:K,11,FALSE)</f>
        <v>west</v>
      </c>
      <c r="L4937" s="2" t="s">
        <v>5968</v>
      </c>
      <c r="M4937" s="2" t="str">
        <f>VLOOKUP(L4937,Products!A:G,2,FALSE)</f>
        <v>Office Supplies</v>
      </c>
      <c r="N4937" s="2" t="str">
        <f>VLOOKUP(L4937,Products!A:G,3,FALSE)</f>
        <v>Art</v>
      </c>
      <c r="O4937" s="2" t="str">
        <f>VLOOKUP(L4937,Products!A:G,4,FALSE)</f>
        <v>Newell 331</v>
      </c>
      <c r="P4937" s="15">
        <f>VLOOKUP(L4937,Products!A:G,6,FALSE)</f>
        <v>19.559999999999999</v>
      </c>
      <c r="Q4937" s="15">
        <f>VLOOKUP(L4937,Products!A:G,7,FALSE)</f>
        <v>21.516000000000002</v>
      </c>
      <c r="R4937" s="2">
        <v>3</v>
      </c>
      <c r="S4937" s="15">
        <f t="shared" si="231"/>
        <v>58.679999999999993</v>
      </c>
      <c r="T4937" s="15">
        <f t="shared" si="232"/>
        <v>-5.8680000000000092</v>
      </c>
      <c r="U4937" s="15">
        <f t="shared" si="233"/>
        <v>-0.10000000000000017</v>
      </c>
    </row>
    <row r="4938" spans="1:21" x14ac:dyDescent="0.25">
      <c r="A4938" s="2" t="s">
        <v>1347</v>
      </c>
      <c r="B4938" s="8">
        <v>41780</v>
      </c>
      <c r="C4938" s="2" t="s">
        <v>2</v>
      </c>
      <c r="D4938" s="2" t="s">
        <v>440</v>
      </c>
      <c r="E4938" s="2" t="str">
        <f>VLOOKUP(D4938,Customers!A:K,2,FALSE)</f>
        <v>Frank Gastineau</v>
      </c>
      <c r="F4938" s="2" t="str">
        <f>VLOOKUP(D4938,Customers!A:K,4,FALSE)</f>
        <v>home office</v>
      </c>
      <c r="G4938" s="2" t="str">
        <f>VLOOKUP(D4938,Customers!A:K,5,FALSE)</f>
        <v>united states</v>
      </c>
      <c r="H4938" s="2" t="str">
        <f>VLOOKUP(D4938,Customers!A:K,6,FALSE)</f>
        <v>San Francisco</v>
      </c>
      <c r="I4938" s="2" t="str">
        <f>VLOOKUP(D4938,Customers!A:K,8,FALSE)</f>
        <v>California</v>
      </c>
      <c r="J4938" s="2">
        <f>VLOOKUP(D4938,Customers!A:K,10,FALSE)</f>
        <v>94110</v>
      </c>
      <c r="K4938" s="2" t="str">
        <f>VLOOKUP(D4938,Customers!A:K,11,FALSE)</f>
        <v>west</v>
      </c>
      <c r="L4938" s="2" t="s">
        <v>6034</v>
      </c>
      <c r="M4938" s="2" t="str">
        <f>VLOOKUP(L4938,Products!A:G,2,FALSE)</f>
        <v>Office Supplies</v>
      </c>
      <c r="N4938" s="2" t="str">
        <f>VLOOKUP(L4938,Products!A:G,3,FALSE)</f>
        <v>Binders</v>
      </c>
      <c r="O4938" s="2" t="str">
        <f>VLOOKUP(L4938,Products!A:G,4,FALSE)</f>
        <v>Gbc Proclick Punch Binding System</v>
      </c>
      <c r="P4938" s="15">
        <f>VLOOKUP(L4938,Products!A:G,6,FALSE)</f>
        <v>51.183999999999983</v>
      </c>
      <c r="Q4938" s="15">
        <f>VLOOKUP(L4938,Products!A:G,7,FALSE)</f>
        <v>42.994559999999986</v>
      </c>
      <c r="R4938" s="2">
        <v>7</v>
      </c>
      <c r="S4938" s="15">
        <f t="shared" si="231"/>
        <v>358.2879999999999</v>
      </c>
      <c r="T4938" s="15">
        <f t="shared" si="232"/>
        <v>57.326079999999983</v>
      </c>
      <c r="U4938" s="15">
        <f t="shared" si="233"/>
        <v>0.16</v>
      </c>
    </row>
    <row r="4939" spans="1:21" x14ac:dyDescent="0.25">
      <c r="A4939" s="2" t="s">
        <v>1347</v>
      </c>
      <c r="B4939" s="8">
        <v>41780</v>
      </c>
      <c r="C4939" s="2" t="s">
        <v>2</v>
      </c>
      <c r="D4939" s="2" t="s">
        <v>440</v>
      </c>
      <c r="E4939" s="2" t="str">
        <f>VLOOKUP(D4939,Customers!A:K,2,FALSE)</f>
        <v>Frank Gastineau</v>
      </c>
      <c r="F4939" s="2" t="str">
        <f>VLOOKUP(D4939,Customers!A:K,4,FALSE)</f>
        <v>home office</v>
      </c>
      <c r="G4939" s="2" t="str">
        <f>VLOOKUP(D4939,Customers!A:K,5,FALSE)</f>
        <v>united states</v>
      </c>
      <c r="H4939" s="2" t="str">
        <f>VLOOKUP(D4939,Customers!A:K,6,FALSE)</f>
        <v>San Francisco</v>
      </c>
      <c r="I4939" s="2" t="str">
        <f>VLOOKUP(D4939,Customers!A:K,8,FALSE)</f>
        <v>California</v>
      </c>
      <c r="J4939" s="2">
        <f>VLOOKUP(D4939,Customers!A:K,10,FALSE)</f>
        <v>94110</v>
      </c>
      <c r="K4939" s="2" t="str">
        <f>VLOOKUP(D4939,Customers!A:K,11,FALSE)</f>
        <v>west</v>
      </c>
      <c r="L4939" s="2" t="s">
        <v>6034</v>
      </c>
      <c r="M4939" s="2" t="str">
        <f>VLOOKUP(L4939,Products!A:G,2,FALSE)</f>
        <v>Office Supplies</v>
      </c>
      <c r="N4939" s="2" t="str">
        <f>VLOOKUP(L4939,Products!A:G,3,FALSE)</f>
        <v>Binders</v>
      </c>
      <c r="O4939" s="2" t="str">
        <f>VLOOKUP(L4939,Products!A:G,4,FALSE)</f>
        <v>Gbc Proclick Punch Binding System</v>
      </c>
      <c r="P4939" s="15">
        <f>VLOOKUP(L4939,Products!A:G,6,FALSE)</f>
        <v>51.183999999999983</v>
      </c>
      <c r="Q4939" s="15">
        <f>VLOOKUP(L4939,Products!A:G,7,FALSE)</f>
        <v>42.994559999999986</v>
      </c>
      <c r="R4939" s="2">
        <v>3</v>
      </c>
      <c r="S4939" s="15">
        <f t="shared" si="231"/>
        <v>153.55199999999996</v>
      </c>
      <c r="T4939" s="15">
        <f t="shared" si="232"/>
        <v>24.568319999999993</v>
      </c>
      <c r="U4939" s="15">
        <f t="shared" si="233"/>
        <v>0.16</v>
      </c>
    </row>
    <row r="4940" spans="1:21" x14ac:dyDescent="0.25">
      <c r="A4940" s="2" t="s">
        <v>1347</v>
      </c>
      <c r="B4940" s="8">
        <v>41780</v>
      </c>
      <c r="C4940" s="2" t="s">
        <v>2</v>
      </c>
      <c r="D4940" s="2" t="s">
        <v>440</v>
      </c>
      <c r="E4940" s="2" t="str">
        <f>VLOOKUP(D4940,Customers!A:K,2,FALSE)</f>
        <v>Frank Gastineau</v>
      </c>
      <c r="F4940" s="2" t="str">
        <f>VLOOKUP(D4940,Customers!A:K,4,FALSE)</f>
        <v>home office</v>
      </c>
      <c r="G4940" s="2" t="str">
        <f>VLOOKUP(D4940,Customers!A:K,5,FALSE)</f>
        <v>united states</v>
      </c>
      <c r="H4940" s="2" t="str">
        <f>VLOOKUP(D4940,Customers!A:K,6,FALSE)</f>
        <v>San Francisco</v>
      </c>
      <c r="I4940" s="2" t="str">
        <f>VLOOKUP(D4940,Customers!A:K,8,FALSE)</f>
        <v>California</v>
      </c>
      <c r="J4940" s="2">
        <f>VLOOKUP(D4940,Customers!A:K,10,FALSE)</f>
        <v>94110</v>
      </c>
      <c r="K4940" s="2" t="str">
        <f>VLOOKUP(D4940,Customers!A:K,11,FALSE)</f>
        <v>west</v>
      </c>
      <c r="L4940" s="2" t="s">
        <v>6034</v>
      </c>
      <c r="M4940" s="2" t="str">
        <f>VLOOKUP(L4940,Products!A:G,2,FALSE)</f>
        <v>Office Supplies</v>
      </c>
      <c r="N4940" s="2" t="str">
        <f>VLOOKUP(L4940,Products!A:G,3,FALSE)</f>
        <v>Binders</v>
      </c>
      <c r="O4940" s="2" t="str">
        <f>VLOOKUP(L4940,Products!A:G,4,FALSE)</f>
        <v>Gbc Proclick Punch Binding System</v>
      </c>
      <c r="P4940" s="15">
        <f>VLOOKUP(L4940,Products!A:G,6,FALSE)</f>
        <v>51.183999999999983</v>
      </c>
      <c r="Q4940" s="15">
        <f>VLOOKUP(L4940,Products!A:G,7,FALSE)</f>
        <v>42.994559999999986</v>
      </c>
      <c r="R4940" s="2">
        <v>6</v>
      </c>
      <c r="S4940" s="15">
        <f t="shared" si="231"/>
        <v>307.10399999999993</v>
      </c>
      <c r="T4940" s="15">
        <f t="shared" si="232"/>
        <v>49.136639999999986</v>
      </c>
      <c r="U4940" s="15">
        <f t="shared" si="233"/>
        <v>0.16</v>
      </c>
    </row>
    <row r="4941" spans="1:21" x14ac:dyDescent="0.25">
      <c r="A4941" s="2" t="s">
        <v>3489</v>
      </c>
      <c r="B4941" s="8">
        <v>42618</v>
      </c>
      <c r="C4941" s="2" t="s">
        <v>2</v>
      </c>
      <c r="D4941" s="2" t="s">
        <v>602</v>
      </c>
      <c r="E4941" s="2" t="str">
        <f>VLOOKUP(D4941,Customers!A:K,2,FALSE)</f>
        <v>Mark Van Huff</v>
      </c>
      <c r="F4941" s="2" t="str">
        <f>VLOOKUP(D4941,Customers!A:K,4,FALSE)</f>
        <v>consumer</v>
      </c>
      <c r="G4941" s="2" t="str">
        <f>VLOOKUP(D4941,Customers!A:K,5,FALSE)</f>
        <v>united states</v>
      </c>
      <c r="H4941" s="2" t="str">
        <f>VLOOKUP(D4941,Customers!A:K,6,FALSE)</f>
        <v>Arlington</v>
      </c>
      <c r="I4941" s="2" t="str">
        <f>VLOOKUP(D4941,Customers!A:K,8,FALSE)</f>
        <v>Virginia</v>
      </c>
      <c r="J4941" s="2">
        <f>VLOOKUP(D4941,Customers!A:K,10,FALSE)</f>
        <v>22204</v>
      </c>
      <c r="K4941" s="2" t="str">
        <f>VLOOKUP(D4941,Customers!A:K,11,FALSE)</f>
        <v>south</v>
      </c>
      <c r="L4941" s="2" t="s">
        <v>7106</v>
      </c>
      <c r="M4941" s="2" t="str">
        <f>VLOOKUP(L4941,Products!A:G,2,FALSE)</f>
        <v>Office Supplies</v>
      </c>
      <c r="N4941" s="2" t="str">
        <f>VLOOKUP(L4941,Products!A:G,3,FALSE)</f>
        <v>Paper</v>
      </c>
      <c r="O4941" s="2" t="str">
        <f>VLOOKUP(L4941,Products!A:G,4,FALSE)</f>
        <v>Xerox 1885</v>
      </c>
      <c r="P4941" s="15">
        <f>VLOOKUP(L4941,Products!A:G,6,FALSE)</f>
        <v>192.16</v>
      </c>
      <c r="Q4941" s="15">
        <f>VLOOKUP(L4941,Products!A:G,7,FALSE)</f>
        <v>117.21759999999999</v>
      </c>
      <c r="R4941" s="2">
        <v>4</v>
      </c>
      <c r="S4941" s="15">
        <f t="shared" si="231"/>
        <v>768.64</v>
      </c>
      <c r="T4941" s="15">
        <f t="shared" si="232"/>
        <v>299.76960000000003</v>
      </c>
      <c r="U4941" s="15">
        <f t="shared" si="233"/>
        <v>0.39</v>
      </c>
    </row>
    <row r="4942" spans="1:21" x14ac:dyDescent="0.25">
      <c r="A4942" s="2" t="s">
        <v>3490</v>
      </c>
      <c r="B4942" s="8">
        <v>42631</v>
      </c>
      <c r="C4942" s="2" t="s">
        <v>2</v>
      </c>
      <c r="D4942" s="2" t="s">
        <v>483</v>
      </c>
      <c r="E4942" s="2" t="str">
        <f>VLOOKUP(D4942,Customers!A:K,2,FALSE)</f>
        <v>Jane Waco</v>
      </c>
      <c r="F4942" s="2" t="str">
        <f>VLOOKUP(D4942,Customers!A:K,4,FALSE)</f>
        <v>corporate</v>
      </c>
      <c r="G4942" s="2" t="str">
        <f>VLOOKUP(D4942,Customers!A:K,5,FALSE)</f>
        <v>united states</v>
      </c>
      <c r="H4942" s="2" t="str">
        <f>VLOOKUP(D4942,Customers!A:K,6,FALSE)</f>
        <v>Vancouver</v>
      </c>
      <c r="I4942" s="2" t="str">
        <f>VLOOKUP(D4942,Customers!A:K,8,FALSE)</f>
        <v>Washington</v>
      </c>
      <c r="J4942" s="2">
        <f>VLOOKUP(D4942,Customers!A:K,10,FALSE)</f>
        <v>98661</v>
      </c>
      <c r="K4942" s="2" t="str">
        <f>VLOOKUP(D4942,Customers!A:K,11,FALSE)</f>
        <v>west</v>
      </c>
      <c r="L4942" s="2" t="s">
        <v>5963</v>
      </c>
      <c r="M4942" s="2" t="str">
        <f>VLOOKUP(L4942,Products!A:G,2,FALSE)</f>
        <v>Furniture</v>
      </c>
      <c r="N4942" s="2" t="str">
        <f>VLOOKUP(L4942,Products!A:G,3,FALSE)</f>
        <v>Chairs</v>
      </c>
      <c r="O4942" s="2" t="str">
        <f>VLOOKUP(L4942,Products!A:G,4,FALSE)</f>
        <v>Global Troy Executive Leather Low-Back Tilter</v>
      </c>
      <c r="P4942" s="15">
        <f>VLOOKUP(L4942,Products!A:G,6,FALSE)</f>
        <v>701.37199999999996</v>
      </c>
      <c r="Q4942" s="15">
        <f>VLOOKUP(L4942,Products!A:G,7,FALSE)</f>
        <v>462.90551999999991</v>
      </c>
      <c r="R4942" s="2">
        <v>2</v>
      </c>
      <c r="S4942" s="15">
        <f t="shared" si="231"/>
        <v>1402.7439999999999</v>
      </c>
      <c r="T4942" s="15">
        <f t="shared" si="232"/>
        <v>476.93296000000009</v>
      </c>
      <c r="U4942" s="15">
        <f t="shared" si="233"/>
        <v>0.34000000000000008</v>
      </c>
    </row>
    <row r="4943" spans="1:21" x14ac:dyDescent="0.25">
      <c r="A4943" s="2" t="s">
        <v>3490</v>
      </c>
      <c r="B4943" s="8">
        <v>42631</v>
      </c>
      <c r="C4943" s="2" t="s">
        <v>2</v>
      </c>
      <c r="D4943" s="2" t="s">
        <v>483</v>
      </c>
      <c r="E4943" s="2" t="str">
        <f>VLOOKUP(D4943,Customers!A:K,2,FALSE)</f>
        <v>Jane Waco</v>
      </c>
      <c r="F4943" s="2" t="str">
        <f>VLOOKUP(D4943,Customers!A:K,4,FALSE)</f>
        <v>corporate</v>
      </c>
      <c r="G4943" s="2" t="str">
        <f>VLOOKUP(D4943,Customers!A:K,5,FALSE)</f>
        <v>united states</v>
      </c>
      <c r="H4943" s="2" t="str">
        <f>VLOOKUP(D4943,Customers!A:K,6,FALSE)</f>
        <v>Vancouver</v>
      </c>
      <c r="I4943" s="2" t="str">
        <f>VLOOKUP(D4943,Customers!A:K,8,FALSE)</f>
        <v>Washington</v>
      </c>
      <c r="J4943" s="2">
        <f>VLOOKUP(D4943,Customers!A:K,10,FALSE)</f>
        <v>98661</v>
      </c>
      <c r="K4943" s="2" t="str">
        <f>VLOOKUP(D4943,Customers!A:K,11,FALSE)</f>
        <v>west</v>
      </c>
      <c r="L4943" s="2" t="s">
        <v>5963</v>
      </c>
      <c r="M4943" s="2" t="str">
        <f>VLOOKUP(L4943,Products!A:G,2,FALSE)</f>
        <v>Furniture</v>
      </c>
      <c r="N4943" s="2" t="str">
        <f>VLOOKUP(L4943,Products!A:G,3,FALSE)</f>
        <v>Chairs</v>
      </c>
      <c r="O4943" s="2" t="str">
        <f>VLOOKUP(L4943,Products!A:G,4,FALSE)</f>
        <v>Global Troy Executive Leather Low-Back Tilter</v>
      </c>
      <c r="P4943" s="15">
        <f>VLOOKUP(L4943,Products!A:G,6,FALSE)</f>
        <v>701.37199999999996</v>
      </c>
      <c r="Q4943" s="15">
        <f>VLOOKUP(L4943,Products!A:G,7,FALSE)</f>
        <v>462.90551999999991</v>
      </c>
      <c r="R4943" s="2">
        <v>9</v>
      </c>
      <c r="S4943" s="15">
        <f t="shared" si="231"/>
        <v>6312.348</v>
      </c>
      <c r="T4943" s="15">
        <f t="shared" si="232"/>
        <v>2146.1983200000004</v>
      </c>
      <c r="U4943" s="15">
        <f t="shared" si="233"/>
        <v>0.34000000000000008</v>
      </c>
    </row>
    <row r="4944" spans="1:21" x14ac:dyDescent="0.25">
      <c r="A4944" s="2" t="s">
        <v>3491</v>
      </c>
      <c r="B4944" s="8">
        <v>42442</v>
      </c>
      <c r="C4944" s="2" t="s">
        <v>1</v>
      </c>
      <c r="D4944" s="2" t="s">
        <v>558</v>
      </c>
      <c r="E4944" s="2" t="str">
        <f>VLOOKUP(D4944,Customers!A:K,2,FALSE)</f>
        <v>Edward Hooks</v>
      </c>
      <c r="F4944" s="2" t="str">
        <f>VLOOKUP(D4944,Customers!A:K,4,FALSE)</f>
        <v>corporate</v>
      </c>
      <c r="G4944" s="2" t="str">
        <f>VLOOKUP(D4944,Customers!A:K,5,FALSE)</f>
        <v>united states</v>
      </c>
      <c r="H4944" s="2" t="str">
        <f>VLOOKUP(D4944,Customers!A:K,6,FALSE)</f>
        <v>Watertown</v>
      </c>
      <c r="I4944" s="2" t="str">
        <f>VLOOKUP(D4944,Customers!A:K,8,FALSE)</f>
        <v>New York</v>
      </c>
      <c r="J4944" s="2">
        <f>VLOOKUP(D4944,Customers!A:K,10,FALSE)</f>
        <v>13601</v>
      </c>
      <c r="K4944" s="2" t="str">
        <f>VLOOKUP(D4944,Customers!A:K,11,FALSE)</f>
        <v>east</v>
      </c>
      <c r="L4944" s="2" t="s">
        <v>5866</v>
      </c>
      <c r="M4944" s="2" t="str">
        <f>VLOOKUP(L4944,Products!A:G,2,FALSE)</f>
        <v>Furniture</v>
      </c>
      <c r="N4944" s="2" t="str">
        <f>VLOOKUP(L4944,Products!A:G,3,FALSE)</f>
        <v>Furnishings</v>
      </c>
      <c r="O4944" s="2" t="str">
        <f>VLOOKUP(L4944,Products!A:G,4,FALSE)</f>
        <v>Westinghouse Mesh Shade Clip-On Gooseneck Lamp, Black</v>
      </c>
      <c r="P4944" s="15">
        <f>VLOOKUP(L4944,Products!A:G,6,FALSE)</f>
        <v>56.56</v>
      </c>
      <c r="Q4944" s="15">
        <f>VLOOKUP(L4944,Products!A:G,7,FALSE)</f>
        <v>48.641600000000004</v>
      </c>
      <c r="R4944" s="2">
        <v>2</v>
      </c>
      <c r="S4944" s="15">
        <f t="shared" si="231"/>
        <v>113.12</v>
      </c>
      <c r="T4944" s="15">
        <f t="shared" si="232"/>
        <v>15.836799999999997</v>
      </c>
      <c r="U4944" s="15">
        <f t="shared" si="233"/>
        <v>0.13999999999999996</v>
      </c>
    </row>
    <row r="4945" spans="1:21" x14ac:dyDescent="0.25">
      <c r="A4945" s="2" t="s">
        <v>3491</v>
      </c>
      <c r="B4945" s="8">
        <v>42442</v>
      </c>
      <c r="C4945" s="2" t="s">
        <v>1</v>
      </c>
      <c r="D4945" s="2" t="s">
        <v>558</v>
      </c>
      <c r="E4945" s="2" t="str">
        <f>VLOOKUP(D4945,Customers!A:K,2,FALSE)</f>
        <v>Edward Hooks</v>
      </c>
      <c r="F4945" s="2" t="str">
        <f>VLOOKUP(D4945,Customers!A:K,4,FALSE)</f>
        <v>corporate</v>
      </c>
      <c r="G4945" s="2" t="str">
        <f>VLOOKUP(D4945,Customers!A:K,5,FALSE)</f>
        <v>united states</v>
      </c>
      <c r="H4945" s="2" t="str">
        <f>VLOOKUP(D4945,Customers!A:K,6,FALSE)</f>
        <v>Watertown</v>
      </c>
      <c r="I4945" s="2" t="str">
        <f>VLOOKUP(D4945,Customers!A:K,8,FALSE)</f>
        <v>New York</v>
      </c>
      <c r="J4945" s="2">
        <f>VLOOKUP(D4945,Customers!A:K,10,FALSE)</f>
        <v>13601</v>
      </c>
      <c r="K4945" s="2" t="str">
        <f>VLOOKUP(D4945,Customers!A:K,11,FALSE)</f>
        <v>east</v>
      </c>
      <c r="L4945" s="2" t="s">
        <v>5866</v>
      </c>
      <c r="M4945" s="2" t="str">
        <f>VLOOKUP(L4945,Products!A:G,2,FALSE)</f>
        <v>Furniture</v>
      </c>
      <c r="N4945" s="2" t="str">
        <f>VLOOKUP(L4945,Products!A:G,3,FALSE)</f>
        <v>Furnishings</v>
      </c>
      <c r="O4945" s="2" t="str">
        <f>VLOOKUP(L4945,Products!A:G,4,FALSE)</f>
        <v>Westinghouse Mesh Shade Clip-On Gooseneck Lamp, Black</v>
      </c>
      <c r="P4945" s="15">
        <f>VLOOKUP(L4945,Products!A:G,6,FALSE)</f>
        <v>56.56</v>
      </c>
      <c r="Q4945" s="15">
        <f>VLOOKUP(L4945,Products!A:G,7,FALSE)</f>
        <v>48.641600000000004</v>
      </c>
      <c r="R4945" s="2">
        <v>3</v>
      </c>
      <c r="S4945" s="15">
        <f t="shared" si="231"/>
        <v>169.68</v>
      </c>
      <c r="T4945" s="15">
        <f t="shared" si="232"/>
        <v>23.755199999999995</v>
      </c>
      <c r="U4945" s="15">
        <f t="shared" si="233"/>
        <v>0.13999999999999996</v>
      </c>
    </row>
    <row r="4946" spans="1:21" x14ac:dyDescent="0.25">
      <c r="A4946" s="2" t="s">
        <v>1348</v>
      </c>
      <c r="B4946" s="8">
        <v>41928</v>
      </c>
      <c r="C4946" s="2" t="s">
        <v>4</v>
      </c>
      <c r="D4946" s="2" t="s">
        <v>207</v>
      </c>
      <c r="E4946" s="2" t="str">
        <f>VLOOKUP(D4946,Customers!A:K,2,FALSE)</f>
        <v>Lynn Smith</v>
      </c>
      <c r="F4946" s="2" t="str">
        <f>VLOOKUP(D4946,Customers!A:K,4,FALSE)</f>
        <v>consumer</v>
      </c>
      <c r="G4946" s="2" t="str">
        <f>VLOOKUP(D4946,Customers!A:K,5,FALSE)</f>
        <v>united states</v>
      </c>
      <c r="H4946" s="2" t="str">
        <f>VLOOKUP(D4946,Customers!A:K,6,FALSE)</f>
        <v>Gladstone</v>
      </c>
      <c r="I4946" s="2" t="str">
        <f>VLOOKUP(D4946,Customers!A:K,8,FALSE)</f>
        <v>Missouri</v>
      </c>
      <c r="J4946" s="2">
        <f>VLOOKUP(D4946,Customers!A:K,10,FALSE)</f>
        <v>64118</v>
      </c>
      <c r="K4946" s="2" t="str">
        <f>VLOOKUP(D4946,Customers!A:K,11,FALSE)</f>
        <v>central</v>
      </c>
      <c r="L4946" s="2" t="s">
        <v>7107</v>
      </c>
      <c r="M4946" s="2" t="str">
        <f>VLOOKUP(L4946,Products!A:G,2,FALSE)</f>
        <v>Office Supplies</v>
      </c>
      <c r="N4946" s="2" t="str">
        <f>VLOOKUP(L4946,Products!A:G,3,FALSE)</f>
        <v>Binders</v>
      </c>
      <c r="O4946" s="2" t="str">
        <f>VLOOKUP(L4946,Products!A:G,4,FALSE)</f>
        <v>Avery Non-Stick Heavy Duty View Round Locking Ring Binders</v>
      </c>
      <c r="P4946" s="15">
        <f>VLOOKUP(L4946,Products!A:G,6,FALSE)</f>
        <v>14.352000000000002</v>
      </c>
      <c r="Q4946" s="15">
        <f>VLOOKUP(L4946,Products!A:G,7,FALSE)</f>
        <v>11.912160000000002</v>
      </c>
      <c r="R4946" s="2">
        <v>3</v>
      </c>
      <c r="S4946" s="15">
        <f t="shared" si="231"/>
        <v>43.056000000000004</v>
      </c>
      <c r="T4946" s="15">
        <f t="shared" si="232"/>
        <v>7.3195200000000007</v>
      </c>
      <c r="U4946" s="15">
        <f t="shared" si="233"/>
        <v>0.17</v>
      </c>
    </row>
    <row r="4947" spans="1:21" x14ac:dyDescent="0.25">
      <c r="A4947" s="2" t="s">
        <v>4992</v>
      </c>
      <c r="B4947" s="8">
        <v>43016</v>
      </c>
      <c r="C4947" s="2" t="s">
        <v>3</v>
      </c>
      <c r="D4947" s="2" t="s">
        <v>777</v>
      </c>
      <c r="E4947" s="2" t="str">
        <f>VLOOKUP(D4947,Customers!A:K,2,FALSE)</f>
        <v>Barry Pond</v>
      </c>
      <c r="F4947" s="2" t="str">
        <f>VLOOKUP(D4947,Customers!A:K,4,FALSE)</f>
        <v>corporate</v>
      </c>
      <c r="G4947" s="2" t="str">
        <f>VLOOKUP(D4947,Customers!A:K,5,FALSE)</f>
        <v>united states</v>
      </c>
      <c r="H4947" s="2" t="str">
        <f>VLOOKUP(D4947,Customers!A:K,6,FALSE)</f>
        <v>Cranston</v>
      </c>
      <c r="I4947" s="2" t="str">
        <f>VLOOKUP(D4947,Customers!A:K,8,FALSE)</f>
        <v>Rhode Island</v>
      </c>
      <c r="J4947" s="2">
        <f>VLOOKUP(D4947,Customers!A:K,10,FALSE)</f>
        <v>2920</v>
      </c>
      <c r="K4947" s="2" t="str">
        <f>VLOOKUP(D4947,Customers!A:K,11,FALSE)</f>
        <v>east</v>
      </c>
      <c r="L4947" s="2" t="s">
        <v>6554</v>
      </c>
      <c r="M4947" s="2" t="str">
        <f>VLOOKUP(L4947,Products!A:G,2,FALSE)</f>
        <v>Office Supplies</v>
      </c>
      <c r="N4947" s="2" t="str">
        <f>VLOOKUP(L4947,Products!A:G,3,FALSE)</f>
        <v>Storage</v>
      </c>
      <c r="O4947" s="2" t="str">
        <f>VLOOKUP(L4947,Products!A:G,4,FALSE)</f>
        <v>Safco Mobile Desk Side File, Wire Frame</v>
      </c>
      <c r="P4947" s="15">
        <f>VLOOKUP(L4947,Products!A:G,6,FALSE)</f>
        <v>85.52</v>
      </c>
      <c r="Q4947" s="15">
        <f>VLOOKUP(L4947,Products!A:G,7,FALSE)</f>
        <v>76.112799999999993</v>
      </c>
      <c r="R4947" s="2">
        <v>1</v>
      </c>
      <c r="S4947" s="15">
        <f t="shared" si="231"/>
        <v>85.52</v>
      </c>
      <c r="T4947" s="15">
        <f t="shared" si="232"/>
        <v>9.4072000000000031</v>
      </c>
      <c r="U4947" s="15">
        <f t="shared" si="233"/>
        <v>0.11000000000000004</v>
      </c>
    </row>
    <row r="4948" spans="1:21" x14ac:dyDescent="0.25">
      <c r="A4948" s="2" t="s">
        <v>2327</v>
      </c>
      <c r="B4948" s="8">
        <v>42131</v>
      </c>
      <c r="C4948" s="2" t="s">
        <v>2</v>
      </c>
      <c r="D4948" s="2" t="s">
        <v>422</v>
      </c>
      <c r="E4948" s="2" t="str">
        <f>VLOOKUP(D4948,Customers!A:K,2,FALSE)</f>
        <v>Chris Cortes</v>
      </c>
      <c r="F4948" s="2" t="str">
        <f>VLOOKUP(D4948,Customers!A:K,4,FALSE)</f>
        <v>consumer</v>
      </c>
      <c r="G4948" s="2" t="str">
        <f>VLOOKUP(D4948,Customers!A:K,5,FALSE)</f>
        <v>united states</v>
      </c>
      <c r="H4948" s="2" t="str">
        <f>VLOOKUP(D4948,Customers!A:K,6,FALSE)</f>
        <v>La Porte</v>
      </c>
      <c r="I4948" s="2" t="str">
        <f>VLOOKUP(D4948,Customers!A:K,8,FALSE)</f>
        <v>Indiana</v>
      </c>
      <c r="J4948" s="2">
        <f>VLOOKUP(D4948,Customers!A:K,10,FALSE)</f>
        <v>46350</v>
      </c>
      <c r="K4948" s="2" t="str">
        <f>VLOOKUP(D4948,Customers!A:K,11,FALSE)</f>
        <v>central</v>
      </c>
      <c r="L4948" s="2" t="s">
        <v>7108</v>
      </c>
      <c r="M4948" s="2" t="str">
        <f>VLOOKUP(L4948,Products!A:G,2,FALSE)</f>
        <v>Office Supplies</v>
      </c>
      <c r="N4948" s="2" t="str">
        <f>VLOOKUP(L4948,Products!A:G,3,FALSE)</f>
        <v>Paper</v>
      </c>
      <c r="O4948" s="2" t="str">
        <f>VLOOKUP(L4948,Products!A:G,4,FALSE)</f>
        <v>Xerox 1902</v>
      </c>
      <c r="P4948" s="15">
        <f>VLOOKUP(L4948,Products!A:G,6,FALSE)</f>
        <v>45.68</v>
      </c>
      <c r="Q4948" s="15">
        <f>VLOOKUP(L4948,Products!A:G,7,FALSE)</f>
        <v>40.198399999999999</v>
      </c>
      <c r="R4948" s="2">
        <v>2</v>
      </c>
      <c r="S4948" s="15">
        <f t="shared" si="231"/>
        <v>91.36</v>
      </c>
      <c r="T4948" s="15">
        <f t="shared" si="232"/>
        <v>10.963200000000001</v>
      </c>
      <c r="U4948" s="15">
        <f t="shared" si="233"/>
        <v>0.12000000000000001</v>
      </c>
    </row>
    <row r="4949" spans="1:21" x14ac:dyDescent="0.25">
      <c r="A4949" s="2" t="s">
        <v>3492</v>
      </c>
      <c r="B4949" s="8">
        <v>42474</v>
      </c>
      <c r="C4949" s="2" t="s">
        <v>3</v>
      </c>
      <c r="D4949" s="2" t="s">
        <v>764</v>
      </c>
      <c r="E4949" s="2" t="str">
        <f>VLOOKUP(D4949,Customers!A:K,2,FALSE)</f>
        <v>Jill Matthias</v>
      </c>
      <c r="F4949" s="2" t="str">
        <f>VLOOKUP(D4949,Customers!A:K,4,FALSE)</f>
        <v>consumer</v>
      </c>
      <c r="G4949" s="2" t="str">
        <f>VLOOKUP(D4949,Customers!A:K,5,FALSE)</f>
        <v>united states</v>
      </c>
      <c r="H4949" s="2" t="str">
        <f>VLOOKUP(D4949,Customers!A:K,6,FALSE)</f>
        <v>Monroe</v>
      </c>
      <c r="I4949" s="2" t="str">
        <f>VLOOKUP(D4949,Customers!A:K,8,FALSE)</f>
        <v>North Carolina</v>
      </c>
      <c r="J4949" s="2">
        <f>VLOOKUP(D4949,Customers!A:K,10,FALSE)</f>
        <v>28110</v>
      </c>
      <c r="K4949" s="2" t="str">
        <f>VLOOKUP(D4949,Customers!A:K,11,FALSE)</f>
        <v>south</v>
      </c>
      <c r="L4949" s="2" t="s">
        <v>6843</v>
      </c>
      <c r="M4949" s="2" t="str">
        <f>VLOOKUP(L4949,Products!A:G,2,FALSE)</f>
        <v>Office Supplies</v>
      </c>
      <c r="N4949" s="2" t="str">
        <f>VLOOKUP(L4949,Products!A:G,3,FALSE)</f>
        <v>Binders</v>
      </c>
      <c r="O4949" s="2" t="str">
        <f>VLOOKUP(L4949,Products!A:G,4,FALSE)</f>
        <v>Gbc Proclick Spines For 32-Hole Punch</v>
      </c>
      <c r="P4949" s="15">
        <f>VLOOKUP(L4949,Products!A:G,6,FALSE)</f>
        <v>11.277000000000001</v>
      </c>
      <c r="Q4949" s="15">
        <f>VLOOKUP(L4949,Products!A:G,7,FALSE)</f>
        <v>12.291930000000002</v>
      </c>
      <c r="R4949" s="2">
        <v>2</v>
      </c>
      <c r="S4949" s="15">
        <f t="shared" si="231"/>
        <v>22.554000000000002</v>
      </c>
      <c r="T4949" s="15">
        <f t="shared" si="232"/>
        <v>-2.0298600000000029</v>
      </c>
      <c r="U4949" s="15">
        <f t="shared" si="233"/>
        <v>-9.0000000000000122E-2</v>
      </c>
    </row>
    <row r="4950" spans="1:21" x14ac:dyDescent="0.25">
      <c r="A4950" s="2" t="s">
        <v>3493</v>
      </c>
      <c r="B4950" s="8">
        <v>42695</v>
      </c>
      <c r="C4950" s="2" t="s">
        <v>2</v>
      </c>
      <c r="D4950" s="2" t="s">
        <v>747</v>
      </c>
      <c r="E4950" s="2" t="str">
        <f>VLOOKUP(D4950,Customers!A:K,2,FALSE)</f>
        <v>Roger Demir</v>
      </c>
      <c r="F4950" s="2" t="str">
        <f>VLOOKUP(D4950,Customers!A:K,4,FALSE)</f>
        <v>consumer</v>
      </c>
      <c r="G4950" s="2" t="str">
        <f>VLOOKUP(D4950,Customers!A:K,5,FALSE)</f>
        <v>united states</v>
      </c>
      <c r="H4950" s="2" t="str">
        <f>VLOOKUP(D4950,Customers!A:K,6,FALSE)</f>
        <v>Daytona Beach</v>
      </c>
      <c r="I4950" s="2" t="str">
        <f>VLOOKUP(D4950,Customers!A:K,8,FALSE)</f>
        <v>Florida</v>
      </c>
      <c r="J4950" s="2">
        <f>VLOOKUP(D4950,Customers!A:K,10,FALSE)</f>
        <v>32114</v>
      </c>
      <c r="K4950" s="2" t="str">
        <f>VLOOKUP(D4950,Customers!A:K,11,FALSE)</f>
        <v>south</v>
      </c>
      <c r="L4950" s="2" t="s">
        <v>6051</v>
      </c>
      <c r="M4950" s="2" t="str">
        <f>VLOOKUP(L4950,Products!A:G,2,FALSE)</f>
        <v>Office Supplies</v>
      </c>
      <c r="N4950" s="2" t="str">
        <f>VLOOKUP(L4950,Products!A:G,3,FALSE)</f>
        <v>Paper</v>
      </c>
      <c r="O4950" s="2" t="str">
        <f>VLOOKUP(L4950,Products!A:G,4,FALSE)</f>
        <v>Xerox 1910</v>
      </c>
      <c r="P4950" s="15">
        <f>VLOOKUP(L4950,Products!A:G,6,FALSE)</f>
        <v>192.16000000000003</v>
      </c>
      <c r="Q4950" s="15">
        <f>VLOOKUP(L4950,Products!A:G,7,FALSE)</f>
        <v>151.80640000000002</v>
      </c>
      <c r="R4950" s="2">
        <v>1</v>
      </c>
      <c r="S4950" s="15">
        <f t="shared" si="231"/>
        <v>192.16000000000003</v>
      </c>
      <c r="T4950" s="15">
        <f t="shared" si="232"/>
        <v>40.3536</v>
      </c>
      <c r="U4950" s="15">
        <f t="shared" si="233"/>
        <v>0.20999999999999996</v>
      </c>
    </row>
    <row r="4951" spans="1:21" x14ac:dyDescent="0.25">
      <c r="A4951" s="2" t="s">
        <v>3493</v>
      </c>
      <c r="B4951" s="8">
        <v>42695</v>
      </c>
      <c r="C4951" s="2" t="s">
        <v>2</v>
      </c>
      <c r="D4951" s="2" t="s">
        <v>747</v>
      </c>
      <c r="E4951" s="2" t="str">
        <f>VLOOKUP(D4951,Customers!A:K,2,FALSE)</f>
        <v>Roger Demir</v>
      </c>
      <c r="F4951" s="2" t="str">
        <f>VLOOKUP(D4951,Customers!A:K,4,FALSE)</f>
        <v>consumer</v>
      </c>
      <c r="G4951" s="2" t="str">
        <f>VLOOKUP(D4951,Customers!A:K,5,FALSE)</f>
        <v>united states</v>
      </c>
      <c r="H4951" s="2" t="str">
        <f>VLOOKUP(D4951,Customers!A:K,6,FALSE)</f>
        <v>Daytona Beach</v>
      </c>
      <c r="I4951" s="2" t="str">
        <f>VLOOKUP(D4951,Customers!A:K,8,FALSE)</f>
        <v>Florida</v>
      </c>
      <c r="J4951" s="2">
        <f>VLOOKUP(D4951,Customers!A:K,10,FALSE)</f>
        <v>32114</v>
      </c>
      <c r="K4951" s="2" t="str">
        <f>VLOOKUP(D4951,Customers!A:K,11,FALSE)</f>
        <v>south</v>
      </c>
      <c r="L4951" s="2" t="s">
        <v>6051</v>
      </c>
      <c r="M4951" s="2" t="str">
        <f>VLOOKUP(L4951,Products!A:G,2,FALSE)</f>
        <v>Office Supplies</v>
      </c>
      <c r="N4951" s="2" t="str">
        <f>VLOOKUP(L4951,Products!A:G,3,FALSE)</f>
        <v>Paper</v>
      </c>
      <c r="O4951" s="2" t="str">
        <f>VLOOKUP(L4951,Products!A:G,4,FALSE)</f>
        <v>Xerox 1910</v>
      </c>
      <c r="P4951" s="15">
        <f>VLOOKUP(L4951,Products!A:G,6,FALSE)</f>
        <v>192.16000000000003</v>
      </c>
      <c r="Q4951" s="15">
        <f>VLOOKUP(L4951,Products!A:G,7,FALSE)</f>
        <v>151.80640000000002</v>
      </c>
      <c r="R4951" s="2">
        <v>2</v>
      </c>
      <c r="S4951" s="15">
        <f t="shared" si="231"/>
        <v>384.32000000000005</v>
      </c>
      <c r="T4951" s="15">
        <f t="shared" si="232"/>
        <v>80.7072</v>
      </c>
      <c r="U4951" s="15">
        <f t="shared" si="233"/>
        <v>0.20999999999999996</v>
      </c>
    </row>
    <row r="4952" spans="1:21" x14ac:dyDescent="0.25">
      <c r="A4952" s="2" t="s">
        <v>3493</v>
      </c>
      <c r="B4952" s="8">
        <v>42695</v>
      </c>
      <c r="C4952" s="2" t="s">
        <v>2</v>
      </c>
      <c r="D4952" s="2" t="s">
        <v>747</v>
      </c>
      <c r="E4952" s="2" t="str">
        <f>VLOOKUP(D4952,Customers!A:K,2,FALSE)</f>
        <v>Roger Demir</v>
      </c>
      <c r="F4952" s="2" t="str">
        <f>VLOOKUP(D4952,Customers!A:K,4,FALSE)</f>
        <v>consumer</v>
      </c>
      <c r="G4952" s="2" t="str">
        <f>VLOOKUP(D4952,Customers!A:K,5,FALSE)</f>
        <v>united states</v>
      </c>
      <c r="H4952" s="2" t="str">
        <f>VLOOKUP(D4952,Customers!A:K,6,FALSE)</f>
        <v>Daytona Beach</v>
      </c>
      <c r="I4952" s="2" t="str">
        <f>VLOOKUP(D4952,Customers!A:K,8,FALSE)</f>
        <v>Florida</v>
      </c>
      <c r="J4952" s="2">
        <f>VLOOKUP(D4952,Customers!A:K,10,FALSE)</f>
        <v>32114</v>
      </c>
      <c r="K4952" s="2" t="str">
        <f>VLOOKUP(D4952,Customers!A:K,11,FALSE)</f>
        <v>south</v>
      </c>
      <c r="L4952" s="2" t="s">
        <v>6051</v>
      </c>
      <c r="M4952" s="2" t="str">
        <f>VLOOKUP(L4952,Products!A:G,2,FALSE)</f>
        <v>Office Supplies</v>
      </c>
      <c r="N4952" s="2" t="str">
        <f>VLOOKUP(L4952,Products!A:G,3,FALSE)</f>
        <v>Paper</v>
      </c>
      <c r="O4952" s="2" t="str">
        <f>VLOOKUP(L4952,Products!A:G,4,FALSE)</f>
        <v>Xerox 1910</v>
      </c>
      <c r="P4952" s="15">
        <f>VLOOKUP(L4952,Products!A:G,6,FALSE)</f>
        <v>192.16000000000003</v>
      </c>
      <c r="Q4952" s="15">
        <f>VLOOKUP(L4952,Products!A:G,7,FALSE)</f>
        <v>151.80640000000002</v>
      </c>
      <c r="R4952" s="2">
        <v>3</v>
      </c>
      <c r="S4952" s="15">
        <f t="shared" si="231"/>
        <v>576.48</v>
      </c>
      <c r="T4952" s="15">
        <f t="shared" si="232"/>
        <v>121.0608</v>
      </c>
      <c r="U4952" s="15">
        <f t="shared" si="233"/>
        <v>0.21</v>
      </c>
    </row>
    <row r="4953" spans="1:21" x14ac:dyDescent="0.25">
      <c r="A4953" s="2" t="s">
        <v>4993</v>
      </c>
      <c r="B4953" s="8">
        <v>42988</v>
      </c>
      <c r="C4953" s="2" t="s">
        <v>2</v>
      </c>
      <c r="D4953" s="2" t="s">
        <v>762</v>
      </c>
      <c r="E4953" s="2" t="str">
        <f>VLOOKUP(D4953,Customers!A:K,2,FALSE)</f>
        <v>Shahid Shariari</v>
      </c>
      <c r="F4953" s="2" t="str">
        <f>VLOOKUP(D4953,Customers!A:K,4,FALSE)</f>
        <v>consumer</v>
      </c>
      <c r="G4953" s="2" t="str">
        <f>VLOOKUP(D4953,Customers!A:K,5,FALSE)</f>
        <v>united states</v>
      </c>
      <c r="H4953" s="2" t="str">
        <f>VLOOKUP(D4953,Customers!A:K,6,FALSE)</f>
        <v>Los Angeles</v>
      </c>
      <c r="I4953" s="2" t="str">
        <f>VLOOKUP(D4953,Customers!A:K,8,FALSE)</f>
        <v>California</v>
      </c>
      <c r="J4953" s="2">
        <f>VLOOKUP(D4953,Customers!A:K,10,FALSE)</f>
        <v>90008</v>
      </c>
      <c r="K4953" s="2" t="str">
        <f>VLOOKUP(D4953,Customers!A:K,11,FALSE)</f>
        <v>west</v>
      </c>
      <c r="L4953" s="2" t="s">
        <v>6245</v>
      </c>
      <c r="M4953" s="2" t="str">
        <f>VLOOKUP(L4953,Products!A:G,2,FALSE)</f>
        <v>Office Supplies</v>
      </c>
      <c r="N4953" s="2" t="str">
        <f>VLOOKUP(L4953,Products!A:G,3,FALSE)</f>
        <v>Binders</v>
      </c>
      <c r="O4953" s="2" t="str">
        <f>VLOOKUP(L4953,Products!A:G,4,FALSE)</f>
        <v>Wilson Jones Suede Grain Vinyl Binders</v>
      </c>
      <c r="P4953" s="15">
        <f>VLOOKUP(L4953,Products!A:G,6,FALSE)</f>
        <v>2.5020000000000002</v>
      </c>
      <c r="Q4953" s="15">
        <f>VLOOKUP(L4953,Products!A:G,7,FALSE)</f>
        <v>1.72638</v>
      </c>
      <c r="R4953" s="2">
        <v>1</v>
      </c>
      <c r="S4953" s="15">
        <f t="shared" si="231"/>
        <v>2.5020000000000002</v>
      </c>
      <c r="T4953" s="15">
        <f t="shared" si="232"/>
        <v>0.7756200000000002</v>
      </c>
      <c r="U4953" s="15">
        <f t="shared" si="233"/>
        <v>0.31000000000000005</v>
      </c>
    </row>
    <row r="4954" spans="1:21" x14ac:dyDescent="0.25">
      <c r="A4954" s="2" t="s">
        <v>4994</v>
      </c>
      <c r="B4954" s="8">
        <v>42987</v>
      </c>
      <c r="C4954" s="2" t="s">
        <v>2</v>
      </c>
      <c r="D4954" s="2" t="s">
        <v>475</v>
      </c>
      <c r="E4954" s="2" t="str">
        <f>VLOOKUP(D4954,Customers!A:K,2,FALSE)</f>
        <v>Keith Dawkins</v>
      </c>
      <c r="F4954" s="2" t="str">
        <f>VLOOKUP(D4954,Customers!A:K,4,FALSE)</f>
        <v>corporate</v>
      </c>
      <c r="G4954" s="2" t="str">
        <f>VLOOKUP(D4954,Customers!A:K,5,FALSE)</f>
        <v>united states</v>
      </c>
      <c r="H4954" s="2" t="str">
        <f>VLOOKUP(D4954,Customers!A:K,6,FALSE)</f>
        <v>New York City</v>
      </c>
      <c r="I4954" s="2" t="str">
        <f>VLOOKUP(D4954,Customers!A:K,8,FALSE)</f>
        <v>New York</v>
      </c>
      <c r="J4954" s="2">
        <f>VLOOKUP(D4954,Customers!A:K,10,FALSE)</f>
        <v>10009</v>
      </c>
      <c r="K4954" s="2" t="str">
        <f>VLOOKUP(D4954,Customers!A:K,11,FALSE)</f>
        <v>east</v>
      </c>
      <c r="L4954" s="2" t="s">
        <v>6496</v>
      </c>
      <c r="M4954" s="2" t="str">
        <f>VLOOKUP(L4954,Products!A:G,2,FALSE)</f>
        <v>Office Supplies</v>
      </c>
      <c r="N4954" s="2" t="str">
        <f>VLOOKUP(L4954,Products!A:G,3,FALSE)</f>
        <v>Storage</v>
      </c>
      <c r="O4954" s="2" t="str">
        <f>VLOOKUP(L4954,Products!A:G,4,FALSE)</f>
        <v>Fellowes Bases And Tops For Staxonsteel/High-Stak Systems</v>
      </c>
      <c r="P4954" s="15">
        <f>VLOOKUP(L4954,Products!A:G,6,FALSE)</f>
        <v>199.74</v>
      </c>
      <c r="Q4954" s="15">
        <f>VLOOKUP(L4954,Products!A:G,7,FALSE)</f>
        <v>157.7946</v>
      </c>
      <c r="R4954" s="2">
        <v>3</v>
      </c>
      <c r="S4954" s="15">
        <f t="shared" si="231"/>
        <v>599.22</v>
      </c>
      <c r="T4954" s="15">
        <f t="shared" si="232"/>
        <v>125.83620000000002</v>
      </c>
      <c r="U4954" s="15">
        <f t="shared" si="233"/>
        <v>0.21000000000000002</v>
      </c>
    </row>
    <row r="4955" spans="1:21" x14ac:dyDescent="0.25">
      <c r="A4955" s="2" t="s">
        <v>1349</v>
      </c>
      <c r="B4955" s="8">
        <v>41944</v>
      </c>
      <c r="C4955" s="2" t="s">
        <v>2</v>
      </c>
      <c r="D4955" s="2" t="s">
        <v>489</v>
      </c>
      <c r="E4955" s="2" t="str">
        <f>VLOOKUP(D4955,Customers!A:K,2,FALSE)</f>
        <v>Paul Lucas</v>
      </c>
      <c r="F4955" s="2" t="str">
        <f>VLOOKUP(D4955,Customers!A:K,4,FALSE)</f>
        <v>home office</v>
      </c>
      <c r="G4955" s="2" t="str">
        <f>VLOOKUP(D4955,Customers!A:K,5,FALSE)</f>
        <v>united states</v>
      </c>
      <c r="H4955" s="2" t="str">
        <f>VLOOKUP(D4955,Customers!A:K,6,FALSE)</f>
        <v>Chicago</v>
      </c>
      <c r="I4955" s="2" t="str">
        <f>VLOOKUP(D4955,Customers!A:K,8,FALSE)</f>
        <v>Illinois</v>
      </c>
      <c r="J4955" s="2">
        <f>VLOOKUP(D4955,Customers!A:K,10,FALSE)</f>
        <v>60610</v>
      </c>
      <c r="K4955" s="2" t="str">
        <f>VLOOKUP(D4955,Customers!A:K,11,FALSE)</f>
        <v>central</v>
      </c>
      <c r="L4955" s="2" t="s">
        <v>7087</v>
      </c>
      <c r="M4955" s="2" t="str">
        <f>VLOOKUP(L4955,Products!A:G,2,FALSE)</f>
        <v>Office Supplies</v>
      </c>
      <c r="N4955" s="2" t="str">
        <f>VLOOKUP(L4955,Products!A:G,3,FALSE)</f>
        <v>Labels</v>
      </c>
      <c r="O4955" s="2" t="str">
        <f>VLOOKUP(L4955,Products!A:G,4,FALSE)</f>
        <v>Avery 475</v>
      </c>
      <c r="P4955" s="15">
        <f>VLOOKUP(L4955,Products!A:G,6,FALSE)</f>
        <v>44.400000000000006</v>
      </c>
      <c r="Q4955" s="15">
        <f>VLOOKUP(L4955,Products!A:G,7,FALSE)</f>
        <v>51.06</v>
      </c>
      <c r="R4955" s="2">
        <v>3</v>
      </c>
      <c r="S4955" s="15">
        <f t="shared" si="231"/>
        <v>133.20000000000002</v>
      </c>
      <c r="T4955" s="15">
        <f t="shared" si="232"/>
        <v>-19.97999999999999</v>
      </c>
      <c r="U4955" s="15">
        <f t="shared" si="233"/>
        <v>-0.14999999999999991</v>
      </c>
    </row>
    <row r="4956" spans="1:21" x14ac:dyDescent="0.25">
      <c r="A4956" s="2" t="s">
        <v>1349</v>
      </c>
      <c r="B4956" s="8">
        <v>41944</v>
      </c>
      <c r="C4956" s="2" t="s">
        <v>2</v>
      </c>
      <c r="D4956" s="2" t="s">
        <v>489</v>
      </c>
      <c r="E4956" s="2" t="str">
        <f>VLOOKUP(D4956,Customers!A:K,2,FALSE)</f>
        <v>Paul Lucas</v>
      </c>
      <c r="F4956" s="2" t="str">
        <f>VLOOKUP(D4956,Customers!A:K,4,FALSE)</f>
        <v>home office</v>
      </c>
      <c r="G4956" s="2" t="str">
        <f>VLOOKUP(D4956,Customers!A:K,5,FALSE)</f>
        <v>united states</v>
      </c>
      <c r="H4956" s="2" t="str">
        <f>VLOOKUP(D4956,Customers!A:K,6,FALSE)</f>
        <v>Chicago</v>
      </c>
      <c r="I4956" s="2" t="str">
        <f>VLOOKUP(D4956,Customers!A:K,8,FALSE)</f>
        <v>Illinois</v>
      </c>
      <c r="J4956" s="2">
        <f>VLOOKUP(D4956,Customers!A:K,10,FALSE)</f>
        <v>60610</v>
      </c>
      <c r="K4956" s="2" t="str">
        <f>VLOOKUP(D4956,Customers!A:K,11,FALSE)</f>
        <v>central</v>
      </c>
      <c r="L4956" s="2" t="s">
        <v>7087</v>
      </c>
      <c r="M4956" s="2" t="str">
        <f>VLOOKUP(L4956,Products!A:G,2,FALSE)</f>
        <v>Office Supplies</v>
      </c>
      <c r="N4956" s="2" t="str">
        <f>VLOOKUP(L4956,Products!A:G,3,FALSE)</f>
        <v>Labels</v>
      </c>
      <c r="O4956" s="2" t="str">
        <f>VLOOKUP(L4956,Products!A:G,4,FALSE)</f>
        <v>Avery 475</v>
      </c>
      <c r="P4956" s="15">
        <f>VLOOKUP(L4956,Products!A:G,6,FALSE)</f>
        <v>44.400000000000006</v>
      </c>
      <c r="Q4956" s="15">
        <f>VLOOKUP(L4956,Products!A:G,7,FALSE)</f>
        <v>51.06</v>
      </c>
      <c r="R4956" s="2">
        <v>5</v>
      </c>
      <c r="S4956" s="15">
        <f t="shared" si="231"/>
        <v>222.00000000000003</v>
      </c>
      <c r="T4956" s="15">
        <f t="shared" si="232"/>
        <v>-33.299999999999983</v>
      </c>
      <c r="U4956" s="15">
        <f t="shared" si="233"/>
        <v>-0.14999999999999991</v>
      </c>
    </row>
    <row r="4957" spans="1:21" x14ac:dyDescent="0.25">
      <c r="A4957" s="2" t="s">
        <v>3494</v>
      </c>
      <c r="B4957" s="8">
        <v>42463</v>
      </c>
      <c r="C4957" s="2" t="s">
        <v>2</v>
      </c>
      <c r="D4957" s="2" t="s">
        <v>15</v>
      </c>
      <c r="E4957" s="2" t="str">
        <f>VLOOKUP(D4957,Customers!A:K,2,FALSE)</f>
        <v>Zuschuss Donatelli</v>
      </c>
      <c r="F4957" s="2" t="str">
        <f>VLOOKUP(D4957,Customers!A:K,4,FALSE)</f>
        <v>consumer</v>
      </c>
      <c r="G4957" s="2" t="str">
        <f>VLOOKUP(D4957,Customers!A:K,5,FALSE)</f>
        <v>united states</v>
      </c>
      <c r="H4957" s="2" t="str">
        <f>VLOOKUP(D4957,Customers!A:K,6,FALSE)</f>
        <v>San Francisco</v>
      </c>
      <c r="I4957" s="2" t="str">
        <f>VLOOKUP(D4957,Customers!A:K,8,FALSE)</f>
        <v>California</v>
      </c>
      <c r="J4957" s="2">
        <f>VLOOKUP(D4957,Customers!A:K,10,FALSE)</f>
        <v>94109</v>
      </c>
      <c r="K4957" s="2" t="str">
        <f>VLOOKUP(D4957,Customers!A:K,11,FALSE)</f>
        <v>west</v>
      </c>
      <c r="L4957" s="2" t="s">
        <v>7109</v>
      </c>
      <c r="M4957" s="2" t="str">
        <f>VLOOKUP(L4957,Products!A:G,2,FALSE)</f>
        <v>Furniture</v>
      </c>
      <c r="N4957" s="2" t="str">
        <f>VLOOKUP(L4957,Products!A:G,3,FALSE)</f>
        <v>Furnishings</v>
      </c>
      <c r="O4957" s="2" t="str">
        <f>VLOOKUP(L4957,Products!A:G,4,FALSE)</f>
        <v>Seth Thomas 13 1/2" Wall Clock</v>
      </c>
      <c r="P4957" s="15">
        <f>VLOOKUP(L4957,Products!A:G,6,FALSE)</f>
        <v>71.12</v>
      </c>
      <c r="Q4957" s="15">
        <f>VLOOKUP(L4957,Products!A:G,7,FALSE)</f>
        <v>59.029600000000002</v>
      </c>
      <c r="R4957" s="2">
        <v>4</v>
      </c>
      <c r="S4957" s="15">
        <f t="shared" si="231"/>
        <v>284.48</v>
      </c>
      <c r="T4957" s="15">
        <f t="shared" si="232"/>
        <v>48.36160000000001</v>
      </c>
      <c r="U4957" s="15">
        <f t="shared" si="233"/>
        <v>0.17</v>
      </c>
    </row>
    <row r="4958" spans="1:21" x14ac:dyDescent="0.25">
      <c r="A4958" s="2" t="s">
        <v>2328</v>
      </c>
      <c r="B4958" s="8">
        <v>42328</v>
      </c>
      <c r="C4958" s="2" t="s">
        <v>2</v>
      </c>
      <c r="D4958" s="2" t="s">
        <v>588</v>
      </c>
      <c r="E4958" s="2" t="str">
        <f>VLOOKUP(D4958,Customers!A:K,2,FALSE)</f>
        <v>Patrick Bzostek</v>
      </c>
      <c r="F4958" s="2" t="str">
        <f>VLOOKUP(D4958,Customers!A:K,4,FALSE)</f>
        <v>home office</v>
      </c>
      <c r="G4958" s="2" t="str">
        <f>VLOOKUP(D4958,Customers!A:K,5,FALSE)</f>
        <v>united states</v>
      </c>
      <c r="H4958" s="2" t="str">
        <f>VLOOKUP(D4958,Customers!A:K,6,FALSE)</f>
        <v>Salt Lake City</v>
      </c>
      <c r="I4958" s="2" t="str">
        <f>VLOOKUP(D4958,Customers!A:K,8,FALSE)</f>
        <v>Utah</v>
      </c>
      <c r="J4958" s="2">
        <f>VLOOKUP(D4958,Customers!A:K,10,FALSE)</f>
        <v>84106</v>
      </c>
      <c r="K4958" s="2" t="str">
        <f>VLOOKUP(D4958,Customers!A:K,11,FALSE)</f>
        <v>west</v>
      </c>
      <c r="L4958" s="2" t="s">
        <v>5915</v>
      </c>
      <c r="M4958" s="2" t="str">
        <f>VLOOKUP(L4958,Products!A:G,2,FALSE)</f>
        <v>Office Supplies</v>
      </c>
      <c r="N4958" s="2" t="str">
        <f>VLOOKUP(L4958,Products!A:G,3,FALSE)</f>
        <v>Binders</v>
      </c>
      <c r="O4958" s="2" t="str">
        <f>VLOOKUP(L4958,Products!A:G,4,FALSE)</f>
        <v>Cardinal Poly Pocket Divider Pockets For Ring Binders</v>
      </c>
      <c r="P4958" s="15">
        <f>VLOOKUP(L4958,Products!A:G,6,FALSE)</f>
        <v>10.752000000000001</v>
      </c>
      <c r="Q4958" s="15">
        <f>VLOOKUP(L4958,Products!A:G,7,FALSE)</f>
        <v>9.9993599999999994</v>
      </c>
      <c r="R4958" s="2">
        <v>9</v>
      </c>
      <c r="S4958" s="15">
        <f t="shared" si="231"/>
        <v>96.768000000000001</v>
      </c>
      <c r="T4958" s="15">
        <f t="shared" si="232"/>
        <v>6.7737600000000118</v>
      </c>
      <c r="U4958" s="15">
        <f t="shared" si="233"/>
        <v>7.0000000000000118E-2</v>
      </c>
    </row>
    <row r="4959" spans="1:21" x14ac:dyDescent="0.25">
      <c r="A4959" s="2" t="s">
        <v>3495</v>
      </c>
      <c r="B4959" s="8">
        <v>42701</v>
      </c>
      <c r="C4959" s="2" t="s">
        <v>2</v>
      </c>
      <c r="D4959" s="2" t="s">
        <v>337</v>
      </c>
      <c r="E4959" s="2" t="str">
        <f>VLOOKUP(D4959,Customers!A:K,2,FALSE)</f>
        <v>Pamela Coakley</v>
      </c>
      <c r="F4959" s="2" t="str">
        <f>VLOOKUP(D4959,Customers!A:K,4,FALSE)</f>
        <v>corporate</v>
      </c>
      <c r="G4959" s="2" t="str">
        <f>VLOOKUP(D4959,Customers!A:K,5,FALSE)</f>
        <v>united states</v>
      </c>
      <c r="H4959" s="2" t="str">
        <f>VLOOKUP(D4959,Customers!A:K,6,FALSE)</f>
        <v>San Francisco</v>
      </c>
      <c r="I4959" s="2" t="str">
        <f>VLOOKUP(D4959,Customers!A:K,8,FALSE)</f>
        <v>California</v>
      </c>
      <c r="J4959" s="2">
        <f>VLOOKUP(D4959,Customers!A:K,10,FALSE)</f>
        <v>94122</v>
      </c>
      <c r="K4959" s="2" t="str">
        <f>VLOOKUP(D4959,Customers!A:K,11,FALSE)</f>
        <v>west</v>
      </c>
      <c r="L4959" s="2" t="s">
        <v>6386</v>
      </c>
      <c r="M4959" s="2" t="str">
        <f>VLOOKUP(L4959,Products!A:G,2,FALSE)</f>
        <v>Furniture</v>
      </c>
      <c r="N4959" s="2" t="str">
        <f>VLOOKUP(L4959,Products!A:G,3,FALSE)</f>
        <v>Furnishings</v>
      </c>
      <c r="O4959" s="2" t="str">
        <f>VLOOKUP(L4959,Products!A:G,4,FALSE)</f>
        <v>Ultra Door Pull Handle</v>
      </c>
      <c r="P4959" s="15">
        <f>VLOOKUP(L4959,Products!A:G,6,FALSE)</f>
        <v>31.56</v>
      </c>
      <c r="Q4959" s="15">
        <f>VLOOKUP(L4959,Products!A:G,7,FALSE)</f>
        <v>22.407599999999999</v>
      </c>
      <c r="R4959" s="2">
        <v>3</v>
      </c>
      <c r="S4959" s="15">
        <f t="shared" si="231"/>
        <v>94.679999999999993</v>
      </c>
      <c r="T4959" s="15">
        <f t="shared" si="232"/>
        <v>27.4572</v>
      </c>
      <c r="U4959" s="15">
        <f t="shared" si="233"/>
        <v>0.29000000000000004</v>
      </c>
    </row>
    <row r="4960" spans="1:21" x14ac:dyDescent="0.25">
      <c r="A4960" s="2" t="s">
        <v>4995</v>
      </c>
      <c r="B4960" s="8">
        <v>43045</v>
      </c>
      <c r="C4960" s="2" t="s">
        <v>4</v>
      </c>
      <c r="D4960" s="2" t="s">
        <v>92</v>
      </c>
      <c r="E4960" s="2" t="str">
        <f>VLOOKUP(D4960,Customers!A:K,2,FALSE)</f>
        <v>Frank Merwin</v>
      </c>
      <c r="F4960" s="2" t="str">
        <f>VLOOKUP(D4960,Customers!A:K,4,FALSE)</f>
        <v>home office</v>
      </c>
      <c r="G4960" s="2" t="str">
        <f>VLOOKUP(D4960,Customers!A:K,5,FALSE)</f>
        <v>united states</v>
      </c>
      <c r="H4960" s="2" t="str">
        <f>VLOOKUP(D4960,Customers!A:K,6,FALSE)</f>
        <v>Los Angeles</v>
      </c>
      <c r="I4960" s="2" t="str">
        <f>VLOOKUP(D4960,Customers!A:K,8,FALSE)</f>
        <v>California</v>
      </c>
      <c r="J4960" s="2">
        <f>VLOOKUP(D4960,Customers!A:K,10,FALSE)</f>
        <v>90032</v>
      </c>
      <c r="K4960" s="2" t="str">
        <f>VLOOKUP(D4960,Customers!A:K,11,FALSE)</f>
        <v>west</v>
      </c>
      <c r="L4960" s="2" t="s">
        <v>5860</v>
      </c>
      <c r="M4960" s="2" t="str">
        <f>VLOOKUP(L4960,Products!A:G,2,FALSE)</f>
        <v>Office Supplies</v>
      </c>
      <c r="N4960" s="2" t="str">
        <f>VLOOKUP(L4960,Products!A:G,3,FALSE)</f>
        <v>Paper</v>
      </c>
      <c r="O4960" s="2" t="str">
        <f>VLOOKUP(L4960,Products!A:G,4,FALSE)</f>
        <v>Xerox 191</v>
      </c>
      <c r="P4960" s="15">
        <f>VLOOKUP(L4960,Products!A:G,6,FALSE)</f>
        <v>139.86000000000001</v>
      </c>
      <c r="Q4960" s="15">
        <f>VLOOKUP(L4960,Products!A:G,7,FALSE)</f>
        <v>107.69220000000001</v>
      </c>
      <c r="R4960" s="2">
        <v>3</v>
      </c>
      <c r="S4960" s="15">
        <f t="shared" si="231"/>
        <v>419.58000000000004</v>
      </c>
      <c r="T4960" s="15">
        <f t="shared" si="232"/>
        <v>96.503399999999999</v>
      </c>
      <c r="U4960" s="15">
        <f t="shared" si="233"/>
        <v>0.22999999999999998</v>
      </c>
    </row>
    <row r="4961" spans="1:21" x14ac:dyDescent="0.25">
      <c r="A4961" s="2" t="s">
        <v>4995</v>
      </c>
      <c r="B4961" s="8">
        <v>43045</v>
      </c>
      <c r="C4961" s="2" t="s">
        <v>4</v>
      </c>
      <c r="D4961" s="2" t="s">
        <v>92</v>
      </c>
      <c r="E4961" s="2" t="str">
        <f>VLOOKUP(D4961,Customers!A:K,2,FALSE)</f>
        <v>Frank Merwin</v>
      </c>
      <c r="F4961" s="2" t="str">
        <f>VLOOKUP(D4961,Customers!A:K,4,FALSE)</f>
        <v>home office</v>
      </c>
      <c r="G4961" s="2" t="str">
        <f>VLOOKUP(D4961,Customers!A:K,5,FALSE)</f>
        <v>united states</v>
      </c>
      <c r="H4961" s="2" t="str">
        <f>VLOOKUP(D4961,Customers!A:K,6,FALSE)</f>
        <v>Los Angeles</v>
      </c>
      <c r="I4961" s="2" t="str">
        <f>VLOOKUP(D4961,Customers!A:K,8,FALSE)</f>
        <v>California</v>
      </c>
      <c r="J4961" s="2">
        <f>VLOOKUP(D4961,Customers!A:K,10,FALSE)</f>
        <v>90032</v>
      </c>
      <c r="K4961" s="2" t="str">
        <f>VLOOKUP(D4961,Customers!A:K,11,FALSE)</f>
        <v>west</v>
      </c>
      <c r="L4961" s="2" t="s">
        <v>5860</v>
      </c>
      <c r="M4961" s="2" t="str">
        <f>VLOOKUP(L4961,Products!A:G,2,FALSE)</f>
        <v>Office Supplies</v>
      </c>
      <c r="N4961" s="2" t="str">
        <f>VLOOKUP(L4961,Products!A:G,3,FALSE)</f>
        <v>Paper</v>
      </c>
      <c r="O4961" s="2" t="str">
        <f>VLOOKUP(L4961,Products!A:G,4,FALSE)</f>
        <v>Xerox 191</v>
      </c>
      <c r="P4961" s="15">
        <f>VLOOKUP(L4961,Products!A:G,6,FALSE)</f>
        <v>139.86000000000001</v>
      </c>
      <c r="Q4961" s="15">
        <f>VLOOKUP(L4961,Products!A:G,7,FALSE)</f>
        <v>107.69220000000001</v>
      </c>
      <c r="R4961" s="2">
        <v>4</v>
      </c>
      <c r="S4961" s="15">
        <f t="shared" si="231"/>
        <v>559.44000000000005</v>
      </c>
      <c r="T4961" s="15">
        <f t="shared" si="232"/>
        <v>128.6712</v>
      </c>
      <c r="U4961" s="15">
        <f t="shared" si="233"/>
        <v>0.22999999999999998</v>
      </c>
    </row>
    <row r="4962" spans="1:21" x14ac:dyDescent="0.25">
      <c r="A4962" s="2" t="s">
        <v>4995</v>
      </c>
      <c r="B4962" s="8">
        <v>43045</v>
      </c>
      <c r="C4962" s="2" t="s">
        <v>4</v>
      </c>
      <c r="D4962" s="2" t="s">
        <v>92</v>
      </c>
      <c r="E4962" s="2" t="str">
        <f>VLOOKUP(D4962,Customers!A:K,2,FALSE)</f>
        <v>Frank Merwin</v>
      </c>
      <c r="F4962" s="2" t="str">
        <f>VLOOKUP(D4962,Customers!A:K,4,FALSE)</f>
        <v>home office</v>
      </c>
      <c r="G4962" s="2" t="str">
        <f>VLOOKUP(D4962,Customers!A:K,5,FALSE)</f>
        <v>united states</v>
      </c>
      <c r="H4962" s="2" t="str">
        <f>VLOOKUP(D4962,Customers!A:K,6,FALSE)</f>
        <v>Los Angeles</v>
      </c>
      <c r="I4962" s="2" t="str">
        <f>VLOOKUP(D4962,Customers!A:K,8,FALSE)</f>
        <v>California</v>
      </c>
      <c r="J4962" s="2">
        <f>VLOOKUP(D4962,Customers!A:K,10,FALSE)</f>
        <v>90032</v>
      </c>
      <c r="K4962" s="2" t="str">
        <f>VLOOKUP(D4962,Customers!A:K,11,FALSE)</f>
        <v>west</v>
      </c>
      <c r="L4962" s="2" t="s">
        <v>5860</v>
      </c>
      <c r="M4962" s="2" t="str">
        <f>VLOOKUP(L4962,Products!A:G,2,FALSE)</f>
        <v>Office Supplies</v>
      </c>
      <c r="N4962" s="2" t="str">
        <f>VLOOKUP(L4962,Products!A:G,3,FALSE)</f>
        <v>Paper</v>
      </c>
      <c r="O4962" s="2" t="str">
        <f>VLOOKUP(L4962,Products!A:G,4,FALSE)</f>
        <v>Xerox 191</v>
      </c>
      <c r="P4962" s="15">
        <f>VLOOKUP(L4962,Products!A:G,6,FALSE)</f>
        <v>139.86000000000001</v>
      </c>
      <c r="Q4962" s="15">
        <f>VLOOKUP(L4962,Products!A:G,7,FALSE)</f>
        <v>107.69220000000001</v>
      </c>
      <c r="R4962" s="2">
        <v>5</v>
      </c>
      <c r="S4962" s="15">
        <f t="shared" si="231"/>
        <v>699.30000000000007</v>
      </c>
      <c r="T4962" s="15">
        <f t="shared" si="232"/>
        <v>160.839</v>
      </c>
      <c r="U4962" s="15">
        <f t="shared" si="233"/>
        <v>0.22999999999999998</v>
      </c>
    </row>
    <row r="4963" spans="1:21" x14ac:dyDescent="0.25">
      <c r="A4963" s="2" t="s">
        <v>4995</v>
      </c>
      <c r="B4963" s="8">
        <v>43045</v>
      </c>
      <c r="C4963" s="2" t="s">
        <v>4</v>
      </c>
      <c r="D4963" s="2" t="s">
        <v>92</v>
      </c>
      <c r="E4963" s="2" t="str">
        <f>VLOOKUP(D4963,Customers!A:K,2,FALSE)</f>
        <v>Frank Merwin</v>
      </c>
      <c r="F4963" s="2" t="str">
        <f>VLOOKUP(D4963,Customers!A:K,4,FALSE)</f>
        <v>home office</v>
      </c>
      <c r="G4963" s="2" t="str">
        <f>VLOOKUP(D4963,Customers!A:K,5,FALSE)</f>
        <v>united states</v>
      </c>
      <c r="H4963" s="2" t="str">
        <f>VLOOKUP(D4963,Customers!A:K,6,FALSE)</f>
        <v>Los Angeles</v>
      </c>
      <c r="I4963" s="2" t="str">
        <f>VLOOKUP(D4963,Customers!A:K,8,FALSE)</f>
        <v>California</v>
      </c>
      <c r="J4963" s="2">
        <f>VLOOKUP(D4963,Customers!A:K,10,FALSE)</f>
        <v>90032</v>
      </c>
      <c r="K4963" s="2" t="str">
        <f>VLOOKUP(D4963,Customers!A:K,11,FALSE)</f>
        <v>west</v>
      </c>
      <c r="L4963" s="2" t="s">
        <v>5860</v>
      </c>
      <c r="M4963" s="2" t="str">
        <f>VLOOKUP(L4963,Products!A:G,2,FALSE)</f>
        <v>Office Supplies</v>
      </c>
      <c r="N4963" s="2" t="str">
        <f>VLOOKUP(L4963,Products!A:G,3,FALSE)</f>
        <v>Paper</v>
      </c>
      <c r="O4963" s="2" t="str">
        <f>VLOOKUP(L4963,Products!A:G,4,FALSE)</f>
        <v>Xerox 191</v>
      </c>
      <c r="P4963" s="15">
        <f>VLOOKUP(L4963,Products!A:G,6,FALSE)</f>
        <v>139.86000000000001</v>
      </c>
      <c r="Q4963" s="15">
        <f>VLOOKUP(L4963,Products!A:G,7,FALSE)</f>
        <v>107.69220000000001</v>
      </c>
      <c r="R4963" s="2">
        <v>1</v>
      </c>
      <c r="S4963" s="15">
        <f t="shared" si="231"/>
        <v>139.86000000000001</v>
      </c>
      <c r="T4963" s="15">
        <f t="shared" si="232"/>
        <v>32.1678</v>
      </c>
      <c r="U4963" s="15">
        <f t="shared" si="233"/>
        <v>0.22999999999999998</v>
      </c>
    </row>
    <row r="4964" spans="1:21" x14ac:dyDescent="0.25">
      <c r="A4964" s="2" t="s">
        <v>3496</v>
      </c>
      <c r="B4964" s="8">
        <v>42706</v>
      </c>
      <c r="C4964" s="2" t="s">
        <v>2</v>
      </c>
      <c r="D4964" s="2" t="s">
        <v>475</v>
      </c>
      <c r="E4964" s="2" t="str">
        <f>VLOOKUP(D4964,Customers!A:K,2,FALSE)</f>
        <v>Keith Dawkins</v>
      </c>
      <c r="F4964" s="2" t="str">
        <f>VLOOKUP(D4964,Customers!A:K,4,FALSE)</f>
        <v>corporate</v>
      </c>
      <c r="G4964" s="2" t="str">
        <f>VLOOKUP(D4964,Customers!A:K,5,FALSE)</f>
        <v>united states</v>
      </c>
      <c r="H4964" s="2" t="str">
        <f>VLOOKUP(D4964,Customers!A:K,6,FALSE)</f>
        <v>New York City</v>
      </c>
      <c r="I4964" s="2" t="str">
        <f>VLOOKUP(D4964,Customers!A:K,8,FALSE)</f>
        <v>New York</v>
      </c>
      <c r="J4964" s="2">
        <f>VLOOKUP(D4964,Customers!A:K,10,FALSE)</f>
        <v>10009</v>
      </c>
      <c r="K4964" s="2" t="str">
        <f>VLOOKUP(D4964,Customers!A:K,11,FALSE)</f>
        <v>east</v>
      </c>
      <c r="L4964" s="2" t="s">
        <v>6464</v>
      </c>
      <c r="M4964" s="2" t="str">
        <f>VLOOKUP(L4964,Products!A:G,2,FALSE)</f>
        <v>Office Supplies</v>
      </c>
      <c r="N4964" s="2" t="str">
        <f>VLOOKUP(L4964,Products!A:G,3,FALSE)</f>
        <v>Binders</v>
      </c>
      <c r="O4964" s="2" t="str">
        <f>VLOOKUP(L4964,Products!A:G,4,FALSE)</f>
        <v>Gbc Velobind Cover Sets</v>
      </c>
      <c r="P4964" s="15">
        <f>VLOOKUP(L4964,Products!A:G,6,FALSE)</f>
        <v>9.2639999999999976</v>
      </c>
      <c r="Q4964" s="15">
        <f>VLOOKUP(L4964,Products!A:G,7,FALSE)</f>
        <v>8.3375999999999983</v>
      </c>
      <c r="R4964" s="2">
        <v>2</v>
      </c>
      <c r="S4964" s="15">
        <f t="shared" si="231"/>
        <v>18.527999999999995</v>
      </c>
      <c r="T4964" s="15">
        <f t="shared" si="232"/>
        <v>1.8527999999999984</v>
      </c>
      <c r="U4964" s="15">
        <f t="shared" si="233"/>
        <v>9.9999999999999936E-2</v>
      </c>
    </row>
    <row r="4965" spans="1:21" x14ac:dyDescent="0.25">
      <c r="A4965" s="2" t="s">
        <v>3496</v>
      </c>
      <c r="B4965" s="8">
        <v>42706</v>
      </c>
      <c r="C4965" s="2" t="s">
        <v>2</v>
      </c>
      <c r="D4965" s="2" t="s">
        <v>475</v>
      </c>
      <c r="E4965" s="2" t="str">
        <f>VLOOKUP(D4965,Customers!A:K,2,FALSE)</f>
        <v>Keith Dawkins</v>
      </c>
      <c r="F4965" s="2" t="str">
        <f>VLOOKUP(D4965,Customers!A:K,4,FALSE)</f>
        <v>corporate</v>
      </c>
      <c r="G4965" s="2" t="str">
        <f>VLOOKUP(D4965,Customers!A:K,5,FALSE)</f>
        <v>united states</v>
      </c>
      <c r="H4965" s="2" t="str">
        <f>VLOOKUP(D4965,Customers!A:K,6,FALSE)</f>
        <v>New York City</v>
      </c>
      <c r="I4965" s="2" t="str">
        <f>VLOOKUP(D4965,Customers!A:K,8,FALSE)</f>
        <v>New York</v>
      </c>
      <c r="J4965" s="2">
        <f>VLOOKUP(D4965,Customers!A:K,10,FALSE)</f>
        <v>10009</v>
      </c>
      <c r="K4965" s="2" t="str">
        <f>VLOOKUP(D4965,Customers!A:K,11,FALSE)</f>
        <v>east</v>
      </c>
      <c r="L4965" s="2" t="s">
        <v>6464</v>
      </c>
      <c r="M4965" s="2" t="str">
        <f>VLOOKUP(L4965,Products!A:G,2,FALSE)</f>
        <v>Office Supplies</v>
      </c>
      <c r="N4965" s="2" t="str">
        <f>VLOOKUP(L4965,Products!A:G,3,FALSE)</f>
        <v>Binders</v>
      </c>
      <c r="O4965" s="2" t="str">
        <f>VLOOKUP(L4965,Products!A:G,4,FALSE)</f>
        <v>Gbc Velobind Cover Sets</v>
      </c>
      <c r="P4965" s="15">
        <f>VLOOKUP(L4965,Products!A:G,6,FALSE)</f>
        <v>9.2639999999999976</v>
      </c>
      <c r="Q4965" s="15">
        <f>VLOOKUP(L4965,Products!A:G,7,FALSE)</f>
        <v>8.3375999999999983</v>
      </c>
      <c r="R4965" s="2">
        <v>3</v>
      </c>
      <c r="S4965" s="15">
        <f t="shared" si="231"/>
        <v>27.791999999999994</v>
      </c>
      <c r="T4965" s="15">
        <f t="shared" si="232"/>
        <v>2.7791999999999977</v>
      </c>
      <c r="U4965" s="15">
        <f t="shared" si="233"/>
        <v>9.9999999999999936E-2</v>
      </c>
    </row>
    <row r="4966" spans="1:21" x14ac:dyDescent="0.25">
      <c r="A4966" s="2" t="s">
        <v>3497</v>
      </c>
      <c r="B4966" s="8">
        <v>42721</v>
      </c>
      <c r="C4966" s="2" t="s">
        <v>2</v>
      </c>
      <c r="D4966" s="2" t="s">
        <v>654</v>
      </c>
      <c r="E4966" s="2" t="str">
        <f>VLOOKUP(D4966,Customers!A:K,2,FALSE)</f>
        <v>Steve Carroll</v>
      </c>
      <c r="F4966" s="2" t="str">
        <f>VLOOKUP(D4966,Customers!A:K,4,FALSE)</f>
        <v>home office</v>
      </c>
      <c r="G4966" s="2" t="str">
        <f>VLOOKUP(D4966,Customers!A:K,5,FALSE)</f>
        <v>united states</v>
      </c>
      <c r="H4966" s="2" t="str">
        <f>VLOOKUP(D4966,Customers!A:K,6,FALSE)</f>
        <v>Columbus</v>
      </c>
      <c r="I4966" s="2" t="str">
        <f>VLOOKUP(D4966,Customers!A:K,8,FALSE)</f>
        <v>Georgia</v>
      </c>
      <c r="J4966" s="2">
        <f>VLOOKUP(D4966,Customers!A:K,10,FALSE)</f>
        <v>31907</v>
      </c>
      <c r="K4966" s="2" t="str">
        <f>VLOOKUP(D4966,Customers!A:K,11,FALSE)</f>
        <v>south</v>
      </c>
      <c r="L4966" s="2" t="s">
        <v>5773</v>
      </c>
      <c r="M4966" s="2" t="str">
        <f>VLOOKUP(L4966,Products!A:G,2,FALSE)</f>
        <v>Office Supplies</v>
      </c>
      <c r="N4966" s="2" t="str">
        <f>VLOOKUP(L4966,Products!A:G,3,FALSE)</f>
        <v>Storage</v>
      </c>
      <c r="O4966" s="2" t="str">
        <f>VLOOKUP(L4966,Products!A:G,4,FALSE)</f>
        <v>Personal Filing Tote With Lid, Black/Gray</v>
      </c>
      <c r="P4966" s="15">
        <f>VLOOKUP(L4966,Products!A:G,6,FALSE)</f>
        <v>37.224000000000004</v>
      </c>
      <c r="Q4966" s="15">
        <f>VLOOKUP(L4966,Products!A:G,7,FALSE)</f>
        <v>26.056800000000003</v>
      </c>
      <c r="R4966" s="2">
        <v>3</v>
      </c>
      <c r="S4966" s="15">
        <f t="shared" si="231"/>
        <v>111.67200000000001</v>
      </c>
      <c r="T4966" s="15">
        <f t="shared" si="232"/>
        <v>33.501600000000003</v>
      </c>
      <c r="U4966" s="15">
        <f t="shared" si="233"/>
        <v>0.3</v>
      </c>
    </row>
    <row r="4967" spans="1:21" x14ac:dyDescent="0.25">
      <c r="A4967" s="2" t="s">
        <v>1350</v>
      </c>
      <c r="B4967" s="8">
        <v>41875</v>
      </c>
      <c r="C4967" s="2" t="s">
        <v>1</v>
      </c>
      <c r="D4967" s="2" t="s">
        <v>67</v>
      </c>
      <c r="E4967" s="2" t="str">
        <f>VLOOKUP(D4967,Customers!A:K,2,FALSE)</f>
        <v>Dorothy Wardle</v>
      </c>
      <c r="F4967" s="2" t="str">
        <f>VLOOKUP(D4967,Customers!A:K,4,FALSE)</f>
        <v>corporate</v>
      </c>
      <c r="G4967" s="2" t="str">
        <f>VLOOKUP(D4967,Customers!A:K,5,FALSE)</f>
        <v>united states</v>
      </c>
      <c r="H4967" s="2" t="str">
        <f>VLOOKUP(D4967,Customers!A:K,6,FALSE)</f>
        <v>Columbus</v>
      </c>
      <c r="I4967" s="2" t="str">
        <f>VLOOKUP(D4967,Customers!A:K,8,FALSE)</f>
        <v>Ohio</v>
      </c>
      <c r="J4967" s="2">
        <f>VLOOKUP(D4967,Customers!A:K,10,FALSE)</f>
        <v>43229</v>
      </c>
      <c r="K4967" s="2" t="str">
        <f>VLOOKUP(D4967,Customers!A:K,11,FALSE)</f>
        <v>east</v>
      </c>
      <c r="L4967" s="2" t="s">
        <v>7110</v>
      </c>
      <c r="M4967" s="2" t="str">
        <f>VLOOKUP(L4967,Products!A:G,2,FALSE)</f>
        <v>Office Supplies</v>
      </c>
      <c r="N4967" s="2" t="str">
        <f>VLOOKUP(L4967,Products!A:G,3,FALSE)</f>
        <v>Supplies</v>
      </c>
      <c r="O4967" s="2" t="str">
        <f>VLOOKUP(L4967,Products!A:G,4,FALSE)</f>
        <v>Acme Titanium Bonded Scissors</v>
      </c>
      <c r="P4967" s="15">
        <f>VLOOKUP(L4967,Products!A:G,6,FALSE)</f>
        <v>25.5</v>
      </c>
      <c r="Q4967" s="15">
        <f>VLOOKUP(L4967,Products!A:G,7,FALSE)</f>
        <v>16.829999999999998</v>
      </c>
      <c r="R4967" s="2">
        <v>3</v>
      </c>
      <c r="S4967" s="15">
        <f t="shared" si="231"/>
        <v>76.5</v>
      </c>
      <c r="T4967" s="15">
        <f t="shared" si="232"/>
        <v>26.010000000000005</v>
      </c>
      <c r="U4967" s="15">
        <f t="shared" si="233"/>
        <v>0.34000000000000008</v>
      </c>
    </row>
    <row r="4968" spans="1:21" x14ac:dyDescent="0.25">
      <c r="A4968" s="2" t="s">
        <v>2329</v>
      </c>
      <c r="B4968" s="8">
        <v>42264</v>
      </c>
      <c r="C4968" s="2" t="s">
        <v>2</v>
      </c>
      <c r="D4968" s="2" t="s">
        <v>729</v>
      </c>
      <c r="E4968" s="2" t="str">
        <f>VLOOKUP(D4968,Customers!A:K,2,FALSE)</f>
        <v>Peter Fuller</v>
      </c>
      <c r="F4968" s="2" t="str">
        <f>VLOOKUP(D4968,Customers!A:K,4,FALSE)</f>
        <v>consumer</v>
      </c>
      <c r="G4968" s="2" t="str">
        <f>VLOOKUP(D4968,Customers!A:K,5,FALSE)</f>
        <v>united states</v>
      </c>
      <c r="H4968" s="2" t="str">
        <f>VLOOKUP(D4968,Customers!A:K,6,FALSE)</f>
        <v>Gilbert</v>
      </c>
      <c r="I4968" s="2" t="str">
        <f>VLOOKUP(D4968,Customers!A:K,8,FALSE)</f>
        <v>Arizona</v>
      </c>
      <c r="J4968" s="2">
        <f>VLOOKUP(D4968,Customers!A:K,10,FALSE)</f>
        <v>85234</v>
      </c>
      <c r="K4968" s="2" t="str">
        <f>VLOOKUP(D4968,Customers!A:K,11,FALSE)</f>
        <v>west</v>
      </c>
      <c r="L4968" s="2" t="s">
        <v>6190</v>
      </c>
      <c r="M4968" s="2" t="str">
        <f>VLOOKUP(L4968,Products!A:G,2,FALSE)</f>
        <v>Office Supplies</v>
      </c>
      <c r="N4968" s="2" t="str">
        <f>VLOOKUP(L4968,Products!A:G,3,FALSE)</f>
        <v>Storage</v>
      </c>
      <c r="O4968" s="2" t="str">
        <f>VLOOKUP(L4968,Products!A:G,4,FALSE)</f>
        <v>Woodgrain Magazine Files By Perma</v>
      </c>
      <c r="P4968" s="15">
        <f>VLOOKUP(L4968,Products!A:G,6,FALSE)</f>
        <v>14.9</v>
      </c>
      <c r="Q4968" s="15">
        <f>VLOOKUP(L4968,Products!A:G,7,FALSE)</f>
        <v>10.877000000000001</v>
      </c>
      <c r="R4968" s="2">
        <v>5</v>
      </c>
      <c r="S4968" s="15">
        <f t="shared" si="231"/>
        <v>74.5</v>
      </c>
      <c r="T4968" s="15">
        <f t="shared" si="232"/>
        <v>20.114999999999998</v>
      </c>
      <c r="U4968" s="15">
        <f t="shared" si="233"/>
        <v>0.26999999999999996</v>
      </c>
    </row>
    <row r="4969" spans="1:21" x14ac:dyDescent="0.25">
      <c r="A4969" s="2" t="s">
        <v>2329</v>
      </c>
      <c r="B4969" s="8">
        <v>42264</v>
      </c>
      <c r="C4969" s="2" t="s">
        <v>2</v>
      </c>
      <c r="D4969" s="2" t="s">
        <v>729</v>
      </c>
      <c r="E4969" s="2" t="str">
        <f>VLOOKUP(D4969,Customers!A:K,2,FALSE)</f>
        <v>Peter Fuller</v>
      </c>
      <c r="F4969" s="2" t="str">
        <f>VLOOKUP(D4969,Customers!A:K,4,FALSE)</f>
        <v>consumer</v>
      </c>
      <c r="G4969" s="2" t="str">
        <f>VLOOKUP(D4969,Customers!A:K,5,FALSE)</f>
        <v>united states</v>
      </c>
      <c r="H4969" s="2" t="str">
        <f>VLOOKUP(D4969,Customers!A:K,6,FALSE)</f>
        <v>Gilbert</v>
      </c>
      <c r="I4969" s="2" t="str">
        <f>VLOOKUP(D4969,Customers!A:K,8,FALSE)</f>
        <v>Arizona</v>
      </c>
      <c r="J4969" s="2">
        <f>VLOOKUP(D4969,Customers!A:K,10,FALSE)</f>
        <v>85234</v>
      </c>
      <c r="K4969" s="2" t="str">
        <f>VLOOKUP(D4969,Customers!A:K,11,FALSE)</f>
        <v>west</v>
      </c>
      <c r="L4969" s="2" t="s">
        <v>6190</v>
      </c>
      <c r="M4969" s="2" t="str">
        <f>VLOOKUP(L4969,Products!A:G,2,FALSE)</f>
        <v>Office Supplies</v>
      </c>
      <c r="N4969" s="2" t="str">
        <f>VLOOKUP(L4969,Products!A:G,3,FALSE)</f>
        <v>Storage</v>
      </c>
      <c r="O4969" s="2" t="str">
        <f>VLOOKUP(L4969,Products!A:G,4,FALSE)</f>
        <v>Woodgrain Magazine Files By Perma</v>
      </c>
      <c r="P4969" s="15">
        <f>VLOOKUP(L4969,Products!A:G,6,FALSE)</f>
        <v>14.9</v>
      </c>
      <c r="Q4969" s="15">
        <f>VLOOKUP(L4969,Products!A:G,7,FALSE)</f>
        <v>10.877000000000001</v>
      </c>
      <c r="R4969" s="2">
        <v>7</v>
      </c>
      <c r="S4969" s="15">
        <f t="shared" si="231"/>
        <v>104.3</v>
      </c>
      <c r="T4969" s="15">
        <f t="shared" si="232"/>
        <v>28.160999999999998</v>
      </c>
      <c r="U4969" s="15">
        <f t="shared" si="233"/>
        <v>0.26999999999999996</v>
      </c>
    </row>
    <row r="4970" spans="1:21" x14ac:dyDescent="0.25">
      <c r="A4970" s="2" t="s">
        <v>2329</v>
      </c>
      <c r="B4970" s="8">
        <v>42264</v>
      </c>
      <c r="C4970" s="2" t="s">
        <v>2</v>
      </c>
      <c r="D4970" s="2" t="s">
        <v>729</v>
      </c>
      <c r="E4970" s="2" t="str">
        <f>VLOOKUP(D4970,Customers!A:K,2,FALSE)</f>
        <v>Peter Fuller</v>
      </c>
      <c r="F4970" s="2" t="str">
        <f>VLOOKUP(D4970,Customers!A:K,4,FALSE)</f>
        <v>consumer</v>
      </c>
      <c r="G4970" s="2" t="str">
        <f>VLOOKUP(D4970,Customers!A:K,5,FALSE)</f>
        <v>united states</v>
      </c>
      <c r="H4970" s="2" t="str">
        <f>VLOOKUP(D4970,Customers!A:K,6,FALSE)</f>
        <v>Gilbert</v>
      </c>
      <c r="I4970" s="2" t="str">
        <f>VLOOKUP(D4970,Customers!A:K,8,FALSE)</f>
        <v>Arizona</v>
      </c>
      <c r="J4970" s="2">
        <f>VLOOKUP(D4970,Customers!A:K,10,FALSE)</f>
        <v>85234</v>
      </c>
      <c r="K4970" s="2" t="str">
        <f>VLOOKUP(D4970,Customers!A:K,11,FALSE)</f>
        <v>west</v>
      </c>
      <c r="L4970" s="2" t="s">
        <v>6190</v>
      </c>
      <c r="M4970" s="2" t="str">
        <f>VLOOKUP(L4970,Products!A:G,2,FALSE)</f>
        <v>Office Supplies</v>
      </c>
      <c r="N4970" s="2" t="str">
        <f>VLOOKUP(L4970,Products!A:G,3,FALSE)</f>
        <v>Storage</v>
      </c>
      <c r="O4970" s="2" t="str">
        <f>VLOOKUP(L4970,Products!A:G,4,FALSE)</f>
        <v>Woodgrain Magazine Files By Perma</v>
      </c>
      <c r="P4970" s="15">
        <f>VLOOKUP(L4970,Products!A:G,6,FALSE)</f>
        <v>14.9</v>
      </c>
      <c r="Q4970" s="15">
        <f>VLOOKUP(L4970,Products!A:G,7,FALSE)</f>
        <v>10.877000000000001</v>
      </c>
      <c r="R4970" s="2">
        <v>2</v>
      </c>
      <c r="S4970" s="15">
        <f t="shared" si="231"/>
        <v>29.8</v>
      </c>
      <c r="T4970" s="15">
        <f t="shared" si="232"/>
        <v>8.0459999999999994</v>
      </c>
      <c r="U4970" s="15">
        <f t="shared" si="233"/>
        <v>0.26999999999999996</v>
      </c>
    </row>
    <row r="4971" spans="1:21" x14ac:dyDescent="0.25">
      <c r="A4971" s="2" t="s">
        <v>2329</v>
      </c>
      <c r="B4971" s="8">
        <v>42264</v>
      </c>
      <c r="C4971" s="2" t="s">
        <v>2</v>
      </c>
      <c r="D4971" s="2" t="s">
        <v>729</v>
      </c>
      <c r="E4971" s="2" t="str">
        <f>VLOOKUP(D4971,Customers!A:K,2,FALSE)</f>
        <v>Peter Fuller</v>
      </c>
      <c r="F4971" s="2" t="str">
        <f>VLOOKUP(D4971,Customers!A:K,4,FALSE)</f>
        <v>consumer</v>
      </c>
      <c r="G4971" s="2" t="str">
        <f>VLOOKUP(D4971,Customers!A:K,5,FALSE)</f>
        <v>united states</v>
      </c>
      <c r="H4971" s="2" t="str">
        <f>VLOOKUP(D4971,Customers!A:K,6,FALSE)</f>
        <v>Gilbert</v>
      </c>
      <c r="I4971" s="2" t="str">
        <f>VLOOKUP(D4971,Customers!A:K,8,FALSE)</f>
        <v>Arizona</v>
      </c>
      <c r="J4971" s="2">
        <f>VLOOKUP(D4971,Customers!A:K,10,FALSE)</f>
        <v>85234</v>
      </c>
      <c r="K4971" s="2" t="str">
        <f>VLOOKUP(D4971,Customers!A:K,11,FALSE)</f>
        <v>west</v>
      </c>
      <c r="L4971" s="2" t="s">
        <v>6190</v>
      </c>
      <c r="M4971" s="2" t="str">
        <f>VLOOKUP(L4971,Products!A:G,2,FALSE)</f>
        <v>Office Supplies</v>
      </c>
      <c r="N4971" s="2" t="str">
        <f>VLOOKUP(L4971,Products!A:G,3,FALSE)</f>
        <v>Storage</v>
      </c>
      <c r="O4971" s="2" t="str">
        <f>VLOOKUP(L4971,Products!A:G,4,FALSE)</f>
        <v>Woodgrain Magazine Files By Perma</v>
      </c>
      <c r="P4971" s="15">
        <f>VLOOKUP(L4971,Products!A:G,6,FALSE)</f>
        <v>14.9</v>
      </c>
      <c r="Q4971" s="15">
        <f>VLOOKUP(L4971,Products!A:G,7,FALSE)</f>
        <v>10.877000000000001</v>
      </c>
      <c r="R4971" s="2">
        <v>4</v>
      </c>
      <c r="S4971" s="15">
        <f t="shared" si="231"/>
        <v>59.6</v>
      </c>
      <c r="T4971" s="15">
        <f t="shared" si="232"/>
        <v>16.091999999999999</v>
      </c>
      <c r="U4971" s="15">
        <f t="shared" si="233"/>
        <v>0.26999999999999996</v>
      </c>
    </row>
    <row r="4972" spans="1:21" x14ac:dyDescent="0.25">
      <c r="A4972" s="2" t="s">
        <v>2329</v>
      </c>
      <c r="B4972" s="8">
        <v>42264</v>
      </c>
      <c r="C4972" s="2" t="s">
        <v>2</v>
      </c>
      <c r="D4972" s="2" t="s">
        <v>729</v>
      </c>
      <c r="E4972" s="2" t="str">
        <f>VLOOKUP(D4972,Customers!A:K,2,FALSE)</f>
        <v>Peter Fuller</v>
      </c>
      <c r="F4972" s="2" t="str">
        <f>VLOOKUP(D4972,Customers!A:K,4,FALSE)</f>
        <v>consumer</v>
      </c>
      <c r="G4972" s="2" t="str">
        <f>VLOOKUP(D4972,Customers!A:K,5,FALSE)</f>
        <v>united states</v>
      </c>
      <c r="H4972" s="2" t="str">
        <f>VLOOKUP(D4972,Customers!A:K,6,FALSE)</f>
        <v>Gilbert</v>
      </c>
      <c r="I4972" s="2" t="str">
        <f>VLOOKUP(D4972,Customers!A:K,8,FALSE)</f>
        <v>Arizona</v>
      </c>
      <c r="J4972" s="2">
        <f>VLOOKUP(D4972,Customers!A:K,10,FALSE)</f>
        <v>85234</v>
      </c>
      <c r="K4972" s="2" t="str">
        <f>VLOOKUP(D4972,Customers!A:K,11,FALSE)</f>
        <v>west</v>
      </c>
      <c r="L4972" s="2" t="s">
        <v>6190</v>
      </c>
      <c r="M4972" s="2" t="str">
        <f>VLOOKUP(L4972,Products!A:G,2,FALSE)</f>
        <v>Office Supplies</v>
      </c>
      <c r="N4972" s="2" t="str">
        <f>VLOOKUP(L4972,Products!A:G,3,FALSE)</f>
        <v>Storage</v>
      </c>
      <c r="O4972" s="2" t="str">
        <f>VLOOKUP(L4972,Products!A:G,4,FALSE)</f>
        <v>Woodgrain Magazine Files By Perma</v>
      </c>
      <c r="P4972" s="15">
        <f>VLOOKUP(L4972,Products!A:G,6,FALSE)</f>
        <v>14.9</v>
      </c>
      <c r="Q4972" s="15">
        <f>VLOOKUP(L4972,Products!A:G,7,FALSE)</f>
        <v>10.877000000000001</v>
      </c>
      <c r="R4972" s="2">
        <v>6</v>
      </c>
      <c r="S4972" s="15">
        <f t="shared" si="231"/>
        <v>89.4</v>
      </c>
      <c r="T4972" s="15">
        <f t="shared" si="232"/>
        <v>24.137999999999998</v>
      </c>
      <c r="U4972" s="15">
        <f t="shared" si="233"/>
        <v>0.26999999999999996</v>
      </c>
    </row>
    <row r="4973" spans="1:21" x14ac:dyDescent="0.25">
      <c r="A4973" s="2" t="s">
        <v>2329</v>
      </c>
      <c r="B4973" s="8">
        <v>42264</v>
      </c>
      <c r="C4973" s="2" t="s">
        <v>2</v>
      </c>
      <c r="D4973" s="2" t="s">
        <v>729</v>
      </c>
      <c r="E4973" s="2" t="str">
        <f>VLOOKUP(D4973,Customers!A:K,2,FALSE)</f>
        <v>Peter Fuller</v>
      </c>
      <c r="F4973" s="2" t="str">
        <f>VLOOKUP(D4973,Customers!A:K,4,FALSE)</f>
        <v>consumer</v>
      </c>
      <c r="G4973" s="2" t="str">
        <f>VLOOKUP(D4973,Customers!A:K,5,FALSE)</f>
        <v>united states</v>
      </c>
      <c r="H4973" s="2" t="str">
        <f>VLOOKUP(D4973,Customers!A:K,6,FALSE)</f>
        <v>Gilbert</v>
      </c>
      <c r="I4973" s="2" t="str">
        <f>VLOOKUP(D4973,Customers!A:K,8,FALSE)</f>
        <v>Arizona</v>
      </c>
      <c r="J4973" s="2">
        <f>VLOOKUP(D4973,Customers!A:K,10,FALSE)</f>
        <v>85234</v>
      </c>
      <c r="K4973" s="2" t="str">
        <f>VLOOKUP(D4973,Customers!A:K,11,FALSE)</f>
        <v>west</v>
      </c>
      <c r="L4973" s="2" t="s">
        <v>6190</v>
      </c>
      <c r="M4973" s="2" t="str">
        <f>VLOOKUP(L4973,Products!A:G,2,FALSE)</f>
        <v>Office Supplies</v>
      </c>
      <c r="N4973" s="2" t="str">
        <f>VLOOKUP(L4973,Products!A:G,3,FALSE)</f>
        <v>Storage</v>
      </c>
      <c r="O4973" s="2" t="str">
        <f>VLOOKUP(L4973,Products!A:G,4,FALSE)</f>
        <v>Woodgrain Magazine Files By Perma</v>
      </c>
      <c r="P4973" s="15">
        <f>VLOOKUP(L4973,Products!A:G,6,FALSE)</f>
        <v>14.9</v>
      </c>
      <c r="Q4973" s="15">
        <f>VLOOKUP(L4973,Products!A:G,7,FALSE)</f>
        <v>10.877000000000001</v>
      </c>
      <c r="R4973" s="2">
        <v>3</v>
      </c>
      <c r="S4973" s="15">
        <f t="shared" si="231"/>
        <v>44.7</v>
      </c>
      <c r="T4973" s="15">
        <f t="shared" si="232"/>
        <v>12.068999999999999</v>
      </c>
      <c r="U4973" s="15">
        <f t="shared" si="233"/>
        <v>0.26999999999999996</v>
      </c>
    </row>
    <row r="4974" spans="1:21" x14ac:dyDescent="0.25">
      <c r="A4974" s="2" t="s">
        <v>3498</v>
      </c>
      <c r="B4974" s="8">
        <v>42700</v>
      </c>
      <c r="C4974" s="2" t="s">
        <v>1</v>
      </c>
      <c r="D4974" s="2" t="s">
        <v>164</v>
      </c>
      <c r="E4974" s="2" t="str">
        <f>VLOOKUP(D4974,Customers!A:K,2,FALSE)</f>
        <v>Dean Katz</v>
      </c>
      <c r="F4974" s="2" t="str">
        <f>VLOOKUP(D4974,Customers!A:K,4,FALSE)</f>
        <v>corporate</v>
      </c>
      <c r="G4974" s="2" t="str">
        <f>VLOOKUP(D4974,Customers!A:K,5,FALSE)</f>
        <v>united states</v>
      </c>
      <c r="H4974" s="2" t="str">
        <f>VLOOKUP(D4974,Customers!A:K,6,FALSE)</f>
        <v>Philadelphia</v>
      </c>
      <c r="I4974" s="2" t="str">
        <f>VLOOKUP(D4974,Customers!A:K,8,FALSE)</f>
        <v>Pennsylvania</v>
      </c>
      <c r="J4974" s="2">
        <f>VLOOKUP(D4974,Customers!A:K,10,FALSE)</f>
        <v>19140</v>
      </c>
      <c r="K4974" s="2" t="str">
        <f>VLOOKUP(D4974,Customers!A:K,11,FALSE)</f>
        <v>east</v>
      </c>
      <c r="L4974" s="2" t="s">
        <v>6228</v>
      </c>
      <c r="M4974" s="2" t="str">
        <f>VLOOKUP(L4974,Products!A:G,2,FALSE)</f>
        <v>Furniture</v>
      </c>
      <c r="N4974" s="2" t="str">
        <f>VLOOKUP(L4974,Products!A:G,3,FALSE)</f>
        <v>Tables</v>
      </c>
      <c r="O4974" s="2" t="str">
        <f>VLOOKUP(L4974,Products!A:G,4,FALSE)</f>
        <v>Bevis Oval Conference Table, Walnut</v>
      </c>
      <c r="P4974" s="15">
        <f>VLOOKUP(L4974,Products!A:G,6,FALSE)</f>
        <v>652.45000000000005</v>
      </c>
      <c r="Q4974" s="15">
        <f>VLOOKUP(L4974,Products!A:G,7,FALSE)</f>
        <v>672.02350000000001</v>
      </c>
      <c r="R4974" s="2">
        <v>2</v>
      </c>
      <c r="S4974" s="15">
        <f t="shared" si="231"/>
        <v>1304.9000000000001</v>
      </c>
      <c r="T4974" s="15">
        <f t="shared" si="232"/>
        <v>-39.146999999999935</v>
      </c>
      <c r="U4974" s="15">
        <f t="shared" si="233"/>
        <v>-2.9999999999999947E-2</v>
      </c>
    </row>
    <row r="4975" spans="1:21" x14ac:dyDescent="0.25">
      <c r="A4975" s="2" t="s">
        <v>4996</v>
      </c>
      <c r="B4975" s="8">
        <v>43058</v>
      </c>
      <c r="C4975" s="2" t="s">
        <v>1</v>
      </c>
      <c r="D4975" s="2" t="s">
        <v>584</v>
      </c>
      <c r="E4975" s="2" t="str">
        <f>VLOOKUP(D4975,Customers!A:K,2,FALSE)</f>
        <v>Richard Bierner</v>
      </c>
      <c r="F4975" s="2" t="str">
        <f>VLOOKUP(D4975,Customers!A:K,4,FALSE)</f>
        <v>consumer</v>
      </c>
      <c r="G4975" s="2" t="str">
        <f>VLOOKUP(D4975,Customers!A:K,5,FALSE)</f>
        <v>united states</v>
      </c>
      <c r="H4975" s="2" t="str">
        <f>VLOOKUP(D4975,Customers!A:K,6,FALSE)</f>
        <v>Saint Louis</v>
      </c>
      <c r="I4975" s="2" t="str">
        <f>VLOOKUP(D4975,Customers!A:K,8,FALSE)</f>
        <v>Missouri</v>
      </c>
      <c r="J4975" s="2">
        <f>VLOOKUP(D4975,Customers!A:K,10,FALSE)</f>
        <v>63116</v>
      </c>
      <c r="K4975" s="2" t="str">
        <f>VLOOKUP(D4975,Customers!A:K,11,FALSE)</f>
        <v>central</v>
      </c>
      <c r="L4975" s="2" t="s">
        <v>6441</v>
      </c>
      <c r="M4975" s="2" t="str">
        <f>VLOOKUP(L4975,Products!A:G,2,FALSE)</f>
        <v>Office Supplies</v>
      </c>
      <c r="N4975" s="2" t="str">
        <f>VLOOKUP(L4975,Products!A:G,3,FALSE)</f>
        <v>Art</v>
      </c>
      <c r="O4975" s="2" t="str">
        <f>VLOOKUP(L4975,Products!A:G,4,FALSE)</f>
        <v>Newell 349</v>
      </c>
      <c r="P4975" s="15">
        <f>VLOOKUP(L4975,Products!A:G,6,FALSE)</f>
        <v>13.120000000000001</v>
      </c>
      <c r="Q4975" s="15">
        <f>VLOOKUP(L4975,Products!A:G,7,FALSE)</f>
        <v>8.6592000000000002</v>
      </c>
      <c r="R4975" s="2">
        <v>7</v>
      </c>
      <c r="S4975" s="15">
        <f t="shared" si="231"/>
        <v>91.84</v>
      </c>
      <c r="T4975" s="15">
        <f t="shared" si="232"/>
        <v>31.225600000000007</v>
      </c>
      <c r="U4975" s="15">
        <f t="shared" si="233"/>
        <v>0.34000000000000008</v>
      </c>
    </row>
    <row r="4976" spans="1:21" x14ac:dyDescent="0.25">
      <c r="A4976" s="2" t="s">
        <v>4997</v>
      </c>
      <c r="B4976" s="8">
        <v>42889</v>
      </c>
      <c r="C4976" s="2" t="s">
        <v>2</v>
      </c>
      <c r="D4976" s="2" t="s">
        <v>247</v>
      </c>
      <c r="E4976" s="2" t="str">
        <f>VLOOKUP(D4976,Customers!A:K,2,FALSE)</f>
        <v>Giulietta Dortch</v>
      </c>
      <c r="F4976" s="2" t="str">
        <f>VLOOKUP(D4976,Customers!A:K,4,FALSE)</f>
        <v>corporate</v>
      </c>
      <c r="G4976" s="2" t="str">
        <f>VLOOKUP(D4976,Customers!A:K,5,FALSE)</f>
        <v>united states</v>
      </c>
      <c r="H4976" s="2" t="str">
        <f>VLOOKUP(D4976,Customers!A:K,6,FALSE)</f>
        <v>Philadelphia</v>
      </c>
      <c r="I4976" s="2" t="str">
        <f>VLOOKUP(D4976,Customers!A:K,8,FALSE)</f>
        <v>Pennsylvania</v>
      </c>
      <c r="J4976" s="2">
        <f>VLOOKUP(D4976,Customers!A:K,10,FALSE)</f>
        <v>19143</v>
      </c>
      <c r="K4976" s="2" t="str">
        <f>VLOOKUP(D4976,Customers!A:K,11,FALSE)</f>
        <v>east</v>
      </c>
      <c r="L4976" s="2" t="s">
        <v>6241</v>
      </c>
      <c r="M4976" s="2" t="str">
        <f>VLOOKUP(L4976,Products!A:G,2,FALSE)</f>
        <v>Technology</v>
      </c>
      <c r="N4976" s="2" t="str">
        <f>VLOOKUP(L4976,Products!A:G,3,FALSE)</f>
        <v>Accessories</v>
      </c>
      <c r="O4976" s="2" t="str">
        <f>VLOOKUP(L4976,Products!A:G,4,FALSE)</f>
        <v>Plantronics Audio 995 Wireless Stereo Headset</v>
      </c>
      <c r="P4976" s="15">
        <f>VLOOKUP(L4976,Products!A:G,6,FALSE)</f>
        <v>263.88</v>
      </c>
      <c r="Q4976" s="15">
        <f>VLOOKUP(L4976,Products!A:G,7,FALSE)</f>
        <v>229.57560000000001</v>
      </c>
      <c r="R4976" s="2">
        <v>10</v>
      </c>
      <c r="S4976" s="15">
        <f t="shared" si="231"/>
        <v>2638.8</v>
      </c>
      <c r="T4976" s="15">
        <f t="shared" si="232"/>
        <v>343.04399999999987</v>
      </c>
      <c r="U4976" s="15">
        <f t="shared" si="233"/>
        <v>0.12999999999999995</v>
      </c>
    </row>
    <row r="4977" spans="1:21" x14ac:dyDescent="0.25">
      <c r="A4977" s="2" t="s">
        <v>1351</v>
      </c>
      <c r="B4977" s="8">
        <v>41737</v>
      </c>
      <c r="C4977" s="2" t="s">
        <v>2</v>
      </c>
      <c r="D4977" s="2" t="s">
        <v>25</v>
      </c>
      <c r="E4977" s="2" t="str">
        <f>VLOOKUP(D4977,Customers!A:K,2,FALSE)</f>
        <v>Ruben Ausman</v>
      </c>
      <c r="F4977" s="2" t="str">
        <f>VLOOKUP(D4977,Customers!A:K,4,FALSE)</f>
        <v>corporate</v>
      </c>
      <c r="G4977" s="2" t="str">
        <f>VLOOKUP(D4977,Customers!A:K,5,FALSE)</f>
        <v>united states</v>
      </c>
      <c r="H4977" s="2" t="str">
        <f>VLOOKUP(D4977,Customers!A:K,6,FALSE)</f>
        <v>Los Angeles</v>
      </c>
      <c r="I4977" s="2" t="str">
        <f>VLOOKUP(D4977,Customers!A:K,8,FALSE)</f>
        <v>California</v>
      </c>
      <c r="J4977" s="2">
        <f>VLOOKUP(D4977,Customers!A:K,10,FALSE)</f>
        <v>90049</v>
      </c>
      <c r="K4977" s="2" t="str">
        <f>VLOOKUP(D4977,Customers!A:K,11,FALSE)</f>
        <v>west</v>
      </c>
      <c r="L4977" s="2" t="s">
        <v>7054</v>
      </c>
      <c r="M4977" s="2" t="str">
        <f>VLOOKUP(L4977,Products!A:G,2,FALSE)</f>
        <v>Furniture</v>
      </c>
      <c r="N4977" s="2" t="str">
        <f>VLOOKUP(L4977,Products!A:G,3,FALSE)</f>
        <v>Tables</v>
      </c>
      <c r="O4977" s="2" t="str">
        <f>VLOOKUP(L4977,Products!A:G,4,FALSE)</f>
        <v>Safco Planmaster Boards, 60W X 37-1/2D, White Melamine</v>
      </c>
      <c r="P4977" s="15">
        <f>VLOOKUP(L4977,Products!A:G,6,FALSE)</f>
        <v>455.97</v>
      </c>
      <c r="Q4977" s="15">
        <f>VLOOKUP(L4977,Products!A:G,7,FALSE)</f>
        <v>492.44760000000008</v>
      </c>
      <c r="R4977" s="2">
        <v>8</v>
      </c>
      <c r="S4977" s="15">
        <f t="shared" si="231"/>
        <v>3647.76</v>
      </c>
      <c r="T4977" s="15">
        <f t="shared" si="232"/>
        <v>-291.82080000000042</v>
      </c>
      <c r="U4977" s="15">
        <f t="shared" si="233"/>
        <v>-8.0000000000000113E-2</v>
      </c>
    </row>
    <row r="4978" spans="1:21" x14ac:dyDescent="0.25">
      <c r="A4978" s="2" t="s">
        <v>1352</v>
      </c>
      <c r="B4978" s="8">
        <v>41923</v>
      </c>
      <c r="C4978" s="2" t="s">
        <v>2</v>
      </c>
      <c r="D4978" s="2" t="s">
        <v>592</v>
      </c>
      <c r="E4978" s="2" t="str">
        <f>VLOOKUP(D4978,Customers!A:K,2,FALSE)</f>
        <v>Dorothy Badders</v>
      </c>
      <c r="F4978" s="2" t="str">
        <f>VLOOKUP(D4978,Customers!A:K,4,FALSE)</f>
        <v>corporate</v>
      </c>
      <c r="G4978" s="2" t="str">
        <f>VLOOKUP(D4978,Customers!A:K,5,FALSE)</f>
        <v>united states</v>
      </c>
      <c r="H4978" s="2" t="str">
        <f>VLOOKUP(D4978,Customers!A:K,6,FALSE)</f>
        <v>Jacksonville</v>
      </c>
      <c r="I4978" s="2" t="str">
        <f>VLOOKUP(D4978,Customers!A:K,8,FALSE)</f>
        <v>Florida</v>
      </c>
      <c r="J4978" s="2">
        <f>VLOOKUP(D4978,Customers!A:K,10,FALSE)</f>
        <v>32216</v>
      </c>
      <c r="K4978" s="2" t="str">
        <f>VLOOKUP(D4978,Customers!A:K,11,FALSE)</f>
        <v>south</v>
      </c>
      <c r="L4978" s="2" t="s">
        <v>5688</v>
      </c>
      <c r="M4978" s="2" t="str">
        <f>VLOOKUP(L4978,Products!A:G,2,FALSE)</f>
        <v>Office Supplies</v>
      </c>
      <c r="N4978" s="2" t="str">
        <f>VLOOKUP(L4978,Products!A:G,3,FALSE)</f>
        <v>Labels</v>
      </c>
      <c r="O4978" s="2" t="str">
        <f>VLOOKUP(L4978,Products!A:G,4,FALSE)</f>
        <v>Self-Adhesive Address Labels For Typewriters By Universal</v>
      </c>
      <c r="P4978" s="15">
        <f>VLOOKUP(L4978,Products!A:G,6,FALSE)</f>
        <v>14.62</v>
      </c>
      <c r="Q4978" s="15">
        <f>VLOOKUP(L4978,Products!A:G,7,FALSE)</f>
        <v>9.9415999999999993</v>
      </c>
      <c r="R4978" s="2">
        <v>1</v>
      </c>
      <c r="S4978" s="15">
        <f t="shared" si="231"/>
        <v>14.62</v>
      </c>
      <c r="T4978" s="15">
        <f t="shared" si="232"/>
        <v>4.6783999999999999</v>
      </c>
      <c r="U4978" s="15">
        <f t="shared" si="233"/>
        <v>0.32</v>
      </c>
    </row>
    <row r="4979" spans="1:21" x14ac:dyDescent="0.25">
      <c r="A4979" s="2" t="s">
        <v>1352</v>
      </c>
      <c r="B4979" s="8">
        <v>41923</v>
      </c>
      <c r="C4979" s="2" t="s">
        <v>2</v>
      </c>
      <c r="D4979" s="2" t="s">
        <v>592</v>
      </c>
      <c r="E4979" s="2" t="str">
        <f>VLOOKUP(D4979,Customers!A:K,2,FALSE)</f>
        <v>Dorothy Badders</v>
      </c>
      <c r="F4979" s="2" t="str">
        <f>VLOOKUP(D4979,Customers!A:K,4,FALSE)</f>
        <v>corporate</v>
      </c>
      <c r="G4979" s="2" t="str">
        <f>VLOOKUP(D4979,Customers!A:K,5,FALSE)</f>
        <v>united states</v>
      </c>
      <c r="H4979" s="2" t="str">
        <f>VLOOKUP(D4979,Customers!A:K,6,FALSE)</f>
        <v>Jacksonville</v>
      </c>
      <c r="I4979" s="2" t="str">
        <f>VLOOKUP(D4979,Customers!A:K,8,FALSE)</f>
        <v>Florida</v>
      </c>
      <c r="J4979" s="2">
        <f>VLOOKUP(D4979,Customers!A:K,10,FALSE)</f>
        <v>32216</v>
      </c>
      <c r="K4979" s="2" t="str">
        <f>VLOOKUP(D4979,Customers!A:K,11,FALSE)</f>
        <v>south</v>
      </c>
      <c r="L4979" s="2" t="s">
        <v>5688</v>
      </c>
      <c r="M4979" s="2" t="str">
        <f>VLOOKUP(L4979,Products!A:G,2,FALSE)</f>
        <v>Office Supplies</v>
      </c>
      <c r="N4979" s="2" t="str">
        <f>VLOOKUP(L4979,Products!A:G,3,FALSE)</f>
        <v>Labels</v>
      </c>
      <c r="O4979" s="2" t="str">
        <f>VLOOKUP(L4979,Products!A:G,4,FALSE)</f>
        <v>Self-Adhesive Address Labels For Typewriters By Universal</v>
      </c>
      <c r="P4979" s="15">
        <f>VLOOKUP(L4979,Products!A:G,6,FALSE)</f>
        <v>14.62</v>
      </c>
      <c r="Q4979" s="15">
        <f>VLOOKUP(L4979,Products!A:G,7,FALSE)</f>
        <v>9.9415999999999993</v>
      </c>
      <c r="R4979" s="2">
        <v>4</v>
      </c>
      <c r="S4979" s="15">
        <f t="shared" si="231"/>
        <v>58.48</v>
      </c>
      <c r="T4979" s="15">
        <f t="shared" si="232"/>
        <v>18.7136</v>
      </c>
      <c r="U4979" s="15">
        <f t="shared" si="233"/>
        <v>0.32</v>
      </c>
    </row>
    <row r="4980" spans="1:21" x14ac:dyDescent="0.25">
      <c r="A4980" s="2" t="s">
        <v>4998</v>
      </c>
      <c r="B4980" s="8">
        <v>42923</v>
      </c>
      <c r="C4980" s="2" t="s">
        <v>3</v>
      </c>
      <c r="D4980" s="2" t="s">
        <v>216</v>
      </c>
      <c r="E4980" s="2" t="str">
        <f>VLOOKUP(D4980,Customers!A:K,2,FALSE)</f>
        <v>Rob Lucas</v>
      </c>
      <c r="F4980" s="2" t="str">
        <f>VLOOKUP(D4980,Customers!A:K,4,FALSE)</f>
        <v>consumer</v>
      </c>
      <c r="G4980" s="2" t="str">
        <f>VLOOKUP(D4980,Customers!A:K,5,FALSE)</f>
        <v>united states</v>
      </c>
      <c r="H4980" s="2" t="str">
        <f>VLOOKUP(D4980,Customers!A:K,6,FALSE)</f>
        <v>Montgomery</v>
      </c>
      <c r="I4980" s="2" t="str">
        <f>VLOOKUP(D4980,Customers!A:K,8,FALSE)</f>
        <v>Alabama</v>
      </c>
      <c r="J4980" s="2">
        <f>VLOOKUP(D4980,Customers!A:K,10,FALSE)</f>
        <v>36116</v>
      </c>
      <c r="K4980" s="2" t="str">
        <f>VLOOKUP(D4980,Customers!A:K,11,FALSE)</f>
        <v>south</v>
      </c>
      <c r="L4980" s="2" t="s">
        <v>7111</v>
      </c>
      <c r="M4980" s="2" t="str">
        <f>VLOOKUP(L4980,Products!A:G,2,FALSE)</f>
        <v>Furniture</v>
      </c>
      <c r="N4980" s="2" t="str">
        <f>VLOOKUP(L4980,Products!A:G,3,FALSE)</f>
        <v>Bookcases</v>
      </c>
      <c r="O4980" s="2" t="str">
        <f>VLOOKUP(L4980,Products!A:G,4,FALSE)</f>
        <v>O'Sullivan 3-Shelf Heavy-Duty Bookcases</v>
      </c>
      <c r="P4980" s="15">
        <f>VLOOKUP(L4980,Products!A:G,6,FALSE)</f>
        <v>87.210000000000008</v>
      </c>
      <c r="Q4980" s="15">
        <f>VLOOKUP(L4980,Products!A:G,7,FALSE)</f>
        <v>87.210000000000008</v>
      </c>
      <c r="R4980" s="2">
        <v>3</v>
      </c>
      <c r="S4980" s="15">
        <f t="shared" si="231"/>
        <v>261.63</v>
      </c>
      <c r="T4980" s="15">
        <f t="shared" si="232"/>
        <v>0</v>
      </c>
      <c r="U4980" s="15">
        <f t="shared" si="233"/>
        <v>0</v>
      </c>
    </row>
    <row r="4981" spans="1:21" x14ac:dyDescent="0.25">
      <c r="A4981" s="2" t="s">
        <v>4998</v>
      </c>
      <c r="B4981" s="8">
        <v>42923</v>
      </c>
      <c r="C4981" s="2" t="s">
        <v>3</v>
      </c>
      <c r="D4981" s="2" t="s">
        <v>216</v>
      </c>
      <c r="E4981" s="2" t="str">
        <f>VLOOKUP(D4981,Customers!A:K,2,FALSE)</f>
        <v>Rob Lucas</v>
      </c>
      <c r="F4981" s="2" t="str">
        <f>VLOOKUP(D4981,Customers!A:K,4,FALSE)</f>
        <v>consumer</v>
      </c>
      <c r="G4981" s="2" t="str">
        <f>VLOOKUP(D4981,Customers!A:K,5,FALSE)</f>
        <v>united states</v>
      </c>
      <c r="H4981" s="2" t="str">
        <f>VLOOKUP(D4981,Customers!A:K,6,FALSE)</f>
        <v>Montgomery</v>
      </c>
      <c r="I4981" s="2" t="str">
        <f>VLOOKUP(D4981,Customers!A:K,8,FALSE)</f>
        <v>Alabama</v>
      </c>
      <c r="J4981" s="2">
        <f>VLOOKUP(D4981,Customers!A:K,10,FALSE)</f>
        <v>36116</v>
      </c>
      <c r="K4981" s="2" t="str">
        <f>VLOOKUP(D4981,Customers!A:K,11,FALSE)</f>
        <v>south</v>
      </c>
      <c r="L4981" s="2" t="s">
        <v>7111</v>
      </c>
      <c r="M4981" s="2" t="str">
        <f>VLOOKUP(L4981,Products!A:G,2,FALSE)</f>
        <v>Furniture</v>
      </c>
      <c r="N4981" s="2" t="str">
        <f>VLOOKUP(L4981,Products!A:G,3,FALSE)</f>
        <v>Bookcases</v>
      </c>
      <c r="O4981" s="2" t="str">
        <f>VLOOKUP(L4981,Products!A:G,4,FALSE)</f>
        <v>O'Sullivan 3-Shelf Heavy-Duty Bookcases</v>
      </c>
      <c r="P4981" s="15">
        <f>VLOOKUP(L4981,Products!A:G,6,FALSE)</f>
        <v>87.210000000000008</v>
      </c>
      <c r="Q4981" s="15">
        <f>VLOOKUP(L4981,Products!A:G,7,FALSE)</f>
        <v>87.210000000000008</v>
      </c>
      <c r="R4981" s="2">
        <v>2</v>
      </c>
      <c r="S4981" s="15">
        <f t="shared" si="231"/>
        <v>174.42000000000002</v>
      </c>
      <c r="T4981" s="15">
        <f t="shared" si="232"/>
        <v>0</v>
      </c>
      <c r="U4981" s="15">
        <f t="shared" si="233"/>
        <v>0</v>
      </c>
    </row>
    <row r="4982" spans="1:21" x14ac:dyDescent="0.25">
      <c r="A4982" s="2" t="s">
        <v>3499</v>
      </c>
      <c r="B4982" s="8">
        <v>42555</v>
      </c>
      <c r="C4982" s="2" t="s">
        <v>4</v>
      </c>
      <c r="D4982" s="2" t="s">
        <v>52</v>
      </c>
      <c r="E4982" s="2" t="str">
        <f>VLOOKUP(D4982,Customers!A:K,2,FALSE)</f>
        <v>Rick Bensley</v>
      </c>
      <c r="F4982" s="2" t="str">
        <f>VLOOKUP(D4982,Customers!A:K,4,FALSE)</f>
        <v>home office</v>
      </c>
      <c r="G4982" s="2" t="str">
        <f>VLOOKUP(D4982,Customers!A:K,5,FALSE)</f>
        <v>united states</v>
      </c>
      <c r="H4982" s="2" t="str">
        <f>VLOOKUP(D4982,Customers!A:K,6,FALSE)</f>
        <v>Chicago</v>
      </c>
      <c r="I4982" s="2" t="str">
        <f>VLOOKUP(D4982,Customers!A:K,8,FALSE)</f>
        <v>Illinois</v>
      </c>
      <c r="J4982" s="2">
        <f>VLOOKUP(D4982,Customers!A:K,10,FALSE)</f>
        <v>60610</v>
      </c>
      <c r="K4982" s="2" t="str">
        <f>VLOOKUP(D4982,Customers!A:K,11,FALSE)</f>
        <v>central</v>
      </c>
      <c r="L4982" s="2" t="s">
        <v>5947</v>
      </c>
      <c r="M4982" s="2" t="str">
        <f>VLOOKUP(L4982,Products!A:G,2,FALSE)</f>
        <v>Furniture</v>
      </c>
      <c r="N4982" s="2" t="str">
        <f>VLOOKUP(L4982,Products!A:G,3,FALSE)</f>
        <v>Furnishings</v>
      </c>
      <c r="O4982" s="2" t="str">
        <f>VLOOKUP(L4982,Products!A:G,4,FALSE)</f>
        <v>Master Caster Door Stop, Brown</v>
      </c>
      <c r="P4982" s="15">
        <f>VLOOKUP(L4982,Products!A:G,6,FALSE)</f>
        <v>35.56</v>
      </c>
      <c r="Q4982" s="15">
        <f>VLOOKUP(L4982,Products!A:G,7,FALSE)</f>
        <v>33.070799999999998</v>
      </c>
      <c r="R4982" s="2">
        <v>5</v>
      </c>
      <c r="S4982" s="15">
        <f t="shared" si="231"/>
        <v>177.8</v>
      </c>
      <c r="T4982" s="15">
        <f t="shared" si="232"/>
        <v>12.446000000000019</v>
      </c>
      <c r="U4982" s="15">
        <f t="shared" si="233"/>
        <v>7.0000000000000104E-2</v>
      </c>
    </row>
    <row r="4983" spans="1:21" x14ac:dyDescent="0.25">
      <c r="A4983" s="2" t="s">
        <v>3499</v>
      </c>
      <c r="B4983" s="8">
        <v>42555</v>
      </c>
      <c r="C4983" s="2" t="s">
        <v>4</v>
      </c>
      <c r="D4983" s="2" t="s">
        <v>52</v>
      </c>
      <c r="E4983" s="2" t="str">
        <f>VLOOKUP(D4983,Customers!A:K,2,FALSE)</f>
        <v>Rick Bensley</v>
      </c>
      <c r="F4983" s="2" t="str">
        <f>VLOOKUP(D4983,Customers!A:K,4,FALSE)</f>
        <v>home office</v>
      </c>
      <c r="G4983" s="2" t="str">
        <f>VLOOKUP(D4983,Customers!A:K,5,FALSE)</f>
        <v>united states</v>
      </c>
      <c r="H4983" s="2" t="str">
        <f>VLOOKUP(D4983,Customers!A:K,6,FALSE)</f>
        <v>Chicago</v>
      </c>
      <c r="I4983" s="2" t="str">
        <f>VLOOKUP(D4983,Customers!A:K,8,FALSE)</f>
        <v>Illinois</v>
      </c>
      <c r="J4983" s="2">
        <f>VLOOKUP(D4983,Customers!A:K,10,FALSE)</f>
        <v>60610</v>
      </c>
      <c r="K4983" s="2" t="str">
        <f>VLOOKUP(D4983,Customers!A:K,11,FALSE)</f>
        <v>central</v>
      </c>
      <c r="L4983" s="2" t="s">
        <v>5947</v>
      </c>
      <c r="M4983" s="2" t="str">
        <f>VLOOKUP(L4983,Products!A:G,2,FALSE)</f>
        <v>Furniture</v>
      </c>
      <c r="N4983" s="2" t="str">
        <f>VLOOKUP(L4983,Products!A:G,3,FALSE)</f>
        <v>Furnishings</v>
      </c>
      <c r="O4983" s="2" t="str">
        <f>VLOOKUP(L4983,Products!A:G,4,FALSE)</f>
        <v>Master Caster Door Stop, Brown</v>
      </c>
      <c r="P4983" s="15">
        <f>VLOOKUP(L4983,Products!A:G,6,FALSE)</f>
        <v>35.56</v>
      </c>
      <c r="Q4983" s="15">
        <f>VLOOKUP(L4983,Products!A:G,7,FALSE)</f>
        <v>33.070799999999998</v>
      </c>
      <c r="R4983" s="2">
        <v>3</v>
      </c>
      <c r="S4983" s="15">
        <f t="shared" si="231"/>
        <v>106.68</v>
      </c>
      <c r="T4983" s="15">
        <f t="shared" si="232"/>
        <v>7.4676000000000116</v>
      </c>
      <c r="U4983" s="15">
        <f t="shared" si="233"/>
        <v>7.0000000000000104E-2</v>
      </c>
    </row>
    <row r="4984" spans="1:21" x14ac:dyDescent="0.25">
      <c r="A4984" s="2" t="s">
        <v>4999</v>
      </c>
      <c r="B4984" s="8">
        <v>42874</v>
      </c>
      <c r="C4984" s="2" t="s">
        <v>2</v>
      </c>
      <c r="D4984" s="2" t="s">
        <v>644</v>
      </c>
      <c r="E4984" s="2" t="str">
        <f>VLOOKUP(D4984,Customers!A:K,2,FALSE)</f>
        <v>Jason Fortune-</v>
      </c>
      <c r="F4984" s="2" t="str">
        <f>VLOOKUP(D4984,Customers!A:K,4,FALSE)</f>
        <v>consumer</v>
      </c>
      <c r="G4984" s="2" t="str">
        <f>VLOOKUP(D4984,Customers!A:K,5,FALSE)</f>
        <v>united states</v>
      </c>
      <c r="H4984" s="2" t="str">
        <f>VLOOKUP(D4984,Customers!A:K,6,FALSE)</f>
        <v>Seattle</v>
      </c>
      <c r="I4984" s="2" t="str">
        <f>VLOOKUP(D4984,Customers!A:K,8,FALSE)</f>
        <v>Washington</v>
      </c>
      <c r="J4984" s="2">
        <f>VLOOKUP(D4984,Customers!A:K,10,FALSE)</f>
        <v>98103</v>
      </c>
      <c r="K4984" s="2" t="str">
        <f>VLOOKUP(D4984,Customers!A:K,11,FALSE)</f>
        <v>west</v>
      </c>
      <c r="L4984" s="2" t="s">
        <v>6417</v>
      </c>
      <c r="M4984" s="2" t="str">
        <f>VLOOKUP(L4984,Products!A:G,2,FALSE)</f>
        <v>Technology</v>
      </c>
      <c r="N4984" s="2" t="str">
        <f>VLOOKUP(L4984,Products!A:G,3,FALSE)</f>
        <v>Phones</v>
      </c>
      <c r="O4984" s="2" t="str">
        <f>VLOOKUP(L4984,Products!A:G,4,FALSE)</f>
        <v>Jabra Supreme Plus Driver Edition Headset</v>
      </c>
      <c r="P4984" s="15">
        <f>VLOOKUP(L4984,Products!A:G,6,FALSE)</f>
        <v>479.96</v>
      </c>
      <c r="Q4984" s="15">
        <f>VLOOKUP(L4984,Products!A:G,7,FALSE)</f>
        <v>518.35680000000002</v>
      </c>
      <c r="R4984" s="2">
        <v>1</v>
      </c>
      <c r="S4984" s="15">
        <f t="shared" si="231"/>
        <v>479.96</v>
      </c>
      <c r="T4984" s="15">
        <f t="shared" si="232"/>
        <v>-38.396800000000042</v>
      </c>
      <c r="U4984" s="15">
        <f t="shared" si="233"/>
        <v>-8.0000000000000085E-2</v>
      </c>
    </row>
    <row r="4985" spans="1:21" x14ac:dyDescent="0.25">
      <c r="A4985" s="2" t="s">
        <v>4999</v>
      </c>
      <c r="B4985" s="8">
        <v>42874</v>
      </c>
      <c r="C4985" s="2" t="s">
        <v>2</v>
      </c>
      <c r="D4985" s="2" t="s">
        <v>644</v>
      </c>
      <c r="E4985" s="2" t="str">
        <f>VLOOKUP(D4985,Customers!A:K,2,FALSE)</f>
        <v>Jason Fortune-</v>
      </c>
      <c r="F4985" s="2" t="str">
        <f>VLOOKUP(D4985,Customers!A:K,4,FALSE)</f>
        <v>consumer</v>
      </c>
      <c r="G4985" s="2" t="str">
        <f>VLOOKUP(D4985,Customers!A:K,5,FALSE)</f>
        <v>united states</v>
      </c>
      <c r="H4985" s="2" t="str">
        <f>VLOOKUP(D4985,Customers!A:K,6,FALSE)</f>
        <v>Seattle</v>
      </c>
      <c r="I4985" s="2" t="str">
        <f>VLOOKUP(D4985,Customers!A:K,8,FALSE)</f>
        <v>Washington</v>
      </c>
      <c r="J4985" s="2">
        <f>VLOOKUP(D4985,Customers!A:K,10,FALSE)</f>
        <v>98103</v>
      </c>
      <c r="K4985" s="2" t="str">
        <f>VLOOKUP(D4985,Customers!A:K,11,FALSE)</f>
        <v>west</v>
      </c>
      <c r="L4985" s="2" t="s">
        <v>6417</v>
      </c>
      <c r="M4985" s="2" t="str">
        <f>VLOOKUP(L4985,Products!A:G,2,FALSE)</f>
        <v>Technology</v>
      </c>
      <c r="N4985" s="2" t="str">
        <f>VLOOKUP(L4985,Products!A:G,3,FALSE)</f>
        <v>Phones</v>
      </c>
      <c r="O4985" s="2" t="str">
        <f>VLOOKUP(L4985,Products!A:G,4,FALSE)</f>
        <v>Jabra Supreme Plus Driver Edition Headset</v>
      </c>
      <c r="P4985" s="15">
        <f>VLOOKUP(L4985,Products!A:G,6,FALSE)</f>
        <v>479.96</v>
      </c>
      <c r="Q4985" s="15">
        <f>VLOOKUP(L4985,Products!A:G,7,FALSE)</f>
        <v>518.35680000000002</v>
      </c>
      <c r="R4985" s="2">
        <v>4</v>
      </c>
      <c r="S4985" s="15">
        <f t="shared" si="231"/>
        <v>1919.84</v>
      </c>
      <c r="T4985" s="15">
        <f t="shared" si="232"/>
        <v>-153.58720000000017</v>
      </c>
      <c r="U4985" s="15">
        <f t="shared" si="233"/>
        <v>-8.0000000000000085E-2</v>
      </c>
    </row>
    <row r="4986" spans="1:21" x14ac:dyDescent="0.25">
      <c r="A4986" s="2" t="s">
        <v>5000</v>
      </c>
      <c r="B4986" s="8">
        <v>43020</v>
      </c>
      <c r="C4986" s="2" t="s">
        <v>1</v>
      </c>
      <c r="D4986" s="2" t="s">
        <v>360</v>
      </c>
      <c r="E4986" s="2" t="str">
        <f>VLOOKUP(D4986,Customers!A:K,2,FALSE)</f>
        <v>Robert Waldorf</v>
      </c>
      <c r="F4986" s="2" t="str">
        <f>VLOOKUP(D4986,Customers!A:K,4,FALSE)</f>
        <v>consumer</v>
      </c>
      <c r="G4986" s="2" t="str">
        <f>VLOOKUP(D4986,Customers!A:K,5,FALSE)</f>
        <v>united states</v>
      </c>
      <c r="H4986" s="2" t="str">
        <f>VLOOKUP(D4986,Customers!A:K,6,FALSE)</f>
        <v>Wilmington</v>
      </c>
      <c r="I4986" s="2" t="str">
        <f>VLOOKUP(D4986,Customers!A:K,8,FALSE)</f>
        <v>North Carolina</v>
      </c>
      <c r="J4986" s="2">
        <f>VLOOKUP(D4986,Customers!A:K,10,FALSE)</f>
        <v>28403</v>
      </c>
      <c r="K4986" s="2" t="str">
        <f>VLOOKUP(D4986,Customers!A:K,11,FALSE)</f>
        <v>south</v>
      </c>
      <c r="L4986" s="2" t="s">
        <v>5919</v>
      </c>
      <c r="M4986" s="2" t="str">
        <f>VLOOKUP(L4986,Products!A:G,2,FALSE)</f>
        <v>Technology</v>
      </c>
      <c r="N4986" s="2" t="str">
        <f>VLOOKUP(L4986,Products!A:G,3,FALSE)</f>
        <v>Accessories</v>
      </c>
      <c r="O4986" s="2" t="str">
        <f>VLOOKUP(L4986,Products!A:G,4,FALSE)</f>
        <v>Sandisk Cruzer 64 Gb Usb Flash Drive</v>
      </c>
      <c r="P4986" s="15">
        <f>VLOOKUP(L4986,Products!A:G,6,FALSE)</f>
        <v>58.112000000000002</v>
      </c>
      <c r="Q4986" s="15">
        <f>VLOOKUP(L4986,Products!A:G,7,FALSE)</f>
        <v>48.232959999999999</v>
      </c>
      <c r="R4986" s="2">
        <v>12</v>
      </c>
      <c r="S4986" s="15">
        <f t="shared" si="231"/>
        <v>697.34400000000005</v>
      </c>
      <c r="T4986" s="15">
        <f t="shared" si="232"/>
        <v>118.54848000000004</v>
      </c>
      <c r="U4986" s="15">
        <f t="shared" si="233"/>
        <v>0.17000000000000004</v>
      </c>
    </row>
    <row r="4987" spans="1:21" x14ac:dyDescent="0.25">
      <c r="A4987" s="2" t="s">
        <v>5000</v>
      </c>
      <c r="B4987" s="8">
        <v>43020</v>
      </c>
      <c r="C4987" s="2" t="s">
        <v>1</v>
      </c>
      <c r="D4987" s="2" t="s">
        <v>360</v>
      </c>
      <c r="E4987" s="2" t="str">
        <f>VLOOKUP(D4987,Customers!A:K,2,FALSE)</f>
        <v>Robert Waldorf</v>
      </c>
      <c r="F4987" s="2" t="str">
        <f>VLOOKUP(D4987,Customers!A:K,4,FALSE)</f>
        <v>consumer</v>
      </c>
      <c r="G4987" s="2" t="str">
        <f>VLOOKUP(D4987,Customers!A:K,5,FALSE)</f>
        <v>united states</v>
      </c>
      <c r="H4987" s="2" t="str">
        <f>VLOOKUP(D4987,Customers!A:K,6,FALSE)</f>
        <v>Wilmington</v>
      </c>
      <c r="I4987" s="2" t="str">
        <f>VLOOKUP(D4987,Customers!A:K,8,FALSE)</f>
        <v>North Carolina</v>
      </c>
      <c r="J4987" s="2">
        <f>VLOOKUP(D4987,Customers!A:K,10,FALSE)</f>
        <v>28403</v>
      </c>
      <c r="K4987" s="2" t="str">
        <f>VLOOKUP(D4987,Customers!A:K,11,FALSE)</f>
        <v>south</v>
      </c>
      <c r="L4987" s="2" t="s">
        <v>5919</v>
      </c>
      <c r="M4987" s="2" t="str">
        <f>VLOOKUP(L4987,Products!A:G,2,FALSE)</f>
        <v>Technology</v>
      </c>
      <c r="N4987" s="2" t="str">
        <f>VLOOKUP(L4987,Products!A:G,3,FALSE)</f>
        <v>Accessories</v>
      </c>
      <c r="O4987" s="2" t="str">
        <f>VLOOKUP(L4987,Products!A:G,4,FALSE)</f>
        <v>Sandisk Cruzer 64 Gb Usb Flash Drive</v>
      </c>
      <c r="P4987" s="15">
        <f>VLOOKUP(L4987,Products!A:G,6,FALSE)</f>
        <v>58.112000000000002</v>
      </c>
      <c r="Q4987" s="15">
        <f>VLOOKUP(L4987,Products!A:G,7,FALSE)</f>
        <v>48.232959999999999</v>
      </c>
      <c r="R4987" s="2">
        <v>2</v>
      </c>
      <c r="S4987" s="15">
        <f t="shared" si="231"/>
        <v>116.224</v>
      </c>
      <c r="T4987" s="15">
        <f t="shared" si="232"/>
        <v>19.758080000000007</v>
      </c>
      <c r="U4987" s="15">
        <f t="shared" si="233"/>
        <v>0.17000000000000004</v>
      </c>
    </row>
    <row r="4988" spans="1:21" x14ac:dyDescent="0.25">
      <c r="A4988" s="2" t="s">
        <v>3500</v>
      </c>
      <c r="B4988" s="8">
        <v>42588</v>
      </c>
      <c r="C4988" s="2" t="s">
        <v>2</v>
      </c>
      <c r="D4988" s="2" t="s">
        <v>369</v>
      </c>
      <c r="E4988" s="2" t="str">
        <f>VLOOKUP(D4988,Customers!A:K,2,FALSE)</f>
        <v>Vivek Gonzalez</v>
      </c>
      <c r="F4988" s="2" t="str">
        <f>VLOOKUP(D4988,Customers!A:K,4,FALSE)</f>
        <v>consumer</v>
      </c>
      <c r="G4988" s="2" t="str">
        <f>VLOOKUP(D4988,Customers!A:K,5,FALSE)</f>
        <v>united states</v>
      </c>
      <c r="H4988" s="2" t="str">
        <f>VLOOKUP(D4988,Customers!A:K,6,FALSE)</f>
        <v>San Diego</v>
      </c>
      <c r="I4988" s="2" t="str">
        <f>VLOOKUP(D4988,Customers!A:K,8,FALSE)</f>
        <v>California</v>
      </c>
      <c r="J4988" s="2">
        <f>VLOOKUP(D4988,Customers!A:K,10,FALSE)</f>
        <v>92037</v>
      </c>
      <c r="K4988" s="2" t="str">
        <f>VLOOKUP(D4988,Customers!A:K,11,FALSE)</f>
        <v>west</v>
      </c>
      <c r="L4988" s="2" t="s">
        <v>7009</v>
      </c>
      <c r="M4988" s="2" t="str">
        <f>VLOOKUP(L4988,Products!A:G,2,FALSE)</f>
        <v>Technology</v>
      </c>
      <c r="N4988" s="2" t="str">
        <f>VLOOKUP(L4988,Products!A:G,3,FALSE)</f>
        <v>Phones</v>
      </c>
      <c r="O4988" s="2" t="str">
        <f>VLOOKUP(L4988,Products!A:G,4,FALSE)</f>
        <v>Panasonic Kx-Tg6844B Expandable Digital Cordless Telephone</v>
      </c>
      <c r="P4988" s="15">
        <f>VLOOKUP(L4988,Products!A:G,6,FALSE)</f>
        <v>105.584</v>
      </c>
      <c r="Q4988" s="15">
        <f>VLOOKUP(L4988,Products!A:G,7,FALSE)</f>
        <v>109.80736</v>
      </c>
      <c r="R4988" s="2">
        <v>4</v>
      </c>
      <c r="S4988" s="15">
        <f t="shared" si="231"/>
        <v>422.33600000000001</v>
      </c>
      <c r="T4988" s="15">
        <f t="shared" si="232"/>
        <v>-16.893439999999998</v>
      </c>
      <c r="U4988" s="15">
        <f t="shared" si="233"/>
        <v>-3.9999999999999994E-2</v>
      </c>
    </row>
    <row r="4989" spans="1:21" x14ac:dyDescent="0.25">
      <c r="A4989" s="2" t="s">
        <v>1353</v>
      </c>
      <c r="B4989" s="8">
        <v>41876</v>
      </c>
      <c r="C4989" s="2" t="s">
        <v>2</v>
      </c>
      <c r="D4989" s="2" t="s">
        <v>31</v>
      </c>
      <c r="E4989" s="2" t="str">
        <f>VLOOKUP(D4989,Customers!A:K,2,FALSE)</f>
        <v>Janet Molinari</v>
      </c>
      <c r="F4989" s="2" t="str">
        <f>VLOOKUP(D4989,Customers!A:K,4,FALSE)</f>
        <v>corporate</v>
      </c>
      <c r="G4989" s="2" t="str">
        <f>VLOOKUP(D4989,Customers!A:K,5,FALSE)</f>
        <v>united states</v>
      </c>
      <c r="H4989" s="2" t="str">
        <f>VLOOKUP(D4989,Customers!A:K,6,FALSE)</f>
        <v>New York City</v>
      </c>
      <c r="I4989" s="2" t="str">
        <f>VLOOKUP(D4989,Customers!A:K,8,FALSE)</f>
        <v>New York</v>
      </c>
      <c r="J4989" s="2">
        <f>VLOOKUP(D4989,Customers!A:K,10,FALSE)</f>
        <v>10024</v>
      </c>
      <c r="K4989" s="2" t="str">
        <f>VLOOKUP(D4989,Customers!A:K,11,FALSE)</f>
        <v>east</v>
      </c>
      <c r="L4989" s="2" t="s">
        <v>6666</v>
      </c>
      <c r="M4989" s="2" t="str">
        <f>VLOOKUP(L4989,Products!A:G,2,FALSE)</f>
        <v>Furniture</v>
      </c>
      <c r="N4989" s="2" t="str">
        <f>VLOOKUP(L4989,Products!A:G,3,FALSE)</f>
        <v>Furnishings</v>
      </c>
      <c r="O4989" s="2" t="str">
        <f>VLOOKUP(L4989,Products!A:G,4,FALSE)</f>
        <v>Eldon 200 Class Desk Accessories, Smoke</v>
      </c>
      <c r="P4989" s="15">
        <f>VLOOKUP(L4989,Products!A:G,6,FALSE)</f>
        <v>18.84</v>
      </c>
      <c r="Q4989" s="15">
        <f>VLOOKUP(L4989,Products!A:G,7,FALSE)</f>
        <v>18.274799999999999</v>
      </c>
      <c r="R4989" s="2">
        <v>1</v>
      </c>
      <c r="S4989" s="15">
        <f t="shared" si="231"/>
        <v>18.84</v>
      </c>
      <c r="T4989" s="15">
        <f t="shared" si="232"/>
        <v>0.56520000000000081</v>
      </c>
      <c r="U4989" s="15">
        <f t="shared" si="233"/>
        <v>3.0000000000000044E-2</v>
      </c>
    </row>
    <row r="4990" spans="1:21" x14ac:dyDescent="0.25">
      <c r="A4990" s="2" t="s">
        <v>1353</v>
      </c>
      <c r="B4990" s="8">
        <v>41876</v>
      </c>
      <c r="C4990" s="2" t="s">
        <v>2</v>
      </c>
      <c r="D4990" s="2" t="s">
        <v>31</v>
      </c>
      <c r="E4990" s="2" t="str">
        <f>VLOOKUP(D4990,Customers!A:K,2,FALSE)</f>
        <v>Janet Molinari</v>
      </c>
      <c r="F4990" s="2" t="str">
        <f>VLOOKUP(D4990,Customers!A:K,4,FALSE)</f>
        <v>corporate</v>
      </c>
      <c r="G4990" s="2" t="str">
        <f>VLOOKUP(D4990,Customers!A:K,5,FALSE)</f>
        <v>united states</v>
      </c>
      <c r="H4990" s="2" t="str">
        <f>VLOOKUP(D4990,Customers!A:K,6,FALSE)</f>
        <v>New York City</v>
      </c>
      <c r="I4990" s="2" t="str">
        <f>VLOOKUP(D4990,Customers!A:K,8,FALSE)</f>
        <v>New York</v>
      </c>
      <c r="J4990" s="2">
        <f>VLOOKUP(D4990,Customers!A:K,10,FALSE)</f>
        <v>10024</v>
      </c>
      <c r="K4990" s="2" t="str">
        <f>VLOOKUP(D4990,Customers!A:K,11,FALSE)</f>
        <v>east</v>
      </c>
      <c r="L4990" s="2" t="s">
        <v>6666</v>
      </c>
      <c r="M4990" s="2" t="str">
        <f>VLOOKUP(L4990,Products!A:G,2,FALSE)</f>
        <v>Furniture</v>
      </c>
      <c r="N4990" s="2" t="str">
        <f>VLOOKUP(L4990,Products!A:G,3,FALSE)</f>
        <v>Furnishings</v>
      </c>
      <c r="O4990" s="2" t="str">
        <f>VLOOKUP(L4990,Products!A:G,4,FALSE)</f>
        <v>Eldon 200 Class Desk Accessories, Smoke</v>
      </c>
      <c r="P4990" s="15">
        <f>VLOOKUP(L4990,Products!A:G,6,FALSE)</f>
        <v>18.84</v>
      </c>
      <c r="Q4990" s="15">
        <f>VLOOKUP(L4990,Products!A:G,7,FALSE)</f>
        <v>18.274799999999999</v>
      </c>
      <c r="R4990" s="2">
        <v>5</v>
      </c>
      <c r="S4990" s="15">
        <f t="shared" si="231"/>
        <v>94.2</v>
      </c>
      <c r="T4990" s="15">
        <f t="shared" si="232"/>
        <v>2.8260000000000041</v>
      </c>
      <c r="U4990" s="15">
        <f t="shared" si="233"/>
        <v>3.0000000000000041E-2</v>
      </c>
    </row>
    <row r="4991" spans="1:21" x14ac:dyDescent="0.25">
      <c r="A4991" s="2" t="s">
        <v>1353</v>
      </c>
      <c r="B4991" s="8">
        <v>41876</v>
      </c>
      <c r="C4991" s="2" t="s">
        <v>2</v>
      </c>
      <c r="D4991" s="2" t="s">
        <v>31</v>
      </c>
      <c r="E4991" s="2" t="str">
        <f>VLOOKUP(D4991,Customers!A:K,2,FALSE)</f>
        <v>Janet Molinari</v>
      </c>
      <c r="F4991" s="2" t="str">
        <f>VLOOKUP(D4991,Customers!A:K,4,FALSE)</f>
        <v>corporate</v>
      </c>
      <c r="G4991" s="2" t="str">
        <f>VLOOKUP(D4991,Customers!A:K,5,FALSE)</f>
        <v>united states</v>
      </c>
      <c r="H4991" s="2" t="str">
        <f>VLOOKUP(D4991,Customers!A:K,6,FALSE)</f>
        <v>New York City</v>
      </c>
      <c r="I4991" s="2" t="str">
        <f>VLOOKUP(D4991,Customers!A:K,8,FALSE)</f>
        <v>New York</v>
      </c>
      <c r="J4991" s="2">
        <f>VLOOKUP(D4991,Customers!A:K,10,FALSE)</f>
        <v>10024</v>
      </c>
      <c r="K4991" s="2" t="str">
        <f>VLOOKUP(D4991,Customers!A:K,11,FALSE)</f>
        <v>east</v>
      </c>
      <c r="L4991" s="2" t="s">
        <v>6666</v>
      </c>
      <c r="M4991" s="2" t="str">
        <f>VLOOKUP(L4991,Products!A:G,2,FALSE)</f>
        <v>Furniture</v>
      </c>
      <c r="N4991" s="2" t="str">
        <f>VLOOKUP(L4991,Products!A:G,3,FALSE)</f>
        <v>Furnishings</v>
      </c>
      <c r="O4991" s="2" t="str">
        <f>VLOOKUP(L4991,Products!A:G,4,FALSE)</f>
        <v>Eldon 200 Class Desk Accessories, Smoke</v>
      </c>
      <c r="P4991" s="15">
        <f>VLOOKUP(L4991,Products!A:G,6,FALSE)</f>
        <v>18.84</v>
      </c>
      <c r="Q4991" s="15">
        <f>VLOOKUP(L4991,Products!A:G,7,FALSE)</f>
        <v>18.274799999999999</v>
      </c>
      <c r="R4991" s="2">
        <v>4</v>
      </c>
      <c r="S4991" s="15">
        <f t="shared" si="231"/>
        <v>75.36</v>
      </c>
      <c r="T4991" s="15">
        <f t="shared" si="232"/>
        <v>2.2608000000000033</v>
      </c>
      <c r="U4991" s="15">
        <f t="shared" si="233"/>
        <v>3.0000000000000044E-2</v>
      </c>
    </row>
    <row r="4992" spans="1:21" x14ac:dyDescent="0.25">
      <c r="A4992" s="2" t="s">
        <v>2330</v>
      </c>
      <c r="B4992" s="8">
        <v>42261</v>
      </c>
      <c r="C4992" s="2" t="s">
        <v>1</v>
      </c>
      <c r="D4992" s="2" t="s">
        <v>539</v>
      </c>
      <c r="E4992" s="2" t="str">
        <f>VLOOKUP(D4992,Customers!A:K,2,FALSE)</f>
        <v>Brad Eason</v>
      </c>
      <c r="F4992" s="2" t="str">
        <f>VLOOKUP(D4992,Customers!A:K,4,FALSE)</f>
        <v>home office</v>
      </c>
      <c r="G4992" s="2" t="str">
        <f>VLOOKUP(D4992,Customers!A:K,5,FALSE)</f>
        <v>united states</v>
      </c>
      <c r="H4992" s="2" t="str">
        <f>VLOOKUP(D4992,Customers!A:K,6,FALSE)</f>
        <v>Olathe</v>
      </c>
      <c r="I4992" s="2" t="str">
        <f>VLOOKUP(D4992,Customers!A:K,8,FALSE)</f>
        <v>Kansas</v>
      </c>
      <c r="J4992" s="2">
        <f>VLOOKUP(D4992,Customers!A:K,10,FALSE)</f>
        <v>66062</v>
      </c>
      <c r="K4992" s="2" t="str">
        <f>VLOOKUP(D4992,Customers!A:K,11,FALSE)</f>
        <v>central</v>
      </c>
      <c r="L4992" s="2" t="s">
        <v>6710</v>
      </c>
      <c r="M4992" s="2" t="str">
        <f>VLOOKUP(L4992,Products!A:G,2,FALSE)</f>
        <v>Office Supplies</v>
      </c>
      <c r="N4992" s="2" t="str">
        <f>VLOOKUP(L4992,Products!A:G,3,FALSE)</f>
        <v>Binders</v>
      </c>
      <c r="O4992" s="2" t="str">
        <f>VLOOKUP(L4992,Products!A:G,4,FALSE)</f>
        <v>Wilson Jones Impact Binders</v>
      </c>
      <c r="P4992" s="15">
        <f>VLOOKUP(L4992,Products!A:G,6,FALSE)</f>
        <v>5.1799999999999988</v>
      </c>
      <c r="Q4992" s="15">
        <f>VLOOKUP(L4992,Products!A:G,7,FALSE)</f>
        <v>3.5741999999999989</v>
      </c>
      <c r="R4992" s="2">
        <v>5</v>
      </c>
      <c r="S4992" s="15">
        <f t="shared" si="231"/>
        <v>25.899999999999995</v>
      </c>
      <c r="T4992" s="15">
        <f t="shared" si="232"/>
        <v>8.0289999999999999</v>
      </c>
      <c r="U4992" s="15">
        <f t="shared" si="233"/>
        <v>0.31000000000000005</v>
      </c>
    </row>
    <row r="4993" spans="1:21" x14ac:dyDescent="0.25">
      <c r="A4993" s="2" t="s">
        <v>5001</v>
      </c>
      <c r="B4993" s="8">
        <v>42799</v>
      </c>
      <c r="C4993" s="2" t="s">
        <v>4</v>
      </c>
      <c r="D4993" s="2" t="s">
        <v>124</v>
      </c>
      <c r="E4993" s="2" t="str">
        <f>VLOOKUP(D4993,Customers!A:K,2,FALSE)</f>
        <v>Claudia Bergmann</v>
      </c>
      <c r="F4993" s="2" t="str">
        <f>VLOOKUP(D4993,Customers!A:K,4,FALSE)</f>
        <v>corporate</v>
      </c>
      <c r="G4993" s="2" t="str">
        <f>VLOOKUP(D4993,Customers!A:K,5,FALSE)</f>
        <v>united states</v>
      </c>
      <c r="H4993" s="2" t="str">
        <f>VLOOKUP(D4993,Customers!A:K,6,FALSE)</f>
        <v>Chapel Hill</v>
      </c>
      <c r="I4993" s="2" t="str">
        <f>VLOOKUP(D4993,Customers!A:K,8,FALSE)</f>
        <v>North Carolina</v>
      </c>
      <c r="J4993" s="2">
        <f>VLOOKUP(D4993,Customers!A:K,10,FALSE)</f>
        <v>27514</v>
      </c>
      <c r="K4993" s="2" t="str">
        <f>VLOOKUP(D4993,Customers!A:K,11,FALSE)</f>
        <v>south</v>
      </c>
      <c r="L4993" s="2" t="s">
        <v>6099</v>
      </c>
      <c r="M4993" s="2" t="str">
        <f>VLOOKUP(L4993,Products!A:G,2,FALSE)</f>
        <v>Office Supplies</v>
      </c>
      <c r="N4993" s="2" t="str">
        <f>VLOOKUP(L4993,Products!A:G,3,FALSE)</f>
        <v>Envelopes</v>
      </c>
      <c r="O4993" s="2" t="str">
        <f>VLOOKUP(L4993,Products!A:G,4,FALSE)</f>
        <v>Laser &amp; Ink Jet Business Envelopes</v>
      </c>
      <c r="P4993" s="15">
        <f>VLOOKUP(L4993,Products!A:G,6,FALSE)</f>
        <v>10.67</v>
      </c>
      <c r="Q4993" s="15">
        <f>VLOOKUP(L4993,Products!A:G,7,FALSE)</f>
        <v>6.9355000000000002</v>
      </c>
      <c r="R4993" s="2">
        <v>4</v>
      </c>
      <c r="S4993" s="15">
        <f t="shared" si="231"/>
        <v>42.68</v>
      </c>
      <c r="T4993" s="15">
        <f t="shared" si="232"/>
        <v>14.937999999999999</v>
      </c>
      <c r="U4993" s="15">
        <f t="shared" si="233"/>
        <v>0.35</v>
      </c>
    </row>
    <row r="4994" spans="1:21" x14ac:dyDescent="0.25">
      <c r="A4994" s="2" t="s">
        <v>5001</v>
      </c>
      <c r="B4994" s="8">
        <v>42799</v>
      </c>
      <c r="C4994" s="2" t="s">
        <v>4</v>
      </c>
      <c r="D4994" s="2" t="s">
        <v>124</v>
      </c>
      <c r="E4994" s="2" t="str">
        <f>VLOOKUP(D4994,Customers!A:K,2,FALSE)</f>
        <v>Claudia Bergmann</v>
      </c>
      <c r="F4994" s="2" t="str">
        <f>VLOOKUP(D4994,Customers!A:K,4,FALSE)</f>
        <v>corporate</v>
      </c>
      <c r="G4994" s="2" t="str">
        <f>VLOOKUP(D4994,Customers!A:K,5,FALSE)</f>
        <v>united states</v>
      </c>
      <c r="H4994" s="2" t="str">
        <f>VLOOKUP(D4994,Customers!A:K,6,FALSE)</f>
        <v>Chapel Hill</v>
      </c>
      <c r="I4994" s="2" t="str">
        <f>VLOOKUP(D4994,Customers!A:K,8,FALSE)</f>
        <v>North Carolina</v>
      </c>
      <c r="J4994" s="2">
        <f>VLOOKUP(D4994,Customers!A:K,10,FALSE)</f>
        <v>27514</v>
      </c>
      <c r="K4994" s="2" t="str">
        <f>VLOOKUP(D4994,Customers!A:K,11,FALSE)</f>
        <v>south</v>
      </c>
      <c r="L4994" s="2" t="s">
        <v>6099</v>
      </c>
      <c r="M4994" s="2" t="str">
        <f>VLOOKUP(L4994,Products!A:G,2,FALSE)</f>
        <v>Office Supplies</v>
      </c>
      <c r="N4994" s="2" t="str">
        <f>VLOOKUP(L4994,Products!A:G,3,FALSE)</f>
        <v>Envelopes</v>
      </c>
      <c r="O4994" s="2" t="str">
        <f>VLOOKUP(L4994,Products!A:G,4,FALSE)</f>
        <v>Laser &amp; Ink Jet Business Envelopes</v>
      </c>
      <c r="P4994" s="15">
        <f>VLOOKUP(L4994,Products!A:G,6,FALSE)</f>
        <v>10.67</v>
      </c>
      <c r="Q4994" s="15">
        <f>VLOOKUP(L4994,Products!A:G,7,FALSE)</f>
        <v>6.9355000000000002</v>
      </c>
      <c r="R4994" s="2">
        <v>3</v>
      </c>
      <c r="S4994" s="15">
        <f t="shared" si="231"/>
        <v>32.01</v>
      </c>
      <c r="T4994" s="15">
        <f t="shared" si="232"/>
        <v>11.203499999999998</v>
      </c>
      <c r="U4994" s="15">
        <f t="shared" si="233"/>
        <v>0.35</v>
      </c>
    </row>
    <row r="4995" spans="1:21" x14ac:dyDescent="0.25">
      <c r="A4995" s="2" t="s">
        <v>5001</v>
      </c>
      <c r="B4995" s="8">
        <v>42799</v>
      </c>
      <c r="C4995" s="2" t="s">
        <v>4</v>
      </c>
      <c r="D4995" s="2" t="s">
        <v>124</v>
      </c>
      <c r="E4995" s="2" t="str">
        <f>VLOOKUP(D4995,Customers!A:K,2,FALSE)</f>
        <v>Claudia Bergmann</v>
      </c>
      <c r="F4995" s="2" t="str">
        <f>VLOOKUP(D4995,Customers!A:K,4,FALSE)</f>
        <v>corporate</v>
      </c>
      <c r="G4995" s="2" t="str">
        <f>VLOOKUP(D4995,Customers!A:K,5,FALSE)</f>
        <v>united states</v>
      </c>
      <c r="H4995" s="2" t="str">
        <f>VLOOKUP(D4995,Customers!A:K,6,FALSE)</f>
        <v>Chapel Hill</v>
      </c>
      <c r="I4995" s="2" t="str">
        <f>VLOOKUP(D4995,Customers!A:K,8,FALSE)</f>
        <v>North Carolina</v>
      </c>
      <c r="J4995" s="2">
        <f>VLOOKUP(D4995,Customers!A:K,10,FALSE)</f>
        <v>27514</v>
      </c>
      <c r="K4995" s="2" t="str">
        <f>VLOOKUP(D4995,Customers!A:K,11,FALSE)</f>
        <v>south</v>
      </c>
      <c r="L4995" s="2" t="s">
        <v>6099</v>
      </c>
      <c r="M4995" s="2" t="str">
        <f>VLOOKUP(L4995,Products!A:G,2,FALSE)</f>
        <v>Office Supplies</v>
      </c>
      <c r="N4995" s="2" t="str">
        <f>VLOOKUP(L4995,Products!A:G,3,FALSE)</f>
        <v>Envelopes</v>
      </c>
      <c r="O4995" s="2" t="str">
        <f>VLOOKUP(L4995,Products!A:G,4,FALSE)</f>
        <v>Laser &amp; Ink Jet Business Envelopes</v>
      </c>
      <c r="P4995" s="15">
        <f>VLOOKUP(L4995,Products!A:G,6,FALSE)</f>
        <v>10.67</v>
      </c>
      <c r="Q4995" s="15">
        <f>VLOOKUP(L4995,Products!A:G,7,FALSE)</f>
        <v>6.9355000000000002</v>
      </c>
      <c r="R4995" s="2">
        <v>2</v>
      </c>
      <c r="S4995" s="15">
        <f t="shared" ref="S4995:S5058" si="234">P4995*R4995</f>
        <v>21.34</v>
      </c>
      <c r="T4995" s="15">
        <f t="shared" ref="T4995:T5058" si="235">(P4995-Q4995)*R4995</f>
        <v>7.4689999999999994</v>
      </c>
      <c r="U4995" s="15">
        <f t="shared" ref="U4995:U5058" si="236">IF(S4995=0,0,T4995/S4995)</f>
        <v>0.35</v>
      </c>
    </row>
    <row r="4996" spans="1:21" x14ac:dyDescent="0.25">
      <c r="A4996" s="2" t="s">
        <v>5001</v>
      </c>
      <c r="B4996" s="8">
        <v>42799</v>
      </c>
      <c r="C4996" s="2" t="s">
        <v>4</v>
      </c>
      <c r="D4996" s="2" t="s">
        <v>124</v>
      </c>
      <c r="E4996" s="2" t="str">
        <f>VLOOKUP(D4996,Customers!A:K,2,FALSE)</f>
        <v>Claudia Bergmann</v>
      </c>
      <c r="F4996" s="2" t="str">
        <f>VLOOKUP(D4996,Customers!A:K,4,FALSE)</f>
        <v>corporate</v>
      </c>
      <c r="G4996" s="2" t="str">
        <f>VLOOKUP(D4996,Customers!A:K,5,FALSE)</f>
        <v>united states</v>
      </c>
      <c r="H4996" s="2" t="str">
        <f>VLOOKUP(D4996,Customers!A:K,6,FALSE)</f>
        <v>Chapel Hill</v>
      </c>
      <c r="I4996" s="2" t="str">
        <f>VLOOKUP(D4996,Customers!A:K,8,FALSE)</f>
        <v>North Carolina</v>
      </c>
      <c r="J4996" s="2">
        <f>VLOOKUP(D4996,Customers!A:K,10,FALSE)</f>
        <v>27514</v>
      </c>
      <c r="K4996" s="2" t="str">
        <f>VLOOKUP(D4996,Customers!A:K,11,FALSE)</f>
        <v>south</v>
      </c>
      <c r="L4996" s="2" t="s">
        <v>6099</v>
      </c>
      <c r="M4996" s="2" t="str">
        <f>VLOOKUP(L4996,Products!A:G,2,FALSE)</f>
        <v>Office Supplies</v>
      </c>
      <c r="N4996" s="2" t="str">
        <f>VLOOKUP(L4996,Products!A:G,3,FALSE)</f>
        <v>Envelopes</v>
      </c>
      <c r="O4996" s="2" t="str">
        <f>VLOOKUP(L4996,Products!A:G,4,FALSE)</f>
        <v>Laser &amp; Ink Jet Business Envelopes</v>
      </c>
      <c r="P4996" s="15">
        <f>VLOOKUP(L4996,Products!A:G,6,FALSE)</f>
        <v>10.67</v>
      </c>
      <c r="Q4996" s="15">
        <f>VLOOKUP(L4996,Products!A:G,7,FALSE)</f>
        <v>6.9355000000000002</v>
      </c>
      <c r="R4996" s="2">
        <v>6</v>
      </c>
      <c r="S4996" s="15">
        <f t="shared" si="234"/>
        <v>64.02</v>
      </c>
      <c r="T4996" s="15">
        <f t="shared" si="235"/>
        <v>22.406999999999996</v>
      </c>
      <c r="U4996" s="15">
        <f t="shared" si="236"/>
        <v>0.35</v>
      </c>
    </row>
    <row r="4997" spans="1:21" x14ac:dyDescent="0.25">
      <c r="A4997" s="2" t="s">
        <v>5002</v>
      </c>
      <c r="B4997" s="8">
        <v>42840</v>
      </c>
      <c r="C4997" s="2" t="s">
        <v>2</v>
      </c>
      <c r="D4997" s="2" t="s">
        <v>180</v>
      </c>
      <c r="E4997" s="2" t="str">
        <f>VLOOKUP(D4997,Customers!A:K,2,FALSE)</f>
        <v>Shirley Daniels</v>
      </c>
      <c r="F4997" s="2" t="str">
        <f>VLOOKUP(D4997,Customers!A:K,4,FALSE)</f>
        <v>home office</v>
      </c>
      <c r="G4997" s="2" t="str">
        <f>VLOOKUP(D4997,Customers!A:K,5,FALSE)</f>
        <v>united states</v>
      </c>
      <c r="H4997" s="2" t="str">
        <f>VLOOKUP(D4997,Customers!A:K,6,FALSE)</f>
        <v>New Rochelle</v>
      </c>
      <c r="I4997" s="2" t="str">
        <f>VLOOKUP(D4997,Customers!A:K,8,FALSE)</f>
        <v>New York</v>
      </c>
      <c r="J4997" s="2">
        <f>VLOOKUP(D4997,Customers!A:K,10,FALSE)</f>
        <v>10801</v>
      </c>
      <c r="K4997" s="2" t="str">
        <f>VLOOKUP(D4997,Customers!A:K,11,FALSE)</f>
        <v>east</v>
      </c>
      <c r="L4997" s="2" t="s">
        <v>7112</v>
      </c>
      <c r="M4997" s="2" t="str">
        <f>VLOOKUP(L4997,Products!A:G,2,FALSE)</f>
        <v>Office Supplies</v>
      </c>
      <c r="N4997" s="2" t="str">
        <f>VLOOKUP(L4997,Products!A:G,3,FALSE)</f>
        <v>Paper</v>
      </c>
      <c r="O4997" s="2" t="str">
        <f>VLOOKUP(L4997,Products!A:G,4,FALSE)</f>
        <v>Xerox 207</v>
      </c>
      <c r="P4997" s="15">
        <f>VLOOKUP(L4997,Products!A:G,6,FALSE)</f>
        <v>20.736000000000004</v>
      </c>
      <c r="Q4997" s="15">
        <f>VLOOKUP(L4997,Products!A:G,7,FALSE)</f>
        <v>20.113920000000004</v>
      </c>
      <c r="R4997" s="2">
        <v>4</v>
      </c>
      <c r="S4997" s="15">
        <f t="shared" si="234"/>
        <v>82.944000000000017</v>
      </c>
      <c r="T4997" s="15">
        <f t="shared" si="235"/>
        <v>2.4883200000000016</v>
      </c>
      <c r="U4997" s="15">
        <f t="shared" si="236"/>
        <v>3.0000000000000013E-2</v>
      </c>
    </row>
    <row r="4998" spans="1:21" x14ac:dyDescent="0.25">
      <c r="A4998" s="2" t="s">
        <v>1354</v>
      </c>
      <c r="B4998" s="8">
        <v>41728</v>
      </c>
      <c r="C4998" s="2" t="s">
        <v>3</v>
      </c>
      <c r="D4998" s="2" t="s">
        <v>742</v>
      </c>
      <c r="E4998" s="2" t="str">
        <f>VLOOKUP(D4998,Customers!A:K,2,FALSE)</f>
        <v>Susan Gilcrest</v>
      </c>
      <c r="F4998" s="2" t="str">
        <f>VLOOKUP(D4998,Customers!A:K,4,FALSE)</f>
        <v>corporate</v>
      </c>
      <c r="G4998" s="2" t="str">
        <f>VLOOKUP(D4998,Customers!A:K,5,FALSE)</f>
        <v>united states</v>
      </c>
      <c r="H4998" s="2" t="str">
        <f>VLOOKUP(D4998,Customers!A:K,6,FALSE)</f>
        <v>Mcallen</v>
      </c>
      <c r="I4998" s="2" t="str">
        <f>VLOOKUP(D4998,Customers!A:K,8,FALSE)</f>
        <v>Texas</v>
      </c>
      <c r="J4998" s="2">
        <f>VLOOKUP(D4998,Customers!A:K,10,FALSE)</f>
        <v>78501</v>
      </c>
      <c r="K4998" s="2" t="str">
        <f>VLOOKUP(D4998,Customers!A:K,11,FALSE)</f>
        <v>central</v>
      </c>
      <c r="L4998" s="2" t="s">
        <v>7113</v>
      </c>
      <c r="M4998" s="2" t="str">
        <f>VLOOKUP(L4998,Products!A:G,2,FALSE)</f>
        <v>Office Supplies</v>
      </c>
      <c r="N4998" s="2" t="str">
        <f>VLOOKUP(L4998,Products!A:G,3,FALSE)</f>
        <v>Art</v>
      </c>
      <c r="O4998" s="2" t="str">
        <f>VLOOKUP(L4998,Products!A:G,4,FALSE)</f>
        <v>Sanford Earthwrite Recycled Pencils, Medium Soft, #2</v>
      </c>
      <c r="P4998" s="15">
        <f>VLOOKUP(L4998,Products!A:G,6,FALSE)</f>
        <v>10.5</v>
      </c>
      <c r="Q4998" s="15">
        <f>VLOOKUP(L4998,Products!A:G,7,FALSE)</f>
        <v>7.875</v>
      </c>
      <c r="R4998" s="2">
        <v>5</v>
      </c>
      <c r="S4998" s="15">
        <f t="shared" si="234"/>
        <v>52.5</v>
      </c>
      <c r="T4998" s="15">
        <f t="shared" si="235"/>
        <v>13.125</v>
      </c>
      <c r="U4998" s="15">
        <f t="shared" si="236"/>
        <v>0.25</v>
      </c>
    </row>
    <row r="4999" spans="1:21" x14ac:dyDescent="0.25">
      <c r="A4999" s="2" t="s">
        <v>1355</v>
      </c>
      <c r="B4999" s="8">
        <v>41954</v>
      </c>
      <c r="C4999" s="2" t="s">
        <v>1</v>
      </c>
      <c r="D4999" s="2" t="s">
        <v>752</v>
      </c>
      <c r="E4999" s="2" t="str">
        <f>VLOOKUP(D4999,Customers!A:K,2,FALSE)</f>
        <v>Tom Stivers</v>
      </c>
      <c r="F4999" s="2" t="str">
        <f>VLOOKUP(D4999,Customers!A:K,4,FALSE)</f>
        <v>corporate</v>
      </c>
      <c r="G4999" s="2" t="str">
        <f>VLOOKUP(D4999,Customers!A:K,5,FALSE)</f>
        <v>united states</v>
      </c>
      <c r="H4999" s="2" t="str">
        <f>VLOOKUP(D4999,Customers!A:K,6,FALSE)</f>
        <v>Los Angeles</v>
      </c>
      <c r="I4999" s="2" t="str">
        <f>VLOOKUP(D4999,Customers!A:K,8,FALSE)</f>
        <v>California</v>
      </c>
      <c r="J4999" s="2">
        <f>VLOOKUP(D4999,Customers!A:K,10,FALSE)</f>
        <v>90045</v>
      </c>
      <c r="K4999" s="2" t="str">
        <f>VLOOKUP(D4999,Customers!A:K,11,FALSE)</f>
        <v>west</v>
      </c>
      <c r="L4999" s="2" t="s">
        <v>6647</v>
      </c>
      <c r="M4999" s="2" t="str">
        <f>VLOOKUP(L4999,Products!A:G,2,FALSE)</f>
        <v>Furniture</v>
      </c>
      <c r="N4999" s="2" t="str">
        <f>VLOOKUP(L4999,Products!A:G,3,FALSE)</f>
        <v>Furnishings</v>
      </c>
      <c r="O4999" s="2" t="str">
        <f>VLOOKUP(L4999,Products!A:G,4,FALSE)</f>
        <v>Ge 4 Foot Flourescent Tube, 40 Watt</v>
      </c>
      <c r="P4999" s="15">
        <f>VLOOKUP(L4999,Products!A:G,6,FALSE)</f>
        <v>14.98</v>
      </c>
      <c r="Q4999" s="15">
        <f>VLOOKUP(L4999,Products!A:G,7,FALSE)</f>
        <v>9.2875999999999994</v>
      </c>
      <c r="R4999" s="2">
        <v>2</v>
      </c>
      <c r="S4999" s="15">
        <f t="shared" si="234"/>
        <v>29.96</v>
      </c>
      <c r="T4999" s="15">
        <f t="shared" si="235"/>
        <v>11.384800000000002</v>
      </c>
      <c r="U4999" s="15">
        <f t="shared" si="236"/>
        <v>0.38000000000000006</v>
      </c>
    </row>
    <row r="5000" spans="1:21" x14ac:dyDescent="0.25">
      <c r="A5000" s="2" t="s">
        <v>1355</v>
      </c>
      <c r="B5000" s="8">
        <v>41954</v>
      </c>
      <c r="C5000" s="2" t="s">
        <v>1</v>
      </c>
      <c r="D5000" s="2" t="s">
        <v>752</v>
      </c>
      <c r="E5000" s="2" t="str">
        <f>VLOOKUP(D5000,Customers!A:K,2,FALSE)</f>
        <v>Tom Stivers</v>
      </c>
      <c r="F5000" s="2" t="str">
        <f>VLOOKUP(D5000,Customers!A:K,4,FALSE)</f>
        <v>corporate</v>
      </c>
      <c r="G5000" s="2" t="str">
        <f>VLOOKUP(D5000,Customers!A:K,5,FALSE)</f>
        <v>united states</v>
      </c>
      <c r="H5000" s="2" t="str">
        <f>VLOOKUP(D5000,Customers!A:K,6,FALSE)</f>
        <v>Los Angeles</v>
      </c>
      <c r="I5000" s="2" t="str">
        <f>VLOOKUP(D5000,Customers!A:K,8,FALSE)</f>
        <v>California</v>
      </c>
      <c r="J5000" s="2">
        <f>VLOOKUP(D5000,Customers!A:K,10,FALSE)</f>
        <v>90045</v>
      </c>
      <c r="K5000" s="2" t="str">
        <f>VLOOKUP(D5000,Customers!A:K,11,FALSE)</f>
        <v>west</v>
      </c>
      <c r="L5000" s="2" t="s">
        <v>6647</v>
      </c>
      <c r="M5000" s="2" t="str">
        <f>VLOOKUP(L5000,Products!A:G,2,FALSE)</f>
        <v>Furniture</v>
      </c>
      <c r="N5000" s="2" t="str">
        <f>VLOOKUP(L5000,Products!A:G,3,FALSE)</f>
        <v>Furnishings</v>
      </c>
      <c r="O5000" s="2" t="str">
        <f>VLOOKUP(L5000,Products!A:G,4,FALSE)</f>
        <v>Ge 4 Foot Flourescent Tube, 40 Watt</v>
      </c>
      <c r="P5000" s="15">
        <f>VLOOKUP(L5000,Products!A:G,6,FALSE)</f>
        <v>14.98</v>
      </c>
      <c r="Q5000" s="15">
        <f>VLOOKUP(L5000,Products!A:G,7,FALSE)</f>
        <v>9.2875999999999994</v>
      </c>
      <c r="R5000" s="2">
        <v>4</v>
      </c>
      <c r="S5000" s="15">
        <f t="shared" si="234"/>
        <v>59.92</v>
      </c>
      <c r="T5000" s="15">
        <f t="shared" si="235"/>
        <v>22.769600000000004</v>
      </c>
      <c r="U5000" s="15">
        <f t="shared" si="236"/>
        <v>0.38000000000000006</v>
      </c>
    </row>
    <row r="5001" spans="1:21" x14ac:dyDescent="0.25">
      <c r="A5001" s="2" t="s">
        <v>3501</v>
      </c>
      <c r="B5001" s="8">
        <v>42441</v>
      </c>
      <c r="C5001" s="2" t="s">
        <v>1</v>
      </c>
      <c r="D5001" s="2" t="s">
        <v>164</v>
      </c>
      <c r="E5001" s="2" t="str">
        <f>VLOOKUP(D5001,Customers!A:K,2,FALSE)</f>
        <v>Dean Katz</v>
      </c>
      <c r="F5001" s="2" t="str">
        <f>VLOOKUP(D5001,Customers!A:K,4,FALSE)</f>
        <v>corporate</v>
      </c>
      <c r="G5001" s="2" t="str">
        <f>VLOOKUP(D5001,Customers!A:K,5,FALSE)</f>
        <v>united states</v>
      </c>
      <c r="H5001" s="2" t="str">
        <f>VLOOKUP(D5001,Customers!A:K,6,FALSE)</f>
        <v>Philadelphia</v>
      </c>
      <c r="I5001" s="2" t="str">
        <f>VLOOKUP(D5001,Customers!A:K,8,FALSE)</f>
        <v>Pennsylvania</v>
      </c>
      <c r="J5001" s="2">
        <f>VLOOKUP(D5001,Customers!A:K,10,FALSE)</f>
        <v>19140</v>
      </c>
      <c r="K5001" s="2" t="str">
        <f>VLOOKUP(D5001,Customers!A:K,11,FALSE)</f>
        <v>east</v>
      </c>
      <c r="L5001" s="2" t="s">
        <v>6954</v>
      </c>
      <c r="M5001" s="2" t="str">
        <f>VLOOKUP(L5001,Products!A:G,2,FALSE)</f>
        <v>Office Supplies</v>
      </c>
      <c r="N5001" s="2" t="str">
        <f>VLOOKUP(L5001,Products!A:G,3,FALSE)</f>
        <v>Storage</v>
      </c>
      <c r="O5001" s="2" t="str">
        <f>VLOOKUP(L5001,Products!A:G,4,FALSE)</f>
        <v>Tennsco Stur-D-Stor Boltless Shelving, 5 Shelves, 24" Deep, Sand</v>
      </c>
      <c r="P5001" s="15">
        <f>VLOOKUP(L5001,Products!A:G,6,FALSE)</f>
        <v>947.17000000000007</v>
      </c>
      <c r="Q5001" s="15">
        <f>VLOOKUP(L5001,Products!A:G,7,FALSE)</f>
        <v>956.64170000000013</v>
      </c>
      <c r="R5001" s="2">
        <v>5</v>
      </c>
      <c r="S5001" s="15">
        <f t="shared" si="234"/>
        <v>4735.8500000000004</v>
      </c>
      <c r="T5001" s="15">
        <f t="shared" si="235"/>
        <v>-47.358500000000276</v>
      </c>
      <c r="U5001" s="15">
        <f t="shared" si="236"/>
        <v>-1.0000000000000057E-2</v>
      </c>
    </row>
    <row r="5002" spans="1:21" x14ac:dyDescent="0.25">
      <c r="A5002" s="2" t="s">
        <v>3501</v>
      </c>
      <c r="B5002" s="8">
        <v>42441</v>
      </c>
      <c r="C5002" s="2" t="s">
        <v>1</v>
      </c>
      <c r="D5002" s="2" t="s">
        <v>164</v>
      </c>
      <c r="E5002" s="2" t="str">
        <f>VLOOKUP(D5002,Customers!A:K,2,FALSE)</f>
        <v>Dean Katz</v>
      </c>
      <c r="F5002" s="2" t="str">
        <f>VLOOKUP(D5002,Customers!A:K,4,FALSE)</f>
        <v>corporate</v>
      </c>
      <c r="G5002" s="2" t="str">
        <f>VLOOKUP(D5002,Customers!A:K,5,FALSE)</f>
        <v>united states</v>
      </c>
      <c r="H5002" s="2" t="str">
        <f>VLOOKUP(D5002,Customers!A:K,6,FALSE)</f>
        <v>Philadelphia</v>
      </c>
      <c r="I5002" s="2" t="str">
        <f>VLOOKUP(D5002,Customers!A:K,8,FALSE)</f>
        <v>Pennsylvania</v>
      </c>
      <c r="J5002" s="2">
        <f>VLOOKUP(D5002,Customers!A:K,10,FALSE)</f>
        <v>19140</v>
      </c>
      <c r="K5002" s="2" t="str">
        <f>VLOOKUP(D5002,Customers!A:K,11,FALSE)</f>
        <v>east</v>
      </c>
      <c r="L5002" s="2" t="s">
        <v>6954</v>
      </c>
      <c r="M5002" s="2" t="str">
        <f>VLOOKUP(L5002,Products!A:G,2,FALSE)</f>
        <v>Office Supplies</v>
      </c>
      <c r="N5002" s="2" t="str">
        <f>VLOOKUP(L5002,Products!A:G,3,FALSE)</f>
        <v>Storage</v>
      </c>
      <c r="O5002" s="2" t="str">
        <f>VLOOKUP(L5002,Products!A:G,4,FALSE)</f>
        <v>Tennsco Stur-D-Stor Boltless Shelving, 5 Shelves, 24" Deep, Sand</v>
      </c>
      <c r="P5002" s="15">
        <f>VLOOKUP(L5002,Products!A:G,6,FALSE)</f>
        <v>947.17000000000007</v>
      </c>
      <c r="Q5002" s="15">
        <f>VLOOKUP(L5002,Products!A:G,7,FALSE)</f>
        <v>956.64170000000013</v>
      </c>
      <c r="R5002" s="2">
        <v>4</v>
      </c>
      <c r="S5002" s="15">
        <f t="shared" si="234"/>
        <v>3788.6800000000003</v>
      </c>
      <c r="T5002" s="15">
        <f t="shared" si="235"/>
        <v>-37.886800000000221</v>
      </c>
      <c r="U5002" s="15">
        <f t="shared" si="236"/>
        <v>-1.0000000000000057E-2</v>
      </c>
    </row>
    <row r="5003" spans="1:21" x14ac:dyDescent="0.25">
      <c r="A5003" s="2" t="s">
        <v>3501</v>
      </c>
      <c r="B5003" s="8">
        <v>42441</v>
      </c>
      <c r="C5003" s="2" t="s">
        <v>1</v>
      </c>
      <c r="D5003" s="2" t="s">
        <v>164</v>
      </c>
      <c r="E5003" s="2" t="str">
        <f>VLOOKUP(D5003,Customers!A:K,2,FALSE)</f>
        <v>Dean Katz</v>
      </c>
      <c r="F5003" s="2" t="str">
        <f>VLOOKUP(D5003,Customers!A:K,4,FALSE)</f>
        <v>corporate</v>
      </c>
      <c r="G5003" s="2" t="str">
        <f>VLOOKUP(D5003,Customers!A:K,5,FALSE)</f>
        <v>united states</v>
      </c>
      <c r="H5003" s="2" t="str">
        <f>VLOOKUP(D5003,Customers!A:K,6,FALSE)</f>
        <v>Philadelphia</v>
      </c>
      <c r="I5003" s="2" t="str">
        <f>VLOOKUP(D5003,Customers!A:K,8,FALSE)</f>
        <v>Pennsylvania</v>
      </c>
      <c r="J5003" s="2">
        <f>VLOOKUP(D5003,Customers!A:K,10,FALSE)</f>
        <v>19140</v>
      </c>
      <c r="K5003" s="2" t="str">
        <f>VLOOKUP(D5003,Customers!A:K,11,FALSE)</f>
        <v>east</v>
      </c>
      <c r="L5003" s="2" t="s">
        <v>6954</v>
      </c>
      <c r="M5003" s="2" t="str">
        <f>VLOOKUP(L5003,Products!A:G,2,FALSE)</f>
        <v>Office Supplies</v>
      </c>
      <c r="N5003" s="2" t="str">
        <f>VLOOKUP(L5003,Products!A:G,3,FALSE)</f>
        <v>Storage</v>
      </c>
      <c r="O5003" s="2" t="str">
        <f>VLOOKUP(L5003,Products!A:G,4,FALSE)</f>
        <v>Tennsco Stur-D-Stor Boltless Shelving, 5 Shelves, 24" Deep, Sand</v>
      </c>
      <c r="P5003" s="15">
        <f>VLOOKUP(L5003,Products!A:G,6,FALSE)</f>
        <v>947.17000000000007</v>
      </c>
      <c r="Q5003" s="15">
        <f>VLOOKUP(L5003,Products!A:G,7,FALSE)</f>
        <v>956.64170000000013</v>
      </c>
      <c r="R5003" s="2">
        <v>3</v>
      </c>
      <c r="S5003" s="15">
        <f t="shared" si="234"/>
        <v>2841.51</v>
      </c>
      <c r="T5003" s="15">
        <f t="shared" si="235"/>
        <v>-28.415100000000166</v>
      </c>
      <c r="U5003" s="15">
        <f t="shared" si="236"/>
        <v>-1.0000000000000057E-2</v>
      </c>
    </row>
    <row r="5004" spans="1:21" x14ac:dyDescent="0.25">
      <c r="A5004" s="2" t="s">
        <v>5003</v>
      </c>
      <c r="B5004" s="8">
        <v>42775</v>
      </c>
      <c r="C5004" s="2" t="s">
        <v>1</v>
      </c>
      <c r="D5004" s="2" t="s">
        <v>509</v>
      </c>
      <c r="E5004" s="2" t="str">
        <f>VLOOKUP(D5004,Customers!A:K,2,FALSE)</f>
        <v>Marina Lichtenstein</v>
      </c>
      <c r="F5004" s="2" t="str">
        <f>VLOOKUP(D5004,Customers!A:K,4,FALSE)</f>
        <v>corporate</v>
      </c>
      <c r="G5004" s="2" t="str">
        <f>VLOOKUP(D5004,Customers!A:K,5,FALSE)</f>
        <v>united states</v>
      </c>
      <c r="H5004" s="2" t="str">
        <f>VLOOKUP(D5004,Customers!A:K,6,FALSE)</f>
        <v>Los Angeles</v>
      </c>
      <c r="I5004" s="2" t="str">
        <f>VLOOKUP(D5004,Customers!A:K,8,FALSE)</f>
        <v>California</v>
      </c>
      <c r="J5004" s="2">
        <f>VLOOKUP(D5004,Customers!A:K,10,FALSE)</f>
        <v>90008</v>
      </c>
      <c r="K5004" s="2" t="str">
        <f>VLOOKUP(D5004,Customers!A:K,11,FALSE)</f>
        <v>west</v>
      </c>
      <c r="L5004" s="2" t="s">
        <v>6931</v>
      </c>
      <c r="M5004" s="2" t="str">
        <f>VLOOKUP(L5004,Products!A:G,2,FALSE)</f>
        <v>Furniture</v>
      </c>
      <c r="N5004" s="2" t="str">
        <f>VLOOKUP(L5004,Products!A:G,3,FALSE)</f>
        <v>Furnishings</v>
      </c>
      <c r="O5004" s="2" t="str">
        <f>VLOOKUP(L5004,Products!A:G,4,FALSE)</f>
        <v>Master Big Foot Doorstop, Beige</v>
      </c>
      <c r="P5004" s="15">
        <f>VLOOKUP(L5004,Products!A:G,6,FALSE)</f>
        <v>15.84</v>
      </c>
      <c r="Q5004" s="15">
        <f>VLOOKUP(L5004,Products!A:G,7,FALSE)</f>
        <v>16.473600000000001</v>
      </c>
      <c r="R5004" s="2">
        <v>4</v>
      </c>
      <c r="S5004" s="15">
        <f t="shared" si="234"/>
        <v>63.36</v>
      </c>
      <c r="T5004" s="15">
        <f t="shared" si="235"/>
        <v>-2.5344000000000051</v>
      </c>
      <c r="U5004" s="15">
        <f t="shared" si="236"/>
        <v>-4.0000000000000084E-2</v>
      </c>
    </row>
    <row r="5005" spans="1:21" x14ac:dyDescent="0.25">
      <c r="A5005" s="2" t="s">
        <v>1356</v>
      </c>
      <c r="B5005" s="8">
        <v>41954</v>
      </c>
      <c r="C5005" s="2" t="s">
        <v>1</v>
      </c>
      <c r="D5005" s="2" t="s">
        <v>21</v>
      </c>
      <c r="E5005" s="2" t="str">
        <f>VLOOKUP(D5005,Customers!A:K,2,FALSE)</f>
        <v>Matt Abelman</v>
      </c>
      <c r="F5005" s="2" t="str">
        <f>VLOOKUP(D5005,Customers!A:K,4,FALSE)</f>
        <v>home office</v>
      </c>
      <c r="G5005" s="2" t="str">
        <f>VLOOKUP(D5005,Customers!A:K,5,FALSE)</f>
        <v>united states</v>
      </c>
      <c r="H5005" s="2" t="str">
        <f>VLOOKUP(D5005,Customers!A:K,6,FALSE)</f>
        <v>Houston</v>
      </c>
      <c r="I5005" s="2" t="str">
        <f>VLOOKUP(D5005,Customers!A:K,8,FALSE)</f>
        <v>Texas</v>
      </c>
      <c r="J5005" s="2">
        <f>VLOOKUP(D5005,Customers!A:K,10,FALSE)</f>
        <v>77095</v>
      </c>
      <c r="K5005" s="2" t="str">
        <f>VLOOKUP(D5005,Customers!A:K,11,FALSE)</f>
        <v>central</v>
      </c>
      <c r="L5005" s="2" t="s">
        <v>5939</v>
      </c>
      <c r="M5005" s="2" t="str">
        <f>VLOOKUP(L5005,Products!A:G,2,FALSE)</f>
        <v>Technology</v>
      </c>
      <c r="N5005" s="2" t="str">
        <f>VLOOKUP(L5005,Products!A:G,3,FALSE)</f>
        <v>Phones</v>
      </c>
      <c r="O5005" s="2" t="str">
        <f>VLOOKUP(L5005,Products!A:G,4,FALSE)</f>
        <v>Mophie Juice Pack Helium For Iphone</v>
      </c>
      <c r="P5005" s="15">
        <f>VLOOKUP(L5005,Products!A:G,6,FALSE)</f>
        <v>143.98199999999997</v>
      </c>
      <c r="Q5005" s="15">
        <f>VLOOKUP(L5005,Products!A:G,7,FALSE)</f>
        <v>120.94487999999997</v>
      </c>
      <c r="R5005" s="2">
        <v>9</v>
      </c>
      <c r="S5005" s="15">
        <f t="shared" si="234"/>
        <v>1295.8379999999997</v>
      </c>
      <c r="T5005" s="15">
        <f t="shared" si="235"/>
        <v>207.33408000000003</v>
      </c>
      <c r="U5005" s="15">
        <f t="shared" si="236"/>
        <v>0.16000000000000006</v>
      </c>
    </row>
    <row r="5006" spans="1:21" x14ac:dyDescent="0.25">
      <c r="A5006" s="2" t="s">
        <v>1356</v>
      </c>
      <c r="B5006" s="8">
        <v>41954</v>
      </c>
      <c r="C5006" s="2" t="s">
        <v>1</v>
      </c>
      <c r="D5006" s="2" t="s">
        <v>21</v>
      </c>
      <c r="E5006" s="2" t="str">
        <f>VLOOKUP(D5006,Customers!A:K,2,FALSE)</f>
        <v>Matt Abelman</v>
      </c>
      <c r="F5006" s="2" t="str">
        <f>VLOOKUP(D5006,Customers!A:K,4,FALSE)</f>
        <v>home office</v>
      </c>
      <c r="G5006" s="2" t="str">
        <f>VLOOKUP(D5006,Customers!A:K,5,FALSE)</f>
        <v>united states</v>
      </c>
      <c r="H5006" s="2" t="str">
        <f>VLOOKUP(D5006,Customers!A:K,6,FALSE)</f>
        <v>Houston</v>
      </c>
      <c r="I5006" s="2" t="str">
        <f>VLOOKUP(D5006,Customers!A:K,8,FALSE)</f>
        <v>Texas</v>
      </c>
      <c r="J5006" s="2">
        <f>VLOOKUP(D5006,Customers!A:K,10,FALSE)</f>
        <v>77095</v>
      </c>
      <c r="K5006" s="2" t="str">
        <f>VLOOKUP(D5006,Customers!A:K,11,FALSE)</f>
        <v>central</v>
      </c>
      <c r="L5006" s="2" t="s">
        <v>5939</v>
      </c>
      <c r="M5006" s="2" t="str">
        <f>VLOOKUP(L5006,Products!A:G,2,FALSE)</f>
        <v>Technology</v>
      </c>
      <c r="N5006" s="2" t="str">
        <f>VLOOKUP(L5006,Products!A:G,3,FALSE)</f>
        <v>Phones</v>
      </c>
      <c r="O5006" s="2" t="str">
        <f>VLOOKUP(L5006,Products!A:G,4,FALSE)</f>
        <v>Mophie Juice Pack Helium For Iphone</v>
      </c>
      <c r="P5006" s="15">
        <f>VLOOKUP(L5006,Products!A:G,6,FALSE)</f>
        <v>143.98199999999997</v>
      </c>
      <c r="Q5006" s="15">
        <f>VLOOKUP(L5006,Products!A:G,7,FALSE)</f>
        <v>120.94487999999997</v>
      </c>
      <c r="R5006" s="2">
        <v>2</v>
      </c>
      <c r="S5006" s="15">
        <f t="shared" si="234"/>
        <v>287.96399999999994</v>
      </c>
      <c r="T5006" s="15">
        <f t="shared" si="235"/>
        <v>46.074240000000003</v>
      </c>
      <c r="U5006" s="15">
        <f t="shared" si="236"/>
        <v>0.16000000000000003</v>
      </c>
    </row>
    <row r="5007" spans="1:21" x14ac:dyDescent="0.25">
      <c r="A5007" s="2" t="s">
        <v>1356</v>
      </c>
      <c r="B5007" s="8">
        <v>41954</v>
      </c>
      <c r="C5007" s="2" t="s">
        <v>1</v>
      </c>
      <c r="D5007" s="2" t="s">
        <v>21</v>
      </c>
      <c r="E5007" s="2" t="str">
        <f>VLOOKUP(D5007,Customers!A:K,2,FALSE)</f>
        <v>Matt Abelman</v>
      </c>
      <c r="F5007" s="2" t="str">
        <f>VLOOKUP(D5007,Customers!A:K,4,FALSE)</f>
        <v>home office</v>
      </c>
      <c r="G5007" s="2" t="str">
        <f>VLOOKUP(D5007,Customers!A:K,5,FALSE)</f>
        <v>united states</v>
      </c>
      <c r="H5007" s="2" t="str">
        <f>VLOOKUP(D5007,Customers!A:K,6,FALSE)</f>
        <v>Houston</v>
      </c>
      <c r="I5007" s="2" t="str">
        <f>VLOOKUP(D5007,Customers!A:K,8,FALSE)</f>
        <v>Texas</v>
      </c>
      <c r="J5007" s="2">
        <f>VLOOKUP(D5007,Customers!A:K,10,FALSE)</f>
        <v>77095</v>
      </c>
      <c r="K5007" s="2" t="str">
        <f>VLOOKUP(D5007,Customers!A:K,11,FALSE)</f>
        <v>central</v>
      </c>
      <c r="L5007" s="2" t="s">
        <v>5939</v>
      </c>
      <c r="M5007" s="2" t="str">
        <f>VLOOKUP(L5007,Products!A:G,2,FALSE)</f>
        <v>Technology</v>
      </c>
      <c r="N5007" s="2" t="str">
        <f>VLOOKUP(L5007,Products!A:G,3,FALSE)</f>
        <v>Phones</v>
      </c>
      <c r="O5007" s="2" t="str">
        <f>VLOOKUP(L5007,Products!A:G,4,FALSE)</f>
        <v>Mophie Juice Pack Helium For Iphone</v>
      </c>
      <c r="P5007" s="15">
        <f>VLOOKUP(L5007,Products!A:G,6,FALSE)</f>
        <v>143.98199999999997</v>
      </c>
      <c r="Q5007" s="15">
        <f>VLOOKUP(L5007,Products!A:G,7,FALSE)</f>
        <v>120.94487999999997</v>
      </c>
      <c r="R5007" s="2">
        <v>4</v>
      </c>
      <c r="S5007" s="15">
        <f t="shared" si="234"/>
        <v>575.92799999999988</v>
      </c>
      <c r="T5007" s="15">
        <f t="shared" si="235"/>
        <v>92.148480000000006</v>
      </c>
      <c r="U5007" s="15">
        <f t="shared" si="236"/>
        <v>0.16000000000000003</v>
      </c>
    </row>
    <row r="5008" spans="1:21" x14ac:dyDescent="0.25">
      <c r="A5008" s="2" t="s">
        <v>5004</v>
      </c>
      <c r="B5008" s="8">
        <v>42967</v>
      </c>
      <c r="C5008" s="2" t="s">
        <v>2</v>
      </c>
      <c r="D5008" s="2" t="s">
        <v>761</v>
      </c>
      <c r="E5008" s="2" t="str">
        <f>VLOOKUP(D5008,Customers!A:K,2,FALSE)</f>
        <v>Lisa Ryan</v>
      </c>
      <c r="F5008" s="2" t="str">
        <f>VLOOKUP(D5008,Customers!A:K,4,FALSE)</f>
        <v>corporate</v>
      </c>
      <c r="G5008" s="2" t="str">
        <f>VLOOKUP(D5008,Customers!A:K,5,FALSE)</f>
        <v>united states</v>
      </c>
      <c r="H5008" s="2" t="str">
        <f>VLOOKUP(D5008,Customers!A:K,6,FALSE)</f>
        <v>Philadelphia</v>
      </c>
      <c r="I5008" s="2" t="str">
        <f>VLOOKUP(D5008,Customers!A:K,8,FALSE)</f>
        <v>Pennsylvania</v>
      </c>
      <c r="J5008" s="2">
        <f>VLOOKUP(D5008,Customers!A:K,10,FALSE)</f>
        <v>19134</v>
      </c>
      <c r="K5008" s="2" t="str">
        <f>VLOOKUP(D5008,Customers!A:K,11,FALSE)</f>
        <v>east</v>
      </c>
      <c r="L5008" s="2" t="s">
        <v>7114</v>
      </c>
      <c r="M5008" s="2" t="str">
        <f>VLOOKUP(L5008,Products!A:G,2,FALSE)</f>
        <v>Office Supplies</v>
      </c>
      <c r="N5008" s="2" t="str">
        <f>VLOOKUP(L5008,Products!A:G,3,FALSE)</f>
        <v>Supplies</v>
      </c>
      <c r="O5008" s="2" t="str">
        <f>VLOOKUP(L5008,Products!A:G,4,FALSE)</f>
        <v>Acme Kleencut Forged Steel Scissors</v>
      </c>
      <c r="P5008" s="15">
        <f>VLOOKUP(L5008,Products!A:G,6,FALSE)</f>
        <v>17.22</v>
      </c>
      <c r="Q5008" s="15">
        <f>VLOOKUP(L5008,Products!A:G,7,FALSE)</f>
        <v>19.630800000000001</v>
      </c>
      <c r="R5008" s="2">
        <v>3</v>
      </c>
      <c r="S5008" s="15">
        <f t="shared" si="234"/>
        <v>51.66</v>
      </c>
      <c r="T5008" s="15">
        <f t="shared" si="235"/>
        <v>-7.2324000000000055</v>
      </c>
      <c r="U5008" s="15">
        <f t="shared" si="236"/>
        <v>-0.14000000000000012</v>
      </c>
    </row>
    <row r="5009" spans="1:21" x14ac:dyDescent="0.25">
      <c r="A5009" s="2" t="s">
        <v>5004</v>
      </c>
      <c r="B5009" s="8">
        <v>42967</v>
      </c>
      <c r="C5009" s="2" t="s">
        <v>2</v>
      </c>
      <c r="D5009" s="2" t="s">
        <v>761</v>
      </c>
      <c r="E5009" s="2" t="str">
        <f>VLOOKUP(D5009,Customers!A:K,2,FALSE)</f>
        <v>Lisa Ryan</v>
      </c>
      <c r="F5009" s="2" t="str">
        <f>VLOOKUP(D5009,Customers!A:K,4,FALSE)</f>
        <v>corporate</v>
      </c>
      <c r="G5009" s="2" t="str">
        <f>VLOOKUP(D5009,Customers!A:K,5,FALSE)</f>
        <v>united states</v>
      </c>
      <c r="H5009" s="2" t="str">
        <f>VLOOKUP(D5009,Customers!A:K,6,FALSE)</f>
        <v>Philadelphia</v>
      </c>
      <c r="I5009" s="2" t="str">
        <f>VLOOKUP(D5009,Customers!A:K,8,FALSE)</f>
        <v>Pennsylvania</v>
      </c>
      <c r="J5009" s="2">
        <f>VLOOKUP(D5009,Customers!A:K,10,FALSE)</f>
        <v>19134</v>
      </c>
      <c r="K5009" s="2" t="str">
        <f>VLOOKUP(D5009,Customers!A:K,11,FALSE)</f>
        <v>east</v>
      </c>
      <c r="L5009" s="2" t="s">
        <v>7114</v>
      </c>
      <c r="M5009" s="2" t="str">
        <f>VLOOKUP(L5009,Products!A:G,2,FALSE)</f>
        <v>Office Supplies</v>
      </c>
      <c r="N5009" s="2" t="str">
        <f>VLOOKUP(L5009,Products!A:G,3,FALSE)</f>
        <v>Supplies</v>
      </c>
      <c r="O5009" s="2" t="str">
        <f>VLOOKUP(L5009,Products!A:G,4,FALSE)</f>
        <v>Acme Kleencut Forged Steel Scissors</v>
      </c>
      <c r="P5009" s="15">
        <f>VLOOKUP(L5009,Products!A:G,6,FALSE)</f>
        <v>17.22</v>
      </c>
      <c r="Q5009" s="15">
        <f>VLOOKUP(L5009,Products!A:G,7,FALSE)</f>
        <v>19.630800000000001</v>
      </c>
      <c r="R5009" s="2">
        <v>6</v>
      </c>
      <c r="S5009" s="15">
        <f t="shared" si="234"/>
        <v>103.32</v>
      </c>
      <c r="T5009" s="15">
        <f t="shared" si="235"/>
        <v>-14.464800000000011</v>
      </c>
      <c r="U5009" s="15">
        <f t="shared" si="236"/>
        <v>-0.14000000000000012</v>
      </c>
    </row>
    <row r="5010" spans="1:21" x14ac:dyDescent="0.25">
      <c r="A5010" s="2" t="s">
        <v>3502</v>
      </c>
      <c r="B5010" s="8">
        <v>42384</v>
      </c>
      <c r="C5010" s="2" t="s">
        <v>3</v>
      </c>
      <c r="D5010" s="2" t="s">
        <v>342</v>
      </c>
      <c r="E5010" s="2" t="str">
        <f>VLOOKUP(D5010,Customers!A:K,2,FALSE)</f>
        <v>Bill Eplett</v>
      </c>
      <c r="F5010" s="2" t="str">
        <f>VLOOKUP(D5010,Customers!A:K,4,FALSE)</f>
        <v>home office</v>
      </c>
      <c r="G5010" s="2" t="str">
        <f>VLOOKUP(D5010,Customers!A:K,5,FALSE)</f>
        <v>united states</v>
      </c>
      <c r="H5010" s="2" t="str">
        <f>VLOOKUP(D5010,Customers!A:K,6,FALSE)</f>
        <v>Jackson</v>
      </c>
      <c r="I5010" s="2" t="str">
        <f>VLOOKUP(D5010,Customers!A:K,8,FALSE)</f>
        <v>Michigan</v>
      </c>
      <c r="J5010" s="2">
        <f>VLOOKUP(D5010,Customers!A:K,10,FALSE)</f>
        <v>49201</v>
      </c>
      <c r="K5010" s="2" t="str">
        <f>VLOOKUP(D5010,Customers!A:K,11,FALSE)</f>
        <v>central</v>
      </c>
      <c r="L5010" s="2" t="s">
        <v>7016</v>
      </c>
      <c r="M5010" s="2" t="str">
        <f>VLOOKUP(L5010,Products!A:G,2,FALSE)</f>
        <v>Office Supplies</v>
      </c>
      <c r="N5010" s="2" t="str">
        <f>VLOOKUP(L5010,Products!A:G,3,FALSE)</f>
        <v>Paper</v>
      </c>
      <c r="O5010" s="2" t="str">
        <f>VLOOKUP(L5010,Products!A:G,4,FALSE)</f>
        <v>Xerox 1893</v>
      </c>
      <c r="P5010" s="15">
        <f>VLOOKUP(L5010,Products!A:G,6,FALSE)</f>
        <v>81.98</v>
      </c>
      <c r="Q5010" s="15">
        <f>VLOOKUP(L5010,Products!A:G,7,FALSE)</f>
        <v>64.764200000000002</v>
      </c>
      <c r="R5010" s="2">
        <v>2</v>
      </c>
      <c r="S5010" s="15">
        <f t="shared" si="234"/>
        <v>163.96</v>
      </c>
      <c r="T5010" s="15">
        <f t="shared" si="235"/>
        <v>34.431600000000003</v>
      </c>
      <c r="U5010" s="15">
        <f t="shared" si="236"/>
        <v>0.21000000000000002</v>
      </c>
    </row>
    <row r="5011" spans="1:21" x14ac:dyDescent="0.25">
      <c r="A5011" s="2" t="s">
        <v>1357</v>
      </c>
      <c r="B5011" s="8">
        <v>41840</v>
      </c>
      <c r="C5011" s="2" t="s">
        <v>3</v>
      </c>
      <c r="D5011" s="2" t="s">
        <v>236</v>
      </c>
      <c r="E5011" s="2" t="str">
        <f>VLOOKUP(D5011,Customers!A:K,2,FALSE)</f>
        <v>Charles Crestani</v>
      </c>
      <c r="F5011" s="2" t="str">
        <f>VLOOKUP(D5011,Customers!A:K,4,FALSE)</f>
        <v>consumer</v>
      </c>
      <c r="G5011" s="2" t="str">
        <f>VLOOKUP(D5011,Customers!A:K,5,FALSE)</f>
        <v>united states</v>
      </c>
      <c r="H5011" s="2" t="str">
        <f>VLOOKUP(D5011,Customers!A:K,6,FALSE)</f>
        <v>Los Angeles</v>
      </c>
      <c r="I5011" s="2" t="str">
        <f>VLOOKUP(D5011,Customers!A:K,8,FALSE)</f>
        <v>California</v>
      </c>
      <c r="J5011" s="2">
        <f>VLOOKUP(D5011,Customers!A:K,10,FALSE)</f>
        <v>90004</v>
      </c>
      <c r="K5011" s="2" t="str">
        <f>VLOOKUP(D5011,Customers!A:K,11,FALSE)</f>
        <v>west</v>
      </c>
      <c r="L5011" s="2" t="s">
        <v>7098</v>
      </c>
      <c r="M5011" s="2" t="str">
        <f>VLOOKUP(L5011,Products!A:G,2,FALSE)</f>
        <v>Office Supplies</v>
      </c>
      <c r="N5011" s="2" t="str">
        <f>VLOOKUP(L5011,Products!A:G,3,FALSE)</f>
        <v>Paper</v>
      </c>
      <c r="O5011" s="2" t="str">
        <f>VLOOKUP(L5011,Products!A:G,4,FALSE)</f>
        <v>Xerox 189</v>
      </c>
      <c r="P5011" s="15">
        <f>VLOOKUP(L5011,Products!A:G,6,FALSE)</f>
        <v>419.4</v>
      </c>
      <c r="Q5011" s="15">
        <f>VLOOKUP(L5011,Products!A:G,7,FALSE)</f>
        <v>356.48999999999995</v>
      </c>
      <c r="R5011" s="2">
        <v>1</v>
      </c>
      <c r="S5011" s="15">
        <f t="shared" si="234"/>
        <v>419.4</v>
      </c>
      <c r="T5011" s="15">
        <f t="shared" si="235"/>
        <v>62.910000000000025</v>
      </c>
      <c r="U5011" s="15">
        <f t="shared" si="236"/>
        <v>0.15000000000000008</v>
      </c>
    </row>
    <row r="5012" spans="1:21" x14ac:dyDescent="0.25">
      <c r="A5012" s="2" t="s">
        <v>1357</v>
      </c>
      <c r="B5012" s="8">
        <v>41840</v>
      </c>
      <c r="C5012" s="2" t="s">
        <v>3</v>
      </c>
      <c r="D5012" s="2" t="s">
        <v>236</v>
      </c>
      <c r="E5012" s="2" t="str">
        <f>VLOOKUP(D5012,Customers!A:K,2,FALSE)</f>
        <v>Charles Crestani</v>
      </c>
      <c r="F5012" s="2" t="str">
        <f>VLOOKUP(D5012,Customers!A:K,4,FALSE)</f>
        <v>consumer</v>
      </c>
      <c r="G5012" s="2" t="str">
        <f>VLOOKUP(D5012,Customers!A:K,5,FALSE)</f>
        <v>united states</v>
      </c>
      <c r="H5012" s="2" t="str">
        <f>VLOOKUP(D5012,Customers!A:K,6,FALSE)</f>
        <v>Los Angeles</v>
      </c>
      <c r="I5012" s="2" t="str">
        <f>VLOOKUP(D5012,Customers!A:K,8,FALSE)</f>
        <v>California</v>
      </c>
      <c r="J5012" s="2">
        <f>VLOOKUP(D5012,Customers!A:K,10,FALSE)</f>
        <v>90004</v>
      </c>
      <c r="K5012" s="2" t="str">
        <f>VLOOKUP(D5012,Customers!A:K,11,FALSE)</f>
        <v>west</v>
      </c>
      <c r="L5012" s="2" t="s">
        <v>7098</v>
      </c>
      <c r="M5012" s="2" t="str">
        <f>VLOOKUP(L5012,Products!A:G,2,FALSE)</f>
        <v>Office Supplies</v>
      </c>
      <c r="N5012" s="2" t="str">
        <f>VLOOKUP(L5012,Products!A:G,3,FALSE)</f>
        <v>Paper</v>
      </c>
      <c r="O5012" s="2" t="str">
        <f>VLOOKUP(L5012,Products!A:G,4,FALSE)</f>
        <v>Xerox 189</v>
      </c>
      <c r="P5012" s="15">
        <f>VLOOKUP(L5012,Products!A:G,6,FALSE)</f>
        <v>419.4</v>
      </c>
      <c r="Q5012" s="15">
        <f>VLOOKUP(L5012,Products!A:G,7,FALSE)</f>
        <v>356.48999999999995</v>
      </c>
      <c r="R5012" s="2">
        <v>2</v>
      </c>
      <c r="S5012" s="15">
        <f t="shared" si="234"/>
        <v>838.8</v>
      </c>
      <c r="T5012" s="15">
        <f t="shared" si="235"/>
        <v>125.82000000000005</v>
      </c>
      <c r="U5012" s="15">
        <f t="shared" si="236"/>
        <v>0.15000000000000008</v>
      </c>
    </row>
    <row r="5013" spans="1:21" x14ac:dyDescent="0.25">
      <c r="A5013" s="2" t="s">
        <v>1357</v>
      </c>
      <c r="B5013" s="8">
        <v>41840</v>
      </c>
      <c r="C5013" s="2" t="s">
        <v>3</v>
      </c>
      <c r="D5013" s="2" t="s">
        <v>236</v>
      </c>
      <c r="E5013" s="2" t="str">
        <f>VLOOKUP(D5013,Customers!A:K,2,FALSE)</f>
        <v>Charles Crestani</v>
      </c>
      <c r="F5013" s="2" t="str">
        <f>VLOOKUP(D5013,Customers!A:K,4,FALSE)</f>
        <v>consumer</v>
      </c>
      <c r="G5013" s="2" t="str">
        <f>VLOOKUP(D5013,Customers!A:K,5,FALSE)</f>
        <v>united states</v>
      </c>
      <c r="H5013" s="2" t="str">
        <f>VLOOKUP(D5013,Customers!A:K,6,FALSE)</f>
        <v>Los Angeles</v>
      </c>
      <c r="I5013" s="2" t="str">
        <f>VLOOKUP(D5013,Customers!A:K,8,FALSE)</f>
        <v>California</v>
      </c>
      <c r="J5013" s="2">
        <f>VLOOKUP(D5013,Customers!A:K,10,FALSE)</f>
        <v>90004</v>
      </c>
      <c r="K5013" s="2" t="str">
        <f>VLOOKUP(D5013,Customers!A:K,11,FALSE)</f>
        <v>west</v>
      </c>
      <c r="L5013" s="2" t="s">
        <v>7098</v>
      </c>
      <c r="M5013" s="2" t="str">
        <f>VLOOKUP(L5013,Products!A:G,2,FALSE)</f>
        <v>Office Supplies</v>
      </c>
      <c r="N5013" s="2" t="str">
        <f>VLOOKUP(L5013,Products!A:G,3,FALSE)</f>
        <v>Paper</v>
      </c>
      <c r="O5013" s="2" t="str">
        <f>VLOOKUP(L5013,Products!A:G,4,FALSE)</f>
        <v>Xerox 189</v>
      </c>
      <c r="P5013" s="15">
        <f>VLOOKUP(L5013,Products!A:G,6,FALSE)</f>
        <v>419.4</v>
      </c>
      <c r="Q5013" s="15">
        <f>VLOOKUP(L5013,Products!A:G,7,FALSE)</f>
        <v>356.48999999999995</v>
      </c>
      <c r="R5013" s="2">
        <v>4</v>
      </c>
      <c r="S5013" s="15">
        <f t="shared" si="234"/>
        <v>1677.6</v>
      </c>
      <c r="T5013" s="15">
        <f t="shared" si="235"/>
        <v>251.6400000000001</v>
      </c>
      <c r="U5013" s="15">
        <f t="shared" si="236"/>
        <v>0.15000000000000008</v>
      </c>
    </row>
    <row r="5014" spans="1:21" x14ac:dyDescent="0.25">
      <c r="A5014" s="2" t="s">
        <v>1357</v>
      </c>
      <c r="B5014" s="8">
        <v>41840</v>
      </c>
      <c r="C5014" s="2" t="s">
        <v>3</v>
      </c>
      <c r="D5014" s="2" t="s">
        <v>236</v>
      </c>
      <c r="E5014" s="2" t="str">
        <f>VLOOKUP(D5014,Customers!A:K,2,FALSE)</f>
        <v>Charles Crestani</v>
      </c>
      <c r="F5014" s="2" t="str">
        <f>VLOOKUP(D5014,Customers!A:K,4,FALSE)</f>
        <v>consumer</v>
      </c>
      <c r="G5014" s="2" t="str">
        <f>VLOOKUP(D5014,Customers!A:K,5,FALSE)</f>
        <v>united states</v>
      </c>
      <c r="H5014" s="2" t="str">
        <f>VLOOKUP(D5014,Customers!A:K,6,FALSE)</f>
        <v>Los Angeles</v>
      </c>
      <c r="I5014" s="2" t="str">
        <f>VLOOKUP(D5014,Customers!A:K,8,FALSE)</f>
        <v>California</v>
      </c>
      <c r="J5014" s="2">
        <f>VLOOKUP(D5014,Customers!A:K,10,FALSE)</f>
        <v>90004</v>
      </c>
      <c r="K5014" s="2" t="str">
        <f>VLOOKUP(D5014,Customers!A:K,11,FALSE)</f>
        <v>west</v>
      </c>
      <c r="L5014" s="2" t="s">
        <v>7098</v>
      </c>
      <c r="M5014" s="2" t="str">
        <f>VLOOKUP(L5014,Products!A:G,2,FALSE)</f>
        <v>Office Supplies</v>
      </c>
      <c r="N5014" s="2" t="str">
        <f>VLOOKUP(L5014,Products!A:G,3,FALSE)</f>
        <v>Paper</v>
      </c>
      <c r="O5014" s="2" t="str">
        <f>VLOOKUP(L5014,Products!A:G,4,FALSE)</f>
        <v>Xerox 189</v>
      </c>
      <c r="P5014" s="15">
        <f>VLOOKUP(L5014,Products!A:G,6,FALSE)</f>
        <v>419.4</v>
      </c>
      <c r="Q5014" s="15">
        <f>VLOOKUP(L5014,Products!A:G,7,FALSE)</f>
        <v>356.48999999999995</v>
      </c>
      <c r="R5014" s="2">
        <v>3</v>
      </c>
      <c r="S5014" s="15">
        <f t="shared" si="234"/>
        <v>1258.1999999999998</v>
      </c>
      <c r="T5014" s="15">
        <f t="shared" si="235"/>
        <v>188.73000000000008</v>
      </c>
      <c r="U5014" s="15">
        <f t="shared" si="236"/>
        <v>0.15000000000000008</v>
      </c>
    </row>
    <row r="5015" spans="1:21" x14ac:dyDescent="0.25">
      <c r="A5015" s="2" t="s">
        <v>5005</v>
      </c>
      <c r="B5015" s="8">
        <v>42772</v>
      </c>
      <c r="C5015" s="2" t="s">
        <v>2</v>
      </c>
      <c r="D5015" s="2" t="s">
        <v>425</v>
      </c>
      <c r="E5015" s="2" t="str">
        <f>VLOOKUP(D5015,Customers!A:K,2,FALSE)</f>
        <v>Bryan Davis</v>
      </c>
      <c r="F5015" s="2" t="str">
        <f>VLOOKUP(D5015,Customers!A:K,4,FALSE)</f>
        <v>consumer</v>
      </c>
      <c r="G5015" s="2" t="str">
        <f>VLOOKUP(D5015,Customers!A:K,5,FALSE)</f>
        <v>united states</v>
      </c>
      <c r="H5015" s="2" t="str">
        <f>VLOOKUP(D5015,Customers!A:K,6,FALSE)</f>
        <v>Houston</v>
      </c>
      <c r="I5015" s="2" t="str">
        <f>VLOOKUP(D5015,Customers!A:K,8,FALSE)</f>
        <v>Texas</v>
      </c>
      <c r="J5015" s="2">
        <f>VLOOKUP(D5015,Customers!A:K,10,FALSE)</f>
        <v>77070</v>
      </c>
      <c r="K5015" s="2" t="str">
        <f>VLOOKUP(D5015,Customers!A:K,11,FALSE)</f>
        <v>central</v>
      </c>
      <c r="L5015" s="2" t="s">
        <v>6713</v>
      </c>
      <c r="M5015" s="2" t="str">
        <f>VLOOKUP(L5015,Products!A:G,2,FALSE)</f>
        <v>Furniture</v>
      </c>
      <c r="N5015" s="2" t="str">
        <f>VLOOKUP(L5015,Products!A:G,3,FALSE)</f>
        <v>Bookcases</v>
      </c>
      <c r="O5015" s="2" t="str">
        <f>VLOOKUP(L5015,Products!A:G,4,FALSE)</f>
        <v>Atlantic Metals Mobile 5-Shelf Bookcases, Custom Colors</v>
      </c>
      <c r="P5015" s="15">
        <f>VLOOKUP(L5015,Products!A:G,6,FALSE)</f>
        <v>180.58800000000005</v>
      </c>
      <c r="Q5015" s="15">
        <f>VLOOKUP(L5015,Products!A:G,7,FALSE)</f>
        <v>178.78212000000005</v>
      </c>
      <c r="R5015" s="2">
        <v>1</v>
      </c>
      <c r="S5015" s="15">
        <f t="shared" si="234"/>
        <v>180.58800000000005</v>
      </c>
      <c r="T5015" s="15">
        <f t="shared" si="235"/>
        <v>1.8058800000000019</v>
      </c>
      <c r="U5015" s="15">
        <f t="shared" si="236"/>
        <v>1.0000000000000007E-2</v>
      </c>
    </row>
    <row r="5016" spans="1:21" x14ac:dyDescent="0.25">
      <c r="A5016" s="2" t="s">
        <v>2331</v>
      </c>
      <c r="B5016" s="8">
        <v>42363</v>
      </c>
      <c r="C5016" s="2" t="s">
        <v>2</v>
      </c>
      <c r="D5016" s="2" t="s">
        <v>88</v>
      </c>
      <c r="E5016" s="2" t="str">
        <f>VLOOKUP(D5016,Customers!A:K,2,FALSE)</f>
        <v>Jim Kriz</v>
      </c>
      <c r="F5016" s="2" t="str">
        <f>VLOOKUP(D5016,Customers!A:K,4,FALSE)</f>
        <v>home office</v>
      </c>
      <c r="G5016" s="2" t="str">
        <f>VLOOKUP(D5016,Customers!A:K,5,FALSE)</f>
        <v>united states</v>
      </c>
      <c r="H5016" s="2" t="str">
        <f>VLOOKUP(D5016,Customers!A:K,6,FALSE)</f>
        <v>New York City</v>
      </c>
      <c r="I5016" s="2" t="str">
        <f>VLOOKUP(D5016,Customers!A:K,8,FALSE)</f>
        <v>New York</v>
      </c>
      <c r="J5016" s="2">
        <f>VLOOKUP(D5016,Customers!A:K,10,FALSE)</f>
        <v>10009</v>
      </c>
      <c r="K5016" s="2" t="str">
        <f>VLOOKUP(D5016,Customers!A:K,11,FALSE)</f>
        <v>east</v>
      </c>
      <c r="L5016" s="2" t="s">
        <v>6680</v>
      </c>
      <c r="M5016" s="2" t="str">
        <f>VLOOKUP(L5016,Products!A:G,2,FALSE)</f>
        <v>Office Supplies</v>
      </c>
      <c r="N5016" s="2" t="str">
        <f>VLOOKUP(L5016,Products!A:G,3,FALSE)</f>
        <v>Appliances</v>
      </c>
      <c r="O5016" s="2" t="str">
        <f>VLOOKUP(L5016,Products!A:G,4,FALSE)</f>
        <v>Kensington 7 Outlet Masterpiece Power Center With Fax/Phone Line Protection</v>
      </c>
      <c r="P5016" s="15">
        <f>VLOOKUP(L5016,Products!A:G,6,FALSE)</f>
        <v>207.48</v>
      </c>
      <c r="Q5016" s="15">
        <f>VLOOKUP(L5016,Products!A:G,7,FALSE)</f>
        <v>219.9288</v>
      </c>
      <c r="R5016" s="2">
        <v>2</v>
      </c>
      <c r="S5016" s="15">
        <f t="shared" si="234"/>
        <v>414.96</v>
      </c>
      <c r="T5016" s="15">
        <f t="shared" si="235"/>
        <v>-24.897600000000011</v>
      </c>
      <c r="U5016" s="15">
        <f t="shared" si="236"/>
        <v>-6.0000000000000032E-2</v>
      </c>
    </row>
    <row r="5017" spans="1:21" x14ac:dyDescent="0.25">
      <c r="A5017" s="2" t="s">
        <v>3503</v>
      </c>
      <c r="B5017" s="8">
        <v>42651</v>
      </c>
      <c r="C5017" s="2" t="s">
        <v>2</v>
      </c>
      <c r="D5017" s="2" t="s">
        <v>146</v>
      </c>
      <c r="E5017" s="2" t="str">
        <f>VLOOKUP(D5017,Customers!A:K,2,FALSE)</f>
        <v>Doug Bickford</v>
      </c>
      <c r="F5017" s="2" t="str">
        <f>VLOOKUP(D5017,Customers!A:K,4,FALSE)</f>
        <v>consumer</v>
      </c>
      <c r="G5017" s="2" t="str">
        <f>VLOOKUP(D5017,Customers!A:K,5,FALSE)</f>
        <v>united states</v>
      </c>
      <c r="H5017" s="2" t="str">
        <f>VLOOKUP(D5017,Customers!A:K,6,FALSE)</f>
        <v>Los Angeles</v>
      </c>
      <c r="I5017" s="2" t="str">
        <f>VLOOKUP(D5017,Customers!A:K,8,FALSE)</f>
        <v>California</v>
      </c>
      <c r="J5017" s="2">
        <f>VLOOKUP(D5017,Customers!A:K,10,FALSE)</f>
        <v>90045</v>
      </c>
      <c r="K5017" s="2" t="str">
        <f>VLOOKUP(D5017,Customers!A:K,11,FALSE)</f>
        <v>west</v>
      </c>
      <c r="L5017" s="2" t="s">
        <v>7115</v>
      </c>
      <c r="M5017" s="2" t="str">
        <f>VLOOKUP(L5017,Products!A:G,2,FALSE)</f>
        <v>Office Supplies</v>
      </c>
      <c r="N5017" s="2" t="str">
        <f>VLOOKUP(L5017,Products!A:G,3,FALSE)</f>
        <v>Storage</v>
      </c>
      <c r="O5017" s="2" t="str">
        <f>VLOOKUP(L5017,Products!A:G,4,FALSE)</f>
        <v>Fellowes Econo/Stor Drawers</v>
      </c>
      <c r="P5017" s="15">
        <f>VLOOKUP(L5017,Products!A:G,6,FALSE)</f>
        <v>387.72</v>
      </c>
      <c r="Q5017" s="15">
        <f>VLOOKUP(L5017,Products!A:G,7,FALSE)</f>
        <v>445.87799999999999</v>
      </c>
      <c r="R5017" s="2">
        <v>5</v>
      </c>
      <c r="S5017" s="15">
        <f t="shared" si="234"/>
        <v>1938.6000000000001</v>
      </c>
      <c r="T5017" s="15">
        <f t="shared" si="235"/>
        <v>-290.78999999999979</v>
      </c>
      <c r="U5017" s="15">
        <f t="shared" si="236"/>
        <v>-0.14999999999999988</v>
      </c>
    </row>
    <row r="5018" spans="1:21" x14ac:dyDescent="0.25">
      <c r="A5018" s="2" t="s">
        <v>5006</v>
      </c>
      <c r="B5018" s="8">
        <v>42929</v>
      </c>
      <c r="C5018" s="2" t="s">
        <v>2</v>
      </c>
      <c r="D5018" s="2" t="s">
        <v>650</v>
      </c>
      <c r="E5018" s="2" t="str">
        <f>VLOOKUP(D5018,Customers!A:K,2,FALSE)</f>
        <v>Rick Reed</v>
      </c>
      <c r="F5018" s="2" t="str">
        <f>VLOOKUP(D5018,Customers!A:K,4,FALSE)</f>
        <v>corporate</v>
      </c>
      <c r="G5018" s="2" t="str">
        <f>VLOOKUP(D5018,Customers!A:K,5,FALSE)</f>
        <v>united states</v>
      </c>
      <c r="H5018" s="2" t="str">
        <f>VLOOKUP(D5018,Customers!A:K,6,FALSE)</f>
        <v>Lowell</v>
      </c>
      <c r="I5018" s="2" t="str">
        <f>VLOOKUP(D5018,Customers!A:K,8,FALSE)</f>
        <v>Massachusetts</v>
      </c>
      <c r="J5018" s="2">
        <f>VLOOKUP(D5018,Customers!A:K,10,FALSE)</f>
        <v>1852</v>
      </c>
      <c r="K5018" s="2" t="str">
        <f>VLOOKUP(D5018,Customers!A:K,11,FALSE)</f>
        <v>east</v>
      </c>
      <c r="L5018" s="2" t="s">
        <v>6798</v>
      </c>
      <c r="M5018" s="2" t="str">
        <f>VLOOKUP(L5018,Products!A:G,2,FALSE)</f>
        <v>Office Supplies</v>
      </c>
      <c r="N5018" s="2" t="str">
        <f>VLOOKUP(L5018,Products!A:G,3,FALSE)</f>
        <v>Storage</v>
      </c>
      <c r="O5018" s="2" t="str">
        <f>VLOOKUP(L5018,Products!A:G,4,FALSE)</f>
        <v>Standard Rollaway File With Lock</v>
      </c>
      <c r="P5018" s="15">
        <f>VLOOKUP(L5018,Products!A:G,6,FALSE)</f>
        <v>360.38</v>
      </c>
      <c r="Q5018" s="15">
        <f>VLOOKUP(L5018,Products!A:G,7,FALSE)</f>
        <v>331.5496</v>
      </c>
      <c r="R5018" s="2">
        <v>2</v>
      </c>
      <c r="S5018" s="15">
        <f t="shared" si="234"/>
        <v>720.76</v>
      </c>
      <c r="T5018" s="15">
        <f t="shared" si="235"/>
        <v>57.660799999999995</v>
      </c>
      <c r="U5018" s="15">
        <f t="shared" si="236"/>
        <v>7.9999999999999988E-2</v>
      </c>
    </row>
    <row r="5019" spans="1:21" x14ac:dyDescent="0.25">
      <c r="A5019" s="2" t="s">
        <v>5007</v>
      </c>
      <c r="B5019" s="8">
        <v>42849</v>
      </c>
      <c r="C5019" s="2" t="s">
        <v>3</v>
      </c>
      <c r="D5019" s="2" t="s">
        <v>608</v>
      </c>
      <c r="E5019" s="2" t="str">
        <f>VLOOKUP(D5019,Customers!A:K,2,FALSE)</f>
        <v>Susan Vittorini</v>
      </c>
      <c r="F5019" s="2" t="str">
        <f>VLOOKUP(D5019,Customers!A:K,4,FALSE)</f>
        <v>consumer</v>
      </c>
      <c r="G5019" s="2" t="str">
        <f>VLOOKUP(D5019,Customers!A:K,5,FALSE)</f>
        <v>united states</v>
      </c>
      <c r="H5019" s="2" t="str">
        <f>VLOOKUP(D5019,Customers!A:K,6,FALSE)</f>
        <v>New York City</v>
      </c>
      <c r="I5019" s="2" t="str">
        <f>VLOOKUP(D5019,Customers!A:K,8,FALSE)</f>
        <v>New York</v>
      </c>
      <c r="J5019" s="2">
        <f>VLOOKUP(D5019,Customers!A:K,10,FALSE)</f>
        <v>10009</v>
      </c>
      <c r="K5019" s="2" t="str">
        <f>VLOOKUP(D5019,Customers!A:K,11,FALSE)</f>
        <v>east</v>
      </c>
      <c r="L5019" s="2" t="s">
        <v>5830</v>
      </c>
      <c r="M5019" s="2" t="str">
        <f>VLOOKUP(L5019,Products!A:G,2,FALSE)</f>
        <v>Technology</v>
      </c>
      <c r="N5019" s="2" t="str">
        <f>VLOOKUP(L5019,Products!A:G,3,FALSE)</f>
        <v>Phones</v>
      </c>
      <c r="O5019" s="2" t="str">
        <f>VLOOKUP(L5019,Products!A:G,4,FALSE)</f>
        <v>At&amp;T 841000 Phone</v>
      </c>
      <c r="P5019" s="15">
        <f>VLOOKUP(L5019,Products!A:G,6,FALSE)</f>
        <v>82.8</v>
      </c>
      <c r="Q5019" s="15">
        <f>VLOOKUP(L5019,Products!A:G,7,FALSE)</f>
        <v>88.596000000000004</v>
      </c>
      <c r="R5019" s="2">
        <v>10</v>
      </c>
      <c r="S5019" s="15">
        <f t="shared" si="234"/>
        <v>828</v>
      </c>
      <c r="T5019" s="15">
        <f t="shared" si="235"/>
        <v>-57.960000000000065</v>
      </c>
      <c r="U5019" s="15">
        <f t="shared" si="236"/>
        <v>-7.0000000000000076E-2</v>
      </c>
    </row>
    <row r="5020" spans="1:21" x14ac:dyDescent="0.25">
      <c r="A5020" s="2" t="s">
        <v>1358</v>
      </c>
      <c r="B5020" s="8">
        <v>41889</v>
      </c>
      <c r="C5020" s="2" t="s">
        <v>2</v>
      </c>
      <c r="D5020" s="2" t="s">
        <v>52</v>
      </c>
      <c r="E5020" s="2" t="str">
        <f>VLOOKUP(D5020,Customers!A:K,2,FALSE)</f>
        <v>Rick Bensley</v>
      </c>
      <c r="F5020" s="2" t="str">
        <f>VLOOKUP(D5020,Customers!A:K,4,FALSE)</f>
        <v>home office</v>
      </c>
      <c r="G5020" s="2" t="str">
        <f>VLOOKUP(D5020,Customers!A:K,5,FALSE)</f>
        <v>united states</v>
      </c>
      <c r="H5020" s="2" t="str">
        <f>VLOOKUP(D5020,Customers!A:K,6,FALSE)</f>
        <v>Chicago</v>
      </c>
      <c r="I5020" s="2" t="str">
        <f>VLOOKUP(D5020,Customers!A:K,8,FALSE)</f>
        <v>Illinois</v>
      </c>
      <c r="J5020" s="2">
        <f>VLOOKUP(D5020,Customers!A:K,10,FALSE)</f>
        <v>60610</v>
      </c>
      <c r="K5020" s="2" t="str">
        <f>VLOOKUP(D5020,Customers!A:K,11,FALSE)</f>
        <v>central</v>
      </c>
      <c r="L5020" s="2" t="s">
        <v>6287</v>
      </c>
      <c r="M5020" s="2" t="str">
        <f>VLOOKUP(L5020,Products!A:G,2,FALSE)</f>
        <v>Furniture</v>
      </c>
      <c r="N5020" s="2" t="str">
        <f>VLOOKUP(L5020,Products!A:G,3,FALSE)</f>
        <v>Tables</v>
      </c>
      <c r="O5020" s="2" t="str">
        <f>VLOOKUP(L5020,Products!A:G,4,FALSE)</f>
        <v>Ki Adjustable-Height Table</v>
      </c>
      <c r="P5020" s="15">
        <f>VLOOKUP(L5020,Products!A:G,6,FALSE)</f>
        <v>171.96</v>
      </c>
      <c r="Q5020" s="15">
        <f>VLOOKUP(L5020,Products!A:G,7,FALSE)</f>
        <v>132.4092</v>
      </c>
      <c r="R5020" s="2">
        <v>5</v>
      </c>
      <c r="S5020" s="15">
        <f t="shared" si="234"/>
        <v>859.80000000000007</v>
      </c>
      <c r="T5020" s="15">
        <f t="shared" si="235"/>
        <v>197.75400000000005</v>
      </c>
      <c r="U5020" s="15">
        <f t="shared" si="236"/>
        <v>0.23000000000000004</v>
      </c>
    </row>
    <row r="5021" spans="1:21" x14ac:dyDescent="0.25">
      <c r="A5021" s="2" t="s">
        <v>1358</v>
      </c>
      <c r="B5021" s="8">
        <v>41889</v>
      </c>
      <c r="C5021" s="2" t="s">
        <v>2</v>
      </c>
      <c r="D5021" s="2" t="s">
        <v>52</v>
      </c>
      <c r="E5021" s="2" t="str">
        <f>VLOOKUP(D5021,Customers!A:K,2,FALSE)</f>
        <v>Rick Bensley</v>
      </c>
      <c r="F5021" s="2" t="str">
        <f>VLOOKUP(D5021,Customers!A:K,4,FALSE)</f>
        <v>home office</v>
      </c>
      <c r="G5021" s="2" t="str">
        <f>VLOOKUP(D5021,Customers!A:K,5,FALSE)</f>
        <v>united states</v>
      </c>
      <c r="H5021" s="2" t="str">
        <f>VLOOKUP(D5021,Customers!A:K,6,FALSE)</f>
        <v>Chicago</v>
      </c>
      <c r="I5021" s="2" t="str">
        <f>VLOOKUP(D5021,Customers!A:K,8,FALSE)</f>
        <v>Illinois</v>
      </c>
      <c r="J5021" s="2">
        <f>VLOOKUP(D5021,Customers!A:K,10,FALSE)</f>
        <v>60610</v>
      </c>
      <c r="K5021" s="2" t="str">
        <f>VLOOKUP(D5021,Customers!A:K,11,FALSE)</f>
        <v>central</v>
      </c>
      <c r="L5021" s="2" t="s">
        <v>6287</v>
      </c>
      <c r="M5021" s="2" t="str">
        <f>VLOOKUP(L5021,Products!A:G,2,FALSE)</f>
        <v>Furniture</v>
      </c>
      <c r="N5021" s="2" t="str">
        <f>VLOOKUP(L5021,Products!A:G,3,FALSE)</f>
        <v>Tables</v>
      </c>
      <c r="O5021" s="2" t="str">
        <f>VLOOKUP(L5021,Products!A:G,4,FALSE)</f>
        <v>Ki Adjustable-Height Table</v>
      </c>
      <c r="P5021" s="15">
        <f>VLOOKUP(L5021,Products!A:G,6,FALSE)</f>
        <v>171.96</v>
      </c>
      <c r="Q5021" s="15">
        <f>VLOOKUP(L5021,Products!A:G,7,FALSE)</f>
        <v>132.4092</v>
      </c>
      <c r="R5021" s="2">
        <v>2</v>
      </c>
      <c r="S5021" s="15">
        <f t="shared" si="234"/>
        <v>343.92</v>
      </c>
      <c r="T5021" s="15">
        <f t="shared" si="235"/>
        <v>79.101600000000019</v>
      </c>
      <c r="U5021" s="15">
        <f t="shared" si="236"/>
        <v>0.23000000000000004</v>
      </c>
    </row>
    <row r="5022" spans="1:21" x14ac:dyDescent="0.25">
      <c r="A5022" s="2" t="s">
        <v>3504</v>
      </c>
      <c r="B5022" s="8">
        <v>42695</v>
      </c>
      <c r="C5022" s="2" t="s">
        <v>2</v>
      </c>
      <c r="D5022" s="2" t="s">
        <v>166</v>
      </c>
      <c r="E5022" s="2" t="str">
        <f>VLOOKUP(D5022,Customers!A:K,2,FALSE)</f>
        <v>Mike Vittorini</v>
      </c>
      <c r="F5022" s="2" t="str">
        <f>VLOOKUP(D5022,Customers!A:K,4,FALSE)</f>
        <v>consumer</v>
      </c>
      <c r="G5022" s="2" t="str">
        <f>VLOOKUP(D5022,Customers!A:K,5,FALSE)</f>
        <v>united states</v>
      </c>
      <c r="H5022" s="2" t="str">
        <f>VLOOKUP(D5022,Customers!A:K,6,FALSE)</f>
        <v>New York City</v>
      </c>
      <c r="I5022" s="2" t="str">
        <f>VLOOKUP(D5022,Customers!A:K,8,FALSE)</f>
        <v>New York</v>
      </c>
      <c r="J5022" s="2">
        <f>VLOOKUP(D5022,Customers!A:K,10,FALSE)</f>
        <v>10009</v>
      </c>
      <c r="K5022" s="2" t="str">
        <f>VLOOKUP(D5022,Customers!A:K,11,FALSE)</f>
        <v>east</v>
      </c>
      <c r="L5022" s="2" t="s">
        <v>7085</v>
      </c>
      <c r="M5022" s="2" t="str">
        <f>VLOOKUP(L5022,Products!A:G,2,FALSE)</f>
        <v>Office Supplies</v>
      </c>
      <c r="N5022" s="2" t="str">
        <f>VLOOKUP(L5022,Products!A:G,3,FALSE)</f>
        <v>Paper</v>
      </c>
      <c r="O5022" s="2" t="str">
        <f>VLOOKUP(L5022,Products!A:G,4,FALSE)</f>
        <v>Xerox 1975</v>
      </c>
      <c r="P5022" s="15">
        <f>VLOOKUP(L5022,Products!A:G,6,FALSE)</f>
        <v>12.96</v>
      </c>
      <c r="Q5022" s="15">
        <f>VLOOKUP(L5022,Products!A:G,7,FALSE)</f>
        <v>12.0528</v>
      </c>
      <c r="R5022" s="2">
        <v>2</v>
      </c>
      <c r="S5022" s="15">
        <f t="shared" si="234"/>
        <v>25.92</v>
      </c>
      <c r="T5022" s="15">
        <f t="shared" si="235"/>
        <v>1.8144000000000027</v>
      </c>
      <c r="U5022" s="15">
        <f t="shared" si="236"/>
        <v>7.0000000000000104E-2</v>
      </c>
    </row>
    <row r="5023" spans="1:21" x14ac:dyDescent="0.25">
      <c r="A5023" s="2" t="s">
        <v>5008</v>
      </c>
      <c r="B5023" s="8">
        <v>42994</v>
      </c>
      <c r="C5023" s="2" t="s">
        <v>1</v>
      </c>
      <c r="D5023" s="2" t="s">
        <v>704</v>
      </c>
      <c r="E5023" s="2" t="str">
        <f>VLOOKUP(D5023,Customers!A:K,2,FALSE)</f>
        <v>Evan Henry</v>
      </c>
      <c r="F5023" s="2" t="str">
        <f>VLOOKUP(D5023,Customers!A:K,4,FALSE)</f>
        <v>consumer</v>
      </c>
      <c r="G5023" s="2" t="str">
        <f>VLOOKUP(D5023,Customers!A:K,5,FALSE)</f>
        <v>united states</v>
      </c>
      <c r="H5023" s="2" t="str">
        <f>VLOOKUP(D5023,Customers!A:K,6,FALSE)</f>
        <v>Decatur</v>
      </c>
      <c r="I5023" s="2" t="str">
        <f>VLOOKUP(D5023,Customers!A:K,8,FALSE)</f>
        <v>Alabama</v>
      </c>
      <c r="J5023" s="2">
        <f>VLOOKUP(D5023,Customers!A:K,10,FALSE)</f>
        <v>35601</v>
      </c>
      <c r="K5023" s="2" t="str">
        <f>VLOOKUP(D5023,Customers!A:K,11,FALSE)</f>
        <v>south</v>
      </c>
      <c r="L5023" s="2" t="s">
        <v>7116</v>
      </c>
      <c r="M5023" s="2" t="str">
        <f>VLOOKUP(L5023,Products!A:G,2,FALSE)</f>
        <v>Office Supplies</v>
      </c>
      <c r="N5023" s="2" t="str">
        <f>VLOOKUP(L5023,Products!A:G,3,FALSE)</f>
        <v>Paper</v>
      </c>
      <c r="O5023" s="2" t="str">
        <f>VLOOKUP(L5023,Products!A:G,4,FALSE)</f>
        <v>Xerox 1927</v>
      </c>
      <c r="P5023" s="15">
        <f>VLOOKUP(L5023,Products!A:G,6,FALSE)</f>
        <v>20.544000000000004</v>
      </c>
      <c r="Q5023" s="15">
        <f>VLOOKUP(L5023,Products!A:G,7,FALSE)</f>
        <v>13.559040000000001</v>
      </c>
      <c r="R5023" s="2">
        <v>6</v>
      </c>
      <c r="S5023" s="15">
        <f t="shared" si="234"/>
        <v>123.26400000000002</v>
      </c>
      <c r="T5023" s="15">
        <f t="shared" si="235"/>
        <v>41.90976000000002</v>
      </c>
      <c r="U5023" s="15">
        <f t="shared" si="236"/>
        <v>0.34000000000000008</v>
      </c>
    </row>
    <row r="5024" spans="1:21" x14ac:dyDescent="0.25">
      <c r="A5024" s="2" t="s">
        <v>3505</v>
      </c>
      <c r="B5024" s="8">
        <v>42570</v>
      </c>
      <c r="C5024" s="2" t="s">
        <v>2</v>
      </c>
      <c r="D5024" s="2" t="s">
        <v>564</v>
      </c>
      <c r="E5024" s="2" t="str">
        <f>VLOOKUP(D5024,Customers!A:K,2,FALSE)</f>
        <v>Joy Smith</v>
      </c>
      <c r="F5024" s="2" t="str">
        <f>VLOOKUP(D5024,Customers!A:K,4,FALSE)</f>
        <v>consumer</v>
      </c>
      <c r="G5024" s="2" t="str">
        <f>VLOOKUP(D5024,Customers!A:K,5,FALSE)</f>
        <v>united states</v>
      </c>
      <c r="H5024" s="2" t="str">
        <f>VLOOKUP(D5024,Customers!A:K,6,FALSE)</f>
        <v>Houston</v>
      </c>
      <c r="I5024" s="2" t="str">
        <f>VLOOKUP(D5024,Customers!A:K,8,FALSE)</f>
        <v>Texas</v>
      </c>
      <c r="J5024" s="2">
        <f>VLOOKUP(D5024,Customers!A:K,10,FALSE)</f>
        <v>77036</v>
      </c>
      <c r="K5024" s="2" t="str">
        <f>VLOOKUP(D5024,Customers!A:K,11,FALSE)</f>
        <v>central</v>
      </c>
      <c r="L5024" s="2" t="s">
        <v>7117</v>
      </c>
      <c r="M5024" s="2" t="str">
        <f>VLOOKUP(L5024,Products!A:G,2,FALSE)</f>
        <v>Furniture</v>
      </c>
      <c r="N5024" s="2" t="str">
        <f>VLOOKUP(L5024,Products!A:G,3,FALSE)</f>
        <v>Furnishings</v>
      </c>
      <c r="O5024" s="2" t="str">
        <f>VLOOKUP(L5024,Products!A:G,4,FALSE)</f>
        <v>Advantus Employee Of The Month Certificate Frame, 11 X 13-1/2</v>
      </c>
      <c r="P5024" s="15">
        <f>VLOOKUP(L5024,Products!A:G,6,FALSE)</f>
        <v>185.57999999999998</v>
      </c>
      <c r="Q5024" s="15">
        <f>VLOOKUP(L5024,Products!A:G,7,FALSE)</f>
        <v>180.01259999999999</v>
      </c>
      <c r="R5024" s="2">
        <v>6</v>
      </c>
      <c r="S5024" s="15">
        <f t="shared" si="234"/>
        <v>1113.48</v>
      </c>
      <c r="T5024" s="15">
        <f t="shared" si="235"/>
        <v>33.404399999999953</v>
      </c>
      <c r="U5024" s="15">
        <f t="shared" si="236"/>
        <v>2.9999999999999957E-2</v>
      </c>
    </row>
    <row r="5025" spans="1:21" x14ac:dyDescent="0.25">
      <c r="A5025" s="2" t="s">
        <v>3505</v>
      </c>
      <c r="B5025" s="8">
        <v>42570</v>
      </c>
      <c r="C5025" s="2" t="s">
        <v>2</v>
      </c>
      <c r="D5025" s="2" t="s">
        <v>564</v>
      </c>
      <c r="E5025" s="2" t="str">
        <f>VLOOKUP(D5025,Customers!A:K,2,FALSE)</f>
        <v>Joy Smith</v>
      </c>
      <c r="F5025" s="2" t="str">
        <f>VLOOKUP(D5025,Customers!A:K,4,FALSE)</f>
        <v>consumer</v>
      </c>
      <c r="G5025" s="2" t="str">
        <f>VLOOKUP(D5025,Customers!A:K,5,FALSE)</f>
        <v>united states</v>
      </c>
      <c r="H5025" s="2" t="str">
        <f>VLOOKUP(D5025,Customers!A:K,6,FALSE)</f>
        <v>Houston</v>
      </c>
      <c r="I5025" s="2" t="str">
        <f>VLOOKUP(D5025,Customers!A:K,8,FALSE)</f>
        <v>Texas</v>
      </c>
      <c r="J5025" s="2">
        <f>VLOOKUP(D5025,Customers!A:K,10,FALSE)</f>
        <v>77036</v>
      </c>
      <c r="K5025" s="2" t="str">
        <f>VLOOKUP(D5025,Customers!A:K,11,FALSE)</f>
        <v>central</v>
      </c>
      <c r="L5025" s="2" t="s">
        <v>7117</v>
      </c>
      <c r="M5025" s="2" t="str">
        <f>VLOOKUP(L5025,Products!A:G,2,FALSE)</f>
        <v>Furniture</v>
      </c>
      <c r="N5025" s="2" t="str">
        <f>VLOOKUP(L5025,Products!A:G,3,FALSE)</f>
        <v>Furnishings</v>
      </c>
      <c r="O5025" s="2" t="str">
        <f>VLOOKUP(L5025,Products!A:G,4,FALSE)</f>
        <v>Advantus Employee Of The Month Certificate Frame, 11 X 13-1/2</v>
      </c>
      <c r="P5025" s="15">
        <f>VLOOKUP(L5025,Products!A:G,6,FALSE)</f>
        <v>185.57999999999998</v>
      </c>
      <c r="Q5025" s="15">
        <f>VLOOKUP(L5025,Products!A:G,7,FALSE)</f>
        <v>180.01259999999999</v>
      </c>
      <c r="R5025" s="2">
        <v>2</v>
      </c>
      <c r="S5025" s="15">
        <f t="shared" si="234"/>
        <v>371.15999999999997</v>
      </c>
      <c r="T5025" s="15">
        <f t="shared" si="235"/>
        <v>11.134799999999984</v>
      </c>
      <c r="U5025" s="15">
        <f t="shared" si="236"/>
        <v>2.9999999999999961E-2</v>
      </c>
    </row>
    <row r="5026" spans="1:21" x14ac:dyDescent="0.25">
      <c r="A5026" s="2" t="s">
        <v>3505</v>
      </c>
      <c r="B5026" s="8">
        <v>42570</v>
      </c>
      <c r="C5026" s="2" t="s">
        <v>2</v>
      </c>
      <c r="D5026" s="2" t="s">
        <v>564</v>
      </c>
      <c r="E5026" s="2" t="str">
        <f>VLOOKUP(D5026,Customers!A:K,2,FALSE)</f>
        <v>Joy Smith</v>
      </c>
      <c r="F5026" s="2" t="str">
        <f>VLOOKUP(D5026,Customers!A:K,4,FALSE)</f>
        <v>consumer</v>
      </c>
      <c r="G5026" s="2" t="str">
        <f>VLOOKUP(D5026,Customers!A:K,5,FALSE)</f>
        <v>united states</v>
      </c>
      <c r="H5026" s="2" t="str">
        <f>VLOOKUP(D5026,Customers!A:K,6,FALSE)</f>
        <v>Houston</v>
      </c>
      <c r="I5026" s="2" t="str">
        <f>VLOOKUP(D5026,Customers!A:K,8,FALSE)</f>
        <v>Texas</v>
      </c>
      <c r="J5026" s="2">
        <f>VLOOKUP(D5026,Customers!A:K,10,FALSE)</f>
        <v>77036</v>
      </c>
      <c r="K5026" s="2" t="str">
        <f>VLOOKUP(D5026,Customers!A:K,11,FALSE)</f>
        <v>central</v>
      </c>
      <c r="L5026" s="2" t="s">
        <v>7117</v>
      </c>
      <c r="M5026" s="2" t="str">
        <f>VLOOKUP(L5026,Products!A:G,2,FALSE)</f>
        <v>Furniture</v>
      </c>
      <c r="N5026" s="2" t="str">
        <f>VLOOKUP(L5026,Products!A:G,3,FALSE)</f>
        <v>Furnishings</v>
      </c>
      <c r="O5026" s="2" t="str">
        <f>VLOOKUP(L5026,Products!A:G,4,FALSE)</f>
        <v>Advantus Employee Of The Month Certificate Frame, 11 X 13-1/2</v>
      </c>
      <c r="P5026" s="15">
        <f>VLOOKUP(L5026,Products!A:G,6,FALSE)</f>
        <v>185.57999999999998</v>
      </c>
      <c r="Q5026" s="15">
        <f>VLOOKUP(L5026,Products!A:G,7,FALSE)</f>
        <v>180.01259999999999</v>
      </c>
      <c r="R5026" s="2">
        <v>4</v>
      </c>
      <c r="S5026" s="15">
        <f t="shared" si="234"/>
        <v>742.31999999999994</v>
      </c>
      <c r="T5026" s="15">
        <f t="shared" si="235"/>
        <v>22.269599999999969</v>
      </c>
      <c r="U5026" s="15">
        <f t="shared" si="236"/>
        <v>2.9999999999999961E-2</v>
      </c>
    </row>
    <row r="5027" spans="1:21" x14ac:dyDescent="0.25">
      <c r="A5027" s="2" t="s">
        <v>3505</v>
      </c>
      <c r="B5027" s="8">
        <v>42570</v>
      </c>
      <c r="C5027" s="2" t="s">
        <v>2</v>
      </c>
      <c r="D5027" s="2" t="s">
        <v>564</v>
      </c>
      <c r="E5027" s="2" t="str">
        <f>VLOOKUP(D5027,Customers!A:K,2,FALSE)</f>
        <v>Joy Smith</v>
      </c>
      <c r="F5027" s="2" t="str">
        <f>VLOOKUP(D5027,Customers!A:K,4,FALSE)</f>
        <v>consumer</v>
      </c>
      <c r="G5027" s="2" t="str">
        <f>VLOOKUP(D5027,Customers!A:K,5,FALSE)</f>
        <v>united states</v>
      </c>
      <c r="H5027" s="2" t="str">
        <f>VLOOKUP(D5027,Customers!A:K,6,FALSE)</f>
        <v>Houston</v>
      </c>
      <c r="I5027" s="2" t="str">
        <f>VLOOKUP(D5027,Customers!A:K,8,FALSE)</f>
        <v>Texas</v>
      </c>
      <c r="J5027" s="2">
        <f>VLOOKUP(D5027,Customers!A:K,10,FALSE)</f>
        <v>77036</v>
      </c>
      <c r="K5027" s="2" t="str">
        <f>VLOOKUP(D5027,Customers!A:K,11,FALSE)</f>
        <v>central</v>
      </c>
      <c r="L5027" s="2" t="s">
        <v>7117</v>
      </c>
      <c r="M5027" s="2" t="str">
        <f>VLOOKUP(L5027,Products!A:G,2,FALSE)</f>
        <v>Furniture</v>
      </c>
      <c r="N5027" s="2" t="str">
        <f>VLOOKUP(L5027,Products!A:G,3,FALSE)</f>
        <v>Furnishings</v>
      </c>
      <c r="O5027" s="2" t="str">
        <f>VLOOKUP(L5027,Products!A:G,4,FALSE)</f>
        <v>Advantus Employee Of The Month Certificate Frame, 11 X 13-1/2</v>
      </c>
      <c r="P5027" s="15">
        <f>VLOOKUP(L5027,Products!A:G,6,FALSE)</f>
        <v>185.57999999999998</v>
      </c>
      <c r="Q5027" s="15">
        <f>VLOOKUP(L5027,Products!A:G,7,FALSE)</f>
        <v>180.01259999999999</v>
      </c>
      <c r="R5027" s="2">
        <v>1</v>
      </c>
      <c r="S5027" s="15">
        <f t="shared" si="234"/>
        <v>185.57999999999998</v>
      </c>
      <c r="T5027" s="15">
        <f t="shared" si="235"/>
        <v>5.5673999999999921</v>
      </c>
      <c r="U5027" s="15">
        <f t="shared" si="236"/>
        <v>2.9999999999999961E-2</v>
      </c>
    </row>
    <row r="5028" spans="1:21" x14ac:dyDescent="0.25">
      <c r="A5028" s="2" t="s">
        <v>3505</v>
      </c>
      <c r="B5028" s="8">
        <v>42570</v>
      </c>
      <c r="C5028" s="2" t="s">
        <v>2</v>
      </c>
      <c r="D5028" s="2" t="s">
        <v>564</v>
      </c>
      <c r="E5028" s="2" t="str">
        <f>VLOOKUP(D5028,Customers!A:K,2,FALSE)</f>
        <v>Joy Smith</v>
      </c>
      <c r="F5028" s="2" t="str">
        <f>VLOOKUP(D5028,Customers!A:K,4,FALSE)</f>
        <v>consumer</v>
      </c>
      <c r="G5028" s="2" t="str">
        <f>VLOOKUP(D5028,Customers!A:K,5,FALSE)</f>
        <v>united states</v>
      </c>
      <c r="H5028" s="2" t="str">
        <f>VLOOKUP(D5028,Customers!A:K,6,FALSE)</f>
        <v>Houston</v>
      </c>
      <c r="I5028" s="2" t="str">
        <f>VLOOKUP(D5028,Customers!A:K,8,FALSE)</f>
        <v>Texas</v>
      </c>
      <c r="J5028" s="2">
        <f>VLOOKUP(D5028,Customers!A:K,10,FALSE)</f>
        <v>77036</v>
      </c>
      <c r="K5028" s="2" t="str">
        <f>VLOOKUP(D5028,Customers!A:K,11,FALSE)</f>
        <v>central</v>
      </c>
      <c r="L5028" s="2" t="s">
        <v>7117</v>
      </c>
      <c r="M5028" s="2" t="str">
        <f>VLOOKUP(L5028,Products!A:G,2,FALSE)</f>
        <v>Furniture</v>
      </c>
      <c r="N5028" s="2" t="str">
        <f>VLOOKUP(L5028,Products!A:G,3,FALSE)</f>
        <v>Furnishings</v>
      </c>
      <c r="O5028" s="2" t="str">
        <f>VLOOKUP(L5028,Products!A:G,4,FALSE)</f>
        <v>Advantus Employee Of The Month Certificate Frame, 11 X 13-1/2</v>
      </c>
      <c r="P5028" s="15">
        <f>VLOOKUP(L5028,Products!A:G,6,FALSE)</f>
        <v>185.57999999999998</v>
      </c>
      <c r="Q5028" s="15">
        <f>VLOOKUP(L5028,Products!A:G,7,FALSE)</f>
        <v>180.01259999999999</v>
      </c>
      <c r="R5028" s="2">
        <v>5</v>
      </c>
      <c r="S5028" s="15">
        <f t="shared" si="234"/>
        <v>927.89999999999986</v>
      </c>
      <c r="T5028" s="15">
        <f t="shared" si="235"/>
        <v>27.836999999999961</v>
      </c>
      <c r="U5028" s="15">
        <f t="shared" si="236"/>
        <v>2.9999999999999961E-2</v>
      </c>
    </row>
    <row r="5029" spans="1:21" x14ac:dyDescent="0.25">
      <c r="A5029" s="2" t="s">
        <v>5009</v>
      </c>
      <c r="B5029" s="8">
        <v>42993</v>
      </c>
      <c r="C5029" s="2" t="s">
        <v>2</v>
      </c>
      <c r="D5029" s="2" t="s">
        <v>307</v>
      </c>
      <c r="E5029" s="2" t="str">
        <f>VLOOKUP(D5029,Customers!A:K,2,FALSE)</f>
        <v>Erica Smith</v>
      </c>
      <c r="F5029" s="2" t="str">
        <f>VLOOKUP(D5029,Customers!A:K,4,FALSE)</f>
        <v>consumer</v>
      </c>
      <c r="G5029" s="2" t="str">
        <f>VLOOKUP(D5029,Customers!A:K,5,FALSE)</f>
        <v>united states</v>
      </c>
      <c r="H5029" s="2" t="str">
        <f>VLOOKUP(D5029,Customers!A:K,6,FALSE)</f>
        <v>San Francisco</v>
      </c>
      <c r="I5029" s="2" t="str">
        <f>VLOOKUP(D5029,Customers!A:K,8,FALSE)</f>
        <v>California</v>
      </c>
      <c r="J5029" s="2">
        <f>VLOOKUP(D5029,Customers!A:K,10,FALSE)</f>
        <v>94110</v>
      </c>
      <c r="K5029" s="2" t="str">
        <f>VLOOKUP(D5029,Customers!A:K,11,FALSE)</f>
        <v>west</v>
      </c>
      <c r="L5029" s="2" t="s">
        <v>6482</v>
      </c>
      <c r="M5029" s="2" t="str">
        <f>VLOOKUP(L5029,Products!A:G,2,FALSE)</f>
        <v>Office Supplies</v>
      </c>
      <c r="N5029" s="2" t="str">
        <f>VLOOKUP(L5029,Products!A:G,3,FALSE)</f>
        <v>Binders</v>
      </c>
      <c r="O5029" s="2" t="str">
        <f>VLOOKUP(L5029,Products!A:G,4,FALSE)</f>
        <v>Gbc Docubind 200 Manual Binding Machine</v>
      </c>
      <c r="P5029" s="15">
        <f>VLOOKUP(L5029,Products!A:G,6,FALSE)</f>
        <v>673.5680000000001</v>
      </c>
      <c r="Q5029" s="15">
        <f>VLOOKUP(L5029,Products!A:G,7,FALSE)</f>
        <v>491.70464000000004</v>
      </c>
      <c r="R5029" s="2">
        <v>7</v>
      </c>
      <c r="S5029" s="15">
        <f t="shared" si="234"/>
        <v>4714.9760000000006</v>
      </c>
      <c r="T5029" s="15">
        <f t="shared" si="235"/>
        <v>1273.0435200000004</v>
      </c>
      <c r="U5029" s="15">
        <f t="shared" si="236"/>
        <v>0.27000000000000007</v>
      </c>
    </row>
    <row r="5030" spans="1:21" x14ac:dyDescent="0.25">
      <c r="A5030" s="2" t="s">
        <v>5009</v>
      </c>
      <c r="B5030" s="8">
        <v>42993</v>
      </c>
      <c r="C5030" s="2" t="s">
        <v>2</v>
      </c>
      <c r="D5030" s="2" t="s">
        <v>307</v>
      </c>
      <c r="E5030" s="2" t="str">
        <f>VLOOKUP(D5030,Customers!A:K,2,FALSE)</f>
        <v>Erica Smith</v>
      </c>
      <c r="F5030" s="2" t="str">
        <f>VLOOKUP(D5030,Customers!A:K,4,FALSE)</f>
        <v>consumer</v>
      </c>
      <c r="G5030" s="2" t="str">
        <f>VLOOKUP(D5030,Customers!A:K,5,FALSE)</f>
        <v>united states</v>
      </c>
      <c r="H5030" s="2" t="str">
        <f>VLOOKUP(D5030,Customers!A:K,6,FALSE)</f>
        <v>San Francisco</v>
      </c>
      <c r="I5030" s="2" t="str">
        <f>VLOOKUP(D5030,Customers!A:K,8,FALSE)</f>
        <v>California</v>
      </c>
      <c r="J5030" s="2">
        <f>VLOOKUP(D5030,Customers!A:K,10,FALSE)</f>
        <v>94110</v>
      </c>
      <c r="K5030" s="2" t="str">
        <f>VLOOKUP(D5030,Customers!A:K,11,FALSE)</f>
        <v>west</v>
      </c>
      <c r="L5030" s="2" t="s">
        <v>6482</v>
      </c>
      <c r="M5030" s="2" t="str">
        <f>VLOOKUP(L5030,Products!A:G,2,FALSE)</f>
        <v>Office Supplies</v>
      </c>
      <c r="N5030" s="2" t="str">
        <f>VLOOKUP(L5030,Products!A:G,3,FALSE)</f>
        <v>Binders</v>
      </c>
      <c r="O5030" s="2" t="str">
        <f>VLOOKUP(L5030,Products!A:G,4,FALSE)</f>
        <v>Gbc Docubind 200 Manual Binding Machine</v>
      </c>
      <c r="P5030" s="15">
        <f>VLOOKUP(L5030,Products!A:G,6,FALSE)</f>
        <v>673.5680000000001</v>
      </c>
      <c r="Q5030" s="15">
        <f>VLOOKUP(L5030,Products!A:G,7,FALSE)</f>
        <v>491.70464000000004</v>
      </c>
      <c r="R5030" s="2">
        <v>3</v>
      </c>
      <c r="S5030" s="15">
        <f t="shared" si="234"/>
        <v>2020.7040000000002</v>
      </c>
      <c r="T5030" s="15">
        <f t="shared" si="235"/>
        <v>545.59008000000017</v>
      </c>
      <c r="U5030" s="15">
        <f t="shared" si="236"/>
        <v>0.27000000000000007</v>
      </c>
    </row>
    <row r="5031" spans="1:21" x14ac:dyDescent="0.25">
      <c r="A5031" s="2" t="s">
        <v>3506</v>
      </c>
      <c r="B5031" s="8">
        <v>42715</v>
      </c>
      <c r="C5031" s="2" t="s">
        <v>4</v>
      </c>
      <c r="D5031" s="2" t="s">
        <v>379</v>
      </c>
      <c r="E5031" s="2" t="str">
        <f>VLOOKUP(D5031,Customers!A:K,2,FALSE)</f>
        <v>Noel Staavos</v>
      </c>
      <c r="F5031" s="2" t="str">
        <f>VLOOKUP(D5031,Customers!A:K,4,FALSE)</f>
        <v>corporate</v>
      </c>
      <c r="G5031" s="2" t="str">
        <f>VLOOKUP(D5031,Customers!A:K,5,FALSE)</f>
        <v>united states</v>
      </c>
      <c r="H5031" s="2" t="str">
        <f>VLOOKUP(D5031,Customers!A:K,6,FALSE)</f>
        <v>Chicago</v>
      </c>
      <c r="I5031" s="2" t="str">
        <f>VLOOKUP(D5031,Customers!A:K,8,FALSE)</f>
        <v>Illinois</v>
      </c>
      <c r="J5031" s="2">
        <f>VLOOKUP(D5031,Customers!A:K,10,FALSE)</f>
        <v>60610</v>
      </c>
      <c r="K5031" s="2" t="str">
        <f>VLOOKUP(D5031,Customers!A:K,11,FALSE)</f>
        <v>central</v>
      </c>
      <c r="L5031" s="2" t="s">
        <v>6616</v>
      </c>
      <c r="M5031" s="2" t="str">
        <f>VLOOKUP(L5031,Products!A:G,2,FALSE)</f>
        <v>Office Supplies</v>
      </c>
      <c r="N5031" s="2" t="str">
        <f>VLOOKUP(L5031,Products!A:G,3,FALSE)</f>
        <v>Storage</v>
      </c>
      <c r="O5031" s="2" t="str">
        <f>VLOOKUP(L5031,Products!A:G,4,FALSE)</f>
        <v>Acco Perma 4000 Stacking Storage Drawers</v>
      </c>
      <c r="P5031" s="15">
        <f>VLOOKUP(L5031,Products!A:G,6,FALSE)</f>
        <v>81.199999999999989</v>
      </c>
      <c r="Q5031" s="15">
        <f>VLOOKUP(L5031,Products!A:G,7,FALSE)</f>
        <v>57.651999999999987</v>
      </c>
      <c r="R5031" s="2">
        <v>5</v>
      </c>
      <c r="S5031" s="15">
        <f t="shared" si="234"/>
        <v>405.99999999999994</v>
      </c>
      <c r="T5031" s="15">
        <f t="shared" si="235"/>
        <v>117.74000000000001</v>
      </c>
      <c r="U5031" s="15">
        <f t="shared" si="236"/>
        <v>0.29000000000000004</v>
      </c>
    </row>
    <row r="5032" spans="1:21" x14ac:dyDescent="0.25">
      <c r="A5032" s="2" t="s">
        <v>3506</v>
      </c>
      <c r="B5032" s="8">
        <v>42715</v>
      </c>
      <c r="C5032" s="2" t="s">
        <v>4</v>
      </c>
      <c r="D5032" s="2" t="s">
        <v>379</v>
      </c>
      <c r="E5032" s="2" t="str">
        <f>VLOOKUP(D5032,Customers!A:K,2,FALSE)</f>
        <v>Noel Staavos</v>
      </c>
      <c r="F5032" s="2" t="str">
        <f>VLOOKUP(D5032,Customers!A:K,4,FALSE)</f>
        <v>corporate</v>
      </c>
      <c r="G5032" s="2" t="str">
        <f>VLOOKUP(D5032,Customers!A:K,5,FALSE)</f>
        <v>united states</v>
      </c>
      <c r="H5032" s="2" t="str">
        <f>VLOOKUP(D5032,Customers!A:K,6,FALSE)</f>
        <v>Chicago</v>
      </c>
      <c r="I5032" s="2" t="str">
        <f>VLOOKUP(D5032,Customers!A:K,8,FALSE)</f>
        <v>Illinois</v>
      </c>
      <c r="J5032" s="2">
        <f>VLOOKUP(D5032,Customers!A:K,10,FALSE)</f>
        <v>60610</v>
      </c>
      <c r="K5032" s="2" t="str">
        <f>VLOOKUP(D5032,Customers!A:K,11,FALSE)</f>
        <v>central</v>
      </c>
      <c r="L5032" s="2" t="s">
        <v>6616</v>
      </c>
      <c r="M5032" s="2" t="str">
        <f>VLOOKUP(L5032,Products!A:G,2,FALSE)</f>
        <v>Office Supplies</v>
      </c>
      <c r="N5032" s="2" t="str">
        <f>VLOOKUP(L5032,Products!A:G,3,FALSE)</f>
        <v>Storage</v>
      </c>
      <c r="O5032" s="2" t="str">
        <f>VLOOKUP(L5032,Products!A:G,4,FALSE)</f>
        <v>Acco Perma 4000 Stacking Storage Drawers</v>
      </c>
      <c r="P5032" s="15">
        <f>VLOOKUP(L5032,Products!A:G,6,FALSE)</f>
        <v>81.199999999999989</v>
      </c>
      <c r="Q5032" s="15">
        <f>VLOOKUP(L5032,Products!A:G,7,FALSE)</f>
        <v>57.651999999999987</v>
      </c>
      <c r="R5032" s="2">
        <v>2</v>
      </c>
      <c r="S5032" s="15">
        <f t="shared" si="234"/>
        <v>162.39999999999998</v>
      </c>
      <c r="T5032" s="15">
        <f t="shared" si="235"/>
        <v>47.096000000000004</v>
      </c>
      <c r="U5032" s="15">
        <f t="shared" si="236"/>
        <v>0.29000000000000004</v>
      </c>
    </row>
    <row r="5033" spans="1:21" x14ac:dyDescent="0.25">
      <c r="A5033" s="2" t="s">
        <v>3506</v>
      </c>
      <c r="B5033" s="8">
        <v>42715</v>
      </c>
      <c r="C5033" s="2" t="s">
        <v>4</v>
      </c>
      <c r="D5033" s="2" t="s">
        <v>379</v>
      </c>
      <c r="E5033" s="2" t="str">
        <f>VLOOKUP(D5033,Customers!A:K,2,FALSE)</f>
        <v>Noel Staavos</v>
      </c>
      <c r="F5033" s="2" t="str">
        <f>VLOOKUP(D5033,Customers!A:K,4,FALSE)</f>
        <v>corporate</v>
      </c>
      <c r="G5033" s="2" t="str">
        <f>VLOOKUP(D5033,Customers!A:K,5,FALSE)</f>
        <v>united states</v>
      </c>
      <c r="H5033" s="2" t="str">
        <f>VLOOKUP(D5033,Customers!A:K,6,FALSE)</f>
        <v>Chicago</v>
      </c>
      <c r="I5033" s="2" t="str">
        <f>VLOOKUP(D5033,Customers!A:K,8,FALSE)</f>
        <v>Illinois</v>
      </c>
      <c r="J5033" s="2">
        <f>VLOOKUP(D5033,Customers!A:K,10,FALSE)</f>
        <v>60610</v>
      </c>
      <c r="K5033" s="2" t="str">
        <f>VLOOKUP(D5033,Customers!A:K,11,FALSE)</f>
        <v>central</v>
      </c>
      <c r="L5033" s="2" t="s">
        <v>6616</v>
      </c>
      <c r="M5033" s="2" t="str">
        <f>VLOOKUP(L5033,Products!A:G,2,FALSE)</f>
        <v>Office Supplies</v>
      </c>
      <c r="N5033" s="2" t="str">
        <f>VLOOKUP(L5033,Products!A:G,3,FALSE)</f>
        <v>Storage</v>
      </c>
      <c r="O5033" s="2" t="str">
        <f>VLOOKUP(L5033,Products!A:G,4,FALSE)</f>
        <v>Acco Perma 4000 Stacking Storage Drawers</v>
      </c>
      <c r="P5033" s="15">
        <f>VLOOKUP(L5033,Products!A:G,6,FALSE)</f>
        <v>81.199999999999989</v>
      </c>
      <c r="Q5033" s="15">
        <f>VLOOKUP(L5033,Products!A:G,7,FALSE)</f>
        <v>57.651999999999987</v>
      </c>
      <c r="R5033" s="2">
        <v>4</v>
      </c>
      <c r="S5033" s="15">
        <f t="shared" si="234"/>
        <v>324.79999999999995</v>
      </c>
      <c r="T5033" s="15">
        <f t="shared" si="235"/>
        <v>94.192000000000007</v>
      </c>
      <c r="U5033" s="15">
        <f t="shared" si="236"/>
        <v>0.29000000000000004</v>
      </c>
    </row>
    <row r="5034" spans="1:21" x14ac:dyDescent="0.25">
      <c r="A5034" s="2" t="s">
        <v>3506</v>
      </c>
      <c r="B5034" s="8">
        <v>42715</v>
      </c>
      <c r="C5034" s="2" t="s">
        <v>4</v>
      </c>
      <c r="D5034" s="2" t="s">
        <v>379</v>
      </c>
      <c r="E5034" s="2" t="str">
        <f>VLOOKUP(D5034,Customers!A:K,2,FALSE)</f>
        <v>Noel Staavos</v>
      </c>
      <c r="F5034" s="2" t="str">
        <f>VLOOKUP(D5034,Customers!A:K,4,FALSE)</f>
        <v>corporate</v>
      </c>
      <c r="G5034" s="2" t="str">
        <f>VLOOKUP(D5034,Customers!A:K,5,FALSE)</f>
        <v>united states</v>
      </c>
      <c r="H5034" s="2" t="str">
        <f>VLOOKUP(D5034,Customers!A:K,6,FALSE)</f>
        <v>Chicago</v>
      </c>
      <c r="I5034" s="2" t="str">
        <f>VLOOKUP(D5034,Customers!A:K,8,FALSE)</f>
        <v>Illinois</v>
      </c>
      <c r="J5034" s="2">
        <f>VLOOKUP(D5034,Customers!A:K,10,FALSE)</f>
        <v>60610</v>
      </c>
      <c r="K5034" s="2" t="str">
        <f>VLOOKUP(D5034,Customers!A:K,11,FALSE)</f>
        <v>central</v>
      </c>
      <c r="L5034" s="2" t="s">
        <v>6616</v>
      </c>
      <c r="M5034" s="2" t="str">
        <f>VLOOKUP(L5034,Products!A:G,2,FALSE)</f>
        <v>Office Supplies</v>
      </c>
      <c r="N5034" s="2" t="str">
        <f>VLOOKUP(L5034,Products!A:G,3,FALSE)</f>
        <v>Storage</v>
      </c>
      <c r="O5034" s="2" t="str">
        <f>VLOOKUP(L5034,Products!A:G,4,FALSE)</f>
        <v>Acco Perma 4000 Stacking Storage Drawers</v>
      </c>
      <c r="P5034" s="15">
        <f>VLOOKUP(L5034,Products!A:G,6,FALSE)</f>
        <v>81.199999999999989</v>
      </c>
      <c r="Q5034" s="15">
        <f>VLOOKUP(L5034,Products!A:G,7,FALSE)</f>
        <v>57.651999999999987</v>
      </c>
      <c r="R5034" s="2">
        <v>3</v>
      </c>
      <c r="S5034" s="15">
        <f t="shared" si="234"/>
        <v>243.59999999999997</v>
      </c>
      <c r="T5034" s="15">
        <f t="shared" si="235"/>
        <v>70.644000000000005</v>
      </c>
      <c r="U5034" s="15">
        <f t="shared" si="236"/>
        <v>0.29000000000000004</v>
      </c>
    </row>
    <row r="5035" spans="1:21" x14ac:dyDescent="0.25">
      <c r="A5035" s="2" t="s">
        <v>1359</v>
      </c>
      <c r="B5035" s="8">
        <v>41983</v>
      </c>
      <c r="C5035" s="2" t="s">
        <v>2</v>
      </c>
      <c r="D5035" s="2" t="s">
        <v>70</v>
      </c>
      <c r="E5035" s="2" t="str">
        <f>VLOOKUP(D5035,Customers!A:K,2,FALSE)</f>
        <v>Sally Hughsby</v>
      </c>
      <c r="F5035" s="2" t="str">
        <f>VLOOKUP(D5035,Customers!A:K,4,FALSE)</f>
        <v>corporate</v>
      </c>
      <c r="G5035" s="2" t="str">
        <f>VLOOKUP(D5035,Customers!A:K,5,FALSE)</f>
        <v>united states</v>
      </c>
      <c r="H5035" s="2" t="str">
        <f>VLOOKUP(D5035,Customers!A:K,6,FALSE)</f>
        <v>San Francisco</v>
      </c>
      <c r="I5035" s="2" t="str">
        <f>VLOOKUP(D5035,Customers!A:K,8,FALSE)</f>
        <v>California</v>
      </c>
      <c r="J5035" s="2">
        <f>VLOOKUP(D5035,Customers!A:K,10,FALSE)</f>
        <v>94122</v>
      </c>
      <c r="K5035" s="2" t="str">
        <f>VLOOKUP(D5035,Customers!A:K,11,FALSE)</f>
        <v>west</v>
      </c>
      <c r="L5035" s="2" t="s">
        <v>6978</v>
      </c>
      <c r="M5035" s="2" t="str">
        <f>VLOOKUP(L5035,Products!A:G,2,FALSE)</f>
        <v>Furniture</v>
      </c>
      <c r="N5035" s="2" t="str">
        <f>VLOOKUP(L5035,Products!A:G,3,FALSE)</f>
        <v>Chairs</v>
      </c>
      <c r="O5035" s="2" t="str">
        <f>VLOOKUP(L5035,Products!A:G,4,FALSE)</f>
        <v>Office Star - Contemporary Swivel Chair With Padded Adjustable Arms And Flex Back</v>
      </c>
      <c r="P5035" s="15">
        <f>VLOOKUP(L5035,Products!A:G,6,FALSE)</f>
        <v>1268.82</v>
      </c>
      <c r="Q5035" s="15">
        <f>VLOOKUP(L5035,Products!A:G,7,FALSE)</f>
        <v>1091.1851999999999</v>
      </c>
      <c r="R5035" s="2">
        <v>3</v>
      </c>
      <c r="S5035" s="15">
        <f t="shared" si="234"/>
        <v>3806.46</v>
      </c>
      <c r="T5035" s="15">
        <f t="shared" si="235"/>
        <v>532.90440000000012</v>
      </c>
      <c r="U5035" s="15">
        <f t="shared" si="236"/>
        <v>0.14000000000000004</v>
      </c>
    </row>
    <row r="5036" spans="1:21" x14ac:dyDescent="0.25">
      <c r="A5036" s="2" t="s">
        <v>1359</v>
      </c>
      <c r="B5036" s="8">
        <v>41983</v>
      </c>
      <c r="C5036" s="2" t="s">
        <v>2</v>
      </c>
      <c r="D5036" s="2" t="s">
        <v>70</v>
      </c>
      <c r="E5036" s="2" t="str">
        <f>VLOOKUP(D5036,Customers!A:K,2,FALSE)</f>
        <v>Sally Hughsby</v>
      </c>
      <c r="F5036" s="2" t="str">
        <f>VLOOKUP(D5036,Customers!A:K,4,FALSE)</f>
        <v>corporate</v>
      </c>
      <c r="G5036" s="2" t="str">
        <f>VLOOKUP(D5036,Customers!A:K,5,FALSE)</f>
        <v>united states</v>
      </c>
      <c r="H5036" s="2" t="str">
        <f>VLOOKUP(D5036,Customers!A:K,6,FALSE)</f>
        <v>San Francisco</v>
      </c>
      <c r="I5036" s="2" t="str">
        <f>VLOOKUP(D5036,Customers!A:K,8,FALSE)</f>
        <v>California</v>
      </c>
      <c r="J5036" s="2">
        <f>VLOOKUP(D5036,Customers!A:K,10,FALSE)</f>
        <v>94122</v>
      </c>
      <c r="K5036" s="2" t="str">
        <f>VLOOKUP(D5036,Customers!A:K,11,FALSE)</f>
        <v>west</v>
      </c>
      <c r="L5036" s="2" t="s">
        <v>6978</v>
      </c>
      <c r="M5036" s="2" t="str">
        <f>VLOOKUP(L5036,Products!A:G,2,FALSE)</f>
        <v>Furniture</v>
      </c>
      <c r="N5036" s="2" t="str">
        <f>VLOOKUP(L5036,Products!A:G,3,FALSE)</f>
        <v>Chairs</v>
      </c>
      <c r="O5036" s="2" t="str">
        <f>VLOOKUP(L5036,Products!A:G,4,FALSE)</f>
        <v>Office Star - Contemporary Swivel Chair With Padded Adjustable Arms And Flex Back</v>
      </c>
      <c r="P5036" s="15">
        <f>VLOOKUP(L5036,Products!A:G,6,FALSE)</f>
        <v>1268.82</v>
      </c>
      <c r="Q5036" s="15">
        <f>VLOOKUP(L5036,Products!A:G,7,FALSE)</f>
        <v>1091.1851999999999</v>
      </c>
      <c r="R5036" s="2">
        <v>4</v>
      </c>
      <c r="S5036" s="15">
        <f t="shared" si="234"/>
        <v>5075.28</v>
      </c>
      <c r="T5036" s="15">
        <f t="shared" si="235"/>
        <v>710.53920000000016</v>
      </c>
      <c r="U5036" s="15">
        <f t="shared" si="236"/>
        <v>0.14000000000000004</v>
      </c>
    </row>
    <row r="5037" spans="1:21" x14ac:dyDescent="0.25">
      <c r="A5037" s="2" t="s">
        <v>1360</v>
      </c>
      <c r="B5037" s="8">
        <v>41986</v>
      </c>
      <c r="C5037" s="2" t="s">
        <v>2</v>
      </c>
      <c r="D5037" s="2" t="s">
        <v>580</v>
      </c>
      <c r="E5037" s="2" t="str">
        <f>VLOOKUP(D5037,Customers!A:K,2,FALSE)</f>
        <v>Randy Ferguson</v>
      </c>
      <c r="F5037" s="2" t="str">
        <f>VLOOKUP(D5037,Customers!A:K,4,FALSE)</f>
        <v>corporate</v>
      </c>
      <c r="G5037" s="2" t="str">
        <f>VLOOKUP(D5037,Customers!A:K,5,FALSE)</f>
        <v>united states</v>
      </c>
      <c r="H5037" s="2" t="str">
        <f>VLOOKUP(D5037,Customers!A:K,6,FALSE)</f>
        <v>Dover</v>
      </c>
      <c r="I5037" s="2" t="str">
        <f>VLOOKUP(D5037,Customers!A:K,8,FALSE)</f>
        <v>New Hampshire</v>
      </c>
      <c r="J5037" s="2">
        <f>VLOOKUP(D5037,Customers!A:K,10,FALSE)</f>
        <v>3820</v>
      </c>
      <c r="K5037" s="2" t="str">
        <f>VLOOKUP(D5037,Customers!A:K,11,FALSE)</f>
        <v>east</v>
      </c>
      <c r="L5037" s="2" t="s">
        <v>7118</v>
      </c>
      <c r="M5037" s="2" t="str">
        <f>VLOOKUP(L5037,Products!A:G,2,FALSE)</f>
        <v>Furniture</v>
      </c>
      <c r="N5037" s="2" t="str">
        <f>VLOOKUP(L5037,Products!A:G,3,FALSE)</f>
        <v>Furnishings</v>
      </c>
      <c r="O5037" s="2" t="str">
        <f>VLOOKUP(L5037,Products!A:G,4,FALSE)</f>
        <v>Electrix Incandescent Magnifying Lamp, Black</v>
      </c>
      <c r="P5037" s="15">
        <f>VLOOKUP(L5037,Products!A:G,6,FALSE)</f>
        <v>87.960000000000008</v>
      </c>
      <c r="Q5037" s="15">
        <f>VLOOKUP(L5037,Products!A:G,7,FALSE)</f>
        <v>73.886400000000009</v>
      </c>
      <c r="R5037" s="2">
        <v>3</v>
      </c>
      <c r="S5037" s="15">
        <f t="shared" si="234"/>
        <v>263.88</v>
      </c>
      <c r="T5037" s="15">
        <f t="shared" si="235"/>
        <v>42.220799999999997</v>
      </c>
      <c r="U5037" s="15">
        <f t="shared" si="236"/>
        <v>0.16</v>
      </c>
    </row>
    <row r="5038" spans="1:21" x14ac:dyDescent="0.25">
      <c r="A5038" s="2" t="s">
        <v>1360</v>
      </c>
      <c r="B5038" s="8">
        <v>41986</v>
      </c>
      <c r="C5038" s="2" t="s">
        <v>2</v>
      </c>
      <c r="D5038" s="2" t="s">
        <v>580</v>
      </c>
      <c r="E5038" s="2" t="str">
        <f>VLOOKUP(D5038,Customers!A:K,2,FALSE)</f>
        <v>Randy Ferguson</v>
      </c>
      <c r="F5038" s="2" t="str">
        <f>VLOOKUP(D5038,Customers!A:K,4,FALSE)</f>
        <v>corporate</v>
      </c>
      <c r="G5038" s="2" t="str">
        <f>VLOOKUP(D5038,Customers!A:K,5,FALSE)</f>
        <v>united states</v>
      </c>
      <c r="H5038" s="2" t="str">
        <f>VLOOKUP(D5038,Customers!A:K,6,FALSE)</f>
        <v>Dover</v>
      </c>
      <c r="I5038" s="2" t="str">
        <f>VLOOKUP(D5038,Customers!A:K,8,FALSE)</f>
        <v>New Hampshire</v>
      </c>
      <c r="J5038" s="2">
        <f>VLOOKUP(D5038,Customers!A:K,10,FALSE)</f>
        <v>3820</v>
      </c>
      <c r="K5038" s="2" t="str">
        <f>VLOOKUP(D5038,Customers!A:K,11,FALSE)</f>
        <v>east</v>
      </c>
      <c r="L5038" s="2" t="s">
        <v>7118</v>
      </c>
      <c r="M5038" s="2" t="str">
        <f>VLOOKUP(L5038,Products!A:G,2,FALSE)</f>
        <v>Furniture</v>
      </c>
      <c r="N5038" s="2" t="str">
        <f>VLOOKUP(L5038,Products!A:G,3,FALSE)</f>
        <v>Furnishings</v>
      </c>
      <c r="O5038" s="2" t="str">
        <f>VLOOKUP(L5038,Products!A:G,4,FALSE)</f>
        <v>Electrix Incandescent Magnifying Lamp, Black</v>
      </c>
      <c r="P5038" s="15">
        <f>VLOOKUP(L5038,Products!A:G,6,FALSE)</f>
        <v>87.960000000000008</v>
      </c>
      <c r="Q5038" s="15">
        <f>VLOOKUP(L5038,Products!A:G,7,FALSE)</f>
        <v>73.886400000000009</v>
      </c>
      <c r="R5038" s="2">
        <v>2</v>
      </c>
      <c r="S5038" s="15">
        <f t="shared" si="234"/>
        <v>175.92000000000002</v>
      </c>
      <c r="T5038" s="15">
        <f t="shared" si="235"/>
        <v>28.147199999999998</v>
      </c>
      <c r="U5038" s="15">
        <f t="shared" si="236"/>
        <v>0.15999999999999998</v>
      </c>
    </row>
    <row r="5039" spans="1:21" x14ac:dyDescent="0.25">
      <c r="A5039" s="2" t="s">
        <v>5010</v>
      </c>
      <c r="B5039" s="8">
        <v>42999</v>
      </c>
      <c r="C5039" s="2" t="s">
        <v>2</v>
      </c>
      <c r="D5039" s="2" t="s">
        <v>303</v>
      </c>
      <c r="E5039" s="2" t="str">
        <f>VLOOKUP(D5039,Customers!A:K,2,FALSE)</f>
        <v>Dan Lawera</v>
      </c>
      <c r="F5039" s="2" t="str">
        <f>VLOOKUP(D5039,Customers!A:K,4,FALSE)</f>
        <v>consumer</v>
      </c>
      <c r="G5039" s="2" t="str">
        <f>VLOOKUP(D5039,Customers!A:K,5,FALSE)</f>
        <v>united states</v>
      </c>
      <c r="H5039" s="2" t="str">
        <f>VLOOKUP(D5039,Customers!A:K,6,FALSE)</f>
        <v>Cincinnati</v>
      </c>
      <c r="I5039" s="2" t="str">
        <f>VLOOKUP(D5039,Customers!A:K,8,FALSE)</f>
        <v>Ohio</v>
      </c>
      <c r="J5039" s="2">
        <f>VLOOKUP(D5039,Customers!A:K,10,FALSE)</f>
        <v>45231</v>
      </c>
      <c r="K5039" s="2" t="str">
        <f>VLOOKUP(D5039,Customers!A:K,11,FALSE)</f>
        <v>east</v>
      </c>
      <c r="L5039" s="2" t="s">
        <v>7076</v>
      </c>
      <c r="M5039" s="2" t="str">
        <f>VLOOKUP(L5039,Products!A:G,2,FALSE)</f>
        <v>Office Supplies</v>
      </c>
      <c r="N5039" s="2" t="str">
        <f>VLOOKUP(L5039,Products!A:G,3,FALSE)</f>
        <v>Binders</v>
      </c>
      <c r="O5039" s="2" t="str">
        <f>VLOOKUP(L5039,Products!A:G,4,FALSE)</f>
        <v>Avery Trapezoid Ring Binder, 3" Capacity, Black, 1040 Sheets</v>
      </c>
      <c r="P5039" s="15">
        <f>VLOOKUP(L5039,Products!A:G,6,FALSE)</f>
        <v>98.352000000000004</v>
      </c>
      <c r="Q5039" s="15">
        <f>VLOOKUP(L5039,Products!A:G,7,FALSE)</f>
        <v>108.18720000000002</v>
      </c>
      <c r="R5039" s="2">
        <v>1</v>
      </c>
      <c r="S5039" s="15">
        <f t="shared" si="234"/>
        <v>98.352000000000004</v>
      </c>
      <c r="T5039" s="15">
        <f t="shared" si="235"/>
        <v>-9.8352000000000146</v>
      </c>
      <c r="U5039" s="15">
        <f t="shared" si="236"/>
        <v>-0.10000000000000014</v>
      </c>
    </row>
    <row r="5040" spans="1:21" x14ac:dyDescent="0.25">
      <c r="A5040" s="2" t="s">
        <v>5011</v>
      </c>
      <c r="B5040" s="8">
        <v>42985</v>
      </c>
      <c r="C5040" s="2" t="s">
        <v>2</v>
      </c>
      <c r="D5040" s="2" t="s">
        <v>374</v>
      </c>
      <c r="E5040" s="2" t="str">
        <f>VLOOKUP(D5040,Customers!A:K,2,FALSE)</f>
        <v>Allen Goldenen</v>
      </c>
      <c r="F5040" s="2" t="str">
        <f>VLOOKUP(D5040,Customers!A:K,4,FALSE)</f>
        <v>consumer</v>
      </c>
      <c r="G5040" s="2" t="str">
        <f>VLOOKUP(D5040,Customers!A:K,5,FALSE)</f>
        <v>united states</v>
      </c>
      <c r="H5040" s="2" t="str">
        <f>VLOOKUP(D5040,Customers!A:K,6,FALSE)</f>
        <v>Cincinnati</v>
      </c>
      <c r="I5040" s="2" t="str">
        <f>VLOOKUP(D5040,Customers!A:K,8,FALSE)</f>
        <v>Ohio</v>
      </c>
      <c r="J5040" s="2">
        <f>VLOOKUP(D5040,Customers!A:K,10,FALSE)</f>
        <v>45231</v>
      </c>
      <c r="K5040" s="2" t="str">
        <f>VLOOKUP(D5040,Customers!A:K,11,FALSE)</f>
        <v>east</v>
      </c>
      <c r="L5040" s="2" t="s">
        <v>6325</v>
      </c>
      <c r="M5040" s="2" t="str">
        <f>VLOOKUP(L5040,Products!A:G,2,FALSE)</f>
        <v>Furniture</v>
      </c>
      <c r="N5040" s="2" t="str">
        <f>VLOOKUP(L5040,Products!A:G,3,FALSE)</f>
        <v>Furnishings</v>
      </c>
      <c r="O5040" s="2" t="str">
        <f>VLOOKUP(L5040,Products!A:G,4,FALSE)</f>
        <v>C-Line Magnetic Cubicle Keepers, Clear Polypropylene</v>
      </c>
      <c r="P5040" s="15">
        <f>VLOOKUP(L5040,Products!A:G,6,FALSE)</f>
        <v>14.82</v>
      </c>
      <c r="Q5040" s="15">
        <f>VLOOKUP(L5040,Products!A:G,7,FALSE)</f>
        <v>14.968200000000001</v>
      </c>
      <c r="R5040" s="2">
        <v>4</v>
      </c>
      <c r="S5040" s="15">
        <f t="shared" si="234"/>
        <v>59.28</v>
      </c>
      <c r="T5040" s="15">
        <f t="shared" si="235"/>
        <v>-0.59280000000000399</v>
      </c>
      <c r="U5040" s="15">
        <f t="shared" si="236"/>
        <v>-1.0000000000000068E-2</v>
      </c>
    </row>
    <row r="5041" spans="1:21" x14ac:dyDescent="0.25">
      <c r="A5041" s="2" t="s">
        <v>2332</v>
      </c>
      <c r="B5041" s="8">
        <v>42310</v>
      </c>
      <c r="C5041" s="2" t="s">
        <v>2</v>
      </c>
      <c r="D5041" s="2" t="s">
        <v>578</v>
      </c>
      <c r="E5041" s="2" t="str">
        <f>VLOOKUP(D5041,Customers!A:K,2,FALSE)</f>
        <v>Scot Wooten</v>
      </c>
      <c r="F5041" s="2" t="str">
        <f>VLOOKUP(D5041,Customers!A:K,4,FALSE)</f>
        <v>consumer</v>
      </c>
      <c r="G5041" s="2" t="str">
        <f>VLOOKUP(D5041,Customers!A:K,5,FALSE)</f>
        <v>united states</v>
      </c>
      <c r="H5041" s="2" t="str">
        <f>VLOOKUP(D5041,Customers!A:K,6,FALSE)</f>
        <v>Stockton</v>
      </c>
      <c r="I5041" s="2" t="str">
        <f>VLOOKUP(D5041,Customers!A:K,8,FALSE)</f>
        <v>California</v>
      </c>
      <c r="J5041" s="2">
        <f>VLOOKUP(D5041,Customers!A:K,10,FALSE)</f>
        <v>95207</v>
      </c>
      <c r="K5041" s="2" t="str">
        <f>VLOOKUP(D5041,Customers!A:K,11,FALSE)</f>
        <v>west</v>
      </c>
      <c r="L5041" s="2" t="s">
        <v>6920</v>
      </c>
      <c r="M5041" s="2" t="str">
        <f>VLOOKUP(L5041,Products!A:G,2,FALSE)</f>
        <v>Furniture</v>
      </c>
      <c r="N5041" s="2" t="str">
        <f>VLOOKUP(L5041,Products!A:G,3,FALSE)</f>
        <v>Chairs</v>
      </c>
      <c r="O5041" s="2" t="str">
        <f>VLOOKUP(L5041,Products!A:G,4,FALSE)</f>
        <v>Global Armless Task Chair, Royal Blue</v>
      </c>
      <c r="P5041" s="15">
        <f>VLOOKUP(L5041,Products!A:G,6,FALSE)</f>
        <v>128.05799999999999</v>
      </c>
      <c r="Q5041" s="15">
        <f>VLOOKUP(L5041,Products!A:G,7,FALSE)</f>
        <v>115.2522</v>
      </c>
      <c r="R5041" s="2">
        <v>2</v>
      </c>
      <c r="S5041" s="15">
        <f t="shared" si="234"/>
        <v>256.11599999999999</v>
      </c>
      <c r="T5041" s="15">
        <f t="shared" si="235"/>
        <v>25.611599999999981</v>
      </c>
      <c r="U5041" s="15">
        <f t="shared" si="236"/>
        <v>9.9999999999999936E-2</v>
      </c>
    </row>
    <row r="5042" spans="1:21" x14ac:dyDescent="0.25">
      <c r="A5042" s="2" t="s">
        <v>5012</v>
      </c>
      <c r="B5042" s="8">
        <v>43080</v>
      </c>
      <c r="C5042" s="2" t="s">
        <v>2</v>
      </c>
      <c r="D5042" s="2" t="s">
        <v>476</v>
      </c>
      <c r="E5042" s="2" t="str">
        <f>VLOOKUP(D5042,Customers!A:K,2,FALSE)</f>
        <v>Katherine Nockton</v>
      </c>
      <c r="F5042" s="2" t="str">
        <f>VLOOKUP(D5042,Customers!A:K,4,FALSE)</f>
        <v>corporate</v>
      </c>
      <c r="G5042" s="2" t="str">
        <f>VLOOKUP(D5042,Customers!A:K,5,FALSE)</f>
        <v>united states</v>
      </c>
      <c r="H5042" s="2" t="str">
        <f>VLOOKUP(D5042,Customers!A:K,6,FALSE)</f>
        <v>Los Angeles</v>
      </c>
      <c r="I5042" s="2" t="str">
        <f>VLOOKUP(D5042,Customers!A:K,8,FALSE)</f>
        <v>California</v>
      </c>
      <c r="J5042" s="2">
        <f>VLOOKUP(D5042,Customers!A:K,10,FALSE)</f>
        <v>90004</v>
      </c>
      <c r="K5042" s="2" t="str">
        <f>VLOOKUP(D5042,Customers!A:K,11,FALSE)</f>
        <v>west</v>
      </c>
      <c r="L5042" s="2" t="s">
        <v>6980</v>
      </c>
      <c r="M5042" s="2" t="str">
        <f>VLOOKUP(L5042,Products!A:G,2,FALSE)</f>
        <v>Technology</v>
      </c>
      <c r="N5042" s="2" t="str">
        <f>VLOOKUP(L5042,Products!A:G,3,FALSE)</f>
        <v>Phones</v>
      </c>
      <c r="O5042" s="2" t="str">
        <f>VLOOKUP(L5042,Products!A:G,4,FALSE)</f>
        <v>Plantronics Mx500I Earset</v>
      </c>
      <c r="P5042" s="15">
        <f>VLOOKUP(L5042,Products!A:G,6,FALSE)</f>
        <v>85.9</v>
      </c>
      <c r="Q5042" s="15">
        <f>VLOOKUP(L5042,Products!A:G,7,FALSE)</f>
        <v>60.989000000000004</v>
      </c>
      <c r="R5042" s="2">
        <v>3</v>
      </c>
      <c r="S5042" s="15">
        <f t="shared" si="234"/>
        <v>257.70000000000005</v>
      </c>
      <c r="T5042" s="15">
        <f t="shared" si="235"/>
        <v>74.733000000000004</v>
      </c>
      <c r="U5042" s="15">
        <f t="shared" si="236"/>
        <v>0.28999999999999998</v>
      </c>
    </row>
    <row r="5043" spans="1:21" x14ac:dyDescent="0.25">
      <c r="A5043" s="2" t="s">
        <v>5013</v>
      </c>
      <c r="B5043" s="8">
        <v>42826</v>
      </c>
      <c r="C5043" s="2" t="s">
        <v>3</v>
      </c>
      <c r="D5043" s="2" t="s">
        <v>340</v>
      </c>
      <c r="E5043" s="2" t="str">
        <f>VLOOKUP(D5043,Customers!A:K,2,FALSE)</f>
        <v>George Bell</v>
      </c>
      <c r="F5043" s="2" t="str">
        <f>VLOOKUP(D5043,Customers!A:K,4,FALSE)</f>
        <v>corporate</v>
      </c>
      <c r="G5043" s="2" t="str">
        <f>VLOOKUP(D5043,Customers!A:K,5,FALSE)</f>
        <v>united states</v>
      </c>
      <c r="H5043" s="2" t="str">
        <f>VLOOKUP(D5043,Customers!A:K,6,FALSE)</f>
        <v>Auburn</v>
      </c>
      <c r="I5043" s="2" t="str">
        <f>VLOOKUP(D5043,Customers!A:K,8,FALSE)</f>
        <v>New York</v>
      </c>
      <c r="J5043" s="2">
        <f>VLOOKUP(D5043,Customers!A:K,10,FALSE)</f>
        <v>13021</v>
      </c>
      <c r="K5043" s="2" t="str">
        <f>VLOOKUP(D5043,Customers!A:K,11,FALSE)</f>
        <v>east</v>
      </c>
      <c r="L5043" s="2" t="s">
        <v>6821</v>
      </c>
      <c r="M5043" s="2" t="str">
        <f>VLOOKUP(L5043,Products!A:G,2,FALSE)</f>
        <v>Furniture</v>
      </c>
      <c r="N5043" s="2" t="str">
        <f>VLOOKUP(L5043,Products!A:G,3,FALSE)</f>
        <v>Furnishings</v>
      </c>
      <c r="O5043" s="2" t="str">
        <f>VLOOKUP(L5043,Products!A:G,4,FALSE)</f>
        <v>Deflect-O Duramat Lighweight, Studded, Beveled Mat For Low Pile Carpeting</v>
      </c>
      <c r="P5043" s="15">
        <f>VLOOKUP(L5043,Products!A:G,6,FALSE)</f>
        <v>85.3</v>
      </c>
      <c r="Q5043" s="15">
        <f>VLOOKUP(L5043,Products!A:G,7,FALSE)</f>
        <v>81.034999999999997</v>
      </c>
      <c r="R5043" s="2">
        <v>3</v>
      </c>
      <c r="S5043" s="15">
        <f t="shared" si="234"/>
        <v>255.89999999999998</v>
      </c>
      <c r="T5043" s="15">
        <f t="shared" si="235"/>
        <v>12.795000000000002</v>
      </c>
      <c r="U5043" s="15">
        <f t="shared" si="236"/>
        <v>5.000000000000001E-2</v>
      </c>
    </row>
    <row r="5044" spans="1:21" x14ac:dyDescent="0.25">
      <c r="A5044" s="2" t="s">
        <v>2333</v>
      </c>
      <c r="B5044" s="8">
        <v>42368</v>
      </c>
      <c r="C5044" s="2" t="s">
        <v>2</v>
      </c>
      <c r="D5044" s="2" t="s">
        <v>58</v>
      </c>
      <c r="E5044" s="2" t="str">
        <f>VLOOKUP(D5044,Customers!A:K,2,FALSE)</f>
        <v>Clay Ludtke</v>
      </c>
      <c r="F5044" s="2" t="str">
        <f>VLOOKUP(D5044,Customers!A:K,4,FALSE)</f>
        <v>consumer</v>
      </c>
      <c r="G5044" s="2" t="str">
        <f>VLOOKUP(D5044,Customers!A:K,5,FALSE)</f>
        <v>united states</v>
      </c>
      <c r="H5044" s="2" t="str">
        <f>VLOOKUP(D5044,Customers!A:K,6,FALSE)</f>
        <v>Urbandale</v>
      </c>
      <c r="I5044" s="2" t="str">
        <f>VLOOKUP(D5044,Customers!A:K,8,FALSE)</f>
        <v>Iowa</v>
      </c>
      <c r="J5044" s="2">
        <f>VLOOKUP(D5044,Customers!A:K,10,FALSE)</f>
        <v>50322</v>
      </c>
      <c r="K5044" s="2" t="str">
        <f>VLOOKUP(D5044,Customers!A:K,11,FALSE)</f>
        <v>central</v>
      </c>
      <c r="L5044" s="2" t="s">
        <v>6565</v>
      </c>
      <c r="M5044" s="2" t="str">
        <f>VLOOKUP(L5044,Products!A:G,2,FALSE)</f>
        <v>Office Supplies</v>
      </c>
      <c r="N5044" s="2" t="str">
        <f>VLOOKUP(L5044,Products!A:G,3,FALSE)</f>
        <v>Paper</v>
      </c>
      <c r="O5044" s="2" t="str">
        <f>VLOOKUP(L5044,Products!A:G,4,FALSE)</f>
        <v>Xerox 1929</v>
      </c>
      <c r="P5044" s="15">
        <f>VLOOKUP(L5044,Products!A:G,6,FALSE)</f>
        <v>114.2</v>
      </c>
      <c r="Q5044" s="15">
        <f>VLOOKUP(L5044,Products!A:G,7,FALSE)</f>
        <v>100.49600000000001</v>
      </c>
      <c r="R5044" s="2">
        <v>3</v>
      </c>
      <c r="S5044" s="15">
        <f t="shared" si="234"/>
        <v>342.6</v>
      </c>
      <c r="T5044" s="15">
        <f t="shared" si="235"/>
        <v>41.111999999999981</v>
      </c>
      <c r="U5044" s="15">
        <f t="shared" si="236"/>
        <v>0.11999999999999994</v>
      </c>
    </row>
    <row r="5045" spans="1:21" x14ac:dyDescent="0.25">
      <c r="A5045" s="2" t="s">
        <v>2333</v>
      </c>
      <c r="B5045" s="8">
        <v>42368</v>
      </c>
      <c r="C5045" s="2" t="s">
        <v>2</v>
      </c>
      <c r="D5045" s="2" t="s">
        <v>58</v>
      </c>
      <c r="E5045" s="2" t="str">
        <f>VLOOKUP(D5045,Customers!A:K,2,FALSE)</f>
        <v>Clay Ludtke</v>
      </c>
      <c r="F5045" s="2" t="str">
        <f>VLOOKUP(D5045,Customers!A:K,4,FALSE)</f>
        <v>consumer</v>
      </c>
      <c r="G5045" s="2" t="str">
        <f>VLOOKUP(D5045,Customers!A:K,5,FALSE)</f>
        <v>united states</v>
      </c>
      <c r="H5045" s="2" t="str">
        <f>VLOOKUP(D5045,Customers!A:K,6,FALSE)</f>
        <v>Urbandale</v>
      </c>
      <c r="I5045" s="2" t="str">
        <f>VLOOKUP(D5045,Customers!A:K,8,FALSE)</f>
        <v>Iowa</v>
      </c>
      <c r="J5045" s="2">
        <f>VLOOKUP(D5045,Customers!A:K,10,FALSE)</f>
        <v>50322</v>
      </c>
      <c r="K5045" s="2" t="str">
        <f>VLOOKUP(D5045,Customers!A:K,11,FALSE)</f>
        <v>central</v>
      </c>
      <c r="L5045" s="2" t="s">
        <v>6565</v>
      </c>
      <c r="M5045" s="2" t="str">
        <f>VLOOKUP(L5045,Products!A:G,2,FALSE)</f>
        <v>Office Supplies</v>
      </c>
      <c r="N5045" s="2" t="str">
        <f>VLOOKUP(L5045,Products!A:G,3,FALSE)</f>
        <v>Paper</v>
      </c>
      <c r="O5045" s="2" t="str">
        <f>VLOOKUP(L5045,Products!A:G,4,FALSE)</f>
        <v>Xerox 1929</v>
      </c>
      <c r="P5045" s="15">
        <f>VLOOKUP(L5045,Products!A:G,6,FALSE)</f>
        <v>114.2</v>
      </c>
      <c r="Q5045" s="15">
        <f>VLOOKUP(L5045,Products!A:G,7,FALSE)</f>
        <v>100.49600000000001</v>
      </c>
      <c r="R5045" s="2">
        <v>6</v>
      </c>
      <c r="S5045" s="15">
        <f t="shared" si="234"/>
        <v>685.2</v>
      </c>
      <c r="T5045" s="15">
        <f t="shared" si="235"/>
        <v>82.223999999999961</v>
      </c>
      <c r="U5045" s="15">
        <f t="shared" si="236"/>
        <v>0.11999999999999994</v>
      </c>
    </row>
    <row r="5046" spans="1:21" x14ac:dyDescent="0.25">
      <c r="A5046" s="2" t="s">
        <v>3507</v>
      </c>
      <c r="B5046" s="8">
        <v>42439</v>
      </c>
      <c r="C5046" s="2" t="s">
        <v>3</v>
      </c>
      <c r="D5046" s="2" t="s">
        <v>585</v>
      </c>
      <c r="E5046" s="2" t="str">
        <f>VLOOKUP(D5046,Customers!A:K,2,FALSE)</f>
        <v>Karen Ferguson</v>
      </c>
      <c r="F5046" s="2" t="str">
        <f>VLOOKUP(D5046,Customers!A:K,4,FALSE)</f>
        <v>home office</v>
      </c>
      <c r="G5046" s="2" t="str">
        <f>VLOOKUP(D5046,Customers!A:K,5,FALSE)</f>
        <v>united states</v>
      </c>
      <c r="H5046" s="2" t="str">
        <f>VLOOKUP(D5046,Customers!A:K,6,FALSE)</f>
        <v>Manteca</v>
      </c>
      <c r="I5046" s="2" t="str">
        <f>VLOOKUP(D5046,Customers!A:K,8,FALSE)</f>
        <v>California</v>
      </c>
      <c r="J5046" s="2">
        <f>VLOOKUP(D5046,Customers!A:K,10,FALSE)</f>
        <v>95336</v>
      </c>
      <c r="K5046" s="2" t="str">
        <f>VLOOKUP(D5046,Customers!A:K,11,FALSE)</f>
        <v>west</v>
      </c>
      <c r="L5046" s="2" t="s">
        <v>6335</v>
      </c>
      <c r="M5046" s="2" t="str">
        <f>VLOOKUP(L5046,Products!A:G,2,FALSE)</f>
        <v>Office Supplies</v>
      </c>
      <c r="N5046" s="2" t="str">
        <f>VLOOKUP(L5046,Products!A:G,3,FALSE)</f>
        <v>Paper</v>
      </c>
      <c r="O5046" s="2" t="str">
        <f>VLOOKUP(L5046,Products!A:G,4,FALSE)</f>
        <v>Rediform Voice Mail Log Books</v>
      </c>
      <c r="P5046" s="15">
        <f>VLOOKUP(L5046,Products!A:G,6,FALSE)</f>
        <v>14.303999999999998</v>
      </c>
      <c r="Q5046" s="15">
        <f>VLOOKUP(L5046,Products!A:G,7,FALSE)</f>
        <v>13.445759999999998</v>
      </c>
      <c r="R5046" s="2">
        <v>5</v>
      </c>
      <c r="S5046" s="15">
        <f t="shared" si="234"/>
        <v>71.52</v>
      </c>
      <c r="T5046" s="15">
        <f t="shared" si="235"/>
        <v>4.2912000000000017</v>
      </c>
      <c r="U5046" s="15">
        <f t="shared" si="236"/>
        <v>6.0000000000000026E-2</v>
      </c>
    </row>
    <row r="5047" spans="1:21" x14ac:dyDescent="0.25">
      <c r="A5047" s="2" t="s">
        <v>3507</v>
      </c>
      <c r="B5047" s="8">
        <v>42439</v>
      </c>
      <c r="C5047" s="2" t="s">
        <v>3</v>
      </c>
      <c r="D5047" s="2" t="s">
        <v>585</v>
      </c>
      <c r="E5047" s="2" t="str">
        <f>VLOOKUP(D5047,Customers!A:K,2,FALSE)</f>
        <v>Karen Ferguson</v>
      </c>
      <c r="F5047" s="2" t="str">
        <f>VLOOKUP(D5047,Customers!A:K,4,FALSE)</f>
        <v>home office</v>
      </c>
      <c r="G5047" s="2" t="str">
        <f>VLOOKUP(D5047,Customers!A:K,5,FALSE)</f>
        <v>united states</v>
      </c>
      <c r="H5047" s="2" t="str">
        <f>VLOOKUP(D5047,Customers!A:K,6,FALSE)</f>
        <v>Manteca</v>
      </c>
      <c r="I5047" s="2" t="str">
        <f>VLOOKUP(D5047,Customers!A:K,8,FALSE)</f>
        <v>California</v>
      </c>
      <c r="J5047" s="2">
        <f>VLOOKUP(D5047,Customers!A:K,10,FALSE)</f>
        <v>95336</v>
      </c>
      <c r="K5047" s="2" t="str">
        <f>VLOOKUP(D5047,Customers!A:K,11,FALSE)</f>
        <v>west</v>
      </c>
      <c r="L5047" s="2" t="s">
        <v>6335</v>
      </c>
      <c r="M5047" s="2" t="str">
        <f>VLOOKUP(L5047,Products!A:G,2,FALSE)</f>
        <v>Office Supplies</v>
      </c>
      <c r="N5047" s="2" t="str">
        <f>VLOOKUP(L5047,Products!A:G,3,FALSE)</f>
        <v>Paper</v>
      </c>
      <c r="O5047" s="2" t="str">
        <f>VLOOKUP(L5047,Products!A:G,4,FALSE)</f>
        <v>Rediform Voice Mail Log Books</v>
      </c>
      <c r="P5047" s="15">
        <f>VLOOKUP(L5047,Products!A:G,6,FALSE)</f>
        <v>14.303999999999998</v>
      </c>
      <c r="Q5047" s="15">
        <f>VLOOKUP(L5047,Products!A:G,7,FALSE)</f>
        <v>13.445759999999998</v>
      </c>
      <c r="R5047" s="2">
        <v>8</v>
      </c>
      <c r="S5047" s="15">
        <f t="shared" si="234"/>
        <v>114.43199999999999</v>
      </c>
      <c r="T5047" s="15">
        <f t="shared" si="235"/>
        <v>6.8659200000000027</v>
      </c>
      <c r="U5047" s="15">
        <f t="shared" si="236"/>
        <v>6.0000000000000032E-2</v>
      </c>
    </row>
    <row r="5048" spans="1:21" x14ac:dyDescent="0.25">
      <c r="A5048" s="2" t="s">
        <v>1361</v>
      </c>
      <c r="B5048" s="8">
        <v>41735</v>
      </c>
      <c r="C5048" s="2" t="s">
        <v>2</v>
      </c>
      <c r="D5048" s="2" t="s">
        <v>677</v>
      </c>
      <c r="E5048" s="2" t="str">
        <f>VLOOKUP(D5048,Customers!A:K,2,FALSE)</f>
        <v>Andy Yotov</v>
      </c>
      <c r="F5048" s="2" t="str">
        <f>VLOOKUP(D5048,Customers!A:K,4,FALSE)</f>
        <v>corporate</v>
      </c>
      <c r="G5048" s="2" t="str">
        <f>VLOOKUP(D5048,Customers!A:K,5,FALSE)</f>
        <v>united states</v>
      </c>
      <c r="H5048" s="2" t="str">
        <f>VLOOKUP(D5048,Customers!A:K,6,FALSE)</f>
        <v>Oceanside</v>
      </c>
      <c r="I5048" s="2" t="str">
        <f>VLOOKUP(D5048,Customers!A:K,8,FALSE)</f>
        <v>California</v>
      </c>
      <c r="J5048" s="2">
        <f>VLOOKUP(D5048,Customers!A:K,10,FALSE)</f>
        <v>92054</v>
      </c>
      <c r="K5048" s="2" t="str">
        <f>VLOOKUP(D5048,Customers!A:K,11,FALSE)</f>
        <v>west</v>
      </c>
      <c r="L5048" s="2" t="s">
        <v>7119</v>
      </c>
      <c r="M5048" s="2" t="str">
        <f>VLOOKUP(L5048,Products!A:G,2,FALSE)</f>
        <v>Furniture</v>
      </c>
      <c r="N5048" s="2" t="str">
        <f>VLOOKUP(L5048,Products!A:G,3,FALSE)</f>
        <v>Furnishings</v>
      </c>
      <c r="O5048" s="2" t="str">
        <f>VLOOKUP(L5048,Products!A:G,4,FALSE)</f>
        <v>Tenex B1-Re Series Chair Mats For Low Pile Carpets</v>
      </c>
      <c r="P5048" s="15">
        <f>VLOOKUP(L5048,Products!A:G,6,FALSE)</f>
        <v>91.96</v>
      </c>
      <c r="Q5048" s="15">
        <f>VLOOKUP(L5048,Products!A:G,7,FALSE)</f>
        <v>94.718800000000002</v>
      </c>
      <c r="R5048" s="2">
        <v>2</v>
      </c>
      <c r="S5048" s="15">
        <f t="shared" si="234"/>
        <v>183.92</v>
      </c>
      <c r="T5048" s="15">
        <f t="shared" si="235"/>
        <v>-5.5176000000000158</v>
      </c>
      <c r="U5048" s="15">
        <f t="shared" si="236"/>
        <v>-3.0000000000000089E-2</v>
      </c>
    </row>
    <row r="5049" spans="1:21" x14ac:dyDescent="0.25">
      <c r="A5049" s="2" t="s">
        <v>1361</v>
      </c>
      <c r="B5049" s="8">
        <v>41735</v>
      </c>
      <c r="C5049" s="2" t="s">
        <v>2</v>
      </c>
      <c r="D5049" s="2" t="s">
        <v>677</v>
      </c>
      <c r="E5049" s="2" t="str">
        <f>VLOOKUP(D5049,Customers!A:K,2,FALSE)</f>
        <v>Andy Yotov</v>
      </c>
      <c r="F5049" s="2" t="str">
        <f>VLOOKUP(D5049,Customers!A:K,4,FALSE)</f>
        <v>corporate</v>
      </c>
      <c r="G5049" s="2" t="str">
        <f>VLOOKUP(D5049,Customers!A:K,5,FALSE)</f>
        <v>united states</v>
      </c>
      <c r="H5049" s="2" t="str">
        <f>VLOOKUP(D5049,Customers!A:K,6,FALSE)</f>
        <v>Oceanside</v>
      </c>
      <c r="I5049" s="2" t="str">
        <f>VLOOKUP(D5049,Customers!A:K,8,FALSE)</f>
        <v>California</v>
      </c>
      <c r="J5049" s="2">
        <f>VLOOKUP(D5049,Customers!A:K,10,FALSE)</f>
        <v>92054</v>
      </c>
      <c r="K5049" s="2" t="str">
        <f>VLOOKUP(D5049,Customers!A:K,11,FALSE)</f>
        <v>west</v>
      </c>
      <c r="L5049" s="2" t="s">
        <v>7119</v>
      </c>
      <c r="M5049" s="2" t="str">
        <f>VLOOKUP(L5049,Products!A:G,2,FALSE)</f>
        <v>Furniture</v>
      </c>
      <c r="N5049" s="2" t="str">
        <f>VLOOKUP(L5049,Products!A:G,3,FALSE)</f>
        <v>Furnishings</v>
      </c>
      <c r="O5049" s="2" t="str">
        <f>VLOOKUP(L5049,Products!A:G,4,FALSE)</f>
        <v>Tenex B1-Re Series Chair Mats For Low Pile Carpets</v>
      </c>
      <c r="P5049" s="15">
        <f>VLOOKUP(L5049,Products!A:G,6,FALSE)</f>
        <v>91.96</v>
      </c>
      <c r="Q5049" s="15">
        <f>VLOOKUP(L5049,Products!A:G,7,FALSE)</f>
        <v>94.718800000000002</v>
      </c>
      <c r="R5049" s="2">
        <v>7</v>
      </c>
      <c r="S5049" s="15">
        <f t="shared" si="234"/>
        <v>643.71999999999991</v>
      </c>
      <c r="T5049" s="15">
        <f t="shared" si="235"/>
        <v>-19.311600000000055</v>
      </c>
      <c r="U5049" s="15">
        <f t="shared" si="236"/>
        <v>-3.0000000000000089E-2</v>
      </c>
    </row>
    <row r="5050" spans="1:21" x14ac:dyDescent="0.25">
      <c r="A5050" s="2" t="s">
        <v>1361</v>
      </c>
      <c r="B5050" s="8">
        <v>41735</v>
      </c>
      <c r="C5050" s="2" t="s">
        <v>2</v>
      </c>
      <c r="D5050" s="2" t="s">
        <v>677</v>
      </c>
      <c r="E5050" s="2" t="str">
        <f>VLOOKUP(D5050,Customers!A:K,2,FALSE)</f>
        <v>Andy Yotov</v>
      </c>
      <c r="F5050" s="2" t="str">
        <f>VLOOKUP(D5050,Customers!A:K,4,FALSE)</f>
        <v>corporate</v>
      </c>
      <c r="G5050" s="2" t="str">
        <f>VLOOKUP(D5050,Customers!A:K,5,FALSE)</f>
        <v>united states</v>
      </c>
      <c r="H5050" s="2" t="str">
        <f>VLOOKUP(D5050,Customers!A:K,6,FALSE)</f>
        <v>Oceanside</v>
      </c>
      <c r="I5050" s="2" t="str">
        <f>VLOOKUP(D5050,Customers!A:K,8,FALSE)</f>
        <v>California</v>
      </c>
      <c r="J5050" s="2">
        <f>VLOOKUP(D5050,Customers!A:K,10,FALSE)</f>
        <v>92054</v>
      </c>
      <c r="K5050" s="2" t="str">
        <f>VLOOKUP(D5050,Customers!A:K,11,FALSE)</f>
        <v>west</v>
      </c>
      <c r="L5050" s="2" t="s">
        <v>7119</v>
      </c>
      <c r="M5050" s="2" t="str">
        <f>VLOOKUP(L5050,Products!A:G,2,FALSE)</f>
        <v>Furniture</v>
      </c>
      <c r="N5050" s="2" t="str">
        <f>VLOOKUP(L5050,Products!A:G,3,FALSE)</f>
        <v>Furnishings</v>
      </c>
      <c r="O5050" s="2" t="str">
        <f>VLOOKUP(L5050,Products!A:G,4,FALSE)</f>
        <v>Tenex B1-Re Series Chair Mats For Low Pile Carpets</v>
      </c>
      <c r="P5050" s="15">
        <f>VLOOKUP(L5050,Products!A:G,6,FALSE)</f>
        <v>91.96</v>
      </c>
      <c r="Q5050" s="15">
        <f>VLOOKUP(L5050,Products!A:G,7,FALSE)</f>
        <v>94.718800000000002</v>
      </c>
      <c r="R5050" s="2">
        <v>3</v>
      </c>
      <c r="S5050" s="15">
        <f t="shared" si="234"/>
        <v>275.88</v>
      </c>
      <c r="T5050" s="15">
        <f t="shared" si="235"/>
        <v>-8.2764000000000237</v>
      </c>
      <c r="U5050" s="15">
        <f t="shared" si="236"/>
        <v>-3.0000000000000086E-2</v>
      </c>
    </row>
    <row r="5051" spans="1:21" x14ac:dyDescent="0.25">
      <c r="A5051" s="2" t="s">
        <v>1361</v>
      </c>
      <c r="B5051" s="8">
        <v>41735</v>
      </c>
      <c r="C5051" s="2" t="s">
        <v>2</v>
      </c>
      <c r="D5051" s="2" t="s">
        <v>677</v>
      </c>
      <c r="E5051" s="2" t="str">
        <f>VLOOKUP(D5051,Customers!A:K,2,FALSE)</f>
        <v>Andy Yotov</v>
      </c>
      <c r="F5051" s="2" t="str">
        <f>VLOOKUP(D5051,Customers!A:K,4,FALSE)</f>
        <v>corporate</v>
      </c>
      <c r="G5051" s="2" t="str">
        <f>VLOOKUP(D5051,Customers!A:K,5,FALSE)</f>
        <v>united states</v>
      </c>
      <c r="H5051" s="2" t="str">
        <f>VLOOKUP(D5051,Customers!A:K,6,FALSE)</f>
        <v>Oceanside</v>
      </c>
      <c r="I5051" s="2" t="str">
        <f>VLOOKUP(D5051,Customers!A:K,8,FALSE)</f>
        <v>California</v>
      </c>
      <c r="J5051" s="2">
        <f>VLOOKUP(D5051,Customers!A:K,10,FALSE)</f>
        <v>92054</v>
      </c>
      <c r="K5051" s="2" t="str">
        <f>VLOOKUP(D5051,Customers!A:K,11,FALSE)</f>
        <v>west</v>
      </c>
      <c r="L5051" s="2" t="s">
        <v>7119</v>
      </c>
      <c r="M5051" s="2" t="str">
        <f>VLOOKUP(L5051,Products!A:G,2,FALSE)</f>
        <v>Furniture</v>
      </c>
      <c r="N5051" s="2" t="str">
        <f>VLOOKUP(L5051,Products!A:G,3,FALSE)</f>
        <v>Furnishings</v>
      </c>
      <c r="O5051" s="2" t="str">
        <f>VLOOKUP(L5051,Products!A:G,4,FALSE)</f>
        <v>Tenex B1-Re Series Chair Mats For Low Pile Carpets</v>
      </c>
      <c r="P5051" s="15">
        <f>VLOOKUP(L5051,Products!A:G,6,FALSE)</f>
        <v>91.96</v>
      </c>
      <c r="Q5051" s="15">
        <f>VLOOKUP(L5051,Products!A:G,7,FALSE)</f>
        <v>94.718800000000002</v>
      </c>
      <c r="R5051" s="2">
        <v>1</v>
      </c>
      <c r="S5051" s="15">
        <f t="shared" si="234"/>
        <v>91.96</v>
      </c>
      <c r="T5051" s="15">
        <f t="shared" si="235"/>
        <v>-2.7588000000000079</v>
      </c>
      <c r="U5051" s="15">
        <f t="shared" si="236"/>
        <v>-3.0000000000000089E-2</v>
      </c>
    </row>
    <row r="5052" spans="1:21" x14ac:dyDescent="0.25">
      <c r="A5052" s="2" t="s">
        <v>1362</v>
      </c>
      <c r="B5052" s="8">
        <v>41917</v>
      </c>
      <c r="C5052" s="2" t="s">
        <v>1</v>
      </c>
      <c r="D5052" s="2" t="s">
        <v>636</v>
      </c>
      <c r="E5052" s="2" t="str">
        <f>VLOOKUP(D5052,Customers!A:K,2,FALSE)</f>
        <v>Brian Derr</v>
      </c>
      <c r="F5052" s="2" t="str">
        <f>VLOOKUP(D5052,Customers!A:K,4,FALSE)</f>
        <v>consumer</v>
      </c>
      <c r="G5052" s="2" t="str">
        <f>VLOOKUP(D5052,Customers!A:K,5,FALSE)</f>
        <v>united states</v>
      </c>
      <c r="H5052" s="2" t="str">
        <f>VLOOKUP(D5052,Customers!A:K,6,FALSE)</f>
        <v>Bowling Green</v>
      </c>
      <c r="I5052" s="2" t="str">
        <f>VLOOKUP(D5052,Customers!A:K,8,FALSE)</f>
        <v>Kentucky</v>
      </c>
      <c r="J5052" s="2">
        <f>VLOOKUP(D5052,Customers!A:K,10,FALSE)</f>
        <v>42104</v>
      </c>
      <c r="K5052" s="2" t="str">
        <f>VLOOKUP(D5052,Customers!A:K,11,FALSE)</f>
        <v>south</v>
      </c>
      <c r="L5052" s="2" t="s">
        <v>6740</v>
      </c>
      <c r="M5052" s="2" t="str">
        <f>VLOOKUP(L5052,Products!A:G,2,FALSE)</f>
        <v>Office Supplies</v>
      </c>
      <c r="N5052" s="2" t="str">
        <f>VLOOKUP(L5052,Products!A:G,3,FALSE)</f>
        <v>Appliances</v>
      </c>
      <c r="O5052" s="2" t="str">
        <f>VLOOKUP(L5052,Products!A:G,4,FALSE)</f>
        <v>Belkin F5C206Vtel 6 Outlet Surge</v>
      </c>
      <c r="P5052" s="15">
        <f>VLOOKUP(L5052,Products!A:G,6,FALSE)</f>
        <v>68.94</v>
      </c>
      <c r="Q5052" s="15">
        <f>VLOOKUP(L5052,Products!A:G,7,FALSE)</f>
        <v>77.212800000000001</v>
      </c>
      <c r="R5052" s="2">
        <v>5</v>
      </c>
      <c r="S5052" s="15">
        <f t="shared" si="234"/>
        <v>344.7</v>
      </c>
      <c r="T5052" s="15">
        <f t="shared" si="235"/>
        <v>-41.364000000000019</v>
      </c>
      <c r="U5052" s="15">
        <f t="shared" si="236"/>
        <v>-0.12000000000000005</v>
      </c>
    </row>
    <row r="5053" spans="1:21" x14ac:dyDescent="0.25">
      <c r="A5053" s="2" t="s">
        <v>1363</v>
      </c>
      <c r="B5053" s="8">
        <v>41960</v>
      </c>
      <c r="C5053" s="2" t="s">
        <v>2</v>
      </c>
      <c r="D5053" s="2" t="s">
        <v>96</v>
      </c>
      <c r="E5053" s="2" t="str">
        <f>VLOOKUP(D5053,Customers!A:K,2,FALSE)</f>
        <v>Cassandra Brandow</v>
      </c>
      <c r="F5053" s="2" t="str">
        <f>VLOOKUP(D5053,Customers!A:K,4,FALSE)</f>
        <v>consumer</v>
      </c>
      <c r="G5053" s="2" t="str">
        <f>VLOOKUP(D5053,Customers!A:K,5,FALSE)</f>
        <v>united states</v>
      </c>
      <c r="H5053" s="2" t="str">
        <f>VLOOKUP(D5053,Customers!A:K,6,FALSE)</f>
        <v>Hamilton</v>
      </c>
      <c r="I5053" s="2" t="str">
        <f>VLOOKUP(D5053,Customers!A:K,8,FALSE)</f>
        <v>Ohio</v>
      </c>
      <c r="J5053" s="2">
        <f>VLOOKUP(D5053,Customers!A:K,10,FALSE)</f>
        <v>45011</v>
      </c>
      <c r="K5053" s="2" t="str">
        <f>VLOOKUP(D5053,Customers!A:K,11,FALSE)</f>
        <v>east</v>
      </c>
      <c r="L5053" s="2" t="s">
        <v>6102</v>
      </c>
      <c r="M5053" s="2" t="str">
        <f>VLOOKUP(L5053,Products!A:G,2,FALSE)</f>
        <v>Office Supplies</v>
      </c>
      <c r="N5053" s="2" t="str">
        <f>VLOOKUP(L5053,Products!A:G,3,FALSE)</f>
        <v>Envelopes</v>
      </c>
      <c r="O5053" s="2" t="str">
        <f>VLOOKUP(L5053,Products!A:G,4,FALSE)</f>
        <v>Redi-Strip #10 Envelopes, 4 1/8 X 9 1/2</v>
      </c>
      <c r="P5053" s="15">
        <f>VLOOKUP(L5053,Products!A:G,6,FALSE)</f>
        <v>7.080000000000001</v>
      </c>
      <c r="Q5053" s="15">
        <f>VLOOKUP(L5053,Products!A:G,7,FALSE)</f>
        <v>5.8764000000000003</v>
      </c>
      <c r="R5053" s="2">
        <v>3</v>
      </c>
      <c r="S5053" s="15">
        <f t="shared" si="234"/>
        <v>21.240000000000002</v>
      </c>
      <c r="T5053" s="15">
        <f t="shared" si="235"/>
        <v>3.610800000000002</v>
      </c>
      <c r="U5053" s="15">
        <f t="shared" si="236"/>
        <v>0.17000000000000007</v>
      </c>
    </row>
    <row r="5054" spans="1:21" x14ac:dyDescent="0.25">
      <c r="A5054" s="2" t="s">
        <v>5014</v>
      </c>
      <c r="B5054" s="8">
        <v>42849</v>
      </c>
      <c r="C5054" s="2" t="s">
        <v>3</v>
      </c>
      <c r="D5054" s="2" t="s">
        <v>328</v>
      </c>
      <c r="E5054" s="2" t="str">
        <f>VLOOKUP(D5054,Customers!A:K,2,FALSE)</f>
        <v>Linda Southworth</v>
      </c>
      <c r="F5054" s="2" t="str">
        <f>VLOOKUP(D5054,Customers!A:K,4,FALSE)</f>
        <v>corporate</v>
      </c>
      <c r="G5054" s="2" t="str">
        <f>VLOOKUP(D5054,Customers!A:K,5,FALSE)</f>
        <v>united states</v>
      </c>
      <c r="H5054" s="2" t="str">
        <f>VLOOKUP(D5054,Customers!A:K,6,FALSE)</f>
        <v>Philadelphia</v>
      </c>
      <c r="I5054" s="2" t="str">
        <f>VLOOKUP(D5054,Customers!A:K,8,FALSE)</f>
        <v>Pennsylvania</v>
      </c>
      <c r="J5054" s="2">
        <f>VLOOKUP(D5054,Customers!A:K,10,FALSE)</f>
        <v>19140</v>
      </c>
      <c r="K5054" s="2" t="str">
        <f>VLOOKUP(D5054,Customers!A:K,11,FALSE)</f>
        <v>east</v>
      </c>
      <c r="L5054" s="2" t="s">
        <v>6306</v>
      </c>
      <c r="M5054" s="2" t="str">
        <f>VLOOKUP(L5054,Products!A:G,2,FALSE)</f>
        <v>Technology</v>
      </c>
      <c r="N5054" s="2" t="str">
        <f>VLOOKUP(L5054,Products!A:G,3,FALSE)</f>
        <v>Accessories</v>
      </c>
      <c r="O5054" s="2" t="str">
        <f>VLOOKUP(L5054,Products!A:G,4,FALSE)</f>
        <v>V7 Usb Numeric Keypad</v>
      </c>
      <c r="P5054" s="15">
        <f>VLOOKUP(L5054,Products!A:G,6,FALSE)</f>
        <v>83.976000000000013</v>
      </c>
      <c r="Q5054" s="15">
        <f>VLOOKUP(L5054,Products!A:G,7,FALSE)</f>
        <v>96.572400000000002</v>
      </c>
      <c r="R5054" s="2">
        <v>2</v>
      </c>
      <c r="S5054" s="15">
        <f t="shared" si="234"/>
        <v>167.95200000000003</v>
      </c>
      <c r="T5054" s="15">
        <f t="shared" si="235"/>
        <v>-25.192799999999977</v>
      </c>
      <c r="U5054" s="15">
        <f t="shared" si="236"/>
        <v>-0.14999999999999983</v>
      </c>
    </row>
    <row r="5055" spans="1:21" x14ac:dyDescent="0.25">
      <c r="A5055" s="2" t="s">
        <v>5015</v>
      </c>
      <c r="B5055" s="8">
        <v>42971</v>
      </c>
      <c r="C5055" s="2" t="s">
        <v>1</v>
      </c>
      <c r="D5055" s="2" t="s">
        <v>666</v>
      </c>
      <c r="E5055" s="2" t="str">
        <f>VLOOKUP(D5055,Customers!A:K,2,FALSE)</f>
        <v>Darrin Martin</v>
      </c>
      <c r="F5055" s="2" t="str">
        <f>VLOOKUP(D5055,Customers!A:K,4,FALSE)</f>
        <v>consumer</v>
      </c>
      <c r="G5055" s="2" t="str">
        <f>VLOOKUP(D5055,Customers!A:K,5,FALSE)</f>
        <v>united states</v>
      </c>
      <c r="H5055" s="2" t="str">
        <f>VLOOKUP(D5055,Customers!A:K,6,FALSE)</f>
        <v>Encinitas</v>
      </c>
      <c r="I5055" s="2" t="str">
        <f>VLOOKUP(D5055,Customers!A:K,8,FALSE)</f>
        <v>California</v>
      </c>
      <c r="J5055" s="2">
        <f>VLOOKUP(D5055,Customers!A:K,10,FALSE)</f>
        <v>92024</v>
      </c>
      <c r="K5055" s="2" t="str">
        <f>VLOOKUP(D5055,Customers!A:K,11,FALSE)</f>
        <v>west</v>
      </c>
      <c r="L5055" s="2" t="s">
        <v>7015</v>
      </c>
      <c r="M5055" s="2" t="str">
        <f>VLOOKUP(L5055,Products!A:G,2,FALSE)</f>
        <v>Office Supplies</v>
      </c>
      <c r="N5055" s="2" t="str">
        <f>VLOOKUP(L5055,Products!A:G,3,FALSE)</f>
        <v>Appliances</v>
      </c>
      <c r="O5055" s="2" t="str">
        <f>VLOOKUP(L5055,Products!A:G,4,FALSE)</f>
        <v>Avanti 1.7 Cu. Ft. Refrigerator</v>
      </c>
      <c r="P5055" s="15">
        <f>VLOOKUP(L5055,Products!A:G,6,FALSE)</f>
        <v>706.86</v>
      </c>
      <c r="Q5055" s="15">
        <f>VLOOKUP(L5055,Products!A:G,7,FALSE)</f>
        <v>544.28219999999999</v>
      </c>
      <c r="R5055" s="2">
        <v>8</v>
      </c>
      <c r="S5055" s="15">
        <f t="shared" si="234"/>
        <v>5654.88</v>
      </c>
      <c r="T5055" s="15">
        <f t="shared" si="235"/>
        <v>1300.6224000000002</v>
      </c>
      <c r="U5055" s="15">
        <f t="shared" si="236"/>
        <v>0.23000000000000004</v>
      </c>
    </row>
    <row r="5056" spans="1:21" x14ac:dyDescent="0.25">
      <c r="A5056" s="2" t="s">
        <v>5015</v>
      </c>
      <c r="B5056" s="8">
        <v>42971</v>
      </c>
      <c r="C5056" s="2" t="s">
        <v>1</v>
      </c>
      <c r="D5056" s="2" t="s">
        <v>666</v>
      </c>
      <c r="E5056" s="2" t="str">
        <f>VLOOKUP(D5056,Customers!A:K,2,FALSE)</f>
        <v>Darrin Martin</v>
      </c>
      <c r="F5056" s="2" t="str">
        <f>VLOOKUP(D5056,Customers!A:K,4,FALSE)</f>
        <v>consumer</v>
      </c>
      <c r="G5056" s="2" t="str">
        <f>VLOOKUP(D5056,Customers!A:K,5,FALSE)</f>
        <v>united states</v>
      </c>
      <c r="H5056" s="2" t="str">
        <f>VLOOKUP(D5056,Customers!A:K,6,FALSE)</f>
        <v>Encinitas</v>
      </c>
      <c r="I5056" s="2" t="str">
        <f>VLOOKUP(D5056,Customers!A:K,8,FALSE)</f>
        <v>California</v>
      </c>
      <c r="J5056" s="2">
        <f>VLOOKUP(D5056,Customers!A:K,10,FALSE)</f>
        <v>92024</v>
      </c>
      <c r="K5056" s="2" t="str">
        <f>VLOOKUP(D5056,Customers!A:K,11,FALSE)</f>
        <v>west</v>
      </c>
      <c r="L5056" s="2" t="s">
        <v>7015</v>
      </c>
      <c r="M5056" s="2" t="str">
        <f>VLOOKUP(L5056,Products!A:G,2,FALSE)</f>
        <v>Office Supplies</v>
      </c>
      <c r="N5056" s="2" t="str">
        <f>VLOOKUP(L5056,Products!A:G,3,FALSE)</f>
        <v>Appliances</v>
      </c>
      <c r="O5056" s="2" t="str">
        <f>VLOOKUP(L5056,Products!A:G,4,FALSE)</f>
        <v>Avanti 1.7 Cu. Ft. Refrigerator</v>
      </c>
      <c r="P5056" s="15">
        <f>VLOOKUP(L5056,Products!A:G,6,FALSE)</f>
        <v>706.86</v>
      </c>
      <c r="Q5056" s="15">
        <f>VLOOKUP(L5056,Products!A:G,7,FALSE)</f>
        <v>544.28219999999999</v>
      </c>
      <c r="R5056" s="2">
        <v>2</v>
      </c>
      <c r="S5056" s="15">
        <f t="shared" si="234"/>
        <v>1413.72</v>
      </c>
      <c r="T5056" s="15">
        <f t="shared" si="235"/>
        <v>325.15560000000005</v>
      </c>
      <c r="U5056" s="15">
        <f t="shared" si="236"/>
        <v>0.23000000000000004</v>
      </c>
    </row>
    <row r="5057" spans="1:21" x14ac:dyDescent="0.25">
      <c r="A5057" s="2" t="s">
        <v>5016</v>
      </c>
      <c r="B5057" s="8">
        <v>42789</v>
      </c>
      <c r="C5057" s="2" t="s">
        <v>2</v>
      </c>
      <c r="D5057" s="2" t="s">
        <v>561</v>
      </c>
      <c r="E5057" s="2" t="str">
        <f>VLOOKUP(D5057,Customers!A:K,2,FALSE)</f>
        <v>Ann Chong</v>
      </c>
      <c r="F5057" s="2" t="str">
        <f>VLOOKUP(D5057,Customers!A:K,4,FALSE)</f>
        <v>corporate</v>
      </c>
      <c r="G5057" s="2" t="str">
        <f>VLOOKUP(D5057,Customers!A:K,5,FALSE)</f>
        <v>united states</v>
      </c>
      <c r="H5057" s="2" t="str">
        <f>VLOOKUP(D5057,Customers!A:K,6,FALSE)</f>
        <v>New York City</v>
      </c>
      <c r="I5057" s="2" t="str">
        <f>VLOOKUP(D5057,Customers!A:K,8,FALSE)</f>
        <v>New York</v>
      </c>
      <c r="J5057" s="2">
        <f>VLOOKUP(D5057,Customers!A:K,10,FALSE)</f>
        <v>10009</v>
      </c>
      <c r="K5057" s="2" t="str">
        <f>VLOOKUP(D5057,Customers!A:K,11,FALSE)</f>
        <v>east</v>
      </c>
      <c r="L5057" s="2" t="s">
        <v>6685</v>
      </c>
      <c r="M5057" s="2" t="str">
        <f>VLOOKUP(L5057,Products!A:G,2,FALSE)</f>
        <v>Office Supplies</v>
      </c>
      <c r="N5057" s="2" t="str">
        <f>VLOOKUP(L5057,Products!A:G,3,FALSE)</f>
        <v>Fasteners</v>
      </c>
      <c r="O5057" s="2" t="str">
        <f>VLOOKUP(L5057,Products!A:G,4,FALSE)</f>
        <v>Alliance Rubber Bands</v>
      </c>
      <c r="P5057" s="15">
        <f>VLOOKUP(L5057,Products!A:G,6,FALSE)</f>
        <v>5.04</v>
      </c>
      <c r="Q5057" s="15">
        <f>VLOOKUP(L5057,Products!A:G,7,FALSE)</f>
        <v>4.8887999999999998</v>
      </c>
      <c r="R5057" s="2">
        <v>5</v>
      </c>
      <c r="S5057" s="15">
        <f t="shared" si="234"/>
        <v>25.2</v>
      </c>
      <c r="T5057" s="15">
        <f t="shared" si="235"/>
        <v>0.75600000000000112</v>
      </c>
      <c r="U5057" s="15">
        <f t="shared" si="236"/>
        <v>3.0000000000000044E-2</v>
      </c>
    </row>
    <row r="5058" spans="1:21" x14ac:dyDescent="0.25">
      <c r="A5058" s="2" t="s">
        <v>3508</v>
      </c>
      <c r="B5058" s="8">
        <v>42693</v>
      </c>
      <c r="C5058" s="2" t="s">
        <v>3</v>
      </c>
      <c r="D5058" s="2" t="s">
        <v>305</v>
      </c>
      <c r="E5058" s="2" t="str">
        <f>VLOOKUP(D5058,Customers!A:K,2,FALSE)</f>
        <v>Liz Thompson</v>
      </c>
      <c r="F5058" s="2" t="str">
        <f>VLOOKUP(D5058,Customers!A:K,4,FALSE)</f>
        <v>consumer</v>
      </c>
      <c r="G5058" s="2" t="str">
        <f>VLOOKUP(D5058,Customers!A:K,5,FALSE)</f>
        <v>united states</v>
      </c>
      <c r="H5058" s="2" t="str">
        <f>VLOOKUP(D5058,Customers!A:K,6,FALSE)</f>
        <v>Lancaster</v>
      </c>
      <c r="I5058" s="2" t="str">
        <f>VLOOKUP(D5058,Customers!A:K,8,FALSE)</f>
        <v>California</v>
      </c>
      <c r="J5058" s="2">
        <f>VLOOKUP(D5058,Customers!A:K,10,FALSE)</f>
        <v>93534</v>
      </c>
      <c r="K5058" s="2" t="str">
        <f>VLOOKUP(D5058,Customers!A:K,11,FALSE)</f>
        <v>west</v>
      </c>
      <c r="L5058" s="2" t="s">
        <v>7120</v>
      </c>
      <c r="M5058" s="2" t="str">
        <f>VLOOKUP(L5058,Products!A:G,2,FALSE)</f>
        <v>Office Supplies</v>
      </c>
      <c r="N5058" s="2" t="str">
        <f>VLOOKUP(L5058,Products!A:G,3,FALSE)</f>
        <v>Art</v>
      </c>
      <c r="O5058" s="2" t="str">
        <f>VLOOKUP(L5058,Products!A:G,4,FALSE)</f>
        <v>Deluxe Chalkboard Eraser Cleaner</v>
      </c>
      <c r="P5058" s="15">
        <f>VLOOKUP(L5058,Products!A:G,6,FALSE)</f>
        <v>18.48</v>
      </c>
      <c r="Q5058" s="15">
        <f>VLOOKUP(L5058,Products!A:G,7,FALSE)</f>
        <v>19.219200000000001</v>
      </c>
      <c r="R5058" s="2">
        <v>2</v>
      </c>
      <c r="S5058" s="15">
        <f t="shared" si="234"/>
        <v>36.96</v>
      </c>
      <c r="T5058" s="15">
        <f t="shared" si="235"/>
        <v>-1.4784000000000006</v>
      </c>
      <c r="U5058" s="15">
        <f t="shared" si="236"/>
        <v>-4.0000000000000015E-2</v>
      </c>
    </row>
    <row r="5059" spans="1:21" x14ac:dyDescent="0.25">
      <c r="A5059" s="2" t="s">
        <v>3509</v>
      </c>
      <c r="B5059" s="8">
        <v>42688</v>
      </c>
      <c r="C5059" s="2" t="s">
        <v>3</v>
      </c>
      <c r="D5059" s="2" t="s">
        <v>626</v>
      </c>
      <c r="E5059" s="2" t="str">
        <f>VLOOKUP(D5059,Customers!A:K,2,FALSE)</f>
        <v>Tim Brockman</v>
      </c>
      <c r="F5059" s="2" t="str">
        <f>VLOOKUP(D5059,Customers!A:K,4,FALSE)</f>
        <v>consumer</v>
      </c>
      <c r="G5059" s="2" t="str">
        <f>VLOOKUP(D5059,Customers!A:K,5,FALSE)</f>
        <v>united states</v>
      </c>
      <c r="H5059" s="2" t="str">
        <f>VLOOKUP(D5059,Customers!A:K,6,FALSE)</f>
        <v>New York City</v>
      </c>
      <c r="I5059" s="2" t="str">
        <f>VLOOKUP(D5059,Customers!A:K,8,FALSE)</f>
        <v>New York</v>
      </c>
      <c r="J5059" s="2">
        <f>VLOOKUP(D5059,Customers!A:K,10,FALSE)</f>
        <v>10024</v>
      </c>
      <c r="K5059" s="2" t="str">
        <f>VLOOKUP(D5059,Customers!A:K,11,FALSE)</f>
        <v>east</v>
      </c>
      <c r="L5059" s="2" t="s">
        <v>7060</v>
      </c>
      <c r="M5059" s="2" t="str">
        <f>VLOOKUP(L5059,Products!A:G,2,FALSE)</f>
        <v>Office Supplies</v>
      </c>
      <c r="N5059" s="2" t="str">
        <f>VLOOKUP(L5059,Products!A:G,3,FALSE)</f>
        <v>Art</v>
      </c>
      <c r="O5059" s="2" t="str">
        <f>VLOOKUP(L5059,Products!A:G,4,FALSE)</f>
        <v>Newell 35</v>
      </c>
      <c r="P5059" s="15">
        <f>VLOOKUP(L5059,Products!A:G,6,FALSE)</f>
        <v>6.56</v>
      </c>
      <c r="Q5059" s="15">
        <f>VLOOKUP(L5059,Products!A:G,7,FALSE)</f>
        <v>4.3295999999999992</v>
      </c>
      <c r="R5059" s="2">
        <v>3</v>
      </c>
      <c r="S5059" s="15">
        <f t="shared" ref="S5059:S5122" si="237">P5059*R5059</f>
        <v>19.68</v>
      </c>
      <c r="T5059" s="15">
        <f t="shared" ref="T5059:T5122" si="238">(P5059-Q5059)*R5059</f>
        <v>6.6912000000000011</v>
      </c>
      <c r="U5059" s="15">
        <f t="shared" ref="U5059:U5122" si="239">IF(S5059=0,0,T5059/S5059)</f>
        <v>0.34000000000000008</v>
      </c>
    </row>
    <row r="5060" spans="1:21" x14ac:dyDescent="0.25">
      <c r="A5060" s="2" t="s">
        <v>5017</v>
      </c>
      <c r="B5060" s="8">
        <v>42922</v>
      </c>
      <c r="C5060" s="2" t="s">
        <v>4</v>
      </c>
      <c r="D5060" s="2" t="s">
        <v>743</v>
      </c>
      <c r="E5060" s="2" t="str">
        <f>VLOOKUP(D5060,Customers!A:K,2,FALSE)</f>
        <v>Angele Hood</v>
      </c>
      <c r="F5060" s="2" t="str">
        <f>VLOOKUP(D5060,Customers!A:K,4,FALSE)</f>
        <v>consumer</v>
      </c>
      <c r="G5060" s="2" t="str">
        <f>VLOOKUP(D5060,Customers!A:K,5,FALSE)</f>
        <v>united states</v>
      </c>
      <c r="H5060" s="2" t="str">
        <f>VLOOKUP(D5060,Customers!A:K,6,FALSE)</f>
        <v>Chicago</v>
      </c>
      <c r="I5060" s="2" t="str">
        <f>VLOOKUP(D5060,Customers!A:K,8,FALSE)</f>
        <v>Illinois</v>
      </c>
      <c r="J5060" s="2">
        <f>VLOOKUP(D5060,Customers!A:K,10,FALSE)</f>
        <v>60623</v>
      </c>
      <c r="K5060" s="2" t="str">
        <f>VLOOKUP(D5060,Customers!A:K,11,FALSE)</f>
        <v>central</v>
      </c>
      <c r="L5060" s="2" t="s">
        <v>7121</v>
      </c>
      <c r="M5060" s="2" t="str">
        <f>VLOOKUP(L5060,Products!A:G,2,FALSE)</f>
        <v>Furniture</v>
      </c>
      <c r="N5060" s="2" t="str">
        <f>VLOOKUP(L5060,Products!A:G,3,FALSE)</f>
        <v>Chairs</v>
      </c>
      <c r="O5060" s="2" t="str">
        <f>VLOOKUP(L5060,Products!A:G,4,FALSE)</f>
        <v>Global Comet Stacking Armless Chair</v>
      </c>
      <c r="P5060" s="15">
        <f>VLOOKUP(L5060,Products!A:G,6,FALSE)</f>
        <v>239.24</v>
      </c>
      <c r="Q5060" s="15">
        <f>VLOOKUP(L5060,Products!A:G,7,FALSE)</f>
        <v>160.29079999999999</v>
      </c>
      <c r="R5060" s="2">
        <v>1</v>
      </c>
      <c r="S5060" s="15">
        <f t="shared" si="237"/>
        <v>239.24</v>
      </c>
      <c r="T5060" s="15">
        <f t="shared" si="238"/>
        <v>78.949200000000019</v>
      </c>
      <c r="U5060" s="15">
        <f t="shared" si="239"/>
        <v>0.33000000000000007</v>
      </c>
    </row>
    <row r="5061" spans="1:21" x14ac:dyDescent="0.25">
      <c r="A5061" s="2" t="s">
        <v>3510</v>
      </c>
      <c r="B5061" s="8">
        <v>42729</v>
      </c>
      <c r="C5061" s="2" t="s">
        <v>2</v>
      </c>
      <c r="D5061" s="2" t="s">
        <v>170</v>
      </c>
      <c r="E5061" s="2" t="str">
        <f>VLOOKUP(D5061,Customers!A:K,2,FALSE)</f>
        <v>Saphhira Shifley</v>
      </c>
      <c r="F5061" s="2" t="str">
        <f>VLOOKUP(D5061,Customers!A:K,4,FALSE)</f>
        <v>corporate</v>
      </c>
      <c r="G5061" s="2" t="str">
        <f>VLOOKUP(D5061,Customers!A:K,5,FALSE)</f>
        <v>united states</v>
      </c>
      <c r="H5061" s="2" t="str">
        <f>VLOOKUP(D5061,Customers!A:K,6,FALSE)</f>
        <v>Warwick</v>
      </c>
      <c r="I5061" s="2" t="str">
        <f>VLOOKUP(D5061,Customers!A:K,8,FALSE)</f>
        <v>Rhode Island</v>
      </c>
      <c r="J5061" s="2">
        <f>VLOOKUP(D5061,Customers!A:K,10,FALSE)</f>
        <v>2886</v>
      </c>
      <c r="K5061" s="2" t="str">
        <f>VLOOKUP(D5061,Customers!A:K,11,FALSE)</f>
        <v>east</v>
      </c>
      <c r="L5061" s="2" t="s">
        <v>6931</v>
      </c>
      <c r="M5061" s="2" t="str">
        <f>VLOOKUP(L5061,Products!A:G,2,FALSE)</f>
        <v>Furniture</v>
      </c>
      <c r="N5061" s="2" t="str">
        <f>VLOOKUP(L5061,Products!A:G,3,FALSE)</f>
        <v>Furnishings</v>
      </c>
      <c r="O5061" s="2" t="str">
        <f>VLOOKUP(L5061,Products!A:G,4,FALSE)</f>
        <v>Master Big Foot Doorstop, Beige</v>
      </c>
      <c r="P5061" s="15">
        <f>VLOOKUP(L5061,Products!A:G,6,FALSE)</f>
        <v>15.84</v>
      </c>
      <c r="Q5061" s="15">
        <f>VLOOKUP(L5061,Products!A:G,7,FALSE)</f>
        <v>16.473600000000001</v>
      </c>
      <c r="R5061" s="2">
        <v>4</v>
      </c>
      <c r="S5061" s="15">
        <f t="shared" si="237"/>
        <v>63.36</v>
      </c>
      <c r="T5061" s="15">
        <f t="shared" si="238"/>
        <v>-2.5344000000000051</v>
      </c>
      <c r="U5061" s="15">
        <f t="shared" si="239"/>
        <v>-4.0000000000000084E-2</v>
      </c>
    </row>
    <row r="5062" spans="1:21" x14ac:dyDescent="0.25">
      <c r="A5062" s="2" t="s">
        <v>5018</v>
      </c>
      <c r="B5062" s="8">
        <v>42848</v>
      </c>
      <c r="C5062" s="2" t="s">
        <v>3</v>
      </c>
      <c r="D5062" s="2" t="s">
        <v>149</v>
      </c>
      <c r="E5062" s="2" t="str">
        <f>VLOOKUP(D5062,Customers!A:K,2,FALSE)</f>
        <v>Tamara Dahlen</v>
      </c>
      <c r="F5062" s="2" t="str">
        <f>VLOOKUP(D5062,Customers!A:K,4,FALSE)</f>
        <v>consumer</v>
      </c>
      <c r="G5062" s="2" t="str">
        <f>VLOOKUP(D5062,Customers!A:K,5,FALSE)</f>
        <v>united states</v>
      </c>
      <c r="H5062" s="2" t="str">
        <f>VLOOKUP(D5062,Customers!A:K,6,FALSE)</f>
        <v>Lowell</v>
      </c>
      <c r="I5062" s="2" t="str">
        <f>VLOOKUP(D5062,Customers!A:K,8,FALSE)</f>
        <v>Massachusetts</v>
      </c>
      <c r="J5062" s="2">
        <f>VLOOKUP(D5062,Customers!A:K,10,FALSE)</f>
        <v>1852</v>
      </c>
      <c r="K5062" s="2" t="str">
        <f>VLOOKUP(D5062,Customers!A:K,11,FALSE)</f>
        <v>east</v>
      </c>
      <c r="L5062" s="2" t="s">
        <v>6194</v>
      </c>
      <c r="M5062" s="2" t="str">
        <f>VLOOKUP(L5062,Products!A:G,2,FALSE)</f>
        <v>Office Supplies</v>
      </c>
      <c r="N5062" s="2" t="str">
        <f>VLOOKUP(L5062,Products!A:G,3,FALSE)</f>
        <v>Supplies</v>
      </c>
      <c r="O5062" s="2" t="str">
        <f>VLOOKUP(L5062,Products!A:G,4,FALSE)</f>
        <v>Fiskars Softgrip Scissors</v>
      </c>
      <c r="P5062" s="15">
        <f>VLOOKUP(L5062,Products!A:G,6,FALSE)</f>
        <v>32.94</v>
      </c>
      <c r="Q5062" s="15">
        <f>VLOOKUP(L5062,Products!A:G,7,FALSE)</f>
        <v>20.752199999999998</v>
      </c>
      <c r="R5062" s="2">
        <v>5</v>
      </c>
      <c r="S5062" s="15">
        <f t="shared" si="237"/>
        <v>164.7</v>
      </c>
      <c r="T5062" s="15">
        <f t="shared" si="238"/>
        <v>60.938999999999993</v>
      </c>
      <c r="U5062" s="15">
        <f t="shared" si="239"/>
        <v>0.37</v>
      </c>
    </row>
    <row r="5063" spans="1:21" x14ac:dyDescent="0.25">
      <c r="A5063" s="2" t="s">
        <v>2334</v>
      </c>
      <c r="B5063" s="8">
        <v>42352</v>
      </c>
      <c r="C5063" s="2" t="s">
        <v>2</v>
      </c>
      <c r="D5063" s="2" t="s">
        <v>457</v>
      </c>
      <c r="E5063" s="2" t="str">
        <f>VLOOKUP(D5063,Customers!A:K,2,FALSE)</f>
        <v>Paul Prost</v>
      </c>
      <c r="F5063" s="2" t="str">
        <f>VLOOKUP(D5063,Customers!A:K,4,FALSE)</f>
        <v>home office</v>
      </c>
      <c r="G5063" s="2" t="str">
        <f>VLOOKUP(D5063,Customers!A:K,5,FALSE)</f>
        <v>united states</v>
      </c>
      <c r="H5063" s="2" t="str">
        <f>VLOOKUP(D5063,Customers!A:K,6,FALSE)</f>
        <v>Smyrna</v>
      </c>
      <c r="I5063" s="2" t="str">
        <f>VLOOKUP(D5063,Customers!A:K,8,FALSE)</f>
        <v>Georgia</v>
      </c>
      <c r="J5063" s="2">
        <f>VLOOKUP(D5063,Customers!A:K,10,FALSE)</f>
        <v>30080</v>
      </c>
      <c r="K5063" s="2" t="str">
        <f>VLOOKUP(D5063,Customers!A:K,11,FALSE)</f>
        <v>south</v>
      </c>
      <c r="L5063" s="2" t="s">
        <v>7056</v>
      </c>
      <c r="M5063" s="2" t="str">
        <f>VLOOKUP(L5063,Products!A:G,2,FALSE)</f>
        <v>Furniture</v>
      </c>
      <c r="N5063" s="2" t="str">
        <f>VLOOKUP(L5063,Products!A:G,3,FALSE)</f>
        <v>Furnishings</v>
      </c>
      <c r="O5063" s="2" t="str">
        <f>VLOOKUP(L5063,Products!A:G,4,FALSE)</f>
        <v>Master Caster Door Stop, Gray</v>
      </c>
      <c r="P5063" s="15">
        <f>VLOOKUP(L5063,Products!A:G,6,FALSE)</f>
        <v>10.16</v>
      </c>
      <c r="Q5063" s="15">
        <f>VLOOKUP(L5063,Products!A:G,7,FALSE)</f>
        <v>6.6040000000000001</v>
      </c>
      <c r="R5063" s="2">
        <v>3</v>
      </c>
      <c r="S5063" s="15">
        <f t="shared" si="237"/>
        <v>30.48</v>
      </c>
      <c r="T5063" s="15">
        <f t="shared" si="238"/>
        <v>10.667999999999999</v>
      </c>
      <c r="U5063" s="15">
        <f t="shared" si="239"/>
        <v>0.35</v>
      </c>
    </row>
    <row r="5064" spans="1:21" x14ac:dyDescent="0.25">
      <c r="A5064" s="2" t="s">
        <v>2335</v>
      </c>
      <c r="B5064" s="8">
        <v>42113</v>
      </c>
      <c r="C5064" s="2" t="s">
        <v>2</v>
      </c>
      <c r="D5064" s="2" t="s">
        <v>316</v>
      </c>
      <c r="E5064" s="2" t="str">
        <f>VLOOKUP(D5064,Customers!A:K,2,FALSE)</f>
        <v>Patrick Gardner</v>
      </c>
      <c r="F5064" s="2" t="str">
        <f>VLOOKUP(D5064,Customers!A:K,4,FALSE)</f>
        <v>consumer</v>
      </c>
      <c r="G5064" s="2" t="str">
        <f>VLOOKUP(D5064,Customers!A:K,5,FALSE)</f>
        <v>united states</v>
      </c>
      <c r="H5064" s="2" t="str">
        <f>VLOOKUP(D5064,Customers!A:K,6,FALSE)</f>
        <v>San Francisco</v>
      </c>
      <c r="I5064" s="2" t="str">
        <f>VLOOKUP(D5064,Customers!A:K,8,FALSE)</f>
        <v>California</v>
      </c>
      <c r="J5064" s="2">
        <f>VLOOKUP(D5064,Customers!A:K,10,FALSE)</f>
        <v>94110</v>
      </c>
      <c r="K5064" s="2" t="str">
        <f>VLOOKUP(D5064,Customers!A:K,11,FALSE)</f>
        <v>west</v>
      </c>
      <c r="L5064" s="2" t="s">
        <v>6546</v>
      </c>
      <c r="M5064" s="2" t="str">
        <f>VLOOKUP(L5064,Products!A:G,2,FALSE)</f>
        <v>Office Supplies</v>
      </c>
      <c r="N5064" s="2" t="str">
        <f>VLOOKUP(L5064,Products!A:G,3,FALSE)</f>
        <v>Appliances</v>
      </c>
      <c r="O5064" s="2" t="str">
        <f>VLOOKUP(L5064,Products!A:G,4,FALSE)</f>
        <v>Fellowes Premier Superior Surge Suppressor, 10-Outlet, With Phone And Remote</v>
      </c>
      <c r="P5064" s="15">
        <f>VLOOKUP(L5064,Products!A:G,6,FALSE)</f>
        <v>97.84</v>
      </c>
      <c r="Q5064" s="15">
        <f>VLOOKUP(L5064,Products!A:G,7,FALSE)</f>
        <v>91.9696</v>
      </c>
      <c r="R5064" s="2">
        <v>2</v>
      </c>
      <c r="S5064" s="15">
        <f t="shared" si="237"/>
        <v>195.68</v>
      </c>
      <c r="T5064" s="15">
        <f t="shared" si="238"/>
        <v>11.740800000000007</v>
      </c>
      <c r="U5064" s="15">
        <f t="shared" si="239"/>
        <v>6.0000000000000032E-2</v>
      </c>
    </row>
    <row r="5065" spans="1:21" x14ac:dyDescent="0.25">
      <c r="A5065" s="2" t="s">
        <v>2335</v>
      </c>
      <c r="B5065" s="8">
        <v>42113</v>
      </c>
      <c r="C5065" s="2" t="s">
        <v>2</v>
      </c>
      <c r="D5065" s="2" t="s">
        <v>316</v>
      </c>
      <c r="E5065" s="2" t="str">
        <f>VLOOKUP(D5065,Customers!A:K,2,FALSE)</f>
        <v>Patrick Gardner</v>
      </c>
      <c r="F5065" s="2" t="str">
        <f>VLOOKUP(D5065,Customers!A:K,4,FALSE)</f>
        <v>consumer</v>
      </c>
      <c r="G5065" s="2" t="str">
        <f>VLOOKUP(D5065,Customers!A:K,5,FALSE)</f>
        <v>united states</v>
      </c>
      <c r="H5065" s="2" t="str">
        <f>VLOOKUP(D5065,Customers!A:K,6,FALSE)</f>
        <v>San Francisco</v>
      </c>
      <c r="I5065" s="2" t="str">
        <f>VLOOKUP(D5065,Customers!A:K,8,FALSE)</f>
        <v>California</v>
      </c>
      <c r="J5065" s="2">
        <f>VLOOKUP(D5065,Customers!A:K,10,FALSE)</f>
        <v>94110</v>
      </c>
      <c r="K5065" s="2" t="str">
        <f>VLOOKUP(D5065,Customers!A:K,11,FALSE)</f>
        <v>west</v>
      </c>
      <c r="L5065" s="2" t="s">
        <v>6546</v>
      </c>
      <c r="M5065" s="2" t="str">
        <f>VLOOKUP(L5065,Products!A:G,2,FALSE)</f>
        <v>Office Supplies</v>
      </c>
      <c r="N5065" s="2" t="str">
        <f>VLOOKUP(L5065,Products!A:G,3,FALSE)</f>
        <v>Appliances</v>
      </c>
      <c r="O5065" s="2" t="str">
        <f>VLOOKUP(L5065,Products!A:G,4,FALSE)</f>
        <v>Fellowes Premier Superior Surge Suppressor, 10-Outlet, With Phone And Remote</v>
      </c>
      <c r="P5065" s="15">
        <f>VLOOKUP(L5065,Products!A:G,6,FALSE)</f>
        <v>97.84</v>
      </c>
      <c r="Q5065" s="15">
        <f>VLOOKUP(L5065,Products!A:G,7,FALSE)</f>
        <v>91.9696</v>
      </c>
      <c r="R5065" s="2">
        <v>4</v>
      </c>
      <c r="S5065" s="15">
        <f t="shared" si="237"/>
        <v>391.36</v>
      </c>
      <c r="T5065" s="15">
        <f t="shared" si="238"/>
        <v>23.481600000000014</v>
      </c>
      <c r="U5065" s="15">
        <f t="shared" si="239"/>
        <v>6.0000000000000032E-2</v>
      </c>
    </row>
    <row r="5066" spans="1:21" x14ac:dyDescent="0.25">
      <c r="A5066" s="2" t="s">
        <v>3511</v>
      </c>
      <c r="B5066" s="8">
        <v>42617</v>
      </c>
      <c r="C5066" s="2" t="s">
        <v>2</v>
      </c>
      <c r="D5066" s="2" t="s">
        <v>736</v>
      </c>
      <c r="E5066" s="2" t="str">
        <f>VLOOKUP(D5066,Customers!A:K,2,FALSE)</f>
        <v>Anna Andreadi</v>
      </c>
      <c r="F5066" s="2" t="str">
        <f>VLOOKUP(D5066,Customers!A:K,4,FALSE)</f>
        <v>consumer</v>
      </c>
      <c r="G5066" s="2" t="str">
        <f>VLOOKUP(D5066,Customers!A:K,5,FALSE)</f>
        <v>united states</v>
      </c>
      <c r="H5066" s="2" t="str">
        <f>VLOOKUP(D5066,Customers!A:K,6,FALSE)</f>
        <v>Chester</v>
      </c>
      <c r="I5066" s="2" t="str">
        <f>VLOOKUP(D5066,Customers!A:K,8,FALSE)</f>
        <v>Pennsylvania</v>
      </c>
      <c r="J5066" s="2">
        <f>VLOOKUP(D5066,Customers!A:K,10,FALSE)</f>
        <v>19013</v>
      </c>
      <c r="K5066" s="2" t="str">
        <f>VLOOKUP(D5066,Customers!A:K,11,FALSE)</f>
        <v>east</v>
      </c>
      <c r="L5066" s="2" t="s">
        <v>5868</v>
      </c>
      <c r="M5066" s="2" t="str">
        <f>VLOOKUP(L5066,Products!A:G,2,FALSE)</f>
        <v>Furniture</v>
      </c>
      <c r="N5066" s="2" t="str">
        <f>VLOOKUP(L5066,Products!A:G,3,FALSE)</f>
        <v>Furnishings</v>
      </c>
      <c r="O5066" s="2" t="str">
        <f>VLOOKUP(L5066,Products!A:G,4,FALSE)</f>
        <v>Coloredge Poster Frame</v>
      </c>
      <c r="P5066" s="15">
        <f>VLOOKUP(L5066,Products!A:G,6,FALSE)</f>
        <v>28.4</v>
      </c>
      <c r="Q5066" s="15">
        <f>VLOOKUP(L5066,Products!A:G,7,FALSE)</f>
        <v>20.447999999999997</v>
      </c>
      <c r="R5066" s="2">
        <v>3</v>
      </c>
      <c r="S5066" s="15">
        <f t="shared" si="237"/>
        <v>85.199999999999989</v>
      </c>
      <c r="T5066" s="15">
        <f t="shared" si="238"/>
        <v>23.856000000000005</v>
      </c>
      <c r="U5066" s="15">
        <f t="shared" si="239"/>
        <v>0.28000000000000008</v>
      </c>
    </row>
    <row r="5067" spans="1:21" x14ac:dyDescent="0.25">
      <c r="A5067" s="2" t="s">
        <v>3511</v>
      </c>
      <c r="B5067" s="8">
        <v>42617</v>
      </c>
      <c r="C5067" s="2" t="s">
        <v>2</v>
      </c>
      <c r="D5067" s="2" t="s">
        <v>736</v>
      </c>
      <c r="E5067" s="2" t="str">
        <f>VLOOKUP(D5067,Customers!A:K,2,FALSE)</f>
        <v>Anna Andreadi</v>
      </c>
      <c r="F5067" s="2" t="str">
        <f>VLOOKUP(D5067,Customers!A:K,4,FALSE)</f>
        <v>consumer</v>
      </c>
      <c r="G5067" s="2" t="str">
        <f>VLOOKUP(D5067,Customers!A:K,5,FALSE)</f>
        <v>united states</v>
      </c>
      <c r="H5067" s="2" t="str">
        <f>VLOOKUP(D5067,Customers!A:K,6,FALSE)</f>
        <v>Chester</v>
      </c>
      <c r="I5067" s="2" t="str">
        <f>VLOOKUP(D5067,Customers!A:K,8,FALSE)</f>
        <v>Pennsylvania</v>
      </c>
      <c r="J5067" s="2">
        <f>VLOOKUP(D5067,Customers!A:K,10,FALSE)</f>
        <v>19013</v>
      </c>
      <c r="K5067" s="2" t="str">
        <f>VLOOKUP(D5067,Customers!A:K,11,FALSE)</f>
        <v>east</v>
      </c>
      <c r="L5067" s="2" t="s">
        <v>5868</v>
      </c>
      <c r="M5067" s="2" t="str">
        <f>VLOOKUP(L5067,Products!A:G,2,FALSE)</f>
        <v>Furniture</v>
      </c>
      <c r="N5067" s="2" t="str">
        <f>VLOOKUP(L5067,Products!A:G,3,FALSE)</f>
        <v>Furnishings</v>
      </c>
      <c r="O5067" s="2" t="str">
        <f>VLOOKUP(L5067,Products!A:G,4,FALSE)</f>
        <v>Coloredge Poster Frame</v>
      </c>
      <c r="P5067" s="15">
        <f>VLOOKUP(L5067,Products!A:G,6,FALSE)</f>
        <v>28.4</v>
      </c>
      <c r="Q5067" s="15">
        <f>VLOOKUP(L5067,Products!A:G,7,FALSE)</f>
        <v>20.447999999999997</v>
      </c>
      <c r="R5067" s="2">
        <v>6</v>
      </c>
      <c r="S5067" s="15">
        <f t="shared" si="237"/>
        <v>170.39999999999998</v>
      </c>
      <c r="T5067" s="15">
        <f t="shared" si="238"/>
        <v>47.71200000000001</v>
      </c>
      <c r="U5067" s="15">
        <f t="shared" si="239"/>
        <v>0.28000000000000008</v>
      </c>
    </row>
    <row r="5068" spans="1:21" x14ac:dyDescent="0.25">
      <c r="A5068" s="2" t="s">
        <v>3511</v>
      </c>
      <c r="B5068" s="8">
        <v>42617</v>
      </c>
      <c r="C5068" s="2" t="s">
        <v>2</v>
      </c>
      <c r="D5068" s="2" t="s">
        <v>736</v>
      </c>
      <c r="E5068" s="2" t="str">
        <f>VLOOKUP(D5068,Customers!A:K,2,FALSE)</f>
        <v>Anna Andreadi</v>
      </c>
      <c r="F5068" s="2" t="str">
        <f>VLOOKUP(D5068,Customers!A:K,4,FALSE)</f>
        <v>consumer</v>
      </c>
      <c r="G5068" s="2" t="str">
        <f>VLOOKUP(D5068,Customers!A:K,5,FALSE)</f>
        <v>united states</v>
      </c>
      <c r="H5068" s="2" t="str">
        <f>VLOOKUP(D5068,Customers!A:K,6,FALSE)</f>
        <v>Chester</v>
      </c>
      <c r="I5068" s="2" t="str">
        <f>VLOOKUP(D5068,Customers!A:K,8,FALSE)</f>
        <v>Pennsylvania</v>
      </c>
      <c r="J5068" s="2">
        <f>VLOOKUP(D5068,Customers!A:K,10,FALSE)</f>
        <v>19013</v>
      </c>
      <c r="K5068" s="2" t="str">
        <f>VLOOKUP(D5068,Customers!A:K,11,FALSE)</f>
        <v>east</v>
      </c>
      <c r="L5068" s="2" t="s">
        <v>5868</v>
      </c>
      <c r="M5068" s="2" t="str">
        <f>VLOOKUP(L5068,Products!A:G,2,FALSE)</f>
        <v>Furniture</v>
      </c>
      <c r="N5068" s="2" t="str">
        <f>VLOOKUP(L5068,Products!A:G,3,FALSE)</f>
        <v>Furnishings</v>
      </c>
      <c r="O5068" s="2" t="str">
        <f>VLOOKUP(L5068,Products!A:G,4,FALSE)</f>
        <v>Coloredge Poster Frame</v>
      </c>
      <c r="P5068" s="15">
        <f>VLOOKUP(L5068,Products!A:G,6,FALSE)</f>
        <v>28.4</v>
      </c>
      <c r="Q5068" s="15">
        <f>VLOOKUP(L5068,Products!A:G,7,FALSE)</f>
        <v>20.447999999999997</v>
      </c>
      <c r="R5068" s="2">
        <v>4</v>
      </c>
      <c r="S5068" s="15">
        <f t="shared" si="237"/>
        <v>113.6</v>
      </c>
      <c r="T5068" s="15">
        <f t="shared" si="238"/>
        <v>31.808000000000007</v>
      </c>
      <c r="U5068" s="15">
        <f t="shared" si="239"/>
        <v>0.28000000000000008</v>
      </c>
    </row>
    <row r="5069" spans="1:21" x14ac:dyDescent="0.25">
      <c r="A5069" s="2" t="s">
        <v>5019</v>
      </c>
      <c r="B5069" s="8">
        <v>43002</v>
      </c>
      <c r="C5069" s="2" t="s">
        <v>2</v>
      </c>
      <c r="D5069" s="2" t="s">
        <v>141</v>
      </c>
      <c r="E5069" s="2" t="str">
        <f>VLOOKUP(D5069,Customers!A:K,2,FALSE)</f>
        <v>Frank Atkinson</v>
      </c>
      <c r="F5069" s="2" t="str">
        <f>VLOOKUP(D5069,Customers!A:K,4,FALSE)</f>
        <v>corporate</v>
      </c>
      <c r="G5069" s="2" t="str">
        <f>VLOOKUP(D5069,Customers!A:K,5,FALSE)</f>
        <v>united states</v>
      </c>
      <c r="H5069" s="2" t="str">
        <f>VLOOKUP(D5069,Customers!A:K,6,FALSE)</f>
        <v>Long Beach</v>
      </c>
      <c r="I5069" s="2" t="str">
        <f>VLOOKUP(D5069,Customers!A:K,8,FALSE)</f>
        <v>California</v>
      </c>
      <c r="J5069" s="2">
        <f>VLOOKUP(D5069,Customers!A:K,10,FALSE)</f>
        <v>90805</v>
      </c>
      <c r="K5069" s="2" t="str">
        <f>VLOOKUP(D5069,Customers!A:K,11,FALSE)</f>
        <v>west</v>
      </c>
      <c r="L5069" s="2" t="s">
        <v>7122</v>
      </c>
      <c r="M5069" s="2" t="str">
        <f>VLOOKUP(L5069,Products!A:G,2,FALSE)</f>
        <v>Technology</v>
      </c>
      <c r="N5069" s="2" t="str">
        <f>VLOOKUP(L5069,Products!A:G,3,FALSE)</f>
        <v>Phones</v>
      </c>
      <c r="O5069" s="2" t="str">
        <f>VLOOKUP(L5069,Products!A:G,4,FALSE)</f>
        <v>Wilson Electronics Db Pro Signal Booster</v>
      </c>
      <c r="P5069" s="15">
        <f>VLOOKUP(L5069,Products!A:G,6,FALSE)</f>
        <v>859.2</v>
      </c>
      <c r="Q5069" s="15">
        <f>VLOOKUP(L5069,Products!A:G,7,FALSE)</f>
        <v>945.12000000000012</v>
      </c>
      <c r="R5069" s="2">
        <v>3</v>
      </c>
      <c r="S5069" s="15">
        <f t="shared" si="237"/>
        <v>2577.6000000000004</v>
      </c>
      <c r="T5069" s="15">
        <f t="shared" si="238"/>
        <v>-257.76000000000022</v>
      </c>
      <c r="U5069" s="15">
        <f t="shared" si="239"/>
        <v>-0.10000000000000007</v>
      </c>
    </row>
    <row r="5070" spans="1:21" x14ac:dyDescent="0.25">
      <c r="A5070" s="2" t="s">
        <v>3512</v>
      </c>
      <c r="B5070" s="8">
        <v>42404</v>
      </c>
      <c r="C5070" s="2" t="s">
        <v>2</v>
      </c>
      <c r="D5070" s="2" t="s">
        <v>20</v>
      </c>
      <c r="E5070" s="2" t="str">
        <f>VLOOKUP(D5070,Customers!A:K,2,FALSE)</f>
        <v>Tracy Blumstein</v>
      </c>
      <c r="F5070" s="2" t="str">
        <f>VLOOKUP(D5070,Customers!A:K,4,FALSE)</f>
        <v>consumer</v>
      </c>
      <c r="G5070" s="2" t="str">
        <f>VLOOKUP(D5070,Customers!A:K,5,FALSE)</f>
        <v>united states</v>
      </c>
      <c r="H5070" s="2" t="str">
        <f>VLOOKUP(D5070,Customers!A:K,6,FALSE)</f>
        <v>Philadelphia</v>
      </c>
      <c r="I5070" s="2" t="str">
        <f>VLOOKUP(D5070,Customers!A:K,8,FALSE)</f>
        <v>Pennsylvania</v>
      </c>
      <c r="J5070" s="2">
        <f>VLOOKUP(D5070,Customers!A:K,10,FALSE)</f>
        <v>19140</v>
      </c>
      <c r="K5070" s="2" t="str">
        <f>VLOOKUP(D5070,Customers!A:K,11,FALSE)</f>
        <v>east</v>
      </c>
      <c r="L5070" s="2" t="s">
        <v>7123</v>
      </c>
      <c r="M5070" s="2" t="str">
        <f>VLOOKUP(L5070,Products!A:G,2,FALSE)</f>
        <v>Furniture</v>
      </c>
      <c r="N5070" s="2" t="str">
        <f>VLOOKUP(L5070,Products!A:G,3,FALSE)</f>
        <v>Furnishings</v>
      </c>
      <c r="O5070" s="2" t="str">
        <f>VLOOKUP(L5070,Products!A:G,4,FALSE)</f>
        <v>Nu-Dell Float Frame 11 X 14 1/2</v>
      </c>
      <c r="P5070" s="15">
        <f>VLOOKUP(L5070,Products!A:G,6,FALSE)</f>
        <v>14.368000000000002</v>
      </c>
      <c r="Q5070" s="15">
        <f>VLOOKUP(L5070,Products!A:G,7,FALSE)</f>
        <v>13.505920000000001</v>
      </c>
      <c r="R5070" s="2">
        <v>2</v>
      </c>
      <c r="S5070" s="15">
        <f t="shared" si="237"/>
        <v>28.736000000000004</v>
      </c>
      <c r="T5070" s="15">
        <f t="shared" si="238"/>
        <v>1.7241600000000012</v>
      </c>
      <c r="U5070" s="15">
        <f t="shared" si="239"/>
        <v>6.0000000000000032E-2</v>
      </c>
    </row>
    <row r="5071" spans="1:21" x14ac:dyDescent="0.25">
      <c r="A5071" s="2" t="s">
        <v>5020</v>
      </c>
      <c r="B5071" s="8">
        <v>42874</v>
      </c>
      <c r="C5071" s="2" t="s">
        <v>1</v>
      </c>
      <c r="D5071" s="2" t="s">
        <v>345</v>
      </c>
      <c r="E5071" s="2" t="str">
        <f>VLOOKUP(D5071,Customers!A:K,2,FALSE)</f>
        <v>Adam Hart</v>
      </c>
      <c r="F5071" s="2" t="str">
        <f>VLOOKUP(D5071,Customers!A:K,4,FALSE)</f>
        <v>corporate</v>
      </c>
      <c r="G5071" s="2" t="str">
        <f>VLOOKUP(D5071,Customers!A:K,5,FALSE)</f>
        <v>united states</v>
      </c>
      <c r="H5071" s="2" t="str">
        <f>VLOOKUP(D5071,Customers!A:K,6,FALSE)</f>
        <v>New York City</v>
      </c>
      <c r="I5071" s="2" t="str">
        <f>VLOOKUP(D5071,Customers!A:K,8,FALSE)</f>
        <v>New York</v>
      </c>
      <c r="J5071" s="2">
        <f>VLOOKUP(D5071,Customers!A:K,10,FALSE)</f>
        <v>10011</v>
      </c>
      <c r="K5071" s="2" t="str">
        <f>VLOOKUP(D5071,Customers!A:K,11,FALSE)</f>
        <v>east</v>
      </c>
      <c r="L5071" s="2" t="s">
        <v>5952</v>
      </c>
      <c r="M5071" s="2" t="str">
        <f>VLOOKUP(L5071,Products!A:G,2,FALSE)</f>
        <v>Furniture</v>
      </c>
      <c r="N5071" s="2" t="str">
        <f>VLOOKUP(L5071,Products!A:G,3,FALSE)</f>
        <v>Chairs</v>
      </c>
      <c r="O5071" s="2" t="str">
        <f>VLOOKUP(L5071,Products!A:G,4,FALSE)</f>
        <v>Office Star - Mesh Screen Back Chair With Vinyl Seat</v>
      </c>
      <c r="P5071" s="15">
        <f>VLOOKUP(L5071,Products!A:G,6,FALSE)</f>
        <v>392.93999999999994</v>
      </c>
      <c r="Q5071" s="15">
        <f>VLOOKUP(L5071,Products!A:G,7,FALSE)</f>
        <v>318.28139999999996</v>
      </c>
      <c r="R5071" s="2">
        <v>3</v>
      </c>
      <c r="S5071" s="15">
        <f t="shared" si="237"/>
        <v>1178.8199999999997</v>
      </c>
      <c r="T5071" s="15">
        <f t="shared" si="238"/>
        <v>223.97579999999994</v>
      </c>
      <c r="U5071" s="15">
        <f t="shared" si="239"/>
        <v>0.19</v>
      </c>
    </row>
    <row r="5072" spans="1:21" x14ac:dyDescent="0.25">
      <c r="A5072" s="2" t="s">
        <v>5020</v>
      </c>
      <c r="B5072" s="8">
        <v>42874</v>
      </c>
      <c r="C5072" s="2" t="s">
        <v>1</v>
      </c>
      <c r="D5072" s="2" t="s">
        <v>345</v>
      </c>
      <c r="E5072" s="2" t="str">
        <f>VLOOKUP(D5072,Customers!A:K,2,FALSE)</f>
        <v>Adam Hart</v>
      </c>
      <c r="F5072" s="2" t="str">
        <f>VLOOKUP(D5072,Customers!A:K,4,FALSE)</f>
        <v>corporate</v>
      </c>
      <c r="G5072" s="2" t="str">
        <f>VLOOKUP(D5072,Customers!A:K,5,FALSE)</f>
        <v>united states</v>
      </c>
      <c r="H5072" s="2" t="str">
        <f>VLOOKUP(D5072,Customers!A:K,6,FALSE)</f>
        <v>New York City</v>
      </c>
      <c r="I5072" s="2" t="str">
        <f>VLOOKUP(D5072,Customers!A:K,8,FALSE)</f>
        <v>New York</v>
      </c>
      <c r="J5072" s="2">
        <f>VLOOKUP(D5072,Customers!A:K,10,FALSE)</f>
        <v>10011</v>
      </c>
      <c r="K5072" s="2" t="str">
        <f>VLOOKUP(D5072,Customers!A:K,11,FALSE)</f>
        <v>east</v>
      </c>
      <c r="L5072" s="2" t="s">
        <v>5952</v>
      </c>
      <c r="M5072" s="2" t="str">
        <f>VLOOKUP(L5072,Products!A:G,2,FALSE)</f>
        <v>Furniture</v>
      </c>
      <c r="N5072" s="2" t="str">
        <f>VLOOKUP(L5072,Products!A:G,3,FALSE)</f>
        <v>Chairs</v>
      </c>
      <c r="O5072" s="2" t="str">
        <f>VLOOKUP(L5072,Products!A:G,4,FALSE)</f>
        <v>Office Star - Mesh Screen Back Chair With Vinyl Seat</v>
      </c>
      <c r="P5072" s="15">
        <f>VLOOKUP(L5072,Products!A:G,6,FALSE)</f>
        <v>392.93999999999994</v>
      </c>
      <c r="Q5072" s="15">
        <f>VLOOKUP(L5072,Products!A:G,7,FALSE)</f>
        <v>318.28139999999996</v>
      </c>
      <c r="R5072" s="2">
        <v>7</v>
      </c>
      <c r="S5072" s="15">
        <f t="shared" si="237"/>
        <v>2750.5799999999995</v>
      </c>
      <c r="T5072" s="15">
        <f t="shared" si="238"/>
        <v>522.61019999999985</v>
      </c>
      <c r="U5072" s="15">
        <f t="shared" si="239"/>
        <v>0.18999999999999997</v>
      </c>
    </row>
    <row r="5073" spans="1:21" x14ac:dyDescent="0.25">
      <c r="A5073" s="2" t="s">
        <v>2336</v>
      </c>
      <c r="B5073" s="8">
        <v>42250</v>
      </c>
      <c r="C5073" s="2" t="s">
        <v>2</v>
      </c>
      <c r="D5073" s="2" t="s">
        <v>439</v>
      </c>
      <c r="E5073" s="2" t="str">
        <f>VLOOKUP(D5073,Customers!A:K,2,FALSE)</f>
        <v>Cathy Prescott</v>
      </c>
      <c r="F5073" s="2" t="str">
        <f>VLOOKUP(D5073,Customers!A:K,4,FALSE)</f>
        <v>corporate</v>
      </c>
      <c r="G5073" s="2" t="str">
        <f>VLOOKUP(D5073,Customers!A:K,5,FALSE)</f>
        <v>united states</v>
      </c>
      <c r="H5073" s="2" t="str">
        <f>VLOOKUP(D5073,Customers!A:K,6,FALSE)</f>
        <v>Norwich</v>
      </c>
      <c r="I5073" s="2" t="str">
        <f>VLOOKUP(D5073,Customers!A:K,8,FALSE)</f>
        <v>Connecticut</v>
      </c>
      <c r="J5073" s="2">
        <f>VLOOKUP(D5073,Customers!A:K,10,FALSE)</f>
        <v>6360</v>
      </c>
      <c r="K5073" s="2" t="str">
        <f>VLOOKUP(D5073,Customers!A:K,11,FALSE)</f>
        <v>east</v>
      </c>
      <c r="L5073" s="2" t="s">
        <v>6309</v>
      </c>
      <c r="M5073" s="2" t="str">
        <f>VLOOKUP(L5073,Products!A:G,2,FALSE)</f>
        <v>Furniture</v>
      </c>
      <c r="N5073" s="2" t="str">
        <f>VLOOKUP(L5073,Products!A:G,3,FALSE)</f>
        <v>Furnishings</v>
      </c>
      <c r="O5073" s="2" t="str">
        <f>VLOOKUP(L5073,Products!A:G,4,FALSE)</f>
        <v>Ge 48" Fluorescent Tube, Cool White Energy Saver, 34 Watts, 30/Box</v>
      </c>
      <c r="P5073" s="15">
        <f>VLOOKUP(L5073,Products!A:G,6,FALSE)</f>
        <v>198.46</v>
      </c>
      <c r="Q5073" s="15">
        <f>VLOOKUP(L5073,Products!A:G,7,FALSE)</f>
        <v>174.6448</v>
      </c>
      <c r="R5073" s="2">
        <v>3</v>
      </c>
      <c r="S5073" s="15">
        <f t="shared" si="237"/>
        <v>595.38</v>
      </c>
      <c r="T5073" s="15">
        <f t="shared" si="238"/>
        <v>71.445600000000013</v>
      </c>
      <c r="U5073" s="15">
        <f t="shared" si="239"/>
        <v>0.12000000000000002</v>
      </c>
    </row>
    <row r="5074" spans="1:21" x14ac:dyDescent="0.25">
      <c r="A5074" s="2" t="s">
        <v>3513</v>
      </c>
      <c r="B5074" s="8">
        <v>42530</v>
      </c>
      <c r="C5074" s="2" t="s">
        <v>2</v>
      </c>
      <c r="D5074" s="2" t="s">
        <v>687</v>
      </c>
      <c r="E5074" s="2" t="str">
        <f>VLOOKUP(D5074,Customers!A:K,2,FALSE)</f>
        <v>Benjamin Farhat</v>
      </c>
      <c r="F5074" s="2" t="str">
        <f>VLOOKUP(D5074,Customers!A:K,4,FALSE)</f>
        <v>home office</v>
      </c>
      <c r="G5074" s="2" t="str">
        <f>VLOOKUP(D5074,Customers!A:K,5,FALSE)</f>
        <v>united states</v>
      </c>
      <c r="H5074" s="2" t="str">
        <f>VLOOKUP(D5074,Customers!A:K,6,FALSE)</f>
        <v>Albuquerque</v>
      </c>
      <c r="I5074" s="2" t="str">
        <f>VLOOKUP(D5074,Customers!A:K,8,FALSE)</f>
        <v>New Mexico</v>
      </c>
      <c r="J5074" s="2">
        <f>VLOOKUP(D5074,Customers!A:K,10,FALSE)</f>
        <v>87105</v>
      </c>
      <c r="K5074" s="2" t="str">
        <f>VLOOKUP(D5074,Customers!A:K,11,FALSE)</f>
        <v>west</v>
      </c>
      <c r="L5074" s="2" t="s">
        <v>7105</v>
      </c>
      <c r="M5074" s="2" t="str">
        <f>VLOOKUP(L5074,Products!A:G,2,FALSE)</f>
        <v>Furniture</v>
      </c>
      <c r="N5074" s="2" t="str">
        <f>VLOOKUP(L5074,Products!A:G,3,FALSE)</f>
        <v>Tables</v>
      </c>
      <c r="O5074" s="2" t="str">
        <f>VLOOKUP(L5074,Products!A:G,4,FALSE)</f>
        <v>Bush Cubix Conference Tables, Fully Assembled</v>
      </c>
      <c r="P5074" s="15">
        <f>VLOOKUP(L5074,Products!A:G,6,FALSE)</f>
        <v>1293.4879999999998</v>
      </c>
      <c r="Q5074" s="15">
        <f>VLOOKUP(L5074,Products!A:G,7,FALSE)</f>
        <v>776.0927999999999</v>
      </c>
      <c r="R5074" s="2">
        <v>3</v>
      </c>
      <c r="S5074" s="15">
        <f t="shared" si="237"/>
        <v>3880.4639999999995</v>
      </c>
      <c r="T5074" s="15">
        <f t="shared" si="238"/>
        <v>1552.1855999999998</v>
      </c>
      <c r="U5074" s="15">
        <f t="shared" si="239"/>
        <v>0.4</v>
      </c>
    </row>
    <row r="5075" spans="1:21" x14ac:dyDescent="0.25">
      <c r="A5075" s="2" t="s">
        <v>2337</v>
      </c>
      <c r="B5075" s="8">
        <v>42315</v>
      </c>
      <c r="C5075" s="2" t="s">
        <v>2</v>
      </c>
      <c r="D5075" s="2" t="s">
        <v>297</v>
      </c>
      <c r="E5075" s="2" t="str">
        <f>VLOOKUP(D5075,Customers!A:K,2,FALSE)</f>
        <v>Christine Phan</v>
      </c>
      <c r="F5075" s="2" t="str">
        <f>VLOOKUP(D5075,Customers!A:K,4,FALSE)</f>
        <v>corporate</v>
      </c>
      <c r="G5075" s="2" t="str">
        <f>VLOOKUP(D5075,Customers!A:K,5,FALSE)</f>
        <v>united states</v>
      </c>
      <c r="H5075" s="2" t="str">
        <f>VLOOKUP(D5075,Customers!A:K,6,FALSE)</f>
        <v>New York City</v>
      </c>
      <c r="I5075" s="2" t="str">
        <f>VLOOKUP(D5075,Customers!A:K,8,FALSE)</f>
        <v>New York</v>
      </c>
      <c r="J5075" s="2">
        <f>VLOOKUP(D5075,Customers!A:K,10,FALSE)</f>
        <v>10009</v>
      </c>
      <c r="K5075" s="2" t="str">
        <f>VLOOKUP(D5075,Customers!A:K,11,FALSE)</f>
        <v>east</v>
      </c>
      <c r="L5075" s="2" t="s">
        <v>5971</v>
      </c>
      <c r="M5075" s="2" t="str">
        <f>VLOOKUP(L5075,Products!A:G,2,FALSE)</f>
        <v>Office Supplies</v>
      </c>
      <c r="N5075" s="2" t="str">
        <f>VLOOKUP(L5075,Products!A:G,3,FALSE)</f>
        <v>Binders</v>
      </c>
      <c r="O5075" s="2" t="str">
        <f>VLOOKUP(L5075,Products!A:G,4,FALSE)</f>
        <v>Avery Hanging File Binders</v>
      </c>
      <c r="P5075" s="15">
        <f>VLOOKUP(L5075,Products!A:G,6,FALSE)</f>
        <v>14.352000000000002</v>
      </c>
      <c r="Q5075" s="15">
        <f>VLOOKUP(L5075,Products!A:G,7,FALSE)</f>
        <v>16.361280000000004</v>
      </c>
      <c r="R5075" s="2">
        <v>9</v>
      </c>
      <c r="S5075" s="15">
        <f t="shared" si="237"/>
        <v>129.16800000000001</v>
      </c>
      <c r="T5075" s="15">
        <f t="shared" si="238"/>
        <v>-18.083520000000021</v>
      </c>
      <c r="U5075" s="15">
        <f t="shared" si="239"/>
        <v>-0.14000000000000015</v>
      </c>
    </row>
    <row r="5076" spans="1:21" x14ac:dyDescent="0.25">
      <c r="A5076" s="2" t="s">
        <v>2337</v>
      </c>
      <c r="B5076" s="8">
        <v>42315</v>
      </c>
      <c r="C5076" s="2" t="s">
        <v>2</v>
      </c>
      <c r="D5076" s="2" t="s">
        <v>297</v>
      </c>
      <c r="E5076" s="2" t="str">
        <f>VLOOKUP(D5076,Customers!A:K,2,FALSE)</f>
        <v>Christine Phan</v>
      </c>
      <c r="F5076" s="2" t="str">
        <f>VLOOKUP(D5076,Customers!A:K,4,FALSE)</f>
        <v>corporate</v>
      </c>
      <c r="G5076" s="2" t="str">
        <f>VLOOKUP(D5076,Customers!A:K,5,FALSE)</f>
        <v>united states</v>
      </c>
      <c r="H5076" s="2" t="str">
        <f>VLOOKUP(D5076,Customers!A:K,6,FALSE)</f>
        <v>New York City</v>
      </c>
      <c r="I5076" s="2" t="str">
        <f>VLOOKUP(D5076,Customers!A:K,8,FALSE)</f>
        <v>New York</v>
      </c>
      <c r="J5076" s="2">
        <f>VLOOKUP(D5076,Customers!A:K,10,FALSE)</f>
        <v>10009</v>
      </c>
      <c r="K5076" s="2" t="str">
        <f>VLOOKUP(D5076,Customers!A:K,11,FALSE)</f>
        <v>east</v>
      </c>
      <c r="L5076" s="2" t="s">
        <v>5971</v>
      </c>
      <c r="M5076" s="2" t="str">
        <f>VLOOKUP(L5076,Products!A:G,2,FALSE)</f>
        <v>Office Supplies</v>
      </c>
      <c r="N5076" s="2" t="str">
        <f>VLOOKUP(L5076,Products!A:G,3,FALSE)</f>
        <v>Binders</v>
      </c>
      <c r="O5076" s="2" t="str">
        <f>VLOOKUP(L5076,Products!A:G,4,FALSE)</f>
        <v>Avery Hanging File Binders</v>
      </c>
      <c r="P5076" s="15">
        <f>VLOOKUP(L5076,Products!A:G,6,FALSE)</f>
        <v>14.352000000000002</v>
      </c>
      <c r="Q5076" s="15">
        <f>VLOOKUP(L5076,Products!A:G,7,FALSE)</f>
        <v>16.361280000000004</v>
      </c>
      <c r="R5076" s="2">
        <v>5</v>
      </c>
      <c r="S5076" s="15">
        <f t="shared" si="237"/>
        <v>71.760000000000005</v>
      </c>
      <c r="T5076" s="15">
        <f t="shared" si="238"/>
        <v>-10.046400000000011</v>
      </c>
      <c r="U5076" s="15">
        <f t="shared" si="239"/>
        <v>-0.14000000000000015</v>
      </c>
    </row>
    <row r="5077" spans="1:21" x14ac:dyDescent="0.25">
      <c r="A5077" s="2" t="s">
        <v>3514</v>
      </c>
      <c r="B5077" s="8">
        <v>42536</v>
      </c>
      <c r="C5077" s="2" t="s">
        <v>3</v>
      </c>
      <c r="D5077" s="2" t="s">
        <v>207</v>
      </c>
      <c r="E5077" s="2" t="str">
        <f>VLOOKUP(D5077,Customers!A:K,2,FALSE)</f>
        <v>Lynn Smith</v>
      </c>
      <c r="F5077" s="2" t="str">
        <f>VLOOKUP(D5077,Customers!A:K,4,FALSE)</f>
        <v>consumer</v>
      </c>
      <c r="G5077" s="2" t="str">
        <f>VLOOKUP(D5077,Customers!A:K,5,FALSE)</f>
        <v>united states</v>
      </c>
      <c r="H5077" s="2" t="str">
        <f>VLOOKUP(D5077,Customers!A:K,6,FALSE)</f>
        <v>Gladstone</v>
      </c>
      <c r="I5077" s="2" t="str">
        <f>VLOOKUP(D5077,Customers!A:K,8,FALSE)</f>
        <v>Missouri</v>
      </c>
      <c r="J5077" s="2">
        <f>VLOOKUP(D5077,Customers!A:K,10,FALSE)</f>
        <v>64118</v>
      </c>
      <c r="K5077" s="2" t="str">
        <f>VLOOKUP(D5077,Customers!A:K,11,FALSE)</f>
        <v>central</v>
      </c>
      <c r="L5077" s="2" t="s">
        <v>7124</v>
      </c>
      <c r="M5077" s="2" t="str">
        <f>VLOOKUP(L5077,Products!A:G,2,FALSE)</f>
        <v>Office Supplies</v>
      </c>
      <c r="N5077" s="2" t="str">
        <f>VLOOKUP(L5077,Products!A:G,3,FALSE)</f>
        <v>Paper</v>
      </c>
      <c r="O5077" s="2" t="str">
        <f>VLOOKUP(L5077,Products!A:G,4,FALSE)</f>
        <v>Xerox 19</v>
      </c>
      <c r="P5077" s="15">
        <f>VLOOKUP(L5077,Products!A:G,6,FALSE)</f>
        <v>173.48800000000003</v>
      </c>
      <c r="Q5077" s="15">
        <f>VLOOKUP(L5077,Products!A:G,7,FALSE)</f>
        <v>171.75312000000002</v>
      </c>
      <c r="R5077" s="2">
        <v>7</v>
      </c>
      <c r="S5077" s="15">
        <f t="shared" si="237"/>
        <v>1214.4160000000002</v>
      </c>
      <c r="T5077" s="15">
        <f t="shared" si="238"/>
        <v>12.144160000000028</v>
      </c>
      <c r="U5077" s="15">
        <f t="shared" si="239"/>
        <v>1.0000000000000021E-2</v>
      </c>
    </row>
    <row r="5078" spans="1:21" x14ac:dyDescent="0.25">
      <c r="A5078" s="2" t="s">
        <v>2338</v>
      </c>
      <c r="B5078" s="8">
        <v>42119</v>
      </c>
      <c r="C5078" s="2" t="s">
        <v>2</v>
      </c>
      <c r="D5078" s="2" t="s">
        <v>778</v>
      </c>
      <c r="E5078" s="2" t="str">
        <f>VLOOKUP(D5078,Customers!A:K,2,FALSE)</f>
        <v>Trudy Schmidt</v>
      </c>
      <c r="F5078" s="2" t="str">
        <f>VLOOKUP(D5078,Customers!A:K,4,FALSE)</f>
        <v>consumer</v>
      </c>
      <c r="G5078" s="2" t="str">
        <f>VLOOKUP(D5078,Customers!A:K,5,FALSE)</f>
        <v>united states</v>
      </c>
      <c r="H5078" s="2" t="str">
        <f>VLOOKUP(D5078,Customers!A:K,6,FALSE)</f>
        <v>Milwaukee</v>
      </c>
      <c r="I5078" s="2" t="str">
        <f>VLOOKUP(D5078,Customers!A:K,8,FALSE)</f>
        <v>Wisconsin</v>
      </c>
      <c r="J5078" s="2">
        <f>VLOOKUP(D5078,Customers!A:K,10,FALSE)</f>
        <v>53209</v>
      </c>
      <c r="K5078" s="2" t="str">
        <f>VLOOKUP(D5078,Customers!A:K,11,FALSE)</f>
        <v>central</v>
      </c>
      <c r="L5078" s="2" t="s">
        <v>6074</v>
      </c>
      <c r="M5078" s="2" t="str">
        <f>VLOOKUP(L5078,Products!A:G,2,FALSE)</f>
        <v>Office Supplies</v>
      </c>
      <c r="N5078" s="2" t="str">
        <f>VLOOKUP(L5078,Products!A:G,3,FALSE)</f>
        <v>Art</v>
      </c>
      <c r="O5078" s="2" t="str">
        <f>VLOOKUP(L5078,Products!A:G,4,FALSE)</f>
        <v>Newell 324</v>
      </c>
      <c r="P5078" s="15">
        <f>VLOOKUP(L5078,Products!A:G,6,FALSE)</f>
        <v>46.2</v>
      </c>
      <c r="Q5078" s="15">
        <f>VLOOKUP(L5078,Products!A:G,7,FALSE)</f>
        <v>29.106000000000002</v>
      </c>
      <c r="R5078" s="2">
        <v>5</v>
      </c>
      <c r="S5078" s="15">
        <f t="shared" si="237"/>
        <v>231</v>
      </c>
      <c r="T5078" s="15">
        <f t="shared" si="238"/>
        <v>85.47</v>
      </c>
      <c r="U5078" s="15">
        <f t="shared" si="239"/>
        <v>0.37</v>
      </c>
    </row>
    <row r="5079" spans="1:21" x14ac:dyDescent="0.25">
      <c r="A5079" s="2" t="s">
        <v>3515</v>
      </c>
      <c r="B5079" s="8">
        <v>42636</v>
      </c>
      <c r="C5079" s="2" t="s">
        <v>1</v>
      </c>
      <c r="D5079" s="2" t="s">
        <v>191</v>
      </c>
      <c r="E5079" s="2" t="str">
        <f>VLOOKUP(D5079,Customers!A:K,2,FALSE)</f>
        <v>Joni Sundaresam</v>
      </c>
      <c r="F5079" s="2" t="str">
        <f>VLOOKUP(D5079,Customers!A:K,4,FALSE)</f>
        <v>home office</v>
      </c>
      <c r="G5079" s="2" t="str">
        <f>VLOOKUP(D5079,Customers!A:K,5,FALSE)</f>
        <v>united states</v>
      </c>
      <c r="H5079" s="2" t="str">
        <f>VLOOKUP(D5079,Customers!A:K,6,FALSE)</f>
        <v>Park Ridge</v>
      </c>
      <c r="I5079" s="2" t="str">
        <f>VLOOKUP(D5079,Customers!A:K,8,FALSE)</f>
        <v>Illinois</v>
      </c>
      <c r="J5079" s="2">
        <f>VLOOKUP(D5079,Customers!A:K,10,FALSE)</f>
        <v>60068</v>
      </c>
      <c r="K5079" s="2" t="str">
        <f>VLOOKUP(D5079,Customers!A:K,11,FALSE)</f>
        <v>central</v>
      </c>
      <c r="L5079" s="2" t="s">
        <v>6457</v>
      </c>
      <c r="M5079" s="2" t="str">
        <f>VLOOKUP(L5079,Products!A:G,2,FALSE)</f>
        <v>Office Supplies</v>
      </c>
      <c r="N5079" s="2" t="str">
        <f>VLOOKUP(L5079,Products!A:G,3,FALSE)</f>
        <v>Paper</v>
      </c>
      <c r="O5079" s="2" t="str">
        <f>VLOOKUP(L5079,Products!A:G,4,FALSE)</f>
        <v>Xerox 1970</v>
      </c>
      <c r="P5079" s="15">
        <f>VLOOKUP(L5079,Products!A:G,6,FALSE)</f>
        <v>14.940000000000001</v>
      </c>
      <c r="Q5079" s="15">
        <f>VLOOKUP(L5079,Products!A:G,7,FALSE)</f>
        <v>16.284600000000001</v>
      </c>
      <c r="R5079" s="2">
        <v>3</v>
      </c>
      <c r="S5079" s="15">
        <f t="shared" si="237"/>
        <v>44.820000000000007</v>
      </c>
      <c r="T5079" s="15">
        <f t="shared" si="238"/>
        <v>-4.0337999999999994</v>
      </c>
      <c r="U5079" s="15">
        <f t="shared" si="239"/>
        <v>-8.9999999999999969E-2</v>
      </c>
    </row>
    <row r="5080" spans="1:21" x14ac:dyDescent="0.25">
      <c r="A5080" s="2" t="s">
        <v>3515</v>
      </c>
      <c r="B5080" s="8">
        <v>42636</v>
      </c>
      <c r="C5080" s="2" t="s">
        <v>1</v>
      </c>
      <c r="D5080" s="2" t="s">
        <v>191</v>
      </c>
      <c r="E5080" s="2" t="str">
        <f>VLOOKUP(D5080,Customers!A:K,2,FALSE)</f>
        <v>Joni Sundaresam</v>
      </c>
      <c r="F5080" s="2" t="str">
        <f>VLOOKUP(D5080,Customers!A:K,4,FALSE)</f>
        <v>home office</v>
      </c>
      <c r="G5080" s="2" t="str">
        <f>VLOOKUP(D5080,Customers!A:K,5,FALSE)</f>
        <v>united states</v>
      </c>
      <c r="H5080" s="2" t="str">
        <f>VLOOKUP(D5080,Customers!A:K,6,FALSE)</f>
        <v>Park Ridge</v>
      </c>
      <c r="I5080" s="2" t="str">
        <f>VLOOKUP(D5080,Customers!A:K,8,FALSE)</f>
        <v>Illinois</v>
      </c>
      <c r="J5080" s="2">
        <f>VLOOKUP(D5080,Customers!A:K,10,FALSE)</f>
        <v>60068</v>
      </c>
      <c r="K5080" s="2" t="str">
        <f>VLOOKUP(D5080,Customers!A:K,11,FALSE)</f>
        <v>central</v>
      </c>
      <c r="L5080" s="2" t="s">
        <v>6457</v>
      </c>
      <c r="M5080" s="2" t="str">
        <f>VLOOKUP(L5080,Products!A:G,2,FALSE)</f>
        <v>Office Supplies</v>
      </c>
      <c r="N5080" s="2" t="str">
        <f>VLOOKUP(L5080,Products!A:G,3,FALSE)</f>
        <v>Paper</v>
      </c>
      <c r="O5080" s="2" t="str">
        <f>VLOOKUP(L5080,Products!A:G,4,FALSE)</f>
        <v>Xerox 1970</v>
      </c>
      <c r="P5080" s="15">
        <f>VLOOKUP(L5080,Products!A:G,6,FALSE)</f>
        <v>14.940000000000001</v>
      </c>
      <c r="Q5080" s="15">
        <f>VLOOKUP(L5080,Products!A:G,7,FALSE)</f>
        <v>16.284600000000001</v>
      </c>
      <c r="R5080" s="2">
        <v>4</v>
      </c>
      <c r="S5080" s="15">
        <f t="shared" si="237"/>
        <v>59.760000000000005</v>
      </c>
      <c r="T5080" s="15">
        <f t="shared" si="238"/>
        <v>-5.3783999999999992</v>
      </c>
      <c r="U5080" s="15">
        <f t="shared" si="239"/>
        <v>-8.9999999999999983E-2</v>
      </c>
    </row>
    <row r="5081" spans="1:21" x14ac:dyDescent="0.25">
      <c r="A5081" s="2" t="s">
        <v>3515</v>
      </c>
      <c r="B5081" s="8">
        <v>42636</v>
      </c>
      <c r="C5081" s="2" t="s">
        <v>1</v>
      </c>
      <c r="D5081" s="2" t="s">
        <v>191</v>
      </c>
      <c r="E5081" s="2" t="str">
        <f>VLOOKUP(D5081,Customers!A:K,2,FALSE)</f>
        <v>Joni Sundaresam</v>
      </c>
      <c r="F5081" s="2" t="str">
        <f>VLOOKUP(D5081,Customers!A:K,4,FALSE)</f>
        <v>home office</v>
      </c>
      <c r="G5081" s="2" t="str">
        <f>VLOOKUP(D5081,Customers!A:K,5,FALSE)</f>
        <v>united states</v>
      </c>
      <c r="H5081" s="2" t="str">
        <f>VLOOKUP(D5081,Customers!A:K,6,FALSE)</f>
        <v>Park Ridge</v>
      </c>
      <c r="I5081" s="2" t="str">
        <f>VLOOKUP(D5081,Customers!A:K,8,FALSE)</f>
        <v>Illinois</v>
      </c>
      <c r="J5081" s="2">
        <f>VLOOKUP(D5081,Customers!A:K,10,FALSE)</f>
        <v>60068</v>
      </c>
      <c r="K5081" s="2" t="str">
        <f>VLOOKUP(D5081,Customers!A:K,11,FALSE)</f>
        <v>central</v>
      </c>
      <c r="L5081" s="2" t="s">
        <v>6457</v>
      </c>
      <c r="M5081" s="2" t="str">
        <f>VLOOKUP(L5081,Products!A:G,2,FALSE)</f>
        <v>Office Supplies</v>
      </c>
      <c r="N5081" s="2" t="str">
        <f>VLOOKUP(L5081,Products!A:G,3,FALSE)</f>
        <v>Paper</v>
      </c>
      <c r="O5081" s="2" t="str">
        <f>VLOOKUP(L5081,Products!A:G,4,FALSE)</f>
        <v>Xerox 1970</v>
      </c>
      <c r="P5081" s="15">
        <f>VLOOKUP(L5081,Products!A:G,6,FALSE)</f>
        <v>14.940000000000001</v>
      </c>
      <c r="Q5081" s="15">
        <f>VLOOKUP(L5081,Products!A:G,7,FALSE)</f>
        <v>16.284600000000001</v>
      </c>
      <c r="R5081" s="2">
        <v>7</v>
      </c>
      <c r="S5081" s="15">
        <f t="shared" si="237"/>
        <v>104.58000000000001</v>
      </c>
      <c r="T5081" s="15">
        <f t="shared" si="238"/>
        <v>-9.4121999999999986</v>
      </c>
      <c r="U5081" s="15">
        <f t="shared" si="239"/>
        <v>-8.9999999999999969E-2</v>
      </c>
    </row>
    <row r="5082" spans="1:21" x14ac:dyDescent="0.25">
      <c r="A5082" s="2" t="s">
        <v>3516</v>
      </c>
      <c r="B5082" s="8">
        <v>42600</v>
      </c>
      <c r="C5082" s="2" t="s">
        <v>3</v>
      </c>
      <c r="D5082" s="2" t="s">
        <v>179</v>
      </c>
      <c r="E5082" s="2" t="str">
        <f>VLOOKUP(D5082,Customers!A:K,2,FALSE)</f>
        <v>Natalie Fritzler</v>
      </c>
      <c r="F5082" s="2" t="str">
        <f>VLOOKUP(D5082,Customers!A:K,4,FALSE)</f>
        <v>consumer</v>
      </c>
      <c r="G5082" s="2" t="str">
        <f>VLOOKUP(D5082,Customers!A:K,5,FALSE)</f>
        <v>united states</v>
      </c>
      <c r="H5082" s="2" t="str">
        <f>VLOOKUP(D5082,Customers!A:K,6,FALSE)</f>
        <v>Jackson</v>
      </c>
      <c r="I5082" s="2" t="str">
        <f>VLOOKUP(D5082,Customers!A:K,8,FALSE)</f>
        <v>Mississippi</v>
      </c>
      <c r="J5082" s="2">
        <f>VLOOKUP(D5082,Customers!A:K,10,FALSE)</f>
        <v>39212</v>
      </c>
      <c r="K5082" s="2" t="str">
        <f>VLOOKUP(D5082,Customers!A:K,11,FALSE)</f>
        <v>south</v>
      </c>
      <c r="L5082" s="2" t="s">
        <v>6756</v>
      </c>
      <c r="M5082" s="2" t="str">
        <f>VLOOKUP(L5082,Products!A:G,2,FALSE)</f>
        <v>Office Supplies</v>
      </c>
      <c r="N5082" s="2" t="str">
        <f>VLOOKUP(L5082,Products!A:G,3,FALSE)</f>
        <v>Binders</v>
      </c>
      <c r="O5082" s="2" t="str">
        <f>VLOOKUP(L5082,Products!A:G,4,FALSE)</f>
        <v>Gbc Wire Binding Combs</v>
      </c>
      <c r="P5082" s="15">
        <f>VLOOKUP(L5082,Products!A:G,6,FALSE)</f>
        <v>24.816000000000003</v>
      </c>
      <c r="Q5082" s="15">
        <f>VLOOKUP(L5082,Products!A:G,7,FALSE)</f>
        <v>19.356480000000001</v>
      </c>
      <c r="R5082" s="2">
        <v>1</v>
      </c>
      <c r="S5082" s="15">
        <f t="shared" si="237"/>
        <v>24.816000000000003</v>
      </c>
      <c r="T5082" s="15">
        <f t="shared" si="238"/>
        <v>5.4595200000000013</v>
      </c>
      <c r="U5082" s="15">
        <f t="shared" si="239"/>
        <v>0.22000000000000003</v>
      </c>
    </row>
    <row r="5083" spans="1:21" x14ac:dyDescent="0.25">
      <c r="A5083" s="2" t="s">
        <v>3516</v>
      </c>
      <c r="B5083" s="8">
        <v>42600</v>
      </c>
      <c r="C5083" s="2" t="s">
        <v>3</v>
      </c>
      <c r="D5083" s="2" t="s">
        <v>179</v>
      </c>
      <c r="E5083" s="2" t="str">
        <f>VLOOKUP(D5083,Customers!A:K,2,FALSE)</f>
        <v>Natalie Fritzler</v>
      </c>
      <c r="F5083" s="2" t="str">
        <f>VLOOKUP(D5083,Customers!A:K,4,FALSE)</f>
        <v>consumer</v>
      </c>
      <c r="G5083" s="2" t="str">
        <f>VLOOKUP(D5083,Customers!A:K,5,FALSE)</f>
        <v>united states</v>
      </c>
      <c r="H5083" s="2" t="str">
        <f>VLOOKUP(D5083,Customers!A:K,6,FALSE)</f>
        <v>Jackson</v>
      </c>
      <c r="I5083" s="2" t="str">
        <f>VLOOKUP(D5083,Customers!A:K,8,FALSE)</f>
        <v>Mississippi</v>
      </c>
      <c r="J5083" s="2">
        <f>VLOOKUP(D5083,Customers!A:K,10,FALSE)</f>
        <v>39212</v>
      </c>
      <c r="K5083" s="2" t="str">
        <f>VLOOKUP(D5083,Customers!A:K,11,FALSE)</f>
        <v>south</v>
      </c>
      <c r="L5083" s="2" t="s">
        <v>6756</v>
      </c>
      <c r="M5083" s="2" t="str">
        <f>VLOOKUP(L5083,Products!A:G,2,FALSE)</f>
        <v>Office Supplies</v>
      </c>
      <c r="N5083" s="2" t="str">
        <f>VLOOKUP(L5083,Products!A:G,3,FALSE)</f>
        <v>Binders</v>
      </c>
      <c r="O5083" s="2" t="str">
        <f>VLOOKUP(L5083,Products!A:G,4,FALSE)</f>
        <v>Gbc Wire Binding Combs</v>
      </c>
      <c r="P5083" s="15">
        <f>VLOOKUP(L5083,Products!A:G,6,FALSE)</f>
        <v>24.816000000000003</v>
      </c>
      <c r="Q5083" s="15">
        <f>VLOOKUP(L5083,Products!A:G,7,FALSE)</f>
        <v>19.356480000000001</v>
      </c>
      <c r="R5083" s="2">
        <v>8</v>
      </c>
      <c r="S5083" s="15">
        <f t="shared" si="237"/>
        <v>198.52800000000002</v>
      </c>
      <c r="T5083" s="15">
        <f t="shared" si="238"/>
        <v>43.67616000000001</v>
      </c>
      <c r="U5083" s="15">
        <f t="shared" si="239"/>
        <v>0.22000000000000003</v>
      </c>
    </row>
    <row r="5084" spans="1:21" x14ac:dyDescent="0.25">
      <c r="A5084" s="2" t="s">
        <v>1364</v>
      </c>
      <c r="B5084" s="8">
        <v>42003</v>
      </c>
      <c r="C5084" s="2" t="s">
        <v>2</v>
      </c>
      <c r="D5084" s="2" t="s">
        <v>321</v>
      </c>
      <c r="E5084" s="2" t="str">
        <f>VLOOKUP(D5084,Customers!A:K,2,FALSE)</f>
        <v>Guy Armstrong</v>
      </c>
      <c r="F5084" s="2" t="str">
        <f>VLOOKUP(D5084,Customers!A:K,4,FALSE)</f>
        <v>consumer</v>
      </c>
      <c r="G5084" s="2" t="str">
        <f>VLOOKUP(D5084,Customers!A:K,5,FALSE)</f>
        <v>united states</v>
      </c>
      <c r="H5084" s="2" t="str">
        <f>VLOOKUP(D5084,Customers!A:K,6,FALSE)</f>
        <v>Lorain</v>
      </c>
      <c r="I5084" s="2" t="str">
        <f>VLOOKUP(D5084,Customers!A:K,8,FALSE)</f>
        <v>Ohio</v>
      </c>
      <c r="J5084" s="2">
        <f>VLOOKUP(D5084,Customers!A:K,10,FALSE)</f>
        <v>44052</v>
      </c>
      <c r="K5084" s="2" t="str">
        <f>VLOOKUP(D5084,Customers!A:K,11,FALSE)</f>
        <v>east</v>
      </c>
      <c r="L5084" s="2" t="s">
        <v>6785</v>
      </c>
      <c r="M5084" s="2" t="str">
        <f>VLOOKUP(L5084,Products!A:G,2,FALSE)</f>
        <v>Technology</v>
      </c>
      <c r="N5084" s="2" t="str">
        <f>VLOOKUP(L5084,Products!A:G,3,FALSE)</f>
        <v>Accessories</v>
      </c>
      <c r="O5084" s="2" t="str">
        <f>VLOOKUP(L5084,Products!A:G,4,FALSE)</f>
        <v>Maxell Pro 80 Minute Cd-R, 10/Pack</v>
      </c>
      <c r="P5084" s="15">
        <f>VLOOKUP(L5084,Products!A:G,6,FALSE)</f>
        <v>104.88</v>
      </c>
      <c r="Q5084" s="15">
        <f>VLOOKUP(L5084,Products!A:G,7,FALSE)</f>
        <v>79.708799999999997</v>
      </c>
      <c r="R5084" s="2">
        <v>2</v>
      </c>
      <c r="S5084" s="15">
        <f t="shared" si="237"/>
        <v>209.76</v>
      </c>
      <c r="T5084" s="15">
        <f t="shared" si="238"/>
        <v>50.342399999999998</v>
      </c>
      <c r="U5084" s="15">
        <f t="shared" si="239"/>
        <v>0.24</v>
      </c>
    </row>
    <row r="5085" spans="1:21" x14ac:dyDescent="0.25">
      <c r="A5085" s="2" t="s">
        <v>2339</v>
      </c>
      <c r="B5085" s="8">
        <v>42104</v>
      </c>
      <c r="C5085" s="2" t="s">
        <v>2</v>
      </c>
      <c r="D5085" s="2" t="s">
        <v>264</v>
      </c>
      <c r="E5085" s="2" t="str">
        <f>VLOOKUP(D5085,Customers!A:K,2,FALSE)</f>
        <v>Eugene Hildebrand</v>
      </c>
      <c r="F5085" s="2" t="str">
        <f>VLOOKUP(D5085,Customers!A:K,4,FALSE)</f>
        <v>home office</v>
      </c>
      <c r="G5085" s="2" t="str">
        <f>VLOOKUP(D5085,Customers!A:K,5,FALSE)</f>
        <v>united states</v>
      </c>
      <c r="H5085" s="2" t="str">
        <f>VLOOKUP(D5085,Customers!A:K,6,FALSE)</f>
        <v>Aurora</v>
      </c>
      <c r="I5085" s="2" t="str">
        <f>VLOOKUP(D5085,Customers!A:K,8,FALSE)</f>
        <v>Illinois</v>
      </c>
      <c r="J5085" s="2">
        <f>VLOOKUP(D5085,Customers!A:K,10,FALSE)</f>
        <v>60505</v>
      </c>
      <c r="K5085" s="2" t="str">
        <f>VLOOKUP(D5085,Customers!A:K,11,FALSE)</f>
        <v>central</v>
      </c>
      <c r="L5085" s="2" t="s">
        <v>6144</v>
      </c>
      <c r="M5085" s="2" t="str">
        <f>VLOOKUP(L5085,Products!A:G,2,FALSE)</f>
        <v>Office Supplies</v>
      </c>
      <c r="N5085" s="2" t="str">
        <f>VLOOKUP(L5085,Products!A:G,3,FALSE)</f>
        <v>Storage</v>
      </c>
      <c r="O5085" s="2" t="str">
        <f>VLOOKUP(L5085,Products!A:G,4,FALSE)</f>
        <v>Steel Personal Filing/Posting Tote</v>
      </c>
      <c r="P5085" s="15">
        <f>VLOOKUP(L5085,Products!A:G,6,FALSE)</f>
        <v>85.224000000000004</v>
      </c>
      <c r="Q5085" s="15">
        <f>VLOOKUP(L5085,Products!A:G,7,FALSE)</f>
        <v>56.247839999999997</v>
      </c>
      <c r="R5085" s="2">
        <v>4</v>
      </c>
      <c r="S5085" s="15">
        <f t="shared" si="237"/>
        <v>340.89600000000002</v>
      </c>
      <c r="T5085" s="15">
        <f t="shared" si="238"/>
        <v>115.90464000000003</v>
      </c>
      <c r="U5085" s="15">
        <f t="shared" si="239"/>
        <v>0.34000000000000008</v>
      </c>
    </row>
    <row r="5086" spans="1:21" x14ac:dyDescent="0.25">
      <c r="A5086" s="2" t="s">
        <v>2339</v>
      </c>
      <c r="B5086" s="8">
        <v>42104</v>
      </c>
      <c r="C5086" s="2" t="s">
        <v>2</v>
      </c>
      <c r="D5086" s="2" t="s">
        <v>264</v>
      </c>
      <c r="E5086" s="2" t="str">
        <f>VLOOKUP(D5086,Customers!A:K,2,FALSE)</f>
        <v>Eugene Hildebrand</v>
      </c>
      <c r="F5086" s="2" t="str">
        <f>VLOOKUP(D5086,Customers!A:K,4,FALSE)</f>
        <v>home office</v>
      </c>
      <c r="G5086" s="2" t="str">
        <f>VLOOKUP(D5086,Customers!A:K,5,FALSE)</f>
        <v>united states</v>
      </c>
      <c r="H5086" s="2" t="str">
        <f>VLOOKUP(D5086,Customers!A:K,6,FALSE)</f>
        <v>Aurora</v>
      </c>
      <c r="I5086" s="2" t="str">
        <f>VLOOKUP(D5086,Customers!A:K,8,FALSE)</f>
        <v>Illinois</v>
      </c>
      <c r="J5086" s="2">
        <f>VLOOKUP(D5086,Customers!A:K,10,FALSE)</f>
        <v>60505</v>
      </c>
      <c r="K5086" s="2" t="str">
        <f>VLOOKUP(D5086,Customers!A:K,11,FALSE)</f>
        <v>central</v>
      </c>
      <c r="L5086" s="2" t="s">
        <v>6144</v>
      </c>
      <c r="M5086" s="2" t="str">
        <f>VLOOKUP(L5086,Products!A:G,2,FALSE)</f>
        <v>Office Supplies</v>
      </c>
      <c r="N5086" s="2" t="str">
        <f>VLOOKUP(L5086,Products!A:G,3,FALSE)</f>
        <v>Storage</v>
      </c>
      <c r="O5086" s="2" t="str">
        <f>VLOOKUP(L5086,Products!A:G,4,FALSE)</f>
        <v>Steel Personal Filing/Posting Tote</v>
      </c>
      <c r="P5086" s="15">
        <f>VLOOKUP(L5086,Products!A:G,6,FALSE)</f>
        <v>85.224000000000004</v>
      </c>
      <c r="Q5086" s="15">
        <f>VLOOKUP(L5086,Products!A:G,7,FALSE)</f>
        <v>56.247839999999997</v>
      </c>
      <c r="R5086" s="2">
        <v>3</v>
      </c>
      <c r="S5086" s="15">
        <f t="shared" si="237"/>
        <v>255.67200000000003</v>
      </c>
      <c r="T5086" s="15">
        <f t="shared" si="238"/>
        <v>86.928480000000022</v>
      </c>
      <c r="U5086" s="15">
        <f t="shared" si="239"/>
        <v>0.34</v>
      </c>
    </row>
    <row r="5087" spans="1:21" x14ac:dyDescent="0.25">
      <c r="A5087" s="2" t="s">
        <v>2340</v>
      </c>
      <c r="B5087" s="8">
        <v>42363</v>
      </c>
      <c r="C5087" s="2" t="s">
        <v>1</v>
      </c>
      <c r="D5087" s="2" t="s">
        <v>273</v>
      </c>
      <c r="E5087" s="2" t="str">
        <f>VLOOKUP(D5087,Customers!A:K,2,FALSE)</f>
        <v>Ralph Arnett</v>
      </c>
      <c r="F5087" s="2" t="str">
        <f>VLOOKUP(D5087,Customers!A:K,4,FALSE)</f>
        <v>consumer</v>
      </c>
      <c r="G5087" s="2" t="str">
        <f>VLOOKUP(D5087,Customers!A:K,5,FALSE)</f>
        <v>united states</v>
      </c>
      <c r="H5087" s="2" t="str">
        <f>VLOOKUP(D5087,Customers!A:K,6,FALSE)</f>
        <v>New York City</v>
      </c>
      <c r="I5087" s="2" t="str">
        <f>VLOOKUP(D5087,Customers!A:K,8,FALSE)</f>
        <v>New York</v>
      </c>
      <c r="J5087" s="2">
        <f>VLOOKUP(D5087,Customers!A:K,10,FALSE)</f>
        <v>10035</v>
      </c>
      <c r="K5087" s="2" t="str">
        <f>VLOOKUP(D5087,Customers!A:K,11,FALSE)</f>
        <v>east</v>
      </c>
      <c r="L5087" s="2" t="s">
        <v>6937</v>
      </c>
      <c r="M5087" s="2" t="str">
        <f>VLOOKUP(L5087,Products!A:G,2,FALSE)</f>
        <v>Technology</v>
      </c>
      <c r="N5087" s="2" t="str">
        <f>VLOOKUP(L5087,Products!A:G,3,FALSE)</f>
        <v>Copiers</v>
      </c>
      <c r="O5087" s="2" t="str">
        <f>VLOOKUP(L5087,Products!A:G,4,FALSE)</f>
        <v>Brother Dcp1000 Digital 3 In 1 Multifunction Machine</v>
      </c>
      <c r="P5087" s="15">
        <f>VLOOKUP(L5087,Products!A:G,6,FALSE)</f>
        <v>479.98400000000004</v>
      </c>
      <c r="Q5087" s="15">
        <f>VLOOKUP(L5087,Products!A:G,7,FALSE)</f>
        <v>359.98800000000006</v>
      </c>
      <c r="R5087" s="2">
        <v>5</v>
      </c>
      <c r="S5087" s="15">
        <f t="shared" si="237"/>
        <v>2399.92</v>
      </c>
      <c r="T5087" s="15">
        <f t="shared" si="238"/>
        <v>599.9799999999999</v>
      </c>
      <c r="U5087" s="15">
        <f t="shared" si="239"/>
        <v>0.24999999999999994</v>
      </c>
    </row>
    <row r="5088" spans="1:21" x14ac:dyDescent="0.25">
      <c r="A5088" s="2" t="s">
        <v>2340</v>
      </c>
      <c r="B5088" s="8">
        <v>42363</v>
      </c>
      <c r="C5088" s="2" t="s">
        <v>1</v>
      </c>
      <c r="D5088" s="2" t="s">
        <v>273</v>
      </c>
      <c r="E5088" s="2" t="str">
        <f>VLOOKUP(D5088,Customers!A:K,2,FALSE)</f>
        <v>Ralph Arnett</v>
      </c>
      <c r="F5088" s="2" t="str">
        <f>VLOOKUP(D5088,Customers!A:K,4,FALSE)</f>
        <v>consumer</v>
      </c>
      <c r="G5088" s="2" t="str">
        <f>VLOOKUP(D5088,Customers!A:K,5,FALSE)</f>
        <v>united states</v>
      </c>
      <c r="H5088" s="2" t="str">
        <f>VLOOKUP(D5088,Customers!A:K,6,FALSE)</f>
        <v>New York City</v>
      </c>
      <c r="I5088" s="2" t="str">
        <f>VLOOKUP(D5088,Customers!A:K,8,FALSE)</f>
        <v>New York</v>
      </c>
      <c r="J5088" s="2">
        <f>VLOOKUP(D5088,Customers!A:K,10,FALSE)</f>
        <v>10035</v>
      </c>
      <c r="K5088" s="2" t="str">
        <f>VLOOKUP(D5088,Customers!A:K,11,FALSE)</f>
        <v>east</v>
      </c>
      <c r="L5088" s="2" t="s">
        <v>6937</v>
      </c>
      <c r="M5088" s="2" t="str">
        <f>VLOOKUP(L5088,Products!A:G,2,FALSE)</f>
        <v>Technology</v>
      </c>
      <c r="N5088" s="2" t="str">
        <f>VLOOKUP(L5088,Products!A:G,3,FALSE)</f>
        <v>Copiers</v>
      </c>
      <c r="O5088" s="2" t="str">
        <f>VLOOKUP(L5088,Products!A:G,4,FALSE)</f>
        <v>Brother Dcp1000 Digital 3 In 1 Multifunction Machine</v>
      </c>
      <c r="P5088" s="15">
        <f>VLOOKUP(L5088,Products!A:G,6,FALSE)</f>
        <v>479.98400000000004</v>
      </c>
      <c r="Q5088" s="15">
        <f>VLOOKUP(L5088,Products!A:G,7,FALSE)</f>
        <v>359.98800000000006</v>
      </c>
      <c r="R5088" s="2">
        <v>3</v>
      </c>
      <c r="S5088" s="15">
        <f t="shared" si="237"/>
        <v>1439.9520000000002</v>
      </c>
      <c r="T5088" s="15">
        <f t="shared" si="238"/>
        <v>359.98799999999994</v>
      </c>
      <c r="U5088" s="15">
        <f t="shared" si="239"/>
        <v>0.24999999999999992</v>
      </c>
    </row>
    <row r="5089" spans="1:21" x14ac:dyDescent="0.25">
      <c r="A5089" s="2" t="s">
        <v>2341</v>
      </c>
      <c r="B5089" s="8">
        <v>42099</v>
      </c>
      <c r="C5089" s="2" t="s">
        <v>3</v>
      </c>
      <c r="D5089" s="2" t="s">
        <v>80</v>
      </c>
      <c r="E5089" s="2" t="str">
        <f>VLOOKUP(D5089,Customers!A:K,2,FALSE)</f>
        <v>Ted Trevino</v>
      </c>
      <c r="F5089" s="2" t="str">
        <f>VLOOKUP(D5089,Customers!A:K,4,FALSE)</f>
        <v>consumer</v>
      </c>
      <c r="G5089" s="2" t="str">
        <f>VLOOKUP(D5089,Customers!A:K,5,FALSE)</f>
        <v>united states</v>
      </c>
      <c r="H5089" s="2" t="str">
        <f>VLOOKUP(D5089,Customers!A:K,6,FALSE)</f>
        <v>Los Angeles</v>
      </c>
      <c r="I5089" s="2" t="str">
        <f>VLOOKUP(D5089,Customers!A:K,8,FALSE)</f>
        <v>California</v>
      </c>
      <c r="J5089" s="2">
        <f>VLOOKUP(D5089,Customers!A:K,10,FALSE)</f>
        <v>90045</v>
      </c>
      <c r="K5089" s="2" t="str">
        <f>VLOOKUP(D5089,Customers!A:K,11,FALSE)</f>
        <v>west</v>
      </c>
      <c r="L5089" s="2" t="s">
        <v>6016</v>
      </c>
      <c r="M5089" s="2" t="str">
        <f>VLOOKUP(L5089,Products!A:G,2,FALSE)</f>
        <v>Office Supplies</v>
      </c>
      <c r="N5089" s="2" t="str">
        <f>VLOOKUP(L5089,Products!A:G,3,FALSE)</f>
        <v>Labels</v>
      </c>
      <c r="O5089" s="2" t="str">
        <f>VLOOKUP(L5089,Products!A:G,4,FALSE)</f>
        <v>Avery 499</v>
      </c>
      <c r="P5089" s="15">
        <f>VLOOKUP(L5089,Products!A:G,6,FALSE)</f>
        <v>9.9600000000000009</v>
      </c>
      <c r="Q5089" s="15">
        <f>VLOOKUP(L5089,Products!A:G,7,FALSE)</f>
        <v>10.956000000000001</v>
      </c>
      <c r="R5089" s="2">
        <v>6</v>
      </c>
      <c r="S5089" s="15">
        <f t="shared" si="237"/>
        <v>59.760000000000005</v>
      </c>
      <c r="T5089" s="15">
        <f t="shared" si="238"/>
        <v>-5.9760000000000026</v>
      </c>
      <c r="U5089" s="15">
        <f t="shared" si="239"/>
        <v>-0.10000000000000003</v>
      </c>
    </row>
    <row r="5090" spans="1:21" x14ac:dyDescent="0.25">
      <c r="A5090" s="2" t="s">
        <v>2342</v>
      </c>
      <c r="B5090" s="8">
        <v>42021</v>
      </c>
      <c r="C5090" s="2" t="s">
        <v>2</v>
      </c>
      <c r="D5090" s="2" t="s">
        <v>738</v>
      </c>
      <c r="E5090" s="2" t="str">
        <f>VLOOKUP(D5090,Customers!A:K,2,FALSE)</f>
        <v>Amy Hunt</v>
      </c>
      <c r="F5090" s="2" t="str">
        <f>VLOOKUP(D5090,Customers!A:K,4,FALSE)</f>
        <v>consumer</v>
      </c>
      <c r="G5090" s="2" t="str">
        <f>VLOOKUP(D5090,Customers!A:K,5,FALSE)</f>
        <v>united states</v>
      </c>
      <c r="H5090" s="2" t="str">
        <f>VLOOKUP(D5090,Customers!A:K,6,FALSE)</f>
        <v>New York City</v>
      </c>
      <c r="I5090" s="2" t="str">
        <f>VLOOKUP(D5090,Customers!A:K,8,FALSE)</f>
        <v>New York</v>
      </c>
      <c r="J5090" s="2">
        <f>VLOOKUP(D5090,Customers!A:K,10,FALSE)</f>
        <v>10035</v>
      </c>
      <c r="K5090" s="2" t="str">
        <f>VLOOKUP(D5090,Customers!A:K,11,FALSE)</f>
        <v>east</v>
      </c>
      <c r="L5090" s="2" t="s">
        <v>6988</v>
      </c>
      <c r="M5090" s="2" t="str">
        <f>VLOOKUP(L5090,Products!A:G,2,FALSE)</f>
        <v>Office Supplies</v>
      </c>
      <c r="N5090" s="2" t="str">
        <f>VLOOKUP(L5090,Products!A:G,3,FALSE)</f>
        <v>Supplies</v>
      </c>
      <c r="O5090" s="2" t="str">
        <f>VLOOKUP(L5090,Products!A:G,4,FALSE)</f>
        <v>Acme Hot Forged Carbon Steel Scissors With Nickel-Plated Handles, 3 7/8" Cut, 8"L</v>
      </c>
      <c r="P5090" s="15">
        <f>VLOOKUP(L5090,Products!A:G,6,FALSE)</f>
        <v>69.5</v>
      </c>
      <c r="Q5090" s="15">
        <f>VLOOKUP(L5090,Products!A:G,7,FALSE)</f>
        <v>41.699999999999996</v>
      </c>
      <c r="R5090" s="2">
        <v>8</v>
      </c>
      <c r="S5090" s="15">
        <f t="shared" si="237"/>
        <v>556</v>
      </c>
      <c r="T5090" s="15">
        <f t="shared" si="238"/>
        <v>222.40000000000003</v>
      </c>
      <c r="U5090" s="15">
        <f t="shared" si="239"/>
        <v>0.40000000000000008</v>
      </c>
    </row>
    <row r="5091" spans="1:21" x14ac:dyDescent="0.25">
      <c r="A5091" s="2" t="s">
        <v>5021</v>
      </c>
      <c r="B5091" s="8">
        <v>42875</v>
      </c>
      <c r="C5091" s="2" t="s">
        <v>2</v>
      </c>
      <c r="D5091" s="2" t="s">
        <v>260</v>
      </c>
      <c r="E5091" s="2" t="str">
        <f>VLOOKUP(D5091,Customers!A:K,2,FALSE)</f>
        <v>Chuck Clark</v>
      </c>
      <c r="F5091" s="2" t="str">
        <f>VLOOKUP(D5091,Customers!A:K,4,FALSE)</f>
        <v>home office</v>
      </c>
      <c r="G5091" s="2" t="str">
        <f>VLOOKUP(D5091,Customers!A:K,5,FALSE)</f>
        <v>united states</v>
      </c>
      <c r="H5091" s="2" t="str">
        <f>VLOOKUP(D5091,Customers!A:K,6,FALSE)</f>
        <v>Columbus</v>
      </c>
      <c r="I5091" s="2" t="str">
        <f>VLOOKUP(D5091,Customers!A:K,8,FALSE)</f>
        <v>Indiana</v>
      </c>
      <c r="J5091" s="2">
        <f>VLOOKUP(D5091,Customers!A:K,10,FALSE)</f>
        <v>47201</v>
      </c>
      <c r="K5091" s="2" t="str">
        <f>VLOOKUP(D5091,Customers!A:K,11,FALSE)</f>
        <v>central</v>
      </c>
      <c r="L5091" s="2" t="s">
        <v>5882</v>
      </c>
      <c r="M5091" s="2" t="str">
        <f>VLOOKUP(L5091,Products!A:G,2,FALSE)</f>
        <v>Furniture</v>
      </c>
      <c r="N5091" s="2" t="str">
        <f>VLOOKUP(L5091,Products!A:G,3,FALSE)</f>
        <v>Chairs</v>
      </c>
      <c r="O5091" s="2" t="str">
        <f>VLOOKUP(L5091,Products!A:G,4,FALSE)</f>
        <v>Global Geo Office Task Chair, Gray</v>
      </c>
      <c r="P5091" s="15">
        <f>VLOOKUP(L5091,Products!A:G,6,FALSE)</f>
        <v>129.56800000000001</v>
      </c>
      <c r="Q5091" s="15">
        <f>VLOOKUP(L5091,Products!A:G,7,FALSE)</f>
        <v>94.584640000000007</v>
      </c>
      <c r="R5091" s="2">
        <v>8</v>
      </c>
      <c r="S5091" s="15">
        <f t="shared" si="237"/>
        <v>1036.5440000000001</v>
      </c>
      <c r="T5091" s="15">
        <f t="shared" si="238"/>
        <v>279.86688000000004</v>
      </c>
      <c r="U5091" s="15">
        <f t="shared" si="239"/>
        <v>0.27</v>
      </c>
    </row>
    <row r="5092" spans="1:21" x14ac:dyDescent="0.25">
      <c r="A5092" s="2" t="s">
        <v>5021</v>
      </c>
      <c r="B5092" s="8">
        <v>42875</v>
      </c>
      <c r="C5092" s="2" t="s">
        <v>2</v>
      </c>
      <c r="D5092" s="2" t="s">
        <v>260</v>
      </c>
      <c r="E5092" s="2" t="str">
        <f>VLOOKUP(D5092,Customers!A:K,2,FALSE)</f>
        <v>Chuck Clark</v>
      </c>
      <c r="F5092" s="2" t="str">
        <f>VLOOKUP(D5092,Customers!A:K,4,FALSE)</f>
        <v>home office</v>
      </c>
      <c r="G5092" s="2" t="str">
        <f>VLOOKUP(D5092,Customers!A:K,5,FALSE)</f>
        <v>united states</v>
      </c>
      <c r="H5092" s="2" t="str">
        <f>VLOOKUP(D5092,Customers!A:K,6,FALSE)</f>
        <v>Columbus</v>
      </c>
      <c r="I5092" s="2" t="str">
        <f>VLOOKUP(D5092,Customers!A:K,8,FALSE)</f>
        <v>Indiana</v>
      </c>
      <c r="J5092" s="2">
        <f>VLOOKUP(D5092,Customers!A:K,10,FALSE)</f>
        <v>47201</v>
      </c>
      <c r="K5092" s="2" t="str">
        <f>VLOOKUP(D5092,Customers!A:K,11,FALSE)</f>
        <v>central</v>
      </c>
      <c r="L5092" s="2" t="s">
        <v>5882</v>
      </c>
      <c r="M5092" s="2" t="str">
        <f>VLOOKUP(L5092,Products!A:G,2,FALSE)</f>
        <v>Furniture</v>
      </c>
      <c r="N5092" s="2" t="str">
        <f>VLOOKUP(L5092,Products!A:G,3,FALSE)</f>
        <v>Chairs</v>
      </c>
      <c r="O5092" s="2" t="str">
        <f>VLOOKUP(L5092,Products!A:G,4,FALSE)</f>
        <v>Global Geo Office Task Chair, Gray</v>
      </c>
      <c r="P5092" s="15">
        <f>VLOOKUP(L5092,Products!A:G,6,FALSE)</f>
        <v>129.56800000000001</v>
      </c>
      <c r="Q5092" s="15">
        <f>VLOOKUP(L5092,Products!A:G,7,FALSE)</f>
        <v>94.584640000000007</v>
      </c>
      <c r="R5092" s="2">
        <v>1</v>
      </c>
      <c r="S5092" s="15">
        <f t="shared" si="237"/>
        <v>129.56800000000001</v>
      </c>
      <c r="T5092" s="15">
        <f t="shared" si="238"/>
        <v>34.983360000000005</v>
      </c>
      <c r="U5092" s="15">
        <f t="shared" si="239"/>
        <v>0.27</v>
      </c>
    </row>
    <row r="5093" spans="1:21" x14ac:dyDescent="0.25">
      <c r="A5093" s="2" t="s">
        <v>5022</v>
      </c>
      <c r="B5093" s="8">
        <v>42960</v>
      </c>
      <c r="C5093" s="2" t="s">
        <v>2</v>
      </c>
      <c r="D5093" s="2" t="s">
        <v>475</v>
      </c>
      <c r="E5093" s="2" t="str">
        <f>VLOOKUP(D5093,Customers!A:K,2,FALSE)</f>
        <v>Keith Dawkins</v>
      </c>
      <c r="F5093" s="2" t="str">
        <f>VLOOKUP(D5093,Customers!A:K,4,FALSE)</f>
        <v>corporate</v>
      </c>
      <c r="G5093" s="2" t="str">
        <f>VLOOKUP(D5093,Customers!A:K,5,FALSE)</f>
        <v>united states</v>
      </c>
      <c r="H5093" s="2" t="str">
        <f>VLOOKUP(D5093,Customers!A:K,6,FALSE)</f>
        <v>New York City</v>
      </c>
      <c r="I5093" s="2" t="str">
        <f>VLOOKUP(D5093,Customers!A:K,8,FALSE)</f>
        <v>New York</v>
      </c>
      <c r="J5093" s="2">
        <f>VLOOKUP(D5093,Customers!A:K,10,FALSE)</f>
        <v>10009</v>
      </c>
      <c r="K5093" s="2" t="str">
        <f>VLOOKUP(D5093,Customers!A:K,11,FALSE)</f>
        <v>east</v>
      </c>
      <c r="L5093" s="2" t="s">
        <v>6511</v>
      </c>
      <c r="M5093" s="2" t="str">
        <f>VLOOKUP(L5093,Products!A:G,2,FALSE)</f>
        <v>Office Supplies</v>
      </c>
      <c r="N5093" s="2" t="str">
        <f>VLOOKUP(L5093,Products!A:G,3,FALSE)</f>
        <v>Labels</v>
      </c>
      <c r="O5093" s="2" t="str">
        <f>VLOOKUP(L5093,Products!A:G,4,FALSE)</f>
        <v>Avery 486</v>
      </c>
      <c r="P5093" s="15">
        <f>VLOOKUP(L5093,Products!A:G,6,FALSE)</f>
        <v>14.62</v>
      </c>
      <c r="Q5093" s="15">
        <f>VLOOKUP(L5093,Products!A:G,7,FALSE)</f>
        <v>11.8422</v>
      </c>
      <c r="R5093" s="2">
        <v>3</v>
      </c>
      <c r="S5093" s="15">
        <f t="shared" si="237"/>
        <v>43.86</v>
      </c>
      <c r="T5093" s="15">
        <f t="shared" si="238"/>
        <v>8.3333999999999975</v>
      </c>
      <c r="U5093" s="15">
        <f t="shared" si="239"/>
        <v>0.18999999999999995</v>
      </c>
    </row>
    <row r="5094" spans="1:21" x14ac:dyDescent="0.25">
      <c r="A5094" s="2" t="s">
        <v>2343</v>
      </c>
      <c r="B5094" s="8">
        <v>42369</v>
      </c>
      <c r="C5094" s="2" t="s">
        <v>2</v>
      </c>
      <c r="D5094" s="2" t="s">
        <v>773</v>
      </c>
      <c r="E5094" s="2" t="str">
        <f>VLOOKUP(D5094,Customers!A:K,2,FALSE)</f>
        <v>Barry Gonzalez</v>
      </c>
      <c r="F5094" s="2" t="str">
        <f>VLOOKUP(D5094,Customers!A:K,4,FALSE)</f>
        <v>consumer</v>
      </c>
      <c r="G5094" s="2" t="str">
        <f>VLOOKUP(D5094,Customers!A:K,5,FALSE)</f>
        <v>united states</v>
      </c>
      <c r="H5094" s="2" t="str">
        <f>VLOOKUP(D5094,Customers!A:K,6,FALSE)</f>
        <v>Monroe</v>
      </c>
      <c r="I5094" s="2" t="str">
        <f>VLOOKUP(D5094,Customers!A:K,8,FALSE)</f>
        <v>Louisiana</v>
      </c>
      <c r="J5094" s="2">
        <f>VLOOKUP(D5094,Customers!A:K,10,FALSE)</f>
        <v>71203</v>
      </c>
      <c r="K5094" s="2" t="str">
        <f>VLOOKUP(D5094,Customers!A:K,11,FALSE)</f>
        <v>south</v>
      </c>
      <c r="L5094" s="2" t="s">
        <v>6485</v>
      </c>
      <c r="M5094" s="2" t="str">
        <f>VLOOKUP(L5094,Products!A:G,2,FALSE)</f>
        <v>Office Supplies</v>
      </c>
      <c r="N5094" s="2" t="str">
        <f>VLOOKUP(L5094,Products!A:G,3,FALSE)</f>
        <v>Storage</v>
      </c>
      <c r="O5094" s="2" t="str">
        <f>VLOOKUP(L5094,Products!A:G,4,FALSE)</f>
        <v>Fellowes Stor/Drawer Steel Plus Storage Drawers</v>
      </c>
      <c r="P5094" s="15">
        <f>VLOOKUP(L5094,Products!A:G,6,FALSE)</f>
        <v>190.86</v>
      </c>
      <c r="Q5094" s="15">
        <f>VLOOKUP(L5094,Products!A:G,7,FALSE)</f>
        <v>129.78479999999999</v>
      </c>
      <c r="R5094" s="2">
        <v>2</v>
      </c>
      <c r="S5094" s="15">
        <f t="shared" si="237"/>
        <v>381.72</v>
      </c>
      <c r="T5094" s="15">
        <f t="shared" si="238"/>
        <v>122.15040000000005</v>
      </c>
      <c r="U5094" s="15">
        <f t="shared" si="239"/>
        <v>0.32000000000000012</v>
      </c>
    </row>
    <row r="5095" spans="1:21" x14ac:dyDescent="0.25">
      <c r="A5095" s="2" t="s">
        <v>5023</v>
      </c>
      <c r="B5095" s="8">
        <v>43094</v>
      </c>
      <c r="C5095" s="2" t="s">
        <v>2</v>
      </c>
      <c r="D5095" s="2" t="s">
        <v>98</v>
      </c>
      <c r="E5095" s="2" t="str">
        <f>VLOOKUP(D5095,Customers!A:K,2,FALSE)</f>
        <v>Fred Hopkins</v>
      </c>
      <c r="F5095" s="2" t="str">
        <f>VLOOKUP(D5095,Customers!A:K,4,FALSE)</f>
        <v>corporate</v>
      </c>
      <c r="G5095" s="2" t="str">
        <f>VLOOKUP(D5095,Customers!A:K,5,FALSE)</f>
        <v>united states</v>
      </c>
      <c r="H5095" s="2" t="str">
        <f>VLOOKUP(D5095,Customers!A:K,6,FALSE)</f>
        <v>Philadelphia</v>
      </c>
      <c r="I5095" s="2" t="str">
        <f>VLOOKUP(D5095,Customers!A:K,8,FALSE)</f>
        <v>Pennsylvania</v>
      </c>
      <c r="J5095" s="2">
        <f>VLOOKUP(D5095,Customers!A:K,10,FALSE)</f>
        <v>19120</v>
      </c>
      <c r="K5095" s="2" t="str">
        <f>VLOOKUP(D5095,Customers!A:K,11,FALSE)</f>
        <v>east</v>
      </c>
      <c r="L5095" s="2" t="s">
        <v>6442</v>
      </c>
      <c r="M5095" s="2" t="str">
        <f>VLOOKUP(L5095,Products!A:G,2,FALSE)</f>
        <v>Office Supplies</v>
      </c>
      <c r="N5095" s="2" t="str">
        <f>VLOOKUP(L5095,Products!A:G,3,FALSE)</f>
        <v>Binders</v>
      </c>
      <c r="O5095" s="2" t="str">
        <f>VLOOKUP(L5095,Products!A:G,4,FALSE)</f>
        <v>Gbc Docubind P50 Personal Binding Machine</v>
      </c>
      <c r="P5095" s="15">
        <f>VLOOKUP(L5095,Products!A:G,6,FALSE)</f>
        <v>511.84</v>
      </c>
      <c r="Q5095" s="15">
        <f>VLOOKUP(L5095,Products!A:G,7,FALSE)</f>
        <v>358.28799999999995</v>
      </c>
      <c r="R5095" s="2">
        <v>3</v>
      </c>
      <c r="S5095" s="15">
        <f t="shared" si="237"/>
        <v>1535.52</v>
      </c>
      <c r="T5095" s="15">
        <f t="shared" si="238"/>
        <v>460.65600000000006</v>
      </c>
      <c r="U5095" s="15">
        <f t="shared" si="239"/>
        <v>0.30000000000000004</v>
      </c>
    </row>
    <row r="5096" spans="1:21" x14ac:dyDescent="0.25">
      <c r="A5096" s="2" t="s">
        <v>5023</v>
      </c>
      <c r="B5096" s="8">
        <v>43094</v>
      </c>
      <c r="C5096" s="2" t="s">
        <v>2</v>
      </c>
      <c r="D5096" s="2" t="s">
        <v>98</v>
      </c>
      <c r="E5096" s="2" t="str">
        <f>VLOOKUP(D5096,Customers!A:K,2,FALSE)</f>
        <v>Fred Hopkins</v>
      </c>
      <c r="F5096" s="2" t="str">
        <f>VLOOKUP(D5096,Customers!A:K,4,FALSE)</f>
        <v>corporate</v>
      </c>
      <c r="G5096" s="2" t="str">
        <f>VLOOKUP(D5096,Customers!A:K,5,FALSE)</f>
        <v>united states</v>
      </c>
      <c r="H5096" s="2" t="str">
        <f>VLOOKUP(D5096,Customers!A:K,6,FALSE)</f>
        <v>Philadelphia</v>
      </c>
      <c r="I5096" s="2" t="str">
        <f>VLOOKUP(D5096,Customers!A:K,8,FALSE)</f>
        <v>Pennsylvania</v>
      </c>
      <c r="J5096" s="2">
        <f>VLOOKUP(D5096,Customers!A:K,10,FALSE)</f>
        <v>19120</v>
      </c>
      <c r="K5096" s="2" t="str">
        <f>VLOOKUP(D5096,Customers!A:K,11,FALSE)</f>
        <v>east</v>
      </c>
      <c r="L5096" s="2" t="s">
        <v>6442</v>
      </c>
      <c r="M5096" s="2" t="str">
        <f>VLOOKUP(L5096,Products!A:G,2,FALSE)</f>
        <v>Office Supplies</v>
      </c>
      <c r="N5096" s="2" t="str">
        <f>VLOOKUP(L5096,Products!A:G,3,FALSE)</f>
        <v>Binders</v>
      </c>
      <c r="O5096" s="2" t="str">
        <f>VLOOKUP(L5096,Products!A:G,4,FALSE)</f>
        <v>Gbc Docubind P50 Personal Binding Machine</v>
      </c>
      <c r="P5096" s="15">
        <f>VLOOKUP(L5096,Products!A:G,6,FALSE)</f>
        <v>511.84</v>
      </c>
      <c r="Q5096" s="15">
        <f>VLOOKUP(L5096,Products!A:G,7,FALSE)</f>
        <v>358.28799999999995</v>
      </c>
      <c r="R5096" s="2">
        <v>2</v>
      </c>
      <c r="S5096" s="15">
        <f t="shared" si="237"/>
        <v>1023.68</v>
      </c>
      <c r="T5096" s="15">
        <f t="shared" si="238"/>
        <v>307.10400000000004</v>
      </c>
      <c r="U5096" s="15">
        <f t="shared" si="239"/>
        <v>0.30000000000000004</v>
      </c>
    </row>
    <row r="5097" spans="1:21" x14ac:dyDescent="0.25">
      <c r="A5097" s="2" t="s">
        <v>3517</v>
      </c>
      <c r="B5097" s="8">
        <v>42614</v>
      </c>
      <c r="C5097" s="2" t="s">
        <v>2</v>
      </c>
      <c r="D5097" s="2" t="s">
        <v>316</v>
      </c>
      <c r="E5097" s="2" t="str">
        <f>VLOOKUP(D5097,Customers!A:K,2,FALSE)</f>
        <v>Patrick Gardner</v>
      </c>
      <c r="F5097" s="2" t="str">
        <f>VLOOKUP(D5097,Customers!A:K,4,FALSE)</f>
        <v>consumer</v>
      </c>
      <c r="G5097" s="2" t="str">
        <f>VLOOKUP(D5097,Customers!A:K,5,FALSE)</f>
        <v>united states</v>
      </c>
      <c r="H5097" s="2" t="str">
        <f>VLOOKUP(D5097,Customers!A:K,6,FALSE)</f>
        <v>San Francisco</v>
      </c>
      <c r="I5097" s="2" t="str">
        <f>VLOOKUP(D5097,Customers!A:K,8,FALSE)</f>
        <v>California</v>
      </c>
      <c r="J5097" s="2">
        <f>VLOOKUP(D5097,Customers!A:K,10,FALSE)</f>
        <v>94110</v>
      </c>
      <c r="K5097" s="2" t="str">
        <f>VLOOKUP(D5097,Customers!A:K,11,FALSE)</f>
        <v>west</v>
      </c>
      <c r="L5097" s="2" t="s">
        <v>5917</v>
      </c>
      <c r="M5097" s="2" t="str">
        <f>VLOOKUP(L5097,Products!A:G,2,FALSE)</f>
        <v>Technology</v>
      </c>
      <c r="N5097" s="2" t="str">
        <f>VLOOKUP(L5097,Products!A:G,3,FALSE)</f>
        <v>Accessories</v>
      </c>
      <c r="O5097" s="2" t="str">
        <f>VLOOKUP(L5097,Products!A:G,4,FALSE)</f>
        <v>Enermax Aurora Lite Keyboard</v>
      </c>
      <c r="P5097" s="15">
        <f>VLOOKUP(L5097,Products!A:G,6,FALSE)</f>
        <v>468.90000000000003</v>
      </c>
      <c r="Q5097" s="15">
        <f>VLOOKUP(L5097,Products!A:G,7,FALSE)</f>
        <v>482.96700000000004</v>
      </c>
      <c r="R5097" s="2">
        <v>6</v>
      </c>
      <c r="S5097" s="15">
        <f t="shared" si="237"/>
        <v>2813.4</v>
      </c>
      <c r="T5097" s="15">
        <f t="shared" si="238"/>
        <v>-84.402000000000044</v>
      </c>
      <c r="U5097" s="15">
        <f t="shared" si="239"/>
        <v>-3.0000000000000016E-2</v>
      </c>
    </row>
    <row r="5098" spans="1:21" x14ac:dyDescent="0.25">
      <c r="A5098" s="2" t="s">
        <v>3517</v>
      </c>
      <c r="B5098" s="8">
        <v>42614</v>
      </c>
      <c r="C5098" s="2" t="s">
        <v>2</v>
      </c>
      <c r="D5098" s="2" t="s">
        <v>316</v>
      </c>
      <c r="E5098" s="2" t="str">
        <f>VLOOKUP(D5098,Customers!A:K,2,FALSE)</f>
        <v>Patrick Gardner</v>
      </c>
      <c r="F5098" s="2" t="str">
        <f>VLOOKUP(D5098,Customers!A:K,4,FALSE)</f>
        <v>consumer</v>
      </c>
      <c r="G5098" s="2" t="str">
        <f>VLOOKUP(D5098,Customers!A:K,5,FALSE)</f>
        <v>united states</v>
      </c>
      <c r="H5098" s="2" t="str">
        <f>VLOOKUP(D5098,Customers!A:K,6,FALSE)</f>
        <v>San Francisco</v>
      </c>
      <c r="I5098" s="2" t="str">
        <f>VLOOKUP(D5098,Customers!A:K,8,FALSE)</f>
        <v>California</v>
      </c>
      <c r="J5098" s="2">
        <f>VLOOKUP(D5098,Customers!A:K,10,FALSE)</f>
        <v>94110</v>
      </c>
      <c r="K5098" s="2" t="str">
        <f>VLOOKUP(D5098,Customers!A:K,11,FALSE)</f>
        <v>west</v>
      </c>
      <c r="L5098" s="2" t="s">
        <v>5917</v>
      </c>
      <c r="M5098" s="2" t="str">
        <f>VLOOKUP(L5098,Products!A:G,2,FALSE)</f>
        <v>Technology</v>
      </c>
      <c r="N5098" s="2" t="str">
        <f>VLOOKUP(L5098,Products!A:G,3,FALSE)</f>
        <v>Accessories</v>
      </c>
      <c r="O5098" s="2" t="str">
        <f>VLOOKUP(L5098,Products!A:G,4,FALSE)</f>
        <v>Enermax Aurora Lite Keyboard</v>
      </c>
      <c r="P5098" s="15">
        <f>VLOOKUP(L5098,Products!A:G,6,FALSE)</f>
        <v>468.90000000000003</v>
      </c>
      <c r="Q5098" s="15">
        <f>VLOOKUP(L5098,Products!A:G,7,FALSE)</f>
        <v>482.96700000000004</v>
      </c>
      <c r="R5098" s="2">
        <v>2</v>
      </c>
      <c r="S5098" s="15">
        <f t="shared" si="237"/>
        <v>937.80000000000007</v>
      </c>
      <c r="T5098" s="15">
        <f t="shared" si="238"/>
        <v>-28.134000000000015</v>
      </c>
      <c r="U5098" s="15">
        <f t="shared" si="239"/>
        <v>-3.0000000000000013E-2</v>
      </c>
    </row>
    <row r="5099" spans="1:21" x14ac:dyDescent="0.25">
      <c r="A5099" s="2" t="s">
        <v>3517</v>
      </c>
      <c r="B5099" s="8">
        <v>42614</v>
      </c>
      <c r="C5099" s="2" t="s">
        <v>2</v>
      </c>
      <c r="D5099" s="2" t="s">
        <v>316</v>
      </c>
      <c r="E5099" s="2" t="str">
        <f>VLOOKUP(D5099,Customers!A:K,2,FALSE)</f>
        <v>Patrick Gardner</v>
      </c>
      <c r="F5099" s="2" t="str">
        <f>VLOOKUP(D5099,Customers!A:K,4,FALSE)</f>
        <v>consumer</v>
      </c>
      <c r="G5099" s="2" t="str">
        <f>VLOOKUP(D5099,Customers!A:K,5,FALSE)</f>
        <v>united states</v>
      </c>
      <c r="H5099" s="2" t="str">
        <f>VLOOKUP(D5099,Customers!A:K,6,FALSE)</f>
        <v>San Francisco</v>
      </c>
      <c r="I5099" s="2" t="str">
        <f>VLOOKUP(D5099,Customers!A:K,8,FALSE)</f>
        <v>California</v>
      </c>
      <c r="J5099" s="2">
        <f>VLOOKUP(D5099,Customers!A:K,10,FALSE)</f>
        <v>94110</v>
      </c>
      <c r="K5099" s="2" t="str">
        <f>VLOOKUP(D5099,Customers!A:K,11,FALSE)</f>
        <v>west</v>
      </c>
      <c r="L5099" s="2" t="s">
        <v>5917</v>
      </c>
      <c r="M5099" s="2" t="str">
        <f>VLOOKUP(L5099,Products!A:G,2,FALSE)</f>
        <v>Technology</v>
      </c>
      <c r="N5099" s="2" t="str">
        <f>VLOOKUP(L5099,Products!A:G,3,FALSE)</f>
        <v>Accessories</v>
      </c>
      <c r="O5099" s="2" t="str">
        <f>VLOOKUP(L5099,Products!A:G,4,FALSE)</f>
        <v>Enermax Aurora Lite Keyboard</v>
      </c>
      <c r="P5099" s="15">
        <f>VLOOKUP(L5099,Products!A:G,6,FALSE)</f>
        <v>468.90000000000003</v>
      </c>
      <c r="Q5099" s="15">
        <f>VLOOKUP(L5099,Products!A:G,7,FALSE)</f>
        <v>482.96700000000004</v>
      </c>
      <c r="R5099" s="2">
        <v>3</v>
      </c>
      <c r="S5099" s="15">
        <f t="shared" si="237"/>
        <v>1406.7</v>
      </c>
      <c r="T5099" s="15">
        <f t="shared" si="238"/>
        <v>-42.201000000000022</v>
      </c>
      <c r="U5099" s="15">
        <f t="shared" si="239"/>
        <v>-3.0000000000000016E-2</v>
      </c>
    </row>
    <row r="5100" spans="1:21" x14ac:dyDescent="0.25">
      <c r="A5100" s="2" t="s">
        <v>5024</v>
      </c>
      <c r="B5100" s="8">
        <v>42952</v>
      </c>
      <c r="C5100" s="2" t="s">
        <v>3</v>
      </c>
      <c r="D5100" s="2" t="s">
        <v>131</v>
      </c>
      <c r="E5100" s="2" t="str">
        <f>VLOOKUP(D5100,Customers!A:K,2,FALSE)</f>
        <v>Nick Zandusky</v>
      </c>
      <c r="F5100" s="2" t="str">
        <f>VLOOKUP(D5100,Customers!A:K,4,FALSE)</f>
        <v>home office</v>
      </c>
      <c r="G5100" s="2" t="str">
        <f>VLOOKUP(D5100,Customers!A:K,5,FALSE)</f>
        <v>united states</v>
      </c>
      <c r="H5100" s="2" t="str">
        <f>VLOOKUP(D5100,Customers!A:K,6,FALSE)</f>
        <v>Columbus</v>
      </c>
      <c r="I5100" s="2" t="str">
        <f>VLOOKUP(D5100,Customers!A:K,8,FALSE)</f>
        <v>Ohio</v>
      </c>
      <c r="J5100" s="2">
        <f>VLOOKUP(D5100,Customers!A:K,10,FALSE)</f>
        <v>43229</v>
      </c>
      <c r="K5100" s="2" t="str">
        <f>VLOOKUP(D5100,Customers!A:K,11,FALSE)</f>
        <v>east</v>
      </c>
      <c r="L5100" s="2" t="s">
        <v>7125</v>
      </c>
      <c r="M5100" s="2" t="str">
        <f>VLOOKUP(L5100,Products!A:G,2,FALSE)</f>
        <v>Office Supplies</v>
      </c>
      <c r="N5100" s="2" t="str">
        <f>VLOOKUP(L5100,Products!A:G,3,FALSE)</f>
        <v>Storage</v>
      </c>
      <c r="O5100" s="2" t="str">
        <f>VLOOKUP(L5100,Products!A:G,4,FALSE)</f>
        <v>Tennsco Lockers, Sand</v>
      </c>
      <c r="P5100" s="15">
        <f>VLOOKUP(L5100,Products!A:G,6,FALSE)</f>
        <v>151.05600000000001</v>
      </c>
      <c r="Q5100" s="15">
        <f>VLOOKUP(L5100,Products!A:G,7,FALSE)</f>
        <v>90.633600000000001</v>
      </c>
      <c r="R5100" s="2">
        <v>9</v>
      </c>
      <c r="S5100" s="15">
        <f t="shared" si="237"/>
        <v>1359.5040000000001</v>
      </c>
      <c r="T5100" s="15">
        <f t="shared" si="238"/>
        <v>543.80160000000012</v>
      </c>
      <c r="U5100" s="15">
        <f t="shared" si="239"/>
        <v>0.40000000000000008</v>
      </c>
    </row>
    <row r="5101" spans="1:21" x14ac:dyDescent="0.25">
      <c r="A5101" s="2" t="s">
        <v>1365</v>
      </c>
      <c r="B5101" s="8">
        <v>41688</v>
      </c>
      <c r="C5101" s="2" t="s">
        <v>4</v>
      </c>
      <c r="D5101" s="2" t="s">
        <v>186</v>
      </c>
      <c r="E5101" s="2" t="str">
        <f>VLOOKUP(D5101,Customers!A:K,2,FALSE)</f>
        <v>Troy Blackwell</v>
      </c>
      <c r="F5101" s="2" t="str">
        <f>VLOOKUP(D5101,Customers!A:K,4,FALSE)</f>
        <v>consumer</v>
      </c>
      <c r="G5101" s="2" t="str">
        <f>VLOOKUP(D5101,Customers!A:K,5,FALSE)</f>
        <v>united states</v>
      </c>
      <c r="H5101" s="2" t="str">
        <f>VLOOKUP(D5101,Customers!A:K,6,FALSE)</f>
        <v>Columbus</v>
      </c>
      <c r="I5101" s="2" t="str">
        <f>VLOOKUP(D5101,Customers!A:K,8,FALSE)</f>
        <v>Indiana</v>
      </c>
      <c r="J5101" s="2">
        <f>VLOOKUP(D5101,Customers!A:K,10,FALSE)</f>
        <v>47201</v>
      </c>
      <c r="K5101" s="2" t="str">
        <f>VLOOKUP(D5101,Customers!A:K,11,FALSE)</f>
        <v>central</v>
      </c>
      <c r="L5101" s="2" t="s">
        <v>7055</v>
      </c>
      <c r="M5101" s="2" t="str">
        <f>VLOOKUP(L5101,Products!A:G,2,FALSE)</f>
        <v>Furniture</v>
      </c>
      <c r="N5101" s="2" t="str">
        <f>VLOOKUP(L5101,Products!A:G,3,FALSE)</f>
        <v>Furnishings</v>
      </c>
      <c r="O5101" s="2" t="str">
        <f>VLOOKUP(L5101,Products!A:G,4,FALSE)</f>
        <v>Dax Copper Panel Document Frame, 5 X 7 Size</v>
      </c>
      <c r="P5101" s="15">
        <f>VLOOKUP(L5101,Products!A:G,6,FALSE)</f>
        <v>25.16</v>
      </c>
      <c r="Q5101" s="15">
        <f>VLOOKUP(L5101,Products!A:G,7,FALSE)</f>
        <v>20.3796</v>
      </c>
      <c r="R5101" s="2">
        <v>5</v>
      </c>
      <c r="S5101" s="15">
        <f t="shared" si="237"/>
        <v>125.8</v>
      </c>
      <c r="T5101" s="15">
        <f t="shared" si="238"/>
        <v>23.902000000000001</v>
      </c>
      <c r="U5101" s="15">
        <f t="shared" si="239"/>
        <v>0.19</v>
      </c>
    </row>
    <row r="5102" spans="1:21" x14ac:dyDescent="0.25">
      <c r="A5102" s="2" t="s">
        <v>3518</v>
      </c>
      <c r="B5102" s="8">
        <v>42696</v>
      </c>
      <c r="C5102" s="2" t="s">
        <v>2</v>
      </c>
      <c r="D5102" s="2" t="s">
        <v>194</v>
      </c>
      <c r="E5102" s="2" t="str">
        <f>VLOOKUP(D5102,Customers!A:K,2,FALSE)</f>
        <v>Jeremy Ellison</v>
      </c>
      <c r="F5102" s="2" t="str">
        <f>VLOOKUP(D5102,Customers!A:K,4,FALSE)</f>
        <v>consumer</v>
      </c>
      <c r="G5102" s="2" t="str">
        <f>VLOOKUP(D5102,Customers!A:K,5,FALSE)</f>
        <v>united states</v>
      </c>
      <c r="H5102" s="2" t="str">
        <f>VLOOKUP(D5102,Customers!A:K,6,FALSE)</f>
        <v>Troy</v>
      </c>
      <c r="I5102" s="2" t="str">
        <f>VLOOKUP(D5102,Customers!A:K,8,FALSE)</f>
        <v>New York</v>
      </c>
      <c r="J5102" s="2">
        <f>VLOOKUP(D5102,Customers!A:K,10,FALSE)</f>
        <v>12180</v>
      </c>
      <c r="K5102" s="2" t="str">
        <f>VLOOKUP(D5102,Customers!A:K,11,FALSE)</f>
        <v>east</v>
      </c>
      <c r="L5102" s="2" t="s">
        <v>6710</v>
      </c>
      <c r="M5102" s="2" t="str">
        <f>VLOOKUP(L5102,Products!A:G,2,FALSE)</f>
        <v>Office Supplies</v>
      </c>
      <c r="N5102" s="2" t="str">
        <f>VLOOKUP(L5102,Products!A:G,3,FALSE)</f>
        <v>Binders</v>
      </c>
      <c r="O5102" s="2" t="str">
        <f>VLOOKUP(L5102,Products!A:G,4,FALSE)</f>
        <v>Wilson Jones Impact Binders</v>
      </c>
      <c r="P5102" s="15">
        <f>VLOOKUP(L5102,Products!A:G,6,FALSE)</f>
        <v>5.1799999999999988</v>
      </c>
      <c r="Q5102" s="15">
        <f>VLOOKUP(L5102,Products!A:G,7,FALSE)</f>
        <v>3.5741999999999989</v>
      </c>
      <c r="R5102" s="2">
        <v>6</v>
      </c>
      <c r="S5102" s="15">
        <f t="shared" si="237"/>
        <v>31.079999999999991</v>
      </c>
      <c r="T5102" s="15">
        <f t="shared" si="238"/>
        <v>9.6347999999999985</v>
      </c>
      <c r="U5102" s="15">
        <f t="shared" si="239"/>
        <v>0.31000000000000005</v>
      </c>
    </row>
    <row r="5103" spans="1:21" x14ac:dyDescent="0.25">
      <c r="A5103" s="2" t="s">
        <v>3518</v>
      </c>
      <c r="B5103" s="8">
        <v>42696</v>
      </c>
      <c r="C5103" s="2" t="s">
        <v>2</v>
      </c>
      <c r="D5103" s="2" t="s">
        <v>194</v>
      </c>
      <c r="E5103" s="2" t="str">
        <f>VLOOKUP(D5103,Customers!A:K,2,FALSE)</f>
        <v>Jeremy Ellison</v>
      </c>
      <c r="F5103" s="2" t="str">
        <f>VLOOKUP(D5103,Customers!A:K,4,FALSE)</f>
        <v>consumer</v>
      </c>
      <c r="G5103" s="2" t="str">
        <f>VLOOKUP(D5103,Customers!A:K,5,FALSE)</f>
        <v>united states</v>
      </c>
      <c r="H5103" s="2" t="str">
        <f>VLOOKUP(D5103,Customers!A:K,6,FALSE)</f>
        <v>Troy</v>
      </c>
      <c r="I5103" s="2" t="str">
        <f>VLOOKUP(D5103,Customers!A:K,8,FALSE)</f>
        <v>New York</v>
      </c>
      <c r="J5103" s="2">
        <f>VLOOKUP(D5103,Customers!A:K,10,FALSE)</f>
        <v>12180</v>
      </c>
      <c r="K5103" s="2" t="str">
        <f>VLOOKUP(D5103,Customers!A:K,11,FALSE)</f>
        <v>east</v>
      </c>
      <c r="L5103" s="2" t="s">
        <v>6710</v>
      </c>
      <c r="M5103" s="2" t="str">
        <f>VLOOKUP(L5103,Products!A:G,2,FALSE)</f>
        <v>Office Supplies</v>
      </c>
      <c r="N5103" s="2" t="str">
        <f>VLOOKUP(L5103,Products!A:G,3,FALSE)</f>
        <v>Binders</v>
      </c>
      <c r="O5103" s="2" t="str">
        <f>VLOOKUP(L5103,Products!A:G,4,FALSE)</f>
        <v>Wilson Jones Impact Binders</v>
      </c>
      <c r="P5103" s="15">
        <f>VLOOKUP(L5103,Products!A:G,6,FALSE)</f>
        <v>5.1799999999999988</v>
      </c>
      <c r="Q5103" s="15">
        <f>VLOOKUP(L5103,Products!A:G,7,FALSE)</f>
        <v>3.5741999999999989</v>
      </c>
      <c r="R5103" s="2">
        <v>9</v>
      </c>
      <c r="S5103" s="15">
        <f t="shared" si="237"/>
        <v>46.61999999999999</v>
      </c>
      <c r="T5103" s="15">
        <f t="shared" si="238"/>
        <v>14.452199999999999</v>
      </c>
      <c r="U5103" s="15">
        <f t="shared" si="239"/>
        <v>0.31000000000000005</v>
      </c>
    </row>
    <row r="5104" spans="1:21" x14ac:dyDescent="0.25">
      <c r="A5104" s="2" t="s">
        <v>3518</v>
      </c>
      <c r="B5104" s="8">
        <v>42696</v>
      </c>
      <c r="C5104" s="2" t="s">
        <v>2</v>
      </c>
      <c r="D5104" s="2" t="s">
        <v>194</v>
      </c>
      <c r="E5104" s="2" t="str">
        <f>VLOOKUP(D5104,Customers!A:K,2,FALSE)</f>
        <v>Jeremy Ellison</v>
      </c>
      <c r="F5104" s="2" t="str">
        <f>VLOOKUP(D5104,Customers!A:K,4,FALSE)</f>
        <v>consumer</v>
      </c>
      <c r="G5104" s="2" t="str">
        <f>VLOOKUP(D5104,Customers!A:K,5,FALSE)</f>
        <v>united states</v>
      </c>
      <c r="H5104" s="2" t="str">
        <f>VLOOKUP(D5104,Customers!A:K,6,FALSE)</f>
        <v>Troy</v>
      </c>
      <c r="I5104" s="2" t="str">
        <f>VLOOKUP(D5104,Customers!A:K,8,FALSE)</f>
        <v>New York</v>
      </c>
      <c r="J5104" s="2">
        <f>VLOOKUP(D5104,Customers!A:K,10,FALSE)</f>
        <v>12180</v>
      </c>
      <c r="K5104" s="2" t="str">
        <f>VLOOKUP(D5104,Customers!A:K,11,FALSE)</f>
        <v>east</v>
      </c>
      <c r="L5104" s="2" t="s">
        <v>6710</v>
      </c>
      <c r="M5104" s="2" t="str">
        <f>VLOOKUP(L5104,Products!A:G,2,FALSE)</f>
        <v>Office Supplies</v>
      </c>
      <c r="N5104" s="2" t="str">
        <f>VLOOKUP(L5104,Products!A:G,3,FALSE)</f>
        <v>Binders</v>
      </c>
      <c r="O5104" s="2" t="str">
        <f>VLOOKUP(L5104,Products!A:G,4,FALSE)</f>
        <v>Wilson Jones Impact Binders</v>
      </c>
      <c r="P5104" s="15">
        <f>VLOOKUP(L5104,Products!A:G,6,FALSE)</f>
        <v>5.1799999999999988</v>
      </c>
      <c r="Q5104" s="15">
        <f>VLOOKUP(L5104,Products!A:G,7,FALSE)</f>
        <v>3.5741999999999989</v>
      </c>
      <c r="R5104" s="2">
        <v>2</v>
      </c>
      <c r="S5104" s="15">
        <f t="shared" si="237"/>
        <v>10.359999999999998</v>
      </c>
      <c r="T5104" s="15">
        <f t="shared" si="238"/>
        <v>3.2115999999999998</v>
      </c>
      <c r="U5104" s="15">
        <f t="shared" si="239"/>
        <v>0.31000000000000005</v>
      </c>
    </row>
    <row r="5105" spans="1:21" x14ac:dyDescent="0.25">
      <c r="A5105" s="2" t="s">
        <v>3518</v>
      </c>
      <c r="B5105" s="8">
        <v>42696</v>
      </c>
      <c r="C5105" s="2" t="s">
        <v>2</v>
      </c>
      <c r="D5105" s="2" t="s">
        <v>194</v>
      </c>
      <c r="E5105" s="2" t="str">
        <f>VLOOKUP(D5105,Customers!A:K,2,FALSE)</f>
        <v>Jeremy Ellison</v>
      </c>
      <c r="F5105" s="2" t="str">
        <f>VLOOKUP(D5105,Customers!A:K,4,FALSE)</f>
        <v>consumer</v>
      </c>
      <c r="G5105" s="2" t="str">
        <f>VLOOKUP(D5105,Customers!A:K,5,FALSE)</f>
        <v>united states</v>
      </c>
      <c r="H5105" s="2" t="str">
        <f>VLOOKUP(D5105,Customers!A:K,6,FALSE)</f>
        <v>Troy</v>
      </c>
      <c r="I5105" s="2" t="str">
        <f>VLOOKUP(D5105,Customers!A:K,8,FALSE)</f>
        <v>New York</v>
      </c>
      <c r="J5105" s="2">
        <f>VLOOKUP(D5105,Customers!A:K,10,FALSE)</f>
        <v>12180</v>
      </c>
      <c r="K5105" s="2" t="str">
        <f>VLOOKUP(D5105,Customers!A:K,11,FALSE)</f>
        <v>east</v>
      </c>
      <c r="L5105" s="2" t="s">
        <v>6710</v>
      </c>
      <c r="M5105" s="2" t="str">
        <f>VLOOKUP(L5105,Products!A:G,2,FALSE)</f>
        <v>Office Supplies</v>
      </c>
      <c r="N5105" s="2" t="str">
        <f>VLOOKUP(L5105,Products!A:G,3,FALSE)</f>
        <v>Binders</v>
      </c>
      <c r="O5105" s="2" t="str">
        <f>VLOOKUP(L5105,Products!A:G,4,FALSE)</f>
        <v>Wilson Jones Impact Binders</v>
      </c>
      <c r="P5105" s="15">
        <f>VLOOKUP(L5105,Products!A:G,6,FALSE)</f>
        <v>5.1799999999999988</v>
      </c>
      <c r="Q5105" s="15">
        <f>VLOOKUP(L5105,Products!A:G,7,FALSE)</f>
        <v>3.5741999999999989</v>
      </c>
      <c r="R5105" s="2">
        <v>1</v>
      </c>
      <c r="S5105" s="15">
        <f t="shared" si="237"/>
        <v>5.1799999999999988</v>
      </c>
      <c r="T5105" s="15">
        <f t="shared" si="238"/>
        <v>1.6057999999999999</v>
      </c>
      <c r="U5105" s="15">
        <f t="shared" si="239"/>
        <v>0.31000000000000005</v>
      </c>
    </row>
    <row r="5106" spans="1:21" x14ac:dyDescent="0.25">
      <c r="A5106" s="2" t="s">
        <v>2344</v>
      </c>
      <c r="B5106" s="8">
        <v>42168</v>
      </c>
      <c r="C5106" s="2" t="s">
        <v>2</v>
      </c>
      <c r="D5106" s="2" t="s">
        <v>546</v>
      </c>
      <c r="E5106" s="2" t="str">
        <f>VLOOKUP(D5106,Customers!A:K,2,FALSE)</f>
        <v>Barbara Fisher</v>
      </c>
      <c r="F5106" s="2" t="str">
        <f>VLOOKUP(D5106,Customers!A:K,4,FALSE)</f>
        <v>corporate</v>
      </c>
      <c r="G5106" s="2" t="str">
        <f>VLOOKUP(D5106,Customers!A:K,5,FALSE)</f>
        <v>united states</v>
      </c>
      <c r="H5106" s="2" t="str">
        <f>VLOOKUP(D5106,Customers!A:K,6,FALSE)</f>
        <v>Charlotte</v>
      </c>
      <c r="I5106" s="2" t="str">
        <f>VLOOKUP(D5106,Customers!A:K,8,FALSE)</f>
        <v>North Carolina</v>
      </c>
      <c r="J5106" s="2">
        <f>VLOOKUP(D5106,Customers!A:K,10,FALSE)</f>
        <v>28205</v>
      </c>
      <c r="K5106" s="2" t="str">
        <f>VLOOKUP(D5106,Customers!A:K,11,FALSE)</f>
        <v>south</v>
      </c>
      <c r="L5106" s="2" t="s">
        <v>7035</v>
      </c>
      <c r="M5106" s="2" t="str">
        <f>VLOOKUP(L5106,Products!A:G,2,FALSE)</f>
        <v>Office Supplies</v>
      </c>
      <c r="N5106" s="2" t="str">
        <f>VLOOKUP(L5106,Products!A:G,3,FALSE)</f>
        <v>Paper</v>
      </c>
      <c r="O5106" s="2" t="str">
        <f>VLOOKUP(L5106,Products!A:G,4,FALSE)</f>
        <v>Xerox 202</v>
      </c>
      <c r="P5106" s="15">
        <f>VLOOKUP(L5106,Products!A:G,6,FALSE)</f>
        <v>25.920000000000005</v>
      </c>
      <c r="Q5106" s="15">
        <f>VLOOKUP(L5106,Products!A:G,7,FALSE)</f>
        <v>17.884800000000002</v>
      </c>
      <c r="R5106" s="2">
        <v>1</v>
      </c>
      <c r="S5106" s="15">
        <f t="shared" si="237"/>
        <v>25.920000000000005</v>
      </c>
      <c r="T5106" s="15">
        <f t="shared" si="238"/>
        <v>8.0352000000000032</v>
      </c>
      <c r="U5106" s="15">
        <f t="shared" si="239"/>
        <v>0.31000000000000005</v>
      </c>
    </row>
    <row r="5107" spans="1:21" x14ac:dyDescent="0.25">
      <c r="A5107" s="2" t="s">
        <v>5025</v>
      </c>
      <c r="B5107" s="8">
        <v>43097</v>
      </c>
      <c r="C5107" s="2" t="s">
        <v>1</v>
      </c>
      <c r="D5107" s="2" t="s">
        <v>337</v>
      </c>
      <c r="E5107" s="2" t="str">
        <f>VLOOKUP(D5107,Customers!A:K,2,FALSE)</f>
        <v>Pamela Coakley</v>
      </c>
      <c r="F5107" s="2" t="str">
        <f>VLOOKUP(D5107,Customers!A:K,4,FALSE)</f>
        <v>corporate</v>
      </c>
      <c r="G5107" s="2" t="str">
        <f>VLOOKUP(D5107,Customers!A:K,5,FALSE)</f>
        <v>united states</v>
      </c>
      <c r="H5107" s="2" t="str">
        <f>VLOOKUP(D5107,Customers!A:K,6,FALSE)</f>
        <v>San Francisco</v>
      </c>
      <c r="I5107" s="2" t="str">
        <f>VLOOKUP(D5107,Customers!A:K,8,FALSE)</f>
        <v>California</v>
      </c>
      <c r="J5107" s="2">
        <f>VLOOKUP(D5107,Customers!A:K,10,FALSE)</f>
        <v>94122</v>
      </c>
      <c r="K5107" s="2" t="str">
        <f>VLOOKUP(D5107,Customers!A:K,11,FALSE)</f>
        <v>west</v>
      </c>
      <c r="L5107" s="2" t="s">
        <v>6189</v>
      </c>
      <c r="M5107" s="2" t="str">
        <f>VLOOKUP(L5107,Products!A:G,2,FALSE)</f>
        <v>Office Supplies</v>
      </c>
      <c r="N5107" s="2" t="str">
        <f>VLOOKUP(L5107,Products!A:G,3,FALSE)</f>
        <v>Binders</v>
      </c>
      <c r="O5107" s="2" t="str">
        <f>VLOOKUP(L5107,Products!A:G,4,FALSE)</f>
        <v>Avery Reinforcements For Hole-Punch Pages</v>
      </c>
      <c r="P5107" s="15">
        <f>VLOOKUP(L5107,Products!A:G,6,FALSE)</f>
        <v>2.7719999999999994</v>
      </c>
      <c r="Q5107" s="15">
        <f>VLOOKUP(L5107,Products!A:G,7,FALSE)</f>
        <v>2.2730399999999995</v>
      </c>
      <c r="R5107" s="2">
        <v>2</v>
      </c>
      <c r="S5107" s="15">
        <f t="shared" si="237"/>
        <v>5.5439999999999987</v>
      </c>
      <c r="T5107" s="15">
        <f t="shared" si="238"/>
        <v>0.9979199999999997</v>
      </c>
      <c r="U5107" s="15">
        <f t="shared" si="239"/>
        <v>0.18</v>
      </c>
    </row>
    <row r="5108" spans="1:21" x14ac:dyDescent="0.25">
      <c r="A5108" s="2" t="s">
        <v>5026</v>
      </c>
      <c r="B5108" s="8">
        <v>42998</v>
      </c>
      <c r="C5108" s="2" t="s">
        <v>2</v>
      </c>
      <c r="D5108" s="2" t="s">
        <v>283</v>
      </c>
      <c r="E5108" s="2" t="str">
        <f>VLOOKUP(D5108,Customers!A:K,2,FALSE)</f>
        <v>Seth Vernon</v>
      </c>
      <c r="F5108" s="2" t="str">
        <f>VLOOKUP(D5108,Customers!A:K,4,FALSE)</f>
        <v>consumer</v>
      </c>
      <c r="G5108" s="2" t="str">
        <f>VLOOKUP(D5108,Customers!A:K,5,FALSE)</f>
        <v>united states</v>
      </c>
      <c r="H5108" s="2" t="str">
        <f>VLOOKUP(D5108,Customers!A:K,6,FALSE)</f>
        <v>Dover</v>
      </c>
      <c r="I5108" s="2" t="str">
        <f>VLOOKUP(D5108,Customers!A:K,8,FALSE)</f>
        <v>Delaware</v>
      </c>
      <c r="J5108" s="2">
        <f>VLOOKUP(D5108,Customers!A:K,10,FALSE)</f>
        <v>19901</v>
      </c>
      <c r="K5108" s="2" t="str">
        <f>VLOOKUP(D5108,Customers!A:K,11,FALSE)</f>
        <v>east</v>
      </c>
      <c r="L5108" s="2" t="s">
        <v>6687</v>
      </c>
      <c r="M5108" s="2" t="str">
        <f>VLOOKUP(L5108,Products!A:G,2,FALSE)</f>
        <v>Furniture</v>
      </c>
      <c r="N5108" s="2" t="str">
        <f>VLOOKUP(L5108,Products!A:G,3,FALSE)</f>
        <v>Chairs</v>
      </c>
      <c r="O5108" s="2" t="str">
        <f>VLOOKUP(L5108,Products!A:G,4,FALSE)</f>
        <v>Hon Valutask Swivel Chairs</v>
      </c>
      <c r="P5108" s="15">
        <f>VLOOKUP(L5108,Products!A:G,6,FALSE)</f>
        <v>504.90000000000003</v>
      </c>
      <c r="Q5108" s="15">
        <f>VLOOKUP(L5108,Products!A:G,7,FALSE)</f>
        <v>454.41</v>
      </c>
      <c r="R5108" s="2">
        <v>3</v>
      </c>
      <c r="S5108" s="15">
        <f t="shared" si="237"/>
        <v>1514.7</v>
      </c>
      <c r="T5108" s="15">
        <f t="shared" si="238"/>
        <v>151.47000000000003</v>
      </c>
      <c r="U5108" s="15">
        <f t="shared" si="239"/>
        <v>0.10000000000000002</v>
      </c>
    </row>
    <row r="5109" spans="1:21" x14ac:dyDescent="0.25">
      <c r="A5109" s="2" t="s">
        <v>5026</v>
      </c>
      <c r="B5109" s="8">
        <v>42998</v>
      </c>
      <c r="C5109" s="2" t="s">
        <v>2</v>
      </c>
      <c r="D5109" s="2" t="s">
        <v>283</v>
      </c>
      <c r="E5109" s="2" t="str">
        <f>VLOOKUP(D5109,Customers!A:K,2,FALSE)</f>
        <v>Seth Vernon</v>
      </c>
      <c r="F5109" s="2" t="str">
        <f>VLOOKUP(D5109,Customers!A:K,4,FALSE)</f>
        <v>consumer</v>
      </c>
      <c r="G5109" s="2" t="str">
        <f>VLOOKUP(D5109,Customers!A:K,5,FALSE)</f>
        <v>united states</v>
      </c>
      <c r="H5109" s="2" t="str">
        <f>VLOOKUP(D5109,Customers!A:K,6,FALSE)</f>
        <v>Dover</v>
      </c>
      <c r="I5109" s="2" t="str">
        <f>VLOOKUP(D5109,Customers!A:K,8,FALSE)</f>
        <v>Delaware</v>
      </c>
      <c r="J5109" s="2">
        <f>VLOOKUP(D5109,Customers!A:K,10,FALSE)</f>
        <v>19901</v>
      </c>
      <c r="K5109" s="2" t="str">
        <f>VLOOKUP(D5109,Customers!A:K,11,FALSE)</f>
        <v>east</v>
      </c>
      <c r="L5109" s="2" t="s">
        <v>6687</v>
      </c>
      <c r="M5109" s="2" t="str">
        <f>VLOOKUP(L5109,Products!A:G,2,FALSE)</f>
        <v>Furniture</v>
      </c>
      <c r="N5109" s="2" t="str">
        <f>VLOOKUP(L5109,Products!A:G,3,FALSE)</f>
        <v>Chairs</v>
      </c>
      <c r="O5109" s="2" t="str">
        <f>VLOOKUP(L5109,Products!A:G,4,FALSE)</f>
        <v>Hon Valutask Swivel Chairs</v>
      </c>
      <c r="P5109" s="15">
        <f>VLOOKUP(L5109,Products!A:G,6,FALSE)</f>
        <v>504.90000000000003</v>
      </c>
      <c r="Q5109" s="15">
        <f>VLOOKUP(L5109,Products!A:G,7,FALSE)</f>
        <v>454.41</v>
      </c>
      <c r="R5109" s="2">
        <v>2</v>
      </c>
      <c r="S5109" s="15">
        <f t="shared" si="237"/>
        <v>1009.8000000000001</v>
      </c>
      <c r="T5109" s="15">
        <f t="shared" si="238"/>
        <v>100.98000000000002</v>
      </c>
      <c r="U5109" s="15">
        <f t="shared" si="239"/>
        <v>0.1</v>
      </c>
    </row>
    <row r="5110" spans="1:21" x14ac:dyDescent="0.25">
      <c r="A5110" s="2" t="s">
        <v>5026</v>
      </c>
      <c r="B5110" s="8">
        <v>42998</v>
      </c>
      <c r="C5110" s="2" t="s">
        <v>2</v>
      </c>
      <c r="D5110" s="2" t="s">
        <v>283</v>
      </c>
      <c r="E5110" s="2" t="str">
        <f>VLOOKUP(D5110,Customers!A:K,2,FALSE)</f>
        <v>Seth Vernon</v>
      </c>
      <c r="F5110" s="2" t="str">
        <f>VLOOKUP(D5110,Customers!A:K,4,FALSE)</f>
        <v>consumer</v>
      </c>
      <c r="G5110" s="2" t="str">
        <f>VLOOKUP(D5110,Customers!A:K,5,FALSE)</f>
        <v>united states</v>
      </c>
      <c r="H5110" s="2" t="str">
        <f>VLOOKUP(D5110,Customers!A:K,6,FALSE)</f>
        <v>Dover</v>
      </c>
      <c r="I5110" s="2" t="str">
        <f>VLOOKUP(D5110,Customers!A:K,8,FALSE)</f>
        <v>Delaware</v>
      </c>
      <c r="J5110" s="2">
        <f>VLOOKUP(D5110,Customers!A:K,10,FALSE)</f>
        <v>19901</v>
      </c>
      <c r="K5110" s="2" t="str">
        <f>VLOOKUP(D5110,Customers!A:K,11,FALSE)</f>
        <v>east</v>
      </c>
      <c r="L5110" s="2" t="s">
        <v>6687</v>
      </c>
      <c r="M5110" s="2" t="str">
        <f>VLOOKUP(L5110,Products!A:G,2,FALSE)</f>
        <v>Furniture</v>
      </c>
      <c r="N5110" s="2" t="str">
        <f>VLOOKUP(L5110,Products!A:G,3,FALSE)</f>
        <v>Chairs</v>
      </c>
      <c r="O5110" s="2" t="str">
        <f>VLOOKUP(L5110,Products!A:G,4,FALSE)</f>
        <v>Hon Valutask Swivel Chairs</v>
      </c>
      <c r="P5110" s="15">
        <f>VLOOKUP(L5110,Products!A:G,6,FALSE)</f>
        <v>504.90000000000003</v>
      </c>
      <c r="Q5110" s="15">
        <f>VLOOKUP(L5110,Products!A:G,7,FALSE)</f>
        <v>454.41</v>
      </c>
      <c r="R5110" s="2">
        <v>9</v>
      </c>
      <c r="S5110" s="15">
        <f t="shared" si="237"/>
        <v>4544.1000000000004</v>
      </c>
      <c r="T5110" s="15">
        <f t="shared" si="238"/>
        <v>454.41000000000008</v>
      </c>
      <c r="U5110" s="15">
        <f t="shared" si="239"/>
        <v>0.1</v>
      </c>
    </row>
    <row r="5111" spans="1:21" x14ac:dyDescent="0.25">
      <c r="A5111" s="2" t="s">
        <v>5026</v>
      </c>
      <c r="B5111" s="8">
        <v>42998</v>
      </c>
      <c r="C5111" s="2" t="s">
        <v>2</v>
      </c>
      <c r="D5111" s="2" t="s">
        <v>283</v>
      </c>
      <c r="E5111" s="2" t="str">
        <f>VLOOKUP(D5111,Customers!A:K,2,FALSE)</f>
        <v>Seth Vernon</v>
      </c>
      <c r="F5111" s="2" t="str">
        <f>VLOOKUP(D5111,Customers!A:K,4,FALSE)</f>
        <v>consumer</v>
      </c>
      <c r="G5111" s="2" t="str">
        <f>VLOOKUP(D5111,Customers!A:K,5,FALSE)</f>
        <v>united states</v>
      </c>
      <c r="H5111" s="2" t="str">
        <f>VLOOKUP(D5111,Customers!A:K,6,FALSE)</f>
        <v>Dover</v>
      </c>
      <c r="I5111" s="2" t="str">
        <f>VLOOKUP(D5111,Customers!A:K,8,FALSE)</f>
        <v>Delaware</v>
      </c>
      <c r="J5111" s="2">
        <f>VLOOKUP(D5111,Customers!A:K,10,FALSE)</f>
        <v>19901</v>
      </c>
      <c r="K5111" s="2" t="str">
        <f>VLOOKUP(D5111,Customers!A:K,11,FALSE)</f>
        <v>east</v>
      </c>
      <c r="L5111" s="2" t="s">
        <v>6687</v>
      </c>
      <c r="M5111" s="2" t="str">
        <f>VLOOKUP(L5111,Products!A:G,2,FALSE)</f>
        <v>Furniture</v>
      </c>
      <c r="N5111" s="2" t="str">
        <f>VLOOKUP(L5111,Products!A:G,3,FALSE)</f>
        <v>Chairs</v>
      </c>
      <c r="O5111" s="2" t="str">
        <f>VLOOKUP(L5111,Products!A:G,4,FALSE)</f>
        <v>Hon Valutask Swivel Chairs</v>
      </c>
      <c r="P5111" s="15">
        <f>VLOOKUP(L5111,Products!A:G,6,FALSE)</f>
        <v>504.90000000000003</v>
      </c>
      <c r="Q5111" s="15">
        <f>VLOOKUP(L5111,Products!A:G,7,FALSE)</f>
        <v>454.41</v>
      </c>
      <c r="R5111" s="2">
        <v>4</v>
      </c>
      <c r="S5111" s="15">
        <f t="shared" si="237"/>
        <v>2019.6000000000001</v>
      </c>
      <c r="T5111" s="15">
        <f t="shared" si="238"/>
        <v>201.96000000000004</v>
      </c>
      <c r="U5111" s="15">
        <f t="shared" si="239"/>
        <v>0.1</v>
      </c>
    </row>
    <row r="5112" spans="1:21" x14ac:dyDescent="0.25">
      <c r="A5112" s="2" t="s">
        <v>5026</v>
      </c>
      <c r="B5112" s="8">
        <v>42998</v>
      </c>
      <c r="C5112" s="2" t="s">
        <v>2</v>
      </c>
      <c r="D5112" s="2" t="s">
        <v>283</v>
      </c>
      <c r="E5112" s="2" t="str">
        <f>VLOOKUP(D5112,Customers!A:K,2,FALSE)</f>
        <v>Seth Vernon</v>
      </c>
      <c r="F5112" s="2" t="str">
        <f>VLOOKUP(D5112,Customers!A:K,4,FALSE)</f>
        <v>consumer</v>
      </c>
      <c r="G5112" s="2" t="str">
        <f>VLOOKUP(D5112,Customers!A:K,5,FALSE)</f>
        <v>united states</v>
      </c>
      <c r="H5112" s="2" t="str">
        <f>VLOOKUP(D5112,Customers!A:K,6,FALSE)</f>
        <v>Dover</v>
      </c>
      <c r="I5112" s="2" t="str">
        <f>VLOOKUP(D5112,Customers!A:K,8,FALSE)</f>
        <v>Delaware</v>
      </c>
      <c r="J5112" s="2">
        <f>VLOOKUP(D5112,Customers!A:K,10,FALSE)</f>
        <v>19901</v>
      </c>
      <c r="K5112" s="2" t="str">
        <f>VLOOKUP(D5112,Customers!A:K,11,FALSE)</f>
        <v>east</v>
      </c>
      <c r="L5112" s="2" t="s">
        <v>6687</v>
      </c>
      <c r="M5112" s="2" t="str">
        <f>VLOOKUP(L5112,Products!A:G,2,FALSE)</f>
        <v>Furniture</v>
      </c>
      <c r="N5112" s="2" t="str">
        <f>VLOOKUP(L5112,Products!A:G,3,FALSE)</f>
        <v>Chairs</v>
      </c>
      <c r="O5112" s="2" t="str">
        <f>VLOOKUP(L5112,Products!A:G,4,FALSE)</f>
        <v>Hon Valutask Swivel Chairs</v>
      </c>
      <c r="P5112" s="15">
        <f>VLOOKUP(L5112,Products!A:G,6,FALSE)</f>
        <v>504.90000000000003</v>
      </c>
      <c r="Q5112" s="15">
        <f>VLOOKUP(L5112,Products!A:G,7,FALSE)</f>
        <v>454.41</v>
      </c>
      <c r="R5112" s="2">
        <v>1</v>
      </c>
      <c r="S5112" s="15">
        <f t="shared" si="237"/>
        <v>504.90000000000003</v>
      </c>
      <c r="T5112" s="15">
        <f t="shared" si="238"/>
        <v>50.490000000000009</v>
      </c>
      <c r="U5112" s="15">
        <f t="shared" si="239"/>
        <v>0.1</v>
      </c>
    </row>
    <row r="5113" spans="1:21" x14ac:dyDescent="0.25">
      <c r="A5113" s="2" t="s">
        <v>5026</v>
      </c>
      <c r="B5113" s="8">
        <v>42998</v>
      </c>
      <c r="C5113" s="2" t="s">
        <v>2</v>
      </c>
      <c r="D5113" s="2" t="s">
        <v>283</v>
      </c>
      <c r="E5113" s="2" t="str">
        <f>VLOOKUP(D5113,Customers!A:K,2,FALSE)</f>
        <v>Seth Vernon</v>
      </c>
      <c r="F5113" s="2" t="str">
        <f>VLOOKUP(D5113,Customers!A:K,4,FALSE)</f>
        <v>consumer</v>
      </c>
      <c r="G5113" s="2" t="str">
        <f>VLOOKUP(D5113,Customers!A:K,5,FALSE)</f>
        <v>united states</v>
      </c>
      <c r="H5113" s="2" t="str">
        <f>VLOOKUP(D5113,Customers!A:K,6,FALSE)</f>
        <v>Dover</v>
      </c>
      <c r="I5113" s="2" t="str">
        <f>VLOOKUP(D5113,Customers!A:K,8,FALSE)</f>
        <v>Delaware</v>
      </c>
      <c r="J5113" s="2">
        <f>VLOOKUP(D5113,Customers!A:K,10,FALSE)</f>
        <v>19901</v>
      </c>
      <c r="K5113" s="2" t="str">
        <f>VLOOKUP(D5113,Customers!A:K,11,FALSE)</f>
        <v>east</v>
      </c>
      <c r="L5113" s="2" t="s">
        <v>6687</v>
      </c>
      <c r="M5113" s="2" t="str">
        <f>VLOOKUP(L5113,Products!A:G,2,FALSE)</f>
        <v>Furniture</v>
      </c>
      <c r="N5113" s="2" t="str">
        <f>VLOOKUP(L5113,Products!A:G,3,FALSE)</f>
        <v>Chairs</v>
      </c>
      <c r="O5113" s="2" t="str">
        <f>VLOOKUP(L5113,Products!A:G,4,FALSE)</f>
        <v>Hon Valutask Swivel Chairs</v>
      </c>
      <c r="P5113" s="15">
        <f>VLOOKUP(L5113,Products!A:G,6,FALSE)</f>
        <v>504.90000000000003</v>
      </c>
      <c r="Q5113" s="15">
        <f>VLOOKUP(L5113,Products!A:G,7,FALSE)</f>
        <v>454.41</v>
      </c>
      <c r="R5113" s="2">
        <v>11</v>
      </c>
      <c r="S5113" s="15">
        <f t="shared" si="237"/>
        <v>5553.9000000000005</v>
      </c>
      <c r="T5113" s="15">
        <f t="shared" si="238"/>
        <v>555.3900000000001</v>
      </c>
      <c r="U5113" s="15">
        <f t="shared" si="239"/>
        <v>0.1</v>
      </c>
    </row>
    <row r="5114" spans="1:21" x14ac:dyDescent="0.25">
      <c r="A5114" s="2" t="s">
        <v>5026</v>
      </c>
      <c r="B5114" s="8">
        <v>42998</v>
      </c>
      <c r="C5114" s="2" t="s">
        <v>2</v>
      </c>
      <c r="D5114" s="2" t="s">
        <v>283</v>
      </c>
      <c r="E5114" s="2" t="str">
        <f>VLOOKUP(D5114,Customers!A:K,2,FALSE)</f>
        <v>Seth Vernon</v>
      </c>
      <c r="F5114" s="2" t="str">
        <f>VLOOKUP(D5114,Customers!A:K,4,FALSE)</f>
        <v>consumer</v>
      </c>
      <c r="G5114" s="2" t="str">
        <f>VLOOKUP(D5114,Customers!A:K,5,FALSE)</f>
        <v>united states</v>
      </c>
      <c r="H5114" s="2" t="str">
        <f>VLOOKUP(D5114,Customers!A:K,6,FALSE)</f>
        <v>Dover</v>
      </c>
      <c r="I5114" s="2" t="str">
        <f>VLOOKUP(D5114,Customers!A:K,8,FALSE)</f>
        <v>Delaware</v>
      </c>
      <c r="J5114" s="2">
        <f>VLOOKUP(D5114,Customers!A:K,10,FALSE)</f>
        <v>19901</v>
      </c>
      <c r="K5114" s="2" t="str">
        <f>VLOOKUP(D5114,Customers!A:K,11,FALSE)</f>
        <v>east</v>
      </c>
      <c r="L5114" s="2" t="s">
        <v>6687</v>
      </c>
      <c r="M5114" s="2" t="str">
        <f>VLOOKUP(L5114,Products!A:G,2,FALSE)</f>
        <v>Furniture</v>
      </c>
      <c r="N5114" s="2" t="str">
        <f>VLOOKUP(L5114,Products!A:G,3,FALSE)</f>
        <v>Chairs</v>
      </c>
      <c r="O5114" s="2" t="str">
        <f>VLOOKUP(L5114,Products!A:G,4,FALSE)</f>
        <v>Hon Valutask Swivel Chairs</v>
      </c>
      <c r="P5114" s="15">
        <f>VLOOKUP(L5114,Products!A:G,6,FALSE)</f>
        <v>504.90000000000003</v>
      </c>
      <c r="Q5114" s="15">
        <f>VLOOKUP(L5114,Products!A:G,7,FALSE)</f>
        <v>454.41</v>
      </c>
      <c r="R5114" s="2">
        <v>5</v>
      </c>
      <c r="S5114" s="15">
        <f t="shared" si="237"/>
        <v>2524.5</v>
      </c>
      <c r="T5114" s="15">
        <f t="shared" si="238"/>
        <v>252.45000000000005</v>
      </c>
      <c r="U5114" s="15">
        <f t="shared" si="239"/>
        <v>0.10000000000000002</v>
      </c>
    </row>
    <row r="5115" spans="1:21" x14ac:dyDescent="0.25">
      <c r="A5115" s="2" t="s">
        <v>5027</v>
      </c>
      <c r="B5115" s="8">
        <v>42969</v>
      </c>
      <c r="C5115" s="2" t="s">
        <v>3</v>
      </c>
      <c r="D5115" s="2" t="s">
        <v>661</v>
      </c>
      <c r="E5115" s="2" t="str">
        <f>VLOOKUP(D5115,Customers!A:K,2,FALSE)</f>
        <v>Dean Percer</v>
      </c>
      <c r="F5115" s="2" t="str">
        <f>VLOOKUP(D5115,Customers!A:K,4,FALSE)</f>
        <v>home office</v>
      </c>
      <c r="G5115" s="2" t="str">
        <f>VLOOKUP(D5115,Customers!A:K,5,FALSE)</f>
        <v>united states</v>
      </c>
      <c r="H5115" s="2" t="str">
        <f>VLOOKUP(D5115,Customers!A:K,6,FALSE)</f>
        <v>Murray</v>
      </c>
      <c r="I5115" s="2" t="str">
        <f>VLOOKUP(D5115,Customers!A:K,8,FALSE)</f>
        <v>Utah</v>
      </c>
      <c r="J5115" s="2">
        <f>VLOOKUP(D5115,Customers!A:K,10,FALSE)</f>
        <v>84107</v>
      </c>
      <c r="K5115" s="2" t="str">
        <f>VLOOKUP(D5115,Customers!A:K,11,FALSE)</f>
        <v>west</v>
      </c>
      <c r="L5115" s="2" t="s">
        <v>6081</v>
      </c>
      <c r="M5115" s="2" t="str">
        <f>VLOOKUP(L5115,Products!A:G,2,FALSE)</f>
        <v>Furniture</v>
      </c>
      <c r="N5115" s="2" t="str">
        <f>VLOOKUP(L5115,Products!A:G,3,FALSE)</f>
        <v>Tables</v>
      </c>
      <c r="O5115" s="2" t="str">
        <f>VLOOKUP(L5115,Products!A:G,4,FALSE)</f>
        <v>Bevis Boat-Shaped Conference Table</v>
      </c>
      <c r="P5115" s="15">
        <f>VLOOKUP(L5115,Products!A:G,6,FALSE)</f>
        <v>393.16500000000002</v>
      </c>
      <c r="Q5115" s="15">
        <f>VLOOKUP(L5115,Products!A:G,7,FALSE)</f>
        <v>389.23335000000003</v>
      </c>
      <c r="R5115" s="2">
        <v>2</v>
      </c>
      <c r="S5115" s="15">
        <f t="shared" si="237"/>
        <v>786.33</v>
      </c>
      <c r="T5115" s="15">
        <f t="shared" si="238"/>
        <v>7.8632999999999811</v>
      </c>
      <c r="U5115" s="15">
        <f t="shared" si="239"/>
        <v>9.9999999999999759E-3</v>
      </c>
    </row>
    <row r="5116" spans="1:21" x14ac:dyDescent="0.25">
      <c r="A5116" s="2" t="s">
        <v>2345</v>
      </c>
      <c r="B5116" s="8">
        <v>42173</v>
      </c>
      <c r="C5116" s="2" t="s">
        <v>2</v>
      </c>
      <c r="D5116" s="2" t="s">
        <v>408</v>
      </c>
      <c r="E5116" s="2" t="str">
        <f>VLOOKUP(D5116,Customers!A:K,2,FALSE)</f>
        <v>Harold Ryan</v>
      </c>
      <c r="F5116" s="2" t="str">
        <f>VLOOKUP(D5116,Customers!A:K,4,FALSE)</f>
        <v>corporate</v>
      </c>
      <c r="G5116" s="2" t="str">
        <f>VLOOKUP(D5116,Customers!A:K,5,FALSE)</f>
        <v>united states</v>
      </c>
      <c r="H5116" s="2" t="str">
        <f>VLOOKUP(D5116,Customers!A:K,6,FALSE)</f>
        <v>Seattle</v>
      </c>
      <c r="I5116" s="2" t="str">
        <f>VLOOKUP(D5116,Customers!A:K,8,FALSE)</f>
        <v>Washington</v>
      </c>
      <c r="J5116" s="2">
        <f>VLOOKUP(D5116,Customers!A:K,10,FALSE)</f>
        <v>98103</v>
      </c>
      <c r="K5116" s="2" t="str">
        <f>VLOOKUP(D5116,Customers!A:K,11,FALSE)</f>
        <v>west</v>
      </c>
      <c r="L5116" s="2" t="s">
        <v>6651</v>
      </c>
      <c r="M5116" s="2" t="str">
        <f>VLOOKUP(L5116,Products!A:G,2,FALSE)</f>
        <v>Office Supplies</v>
      </c>
      <c r="N5116" s="2" t="str">
        <f>VLOOKUP(L5116,Products!A:G,3,FALSE)</f>
        <v>Art</v>
      </c>
      <c r="O5116" s="2" t="str">
        <f>VLOOKUP(L5116,Products!A:G,4,FALSE)</f>
        <v>Dixon Prang Watercolor Pencils, 10-Color Set With Brush</v>
      </c>
      <c r="P5116" s="15">
        <f>VLOOKUP(L5116,Products!A:G,6,FALSE)</f>
        <v>4.26</v>
      </c>
      <c r="Q5116" s="15">
        <f>VLOOKUP(L5116,Products!A:G,7,FALSE)</f>
        <v>4.4303999999999997</v>
      </c>
      <c r="R5116" s="2">
        <v>4</v>
      </c>
      <c r="S5116" s="15">
        <f t="shared" si="237"/>
        <v>17.04</v>
      </c>
      <c r="T5116" s="15">
        <f t="shared" si="238"/>
        <v>-0.68159999999999954</v>
      </c>
      <c r="U5116" s="15">
        <f t="shared" si="239"/>
        <v>-3.9999999999999973E-2</v>
      </c>
    </row>
    <row r="5117" spans="1:21" x14ac:dyDescent="0.25">
      <c r="A5117" s="2" t="s">
        <v>1366</v>
      </c>
      <c r="B5117" s="8">
        <v>41993</v>
      </c>
      <c r="C5117" s="2" t="s">
        <v>2</v>
      </c>
      <c r="D5117" s="2" t="s">
        <v>581</v>
      </c>
      <c r="E5117" s="2" t="str">
        <f>VLOOKUP(D5117,Customers!A:K,2,FALSE)</f>
        <v>William Brown</v>
      </c>
      <c r="F5117" s="2" t="str">
        <f>VLOOKUP(D5117,Customers!A:K,4,FALSE)</f>
        <v>consumer</v>
      </c>
      <c r="G5117" s="2" t="str">
        <f>VLOOKUP(D5117,Customers!A:K,5,FALSE)</f>
        <v>united states</v>
      </c>
      <c r="H5117" s="2" t="str">
        <f>VLOOKUP(D5117,Customers!A:K,6,FALSE)</f>
        <v>Philadelphia</v>
      </c>
      <c r="I5117" s="2" t="str">
        <f>VLOOKUP(D5117,Customers!A:K,8,FALSE)</f>
        <v>Pennsylvania</v>
      </c>
      <c r="J5117" s="2">
        <f>VLOOKUP(D5117,Customers!A:K,10,FALSE)</f>
        <v>19134</v>
      </c>
      <c r="K5117" s="2" t="str">
        <f>VLOOKUP(D5117,Customers!A:K,11,FALSE)</f>
        <v>east</v>
      </c>
      <c r="L5117" s="2" t="s">
        <v>5948</v>
      </c>
      <c r="M5117" s="2" t="str">
        <f>VLOOKUP(L5117,Products!A:G,2,FALSE)</f>
        <v>Office Supplies</v>
      </c>
      <c r="N5117" s="2" t="str">
        <f>VLOOKUP(L5117,Products!A:G,3,FALSE)</f>
        <v>Appliances</v>
      </c>
      <c r="O5117" s="2" t="str">
        <f>VLOOKUP(L5117,Products!A:G,4,FALSE)</f>
        <v>Belkin Premiere Surge Master Ii 8-Outlet Surge Protector</v>
      </c>
      <c r="P5117" s="15">
        <f>VLOOKUP(L5117,Products!A:G,6,FALSE)</f>
        <v>97.16</v>
      </c>
      <c r="Q5117" s="15">
        <f>VLOOKUP(L5117,Products!A:G,7,FALSE)</f>
        <v>80.642799999999994</v>
      </c>
      <c r="R5117" s="2">
        <v>2</v>
      </c>
      <c r="S5117" s="15">
        <f t="shared" si="237"/>
        <v>194.32</v>
      </c>
      <c r="T5117" s="15">
        <f t="shared" si="238"/>
        <v>33.034400000000005</v>
      </c>
      <c r="U5117" s="15">
        <f t="shared" si="239"/>
        <v>0.17000000000000004</v>
      </c>
    </row>
    <row r="5118" spans="1:21" x14ac:dyDescent="0.25">
      <c r="A5118" s="2" t="s">
        <v>1366</v>
      </c>
      <c r="B5118" s="8">
        <v>41993</v>
      </c>
      <c r="C5118" s="2" t="s">
        <v>2</v>
      </c>
      <c r="D5118" s="2" t="s">
        <v>581</v>
      </c>
      <c r="E5118" s="2" t="str">
        <f>VLOOKUP(D5118,Customers!A:K,2,FALSE)</f>
        <v>William Brown</v>
      </c>
      <c r="F5118" s="2" t="str">
        <f>VLOOKUP(D5118,Customers!A:K,4,FALSE)</f>
        <v>consumer</v>
      </c>
      <c r="G5118" s="2" t="str">
        <f>VLOOKUP(D5118,Customers!A:K,5,FALSE)</f>
        <v>united states</v>
      </c>
      <c r="H5118" s="2" t="str">
        <f>VLOOKUP(D5118,Customers!A:K,6,FALSE)</f>
        <v>Philadelphia</v>
      </c>
      <c r="I5118" s="2" t="str">
        <f>VLOOKUP(D5118,Customers!A:K,8,FALSE)</f>
        <v>Pennsylvania</v>
      </c>
      <c r="J5118" s="2">
        <f>VLOOKUP(D5118,Customers!A:K,10,FALSE)</f>
        <v>19134</v>
      </c>
      <c r="K5118" s="2" t="str">
        <f>VLOOKUP(D5118,Customers!A:K,11,FALSE)</f>
        <v>east</v>
      </c>
      <c r="L5118" s="2" t="s">
        <v>5948</v>
      </c>
      <c r="M5118" s="2" t="str">
        <f>VLOOKUP(L5118,Products!A:G,2,FALSE)</f>
        <v>Office Supplies</v>
      </c>
      <c r="N5118" s="2" t="str">
        <f>VLOOKUP(L5118,Products!A:G,3,FALSE)</f>
        <v>Appliances</v>
      </c>
      <c r="O5118" s="2" t="str">
        <f>VLOOKUP(L5118,Products!A:G,4,FALSE)</f>
        <v>Belkin Premiere Surge Master Ii 8-Outlet Surge Protector</v>
      </c>
      <c r="P5118" s="15">
        <f>VLOOKUP(L5118,Products!A:G,6,FALSE)</f>
        <v>97.16</v>
      </c>
      <c r="Q5118" s="15">
        <f>VLOOKUP(L5118,Products!A:G,7,FALSE)</f>
        <v>80.642799999999994</v>
      </c>
      <c r="R5118" s="2">
        <v>5</v>
      </c>
      <c r="S5118" s="15">
        <f t="shared" si="237"/>
        <v>485.79999999999995</v>
      </c>
      <c r="T5118" s="15">
        <f t="shared" si="238"/>
        <v>82.586000000000013</v>
      </c>
      <c r="U5118" s="15">
        <f t="shared" si="239"/>
        <v>0.17000000000000004</v>
      </c>
    </row>
    <row r="5119" spans="1:21" x14ac:dyDescent="0.25">
      <c r="A5119" s="2" t="s">
        <v>3519</v>
      </c>
      <c r="B5119" s="8">
        <v>42624</v>
      </c>
      <c r="C5119" s="2" t="s">
        <v>2</v>
      </c>
      <c r="D5119" s="2" t="s">
        <v>553</v>
      </c>
      <c r="E5119" s="2" t="str">
        <f>VLOOKUP(D5119,Customers!A:K,2,FALSE)</f>
        <v>Adam Shillingsburg</v>
      </c>
      <c r="F5119" s="2" t="str">
        <f>VLOOKUP(D5119,Customers!A:K,4,FALSE)</f>
        <v>consumer</v>
      </c>
      <c r="G5119" s="2" t="str">
        <f>VLOOKUP(D5119,Customers!A:K,5,FALSE)</f>
        <v>united states</v>
      </c>
      <c r="H5119" s="2" t="str">
        <f>VLOOKUP(D5119,Customers!A:K,6,FALSE)</f>
        <v>Charlottesville</v>
      </c>
      <c r="I5119" s="2" t="str">
        <f>VLOOKUP(D5119,Customers!A:K,8,FALSE)</f>
        <v>Virginia</v>
      </c>
      <c r="J5119" s="2">
        <f>VLOOKUP(D5119,Customers!A:K,10,FALSE)</f>
        <v>22901</v>
      </c>
      <c r="K5119" s="2" t="str">
        <f>VLOOKUP(D5119,Customers!A:K,11,FALSE)</f>
        <v>south</v>
      </c>
      <c r="L5119" s="2" t="s">
        <v>7126</v>
      </c>
      <c r="M5119" s="2" t="str">
        <f>VLOOKUP(L5119,Products!A:G,2,FALSE)</f>
        <v>Office Supplies</v>
      </c>
      <c r="N5119" s="2" t="str">
        <f>VLOOKUP(L5119,Products!A:G,3,FALSE)</f>
        <v>Labels</v>
      </c>
      <c r="O5119" s="2" t="str">
        <f>VLOOKUP(L5119,Products!A:G,4,FALSE)</f>
        <v>Smead Alpha-Z Color-Coded Name Labels First Letter Starter Set</v>
      </c>
      <c r="P5119" s="15">
        <f>VLOOKUP(L5119,Products!A:G,6,FALSE)</f>
        <v>6</v>
      </c>
      <c r="Q5119" s="15">
        <f>VLOOKUP(L5119,Products!A:G,7,FALSE)</f>
        <v>6.24</v>
      </c>
      <c r="R5119" s="2">
        <v>2</v>
      </c>
      <c r="S5119" s="15">
        <f t="shared" si="237"/>
        <v>12</v>
      </c>
      <c r="T5119" s="15">
        <f t="shared" si="238"/>
        <v>-0.48000000000000043</v>
      </c>
      <c r="U5119" s="15">
        <f t="shared" si="239"/>
        <v>-4.0000000000000036E-2</v>
      </c>
    </row>
    <row r="5120" spans="1:21" x14ac:dyDescent="0.25">
      <c r="A5120" s="2" t="s">
        <v>3519</v>
      </c>
      <c r="B5120" s="8">
        <v>42624</v>
      </c>
      <c r="C5120" s="2" t="s">
        <v>2</v>
      </c>
      <c r="D5120" s="2" t="s">
        <v>553</v>
      </c>
      <c r="E5120" s="2" t="str">
        <f>VLOOKUP(D5120,Customers!A:K,2,FALSE)</f>
        <v>Adam Shillingsburg</v>
      </c>
      <c r="F5120" s="2" t="str">
        <f>VLOOKUP(D5120,Customers!A:K,4,FALSE)</f>
        <v>consumer</v>
      </c>
      <c r="G5120" s="2" t="str">
        <f>VLOOKUP(D5120,Customers!A:K,5,FALSE)</f>
        <v>united states</v>
      </c>
      <c r="H5120" s="2" t="str">
        <f>VLOOKUP(D5120,Customers!A:K,6,FALSE)</f>
        <v>Charlottesville</v>
      </c>
      <c r="I5120" s="2" t="str">
        <f>VLOOKUP(D5120,Customers!A:K,8,FALSE)</f>
        <v>Virginia</v>
      </c>
      <c r="J5120" s="2">
        <f>VLOOKUP(D5120,Customers!A:K,10,FALSE)</f>
        <v>22901</v>
      </c>
      <c r="K5120" s="2" t="str">
        <f>VLOOKUP(D5120,Customers!A:K,11,FALSE)</f>
        <v>south</v>
      </c>
      <c r="L5120" s="2" t="s">
        <v>7126</v>
      </c>
      <c r="M5120" s="2" t="str">
        <f>VLOOKUP(L5120,Products!A:G,2,FALSE)</f>
        <v>Office Supplies</v>
      </c>
      <c r="N5120" s="2" t="str">
        <f>VLOOKUP(L5120,Products!A:G,3,FALSE)</f>
        <v>Labels</v>
      </c>
      <c r="O5120" s="2" t="str">
        <f>VLOOKUP(L5120,Products!A:G,4,FALSE)</f>
        <v>Smead Alpha-Z Color-Coded Name Labels First Letter Starter Set</v>
      </c>
      <c r="P5120" s="15">
        <f>VLOOKUP(L5120,Products!A:G,6,FALSE)</f>
        <v>6</v>
      </c>
      <c r="Q5120" s="15">
        <f>VLOOKUP(L5120,Products!A:G,7,FALSE)</f>
        <v>6.24</v>
      </c>
      <c r="R5120" s="2">
        <v>3</v>
      </c>
      <c r="S5120" s="15">
        <f t="shared" si="237"/>
        <v>18</v>
      </c>
      <c r="T5120" s="15">
        <f t="shared" si="238"/>
        <v>-0.72000000000000064</v>
      </c>
      <c r="U5120" s="15">
        <f t="shared" si="239"/>
        <v>-4.0000000000000036E-2</v>
      </c>
    </row>
    <row r="5121" spans="1:21" x14ac:dyDescent="0.25">
      <c r="A5121" s="2" t="s">
        <v>3520</v>
      </c>
      <c r="B5121" s="8">
        <v>42686</v>
      </c>
      <c r="C5121" s="2" t="s">
        <v>2</v>
      </c>
      <c r="D5121" s="2" t="s">
        <v>732</v>
      </c>
      <c r="E5121" s="2" t="str">
        <f>VLOOKUP(D5121,Customers!A:K,2,FALSE)</f>
        <v>Susan Pistek</v>
      </c>
      <c r="F5121" s="2" t="str">
        <f>VLOOKUP(D5121,Customers!A:K,4,FALSE)</f>
        <v>consumer</v>
      </c>
      <c r="G5121" s="2" t="str">
        <f>VLOOKUP(D5121,Customers!A:K,5,FALSE)</f>
        <v>united states</v>
      </c>
      <c r="H5121" s="2" t="str">
        <f>VLOOKUP(D5121,Customers!A:K,6,FALSE)</f>
        <v>Los Angeles</v>
      </c>
      <c r="I5121" s="2" t="str">
        <f>VLOOKUP(D5121,Customers!A:K,8,FALSE)</f>
        <v>California</v>
      </c>
      <c r="J5121" s="2">
        <f>VLOOKUP(D5121,Customers!A:K,10,FALSE)</f>
        <v>90036</v>
      </c>
      <c r="K5121" s="2" t="str">
        <f>VLOOKUP(D5121,Customers!A:K,11,FALSE)</f>
        <v>west</v>
      </c>
      <c r="L5121" s="2" t="s">
        <v>6705</v>
      </c>
      <c r="M5121" s="2" t="str">
        <f>VLOOKUP(L5121,Products!A:G,2,FALSE)</f>
        <v>Furniture</v>
      </c>
      <c r="N5121" s="2" t="str">
        <f>VLOOKUP(L5121,Products!A:G,3,FALSE)</f>
        <v>Chairs</v>
      </c>
      <c r="O5121" s="2" t="str">
        <f>VLOOKUP(L5121,Products!A:G,4,FALSE)</f>
        <v>Global Leather And Oak Executive Chair, Black</v>
      </c>
      <c r="P5121" s="15">
        <f>VLOOKUP(L5121,Products!A:G,6,FALSE)</f>
        <v>963.13600000000008</v>
      </c>
      <c r="Q5121" s="15">
        <f>VLOOKUP(L5121,Products!A:G,7,FALSE)</f>
        <v>1001.6614400000001</v>
      </c>
      <c r="R5121" s="2">
        <v>7</v>
      </c>
      <c r="S5121" s="15">
        <f t="shared" si="237"/>
        <v>6741.9520000000002</v>
      </c>
      <c r="T5121" s="15">
        <f t="shared" si="238"/>
        <v>-269.67808000000002</v>
      </c>
      <c r="U5121" s="15">
        <f t="shared" si="239"/>
        <v>-0.04</v>
      </c>
    </row>
    <row r="5122" spans="1:21" x14ac:dyDescent="0.25">
      <c r="A5122" s="2" t="s">
        <v>3520</v>
      </c>
      <c r="B5122" s="8">
        <v>42686</v>
      </c>
      <c r="C5122" s="2" t="s">
        <v>2</v>
      </c>
      <c r="D5122" s="2" t="s">
        <v>732</v>
      </c>
      <c r="E5122" s="2" t="str">
        <f>VLOOKUP(D5122,Customers!A:K,2,FALSE)</f>
        <v>Susan Pistek</v>
      </c>
      <c r="F5122" s="2" t="str">
        <f>VLOOKUP(D5122,Customers!A:K,4,FALSE)</f>
        <v>consumer</v>
      </c>
      <c r="G5122" s="2" t="str">
        <f>VLOOKUP(D5122,Customers!A:K,5,FALSE)</f>
        <v>united states</v>
      </c>
      <c r="H5122" s="2" t="str">
        <f>VLOOKUP(D5122,Customers!A:K,6,FALSE)</f>
        <v>Los Angeles</v>
      </c>
      <c r="I5122" s="2" t="str">
        <f>VLOOKUP(D5122,Customers!A:K,8,FALSE)</f>
        <v>California</v>
      </c>
      <c r="J5122" s="2">
        <f>VLOOKUP(D5122,Customers!A:K,10,FALSE)</f>
        <v>90036</v>
      </c>
      <c r="K5122" s="2" t="str">
        <f>VLOOKUP(D5122,Customers!A:K,11,FALSE)</f>
        <v>west</v>
      </c>
      <c r="L5122" s="2" t="s">
        <v>6705</v>
      </c>
      <c r="M5122" s="2" t="str">
        <f>VLOOKUP(L5122,Products!A:G,2,FALSE)</f>
        <v>Furniture</v>
      </c>
      <c r="N5122" s="2" t="str">
        <f>VLOOKUP(L5122,Products!A:G,3,FALSE)</f>
        <v>Chairs</v>
      </c>
      <c r="O5122" s="2" t="str">
        <f>VLOOKUP(L5122,Products!A:G,4,FALSE)</f>
        <v>Global Leather And Oak Executive Chair, Black</v>
      </c>
      <c r="P5122" s="15">
        <f>VLOOKUP(L5122,Products!A:G,6,FALSE)</f>
        <v>963.13600000000008</v>
      </c>
      <c r="Q5122" s="15">
        <f>VLOOKUP(L5122,Products!A:G,7,FALSE)</f>
        <v>1001.6614400000001</v>
      </c>
      <c r="R5122" s="2">
        <v>2</v>
      </c>
      <c r="S5122" s="15">
        <f t="shared" si="237"/>
        <v>1926.2720000000002</v>
      </c>
      <c r="T5122" s="15">
        <f t="shared" si="238"/>
        <v>-77.050880000000006</v>
      </c>
      <c r="U5122" s="15">
        <f t="shared" si="239"/>
        <v>-0.04</v>
      </c>
    </row>
    <row r="5123" spans="1:21" x14ac:dyDescent="0.25">
      <c r="A5123" s="2" t="s">
        <v>3520</v>
      </c>
      <c r="B5123" s="8">
        <v>42686</v>
      </c>
      <c r="C5123" s="2" t="s">
        <v>2</v>
      </c>
      <c r="D5123" s="2" t="s">
        <v>732</v>
      </c>
      <c r="E5123" s="2" t="str">
        <f>VLOOKUP(D5123,Customers!A:K,2,FALSE)</f>
        <v>Susan Pistek</v>
      </c>
      <c r="F5123" s="2" t="str">
        <f>VLOOKUP(D5123,Customers!A:K,4,FALSE)</f>
        <v>consumer</v>
      </c>
      <c r="G5123" s="2" t="str">
        <f>VLOOKUP(D5123,Customers!A:K,5,FALSE)</f>
        <v>united states</v>
      </c>
      <c r="H5123" s="2" t="str">
        <f>VLOOKUP(D5123,Customers!A:K,6,FALSE)</f>
        <v>Los Angeles</v>
      </c>
      <c r="I5123" s="2" t="str">
        <f>VLOOKUP(D5123,Customers!A:K,8,FALSE)</f>
        <v>California</v>
      </c>
      <c r="J5123" s="2">
        <f>VLOOKUP(D5123,Customers!A:K,10,FALSE)</f>
        <v>90036</v>
      </c>
      <c r="K5123" s="2" t="str">
        <f>VLOOKUP(D5123,Customers!A:K,11,FALSE)</f>
        <v>west</v>
      </c>
      <c r="L5123" s="2" t="s">
        <v>6705</v>
      </c>
      <c r="M5123" s="2" t="str">
        <f>VLOOKUP(L5123,Products!A:G,2,FALSE)</f>
        <v>Furniture</v>
      </c>
      <c r="N5123" s="2" t="str">
        <f>VLOOKUP(L5123,Products!A:G,3,FALSE)</f>
        <v>Chairs</v>
      </c>
      <c r="O5123" s="2" t="str">
        <f>VLOOKUP(L5123,Products!A:G,4,FALSE)</f>
        <v>Global Leather And Oak Executive Chair, Black</v>
      </c>
      <c r="P5123" s="15">
        <f>VLOOKUP(L5123,Products!A:G,6,FALSE)</f>
        <v>963.13600000000008</v>
      </c>
      <c r="Q5123" s="15">
        <f>VLOOKUP(L5123,Products!A:G,7,FALSE)</f>
        <v>1001.6614400000001</v>
      </c>
      <c r="R5123" s="2">
        <v>6</v>
      </c>
      <c r="S5123" s="15">
        <f t="shared" ref="S5123:S5186" si="240">P5123*R5123</f>
        <v>5778.8160000000007</v>
      </c>
      <c r="T5123" s="15">
        <f t="shared" ref="T5123:T5186" si="241">(P5123-Q5123)*R5123</f>
        <v>-231.15264000000002</v>
      </c>
      <c r="U5123" s="15">
        <f t="shared" ref="U5123:U5186" si="242">IF(S5123=0,0,T5123/S5123)</f>
        <v>-0.04</v>
      </c>
    </row>
    <row r="5124" spans="1:21" x14ac:dyDescent="0.25">
      <c r="A5124" s="2" t="s">
        <v>3520</v>
      </c>
      <c r="B5124" s="8">
        <v>42686</v>
      </c>
      <c r="C5124" s="2" t="s">
        <v>2</v>
      </c>
      <c r="D5124" s="2" t="s">
        <v>732</v>
      </c>
      <c r="E5124" s="2" t="str">
        <f>VLOOKUP(D5124,Customers!A:K,2,FALSE)</f>
        <v>Susan Pistek</v>
      </c>
      <c r="F5124" s="2" t="str">
        <f>VLOOKUP(D5124,Customers!A:K,4,FALSE)</f>
        <v>consumer</v>
      </c>
      <c r="G5124" s="2" t="str">
        <f>VLOOKUP(D5124,Customers!A:K,5,FALSE)</f>
        <v>united states</v>
      </c>
      <c r="H5124" s="2" t="str">
        <f>VLOOKUP(D5124,Customers!A:K,6,FALSE)</f>
        <v>Los Angeles</v>
      </c>
      <c r="I5124" s="2" t="str">
        <f>VLOOKUP(D5124,Customers!A:K,8,FALSE)</f>
        <v>California</v>
      </c>
      <c r="J5124" s="2">
        <f>VLOOKUP(D5124,Customers!A:K,10,FALSE)</f>
        <v>90036</v>
      </c>
      <c r="K5124" s="2" t="str">
        <f>VLOOKUP(D5124,Customers!A:K,11,FALSE)</f>
        <v>west</v>
      </c>
      <c r="L5124" s="2" t="s">
        <v>6705</v>
      </c>
      <c r="M5124" s="2" t="str">
        <f>VLOOKUP(L5124,Products!A:G,2,FALSE)</f>
        <v>Furniture</v>
      </c>
      <c r="N5124" s="2" t="str">
        <f>VLOOKUP(L5124,Products!A:G,3,FALSE)</f>
        <v>Chairs</v>
      </c>
      <c r="O5124" s="2" t="str">
        <f>VLOOKUP(L5124,Products!A:G,4,FALSE)</f>
        <v>Global Leather And Oak Executive Chair, Black</v>
      </c>
      <c r="P5124" s="15">
        <f>VLOOKUP(L5124,Products!A:G,6,FALSE)</f>
        <v>963.13600000000008</v>
      </c>
      <c r="Q5124" s="15">
        <f>VLOOKUP(L5124,Products!A:G,7,FALSE)</f>
        <v>1001.6614400000001</v>
      </c>
      <c r="R5124" s="2">
        <v>9</v>
      </c>
      <c r="S5124" s="15">
        <f t="shared" si="240"/>
        <v>8668.2240000000002</v>
      </c>
      <c r="T5124" s="15">
        <f t="shared" si="241"/>
        <v>-346.72896000000003</v>
      </c>
      <c r="U5124" s="15">
        <f t="shared" si="242"/>
        <v>-0.04</v>
      </c>
    </row>
    <row r="5125" spans="1:21" x14ac:dyDescent="0.25">
      <c r="A5125" s="2" t="s">
        <v>3521</v>
      </c>
      <c r="B5125" s="8">
        <v>42443</v>
      </c>
      <c r="C5125" s="2" t="s">
        <v>2</v>
      </c>
      <c r="D5125" s="2" t="s">
        <v>76</v>
      </c>
      <c r="E5125" s="2" t="str">
        <f>VLOOKUP(D5125,Customers!A:K,2,FALSE)</f>
        <v>Stephanie Phelps</v>
      </c>
      <c r="F5125" s="2" t="str">
        <f>VLOOKUP(D5125,Customers!A:K,4,FALSE)</f>
        <v>corporate</v>
      </c>
      <c r="G5125" s="2" t="str">
        <f>VLOOKUP(D5125,Customers!A:K,5,FALSE)</f>
        <v>united states</v>
      </c>
      <c r="H5125" s="2" t="str">
        <f>VLOOKUP(D5125,Customers!A:K,6,FALSE)</f>
        <v>San Jose</v>
      </c>
      <c r="I5125" s="2" t="str">
        <f>VLOOKUP(D5125,Customers!A:K,8,FALSE)</f>
        <v>California</v>
      </c>
      <c r="J5125" s="2">
        <f>VLOOKUP(D5125,Customers!A:K,10,FALSE)</f>
        <v>95123</v>
      </c>
      <c r="K5125" s="2" t="str">
        <f>VLOOKUP(D5125,Customers!A:K,11,FALSE)</f>
        <v>west</v>
      </c>
      <c r="L5125" s="2" t="s">
        <v>6858</v>
      </c>
      <c r="M5125" s="2" t="str">
        <f>VLOOKUP(L5125,Products!A:G,2,FALSE)</f>
        <v>Office Supplies</v>
      </c>
      <c r="N5125" s="2" t="str">
        <f>VLOOKUP(L5125,Products!A:G,3,FALSE)</f>
        <v>Binders</v>
      </c>
      <c r="O5125" s="2" t="str">
        <f>VLOOKUP(L5125,Products!A:G,4,FALSE)</f>
        <v>Wilson Jones Leather-Like Binders With Dubllock Round Rings</v>
      </c>
      <c r="P5125" s="15">
        <f>VLOOKUP(L5125,Products!A:G,6,FALSE)</f>
        <v>7.857000000000002</v>
      </c>
      <c r="Q5125" s="15">
        <f>VLOOKUP(L5125,Products!A:G,7,FALSE)</f>
        <v>8.328420000000003</v>
      </c>
      <c r="R5125" s="2">
        <v>6</v>
      </c>
      <c r="S5125" s="15">
        <f t="shared" si="240"/>
        <v>47.14200000000001</v>
      </c>
      <c r="T5125" s="15">
        <f t="shared" si="241"/>
        <v>-2.8285200000000064</v>
      </c>
      <c r="U5125" s="15">
        <f t="shared" si="242"/>
        <v>-6.0000000000000123E-2</v>
      </c>
    </row>
    <row r="5126" spans="1:21" x14ac:dyDescent="0.25">
      <c r="A5126" s="2" t="s">
        <v>3522</v>
      </c>
      <c r="B5126" s="8">
        <v>42687</v>
      </c>
      <c r="C5126" s="2" t="s">
        <v>2</v>
      </c>
      <c r="D5126" s="2" t="s">
        <v>480</v>
      </c>
      <c r="E5126" s="2" t="str">
        <f>VLOOKUP(D5126,Customers!A:K,2,FALSE)</f>
        <v>Corinna Mitchell</v>
      </c>
      <c r="F5126" s="2" t="str">
        <f>VLOOKUP(D5126,Customers!A:K,4,FALSE)</f>
        <v>home office</v>
      </c>
      <c r="G5126" s="2" t="str">
        <f>VLOOKUP(D5126,Customers!A:K,5,FALSE)</f>
        <v>united states</v>
      </c>
      <c r="H5126" s="2" t="str">
        <f>VLOOKUP(D5126,Customers!A:K,6,FALSE)</f>
        <v>Los Angeles</v>
      </c>
      <c r="I5126" s="2" t="str">
        <f>VLOOKUP(D5126,Customers!A:K,8,FALSE)</f>
        <v>California</v>
      </c>
      <c r="J5126" s="2">
        <f>VLOOKUP(D5126,Customers!A:K,10,FALSE)</f>
        <v>90008</v>
      </c>
      <c r="K5126" s="2" t="str">
        <f>VLOOKUP(D5126,Customers!A:K,11,FALSE)</f>
        <v>west</v>
      </c>
      <c r="L5126" s="2" t="s">
        <v>7127</v>
      </c>
      <c r="M5126" s="2" t="str">
        <f>VLOOKUP(L5126,Products!A:G,2,FALSE)</f>
        <v>Technology</v>
      </c>
      <c r="N5126" s="2" t="str">
        <f>VLOOKUP(L5126,Products!A:G,3,FALSE)</f>
        <v>Phones</v>
      </c>
      <c r="O5126" s="2" t="str">
        <f>VLOOKUP(L5126,Products!A:G,4,FALSE)</f>
        <v>Xiaomi Mi3</v>
      </c>
      <c r="P5126" s="15">
        <f>VLOOKUP(L5126,Products!A:G,6,FALSE)</f>
        <v>2279.96</v>
      </c>
      <c r="Q5126" s="15">
        <f>VLOOKUP(L5126,Products!A:G,7,FALSE)</f>
        <v>2051.9639999999999</v>
      </c>
      <c r="R5126" s="2">
        <v>4</v>
      </c>
      <c r="S5126" s="15">
        <f t="shared" si="240"/>
        <v>9119.84</v>
      </c>
      <c r="T5126" s="15">
        <f t="shared" si="241"/>
        <v>911.98400000000038</v>
      </c>
      <c r="U5126" s="15">
        <f t="shared" si="242"/>
        <v>0.10000000000000003</v>
      </c>
    </row>
    <row r="5127" spans="1:21" x14ac:dyDescent="0.25">
      <c r="A5127" s="2" t="s">
        <v>3522</v>
      </c>
      <c r="B5127" s="8">
        <v>42687</v>
      </c>
      <c r="C5127" s="2" t="s">
        <v>2</v>
      </c>
      <c r="D5127" s="2" t="s">
        <v>480</v>
      </c>
      <c r="E5127" s="2" t="str">
        <f>VLOOKUP(D5127,Customers!A:K,2,FALSE)</f>
        <v>Corinna Mitchell</v>
      </c>
      <c r="F5127" s="2" t="str">
        <f>VLOOKUP(D5127,Customers!A:K,4,FALSE)</f>
        <v>home office</v>
      </c>
      <c r="G5127" s="2" t="str">
        <f>VLOOKUP(D5127,Customers!A:K,5,FALSE)</f>
        <v>united states</v>
      </c>
      <c r="H5127" s="2" t="str">
        <f>VLOOKUP(D5127,Customers!A:K,6,FALSE)</f>
        <v>Los Angeles</v>
      </c>
      <c r="I5127" s="2" t="str">
        <f>VLOOKUP(D5127,Customers!A:K,8,FALSE)</f>
        <v>California</v>
      </c>
      <c r="J5127" s="2">
        <f>VLOOKUP(D5127,Customers!A:K,10,FALSE)</f>
        <v>90008</v>
      </c>
      <c r="K5127" s="2" t="str">
        <f>VLOOKUP(D5127,Customers!A:K,11,FALSE)</f>
        <v>west</v>
      </c>
      <c r="L5127" s="2" t="s">
        <v>7127</v>
      </c>
      <c r="M5127" s="2" t="str">
        <f>VLOOKUP(L5127,Products!A:G,2,FALSE)</f>
        <v>Technology</v>
      </c>
      <c r="N5127" s="2" t="str">
        <f>VLOOKUP(L5127,Products!A:G,3,FALSE)</f>
        <v>Phones</v>
      </c>
      <c r="O5127" s="2" t="str">
        <f>VLOOKUP(L5127,Products!A:G,4,FALSE)</f>
        <v>Xiaomi Mi3</v>
      </c>
      <c r="P5127" s="15">
        <f>VLOOKUP(L5127,Products!A:G,6,FALSE)</f>
        <v>2279.96</v>
      </c>
      <c r="Q5127" s="15">
        <f>VLOOKUP(L5127,Products!A:G,7,FALSE)</f>
        <v>2051.9639999999999</v>
      </c>
      <c r="R5127" s="2">
        <v>3</v>
      </c>
      <c r="S5127" s="15">
        <f t="shared" si="240"/>
        <v>6839.88</v>
      </c>
      <c r="T5127" s="15">
        <f t="shared" si="241"/>
        <v>683.98800000000028</v>
      </c>
      <c r="U5127" s="15">
        <f t="shared" si="242"/>
        <v>0.10000000000000003</v>
      </c>
    </row>
    <row r="5128" spans="1:21" x14ac:dyDescent="0.25">
      <c r="A5128" s="2" t="s">
        <v>5028</v>
      </c>
      <c r="B5128" s="8">
        <v>42997</v>
      </c>
      <c r="C5128" s="2" t="s">
        <v>2</v>
      </c>
      <c r="D5128" s="2" t="s">
        <v>341</v>
      </c>
      <c r="E5128" s="2" t="str">
        <f>VLOOKUP(D5128,Customers!A:K,2,FALSE)</f>
        <v>Justin Ritter</v>
      </c>
      <c r="F5128" s="2" t="str">
        <f>VLOOKUP(D5128,Customers!A:K,4,FALSE)</f>
        <v>corporate</v>
      </c>
      <c r="G5128" s="2" t="str">
        <f>VLOOKUP(D5128,Customers!A:K,5,FALSE)</f>
        <v>united states</v>
      </c>
      <c r="H5128" s="2" t="str">
        <f>VLOOKUP(D5128,Customers!A:K,6,FALSE)</f>
        <v>Springfield</v>
      </c>
      <c r="I5128" s="2" t="str">
        <f>VLOOKUP(D5128,Customers!A:K,8,FALSE)</f>
        <v>Ohio</v>
      </c>
      <c r="J5128" s="2">
        <f>VLOOKUP(D5128,Customers!A:K,10,FALSE)</f>
        <v>45503</v>
      </c>
      <c r="K5128" s="2" t="str">
        <f>VLOOKUP(D5128,Customers!A:K,11,FALSE)</f>
        <v>east</v>
      </c>
      <c r="L5128" s="2" t="s">
        <v>5939</v>
      </c>
      <c r="M5128" s="2" t="str">
        <f>VLOOKUP(L5128,Products!A:G,2,FALSE)</f>
        <v>Technology</v>
      </c>
      <c r="N5128" s="2" t="str">
        <f>VLOOKUP(L5128,Products!A:G,3,FALSE)</f>
        <v>Phones</v>
      </c>
      <c r="O5128" s="2" t="str">
        <f>VLOOKUP(L5128,Products!A:G,4,FALSE)</f>
        <v>Mophie Juice Pack Helium For Iphone</v>
      </c>
      <c r="P5128" s="15">
        <f>VLOOKUP(L5128,Products!A:G,6,FALSE)</f>
        <v>143.98199999999997</v>
      </c>
      <c r="Q5128" s="15">
        <f>VLOOKUP(L5128,Products!A:G,7,FALSE)</f>
        <v>120.94487999999997</v>
      </c>
      <c r="R5128" s="2">
        <v>3</v>
      </c>
      <c r="S5128" s="15">
        <f t="shared" si="240"/>
        <v>431.94599999999991</v>
      </c>
      <c r="T5128" s="15">
        <f t="shared" si="241"/>
        <v>69.111360000000005</v>
      </c>
      <c r="U5128" s="15">
        <f t="shared" si="242"/>
        <v>0.16000000000000003</v>
      </c>
    </row>
    <row r="5129" spans="1:21" x14ac:dyDescent="0.25">
      <c r="A5129" s="2" t="s">
        <v>5028</v>
      </c>
      <c r="B5129" s="8">
        <v>42997</v>
      </c>
      <c r="C5129" s="2" t="s">
        <v>2</v>
      </c>
      <c r="D5129" s="2" t="s">
        <v>341</v>
      </c>
      <c r="E5129" s="2" t="str">
        <f>VLOOKUP(D5129,Customers!A:K,2,FALSE)</f>
        <v>Justin Ritter</v>
      </c>
      <c r="F5129" s="2" t="str">
        <f>VLOOKUP(D5129,Customers!A:K,4,FALSE)</f>
        <v>corporate</v>
      </c>
      <c r="G5129" s="2" t="str">
        <f>VLOOKUP(D5129,Customers!A:K,5,FALSE)</f>
        <v>united states</v>
      </c>
      <c r="H5129" s="2" t="str">
        <f>VLOOKUP(D5129,Customers!A:K,6,FALSE)</f>
        <v>Springfield</v>
      </c>
      <c r="I5129" s="2" t="str">
        <f>VLOOKUP(D5129,Customers!A:K,8,FALSE)</f>
        <v>Ohio</v>
      </c>
      <c r="J5129" s="2">
        <f>VLOOKUP(D5129,Customers!A:K,10,FALSE)</f>
        <v>45503</v>
      </c>
      <c r="K5129" s="2" t="str">
        <f>VLOOKUP(D5129,Customers!A:K,11,FALSE)</f>
        <v>east</v>
      </c>
      <c r="L5129" s="2" t="s">
        <v>5939</v>
      </c>
      <c r="M5129" s="2" t="str">
        <f>VLOOKUP(L5129,Products!A:G,2,FALSE)</f>
        <v>Technology</v>
      </c>
      <c r="N5129" s="2" t="str">
        <f>VLOOKUP(L5129,Products!A:G,3,FALSE)</f>
        <v>Phones</v>
      </c>
      <c r="O5129" s="2" t="str">
        <f>VLOOKUP(L5129,Products!A:G,4,FALSE)</f>
        <v>Mophie Juice Pack Helium For Iphone</v>
      </c>
      <c r="P5129" s="15">
        <f>VLOOKUP(L5129,Products!A:G,6,FALSE)</f>
        <v>143.98199999999997</v>
      </c>
      <c r="Q5129" s="15">
        <f>VLOOKUP(L5129,Products!A:G,7,FALSE)</f>
        <v>120.94487999999997</v>
      </c>
      <c r="R5129" s="2">
        <v>8</v>
      </c>
      <c r="S5129" s="15">
        <f t="shared" si="240"/>
        <v>1151.8559999999998</v>
      </c>
      <c r="T5129" s="15">
        <f t="shared" si="241"/>
        <v>184.29696000000001</v>
      </c>
      <c r="U5129" s="15">
        <f t="shared" si="242"/>
        <v>0.16000000000000003</v>
      </c>
    </row>
    <row r="5130" spans="1:21" x14ac:dyDescent="0.25">
      <c r="A5130" s="2" t="s">
        <v>5028</v>
      </c>
      <c r="B5130" s="8">
        <v>42997</v>
      </c>
      <c r="C5130" s="2" t="s">
        <v>2</v>
      </c>
      <c r="D5130" s="2" t="s">
        <v>341</v>
      </c>
      <c r="E5130" s="2" t="str">
        <f>VLOOKUP(D5130,Customers!A:K,2,FALSE)</f>
        <v>Justin Ritter</v>
      </c>
      <c r="F5130" s="2" t="str">
        <f>VLOOKUP(D5130,Customers!A:K,4,FALSE)</f>
        <v>corporate</v>
      </c>
      <c r="G5130" s="2" t="str">
        <f>VLOOKUP(D5130,Customers!A:K,5,FALSE)</f>
        <v>united states</v>
      </c>
      <c r="H5130" s="2" t="str">
        <f>VLOOKUP(D5130,Customers!A:K,6,FALSE)</f>
        <v>Springfield</v>
      </c>
      <c r="I5130" s="2" t="str">
        <f>VLOOKUP(D5130,Customers!A:K,8,FALSE)</f>
        <v>Ohio</v>
      </c>
      <c r="J5130" s="2">
        <f>VLOOKUP(D5130,Customers!A:K,10,FALSE)</f>
        <v>45503</v>
      </c>
      <c r="K5130" s="2" t="str">
        <f>VLOOKUP(D5130,Customers!A:K,11,FALSE)</f>
        <v>east</v>
      </c>
      <c r="L5130" s="2" t="s">
        <v>5939</v>
      </c>
      <c r="M5130" s="2" t="str">
        <f>VLOOKUP(L5130,Products!A:G,2,FALSE)</f>
        <v>Technology</v>
      </c>
      <c r="N5130" s="2" t="str">
        <f>VLOOKUP(L5130,Products!A:G,3,FALSE)</f>
        <v>Phones</v>
      </c>
      <c r="O5130" s="2" t="str">
        <f>VLOOKUP(L5130,Products!A:G,4,FALSE)</f>
        <v>Mophie Juice Pack Helium For Iphone</v>
      </c>
      <c r="P5130" s="15">
        <f>VLOOKUP(L5130,Products!A:G,6,FALSE)</f>
        <v>143.98199999999997</v>
      </c>
      <c r="Q5130" s="15">
        <f>VLOOKUP(L5130,Products!A:G,7,FALSE)</f>
        <v>120.94487999999997</v>
      </c>
      <c r="R5130" s="2">
        <v>2</v>
      </c>
      <c r="S5130" s="15">
        <f t="shared" si="240"/>
        <v>287.96399999999994</v>
      </c>
      <c r="T5130" s="15">
        <f t="shared" si="241"/>
        <v>46.074240000000003</v>
      </c>
      <c r="U5130" s="15">
        <f t="shared" si="242"/>
        <v>0.16000000000000003</v>
      </c>
    </row>
    <row r="5131" spans="1:21" x14ac:dyDescent="0.25">
      <c r="A5131" s="2" t="s">
        <v>5029</v>
      </c>
      <c r="B5131" s="8">
        <v>43073</v>
      </c>
      <c r="C5131" s="2" t="s">
        <v>2</v>
      </c>
      <c r="D5131" s="2" t="s">
        <v>563</v>
      </c>
      <c r="E5131" s="2" t="str">
        <f>VLOOKUP(D5131,Customers!A:K,2,FALSE)</f>
        <v>Christy Brittain</v>
      </c>
      <c r="F5131" s="2" t="str">
        <f>VLOOKUP(D5131,Customers!A:K,4,FALSE)</f>
        <v>consumer</v>
      </c>
      <c r="G5131" s="2" t="str">
        <f>VLOOKUP(D5131,Customers!A:K,5,FALSE)</f>
        <v>united states</v>
      </c>
      <c r="H5131" s="2" t="str">
        <f>VLOOKUP(D5131,Customers!A:K,6,FALSE)</f>
        <v>Columbus</v>
      </c>
      <c r="I5131" s="2" t="str">
        <f>VLOOKUP(D5131,Customers!A:K,8,FALSE)</f>
        <v>Ohio</v>
      </c>
      <c r="J5131" s="2">
        <f>VLOOKUP(D5131,Customers!A:K,10,FALSE)</f>
        <v>43229</v>
      </c>
      <c r="K5131" s="2" t="str">
        <f>VLOOKUP(D5131,Customers!A:K,11,FALSE)</f>
        <v>east</v>
      </c>
      <c r="L5131" s="2" t="s">
        <v>6623</v>
      </c>
      <c r="M5131" s="2" t="str">
        <f>VLOOKUP(L5131,Products!A:G,2,FALSE)</f>
        <v>Office Supplies</v>
      </c>
      <c r="N5131" s="2" t="str">
        <f>VLOOKUP(L5131,Products!A:G,3,FALSE)</f>
        <v>Storage</v>
      </c>
      <c r="O5131" s="2" t="str">
        <f>VLOOKUP(L5131,Products!A:G,4,FALSE)</f>
        <v>Advantus Rolling Drawer Organizers</v>
      </c>
      <c r="P5131" s="15">
        <f>VLOOKUP(L5131,Products!A:G,6,FALSE)</f>
        <v>423.28</v>
      </c>
      <c r="Q5131" s="15">
        <f>VLOOKUP(L5131,Products!A:G,7,FALSE)</f>
        <v>448.67680000000001</v>
      </c>
      <c r="R5131" s="2">
        <v>2</v>
      </c>
      <c r="S5131" s="15">
        <f t="shared" si="240"/>
        <v>846.56</v>
      </c>
      <c r="T5131" s="15">
        <f t="shared" si="241"/>
        <v>-50.793600000000083</v>
      </c>
      <c r="U5131" s="15">
        <f t="shared" si="242"/>
        <v>-6.0000000000000102E-2</v>
      </c>
    </row>
    <row r="5132" spans="1:21" x14ac:dyDescent="0.25">
      <c r="A5132" s="2" t="s">
        <v>2346</v>
      </c>
      <c r="B5132" s="8">
        <v>42247</v>
      </c>
      <c r="C5132" s="2" t="s">
        <v>2</v>
      </c>
      <c r="D5132" s="2" t="s">
        <v>180</v>
      </c>
      <c r="E5132" s="2" t="str">
        <f>VLOOKUP(D5132,Customers!A:K,2,FALSE)</f>
        <v>Shirley Daniels</v>
      </c>
      <c r="F5132" s="2" t="str">
        <f>VLOOKUP(D5132,Customers!A:K,4,FALSE)</f>
        <v>home office</v>
      </c>
      <c r="G5132" s="2" t="str">
        <f>VLOOKUP(D5132,Customers!A:K,5,FALSE)</f>
        <v>united states</v>
      </c>
      <c r="H5132" s="2" t="str">
        <f>VLOOKUP(D5132,Customers!A:K,6,FALSE)</f>
        <v>New Rochelle</v>
      </c>
      <c r="I5132" s="2" t="str">
        <f>VLOOKUP(D5132,Customers!A:K,8,FALSE)</f>
        <v>New York</v>
      </c>
      <c r="J5132" s="2">
        <f>VLOOKUP(D5132,Customers!A:K,10,FALSE)</f>
        <v>10801</v>
      </c>
      <c r="K5132" s="2" t="str">
        <f>VLOOKUP(D5132,Customers!A:K,11,FALSE)</f>
        <v>east</v>
      </c>
      <c r="L5132" s="2" t="s">
        <v>6453</v>
      </c>
      <c r="M5132" s="2" t="str">
        <f>VLOOKUP(L5132,Products!A:G,2,FALSE)</f>
        <v>Office Supplies</v>
      </c>
      <c r="N5132" s="2" t="str">
        <f>VLOOKUP(L5132,Products!A:G,3,FALSE)</f>
        <v>Paper</v>
      </c>
      <c r="O5132" s="2" t="str">
        <f>VLOOKUP(L5132,Products!A:G,4,FALSE)</f>
        <v>Message Book, Phone, Wirebound Standard Line Memo, 2 3/4" X 5"</v>
      </c>
      <c r="P5132" s="15">
        <f>VLOOKUP(L5132,Products!A:G,6,FALSE)</f>
        <v>19.649999999999999</v>
      </c>
      <c r="Q5132" s="15">
        <f>VLOOKUP(L5132,Products!A:G,7,FALSE)</f>
        <v>18.863999999999997</v>
      </c>
      <c r="R5132" s="2">
        <v>4</v>
      </c>
      <c r="S5132" s="15">
        <f t="shared" si="240"/>
        <v>78.599999999999994</v>
      </c>
      <c r="T5132" s="15">
        <f t="shared" si="241"/>
        <v>3.1440000000000055</v>
      </c>
      <c r="U5132" s="15">
        <f t="shared" si="242"/>
        <v>4.000000000000007E-2</v>
      </c>
    </row>
    <row r="5133" spans="1:21" x14ac:dyDescent="0.25">
      <c r="A5133" s="2" t="s">
        <v>5030</v>
      </c>
      <c r="B5133" s="8">
        <v>42889</v>
      </c>
      <c r="C5133" s="2" t="s">
        <v>2</v>
      </c>
      <c r="D5133" s="2" t="s">
        <v>170</v>
      </c>
      <c r="E5133" s="2" t="str">
        <f>VLOOKUP(D5133,Customers!A:K,2,FALSE)</f>
        <v>Saphhira Shifley</v>
      </c>
      <c r="F5133" s="2" t="str">
        <f>VLOOKUP(D5133,Customers!A:K,4,FALSE)</f>
        <v>corporate</v>
      </c>
      <c r="G5133" s="2" t="str">
        <f>VLOOKUP(D5133,Customers!A:K,5,FALSE)</f>
        <v>united states</v>
      </c>
      <c r="H5133" s="2" t="str">
        <f>VLOOKUP(D5133,Customers!A:K,6,FALSE)</f>
        <v>Warwick</v>
      </c>
      <c r="I5133" s="2" t="str">
        <f>VLOOKUP(D5133,Customers!A:K,8,FALSE)</f>
        <v>Rhode Island</v>
      </c>
      <c r="J5133" s="2">
        <f>VLOOKUP(D5133,Customers!A:K,10,FALSE)</f>
        <v>2886</v>
      </c>
      <c r="K5133" s="2" t="str">
        <f>VLOOKUP(D5133,Customers!A:K,11,FALSE)</f>
        <v>east</v>
      </c>
      <c r="L5133" s="2" t="s">
        <v>6291</v>
      </c>
      <c r="M5133" s="2" t="str">
        <f>VLOOKUP(L5133,Products!A:G,2,FALSE)</f>
        <v>Technology</v>
      </c>
      <c r="N5133" s="2" t="str">
        <f>VLOOKUP(L5133,Products!A:G,3,FALSE)</f>
        <v>Accessories</v>
      </c>
      <c r="O5133" s="2" t="str">
        <f>VLOOKUP(L5133,Products!A:G,4,FALSE)</f>
        <v>Kingston Digital Datatraveler 16Gb Usb 2.0</v>
      </c>
      <c r="P5133" s="15">
        <f>VLOOKUP(L5133,Products!A:G,6,FALSE)</f>
        <v>21.48</v>
      </c>
      <c r="Q5133" s="15">
        <f>VLOOKUP(L5133,Products!A:G,7,FALSE)</f>
        <v>21.909600000000001</v>
      </c>
      <c r="R5133" s="2">
        <v>5</v>
      </c>
      <c r="S5133" s="15">
        <f t="shared" si="240"/>
        <v>107.4</v>
      </c>
      <c r="T5133" s="15">
        <f t="shared" si="241"/>
        <v>-2.1480000000000032</v>
      </c>
      <c r="U5133" s="15">
        <f t="shared" si="242"/>
        <v>-2.0000000000000028E-2</v>
      </c>
    </row>
    <row r="5134" spans="1:21" x14ac:dyDescent="0.25">
      <c r="A5134" s="2" t="s">
        <v>5030</v>
      </c>
      <c r="B5134" s="8">
        <v>42889</v>
      </c>
      <c r="C5134" s="2" t="s">
        <v>2</v>
      </c>
      <c r="D5134" s="2" t="s">
        <v>170</v>
      </c>
      <c r="E5134" s="2" t="str">
        <f>VLOOKUP(D5134,Customers!A:K,2,FALSE)</f>
        <v>Saphhira Shifley</v>
      </c>
      <c r="F5134" s="2" t="str">
        <f>VLOOKUP(D5134,Customers!A:K,4,FALSE)</f>
        <v>corporate</v>
      </c>
      <c r="G5134" s="2" t="str">
        <f>VLOOKUP(D5134,Customers!A:K,5,FALSE)</f>
        <v>united states</v>
      </c>
      <c r="H5134" s="2" t="str">
        <f>VLOOKUP(D5134,Customers!A:K,6,FALSE)</f>
        <v>Warwick</v>
      </c>
      <c r="I5134" s="2" t="str">
        <f>VLOOKUP(D5134,Customers!A:K,8,FALSE)</f>
        <v>Rhode Island</v>
      </c>
      <c r="J5134" s="2">
        <f>VLOOKUP(D5134,Customers!A:K,10,FALSE)</f>
        <v>2886</v>
      </c>
      <c r="K5134" s="2" t="str">
        <f>VLOOKUP(D5134,Customers!A:K,11,FALSE)</f>
        <v>east</v>
      </c>
      <c r="L5134" s="2" t="s">
        <v>6291</v>
      </c>
      <c r="M5134" s="2" t="str">
        <f>VLOOKUP(L5134,Products!A:G,2,FALSE)</f>
        <v>Technology</v>
      </c>
      <c r="N5134" s="2" t="str">
        <f>VLOOKUP(L5134,Products!A:G,3,FALSE)</f>
        <v>Accessories</v>
      </c>
      <c r="O5134" s="2" t="str">
        <f>VLOOKUP(L5134,Products!A:G,4,FALSE)</f>
        <v>Kingston Digital Datatraveler 16Gb Usb 2.0</v>
      </c>
      <c r="P5134" s="15">
        <f>VLOOKUP(L5134,Products!A:G,6,FALSE)</f>
        <v>21.48</v>
      </c>
      <c r="Q5134" s="15">
        <f>VLOOKUP(L5134,Products!A:G,7,FALSE)</f>
        <v>21.909600000000001</v>
      </c>
      <c r="R5134" s="2">
        <v>2</v>
      </c>
      <c r="S5134" s="15">
        <f t="shared" si="240"/>
        <v>42.96</v>
      </c>
      <c r="T5134" s="15">
        <f t="shared" si="241"/>
        <v>-0.8592000000000013</v>
      </c>
      <c r="U5134" s="15">
        <f t="shared" si="242"/>
        <v>-2.0000000000000028E-2</v>
      </c>
    </row>
    <row r="5135" spans="1:21" x14ac:dyDescent="0.25">
      <c r="A5135" s="2" t="s">
        <v>5030</v>
      </c>
      <c r="B5135" s="8">
        <v>42889</v>
      </c>
      <c r="C5135" s="2" t="s">
        <v>2</v>
      </c>
      <c r="D5135" s="2" t="s">
        <v>170</v>
      </c>
      <c r="E5135" s="2" t="str">
        <f>VLOOKUP(D5135,Customers!A:K,2,FALSE)</f>
        <v>Saphhira Shifley</v>
      </c>
      <c r="F5135" s="2" t="str">
        <f>VLOOKUP(D5135,Customers!A:K,4,FALSE)</f>
        <v>corporate</v>
      </c>
      <c r="G5135" s="2" t="str">
        <f>VLOOKUP(D5135,Customers!A:K,5,FALSE)</f>
        <v>united states</v>
      </c>
      <c r="H5135" s="2" t="str">
        <f>VLOOKUP(D5135,Customers!A:K,6,FALSE)</f>
        <v>Warwick</v>
      </c>
      <c r="I5135" s="2" t="str">
        <f>VLOOKUP(D5135,Customers!A:K,8,FALSE)</f>
        <v>Rhode Island</v>
      </c>
      <c r="J5135" s="2">
        <f>VLOOKUP(D5135,Customers!A:K,10,FALSE)</f>
        <v>2886</v>
      </c>
      <c r="K5135" s="2" t="str">
        <f>VLOOKUP(D5135,Customers!A:K,11,FALSE)</f>
        <v>east</v>
      </c>
      <c r="L5135" s="2" t="s">
        <v>6291</v>
      </c>
      <c r="M5135" s="2" t="str">
        <f>VLOOKUP(L5135,Products!A:G,2,FALSE)</f>
        <v>Technology</v>
      </c>
      <c r="N5135" s="2" t="str">
        <f>VLOOKUP(L5135,Products!A:G,3,FALSE)</f>
        <v>Accessories</v>
      </c>
      <c r="O5135" s="2" t="str">
        <f>VLOOKUP(L5135,Products!A:G,4,FALSE)</f>
        <v>Kingston Digital Datatraveler 16Gb Usb 2.0</v>
      </c>
      <c r="P5135" s="15">
        <f>VLOOKUP(L5135,Products!A:G,6,FALSE)</f>
        <v>21.48</v>
      </c>
      <c r="Q5135" s="15">
        <f>VLOOKUP(L5135,Products!A:G,7,FALSE)</f>
        <v>21.909600000000001</v>
      </c>
      <c r="R5135" s="2">
        <v>1</v>
      </c>
      <c r="S5135" s="15">
        <f t="shared" si="240"/>
        <v>21.48</v>
      </c>
      <c r="T5135" s="15">
        <f t="shared" si="241"/>
        <v>-0.42960000000000065</v>
      </c>
      <c r="U5135" s="15">
        <f t="shared" si="242"/>
        <v>-2.0000000000000028E-2</v>
      </c>
    </row>
    <row r="5136" spans="1:21" x14ac:dyDescent="0.25">
      <c r="A5136" s="2" t="s">
        <v>3523</v>
      </c>
      <c r="B5136" s="8">
        <v>42460</v>
      </c>
      <c r="C5136" s="2" t="s">
        <v>2</v>
      </c>
      <c r="D5136" s="2" t="s">
        <v>557</v>
      </c>
      <c r="E5136" s="2" t="str">
        <f>VLOOKUP(D5136,Customers!A:K,2,FALSE)</f>
        <v>Erica Hackney</v>
      </c>
      <c r="F5136" s="2" t="str">
        <f>VLOOKUP(D5136,Customers!A:K,4,FALSE)</f>
        <v>consumer</v>
      </c>
      <c r="G5136" s="2" t="str">
        <f>VLOOKUP(D5136,Customers!A:K,5,FALSE)</f>
        <v>united states</v>
      </c>
      <c r="H5136" s="2" t="str">
        <f>VLOOKUP(D5136,Customers!A:K,6,FALSE)</f>
        <v>Roswell</v>
      </c>
      <c r="I5136" s="2" t="str">
        <f>VLOOKUP(D5136,Customers!A:K,8,FALSE)</f>
        <v>Georgia</v>
      </c>
      <c r="J5136" s="2">
        <f>VLOOKUP(D5136,Customers!A:K,10,FALSE)</f>
        <v>30076</v>
      </c>
      <c r="K5136" s="2" t="str">
        <f>VLOOKUP(D5136,Customers!A:K,11,FALSE)</f>
        <v>south</v>
      </c>
      <c r="L5136" s="2" t="s">
        <v>7128</v>
      </c>
      <c r="M5136" s="2" t="str">
        <f>VLOOKUP(L5136,Products!A:G,2,FALSE)</f>
        <v>Furniture</v>
      </c>
      <c r="N5136" s="2" t="str">
        <f>VLOOKUP(L5136,Products!A:G,3,FALSE)</f>
        <v>Chairs</v>
      </c>
      <c r="O5136" s="2" t="str">
        <f>VLOOKUP(L5136,Products!A:G,4,FALSE)</f>
        <v>Global Value Steno Chair, Gray</v>
      </c>
      <c r="P5136" s="15">
        <f>VLOOKUP(L5136,Products!A:G,6,FALSE)</f>
        <v>327.99600000000004</v>
      </c>
      <c r="Q5136" s="15">
        <f>VLOOKUP(L5136,Products!A:G,7,FALSE)</f>
        <v>213.19740000000004</v>
      </c>
      <c r="R5136" s="2">
        <v>6</v>
      </c>
      <c r="S5136" s="15">
        <f t="shared" si="240"/>
        <v>1967.9760000000001</v>
      </c>
      <c r="T5136" s="15">
        <f t="shared" si="241"/>
        <v>688.79160000000002</v>
      </c>
      <c r="U5136" s="15">
        <f t="shared" si="242"/>
        <v>0.35</v>
      </c>
    </row>
    <row r="5137" spans="1:21" x14ac:dyDescent="0.25">
      <c r="A5137" s="2" t="s">
        <v>1367</v>
      </c>
      <c r="B5137" s="8">
        <v>41937</v>
      </c>
      <c r="C5137" s="2" t="s">
        <v>3</v>
      </c>
      <c r="D5137" s="2" t="s">
        <v>697</v>
      </c>
      <c r="E5137" s="2" t="str">
        <f>VLOOKUP(D5137,Customers!A:K,2,FALSE)</f>
        <v>Aaron Hawkins</v>
      </c>
      <c r="F5137" s="2" t="str">
        <f>VLOOKUP(D5137,Customers!A:K,4,FALSE)</f>
        <v>corporate</v>
      </c>
      <c r="G5137" s="2" t="str">
        <f>VLOOKUP(D5137,Customers!A:K,5,FALSE)</f>
        <v>united states</v>
      </c>
      <c r="H5137" s="2" t="str">
        <f>VLOOKUP(D5137,Customers!A:K,6,FALSE)</f>
        <v>Philadelphia</v>
      </c>
      <c r="I5137" s="2" t="str">
        <f>VLOOKUP(D5137,Customers!A:K,8,FALSE)</f>
        <v>Pennsylvania</v>
      </c>
      <c r="J5137" s="2">
        <f>VLOOKUP(D5137,Customers!A:K,10,FALSE)</f>
        <v>19134</v>
      </c>
      <c r="K5137" s="2" t="str">
        <f>VLOOKUP(D5137,Customers!A:K,11,FALSE)</f>
        <v>east</v>
      </c>
      <c r="L5137" s="2" t="s">
        <v>6464</v>
      </c>
      <c r="M5137" s="2" t="str">
        <f>VLOOKUP(L5137,Products!A:G,2,FALSE)</f>
        <v>Office Supplies</v>
      </c>
      <c r="N5137" s="2" t="str">
        <f>VLOOKUP(L5137,Products!A:G,3,FALSE)</f>
        <v>Binders</v>
      </c>
      <c r="O5137" s="2" t="str">
        <f>VLOOKUP(L5137,Products!A:G,4,FALSE)</f>
        <v>Gbc Velobind Cover Sets</v>
      </c>
      <c r="P5137" s="15">
        <f>VLOOKUP(L5137,Products!A:G,6,FALSE)</f>
        <v>9.2639999999999976</v>
      </c>
      <c r="Q5137" s="15">
        <f>VLOOKUP(L5137,Products!A:G,7,FALSE)</f>
        <v>8.3375999999999983</v>
      </c>
      <c r="R5137" s="2">
        <v>4</v>
      </c>
      <c r="S5137" s="15">
        <f t="shared" si="240"/>
        <v>37.05599999999999</v>
      </c>
      <c r="T5137" s="15">
        <f t="shared" si="241"/>
        <v>3.7055999999999969</v>
      </c>
      <c r="U5137" s="15">
        <f t="shared" si="242"/>
        <v>9.9999999999999936E-2</v>
      </c>
    </row>
    <row r="5138" spans="1:21" x14ac:dyDescent="0.25">
      <c r="A5138" s="2" t="s">
        <v>5031</v>
      </c>
      <c r="B5138" s="8">
        <v>42820</v>
      </c>
      <c r="C5138" s="2" t="s">
        <v>2</v>
      </c>
      <c r="D5138" s="2" t="s">
        <v>779</v>
      </c>
      <c r="E5138" s="2" t="str">
        <f>VLOOKUP(D5138,Customers!A:K,2,FALSE)</f>
        <v>Evan Minnotte</v>
      </c>
      <c r="F5138" s="2" t="str">
        <f>VLOOKUP(D5138,Customers!A:K,4,FALSE)</f>
        <v>home office</v>
      </c>
      <c r="G5138" s="2" t="str">
        <f>VLOOKUP(D5138,Customers!A:K,5,FALSE)</f>
        <v>united states</v>
      </c>
      <c r="H5138" s="2" t="str">
        <f>VLOOKUP(D5138,Customers!A:K,6,FALSE)</f>
        <v>Virginia Beach</v>
      </c>
      <c r="I5138" s="2" t="str">
        <f>VLOOKUP(D5138,Customers!A:K,8,FALSE)</f>
        <v>Virginia</v>
      </c>
      <c r="J5138" s="2">
        <f>VLOOKUP(D5138,Customers!A:K,10,FALSE)</f>
        <v>23464</v>
      </c>
      <c r="K5138" s="2" t="str">
        <f>VLOOKUP(D5138,Customers!A:K,11,FALSE)</f>
        <v>south</v>
      </c>
      <c r="L5138" s="2" t="s">
        <v>6204</v>
      </c>
      <c r="M5138" s="2" t="str">
        <f>VLOOKUP(L5138,Products!A:G,2,FALSE)</f>
        <v>Technology</v>
      </c>
      <c r="N5138" s="2" t="str">
        <f>VLOOKUP(L5138,Products!A:G,3,FALSE)</f>
        <v>Accessories</v>
      </c>
      <c r="O5138" s="2" t="str">
        <f>VLOOKUP(L5138,Products!A:G,4,FALSE)</f>
        <v>Memorex Froggy Flash Drive 8 Gb</v>
      </c>
      <c r="P5138" s="15">
        <f>VLOOKUP(L5138,Products!A:G,6,FALSE)</f>
        <v>14.200000000000001</v>
      </c>
      <c r="Q5138" s="15">
        <f>VLOOKUP(L5138,Products!A:G,7,FALSE)</f>
        <v>13.49</v>
      </c>
      <c r="R5138" s="2">
        <v>3</v>
      </c>
      <c r="S5138" s="15">
        <f t="shared" si="240"/>
        <v>42.6</v>
      </c>
      <c r="T5138" s="15">
        <f t="shared" si="241"/>
        <v>2.1300000000000026</v>
      </c>
      <c r="U5138" s="15">
        <f t="shared" si="242"/>
        <v>5.0000000000000058E-2</v>
      </c>
    </row>
    <row r="5139" spans="1:21" x14ac:dyDescent="0.25">
      <c r="A5139" s="2" t="s">
        <v>5031</v>
      </c>
      <c r="B5139" s="8">
        <v>42820</v>
      </c>
      <c r="C5139" s="2" t="s">
        <v>2</v>
      </c>
      <c r="D5139" s="2" t="s">
        <v>779</v>
      </c>
      <c r="E5139" s="2" t="str">
        <f>VLOOKUP(D5139,Customers!A:K,2,FALSE)</f>
        <v>Evan Minnotte</v>
      </c>
      <c r="F5139" s="2" t="str">
        <f>VLOOKUP(D5139,Customers!A:K,4,FALSE)</f>
        <v>home office</v>
      </c>
      <c r="G5139" s="2" t="str">
        <f>VLOOKUP(D5139,Customers!A:K,5,FALSE)</f>
        <v>united states</v>
      </c>
      <c r="H5139" s="2" t="str">
        <f>VLOOKUP(D5139,Customers!A:K,6,FALSE)</f>
        <v>Virginia Beach</v>
      </c>
      <c r="I5139" s="2" t="str">
        <f>VLOOKUP(D5139,Customers!A:K,8,FALSE)</f>
        <v>Virginia</v>
      </c>
      <c r="J5139" s="2">
        <f>VLOOKUP(D5139,Customers!A:K,10,FALSE)</f>
        <v>23464</v>
      </c>
      <c r="K5139" s="2" t="str">
        <f>VLOOKUP(D5139,Customers!A:K,11,FALSE)</f>
        <v>south</v>
      </c>
      <c r="L5139" s="2" t="s">
        <v>6204</v>
      </c>
      <c r="M5139" s="2" t="str">
        <f>VLOOKUP(L5139,Products!A:G,2,FALSE)</f>
        <v>Technology</v>
      </c>
      <c r="N5139" s="2" t="str">
        <f>VLOOKUP(L5139,Products!A:G,3,FALSE)</f>
        <v>Accessories</v>
      </c>
      <c r="O5139" s="2" t="str">
        <f>VLOOKUP(L5139,Products!A:G,4,FALSE)</f>
        <v>Memorex Froggy Flash Drive 8 Gb</v>
      </c>
      <c r="P5139" s="15">
        <f>VLOOKUP(L5139,Products!A:G,6,FALSE)</f>
        <v>14.200000000000001</v>
      </c>
      <c r="Q5139" s="15">
        <f>VLOOKUP(L5139,Products!A:G,7,FALSE)</f>
        <v>13.49</v>
      </c>
      <c r="R5139" s="2">
        <v>2</v>
      </c>
      <c r="S5139" s="15">
        <f t="shared" si="240"/>
        <v>28.400000000000002</v>
      </c>
      <c r="T5139" s="15">
        <f t="shared" si="241"/>
        <v>1.4200000000000017</v>
      </c>
      <c r="U5139" s="15">
        <f t="shared" si="242"/>
        <v>5.0000000000000058E-2</v>
      </c>
    </row>
    <row r="5140" spans="1:21" x14ac:dyDescent="0.25">
      <c r="A5140" s="2" t="s">
        <v>1368</v>
      </c>
      <c r="B5140" s="8">
        <v>42000</v>
      </c>
      <c r="C5140" s="2" t="s">
        <v>2</v>
      </c>
      <c r="D5140" s="2" t="s">
        <v>358</v>
      </c>
      <c r="E5140" s="2" t="str">
        <f>VLOOKUP(D5140,Customers!A:K,2,FALSE)</f>
        <v>Thomas Brumley</v>
      </c>
      <c r="F5140" s="2" t="str">
        <f>VLOOKUP(D5140,Customers!A:K,4,FALSE)</f>
        <v>home office</v>
      </c>
      <c r="G5140" s="2" t="str">
        <f>VLOOKUP(D5140,Customers!A:K,5,FALSE)</f>
        <v>united states</v>
      </c>
      <c r="H5140" s="2" t="str">
        <f>VLOOKUP(D5140,Customers!A:K,6,FALSE)</f>
        <v>Fayetteville</v>
      </c>
      <c r="I5140" s="2" t="str">
        <f>VLOOKUP(D5140,Customers!A:K,8,FALSE)</f>
        <v>Arkansas</v>
      </c>
      <c r="J5140" s="2">
        <f>VLOOKUP(D5140,Customers!A:K,10,FALSE)</f>
        <v>72701</v>
      </c>
      <c r="K5140" s="2" t="str">
        <f>VLOOKUP(D5140,Customers!A:K,11,FALSE)</f>
        <v>south</v>
      </c>
      <c r="L5140" s="2" t="s">
        <v>6933</v>
      </c>
      <c r="M5140" s="2" t="str">
        <f>VLOOKUP(L5140,Products!A:G,2,FALSE)</f>
        <v>Furniture</v>
      </c>
      <c r="N5140" s="2" t="str">
        <f>VLOOKUP(L5140,Products!A:G,3,FALSE)</f>
        <v>Chairs</v>
      </c>
      <c r="O5140" s="2" t="str">
        <f>VLOOKUP(L5140,Products!A:G,4,FALSE)</f>
        <v>Global Push Button Manager'S Chair, Indigo</v>
      </c>
      <c r="P5140" s="15">
        <f>VLOOKUP(L5140,Products!A:G,6,FALSE)</f>
        <v>383.60699999999997</v>
      </c>
      <c r="Q5140" s="15">
        <f>VLOOKUP(L5140,Products!A:G,7,FALSE)</f>
        <v>287.70524999999998</v>
      </c>
      <c r="R5140" s="2">
        <v>14</v>
      </c>
      <c r="S5140" s="15">
        <f t="shared" si="240"/>
        <v>5370.4979999999996</v>
      </c>
      <c r="T5140" s="15">
        <f t="shared" si="241"/>
        <v>1342.6244999999999</v>
      </c>
      <c r="U5140" s="15">
        <f t="shared" si="242"/>
        <v>0.25</v>
      </c>
    </row>
    <row r="5141" spans="1:21" x14ac:dyDescent="0.25">
      <c r="A5141" s="2" t="s">
        <v>5032</v>
      </c>
      <c r="B5141" s="8">
        <v>42993</v>
      </c>
      <c r="C5141" s="2" t="s">
        <v>2</v>
      </c>
      <c r="D5141" s="2" t="s">
        <v>275</v>
      </c>
      <c r="E5141" s="2" t="str">
        <f>VLOOKUP(D5141,Customers!A:K,2,FALSE)</f>
        <v>Alan Barnes</v>
      </c>
      <c r="F5141" s="2" t="str">
        <f>VLOOKUP(D5141,Customers!A:K,4,FALSE)</f>
        <v>consumer</v>
      </c>
      <c r="G5141" s="2" t="str">
        <f>VLOOKUP(D5141,Customers!A:K,5,FALSE)</f>
        <v>united states</v>
      </c>
      <c r="H5141" s="2" t="str">
        <f>VLOOKUP(D5141,Customers!A:K,6,FALSE)</f>
        <v>Los Angeles</v>
      </c>
      <c r="I5141" s="2" t="str">
        <f>VLOOKUP(D5141,Customers!A:K,8,FALSE)</f>
        <v>California</v>
      </c>
      <c r="J5141" s="2">
        <f>VLOOKUP(D5141,Customers!A:K,10,FALSE)</f>
        <v>90036</v>
      </c>
      <c r="K5141" s="2" t="str">
        <f>VLOOKUP(D5141,Customers!A:K,11,FALSE)</f>
        <v>west</v>
      </c>
      <c r="L5141" s="2" t="s">
        <v>7016</v>
      </c>
      <c r="M5141" s="2" t="str">
        <f>VLOOKUP(L5141,Products!A:G,2,FALSE)</f>
        <v>Office Supplies</v>
      </c>
      <c r="N5141" s="2" t="str">
        <f>VLOOKUP(L5141,Products!A:G,3,FALSE)</f>
        <v>Paper</v>
      </c>
      <c r="O5141" s="2" t="str">
        <f>VLOOKUP(L5141,Products!A:G,4,FALSE)</f>
        <v>Xerox 1893</v>
      </c>
      <c r="P5141" s="15">
        <f>VLOOKUP(L5141,Products!A:G,6,FALSE)</f>
        <v>81.98</v>
      </c>
      <c r="Q5141" s="15">
        <f>VLOOKUP(L5141,Products!A:G,7,FALSE)</f>
        <v>64.764200000000002</v>
      </c>
      <c r="R5141" s="2">
        <v>5</v>
      </c>
      <c r="S5141" s="15">
        <f t="shared" si="240"/>
        <v>409.90000000000003</v>
      </c>
      <c r="T5141" s="15">
        <f t="shared" si="241"/>
        <v>86.079000000000008</v>
      </c>
      <c r="U5141" s="15">
        <f t="shared" si="242"/>
        <v>0.21</v>
      </c>
    </row>
    <row r="5142" spans="1:21" x14ac:dyDescent="0.25">
      <c r="A5142" s="2" t="s">
        <v>3524</v>
      </c>
      <c r="B5142" s="8">
        <v>42598</v>
      </c>
      <c r="C5142" s="2" t="s">
        <v>3</v>
      </c>
      <c r="D5142" s="2" t="s">
        <v>780</v>
      </c>
      <c r="E5142" s="2" t="str">
        <f>VLOOKUP(D5142,Customers!A:K,2,FALSE)</f>
        <v>Anthony O'Donnell</v>
      </c>
      <c r="F5142" s="2" t="str">
        <f>VLOOKUP(D5142,Customers!A:K,4,FALSE)</f>
        <v>corporate</v>
      </c>
      <c r="G5142" s="2" t="str">
        <f>VLOOKUP(D5142,Customers!A:K,5,FALSE)</f>
        <v>united states</v>
      </c>
      <c r="H5142" s="2" t="str">
        <f>VLOOKUP(D5142,Customers!A:K,6,FALSE)</f>
        <v>Los Angeles</v>
      </c>
      <c r="I5142" s="2" t="str">
        <f>VLOOKUP(D5142,Customers!A:K,8,FALSE)</f>
        <v>California</v>
      </c>
      <c r="J5142" s="2">
        <f>VLOOKUP(D5142,Customers!A:K,10,FALSE)</f>
        <v>90045</v>
      </c>
      <c r="K5142" s="2" t="str">
        <f>VLOOKUP(D5142,Customers!A:K,11,FALSE)</f>
        <v>west</v>
      </c>
      <c r="L5142" s="2" t="s">
        <v>6950</v>
      </c>
      <c r="M5142" s="2" t="str">
        <f>VLOOKUP(L5142,Products!A:G,2,FALSE)</f>
        <v>Furniture</v>
      </c>
      <c r="N5142" s="2" t="str">
        <f>VLOOKUP(L5142,Products!A:G,3,FALSE)</f>
        <v>Tables</v>
      </c>
      <c r="O5142" s="2" t="str">
        <f>VLOOKUP(L5142,Products!A:G,4,FALSE)</f>
        <v>Barricks 18" X 48" Non-Folding Utility Table With Bottom Storage Shelf</v>
      </c>
      <c r="P5142" s="15">
        <f>VLOOKUP(L5142,Products!A:G,6,FALSE)</f>
        <v>241.92</v>
      </c>
      <c r="Q5142" s="15">
        <f>VLOOKUP(L5142,Products!A:G,7,FALSE)</f>
        <v>157.24799999999999</v>
      </c>
      <c r="R5142" s="2">
        <v>2</v>
      </c>
      <c r="S5142" s="15">
        <f t="shared" si="240"/>
        <v>483.84</v>
      </c>
      <c r="T5142" s="15">
        <f t="shared" si="241"/>
        <v>169.34399999999999</v>
      </c>
      <c r="U5142" s="15">
        <f t="shared" si="242"/>
        <v>0.35000000000000003</v>
      </c>
    </row>
    <row r="5143" spans="1:21" x14ac:dyDescent="0.25">
      <c r="A5143" s="2" t="s">
        <v>3525</v>
      </c>
      <c r="B5143" s="8">
        <v>42678</v>
      </c>
      <c r="C5143" s="2" t="s">
        <v>4</v>
      </c>
      <c r="D5143" s="2" t="s">
        <v>632</v>
      </c>
      <c r="E5143" s="2" t="str">
        <f>VLOOKUP(D5143,Customers!A:K,2,FALSE)</f>
        <v>Thomas Thornton</v>
      </c>
      <c r="F5143" s="2" t="str">
        <f>VLOOKUP(D5143,Customers!A:K,4,FALSE)</f>
        <v>consumer</v>
      </c>
      <c r="G5143" s="2" t="str">
        <f>VLOOKUP(D5143,Customers!A:K,5,FALSE)</f>
        <v>united states</v>
      </c>
      <c r="H5143" s="2" t="str">
        <f>VLOOKUP(D5143,Customers!A:K,6,FALSE)</f>
        <v>Houston</v>
      </c>
      <c r="I5143" s="2" t="str">
        <f>VLOOKUP(D5143,Customers!A:K,8,FALSE)</f>
        <v>Texas</v>
      </c>
      <c r="J5143" s="2">
        <f>VLOOKUP(D5143,Customers!A:K,10,FALSE)</f>
        <v>77041</v>
      </c>
      <c r="K5143" s="2" t="str">
        <f>VLOOKUP(D5143,Customers!A:K,11,FALSE)</f>
        <v>central</v>
      </c>
      <c r="L5143" s="2" t="s">
        <v>6270</v>
      </c>
      <c r="M5143" s="2" t="str">
        <f>VLOOKUP(L5143,Products!A:G,2,FALSE)</f>
        <v>Office Supplies</v>
      </c>
      <c r="N5143" s="2" t="str">
        <f>VLOOKUP(L5143,Products!A:G,3,FALSE)</f>
        <v>Art</v>
      </c>
      <c r="O5143" s="2" t="str">
        <f>VLOOKUP(L5143,Products!A:G,4,FALSE)</f>
        <v>Boston Heavy-Duty Trimline Electric Pencil Sharpeners</v>
      </c>
      <c r="P5143" s="15">
        <f>VLOOKUP(L5143,Products!A:G,6,FALSE)</f>
        <v>385.6</v>
      </c>
      <c r="Q5143" s="15">
        <f>VLOOKUP(L5143,Products!A:G,7,FALSE)</f>
        <v>235.21600000000001</v>
      </c>
      <c r="R5143" s="2">
        <v>4</v>
      </c>
      <c r="S5143" s="15">
        <f t="shared" si="240"/>
        <v>1542.4</v>
      </c>
      <c r="T5143" s="15">
        <f t="shared" si="241"/>
        <v>601.53600000000006</v>
      </c>
      <c r="U5143" s="15">
        <f t="shared" si="242"/>
        <v>0.39</v>
      </c>
    </row>
    <row r="5144" spans="1:21" x14ac:dyDescent="0.25">
      <c r="A5144" s="2" t="s">
        <v>2347</v>
      </c>
      <c r="B5144" s="8">
        <v>42295</v>
      </c>
      <c r="C5144" s="2" t="s">
        <v>2</v>
      </c>
      <c r="D5144" s="2" t="s">
        <v>612</v>
      </c>
      <c r="E5144" s="2" t="str">
        <f>VLOOKUP(D5144,Customers!A:K,2,FALSE)</f>
        <v>Kristina Nunn</v>
      </c>
      <c r="F5144" s="2" t="str">
        <f>VLOOKUP(D5144,Customers!A:K,4,FALSE)</f>
        <v>home office</v>
      </c>
      <c r="G5144" s="2" t="str">
        <f>VLOOKUP(D5144,Customers!A:K,5,FALSE)</f>
        <v>united states</v>
      </c>
      <c r="H5144" s="2" t="str">
        <f>VLOOKUP(D5144,Customers!A:K,6,FALSE)</f>
        <v>Fort Collins</v>
      </c>
      <c r="I5144" s="2" t="str">
        <f>VLOOKUP(D5144,Customers!A:K,8,FALSE)</f>
        <v>Colorado</v>
      </c>
      <c r="J5144" s="2">
        <f>VLOOKUP(D5144,Customers!A:K,10,FALSE)</f>
        <v>80525</v>
      </c>
      <c r="K5144" s="2" t="str">
        <f>VLOOKUP(D5144,Customers!A:K,11,FALSE)</f>
        <v>west</v>
      </c>
      <c r="L5144" s="2" t="s">
        <v>6795</v>
      </c>
      <c r="M5144" s="2" t="str">
        <f>VLOOKUP(L5144,Products!A:G,2,FALSE)</f>
        <v>Technology</v>
      </c>
      <c r="N5144" s="2" t="str">
        <f>VLOOKUP(L5144,Products!A:G,3,FALSE)</f>
        <v>Accessories</v>
      </c>
      <c r="O5144" s="2" t="str">
        <f>VLOOKUP(L5144,Products!A:G,4,FALSE)</f>
        <v>Verbatim Slim Cd And Dvd Storage Cases, 50/Pack</v>
      </c>
      <c r="P5144" s="15">
        <f>VLOOKUP(L5144,Products!A:G,6,FALSE)</f>
        <v>11.54</v>
      </c>
      <c r="Q5144" s="15">
        <f>VLOOKUP(L5144,Products!A:G,7,FALSE)</f>
        <v>9.9243999999999986</v>
      </c>
      <c r="R5144" s="2">
        <v>3</v>
      </c>
      <c r="S5144" s="15">
        <f t="shared" si="240"/>
        <v>34.619999999999997</v>
      </c>
      <c r="T5144" s="15">
        <f t="shared" si="241"/>
        <v>4.8468000000000018</v>
      </c>
      <c r="U5144" s="15">
        <f t="shared" si="242"/>
        <v>0.14000000000000007</v>
      </c>
    </row>
    <row r="5145" spans="1:21" x14ac:dyDescent="0.25">
      <c r="A5145" s="2" t="s">
        <v>2347</v>
      </c>
      <c r="B5145" s="8">
        <v>42295</v>
      </c>
      <c r="C5145" s="2" t="s">
        <v>2</v>
      </c>
      <c r="D5145" s="2" t="s">
        <v>612</v>
      </c>
      <c r="E5145" s="2" t="str">
        <f>VLOOKUP(D5145,Customers!A:K,2,FALSE)</f>
        <v>Kristina Nunn</v>
      </c>
      <c r="F5145" s="2" t="str">
        <f>VLOOKUP(D5145,Customers!A:K,4,FALSE)</f>
        <v>home office</v>
      </c>
      <c r="G5145" s="2" t="str">
        <f>VLOOKUP(D5145,Customers!A:K,5,FALSE)</f>
        <v>united states</v>
      </c>
      <c r="H5145" s="2" t="str">
        <f>VLOOKUP(D5145,Customers!A:K,6,FALSE)</f>
        <v>Fort Collins</v>
      </c>
      <c r="I5145" s="2" t="str">
        <f>VLOOKUP(D5145,Customers!A:K,8,FALSE)</f>
        <v>Colorado</v>
      </c>
      <c r="J5145" s="2">
        <f>VLOOKUP(D5145,Customers!A:K,10,FALSE)</f>
        <v>80525</v>
      </c>
      <c r="K5145" s="2" t="str">
        <f>VLOOKUP(D5145,Customers!A:K,11,FALSE)</f>
        <v>west</v>
      </c>
      <c r="L5145" s="2" t="s">
        <v>6795</v>
      </c>
      <c r="M5145" s="2" t="str">
        <f>VLOOKUP(L5145,Products!A:G,2,FALSE)</f>
        <v>Technology</v>
      </c>
      <c r="N5145" s="2" t="str">
        <f>VLOOKUP(L5145,Products!A:G,3,FALSE)</f>
        <v>Accessories</v>
      </c>
      <c r="O5145" s="2" t="str">
        <f>VLOOKUP(L5145,Products!A:G,4,FALSE)</f>
        <v>Verbatim Slim Cd And Dvd Storage Cases, 50/Pack</v>
      </c>
      <c r="P5145" s="15">
        <f>VLOOKUP(L5145,Products!A:G,6,FALSE)</f>
        <v>11.54</v>
      </c>
      <c r="Q5145" s="15">
        <f>VLOOKUP(L5145,Products!A:G,7,FALSE)</f>
        <v>9.9243999999999986</v>
      </c>
      <c r="R5145" s="2">
        <v>6</v>
      </c>
      <c r="S5145" s="15">
        <f t="shared" si="240"/>
        <v>69.239999999999995</v>
      </c>
      <c r="T5145" s="15">
        <f t="shared" si="241"/>
        <v>9.6936000000000035</v>
      </c>
      <c r="U5145" s="15">
        <f t="shared" si="242"/>
        <v>0.14000000000000007</v>
      </c>
    </row>
    <row r="5146" spans="1:21" x14ac:dyDescent="0.25">
      <c r="A5146" s="2" t="s">
        <v>3526</v>
      </c>
      <c r="B5146" s="8">
        <v>42674</v>
      </c>
      <c r="C5146" s="2" t="s">
        <v>1</v>
      </c>
      <c r="D5146" s="2" t="s">
        <v>388</v>
      </c>
      <c r="E5146" s="2" t="str">
        <f>VLOOKUP(D5146,Customers!A:K,2,FALSE)</f>
        <v>Frank Olsen</v>
      </c>
      <c r="F5146" s="2" t="str">
        <f>VLOOKUP(D5146,Customers!A:K,4,FALSE)</f>
        <v>consumer</v>
      </c>
      <c r="G5146" s="2" t="str">
        <f>VLOOKUP(D5146,Customers!A:K,5,FALSE)</f>
        <v>united states</v>
      </c>
      <c r="H5146" s="2" t="str">
        <f>VLOOKUP(D5146,Customers!A:K,6,FALSE)</f>
        <v>New York City</v>
      </c>
      <c r="I5146" s="2" t="str">
        <f>VLOOKUP(D5146,Customers!A:K,8,FALSE)</f>
        <v>New York</v>
      </c>
      <c r="J5146" s="2">
        <f>VLOOKUP(D5146,Customers!A:K,10,FALSE)</f>
        <v>10035</v>
      </c>
      <c r="K5146" s="2" t="str">
        <f>VLOOKUP(D5146,Customers!A:K,11,FALSE)</f>
        <v>east</v>
      </c>
      <c r="L5146" s="2" t="s">
        <v>6201</v>
      </c>
      <c r="M5146" s="2" t="str">
        <f>VLOOKUP(L5146,Products!A:G,2,FALSE)</f>
        <v>Office Supplies</v>
      </c>
      <c r="N5146" s="2" t="str">
        <f>VLOOKUP(L5146,Products!A:G,3,FALSE)</f>
        <v>Paper</v>
      </c>
      <c r="O5146" s="2" t="str">
        <f>VLOOKUP(L5146,Products!A:G,4,FALSE)</f>
        <v>Xerox 1898</v>
      </c>
      <c r="P5146" s="15">
        <f>VLOOKUP(L5146,Products!A:G,6,FALSE)</f>
        <v>46.76</v>
      </c>
      <c r="Q5146" s="15">
        <f>VLOOKUP(L5146,Products!A:G,7,FALSE)</f>
        <v>48.630400000000002</v>
      </c>
      <c r="R5146" s="2">
        <v>6</v>
      </c>
      <c r="S5146" s="15">
        <f t="shared" si="240"/>
        <v>280.56</v>
      </c>
      <c r="T5146" s="15">
        <f t="shared" si="241"/>
        <v>-11.222400000000022</v>
      </c>
      <c r="U5146" s="15">
        <f t="shared" si="242"/>
        <v>-4.0000000000000077E-2</v>
      </c>
    </row>
    <row r="5147" spans="1:21" x14ac:dyDescent="0.25">
      <c r="A5147" s="2" t="s">
        <v>1369</v>
      </c>
      <c r="B5147" s="8">
        <v>41728</v>
      </c>
      <c r="C5147" s="2" t="s">
        <v>2</v>
      </c>
      <c r="D5147" s="2" t="s">
        <v>321</v>
      </c>
      <c r="E5147" s="2" t="str">
        <f>VLOOKUP(D5147,Customers!A:K,2,FALSE)</f>
        <v>Guy Armstrong</v>
      </c>
      <c r="F5147" s="2" t="str">
        <f>VLOOKUP(D5147,Customers!A:K,4,FALSE)</f>
        <v>consumer</v>
      </c>
      <c r="G5147" s="2" t="str">
        <f>VLOOKUP(D5147,Customers!A:K,5,FALSE)</f>
        <v>united states</v>
      </c>
      <c r="H5147" s="2" t="str">
        <f>VLOOKUP(D5147,Customers!A:K,6,FALSE)</f>
        <v>Lorain</v>
      </c>
      <c r="I5147" s="2" t="str">
        <f>VLOOKUP(D5147,Customers!A:K,8,FALSE)</f>
        <v>Ohio</v>
      </c>
      <c r="J5147" s="2">
        <f>VLOOKUP(D5147,Customers!A:K,10,FALSE)</f>
        <v>44052</v>
      </c>
      <c r="K5147" s="2" t="str">
        <f>VLOOKUP(D5147,Customers!A:K,11,FALSE)</f>
        <v>east</v>
      </c>
      <c r="L5147" s="2" t="s">
        <v>6802</v>
      </c>
      <c r="M5147" s="2" t="str">
        <f>VLOOKUP(L5147,Products!A:G,2,FALSE)</f>
        <v>Furniture</v>
      </c>
      <c r="N5147" s="2" t="str">
        <f>VLOOKUP(L5147,Products!A:G,3,FALSE)</f>
        <v>Bookcases</v>
      </c>
      <c r="O5147" s="2" t="str">
        <f>VLOOKUP(L5147,Products!A:G,4,FALSE)</f>
        <v>O'Sullivan Living Dimensions 2-Shelf Bookcases</v>
      </c>
      <c r="P5147" s="15">
        <f>VLOOKUP(L5147,Products!A:G,6,FALSE)</f>
        <v>241.96</v>
      </c>
      <c r="Q5147" s="15">
        <f>VLOOKUP(L5147,Products!A:G,7,FALSE)</f>
        <v>278.25399999999996</v>
      </c>
      <c r="R5147" s="2">
        <v>2</v>
      </c>
      <c r="S5147" s="15">
        <f t="shared" si="240"/>
        <v>483.92</v>
      </c>
      <c r="T5147" s="15">
        <f t="shared" si="241"/>
        <v>-72.587999999999909</v>
      </c>
      <c r="U5147" s="15">
        <f t="shared" si="242"/>
        <v>-0.1499999999999998</v>
      </c>
    </row>
    <row r="5148" spans="1:21" x14ac:dyDescent="0.25">
      <c r="A5148" s="2" t="s">
        <v>2348</v>
      </c>
      <c r="B5148" s="8">
        <v>42112</v>
      </c>
      <c r="C5148" s="2" t="s">
        <v>3</v>
      </c>
      <c r="D5148" s="2" t="s">
        <v>725</v>
      </c>
      <c r="E5148" s="2" t="str">
        <f>VLOOKUP(D5148,Customers!A:K,2,FALSE)</f>
        <v>Nathan Cano</v>
      </c>
      <c r="F5148" s="2" t="str">
        <f>VLOOKUP(D5148,Customers!A:K,4,FALSE)</f>
        <v>consumer</v>
      </c>
      <c r="G5148" s="2" t="str">
        <f>VLOOKUP(D5148,Customers!A:K,5,FALSE)</f>
        <v>united states</v>
      </c>
      <c r="H5148" s="2" t="str">
        <f>VLOOKUP(D5148,Customers!A:K,6,FALSE)</f>
        <v>Jacksonville</v>
      </c>
      <c r="I5148" s="2" t="str">
        <f>VLOOKUP(D5148,Customers!A:K,8,FALSE)</f>
        <v>North Carolina</v>
      </c>
      <c r="J5148" s="2">
        <f>VLOOKUP(D5148,Customers!A:K,10,FALSE)</f>
        <v>28540</v>
      </c>
      <c r="K5148" s="2" t="str">
        <f>VLOOKUP(D5148,Customers!A:K,11,FALSE)</f>
        <v>south</v>
      </c>
      <c r="L5148" s="2" t="s">
        <v>6623</v>
      </c>
      <c r="M5148" s="2" t="str">
        <f>VLOOKUP(L5148,Products!A:G,2,FALSE)</f>
        <v>Office Supplies</v>
      </c>
      <c r="N5148" s="2" t="str">
        <f>VLOOKUP(L5148,Products!A:G,3,FALSE)</f>
        <v>Storage</v>
      </c>
      <c r="O5148" s="2" t="str">
        <f>VLOOKUP(L5148,Products!A:G,4,FALSE)</f>
        <v>Advantus Rolling Drawer Organizers</v>
      </c>
      <c r="P5148" s="15">
        <f>VLOOKUP(L5148,Products!A:G,6,FALSE)</f>
        <v>423.28</v>
      </c>
      <c r="Q5148" s="15">
        <f>VLOOKUP(L5148,Products!A:G,7,FALSE)</f>
        <v>448.67680000000001</v>
      </c>
      <c r="R5148" s="2">
        <v>3</v>
      </c>
      <c r="S5148" s="15">
        <f t="shared" si="240"/>
        <v>1269.8399999999999</v>
      </c>
      <c r="T5148" s="15">
        <f t="shared" si="241"/>
        <v>-76.190400000000125</v>
      </c>
      <c r="U5148" s="15">
        <f t="shared" si="242"/>
        <v>-6.0000000000000102E-2</v>
      </c>
    </row>
    <row r="5149" spans="1:21" x14ac:dyDescent="0.25">
      <c r="A5149" s="2" t="s">
        <v>5033</v>
      </c>
      <c r="B5149" s="8">
        <v>42925</v>
      </c>
      <c r="C5149" s="2" t="s">
        <v>2</v>
      </c>
      <c r="D5149" s="2" t="s">
        <v>445</v>
      </c>
      <c r="E5149" s="2" t="str">
        <f>VLOOKUP(D5149,Customers!A:K,2,FALSE)</f>
        <v>Jamie Frazer</v>
      </c>
      <c r="F5149" s="2" t="str">
        <f>VLOOKUP(D5149,Customers!A:K,4,FALSE)</f>
        <v>consumer</v>
      </c>
      <c r="G5149" s="2" t="str">
        <f>VLOOKUP(D5149,Customers!A:K,5,FALSE)</f>
        <v>united states</v>
      </c>
      <c r="H5149" s="2" t="str">
        <f>VLOOKUP(D5149,Customers!A:K,6,FALSE)</f>
        <v>Los Angeles</v>
      </c>
      <c r="I5149" s="2" t="str">
        <f>VLOOKUP(D5149,Customers!A:K,8,FALSE)</f>
        <v>California</v>
      </c>
      <c r="J5149" s="2">
        <f>VLOOKUP(D5149,Customers!A:K,10,FALSE)</f>
        <v>90008</v>
      </c>
      <c r="K5149" s="2" t="str">
        <f>VLOOKUP(D5149,Customers!A:K,11,FALSE)</f>
        <v>west</v>
      </c>
      <c r="L5149" s="2" t="s">
        <v>7103</v>
      </c>
      <c r="M5149" s="2" t="str">
        <f>VLOOKUP(L5149,Products!A:G,2,FALSE)</f>
        <v>Office Supplies</v>
      </c>
      <c r="N5149" s="2" t="str">
        <f>VLOOKUP(L5149,Products!A:G,3,FALSE)</f>
        <v>Paper</v>
      </c>
      <c r="O5149" s="2" t="str">
        <f>VLOOKUP(L5149,Products!A:G,4,FALSE)</f>
        <v>Xerox 1914</v>
      </c>
      <c r="P5149" s="15">
        <f>VLOOKUP(L5149,Products!A:G,6,FALSE)</f>
        <v>109.92</v>
      </c>
      <c r="Q5149" s="15">
        <f>VLOOKUP(L5149,Products!A:G,7,FALSE)</f>
        <v>72.547199999999989</v>
      </c>
      <c r="R5149" s="2">
        <v>5</v>
      </c>
      <c r="S5149" s="15">
        <f t="shared" si="240"/>
        <v>549.6</v>
      </c>
      <c r="T5149" s="15">
        <f t="shared" si="241"/>
        <v>186.86400000000006</v>
      </c>
      <c r="U5149" s="15">
        <f t="shared" si="242"/>
        <v>0.34000000000000008</v>
      </c>
    </row>
    <row r="5150" spans="1:21" x14ac:dyDescent="0.25">
      <c r="A5150" s="2" t="s">
        <v>5033</v>
      </c>
      <c r="B5150" s="8">
        <v>42925</v>
      </c>
      <c r="C5150" s="2" t="s">
        <v>2</v>
      </c>
      <c r="D5150" s="2" t="s">
        <v>445</v>
      </c>
      <c r="E5150" s="2" t="str">
        <f>VLOOKUP(D5150,Customers!A:K,2,FALSE)</f>
        <v>Jamie Frazer</v>
      </c>
      <c r="F5150" s="2" t="str">
        <f>VLOOKUP(D5150,Customers!A:K,4,FALSE)</f>
        <v>consumer</v>
      </c>
      <c r="G5150" s="2" t="str">
        <f>VLOOKUP(D5150,Customers!A:K,5,FALSE)</f>
        <v>united states</v>
      </c>
      <c r="H5150" s="2" t="str">
        <f>VLOOKUP(D5150,Customers!A:K,6,FALSE)</f>
        <v>Los Angeles</v>
      </c>
      <c r="I5150" s="2" t="str">
        <f>VLOOKUP(D5150,Customers!A:K,8,FALSE)</f>
        <v>California</v>
      </c>
      <c r="J5150" s="2">
        <f>VLOOKUP(D5150,Customers!A:K,10,FALSE)</f>
        <v>90008</v>
      </c>
      <c r="K5150" s="2" t="str">
        <f>VLOOKUP(D5150,Customers!A:K,11,FALSE)</f>
        <v>west</v>
      </c>
      <c r="L5150" s="2" t="s">
        <v>7103</v>
      </c>
      <c r="M5150" s="2" t="str">
        <f>VLOOKUP(L5150,Products!A:G,2,FALSE)</f>
        <v>Office Supplies</v>
      </c>
      <c r="N5150" s="2" t="str">
        <f>VLOOKUP(L5150,Products!A:G,3,FALSE)</f>
        <v>Paper</v>
      </c>
      <c r="O5150" s="2" t="str">
        <f>VLOOKUP(L5150,Products!A:G,4,FALSE)</f>
        <v>Xerox 1914</v>
      </c>
      <c r="P5150" s="15">
        <f>VLOOKUP(L5150,Products!A:G,6,FALSE)</f>
        <v>109.92</v>
      </c>
      <c r="Q5150" s="15">
        <f>VLOOKUP(L5150,Products!A:G,7,FALSE)</f>
        <v>72.547199999999989</v>
      </c>
      <c r="R5150" s="2">
        <v>4</v>
      </c>
      <c r="S5150" s="15">
        <f t="shared" si="240"/>
        <v>439.68</v>
      </c>
      <c r="T5150" s="15">
        <f t="shared" si="241"/>
        <v>149.49120000000005</v>
      </c>
      <c r="U5150" s="15">
        <f t="shared" si="242"/>
        <v>0.34000000000000008</v>
      </c>
    </row>
    <row r="5151" spans="1:21" x14ac:dyDescent="0.25">
      <c r="A5151" s="2" t="s">
        <v>5033</v>
      </c>
      <c r="B5151" s="8">
        <v>42925</v>
      </c>
      <c r="C5151" s="2" t="s">
        <v>2</v>
      </c>
      <c r="D5151" s="2" t="s">
        <v>445</v>
      </c>
      <c r="E5151" s="2" t="str">
        <f>VLOOKUP(D5151,Customers!A:K,2,FALSE)</f>
        <v>Jamie Frazer</v>
      </c>
      <c r="F5151" s="2" t="str">
        <f>VLOOKUP(D5151,Customers!A:K,4,FALSE)</f>
        <v>consumer</v>
      </c>
      <c r="G5151" s="2" t="str">
        <f>VLOOKUP(D5151,Customers!A:K,5,FALSE)</f>
        <v>united states</v>
      </c>
      <c r="H5151" s="2" t="str">
        <f>VLOOKUP(D5151,Customers!A:K,6,FALSE)</f>
        <v>Los Angeles</v>
      </c>
      <c r="I5151" s="2" t="str">
        <f>VLOOKUP(D5151,Customers!A:K,8,FALSE)</f>
        <v>California</v>
      </c>
      <c r="J5151" s="2">
        <f>VLOOKUP(D5151,Customers!A:K,10,FALSE)</f>
        <v>90008</v>
      </c>
      <c r="K5151" s="2" t="str">
        <f>VLOOKUP(D5151,Customers!A:K,11,FALSE)</f>
        <v>west</v>
      </c>
      <c r="L5151" s="2" t="s">
        <v>7103</v>
      </c>
      <c r="M5151" s="2" t="str">
        <f>VLOOKUP(L5151,Products!A:G,2,FALSE)</f>
        <v>Office Supplies</v>
      </c>
      <c r="N5151" s="2" t="str">
        <f>VLOOKUP(L5151,Products!A:G,3,FALSE)</f>
        <v>Paper</v>
      </c>
      <c r="O5151" s="2" t="str">
        <f>VLOOKUP(L5151,Products!A:G,4,FALSE)</f>
        <v>Xerox 1914</v>
      </c>
      <c r="P5151" s="15">
        <f>VLOOKUP(L5151,Products!A:G,6,FALSE)</f>
        <v>109.92</v>
      </c>
      <c r="Q5151" s="15">
        <f>VLOOKUP(L5151,Products!A:G,7,FALSE)</f>
        <v>72.547199999999989</v>
      </c>
      <c r="R5151" s="2">
        <v>2</v>
      </c>
      <c r="S5151" s="15">
        <f t="shared" si="240"/>
        <v>219.84</v>
      </c>
      <c r="T5151" s="15">
        <f t="shared" si="241"/>
        <v>74.745600000000024</v>
      </c>
      <c r="U5151" s="15">
        <f t="shared" si="242"/>
        <v>0.34000000000000008</v>
      </c>
    </row>
    <row r="5152" spans="1:21" x14ac:dyDescent="0.25">
      <c r="A5152" s="2" t="s">
        <v>5033</v>
      </c>
      <c r="B5152" s="8">
        <v>42925</v>
      </c>
      <c r="C5152" s="2" t="s">
        <v>2</v>
      </c>
      <c r="D5152" s="2" t="s">
        <v>445</v>
      </c>
      <c r="E5152" s="2" t="str">
        <f>VLOOKUP(D5152,Customers!A:K,2,FALSE)</f>
        <v>Jamie Frazer</v>
      </c>
      <c r="F5152" s="2" t="str">
        <f>VLOOKUP(D5152,Customers!A:K,4,FALSE)</f>
        <v>consumer</v>
      </c>
      <c r="G5152" s="2" t="str">
        <f>VLOOKUP(D5152,Customers!A:K,5,FALSE)</f>
        <v>united states</v>
      </c>
      <c r="H5152" s="2" t="str">
        <f>VLOOKUP(D5152,Customers!A:K,6,FALSE)</f>
        <v>Los Angeles</v>
      </c>
      <c r="I5152" s="2" t="str">
        <f>VLOOKUP(D5152,Customers!A:K,8,FALSE)</f>
        <v>California</v>
      </c>
      <c r="J5152" s="2">
        <f>VLOOKUP(D5152,Customers!A:K,10,FALSE)</f>
        <v>90008</v>
      </c>
      <c r="K5152" s="2" t="str">
        <f>VLOOKUP(D5152,Customers!A:K,11,FALSE)</f>
        <v>west</v>
      </c>
      <c r="L5152" s="2" t="s">
        <v>7103</v>
      </c>
      <c r="M5152" s="2" t="str">
        <f>VLOOKUP(L5152,Products!A:G,2,FALSE)</f>
        <v>Office Supplies</v>
      </c>
      <c r="N5152" s="2" t="str">
        <f>VLOOKUP(L5152,Products!A:G,3,FALSE)</f>
        <v>Paper</v>
      </c>
      <c r="O5152" s="2" t="str">
        <f>VLOOKUP(L5152,Products!A:G,4,FALSE)</f>
        <v>Xerox 1914</v>
      </c>
      <c r="P5152" s="15">
        <f>VLOOKUP(L5152,Products!A:G,6,FALSE)</f>
        <v>109.92</v>
      </c>
      <c r="Q5152" s="15">
        <f>VLOOKUP(L5152,Products!A:G,7,FALSE)</f>
        <v>72.547199999999989</v>
      </c>
      <c r="R5152" s="2">
        <v>6</v>
      </c>
      <c r="S5152" s="15">
        <f t="shared" si="240"/>
        <v>659.52</v>
      </c>
      <c r="T5152" s="15">
        <f t="shared" si="241"/>
        <v>224.23680000000007</v>
      </c>
      <c r="U5152" s="15">
        <f t="shared" si="242"/>
        <v>0.34000000000000014</v>
      </c>
    </row>
    <row r="5153" spans="1:21" x14ac:dyDescent="0.25">
      <c r="A5153" s="2" t="s">
        <v>5034</v>
      </c>
      <c r="B5153" s="8">
        <v>42913</v>
      </c>
      <c r="C5153" s="2" t="s">
        <v>2</v>
      </c>
      <c r="D5153" s="2" t="s">
        <v>224</v>
      </c>
      <c r="E5153" s="2" t="str">
        <f>VLOOKUP(D5153,Customers!A:K,2,FALSE)</f>
        <v>Greg Tran</v>
      </c>
      <c r="F5153" s="2" t="str">
        <f>VLOOKUP(D5153,Customers!A:K,4,FALSE)</f>
        <v>consumer</v>
      </c>
      <c r="G5153" s="2" t="str">
        <f>VLOOKUP(D5153,Customers!A:K,5,FALSE)</f>
        <v>united states</v>
      </c>
      <c r="H5153" s="2" t="str">
        <f>VLOOKUP(D5153,Customers!A:K,6,FALSE)</f>
        <v>Houston</v>
      </c>
      <c r="I5153" s="2" t="str">
        <f>VLOOKUP(D5153,Customers!A:K,8,FALSE)</f>
        <v>Texas</v>
      </c>
      <c r="J5153" s="2">
        <f>VLOOKUP(D5153,Customers!A:K,10,FALSE)</f>
        <v>77070</v>
      </c>
      <c r="K5153" s="2" t="str">
        <f>VLOOKUP(D5153,Customers!A:K,11,FALSE)</f>
        <v>central</v>
      </c>
      <c r="L5153" s="2" t="s">
        <v>6328</v>
      </c>
      <c r="M5153" s="2" t="str">
        <f>VLOOKUP(L5153,Products!A:G,2,FALSE)</f>
        <v>Office Supplies</v>
      </c>
      <c r="N5153" s="2" t="str">
        <f>VLOOKUP(L5153,Products!A:G,3,FALSE)</f>
        <v>Paper</v>
      </c>
      <c r="O5153" s="2" t="str">
        <f>VLOOKUP(L5153,Products!A:G,4,FALSE)</f>
        <v>Wirebound Message Books, Four 2 3/4 X 5 White Forms Per Page</v>
      </c>
      <c r="P5153" s="15">
        <f>VLOOKUP(L5153,Products!A:G,6,FALSE)</f>
        <v>33.450000000000003</v>
      </c>
      <c r="Q5153" s="15">
        <f>VLOOKUP(L5153,Products!A:G,7,FALSE)</f>
        <v>20.07</v>
      </c>
      <c r="R5153" s="2">
        <v>3</v>
      </c>
      <c r="S5153" s="15">
        <f t="shared" si="240"/>
        <v>100.35000000000001</v>
      </c>
      <c r="T5153" s="15">
        <f t="shared" si="241"/>
        <v>40.140000000000008</v>
      </c>
      <c r="U5153" s="15">
        <f t="shared" si="242"/>
        <v>0.4</v>
      </c>
    </row>
    <row r="5154" spans="1:21" x14ac:dyDescent="0.25">
      <c r="A5154" s="2" t="s">
        <v>1370</v>
      </c>
      <c r="B5154" s="8">
        <v>41995</v>
      </c>
      <c r="C5154" s="2" t="s">
        <v>2</v>
      </c>
      <c r="D5154" s="2" t="s">
        <v>735</v>
      </c>
      <c r="E5154" s="2" t="str">
        <f>VLOOKUP(D5154,Customers!A:K,2,FALSE)</f>
        <v>Khloe Miller</v>
      </c>
      <c r="F5154" s="2" t="str">
        <f>VLOOKUP(D5154,Customers!A:K,4,FALSE)</f>
        <v>consumer</v>
      </c>
      <c r="G5154" s="2" t="str">
        <f>VLOOKUP(D5154,Customers!A:K,5,FALSE)</f>
        <v>united states</v>
      </c>
      <c r="H5154" s="2" t="str">
        <f>VLOOKUP(D5154,Customers!A:K,6,FALSE)</f>
        <v>Roswell</v>
      </c>
      <c r="I5154" s="2" t="str">
        <f>VLOOKUP(D5154,Customers!A:K,8,FALSE)</f>
        <v>Georgia</v>
      </c>
      <c r="J5154" s="2">
        <f>VLOOKUP(D5154,Customers!A:K,10,FALSE)</f>
        <v>30076</v>
      </c>
      <c r="K5154" s="2" t="str">
        <f>VLOOKUP(D5154,Customers!A:K,11,FALSE)</f>
        <v>south</v>
      </c>
      <c r="L5154" s="2" t="s">
        <v>5931</v>
      </c>
      <c r="M5154" s="2" t="str">
        <f>VLOOKUP(L5154,Products!A:G,2,FALSE)</f>
        <v>Office Supplies</v>
      </c>
      <c r="N5154" s="2" t="str">
        <f>VLOOKUP(L5154,Products!A:G,3,FALSE)</f>
        <v>Art</v>
      </c>
      <c r="O5154" s="2" t="str">
        <f>VLOOKUP(L5154,Products!A:G,4,FALSE)</f>
        <v>Newell 332</v>
      </c>
      <c r="P5154" s="15">
        <f>VLOOKUP(L5154,Products!A:G,6,FALSE)</f>
        <v>8.82</v>
      </c>
      <c r="Q5154" s="15">
        <f>VLOOKUP(L5154,Products!A:G,7,FALSE)</f>
        <v>9.3492000000000015</v>
      </c>
      <c r="R5154" s="2">
        <v>4</v>
      </c>
      <c r="S5154" s="15">
        <f t="shared" si="240"/>
        <v>35.28</v>
      </c>
      <c r="T5154" s="15">
        <f t="shared" si="241"/>
        <v>-2.1168000000000049</v>
      </c>
      <c r="U5154" s="15">
        <f t="shared" si="242"/>
        <v>-6.0000000000000137E-2</v>
      </c>
    </row>
    <row r="5155" spans="1:21" x14ac:dyDescent="0.25">
      <c r="A5155" s="2" t="s">
        <v>5035</v>
      </c>
      <c r="B5155" s="8">
        <v>43060</v>
      </c>
      <c r="C5155" s="2" t="s">
        <v>2</v>
      </c>
      <c r="D5155" s="2" t="s">
        <v>606</v>
      </c>
      <c r="E5155" s="2" t="str">
        <f>VLOOKUP(D5155,Customers!A:K,2,FALSE)</f>
        <v>Patrick Jones</v>
      </c>
      <c r="F5155" s="2" t="str">
        <f>VLOOKUP(D5155,Customers!A:K,4,FALSE)</f>
        <v>corporate</v>
      </c>
      <c r="G5155" s="2" t="str">
        <f>VLOOKUP(D5155,Customers!A:K,5,FALSE)</f>
        <v>united states</v>
      </c>
      <c r="H5155" s="2" t="str">
        <f>VLOOKUP(D5155,Customers!A:K,6,FALSE)</f>
        <v>Murfreesboro</v>
      </c>
      <c r="I5155" s="2" t="str">
        <f>VLOOKUP(D5155,Customers!A:K,8,FALSE)</f>
        <v>Tennessee</v>
      </c>
      <c r="J5155" s="2">
        <f>VLOOKUP(D5155,Customers!A:K,10,FALSE)</f>
        <v>37130</v>
      </c>
      <c r="K5155" s="2" t="str">
        <f>VLOOKUP(D5155,Customers!A:K,11,FALSE)</f>
        <v>south</v>
      </c>
      <c r="L5155" s="2" t="s">
        <v>5931</v>
      </c>
      <c r="M5155" s="2" t="str">
        <f>VLOOKUP(L5155,Products!A:G,2,FALSE)</f>
        <v>Office Supplies</v>
      </c>
      <c r="N5155" s="2" t="str">
        <f>VLOOKUP(L5155,Products!A:G,3,FALSE)</f>
        <v>Art</v>
      </c>
      <c r="O5155" s="2" t="str">
        <f>VLOOKUP(L5155,Products!A:G,4,FALSE)</f>
        <v>Newell 332</v>
      </c>
      <c r="P5155" s="15">
        <f>VLOOKUP(L5155,Products!A:G,6,FALSE)</f>
        <v>8.82</v>
      </c>
      <c r="Q5155" s="15">
        <f>VLOOKUP(L5155,Products!A:G,7,FALSE)</f>
        <v>9.3492000000000015</v>
      </c>
      <c r="R5155" s="2">
        <v>4</v>
      </c>
      <c r="S5155" s="15">
        <f t="shared" si="240"/>
        <v>35.28</v>
      </c>
      <c r="T5155" s="15">
        <f t="shared" si="241"/>
        <v>-2.1168000000000049</v>
      </c>
      <c r="U5155" s="15">
        <f t="shared" si="242"/>
        <v>-6.0000000000000137E-2</v>
      </c>
    </row>
    <row r="5156" spans="1:21" x14ac:dyDescent="0.25">
      <c r="A5156" s="2" t="s">
        <v>5035</v>
      </c>
      <c r="B5156" s="8">
        <v>43060</v>
      </c>
      <c r="C5156" s="2" t="s">
        <v>2</v>
      </c>
      <c r="D5156" s="2" t="s">
        <v>606</v>
      </c>
      <c r="E5156" s="2" t="str">
        <f>VLOOKUP(D5156,Customers!A:K,2,FALSE)</f>
        <v>Patrick Jones</v>
      </c>
      <c r="F5156" s="2" t="str">
        <f>VLOOKUP(D5156,Customers!A:K,4,FALSE)</f>
        <v>corporate</v>
      </c>
      <c r="G5156" s="2" t="str">
        <f>VLOOKUP(D5156,Customers!A:K,5,FALSE)</f>
        <v>united states</v>
      </c>
      <c r="H5156" s="2" t="str">
        <f>VLOOKUP(D5156,Customers!A:K,6,FALSE)</f>
        <v>Murfreesboro</v>
      </c>
      <c r="I5156" s="2" t="str">
        <f>VLOOKUP(D5156,Customers!A:K,8,FALSE)</f>
        <v>Tennessee</v>
      </c>
      <c r="J5156" s="2">
        <f>VLOOKUP(D5156,Customers!A:K,10,FALSE)</f>
        <v>37130</v>
      </c>
      <c r="K5156" s="2" t="str">
        <f>VLOOKUP(D5156,Customers!A:K,11,FALSE)</f>
        <v>south</v>
      </c>
      <c r="L5156" s="2" t="s">
        <v>5931</v>
      </c>
      <c r="M5156" s="2" t="str">
        <f>VLOOKUP(L5156,Products!A:G,2,FALSE)</f>
        <v>Office Supplies</v>
      </c>
      <c r="N5156" s="2" t="str">
        <f>VLOOKUP(L5156,Products!A:G,3,FALSE)</f>
        <v>Art</v>
      </c>
      <c r="O5156" s="2" t="str">
        <f>VLOOKUP(L5156,Products!A:G,4,FALSE)</f>
        <v>Newell 332</v>
      </c>
      <c r="P5156" s="15">
        <f>VLOOKUP(L5156,Products!A:G,6,FALSE)</f>
        <v>8.82</v>
      </c>
      <c r="Q5156" s="15">
        <f>VLOOKUP(L5156,Products!A:G,7,FALSE)</f>
        <v>9.3492000000000015</v>
      </c>
      <c r="R5156" s="2">
        <v>2</v>
      </c>
      <c r="S5156" s="15">
        <f t="shared" si="240"/>
        <v>17.64</v>
      </c>
      <c r="T5156" s="15">
        <f t="shared" si="241"/>
        <v>-1.0584000000000024</v>
      </c>
      <c r="U5156" s="15">
        <f t="shared" si="242"/>
        <v>-6.0000000000000137E-2</v>
      </c>
    </row>
    <row r="5157" spans="1:21" x14ac:dyDescent="0.25">
      <c r="A5157" s="2" t="s">
        <v>3527</v>
      </c>
      <c r="B5157" s="8">
        <v>42548</v>
      </c>
      <c r="C5157" s="2" t="s">
        <v>1</v>
      </c>
      <c r="D5157" s="2" t="s">
        <v>668</v>
      </c>
      <c r="E5157" s="2" t="str">
        <f>VLOOKUP(D5157,Customers!A:K,2,FALSE)</f>
        <v>Anna Chung</v>
      </c>
      <c r="F5157" s="2" t="str">
        <f>VLOOKUP(D5157,Customers!A:K,4,FALSE)</f>
        <v>consumer</v>
      </c>
      <c r="G5157" s="2" t="str">
        <f>VLOOKUP(D5157,Customers!A:K,5,FALSE)</f>
        <v>united states</v>
      </c>
      <c r="H5157" s="2" t="str">
        <f>VLOOKUP(D5157,Customers!A:K,6,FALSE)</f>
        <v>Huntsville</v>
      </c>
      <c r="I5157" s="2" t="str">
        <f>VLOOKUP(D5157,Customers!A:K,8,FALSE)</f>
        <v>Texas</v>
      </c>
      <c r="J5157" s="2">
        <f>VLOOKUP(D5157,Customers!A:K,10,FALSE)</f>
        <v>77340</v>
      </c>
      <c r="K5157" s="2" t="str">
        <f>VLOOKUP(D5157,Customers!A:K,11,FALSE)</f>
        <v>central</v>
      </c>
      <c r="L5157" s="2" t="s">
        <v>6788</v>
      </c>
      <c r="M5157" s="2" t="str">
        <f>VLOOKUP(L5157,Products!A:G,2,FALSE)</f>
        <v>Technology</v>
      </c>
      <c r="N5157" s="2" t="str">
        <f>VLOOKUP(L5157,Products!A:G,3,FALSE)</f>
        <v>Phones</v>
      </c>
      <c r="O5157" s="2" t="str">
        <f>VLOOKUP(L5157,Products!A:G,4,FALSE)</f>
        <v>Ooma Telo Voip Home Phone System</v>
      </c>
      <c r="P5157" s="15">
        <f>VLOOKUP(L5157,Products!A:G,6,FALSE)</f>
        <v>377.96999999999997</v>
      </c>
      <c r="Q5157" s="15">
        <f>VLOOKUP(L5157,Products!A:G,7,FALSE)</f>
        <v>275.91809999999998</v>
      </c>
      <c r="R5157" s="2">
        <v>2</v>
      </c>
      <c r="S5157" s="15">
        <f t="shared" si="240"/>
        <v>755.93999999999994</v>
      </c>
      <c r="T5157" s="15">
        <f t="shared" si="241"/>
        <v>204.10379999999998</v>
      </c>
      <c r="U5157" s="15">
        <f t="shared" si="242"/>
        <v>0.27</v>
      </c>
    </row>
    <row r="5158" spans="1:21" x14ac:dyDescent="0.25">
      <c r="A5158" s="2" t="s">
        <v>5036</v>
      </c>
      <c r="B5158" s="8">
        <v>43097</v>
      </c>
      <c r="C5158" s="2" t="s">
        <v>3</v>
      </c>
      <c r="D5158" s="2" t="s">
        <v>689</v>
      </c>
      <c r="E5158" s="2" t="str">
        <f>VLOOKUP(D5158,Customers!A:K,2,FALSE)</f>
        <v>Jason Gross</v>
      </c>
      <c r="F5158" s="2" t="str">
        <f>VLOOKUP(D5158,Customers!A:K,4,FALSE)</f>
        <v>corporate</v>
      </c>
      <c r="G5158" s="2" t="str">
        <f>VLOOKUP(D5158,Customers!A:K,5,FALSE)</f>
        <v>united states</v>
      </c>
      <c r="H5158" s="2" t="str">
        <f>VLOOKUP(D5158,Customers!A:K,6,FALSE)</f>
        <v>Providence</v>
      </c>
      <c r="I5158" s="2" t="str">
        <f>VLOOKUP(D5158,Customers!A:K,8,FALSE)</f>
        <v>Rhode Island</v>
      </c>
      <c r="J5158" s="2">
        <f>VLOOKUP(D5158,Customers!A:K,10,FALSE)</f>
        <v>2908</v>
      </c>
      <c r="K5158" s="2" t="str">
        <f>VLOOKUP(D5158,Customers!A:K,11,FALSE)</f>
        <v>east</v>
      </c>
      <c r="L5158" s="2" t="s">
        <v>6992</v>
      </c>
      <c r="M5158" s="2" t="str">
        <f>VLOOKUP(L5158,Products!A:G,2,FALSE)</f>
        <v>Furniture</v>
      </c>
      <c r="N5158" s="2" t="str">
        <f>VLOOKUP(L5158,Products!A:G,3,FALSE)</f>
        <v>Chairs</v>
      </c>
      <c r="O5158" s="2" t="str">
        <f>VLOOKUP(L5158,Products!A:G,4,FALSE)</f>
        <v>Novimex Turbo Task Chair</v>
      </c>
      <c r="P5158" s="15">
        <f>VLOOKUP(L5158,Products!A:G,6,FALSE)</f>
        <v>212.94</v>
      </c>
      <c r="Q5158" s="15">
        <f>VLOOKUP(L5158,Products!A:G,7,FALSE)</f>
        <v>140.54039999999998</v>
      </c>
      <c r="R5158" s="2">
        <v>6</v>
      </c>
      <c r="S5158" s="15">
        <f t="shared" si="240"/>
        <v>1277.6399999999999</v>
      </c>
      <c r="T5158" s="15">
        <f t="shared" si="241"/>
        <v>434.39760000000012</v>
      </c>
      <c r="U5158" s="15">
        <f t="shared" si="242"/>
        <v>0.34000000000000014</v>
      </c>
    </row>
    <row r="5159" spans="1:21" x14ac:dyDescent="0.25">
      <c r="A5159" s="2" t="s">
        <v>3528</v>
      </c>
      <c r="B5159" s="8">
        <v>42468</v>
      </c>
      <c r="C5159" s="2" t="s">
        <v>3</v>
      </c>
      <c r="D5159" s="2" t="s">
        <v>533</v>
      </c>
      <c r="E5159" s="2" t="str">
        <f>VLOOKUP(D5159,Customers!A:K,2,FALSE)</f>
        <v>Raymond Messe</v>
      </c>
      <c r="F5159" s="2" t="str">
        <f>VLOOKUP(D5159,Customers!A:K,4,FALSE)</f>
        <v>consumer</v>
      </c>
      <c r="G5159" s="2" t="str">
        <f>VLOOKUP(D5159,Customers!A:K,5,FALSE)</f>
        <v>united states</v>
      </c>
      <c r="H5159" s="2" t="str">
        <f>VLOOKUP(D5159,Customers!A:K,6,FALSE)</f>
        <v>Houston</v>
      </c>
      <c r="I5159" s="2" t="str">
        <f>VLOOKUP(D5159,Customers!A:K,8,FALSE)</f>
        <v>Texas</v>
      </c>
      <c r="J5159" s="2">
        <f>VLOOKUP(D5159,Customers!A:K,10,FALSE)</f>
        <v>77095</v>
      </c>
      <c r="K5159" s="2" t="str">
        <f>VLOOKUP(D5159,Customers!A:K,11,FALSE)</f>
        <v>central</v>
      </c>
      <c r="L5159" s="2" t="s">
        <v>7129</v>
      </c>
      <c r="M5159" s="2" t="str">
        <f>VLOOKUP(L5159,Products!A:G,2,FALSE)</f>
        <v>Furniture</v>
      </c>
      <c r="N5159" s="2" t="str">
        <f>VLOOKUP(L5159,Products!A:G,3,FALSE)</f>
        <v>Bookcases</v>
      </c>
      <c r="O5159" s="2" t="str">
        <f>VLOOKUP(L5159,Products!A:G,4,FALSE)</f>
        <v>Hon Metal Bookcases, Black</v>
      </c>
      <c r="P5159" s="15">
        <f>VLOOKUP(L5159,Products!A:G,6,FALSE)</f>
        <v>354.90000000000003</v>
      </c>
      <c r="Q5159" s="15">
        <f>VLOOKUP(L5159,Products!A:G,7,FALSE)</f>
        <v>287.46900000000005</v>
      </c>
      <c r="R5159" s="2">
        <v>5</v>
      </c>
      <c r="S5159" s="15">
        <f t="shared" si="240"/>
        <v>1774.5000000000002</v>
      </c>
      <c r="T5159" s="15">
        <f t="shared" si="241"/>
        <v>337.15499999999992</v>
      </c>
      <c r="U5159" s="15">
        <f t="shared" si="242"/>
        <v>0.18999999999999992</v>
      </c>
    </row>
    <row r="5160" spans="1:21" x14ac:dyDescent="0.25">
      <c r="A5160" s="2" t="s">
        <v>1371</v>
      </c>
      <c r="B5160" s="8">
        <v>41716</v>
      </c>
      <c r="C5160" s="2" t="s">
        <v>1</v>
      </c>
      <c r="D5160" s="2" t="s">
        <v>740</v>
      </c>
      <c r="E5160" s="2" t="str">
        <f>VLOOKUP(D5160,Customers!A:K,2,FALSE)</f>
        <v>Eileen Kiefer</v>
      </c>
      <c r="F5160" s="2" t="str">
        <f>VLOOKUP(D5160,Customers!A:K,4,FALSE)</f>
        <v>home office</v>
      </c>
      <c r="G5160" s="2" t="str">
        <f>VLOOKUP(D5160,Customers!A:K,5,FALSE)</f>
        <v>united states</v>
      </c>
      <c r="H5160" s="2" t="str">
        <f>VLOOKUP(D5160,Customers!A:K,6,FALSE)</f>
        <v>Santa Ana</v>
      </c>
      <c r="I5160" s="2" t="str">
        <f>VLOOKUP(D5160,Customers!A:K,8,FALSE)</f>
        <v>California</v>
      </c>
      <c r="J5160" s="2">
        <f>VLOOKUP(D5160,Customers!A:K,10,FALSE)</f>
        <v>92704</v>
      </c>
      <c r="K5160" s="2" t="str">
        <f>VLOOKUP(D5160,Customers!A:K,11,FALSE)</f>
        <v>west</v>
      </c>
      <c r="L5160" s="2" t="s">
        <v>7043</v>
      </c>
      <c r="M5160" s="2" t="str">
        <f>VLOOKUP(L5160,Products!A:G,2,FALSE)</f>
        <v>Furniture</v>
      </c>
      <c r="N5160" s="2" t="str">
        <f>VLOOKUP(L5160,Products!A:G,3,FALSE)</f>
        <v>Bookcases</v>
      </c>
      <c r="O5160" s="2" t="str">
        <f>VLOOKUP(L5160,Products!A:G,4,FALSE)</f>
        <v>Bush Heritage Pine Collection 5-Shelf Bookcase, Albany Pine Finish, *Special Order</v>
      </c>
      <c r="P5160" s="15">
        <f>VLOOKUP(L5160,Products!A:G,6,FALSE)</f>
        <v>599.16499999999996</v>
      </c>
      <c r="Q5160" s="15">
        <f>VLOOKUP(L5160,Products!A:G,7,FALSE)</f>
        <v>419.41549999999995</v>
      </c>
      <c r="R5160" s="2">
        <v>10</v>
      </c>
      <c r="S5160" s="15">
        <f t="shared" si="240"/>
        <v>5991.65</v>
      </c>
      <c r="T5160" s="15">
        <f t="shared" si="241"/>
        <v>1797.4950000000001</v>
      </c>
      <c r="U5160" s="15">
        <f t="shared" si="242"/>
        <v>0.30000000000000004</v>
      </c>
    </row>
    <row r="5161" spans="1:21" x14ac:dyDescent="0.25">
      <c r="A5161" s="2" t="s">
        <v>5037</v>
      </c>
      <c r="B5161" s="8">
        <v>42919</v>
      </c>
      <c r="C5161" s="2" t="s">
        <v>2</v>
      </c>
      <c r="D5161" s="2" t="s">
        <v>366</v>
      </c>
      <c r="E5161" s="2" t="str">
        <f>VLOOKUP(D5161,Customers!A:K,2,FALSE)</f>
        <v>Rob Dowd</v>
      </c>
      <c r="F5161" s="2" t="str">
        <f>VLOOKUP(D5161,Customers!A:K,4,FALSE)</f>
        <v>consumer</v>
      </c>
      <c r="G5161" s="2" t="str">
        <f>VLOOKUP(D5161,Customers!A:K,5,FALSE)</f>
        <v>united states</v>
      </c>
      <c r="H5161" s="2" t="str">
        <f>VLOOKUP(D5161,Customers!A:K,6,FALSE)</f>
        <v>Henderson</v>
      </c>
      <c r="I5161" s="2" t="str">
        <f>VLOOKUP(D5161,Customers!A:K,8,FALSE)</f>
        <v>Kentucky</v>
      </c>
      <c r="J5161" s="2">
        <f>VLOOKUP(D5161,Customers!A:K,10,FALSE)</f>
        <v>42420</v>
      </c>
      <c r="K5161" s="2" t="str">
        <f>VLOOKUP(D5161,Customers!A:K,11,FALSE)</f>
        <v>south</v>
      </c>
      <c r="L5161" s="2" t="s">
        <v>7130</v>
      </c>
      <c r="M5161" s="2" t="str">
        <f>VLOOKUP(L5161,Products!A:G,2,FALSE)</f>
        <v>Office Supplies</v>
      </c>
      <c r="N5161" s="2" t="str">
        <f>VLOOKUP(L5161,Products!A:G,3,FALSE)</f>
        <v>Storage</v>
      </c>
      <c r="O5161" s="2" t="str">
        <f>VLOOKUP(L5161,Products!A:G,4,FALSE)</f>
        <v>Rogers Deluxe File Chest</v>
      </c>
      <c r="P5161" s="15">
        <f>VLOOKUP(L5161,Products!A:G,6,FALSE)</f>
        <v>87.92</v>
      </c>
      <c r="Q5161" s="15">
        <f>VLOOKUP(L5161,Products!A:G,7,FALSE)</f>
        <v>53.6312</v>
      </c>
      <c r="R5161" s="2">
        <v>4</v>
      </c>
      <c r="S5161" s="15">
        <f t="shared" si="240"/>
        <v>351.68</v>
      </c>
      <c r="T5161" s="15">
        <f t="shared" si="241"/>
        <v>137.15520000000001</v>
      </c>
      <c r="U5161" s="15">
        <f t="shared" si="242"/>
        <v>0.39</v>
      </c>
    </row>
    <row r="5162" spans="1:21" x14ac:dyDescent="0.25">
      <c r="A5162" s="2" t="s">
        <v>5038</v>
      </c>
      <c r="B5162" s="8">
        <v>42845</v>
      </c>
      <c r="C5162" s="2" t="s">
        <v>3</v>
      </c>
      <c r="D5162" s="2" t="s">
        <v>57</v>
      </c>
      <c r="E5162" s="2" t="str">
        <f>VLOOKUP(D5162,Customers!A:K,2,FALSE)</f>
        <v>Cynthia Voltz</v>
      </c>
      <c r="F5162" s="2" t="str">
        <f>VLOOKUP(D5162,Customers!A:K,4,FALSE)</f>
        <v>corporate</v>
      </c>
      <c r="G5162" s="2" t="str">
        <f>VLOOKUP(D5162,Customers!A:K,5,FALSE)</f>
        <v>united states</v>
      </c>
      <c r="H5162" s="2" t="str">
        <f>VLOOKUP(D5162,Customers!A:K,6,FALSE)</f>
        <v>New York City</v>
      </c>
      <c r="I5162" s="2" t="str">
        <f>VLOOKUP(D5162,Customers!A:K,8,FALSE)</f>
        <v>New York</v>
      </c>
      <c r="J5162" s="2">
        <f>VLOOKUP(D5162,Customers!A:K,10,FALSE)</f>
        <v>10035</v>
      </c>
      <c r="K5162" s="2" t="str">
        <f>VLOOKUP(D5162,Customers!A:K,11,FALSE)</f>
        <v>east</v>
      </c>
      <c r="L5162" s="2" t="s">
        <v>6611</v>
      </c>
      <c r="M5162" s="2" t="str">
        <f>VLOOKUP(L5162,Products!A:G,2,FALSE)</f>
        <v>Furniture</v>
      </c>
      <c r="N5162" s="2" t="str">
        <f>VLOOKUP(L5162,Products!A:G,3,FALSE)</f>
        <v>Furnishings</v>
      </c>
      <c r="O5162" s="2" t="str">
        <f>VLOOKUP(L5162,Products!A:G,4,FALSE)</f>
        <v>Computer Room Manger, 14"</v>
      </c>
      <c r="P5162" s="15">
        <f>VLOOKUP(L5162,Products!A:G,6,FALSE)</f>
        <v>227.35999999999999</v>
      </c>
      <c r="Q5162" s="15">
        <f>VLOOKUP(L5162,Products!A:G,7,FALSE)</f>
        <v>150.05759999999998</v>
      </c>
      <c r="R5162" s="2">
        <v>2</v>
      </c>
      <c r="S5162" s="15">
        <f t="shared" si="240"/>
        <v>454.71999999999997</v>
      </c>
      <c r="T5162" s="15">
        <f t="shared" si="241"/>
        <v>154.60480000000001</v>
      </c>
      <c r="U5162" s="15">
        <f t="shared" si="242"/>
        <v>0.34</v>
      </c>
    </row>
    <row r="5163" spans="1:21" x14ac:dyDescent="0.25">
      <c r="A5163" s="2" t="s">
        <v>5038</v>
      </c>
      <c r="B5163" s="8">
        <v>42845</v>
      </c>
      <c r="C5163" s="2" t="s">
        <v>3</v>
      </c>
      <c r="D5163" s="2" t="s">
        <v>57</v>
      </c>
      <c r="E5163" s="2" t="str">
        <f>VLOOKUP(D5163,Customers!A:K,2,FALSE)</f>
        <v>Cynthia Voltz</v>
      </c>
      <c r="F5163" s="2" t="str">
        <f>VLOOKUP(D5163,Customers!A:K,4,FALSE)</f>
        <v>corporate</v>
      </c>
      <c r="G5163" s="2" t="str">
        <f>VLOOKUP(D5163,Customers!A:K,5,FALSE)</f>
        <v>united states</v>
      </c>
      <c r="H5163" s="2" t="str">
        <f>VLOOKUP(D5163,Customers!A:K,6,FALSE)</f>
        <v>New York City</v>
      </c>
      <c r="I5163" s="2" t="str">
        <f>VLOOKUP(D5163,Customers!A:K,8,FALSE)</f>
        <v>New York</v>
      </c>
      <c r="J5163" s="2">
        <f>VLOOKUP(D5163,Customers!A:K,10,FALSE)</f>
        <v>10035</v>
      </c>
      <c r="K5163" s="2" t="str">
        <f>VLOOKUP(D5163,Customers!A:K,11,FALSE)</f>
        <v>east</v>
      </c>
      <c r="L5163" s="2" t="s">
        <v>6611</v>
      </c>
      <c r="M5163" s="2" t="str">
        <f>VLOOKUP(L5163,Products!A:G,2,FALSE)</f>
        <v>Furniture</v>
      </c>
      <c r="N5163" s="2" t="str">
        <f>VLOOKUP(L5163,Products!A:G,3,FALSE)</f>
        <v>Furnishings</v>
      </c>
      <c r="O5163" s="2" t="str">
        <f>VLOOKUP(L5163,Products!A:G,4,FALSE)</f>
        <v>Computer Room Manger, 14"</v>
      </c>
      <c r="P5163" s="15">
        <f>VLOOKUP(L5163,Products!A:G,6,FALSE)</f>
        <v>227.35999999999999</v>
      </c>
      <c r="Q5163" s="15">
        <f>VLOOKUP(L5163,Products!A:G,7,FALSE)</f>
        <v>150.05759999999998</v>
      </c>
      <c r="R5163" s="2">
        <v>3</v>
      </c>
      <c r="S5163" s="15">
        <f t="shared" si="240"/>
        <v>682.07999999999993</v>
      </c>
      <c r="T5163" s="15">
        <f t="shared" si="241"/>
        <v>231.90720000000002</v>
      </c>
      <c r="U5163" s="15">
        <f t="shared" si="242"/>
        <v>0.34000000000000008</v>
      </c>
    </row>
    <row r="5164" spans="1:21" x14ac:dyDescent="0.25">
      <c r="A5164" s="2" t="s">
        <v>5038</v>
      </c>
      <c r="B5164" s="8">
        <v>42845</v>
      </c>
      <c r="C5164" s="2" t="s">
        <v>3</v>
      </c>
      <c r="D5164" s="2" t="s">
        <v>57</v>
      </c>
      <c r="E5164" s="2" t="str">
        <f>VLOOKUP(D5164,Customers!A:K,2,FALSE)</f>
        <v>Cynthia Voltz</v>
      </c>
      <c r="F5164" s="2" t="str">
        <f>VLOOKUP(D5164,Customers!A:K,4,FALSE)</f>
        <v>corporate</v>
      </c>
      <c r="G5164" s="2" t="str">
        <f>VLOOKUP(D5164,Customers!A:K,5,FALSE)</f>
        <v>united states</v>
      </c>
      <c r="H5164" s="2" t="str">
        <f>VLOOKUP(D5164,Customers!A:K,6,FALSE)</f>
        <v>New York City</v>
      </c>
      <c r="I5164" s="2" t="str">
        <f>VLOOKUP(D5164,Customers!A:K,8,FALSE)</f>
        <v>New York</v>
      </c>
      <c r="J5164" s="2">
        <f>VLOOKUP(D5164,Customers!A:K,10,FALSE)</f>
        <v>10035</v>
      </c>
      <c r="K5164" s="2" t="str">
        <f>VLOOKUP(D5164,Customers!A:K,11,FALSE)</f>
        <v>east</v>
      </c>
      <c r="L5164" s="2" t="s">
        <v>6611</v>
      </c>
      <c r="M5164" s="2" t="str">
        <f>VLOOKUP(L5164,Products!A:G,2,FALSE)</f>
        <v>Furniture</v>
      </c>
      <c r="N5164" s="2" t="str">
        <f>VLOOKUP(L5164,Products!A:G,3,FALSE)</f>
        <v>Furnishings</v>
      </c>
      <c r="O5164" s="2" t="str">
        <f>VLOOKUP(L5164,Products!A:G,4,FALSE)</f>
        <v>Computer Room Manger, 14"</v>
      </c>
      <c r="P5164" s="15">
        <f>VLOOKUP(L5164,Products!A:G,6,FALSE)</f>
        <v>227.35999999999999</v>
      </c>
      <c r="Q5164" s="15">
        <f>VLOOKUP(L5164,Products!A:G,7,FALSE)</f>
        <v>150.05759999999998</v>
      </c>
      <c r="R5164" s="2">
        <v>1</v>
      </c>
      <c r="S5164" s="15">
        <f t="shared" si="240"/>
        <v>227.35999999999999</v>
      </c>
      <c r="T5164" s="15">
        <f t="shared" si="241"/>
        <v>77.302400000000006</v>
      </c>
      <c r="U5164" s="15">
        <f t="shared" si="242"/>
        <v>0.34</v>
      </c>
    </row>
    <row r="5165" spans="1:21" x14ac:dyDescent="0.25">
      <c r="A5165" s="2" t="s">
        <v>3529</v>
      </c>
      <c r="B5165" s="8">
        <v>42585</v>
      </c>
      <c r="C5165" s="2" t="s">
        <v>1</v>
      </c>
      <c r="D5165" s="2" t="s">
        <v>748</v>
      </c>
      <c r="E5165" s="2" t="str">
        <f>VLOOKUP(D5165,Customers!A:K,2,FALSE)</f>
        <v>Alex Grayson</v>
      </c>
      <c r="F5165" s="2" t="str">
        <f>VLOOKUP(D5165,Customers!A:K,4,FALSE)</f>
        <v>consumer</v>
      </c>
      <c r="G5165" s="2" t="str">
        <f>VLOOKUP(D5165,Customers!A:K,5,FALSE)</f>
        <v>united states</v>
      </c>
      <c r="H5165" s="2" t="str">
        <f>VLOOKUP(D5165,Customers!A:K,6,FALSE)</f>
        <v>Stockton</v>
      </c>
      <c r="I5165" s="2" t="str">
        <f>VLOOKUP(D5165,Customers!A:K,8,FALSE)</f>
        <v>California</v>
      </c>
      <c r="J5165" s="2">
        <f>VLOOKUP(D5165,Customers!A:K,10,FALSE)</f>
        <v>95207</v>
      </c>
      <c r="K5165" s="2" t="str">
        <f>VLOOKUP(D5165,Customers!A:K,11,FALSE)</f>
        <v>west</v>
      </c>
      <c r="L5165" s="2" t="s">
        <v>6163</v>
      </c>
      <c r="M5165" s="2" t="str">
        <f>VLOOKUP(L5165,Products!A:G,2,FALSE)</f>
        <v>Office Supplies</v>
      </c>
      <c r="N5165" s="2" t="str">
        <f>VLOOKUP(L5165,Products!A:G,3,FALSE)</f>
        <v>Envelopes</v>
      </c>
      <c r="O5165" s="2" t="str">
        <f>VLOOKUP(L5165,Products!A:G,4,FALSE)</f>
        <v>Tyvek  Top-Opening Peel &amp; Seel Envelopes, Plain White</v>
      </c>
      <c r="P5165" s="15">
        <f>VLOOKUP(L5165,Products!A:G,6,FALSE)</f>
        <v>21.744</v>
      </c>
      <c r="Q5165" s="15">
        <f>VLOOKUP(L5165,Products!A:G,7,FALSE)</f>
        <v>17.395199999999999</v>
      </c>
      <c r="R5165" s="2">
        <v>3</v>
      </c>
      <c r="S5165" s="15">
        <f t="shared" si="240"/>
        <v>65.231999999999999</v>
      </c>
      <c r="T5165" s="15">
        <f t="shared" si="241"/>
        <v>13.046400000000002</v>
      </c>
      <c r="U5165" s="15">
        <f t="shared" si="242"/>
        <v>0.20000000000000004</v>
      </c>
    </row>
    <row r="5166" spans="1:21" x14ac:dyDescent="0.25">
      <c r="A5166" s="2" t="s">
        <v>3529</v>
      </c>
      <c r="B5166" s="8">
        <v>42585</v>
      </c>
      <c r="C5166" s="2" t="s">
        <v>1</v>
      </c>
      <c r="D5166" s="2" t="s">
        <v>748</v>
      </c>
      <c r="E5166" s="2" t="str">
        <f>VLOOKUP(D5166,Customers!A:K,2,FALSE)</f>
        <v>Alex Grayson</v>
      </c>
      <c r="F5166" s="2" t="str">
        <f>VLOOKUP(D5166,Customers!A:K,4,FALSE)</f>
        <v>consumer</v>
      </c>
      <c r="G5166" s="2" t="str">
        <f>VLOOKUP(D5166,Customers!A:K,5,FALSE)</f>
        <v>united states</v>
      </c>
      <c r="H5166" s="2" t="str">
        <f>VLOOKUP(D5166,Customers!A:K,6,FALSE)</f>
        <v>Stockton</v>
      </c>
      <c r="I5166" s="2" t="str">
        <f>VLOOKUP(D5166,Customers!A:K,8,FALSE)</f>
        <v>California</v>
      </c>
      <c r="J5166" s="2">
        <f>VLOOKUP(D5166,Customers!A:K,10,FALSE)</f>
        <v>95207</v>
      </c>
      <c r="K5166" s="2" t="str">
        <f>VLOOKUP(D5166,Customers!A:K,11,FALSE)</f>
        <v>west</v>
      </c>
      <c r="L5166" s="2" t="s">
        <v>6163</v>
      </c>
      <c r="M5166" s="2" t="str">
        <f>VLOOKUP(L5166,Products!A:G,2,FALSE)</f>
        <v>Office Supplies</v>
      </c>
      <c r="N5166" s="2" t="str">
        <f>VLOOKUP(L5166,Products!A:G,3,FALSE)</f>
        <v>Envelopes</v>
      </c>
      <c r="O5166" s="2" t="str">
        <f>VLOOKUP(L5166,Products!A:G,4,FALSE)</f>
        <v>Tyvek  Top-Opening Peel &amp; Seel Envelopes, Plain White</v>
      </c>
      <c r="P5166" s="15">
        <f>VLOOKUP(L5166,Products!A:G,6,FALSE)</f>
        <v>21.744</v>
      </c>
      <c r="Q5166" s="15">
        <f>VLOOKUP(L5166,Products!A:G,7,FALSE)</f>
        <v>17.395199999999999</v>
      </c>
      <c r="R5166" s="2">
        <v>12</v>
      </c>
      <c r="S5166" s="15">
        <f t="shared" si="240"/>
        <v>260.928</v>
      </c>
      <c r="T5166" s="15">
        <f t="shared" si="241"/>
        <v>52.185600000000008</v>
      </c>
      <c r="U5166" s="15">
        <f t="shared" si="242"/>
        <v>0.20000000000000004</v>
      </c>
    </row>
    <row r="5167" spans="1:21" x14ac:dyDescent="0.25">
      <c r="A5167" s="2" t="s">
        <v>3530</v>
      </c>
      <c r="B5167" s="8">
        <v>42707</v>
      </c>
      <c r="C5167" s="2" t="s">
        <v>2</v>
      </c>
      <c r="D5167" s="2" t="s">
        <v>312</v>
      </c>
      <c r="E5167" s="2" t="str">
        <f>VLOOKUP(D5167,Customers!A:K,2,FALSE)</f>
        <v>Gary Mcgarr</v>
      </c>
      <c r="F5167" s="2" t="str">
        <f>VLOOKUP(D5167,Customers!A:K,4,FALSE)</f>
        <v>consumer</v>
      </c>
      <c r="G5167" s="2" t="str">
        <f>VLOOKUP(D5167,Customers!A:K,5,FALSE)</f>
        <v>united states</v>
      </c>
      <c r="H5167" s="2" t="str">
        <f>VLOOKUP(D5167,Customers!A:K,6,FALSE)</f>
        <v>San Francisco</v>
      </c>
      <c r="I5167" s="2" t="str">
        <f>VLOOKUP(D5167,Customers!A:K,8,FALSE)</f>
        <v>California</v>
      </c>
      <c r="J5167" s="2">
        <f>VLOOKUP(D5167,Customers!A:K,10,FALSE)</f>
        <v>94122</v>
      </c>
      <c r="K5167" s="2" t="str">
        <f>VLOOKUP(D5167,Customers!A:K,11,FALSE)</f>
        <v>west</v>
      </c>
      <c r="L5167" s="2" t="s">
        <v>7131</v>
      </c>
      <c r="M5167" s="2" t="str">
        <f>VLOOKUP(L5167,Products!A:G,2,FALSE)</f>
        <v>Office Supplies</v>
      </c>
      <c r="N5167" s="2" t="str">
        <f>VLOOKUP(L5167,Products!A:G,3,FALSE)</f>
        <v>Storage</v>
      </c>
      <c r="O5167" s="2" t="str">
        <f>VLOOKUP(L5167,Products!A:G,4,FALSE)</f>
        <v>Fellowes Staxonsteel Drawer Files</v>
      </c>
      <c r="P5167" s="15">
        <f>VLOOKUP(L5167,Products!A:G,6,FALSE)</f>
        <v>772.68</v>
      </c>
      <c r="Q5167" s="15">
        <f>VLOOKUP(L5167,Products!A:G,7,FALSE)</f>
        <v>502.24199999999996</v>
      </c>
      <c r="R5167" s="2">
        <v>4</v>
      </c>
      <c r="S5167" s="15">
        <f t="shared" si="240"/>
        <v>3090.72</v>
      </c>
      <c r="T5167" s="15">
        <f t="shared" si="241"/>
        <v>1081.752</v>
      </c>
      <c r="U5167" s="15">
        <f t="shared" si="242"/>
        <v>0.35000000000000003</v>
      </c>
    </row>
    <row r="5168" spans="1:21" x14ac:dyDescent="0.25">
      <c r="A5168" s="2" t="s">
        <v>1372</v>
      </c>
      <c r="B5168" s="8">
        <v>41717</v>
      </c>
      <c r="C5168" s="2" t="s">
        <v>3</v>
      </c>
      <c r="D5168" s="2" t="s">
        <v>210</v>
      </c>
      <c r="E5168" s="2" t="str">
        <f>VLOOKUP(D5168,Customers!A:K,2,FALSE)</f>
        <v>Matt Connell</v>
      </c>
      <c r="F5168" s="2" t="str">
        <f>VLOOKUP(D5168,Customers!A:K,4,FALSE)</f>
        <v>corporate</v>
      </c>
      <c r="G5168" s="2" t="str">
        <f>VLOOKUP(D5168,Customers!A:K,5,FALSE)</f>
        <v>united states</v>
      </c>
      <c r="H5168" s="2" t="str">
        <f>VLOOKUP(D5168,Customers!A:K,6,FALSE)</f>
        <v>Detroit</v>
      </c>
      <c r="I5168" s="2" t="str">
        <f>VLOOKUP(D5168,Customers!A:K,8,FALSE)</f>
        <v>Michigan</v>
      </c>
      <c r="J5168" s="2">
        <f>VLOOKUP(D5168,Customers!A:K,10,FALSE)</f>
        <v>48234</v>
      </c>
      <c r="K5168" s="2" t="str">
        <f>VLOOKUP(D5168,Customers!A:K,11,FALSE)</f>
        <v>central</v>
      </c>
      <c r="L5168" s="2" t="s">
        <v>7132</v>
      </c>
      <c r="M5168" s="2" t="str">
        <f>VLOOKUP(L5168,Products!A:G,2,FALSE)</f>
        <v>Technology</v>
      </c>
      <c r="N5168" s="2" t="str">
        <f>VLOOKUP(L5168,Products!A:G,3,FALSE)</f>
        <v>Phones</v>
      </c>
      <c r="O5168" s="2" t="str">
        <f>VLOOKUP(L5168,Products!A:G,4,FALSE)</f>
        <v>Cisco 8X8 Inc. 6753I Ip Business Phone System</v>
      </c>
      <c r="P5168" s="15">
        <f>VLOOKUP(L5168,Products!A:G,6,FALSE)</f>
        <v>323.97600000000006</v>
      </c>
      <c r="Q5168" s="15">
        <f>VLOOKUP(L5168,Products!A:G,7,FALSE)</f>
        <v>194.38560000000004</v>
      </c>
      <c r="R5168" s="2">
        <v>3</v>
      </c>
      <c r="S5168" s="15">
        <f t="shared" si="240"/>
        <v>971.92800000000011</v>
      </c>
      <c r="T5168" s="15">
        <f t="shared" si="241"/>
        <v>388.77120000000002</v>
      </c>
      <c r="U5168" s="15">
        <f t="shared" si="242"/>
        <v>0.39999999999999997</v>
      </c>
    </row>
    <row r="5169" spans="1:21" x14ac:dyDescent="0.25">
      <c r="A5169" s="2" t="s">
        <v>1372</v>
      </c>
      <c r="B5169" s="8">
        <v>41717</v>
      </c>
      <c r="C5169" s="2" t="s">
        <v>3</v>
      </c>
      <c r="D5169" s="2" t="s">
        <v>210</v>
      </c>
      <c r="E5169" s="2" t="str">
        <f>VLOOKUP(D5169,Customers!A:K,2,FALSE)</f>
        <v>Matt Connell</v>
      </c>
      <c r="F5169" s="2" t="str">
        <f>VLOOKUP(D5169,Customers!A:K,4,FALSE)</f>
        <v>corporate</v>
      </c>
      <c r="G5169" s="2" t="str">
        <f>VLOOKUP(D5169,Customers!A:K,5,FALSE)</f>
        <v>united states</v>
      </c>
      <c r="H5169" s="2" t="str">
        <f>VLOOKUP(D5169,Customers!A:K,6,FALSE)</f>
        <v>Detroit</v>
      </c>
      <c r="I5169" s="2" t="str">
        <f>VLOOKUP(D5169,Customers!A:K,8,FALSE)</f>
        <v>Michigan</v>
      </c>
      <c r="J5169" s="2">
        <f>VLOOKUP(D5169,Customers!A:K,10,FALSE)</f>
        <v>48234</v>
      </c>
      <c r="K5169" s="2" t="str">
        <f>VLOOKUP(D5169,Customers!A:K,11,FALSE)</f>
        <v>central</v>
      </c>
      <c r="L5169" s="2" t="s">
        <v>7132</v>
      </c>
      <c r="M5169" s="2" t="str">
        <f>VLOOKUP(L5169,Products!A:G,2,FALSE)</f>
        <v>Technology</v>
      </c>
      <c r="N5169" s="2" t="str">
        <f>VLOOKUP(L5169,Products!A:G,3,FALSE)</f>
        <v>Phones</v>
      </c>
      <c r="O5169" s="2" t="str">
        <f>VLOOKUP(L5169,Products!A:G,4,FALSE)</f>
        <v>Cisco 8X8 Inc. 6753I Ip Business Phone System</v>
      </c>
      <c r="P5169" s="15">
        <f>VLOOKUP(L5169,Products!A:G,6,FALSE)</f>
        <v>323.97600000000006</v>
      </c>
      <c r="Q5169" s="15">
        <f>VLOOKUP(L5169,Products!A:G,7,FALSE)</f>
        <v>194.38560000000004</v>
      </c>
      <c r="R5169" s="2">
        <v>4</v>
      </c>
      <c r="S5169" s="15">
        <f t="shared" si="240"/>
        <v>1295.9040000000002</v>
      </c>
      <c r="T5169" s="15">
        <f t="shared" si="241"/>
        <v>518.36160000000007</v>
      </c>
      <c r="U5169" s="15">
        <f t="shared" si="242"/>
        <v>0.39999999999999997</v>
      </c>
    </row>
    <row r="5170" spans="1:21" x14ac:dyDescent="0.25">
      <c r="A5170" s="2" t="s">
        <v>1372</v>
      </c>
      <c r="B5170" s="8">
        <v>41717</v>
      </c>
      <c r="C5170" s="2" t="s">
        <v>3</v>
      </c>
      <c r="D5170" s="2" t="s">
        <v>210</v>
      </c>
      <c r="E5170" s="2" t="str">
        <f>VLOOKUP(D5170,Customers!A:K,2,FALSE)</f>
        <v>Matt Connell</v>
      </c>
      <c r="F5170" s="2" t="str">
        <f>VLOOKUP(D5170,Customers!A:K,4,FALSE)</f>
        <v>corporate</v>
      </c>
      <c r="G5170" s="2" t="str">
        <f>VLOOKUP(D5170,Customers!A:K,5,FALSE)</f>
        <v>united states</v>
      </c>
      <c r="H5170" s="2" t="str">
        <f>VLOOKUP(D5170,Customers!A:K,6,FALSE)</f>
        <v>Detroit</v>
      </c>
      <c r="I5170" s="2" t="str">
        <f>VLOOKUP(D5170,Customers!A:K,8,FALSE)</f>
        <v>Michigan</v>
      </c>
      <c r="J5170" s="2">
        <f>VLOOKUP(D5170,Customers!A:K,10,FALSE)</f>
        <v>48234</v>
      </c>
      <c r="K5170" s="2" t="str">
        <f>VLOOKUP(D5170,Customers!A:K,11,FALSE)</f>
        <v>central</v>
      </c>
      <c r="L5170" s="2" t="s">
        <v>7132</v>
      </c>
      <c r="M5170" s="2" t="str">
        <f>VLOOKUP(L5170,Products!A:G,2,FALSE)</f>
        <v>Technology</v>
      </c>
      <c r="N5170" s="2" t="str">
        <f>VLOOKUP(L5170,Products!A:G,3,FALSE)</f>
        <v>Phones</v>
      </c>
      <c r="O5170" s="2" t="str">
        <f>VLOOKUP(L5170,Products!A:G,4,FALSE)</f>
        <v>Cisco 8X8 Inc. 6753I Ip Business Phone System</v>
      </c>
      <c r="P5170" s="15">
        <f>VLOOKUP(L5170,Products!A:G,6,FALSE)</f>
        <v>323.97600000000006</v>
      </c>
      <c r="Q5170" s="15">
        <f>VLOOKUP(L5170,Products!A:G,7,FALSE)</f>
        <v>194.38560000000004</v>
      </c>
      <c r="R5170" s="2">
        <v>5</v>
      </c>
      <c r="S5170" s="15">
        <f t="shared" si="240"/>
        <v>1619.8800000000003</v>
      </c>
      <c r="T5170" s="15">
        <f t="shared" si="241"/>
        <v>647.95200000000011</v>
      </c>
      <c r="U5170" s="15">
        <f t="shared" si="242"/>
        <v>0.39999999999999997</v>
      </c>
    </row>
    <row r="5171" spans="1:21" x14ac:dyDescent="0.25">
      <c r="A5171" s="2" t="s">
        <v>1372</v>
      </c>
      <c r="B5171" s="8">
        <v>41717</v>
      </c>
      <c r="C5171" s="2" t="s">
        <v>3</v>
      </c>
      <c r="D5171" s="2" t="s">
        <v>210</v>
      </c>
      <c r="E5171" s="2" t="str">
        <f>VLOOKUP(D5171,Customers!A:K,2,FALSE)</f>
        <v>Matt Connell</v>
      </c>
      <c r="F5171" s="2" t="str">
        <f>VLOOKUP(D5171,Customers!A:K,4,FALSE)</f>
        <v>corporate</v>
      </c>
      <c r="G5171" s="2" t="str">
        <f>VLOOKUP(D5171,Customers!A:K,5,FALSE)</f>
        <v>united states</v>
      </c>
      <c r="H5171" s="2" t="str">
        <f>VLOOKUP(D5171,Customers!A:K,6,FALSE)</f>
        <v>Detroit</v>
      </c>
      <c r="I5171" s="2" t="str">
        <f>VLOOKUP(D5171,Customers!A:K,8,FALSE)</f>
        <v>Michigan</v>
      </c>
      <c r="J5171" s="2">
        <f>VLOOKUP(D5171,Customers!A:K,10,FALSE)</f>
        <v>48234</v>
      </c>
      <c r="K5171" s="2" t="str">
        <f>VLOOKUP(D5171,Customers!A:K,11,FALSE)</f>
        <v>central</v>
      </c>
      <c r="L5171" s="2" t="s">
        <v>7132</v>
      </c>
      <c r="M5171" s="2" t="str">
        <f>VLOOKUP(L5171,Products!A:G,2,FALSE)</f>
        <v>Technology</v>
      </c>
      <c r="N5171" s="2" t="str">
        <f>VLOOKUP(L5171,Products!A:G,3,FALSE)</f>
        <v>Phones</v>
      </c>
      <c r="O5171" s="2" t="str">
        <f>VLOOKUP(L5171,Products!A:G,4,FALSE)</f>
        <v>Cisco 8X8 Inc. 6753I Ip Business Phone System</v>
      </c>
      <c r="P5171" s="15">
        <f>VLOOKUP(L5171,Products!A:G,6,FALSE)</f>
        <v>323.97600000000006</v>
      </c>
      <c r="Q5171" s="15">
        <f>VLOOKUP(L5171,Products!A:G,7,FALSE)</f>
        <v>194.38560000000004</v>
      </c>
      <c r="R5171" s="2">
        <v>2</v>
      </c>
      <c r="S5171" s="15">
        <f t="shared" si="240"/>
        <v>647.95200000000011</v>
      </c>
      <c r="T5171" s="15">
        <f t="shared" si="241"/>
        <v>259.18080000000003</v>
      </c>
      <c r="U5171" s="15">
        <f t="shared" si="242"/>
        <v>0.39999999999999997</v>
      </c>
    </row>
    <row r="5172" spans="1:21" x14ac:dyDescent="0.25">
      <c r="A5172" s="2" t="s">
        <v>2349</v>
      </c>
      <c r="B5172" s="8">
        <v>42114</v>
      </c>
      <c r="C5172" s="2" t="s">
        <v>2</v>
      </c>
      <c r="D5172" s="2" t="s">
        <v>307</v>
      </c>
      <c r="E5172" s="2" t="str">
        <f>VLOOKUP(D5172,Customers!A:K,2,FALSE)</f>
        <v>Erica Smith</v>
      </c>
      <c r="F5172" s="2" t="str">
        <f>VLOOKUP(D5172,Customers!A:K,4,FALSE)</f>
        <v>consumer</v>
      </c>
      <c r="G5172" s="2" t="str">
        <f>VLOOKUP(D5172,Customers!A:K,5,FALSE)</f>
        <v>united states</v>
      </c>
      <c r="H5172" s="2" t="str">
        <f>VLOOKUP(D5172,Customers!A:K,6,FALSE)</f>
        <v>San Francisco</v>
      </c>
      <c r="I5172" s="2" t="str">
        <f>VLOOKUP(D5172,Customers!A:K,8,FALSE)</f>
        <v>California</v>
      </c>
      <c r="J5172" s="2">
        <f>VLOOKUP(D5172,Customers!A:K,10,FALSE)</f>
        <v>94110</v>
      </c>
      <c r="K5172" s="2" t="str">
        <f>VLOOKUP(D5172,Customers!A:K,11,FALSE)</f>
        <v>west</v>
      </c>
      <c r="L5172" s="2" t="s">
        <v>6001</v>
      </c>
      <c r="M5172" s="2" t="str">
        <f>VLOOKUP(L5172,Products!A:G,2,FALSE)</f>
        <v>Office Supplies</v>
      </c>
      <c r="N5172" s="2" t="str">
        <f>VLOOKUP(L5172,Products!A:G,3,FALSE)</f>
        <v>Paper</v>
      </c>
      <c r="O5172" s="2" t="str">
        <f>VLOOKUP(L5172,Products!A:G,4,FALSE)</f>
        <v>Xerox 1916</v>
      </c>
      <c r="P5172" s="15">
        <f>VLOOKUP(L5172,Products!A:G,6,FALSE)</f>
        <v>22.72</v>
      </c>
      <c r="Q5172" s="15">
        <f>VLOOKUP(L5172,Products!A:G,7,FALSE)</f>
        <v>19.539199999999997</v>
      </c>
      <c r="R5172" s="2">
        <v>3</v>
      </c>
      <c r="S5172" s="15">
        <f t="shared" si="240"/>
        <v>68.16</v>
      </c>
      <c r="T5172" s="15">
        <f t="shared" si="241"/>
        <v>9.5424000000000042</v>
      </c>
      <c r="U5172" s="15">
        <f t="shared" si="242"/>
        <v>0.14000000000000007</v>
      </c>
    </row>
    <row r="5173" spans="1:21" x14ac:dyDescent="0.25">
      <c r="A5173" s="2" t="s">
        <v>2350</v>
      </c>
      <c r="B5173" s="8">
        <v>42266</v>
      </c>
      <c r="C5173" s="2" t="s">
        <v>1</v>
      </c>
      <c r="D5173" s="2" t="s">
        <v>464</v>
      </c>
      <c r="E5173" s="2" t="str">
        <f>VLOOKUP(D5173,Customers!A:K,2,FALSE)</f>
        <v>Rick Wilson</v>
      </c>
      <c r="F5173" s="2" t="str">
        <f>VLOOKUP(D5173,Customers!A:K,4,FALSE)</f>
        <v>corporate</v>
      </c>
      <c r="G5173" s="2" t="str">
        <f>VLOOKUP(D5173,Customers!A:K,5,FALSE)</f>
        <v>united states</v>
      </c>
      <c r="H5173" s="2" t="str">
        <f>VLOOKUP(D5173,Customers!A:K,6,FALSE)</f>
        <v>Mesa</v>
      </c>
      <c r="I5173" s="2" t="str">
        <f>VLOOKUP(D5173,Customers!A:K,8,FALSE)</f>
        <v>Arizona</v>
      </c>
      <c r="J5173" s="2">
        <f>VLOOKUP(D5173,Customers!A:K,10,FALSE)</f>
        <v>85204</v>
      </c>
      <c r="K5173" s="2" t="str">
        <f>VLOOKUP(D5173,Customers!A:K,11,FALSE)</f>
        <v>west</v>
      </c>
      <c r="L5173" s="2" t="s">
        <v>5930</v>
      </c>
      <c r="M5173" s="2" t="str">
        <f>VLOOKUP(L5173,Products!A:G,2,FALSE)</f>
        <v>Office Supplies</v>
      </c>
      <c r="N5173" s="2" t="str">
        <f>VLOOKUP(L5173,Products!A:G,3,FALSE)</f>
        <v>Paper</v>
      </c>
      <c r="O5173" s="2" t="str">
        <f>VLOOKUP(L5173,Products!A:G,4,FALSE)</f>
        <v>Personal Creations Ink Jet Cards And Labels</v>
      </c>
      <c r="P5173" s="15">
        <f>VLOOKUP(L5173,Products!A:G,6,FALSE)</f>
        <v>91.84</v>
      </c>
      <c r="Q5173" s="15">
        <f>VLOOKUP(L5173,Products!A:G,7,FALSE)</f>
        <v>72.553600000000003</v>
      </c>
      <c r="R5173" s="2">
        <v>2</v>
      </c>
      <c r="S5173" s="15">
        <f t="shared" si="240"/>
        <v>183.68</v>
      </c>
      <c r="T5173" s="15">
        <f t="shared" si="241"/>
        <v>38.572800000000001</v>
      </c>
      <c r="U5173" s="15">
        <f t="shared" si="242"/>
        <v>0.21</v>
      </c>
    </row>
    <row r="5174" spans="1:21" x14ac:dyDescent="0.25">
      <c r="A5174" s="2" t="s">
        <v>1373</v>
      </c>
      <c r="B5174" s="8">
        <v>41878</v>
      </c>
      <c r="C5174" s="2" t="s">
        <v>1</v>
      </c>
      <c r="D5174" s="2" t="s">
        <v>467</v>
      </c>
      <c r="E5174" s="2" t="str">
        <f>VLOOKUP(D5174,Customers!A:K,2,FALSE)</f>
        <v>Michael Moore</v>
      </c>
      <c r="F5174" s="2" t="str">
        <f>VLOOKUP(D5174,Customers!A:K,4,FALSE)</f>
        <v>consumer</v>
      </c>
      <c r="G5174" s="2" t="str">
        <f>VLOOKUP(D5174,Customers!A:K,5,FALSE)</f>
        <v>united states</v>
      </c>
      <c r="H5174" s="2" t="str">
        <f>VLOOKUP(D5174,Customers!A:K,6,FALSE)</f>
        <v>San Francisco</v>
      </c>
      <c r="I5174" s="2" t="str">
        <f>VLOOKUP(D5174,Customers!A:K,8,FALSE)</f>
        <v>California</v>
      </c>
      <c r="J5174" s="2">
        <f>VLOOKUP(D5174,Customers!A:K,10,FALSE)</f>
        <v>94110</v>
      </c>
      <c r="K5174" s="2" t="str">
        <f>VLOOKUP(D5174,Customers!A:K,11,FALSE)</f>
        <v>west</v>
      </c>
      <c r="L5174" s="2" t="s">
        <v>6201</v>
      </c>
      <c r="M5174" s="2" t="str">
        <f>VLOOKUP(L5174,Products!A:G,2,FALSE)</f>
        <v>Office Supplies</v>
      </c>
      <c r="N5174" s="2" t="str">
        <f>VLOOKUP(L5174,Products!A:G,3,FALSE)</f>
        <v>Paper</v>
      </c>
      <c r="O5174" s="2" t="str">
        <f>VLOOKUP(L5174,Products!A:G,4,FALSE)</f>
        <v>Xerox 1898</v>
      </c>
      <c r="P5174" s="15">
        <f>VLOOKUP(L5174,Products!A:G,6,FALSE)</f>
        <v>46.76</v>
      </c>
      <c r="Q5174" s="15">
        <f>VLOOKUP(L5174,Products!A:G,7,FALSE)</f>
        <v>48.630400000000002</v>
      </c>
      <c r="R5174" s="2">
        <v>2</v>
      </c>
      <c r="S5174" s="15">
        <f t="shared" si="240"/>
        <v>93.52</v>
      </c>
      <c r="T5174" s="15">
        <f t="shared" si="241"/>
        <v>-3.7408000000000072</v>
      </c>
      <c r="U5174" s="15">
        <f t="shared" si="242"/>
        <v>-4.0000000000000077E-2</v>
      </c>
    </row>
    <row r="5175" spans="1:21" x14ac:dyDescent="0.25">
      <c r="A5175" s="2" t="s">
        <v>3531</v>
      </c>
      <c r="B5175" s="8">
        <v>42723</v>
      </c>
      <c r="C5175" s="2" t="s">
        <v>1</v>
      </c>
      <c r="D5175" s="2" t="s">
        <v>781</v>
      </c>
      <c r="E5175" s="2" t="str">
        <f>VLOOKUP(D5175,Customers!A:K,2,FALSE)</f>
        <v>Mark Haberlin</v>
      </c>
      <c r="F5175" s="2" t="str">
        <f>VLOOKUP(D5175,Customers!A:K,4,FALSE)</f>
        <v>corporate</v>
      </c>
      <c r="G5175" s="2" t="str">
        <f>VLOOKUP(D5175,Customers!A:K,5,FALSE)</f>
        <v>united states</v>
      </c>
      <c r="H5175" s="2" t="str">
        <f>VLOOKUP(D5175,Customers!A:K,6,FALSE)</f>
        <v>New York City</v>
      </c>
      <c r="I5175" s="2" t="str">
        <f>VLOOKUP(D5175,Customers!A:K,8,FALSE)</f>
        <v>New York</v>
      </c>
      <c r="J5175" s="2">
        <f>VLOOKUP(D5175,Customers!A:K,10,FALSE)</f>
        <v>10035</v>
      </c>
      <c r="K5175" s="2" t="str">
        <f>VLOOKUP(D5175,Customers!A:K,11,FALSE)</f>
        <v>east</v>
      </c>
      <c r="L5175" s="2" t="s">
        <v>6888</v>
      </c>
      <c r="M5175" s="2" t="str">
        <f>VLOOKUP(L5175,Products!A:G,2,FALSE)</f>
        <v>Office Supplies</v>
      </c>
      <c r="N5175" s="2" t="str">
        <f>VLOOKUP(L5175,Products!A:G,3,FALSE)</f>
        <v>Binders</v>
      </c>
      <c r="O5175" s="2" t="str">
        <f>VLOOKUP(L5175,Products!A:G,4,FALSE)</f>
        <v>Gbc Laser Imprintable Binding System Covers, Desert Sand</v>
      </c>
      <c r="P5175" s="15">
        <f>VLOOKUP(L5175,Products!A:G,6,FALSE)</f>
        <v>11.415999999999997</v>
      </c>
      <c r="Q5175" s="15">
        <f>VLOOKUP(L5175,Products!A:G,7,FALSE)</f>
        <v>9.5894399999999962</v>
      </c>
      <c r="R5175" s="2">
        <v>3</v>
      </c>
      <c r="S5175" s="15">
        <f t="shared" si="240"/>
        <v>34.24799999999999</v>
      </c>
      <c r="T5175" s="15">
        <f t="shared" si="241"/>
        <v>5.4796800000000019</v>
      </c>
      <c r="U5175" s="15">
        <f t="shared" si="242"/>
        <v>0.16000000000000009</v>
      </c>
    </row>
    <row r="5176" spans="1:21" x14ac:dyDescent="0.25">
      <c r="A5176" s="2" t="s">
        <v>3531</v>
      </c>
      <c r="B5176" s="8">
        <v>42723</v>
      </c>
      <c r="C5176" s="2" t="s">
        <v>1</v>
      </c>
      <c r="D5176" s="2" t="s">
        <v>781</v>
      </c>
      <c r="E5176" s="2" t="str">
        <f>VLOOKUP(D5176,Customers!A:K,2,FALSE)</f>
        <v>Mark Haberlin</v>
      </c>
      <c r="F5176" s="2" t="str">
        <f>VLOOKUP(D5176,Customers!A:K,4,FALSE)</f>
        <v>corporate</v>
      </c>
      <c r="G5176" s="2" t="str">
        <f>VLOOKUP(D5176,Customers!A:K,5,FALSE)</f>
        <v>united states</v>
      </c>
      <c r="H5176" s="2" t="str">
        <f>VLOOKUP(D5176,Customers!A:K,6,FALSE)</f>
        <v>New York City</v>
      </c>
      <c r="I5176" s="2" t="str">
        <f>VLOOKUP(D5176,Customers!A:K,8,FALSE)</f>
        <v>New York</v>
      </c>
      <c r="J5176" s="2">
        <f>VLOOKUP(D5176,Customers!A:K,10,FALSE)</f>
        <v>10035</v>
      </c>
      <c r="K5176" s="2" t="str">
        <f>VLOOKUP(D5176,Customers!A:K,11,FALSE)</f>
        <v>east</v>
      </c>
      <c r="L5176" s="2" t="s">
        <v>6888</v>
      </c>
      <c r="M5176" s="2" t="str">
        <f>VLOOKUP(L5176,Products!A:G,2,FALSE)</f>
        <v>Office Supplies</v>
      </c>
      <c r="N5176" s="2" t="str">
        <f>VLOOKUP(L5176,Products!A:G,3,FALSE)</f>
        <v>Binders</v>
      </c>
      <c r="O5176" s="2" t="str">
        <f>VLOOKUP(L5176,Products!A:G,4,FALSE)</f>
        <v>Gbc Laser Imprintable Binding System Covers, Desert Sand</v>
      </c>
      <c r="P5176" s="15">
        <f>VLOOKUP(L5176,Products!A:G,6,FALSE)</f>
        <v>11.415999999999997</v>
      </c>
      <c r="Q5176" s="15">
        <f>VLOOKUP(L5176,Products!A:G,7,FALSE)</f>
        <v>9.5894399999999962</v>
      </c>
      <c r="R5176" s="2">
        <v>2</v>
      </c>
      <c r="S5176" s="15">
        <f t="shared" si="240"/>
        <v>22.831999999999994</v>
      </c>
      <c r="T5176" s="15">
        <f t="shared" si="241"/>
        <v>3.6531200000000013</v>
      </c>
      <c r="U5176" s="15">
        <f t="shared" si="242"/>
        <v>0.16000000000000009</v>
      </c>
    </row>
    <row r="5177" spans="1:21" x14ac:dyDescent="0.25">
      <c r="A5177" s="2" t="s">
        <v>1374</v>
      </c>
      <c r="B5177" s="8">
        <v>41853</v>
      </c>
      <c r="C5177" s="2" t="s">
        <v>2</v>
      </c>
      <c r="D5177" s="2" t="s">
        <v>131</v>
      </c>
      <c r="E5177" s="2" t="str">
        <f>VLOOKUP(D5177,Customers!A:K,2,FALSE)</f>
        <v>Nick Zandusky</v>
      </c>
      <c r="F5177" s="2" t="str">
        <f>VLOOKUP(D5177,Customers!A:K,4,FALSE)</f>
        <v>home office</v>
      </c>
      <c r="G5177" s="2" t="str">
        <f>VLOOKUP(D5177,Customers!A:K,5,FALSE)</f>
        <v>united states</v>
      </c>
      <c r="H5177" s="2" t="str">
        <f>VLOOKUP(D5177,Customers!A:K,6,FALSE)</f>
        <v>Columbus</v>
      </c>
      <c r="I5177" s="2" t="str">
        <f>VLOOKUP(D5177,Customers!A:K,8,FALSE)</f>
        <v>Ohio</v>
      </c>
      <c r="J5177" s="2">
        <f>VLOOKUP(D5177,Customers!A:K,10,FALSE)</f>
        <v>43229</v>
      </c>
      <c r="K5177" s="2" t="str">
        <f>VLOOKUP(D5177,Customers!A:K,11,FALSE)</f>
        <v>east</v>
      </c>
      <c r="L5177" s="2" t="s">
        <v>7133</v>
      </c>
      <c r="M5177" s="2" t="str">
        <f>VLOOKUP(L5177,Products!A:G,2,FALSE)</f>
        <v>Office Supplies</v>
      </c>
      <c r="N5177" s="2" t="str">
        <f>VLOOKUP(L5177,Products!A:G,3,FALSE)</f>
        <v>Binders</v>
      </c>
      <c r="O5177" s="2" t="str">
        <f>VLOOKUP(L5177,Products!A:G,4,FALSE)</f>
        <v>Wilson Jones 14 Line Acrylic Coated Pressboard Data Binders</v>
      </c>
      <c r="P5177" s="15">
        <f>VLOOKUP(L5177,Products!A:G,6,FALSE)</f>
        <v>26.7</v>
      </c>
      <c r="Q5177" s="15">
        <f>VLOOKUP(L5177,Products!A:G,7,FALSE)</f>
        <v>19.491</v>
      </c>
      <c r="R5177" s="2">
        <v>5</v>
      </c>
      <c r="S5177" s="15">
        <f t="shared" si="240"/>
        <v>133.5</v>
      </c>
      <c r="T5177" s="15">
        <f t="shared" si="241"/>
        <v>36.045000000000002</v>
      </c>
      <c r="U5177" s="15">
        <f t="shared" si="242"/>
        <v>0.27</v>
      </c>
    </row>
    <row r="5178" spans="1:21" x14ac:dyDescent="0.25">
      <c r="A5178" s="2" t="s">
        <v>1374</v>
      </c>
      <c r="B5178" s="8">
        <v>41853</v>
      </c>
      <c r="C5178" s="2" t="s">
        <v>2</v>
      </c>
      <c r="D5178" s="2" t="s">
        <v>131</v>
      </c>
      <c r="E5178" s="2" t="str">
        <f>VLOOKUP(D5178,Customers!A:K,2,FALSE)</f>
        <v>Nick Zandusky</v>
      </c>
      <c r="F5178" s="2" t="str">
        <f>VLOOKUP(D5178,Customers!A:K,4,FALSE)</f>
        <v>home office</v>
      </c>
      <c r="G5178" s="2" t="str">
        <f>VLOOKUP(D5178,Customers!A:K,5,FALSE)</f>
        <v>united states</v>
      </c>
      <c r="H5178" s="2" t="str">
        <f>VLOOKUP(D5178,Customers!A:K,6,FALSE)</f>
        <v>Columbus</v>
      </c>
      <c r="I5178" s="2" t="str">
        <f>VLOOKUP(D5178,Customers!A:K,8,FALSE)</f>
        <v>Ohio</v>
      </c>
      <c r="J5178" s="2">
        <f>VLOOKUP(D5178,Customers!A:K,10,FALSE)</f>
        <v>43229</v>
      </c>
      <c r="K5178" s="2" t="str">
        <f>VLOOKUP(D5178,Customers!A:K,11,FALSE)</f>
        <v>east</v>
      </c>
      <c r="L5178" s="2" t="s">
        <v>7133</v>
      </c>
      <c r="M5178" s="2" t="str">
        <f>VLOOKUP(L5178,Products!A:G,2,FALSE)</f>
        <v>Office Supplies</v>
      </c>
      <c r="N5178" s="2" t="str">
        <f>VLOOKUP(L5178,Products!A:G,3,FALSE)</f>
        <v>Binders</v>
      </c>
      <c r="O5178" s="2" t="str">
        <f>VLOOKUP(L5178,Products!A:G,4,FALSE)</f>
        <v>Wilson Jones 14 Line Acrylic Coated Pressboard Data Binders</v>
      </c>
      <c r="P5178" s="15">
        <f>VLOOKUP(L5178,Products!A:G,6,FALSE)</f>
        <v>26.7</v>
      </c>
      <c r="Q5178" s="15">
        <f>VLOOKUP(L5178,Products!A:G,7,FALSE)</f>
        <v>19.491</v>
      </c>
      <c r="R5178" s="2">
        <v>2</v>
      </c>
      <c r="S5178" s="15">
        <f t="shared" si="240"/>
        <v>53.4</v>
      </c>
      <c r="T5178" s="15">
        <f t="shared" si="241"/>
        <v>14.417999999999999</v>
      </c>
      <c r="U5178" s="15">
        <f t="shared" si="242"/>
        <v>0.27</v>
      </c>
    </row>
    <row r="5179" spans="1:21" x14ac:dyDescent="0.25">
      <c r="A5179" s="2" t="s">
        <v>2351</v>
      </c>
      <c r="B5179" s="8">
        <v>42268</v>
      </c>
      <c r="C5179" s="2" t="s">
        <v>2</v>
      </c>
      <c r="D5179" s="2" t="s">
        <v>678</v>
      </c>
      <c r="E5179" s="2" t="str">
        <f>VLOOKUP(D5179,Customers!A:K,2,FALSE)</f>
        <v>Giulietta Baptist</v>
      </c>
      <c r="F5179" s="2" t="str">
        <f>VLOOKUP(D5179,Customers!A:K,4,FALSE)</f>
        <v>consumer</v>
      </c>
      <c r="G5179" s="2" t="str">
        <f>VLOOKUP(D5179,Customers!A:K,5,FALSE)</f>
        <v>united states</v>
      </c>
      <c r="H5179" s="2" t="str">
        <f>VLOOKUP(D5179,Customers!A:K,6,FALSE)</f>
        <v>Philadelphia</v>
      </c>
      <c r="I5179" s="2" t="str">
        <f>VLOOKUP(D5179,Customers!A:K,8,FALSE)</f>
        <v>Pennsylvania</v>
      </c>
      <c r="J5179" s="2">
        <f>VLOOKUP(D5179,Customers!A:K,10,FALSE)</f>
        <v>19134</v>
      </c>
      <c r="K5179" s="2" t="str">
        <f>VLOOKUP(D5179,Customers!A:K,11,FALSE)</f>
        <v>east</v>
      </c>
      <c r="L5179" s="2" t="s">
        <v>7134</v>
      </c>
      <c r="M5179" s="2" t="str">
        <f>VLOOKUP(L5179,Products!A:G,2,FALSE)</f>
        <v>Furniture</v>
      </c>
      <c r="N5179" s="2" t="str">
        <f>VLOOKUP(L5179,Products!A:G,3,FALSE)</f>
        <v>Chairs</v>
      </c>
      <c r="O5179" s="2" t="str">
        <f>VLOOKUP(L5179,Products!A:G,4,FALSE)</f>
        <v>Global Comet Stacking Arm Chair</v>
      </c>
      <c r="P5179" s="15">
        <f>VLOOKUP(L5179,Products!A:G,6,FALSE)</f>
        <v>1690.04</v>
      </c>
      <c r="Q5179" s="15">
        <f>VLOOKUP(L5179,Products!A:G,7,FALSE)</f>
        <v>1622.4384</v>
      </c>
      <c r="R5179" s="2">
        <v>4</v>
      </c>
      <c r="S5179" s="15">
        <f t="shared" si="240"/>
        <v>6760.16</v>
      </c>
      <c r="T5179" s="15">
        <f t="shared" si="241"/>
        <v>270.40639999999985</v>
      </c>
      <c r="U5179" s="15">
        <f t="shared" si="242"/>
        <v>3.999999999999998E-2</v>
      </c>
    </row>
    <row r="5180" spans="1:21" x14ac:dyDescent="0.25">
      <c r="A5180" s="2" t="s">
        <v>2351</v>
      </c>
      <c r="B5180" s="8">
        <v>42268</v>
      </c>
      <c r="C5180" s="2" t="s">
        <v>2</v>
      </c>
      <c r="D5180" s="2" t="s">
        <v>678</v>
      </c>
      <c r="E5180" s="2" t="str">
        <f>VLOOKUP(D5180,Customers!A:K,2,FALSE)</f>
        <v>Giulietta Baptist</v>
      </c>
      <c r="F5180" s="2" t="str">
        <f>VLOOKUP(D5180,Customers!A:K,4,FALSE)</f>
        <v>consumer</v>
      </c>
      <c r="G5180" s="2" t="str">
        <f>VLOOKUP(D5180,Customers!A:K,5,FALSE)</f>
        <v>united states</v>
      </c>
      <c r="H5180" s="2" t="str">
        <f>VLOOKUP(D5180,Customers!A:K,6,FALSE)</f>
        <v>Philadelphia</v>
      </c>
      <c r="I5180" s="2" t="str">
        <f>VLOOKUP(D5180,Customers!A:K,8,FALSE)</f>
        <v>Pennsylvania</v>
      </c>
      <c r="J5180" s="2">
        <f>VLOOKUP(D5180,Customers!A:K,10,FALSE)</f>
        <v>19134</v>
      </c>
      <c r="K5180" s="2" t="str">
        <f>VLOOKUP(D5180,Customers!A:K,11,FALSE)</f>
        <v>east</v>
      </c>
      <c r="L5180" s="2" t="s">
        <v>7134</v>
      </c>
      <c r="M5180" s="2" t="str">
        <f>VLOOKUP(L5180,Products!A:G,2,FALSE)</f>
        <v>Furniture</v>
      </c>
      <c r="N5180" s="2" t="str">
        <f>VLOOKUP(L5180,Products!A:G,3,FALSE)</f>
        <v>Chairs</v>
      </c>
      <c r="O5180" s="2" t="str">
        <f>VLOOKUP(L5180,Products!A:G,4,FALSE)</f>
        <v>Global Comet Stacking Arm Chair</v>
      </c>
      <c r="P5180" s="15">
        <f>VLOOKUP(L5180,Products!A:G,6,FALSE)</f>
        <v>1690.04</v>
      </c>
      <c r="Q5180" s="15">
        <f>VLOOKUP(L5180,Products!A:G,7,FALSE)</f>
        <v>1622.4384</v>
      </c>
      <c r="R5180" s="2">
        <v>7</v>
      </c>
      <c r="S5180" s="15">
        <f t="shared" si="240"/>
        <v>11830.279999999999</v>
      </c>
      <c r="T5180" s="15">
        <f t="shared" si="241"/>
        <v>473.21119999999974</v>
      </c>
      <c r="U5180" s="15">
        <f t="shared" si="242"/>
        <v>3.999999999999998E-2</v>
      </c>
    </row>
    <row r="5181" spans="1:21" x14ac:dyDescent="0.25">
      <c r="A5181" s="2" t="s">
        <v>2351</v>
      </c>
      <c r="B5181" s="8">
        <v>42268</v>
      </c>
      <c r="C5181" s="2" t="s">
        <v>2</v>
      </c>
      <c r="D5181" s="2" t="s">
        <v>678</v>
      </c>
      <c r="E5181" s="2" t="str">
        <f>VLOOKUP(D5181,Customers!A:K,2,FALSE)</f>
        <v>Giulietta Baptist</v>
      </c>
      <c r="F5181" s="2" t="str">
        <f>VLOOKUP(D5181,Customers!A:K,4,FALSE)</f>
        <v>consumer</v>
      </c>
      <c r="G5181" s="2" t="str">
        <f>VLOOKUP(D5181,Customers!A:K,5,FALSE)</f>
        <v>united states</v>
      </c>
      <c r="H5181" s="2" t="str">
        <f>VLOOKUP(D5181,Customers!A:K,6,FALSE)</f>
        <v>Philadelphia</v>
      </c>
      <c r="I5181" s="2" t="str">
        <f>VLOOKUP(D5181,Customers!A:K,8,FALSE)</f>
        <v>Pennsylvania</v>
      </c>
      <c r="J5181" s="2">
        <f>VLOOKUP(D5181,Customers!A:K,10,FALSE)</f>
        <v>19134</v>
      </c>
      <c r="K5181" s="2" t="str">
        <f>VLOOKUP(D5181,Customers!A:K,11,FALSE)</f>
        <v>east</v>
      </c>
      <c r="L5181" s="2" t="s">
        <v>7134</v>
      </c>
      <c r="M5181" s="2" t="str">
        <f>VLOOKUP(L5181,Products!A:G,2,FALSE)</f>
        <v>Furniture</v>
      </c>
      <c r="N5181" s="2" t="str">
        <f>VLOOKUP(L5181,Products!A:G,3,FALSE)</f>
        <v>Chairs</v>
      </c>
      <c r="O5181" s="2" t="str">
        <f>VLOOKUP(L5181,Products!A:G,4,FALSE)</f>
        <v>Global Comet Stacking Arm Chair</v>
      </c>
      <c r="P5181" s="15">
        <f>VLOOKUP(L5181,Products!A:G,6,FALSE)</f>
        <v>1690.04</v>
      </c>
      <c r="Q5181" s="15">
        <f>VLOOKUP(L5181,Products!A:G,7,FALSE)</f>
        <v>1622.4384</v>
      </c>
      <c r="R5181" s="2">
        <v>2</v>
      </c>
      <c r="S5181" s="15">
        <f t="shared" si="240"/>
        <v>3380.08</v>
      </c>
      <c r="T5181" s="15">
        <f t="shared" si="241"/>
        <v>135.20319999999992</v>
      </c>
      <c r="U5181" s="15">
        <f t="shared" si="242"/>
        <v>3.999999999999998E-2</v>
      </c>
    </row>
    <row r="5182" spans="1:21" x14ac:dyDescent="0.25">
      <c r="A5182" s="2" t="s">
        <v>2351</v>
      </c>
      <c r="B5182" s="8">
        <v>42268</v>
      </c>
      <c r="C5182" s="2" t="s">
        <v>2</v>
      </c>
      <c r="D5182" s="2" t="s">
        <v>678</v>
      </c>
      <c r="E5182" s="2" t="str">
        <f>VLOOKUP(D5182,Customers!A:K,2,FALSE)</f>
        <v>Giulietta Baptist</v>
      </c>
      <c r="F5182" s="2" t="str">
        <f>VLOOKUP(D5182,Customers!A:K,4,FALSE)</f>
        <v>consumer</v>
      </c>
      <c r="G5182" s="2" t="str">
        <f>VLOOKUP(D5182,Customers!A:K,5,FALSE)</f>
        <v>united states</v>
      </c>
      <c r="H5182" s="2" t="str">
        <f>VLOOKUP(D5182,Customers!A:K,6,FALSE)</f>
        <v>Philadelphia</v>
      </c>
      <c r="I5182" s="2" t="str">
        <f>VLOOKUP(D5182,Customers!A:K,8,FALSE)</f>
        <v>Pennsylvania</v>
      </c>
      <c r="J5182" s="2">
        <f>VLOOKUP(D5182,Customers!A:K,10,FALSE)</f>
        <v>19134</v>
      </c>
      <c r="K5182" s="2" t="str">
        <f>VLOOKUP(D5182,Customers!A:K,11,FALSE)</f>
        <v>east</v>
      </c>
      <c r="L5182" s="2" t="s">
        <v>7134</v>
      </c>
      <c r="M5182" s="2" t="str">
        <f>VLOOKUP(L5182,Products!A:G,2,FALSE)</f>
        <v>Furniture</v>
      </c>
      <c r="N5182" s="2" t="str">
        <f>VLOOKUP(L5182,Products!A:G,3,FALSE)</f>
        <v>Chairs</v>
      </c>
      <c r="O5182" s="2" t="str">
        <f>VLOOKUP(L5182,Products!A:G,4,FALSE)</f>
        <v>Global Comet Stacking Arm Chair</v>
      </c>
      <c r="P5182" s="15">
        <f>VLOOKUP(L5182,Products!A:G,6,FALSE)</f>
        <v>1690.04</v>
      </c>
      <c r="Q5182" s="15">
        <f>VLOOKUP(L5182,Products!A:G,7,FALSE)</f>
        <v>1622.4384</v>
      </c>
      <c r="R5182" s="2">
        <v>5</v>
      </c>
      <c r="S5182" s="15">
        <f t="shared" si="240"/>
        <v>8450.2000000000007</v>
      </c>
      <c r="T5182" s="15">
        <f t="shared" si="241"/>
        <v>338.00799999999981</v>
      </c>
      <c r="U5182" s="15">
        <f t="shared" si="242"/>
        <v>3.9999999999999973E-2</v>
      </c>
    </row>
    <row r="5183" spans="1:21" x14ac:dyDescent="0.25">
      <c r="A5183" s="2" t="s">
        <v>2351</v>
      </c>
      <c r="B5183" s="8">
        <v>42268</v>
      </c>
      <c r="C5183" s="2" t="s">
        <v>2</v>
      </c>
      <c r="D5183" s="2" t="s">
        <v>678</v>
      </c>
      <c r="E5183" s="2" t="str">
        <f>VLOOKUP(D5183,Customers!A:K,2,FALSE)</f>
        <v>Giulietta Baptist</v>
      </c>
      <c r="F5183" s="2" t="str">
        <f>VLOOKUP(D5183,Customers!A:K,4,FALSE)</f>
        <v>consumer</v>
      </c>
      <c r="G5183" s="2" t="str">
        <f>VLOOKUP(D5183,Customers!A:K,5,FALSE)</f>
        <v>united states</v>
      </c>
      <c r="H5183" s="2" t="str">
        <f>VLOOKUP(D5183,Customers!A:K,6,FALSE)</f>
        <v>Philadelphia</v>
      </c>
      <c r="I5183" s="2" t="str">
        <f>VLOOKUP(D5183,Customers!A:K,8,FALSE)</f>
        <v>Pennsylvania</v>
      </c>
      <c r="J5183" s="2">
        <f>VLOOKUP(D5183,Customers!A:K,10,FALSE)</f>
        <v>19134</v>
      </c>
      <c r="K5183" s="2" t="str">
        <f>VLOOKUP(D5183,Customers!A:K,11,FALSE)</f>
        <v>east</v>
      </c>
      <c r="L5183" s="2" t="s">
        <v>7134</v>
      </c>
      <c r="M5183" s="2" t="str">
        <f>VLOOKUP(L5183,Products!A:G,2,FALSE)</f>
        <v>Furniture</v>
      </c>
      <c r="N5183" s="2" t="str">
        <f>VLOOKUP(L5183,Products!A:G,3,FALSE)</f>
        <v>Chairs</v>
      </c>
      <c r="O5183" s="2" t="str">
        <f>VLOOKUP(L5183,Products!A:G,4,FALSE)</f>
        <v>Global Comet Stacking Arm Chair</v>
      </c>
      <c r="P5183" s="15">
        <f>VLOOKUP(L5183,Products!A:G,6,FALSE)</f>
        <v>1690.04</v>
      </c>
      <c r="Q5183" s="15">
        <f>VLOOKUP(L5183,Products!A:G,7,FALSE)</f>
        <v>1622.4384</v>
      </c>
      <c r="R5183" s="2">
        <v>3</v>
      </c>
      <c r="S5183" s="15">
        <f t="shared" si="240"/>
        <v>5070.12</v>
      </c>
      <c r="T5183" s="15">
        <f t="shared" si="241"/>
        <v>202.80479999999989</v>
      </c>
      <c r="U5183" s="15">
        <f t="shared" si="242"/>
        <v>3.999999999999998E-2</v>
      </c>
    </row>
    <row r="5184" spans="1:21" x14ac:dyDescent="0.25">
      <c r="A5184" s="2" t="s">
        <v>2351</v>
      </c>
      <c r="B5184" s="8">
        <v>42268</v>
      </c>
      <c r="C5184" s="2" t="s">
        <v>2</v>
      </c>
      <c r="D5184" s="2" t="s">
        <v>678</v>
      </c>
      <c r="E5184" s="2" t="str">
        <f>VLOOKUP(D5184,Customers!A:K,2,FALSE)</f>
        <v>Giulietta Baptist</v>
      </c>
      <c r="F5184" s="2" t="str">
        <f>VLOOKUP(D5184,Customers!A:K,4,FALSE)</f>
        <v>consumer</v>
      </c>
      <c r="G5184" s="2" t="str">
        <f>VLOOKUP(D5184,Customers!A:K,5,FALSE)</f>
        <v>united states</v>
      </c>
      <c r="H5184" s="2" t="str">
        <f>VLOOKUP(D5184,Customers!A:K,6,FALSE)</f>
        <v>Philadelphia</v>
      </c>
      <c r="I5184" s="2" t="str">
        <f>VLOOKUP(D5184,Customers!A:K,8,FALSE)</f>
        <v>Pennsylvania</v>
      </c>
      <c r="J5184" s="2">
        <f>VLOOKUP(D5184,Customers!A:K,10,FALSE)</f>
        <v>19134</v>
      </c>
      <c r="K5184" s="2" t="str">
        <f>VLOOKUP(D5184,Customers!A:K,11,FALSE)</f>
        <v>east</v>
      </c>
      <c r="L5184" s="2" t="s">
        <v>7134</v>
      </c>
      <c r="M5184" s="2" t="str">
        <f>VLOOKUP(L5184,Products!A:G,2,FALSE)</f>
        <v>Furniture</v>
      </c>
      <c r="N5184" s="2" t="str">
        <f>VLOOKUP(L5184,Products!A:G,3,FALSE)</f>
        <v>Chairs</v>
      </c>
      <c r="O5184" s="2" t="str">
        <f>VLOOKUP(L5184,Products!A:G,4,FALSE)</f>
        <v>Global Comet Stacking Arm Chair</v>
      </c>
      <c r="P5184" s="15">
        <f>VLOOKUP(L5184,Products!A:G,6,FALSE)</f>
        <v>1690.04</v>
      </c>
      <c r="Q5184" s="15">
        <f>VLOOKUP(L5184,Products!A:G,7,FALSE)</f>
        <v>1622.4384</v>
      </c>
      <c r="R5184" s="2">
        <v>8</v>
      </c>
      <c r="S5184" s="15">
        <f t="shared" si="240"/>
        <v>13520.32</v>
      </c>
      <c r="T5184" s="15">
        <f t="shared" si="241"/>
        <v>540.8127999999997</v>
      </c>
      <c r="U5184" s="15">
        <f t="shared" si="242"/>
        <v>3.999999999999998E-2</v>
      </c>
    </row>
    <row r="5185" spans="1:21" x14ac:dyDescent="0.25">
      <c r="A5185" s="2" t="s">
        <v>3532</v>
      </c>
      <c r="B5185" s="8">
        <v>42715</v>
      </c>
      <c r="C5185" s="2" t="s">
        <v>3</v>
      </c>
      <c r="D5185" s="2" t="s">
        <v>494</v>
      </c>
      <c r="E5185" s="2" t="str">
        <f>VLOOKUP(D5185,Customers!A:K,2,FALSE)</f>
        <v>Deborah Brumfield</v>
      </c>
      <c r="F5185" s="2" t="str">
        <f>VLOOKUP(D5185,Customers!A:K,4,FALSE)</f>
        <v>home office</v>
      </c>
      <c r="G5185" s="2" t="str">
        <f>VLOOKUP(D5185,Customers!A:K,5,FALSE)</f>
        <v>united states</v>
      </c>
      <c r="H5185" s="2" t="str">
        <f>VLOOKUP(D5185,Customers!A:K,6,FALSE)</f>
        <v>San Diego</v>
      </c>
      <c r="I5185" s="2" t="str">
        <f>VLOOKUP(D5185,Customers!A:K,8,FALSE)</f>
        <v>California</v>
      </c>
      <c r="J5185" s="2">
        <f>VLOOKUP(D5185,Customers!A:K,10,FALSE)</f>
        <v>92024</v>
      </c>
      <c r="K5185" s="2" t="str">
        <f>VLOOKUP(D5185,Customers!A:K,11,FALSE)</f>
        <v>west</v>
      </c>
      <c r="L5185" s="2" t="s">
        <v>7135</v>
      </c>
      <c r="M5185" s="2" t="str">
        <f>VLOOKUP(L5185,Products!A:G,2,FALSE)</f>
        <v>Furniture</v>
      </c>
      <c r="N5185" s="2" t="str">
        <f>VLOOKUP(L5185,Products!A:G,3,FALSE)</f>
        <v>Chairs</v>
      </c>
      <c r="O5185" s="2" t="str">
        <f>VLOOKUP(L5185,Products!A:G,4,FALSE)</f>
        <v>Global Fabric Manager'S Chair, Dark Gray</v>
      </c>
      <c r="P5185" s="15">
        <f>VLOOKUP(L5185,Products!A:G,6,FALSE)</f>
        <v>403.92</v>
      </c>
      <c r="Q5185" s="15">
        <f>VLOOKUP(L5185,Products!A:G,7,FALSE)</f>
        <v>359.48880000000003</v>
      </c>
      <c r="R5185" s="2">
        <v>5</v>
      </c>
      <c r="S5185" s="15">
        <f t="shared" si="240"/>
        <v>2019.6000000000001</v>
      </c>
      <c r="T5185" s="15">
        <f t="shared" si="241"/>
        <v>222.15599999999995</v>
      </c>
      <c r="U5185" s="15">
        <f t="shared" si="242"/>
        <v>0.10999999999999997</v>
      </c>
    </row>
    <row r="5186" spans="1:21" x14ac:dyDescent="0.25">
      <c r="A5186" s="2" t="s">
        <v>2352</v>
      </c>
      <c r="B5186" s="8">
        <v>42223</v>
      </c>
      <c r="C5186" s="2" t="s">
        <v>2</v>
      </c>
      <c r="D5186" s="2" t="s">
        <v>605</v>
      </c>
      <c r="E5186" s="2" t="str">
        <f>VLOOKUP(D5186,Customers!A:K,2,FALSE)</f>
        <v>Jim Karlsson</v>
      </c>
      <c r="F5186" s="2" t="str">
        <f>VLOOKUP(D5186,Customers!A:K,4,FALSE)</f>
        <v>consumer</v>
      </c>
      <c r="G5186" s="2" t="str">
        <f>VLOOKUP(D5186,Customers!A:K,5,FALSE)</f>
        <v>united states</v>
      </c>
      <c r="H5186" s="2" t="str">
        <f>VLOOKUP(D5186,Customers!A:K,6,FALSE)</f>
        <v>Seattle</v>
      </c>
      <c r="I5186" s="2" t="str">
        <f>VLOOKUP(D5186,Customers!A:K,8,FALSE)</f>
        <v>Washington</v>
      </c>
      <c r="J5186" s="2">
        <f>VLOOKUP(D5186,Customers!A:K,10,FALSE)</f>
        <v>98115</v>
      </c>
      <c r="K5186" s="2" t="str">
        <f>VLOOKUP(D5186,Customers!A:K,11,FALSE)</f>
        <v>west</v>
      </c>
      <c r="L5186" s="2" t="s">
        <v>6134</v>
      </c>
      <c r="M5186" s="2" t="str">
        <f>VLOOKUP(L5186,Products!A:G,2,FALSE)</f>
        <v>Office Supplies</v>
      </c>
      <c r="N5186" s="2" t="str">
        <f>VLOOKUP(L5186,Products!A:G,3,FALSE)</f>
        <v>Art</v>
      </c>
      <c r="O5186" s="2" t="str">
        <f>VLOOKUP(L5186,Products!A:G,4,FALSE)</f>
        <v>Stanley Contemporary Battery Pencil Sharpeners</v>
      </c>
      <c r="P5186" s="15">
        <f>VLOOKUP(L5186,Products!A:G,6,FALSE)</f>
        <v>120.14999999999999</v>
      </c>
      <c r="Q5186" s="15">
        <f>VLOOKUP(L5186,Products!A:G,7,FALSE)</f>
        <v>118.9485</v>
      </c>
      <c r="R5186" s="2">
        <v>10</v>
      </c>
      <c r="S5186" s="15">
        <f t="shared" si="240"/>
        <v>1201.5</v>
      </c>
      <c r="T5186" s="15">
        <f t="shared" si="241"/>
        <v>12.014999999999958</v>
      </c>
      <c r="U5186" s="15">
        <f t="shared" si="242"/>
        <v>9.9999999999999655E-3</v>
      </c>
    </row>
    <row r="5187" spans="1:21" x14ac:dyDescent="0.25">
      <c r="A5187" s="2" t="s">
        <v>2353</v>
      </c>
      <c r="B5187" s="8">
        <v>42323</v>
      </c>
      <c r="C5187" s="2" t="s">
        <v>3</v>
      </c>
      <c r="D5187" s="2" t="s">
        <v>192</v>
      </c>
      <c r="E5187" s="2" t="str">
        <f>VLOOKUP(D5187,Customers!A:K,2,FALSE)</f>
        <v>Maya Herman</v>
      </c>
      <c r="F5187" s="2" t="str">
        <f>VLOOKUP(D5187,Customers!A:K,4,FALSE)</f>
        <v>corporate</v>
      </c>
      <c r="G5187" s="2" t="str">
        <f>VLOOKUP(D5187,Customers!A:K,5,FALSE)</f>
        <v>united states</v>
      </c>
      <c r="H5187" s="2" t="str">
        <f>VLOOKUP(D5187,Customers!A:K,6,FALSE)</f>
        <v>Lindenhurst</v>
      </c>
      <c r="I5187" s="2" t="str">
        <f>VLOOKUP(D5187,Customers!A:K,8,FALSE)</f>
        <v>New York</v>
      </c>
      <c r="J5187" s="2">
        <f>VLOOKUP(D5187,Customers!A:K,10,FALSE)</f>
        <v>11757</v>
      </c>
      <c r="K5187" s="2" t="str">
        <f>VLOOKUP(D5187,Customers!A:K,11,FALSE)</f>
        <v>east</v>
      </c>
      <c r="L5187" s="2" t="s">
        <v>6800</v>
      </c>
      <c r="M5187" s="2" t="str">
        <f>VLOOKUP(L5187,Products!A:G,2,FALSE)</f>
        <v>Office Supplies</v>
      </c>
      <c r="N5187" s="2" t="str">
        <f>VLOOKUP(L5187,Products!A:G,3,FALSE)</f>
        <v>Storage</v>
      </c>
      <c r="O5187" s="2" t="str">
        <f>VLOOKUP(L5187,Products!A:G,4,FALSE)</f>
        <v>Eldon Mobile Mega Data Cart  Mega Stackable  Add-On Trays</v>
      </c>
      <c r="P5187" s="15">
        <f>VLOOKUP(L5187,Products!A:G,6,FALSE)</f>
        <v>118.25</v>
      </c>
      <c r="Q5187" s="15">
        <f>VLOOKUP(L5187,Products!A:G,7,FALSE)</f>
        <v>126.5275</v>
      </c>
      <c r="R5187" s="2">
        <v>3</v>
      </c>
      <c r="S5187" s="15">
        <f t="shared" ref="S5187:S5250" si="243">P5187*R5187</f>
        <v>354.75</v>
      </c>
      <c r="T5187" s="15">
        <f t="shared" ref="T5187:T5250" si="244">(P5187-Q5187)*R5187</f>
        <v>-24.83250000000001</v>
      </c>
      <c r="U5187" s="15">
        <f t="shared" ref="U5187:U5250" si="245">IF(S5187=0,0,T5187/S5187)</f>
        <v>-7.0000000000000034E-2</v>
      </c>
    </row>
    <row r="5188" spans="1:21" x14ac:dyDescent="0.25">
      <c r="A5188" s="2" t="s">
        <v>2353</v>
      </c>
      <c r="B5188" s="8">
        <v>42323</v>
      </c>
      <c r="C5188" s="2" t="s">
        <v>3</v>
      </c>
      <c r="D5188" s="2" t="s">
        <v>192</v>
      </c>
      <c r="E5188" s="2" t="str">
        <f>VLOOKUP(D5188,Customers!A:K,2,FALSE)</f>
        <v>Maya Herman</v>
      </c>
      <c r="F5188" s="2" t="str">
        <f>VLOOKUP(D5188,Customers!A:K,4,FALSE)</f>
        <v>corporate</v>
      </c>
      <c r="G5188" s="2" t="str">
        <f>VLOOKUP(D5188,Customers!A:K,5,FALSE)</f>
        <v>united states</v>
      </c>
      <c r="H5188" s="2" t="str">
        <f>VLOOKUP(D5188,Customers!A:K,6,FALSE)</f>
        <v>Lindenhurst</v>
      </c>
      <c r="I5188" s="2" t="str">
        <f>VLOOKUP(D5188,Customers!A:K,8,FALSE)</f>
        <v>New York</v>
      </c>
      <c r="J5188" s="2">
        <f>VLOOKUP(D5188,Customers!A:K,10,FALSE)</f>
        <v>11757</v>
      </c>
      <c r="K5188" s="2" t="str">
        <f>VLOOKUP(D5188,Customers!A:K,11,FALSE)</f>
        <v>east</v>
      </c>
      <c r="L5188" s="2" t="s">
        <v>6800</v>
      </c>
      <c r="M5188" s="2" t="str">
        <f>VLOOKUP(L5188,Products!A:G,2,FALSE)</f>
        <v>Office Supplies</v>
      </c>
      <c r="N5188" s="2" t="str">
        <f>VLOOKUP(L5188,Products!A:G,3,FALSE)</f>
        <v>Storage</v>
      </c>
      <c r="O5188" s="2" t="str">
        <f>VLOOKUP(L5188,Products!A:G,4,FALSE)</f>
        <v>Eldon Mobile Mega Data Cart  Mega Stackable  Add-On Trays</v>
      </c>
      <c r="P5188" s="15">
        <f>VLOOKUP(L5188,Products!A:G,6,FALSE)</f>
        <v>118.25</v>
      </c>
      <c r="Q5188" s="15">
        <f>VLOOKUP(L5188,Products!A:G,7,FALSE)</f>
        <v>126.5275</v>
      </c>
      <c r="R5188" s="2">
        <v>6</v>
      </c>
      <c r="S5188" s="15">
        <f t="shared" si="243"/>
        <v>709.5</v>
      </c>
      <c r="T5188" s="15">
        <f t="shared" si="244"/>
        <v>-49.66500000000002</v>
      </c>
      <c r="U5188" s="15">
        <f t="shared" si="245"/>
        <v>-7.0000000000000034E-2</v>
      </c>
    </row>
    <row r="5189" spans="1:21" x14ac:dyDescent="0.25">
      <c r="A5189" s="2" t="s">
        <v>5039</v>
      </c>
      <c r="B5189" s="8">
        <v>42829</v>
      </c>
      <c r="C5189" s="2" t="s">
        <v>2</v>
      </c>
      <c r="D5189" s="2" t="s">
        <v>567</v>
      </c>
      <c r="E5189" s="2" t="str">
        <f>VLOOKUP(D5189,Customers!A:K,2,FALSE)</f>
        <v>Anne Mcfarland</v>
      </c>
      <c r="F5189" s="2" t="str">
        <f>VLOOKUP(D5189,Customers!A:K,4,FALSE)</f>
        <v>consumer</v>
      </c>
      <c r="G5189" s="2" t="str">
        <f>VLOOKUP(D5189,Customers!A:K,5,FALSE)</f>
        <v>united states</v>
      </c>
      <c r="H5189" s="2" t="str">
        <f>VLOOKUP(D5189,Customers!A:K,6,FALSE)</f>
        <v>Auburn</v>
      </c>
      <c r="I5189" s="2" t="str">
        <f>VLOOKUP(D5189,Customers!A:K,8,FALSE)</f>
        <v>Alabama</v>
      </c>
      <c r="J5189" s="2">
        <f>VLOOKUP(D5189,Customers!A:K,10,FALSE)</f>
        <v>36830</v>
      </c>
      <c r="K5189" s="2" t="str">
        <f>VLOOKUP(D5189,Customers!A:K,11,FALSE)</f>
        <v>south</v>
      </c>
      <c r="L5189" s="2" t="s">
        <v>6401</v>
      </c>
      <c r="M5189" s="2" t="str">
        <f>VLOOKUP(L5189,Products!A:G,2,FALSE)</f>
        <v>Technology</v>
      </c>
      <c r="N5189" s="2" t="str">
        <f>VLOOKUP(L5189,Products!A:G,3,FALSE)</f>
        <v>Phones</v>
      </c>
      <c r="O5189" s="2" t="str">
        <f>VLOOKUP(L5189,Products!A:G,4,FALSE)</f>
        <v>Cisco Spa 502G Ip Phone</v>
      </c>
      <c r="P5189" s="15">
        <f>VLOOKUP(L5189,Products!A:G,6,FALSE)</f>
        <v>863.6400000000001</v>
      </c>
      <c r="Q5189" s="15">
        <f>VLOOKUP(L5189,Products!A:G,7,FALSE)</f>
        <v>518.18400000000008</v>
      </c>
      <c r="R5189" s="2">
        <v>4</v>
      </c>
      <c r="S5189" s="15">
        <f t="shared" si="243"/>
        <v>3454.5600000000004</v>
      </c>
      <c r="T5189" s="15">
        <f t="shared" si="244"/>
        <v>1381.8240000000001</v>
      </c>
      <c r="U5189" s="15">
        <f t="shared" si="245"/>
        <v>0.39999999999999997</v>
      </c>
    </row>
    <row r="5190" spans="1:21" x14ac:dyDescent="0.25">
      <c r="A5190" s="2" t="s">
        <v>3533</v>
      </c>
      <c r="B5190" s="8">
        <v>42728</v>
      </c>
      <c r="C5190" s="2" t="s">
        <v>2</v>
      </c>
      <c r="D5190" s="2" t="s">
        <v>346</v>
      </c>
      <c r="E5190" s="2" t="str">
        <f>VLOOKUP(D5190,Customers!A:K,2,FALSE)</f>
        <v>Jessica Myrick</v>
      </c>
      <c r="F5190" s="2" t="str">
        <f>VLOOKUP(D5190,Customers!A:K,4,FALSE)</f>
        <v>consumer</v>
      </c>
      <c r="G5190" s="2" t="str">
        <f>VLOOKUP(D5190,Customers!A:K,5,FALSE)</f>
        <v>united states</v>
      </c>
      <c r="H5190" s="2" t="str">
        <f>VLOOKUP(D5190,Customers!A:K,6,FALSE)</f>
        <v>Philadelphia</v>
      </c>
      <c r="I5190" s="2" t="str">
        <f>VLOOKUP(D5190,Customers!A:K,8,FALSE)</f>
        <v>Pennsylvania</v>
      </c>
      <c r="J5190" s="2">
        <f>VLOOKUP(D5190,Customers!A:K,10,FALSE)</f>
        <v>19143</v>
      </c>
      <c r="K5190" s="2" t="str">
        <f>VLOOKUP(D5190,Customers!A:K,11,FALSE)</f>
        <v>east</v>
      </c>
      <c r="L5190" s="2" t="s">
        <v>7073</v>
      </c>
      <c r="M5190" s="2" t="str">
        <f>VLOOKUP(L5190,Products!A:G,2,FALSE)</f>
        <v>Furniture</v>
      </c>
      <c r="N5190" s="2" t="str">
        <f>VLOOKUP(L5190,Products!A:G,3,FALSE)</f>
        <v>Furnishings</v>
      </c>
      <c r="O5190" s="2" t="str">
        <f>VLOOKUP(L5190,Products!A:G,4,FALSE)</f>
        <v>Luxo Adjustable Task Clamp Lamp</v>
      </c>
      <c r="P5190" s="15">
        <f>VLOOKUP(L5190,Products!A:G,6,FALSE)</f>
        <v>355.36</v>
      </c>
      <c r="Q5190" s="15">
        <f>VLOOKUP(L5190,Products!A:G,7,FALSE)</f>
        <v>238.09119999999999</v>
      </c>
      <c r="R5190" s="2">
        <v>9</v>
      </c>
      <c r="S5190" s="15">
        <f t="shared" si="243"/>
        <v>3198.2400000000002</v>
      </c>
      <c r="T5190" s="15">
        <f t="shared" si="244"/>
        <v>1055.4192000000003</v>
      </c>
      <c r="U5190" s="15">
        <f t="shared" si="245"/>
        <v>0.33000000000000007</v>
      </c>
    </row>
    <row r="5191" spans="1:21" x14ac:dyDescent="0.25">
      <c r="A5191" s="2" t="s">
        <v>5040</v>
      </c>
      <c r="B5191" s="8">
        <v>43082</v>
      </c>
      <c r="C5191" s="2" t="s">
        <v>4</v>
      </c>
      <c r="D5191" s="2" t="s">
        <v>601</v>
      </c>
      <c r="E5191" s="2" t="str">
        <f>VLOOKUP(D5191,Customers!A:K,2,FALSE)</f>
        <v>Mitch Webber</v>
      </c>
      <c r="F5191" s="2" t="str">
        <f>VLOOKUP(D5191,Customers!A:K,4,FALSE)</f>
        <v>consumer</v>
      </c>
      <c r="G5191" s="2" t="str">
        <f>VLOOKUP(D5191,Customers!A:K,5,FALSE)</f>
        <v>united states</v>
      </c>
      <c r="H5191" s="2" t="str">
        <f>VLOOKUP(D5191,Customers!A:K,6,FALSE)</f>
        <v>New York City</v>
      </c>
      <c r="I5191" s="2" t="str">
        <f>VLOOKUP(D5191,Customers!A:K,8,FALSE)</f>
        <v>New York</v>
      </c>
      <c r="J5191" s="2">
        <f>VLOOKUP(D5191,Customers!A:K,10,FALSE)</f>
        <v>10035</v>
      </c>
      <c r="K5191" s="2" t="str">
        <f>VLOOKUP(D5191,Customers!A:K,11,FALSE)</f>
        <v>east</v>
      </c>
      <c r="L5191" s="2" t="s">
        <v>5913</v>
      </c>
      <c r="M5191" s="2" t="str">
        <f>VLOOKUP(L5191,Products!A:G,2,FALSE)</f>
        <v>Office Supplies</v>
      </c>
      <c r="N5191" s="2" t="str">
        <f>VLOOKUP(L5191,Products!A:G,3,FALSE)</f>
        <v>Storage</v>
      </c>
      <c r="O5191" s="2" t="str">
        <f>VLOOKUP(L5191,Products!A:G,4,FALSE)</f>
        <v>Sterilite Officeware Hinged File Box</v>
      </c>
      <c r="P5191" s="15">
        <f>VLOOKUP(L5191,Products!A:G,6,FALSE)</f>
        <v>16.768000000000001</v>
      </c>
      <c r="Q5191" s="15">
        <f>VLOOKUP(L5191,Products!A:G,7,FALSE)</f>
        <v>12.91136</v>
      </c>
      <c r="R5191" s="2">
        <v>3</v>
      </c>
      <c r="S5191" s="15">
        <f t="shared" si="243"/>
        <v>50.304000000000002</v>
      </c>
      <c r="T5191" s="15">
        <f t="shared" si="244"/>
        <v>11.569920000000002</v>
      </c>
      <c r="U5191" s="15">
        <f t="shared" si="245"/>
        <v>0.23</v>
      </c>
    </row>
    <row r="5192" spans="1:21" x14ac:dyDescent="0.25">
      <c r="A5192" s="2" t="s">
        <v>5041</v>
      </c>
      <c r="B5192" s="8">
        <v>43091</v>
      </c>
      <c r="C5192" s="2" t="s">
        <v>2</v>
      </c>
      <c r="D5192" s="2" t="s">
        <v>748</v>
      </c>
      <c r="E5192" s="2" t="str">
        <f>VLOOKUP(D5192,Customers!A:K,2,FALSE)</f>
        <v>Alex Grayson</v>
      </c>
      <c r="F5192" s="2" t="str">
        <f>VLOOKUP(D5192,Customers!A:K,4,FALSE)</f>
        <v>consumer</v>
      </c>
      <c r="G5192" s="2" t="str">
        <f>VLOOKUP(D5192,Customers!A:K,5,FALSE)</f>
        <v>united states</v>
      </c>
      <c r="H5192" s="2" t="str">
        <f>VLOOKUP(D5192,Customers!A:K,6,FALSE)</f>
        <v>Stockton</v>
      </c>
      <c r="I5192" s="2" t="str">
        <f>VLOOKUP(D5192,Customers!A:K,8,FALSE)</f>
        <v>California</v>
      </c>
      <c r="J5192" s="2">
        <f>VLOOKUP(D5192,Customers!A:K,10,FALSE)</f>
        <v>95207</v>
      </c>
      <c r="K5192" s="2" t="str">
        <f>VLOOKUP(D5192,Customers!A:K,11,FALSE)</f>
        <v>west</v>
      </c>
      <c r="L5192" s="2" t="s">
        <v>6367</v>
      </c>
      <c r="M5192" s="2" t="str">
        <f>VLOOKUP(L5192,Products!A:G,2,FALSE)</f>
        <v>Office Supplies</v>
      </c>
      <c r="N5192" s="2" t="str">
        <f>VLOOKUP(L5192,Products!A:G,3,FALSE)</f>
        <v>Paper</v>
      </c>
      <c r="O5192" s="2" t="str">
        <f>VLOOKUP(L5192,Products!A:G,4,FALSE)</f>
        <v>Xerox 1931</v>
      </c>
      <c r="P5192" s="15">
        <f>VLOOKUP(L5192,Products!A:G,6,FALSE)</f>
        <v>38.880000000000003</v>
      </c>
      <c r="Q5192" s="15">
        <f>VLOOKUP(L5192,Products!A:G,7,FALSE)</f>
        <v>39.268800000000006</v>
      </c>
      <c r="R5192" s="2">
        <v>5</v>
      </c>
      <c r="S5192" s="15">
        <f t="shared" si="243"/>
        <v>194.4</v>
      </c>
      <c r="T5192" s="15">
        <f t="shared" si="244"/>
        <v>-1.9440000000000168</v>
      </c>
      <c r="U5192" s="15">
        <f t="shared" si="245"/>
        <v>-1.0000000000000087E-2</v>
      </c>
    </row>
    <row r="5193" spans="1:21" x14ac:dyDescent="0.25">
      <c r="A5193" s="2" t="s">
        <v>5042</v>
      </c>
      <c r="B5193" s="8">
        <v>43029</v>
      </c>
      <c r="C5193" s="2" t="s">
        <v>2</v>
      </c>
      <c r="D5193" s="2" t="s">
        <v>385</v>
      </c>
      <c r="E5193" s="2" t="str">
        <f>VLOOKUP(D5193,Customers!A:K,2,FALSE)</f>
        <v>Charles Mccrossin</v>
      </c>
      <c r="F5193" s="2" t="str">
        <f>VLOOKUP(D5193,Customers!A:K,4,FALSE)</f>
        <v>consumer</v>
      </c>
      <c r="G5193" s="2" t="str">
        <f>VLOOKUP(D5193,Customers!A:K,5,FALSE)</f>
        <v>united states</v>
      </c>
      <c r="H5193" s="2" t="str">
        <f>VLOOKUP(D5193,Customers!A:K,6,FALSE)</f>
        <v>Brownsville</v>
      </c>
      <c r="I5193" s="2" t="str">
        <f>VLOOKUP(D5193,Customers!A:K,8,FALSE)</f>
        <v>Texas</v>
      </c>
      <c r="J5193" s="2">
        <f>VLOOKUP(D5193,Customers!A:K,10,FALSE)</f>
        <v>78521</v>
      </c>
      <c r="K5193" s="2" t="str">
        <f>VLOOKUP(D5193,Customers!A:K,11,FALSE)</f>
        <v>central</v>
      </c>
      <c r="L5193" s="2" t="s">
        <v>6176</v>
      </c>
      <c r="M5193" s="2" t="str">
        <f>VLOOKUP(L5193,Products!A:G,2,FALSE)</f>
        <v>Technology</v>
      </c>
      <c r="N5193" s="2" t="str">
        <f>VLOOKUP(L5193,Products!A:G,3,FALSE)</f>
        <v>Phones</v>
      </c>
      <c r="O5193" s="2" t="str">
        <f>VLOOKUP(L5193,Products!A:G,4,FALSE)</f>
        <v>Mitel Mivoice 5330E Ip Phone</v>
      </c>
      <c r="P5193" s="15">
        <f>VLOOKUP(L5193,Products!A:G,6,FALSE)</f>
        <v>1099.96</v>
      </c>
      <c r="Q5193" s="15">
        <f>VLOOKUP(L5193,Products!A:G,7,FALSE)</f>
        <v>725.97359999999992</v>
      </c>
      <c r="R5193" s="2">
        <v>2</v>
      </c>
      <c r="S5193" s="15">
        <f t="shared" si="243"/>
        <v>2199.92</v>
      </c>
      <c r="T5193" s="15">
        <f t="shared" si="244"/>
        <v>747.97280000000023</v>
      </c>
      <c r="U5193" s="15">
        <f t="shared" si="245"/>
        <v>0.34000000000000008</v>
      </c>
    </row>
    <row r="5194" spans="1:21" x14ac:dyDescent="0.25">
      <c r="A5194" s="2" t="s">
        <v>5042</v>
      </c>
      <c r="B5194" s="8">
        <v>43029</v>
      </c>
      <c r="C5194" s="2" t="s">
        <v>2</v>
      </c>
      <c r="D5194" s="2" t="s">
        <v>385</v>
      </c>
      <c r="E5194" s="2" t="str">
        <f>VLOOKUP(D5194,Customers!A:K,2,FALSE)</f>
        <v>Charles Mccrossin</v>
      </c>
      <c r="F5194" s="2" t="str">
        <f>VLOOKUP(D5194,Customers!A:K,4,FALSE)</f>
        <v>consumer</v>
      </c>
      <c r="G5194" s="2" t="str">
        <f>VLOOKUP(D5194,Customers!A:K,5,FALSE)</f>
        <v>united states</v>
      </c>
      <c r="H5194" s="2" t="str">
        <f>VLOOKUP(D5194,Customers!A:K,6,FALSE)</f>
        <v>Brownsville</v>
      </c>
      <c r="I5194" s="2" t="str">
        <f>VLOOKUP(D5194,Customers!A:K,8,FALSE)</f>
        <v>Texas</v>
      </c>
      <c r="J5194" s="2">
        <f>VLOOKUP(D5194,Customers!A:K,10,FALSE)</f>
        <v>78521</v>
      </c>
      <c r="K5194" s="2" t="str">
        <f>VLOOKUP(D5194,Customers!A:K,11,FALSE)</f>
        <v>central</v>
      </c>
      <c r="L5194" s="2" t="s">
        <v>6176</v>
      </c>
      <c r="M5194" s="2" t="str">
        <f>VLOOKUP(L5194,Products!A:G,2,FALSE)</f>
        <v>Technology</v>
      </c>
      <c r="N5194" s="2" t="str">
        <f>VLOOKUP(L5194,Products!A:G,3,FALSE)</f>
        <v>Phones</v>
      </c>
      <c r="O5194" s="2" t="str">
        <f>VLOOKUP(L5194,Products!A:G,4,FALSE)</f>
        <v>Mitel Mivoice 5330E Ip Phone</v>
      </c>
      <c r="P5194" s="15">
        <f>VLOOKUP(L5194,Products!A:G,6,FALSE)</f>
        <v>1099.96</v>
      </c>
      <c r="Q5194" s="15">
        <f>VLOOKUP(L5194,Products!A:G,7,FALSE)</f>
        <v>725.97359999999992</v>
      </c>
      <c r="R5194" s="2">
        <v>3</v>
      </c>
      <c r="S5194" s="15">
        <f t="shared" si="243"/>
        <v>3299.88</v>
      </c>
      <c r="T5194" s="15">
        <f t="shared" si="244"/>
        <v>1121.9592000000002</v>
      </c>
      <c r="U5194" s="15">
        <f t="shared" si="245"/>
        <v>0.34000000000000008</v>
      </c>
    </row>
    <row r="5195" spans="1:21" x14ac:dyDescent="0.25">
      <c r="A5195" s="2" t="s">
        <v>2354</v>
      </c>
      <c r="B5195" s="8">
        <v>42321</v>
      </c>
      <c r="C5195" s="2" t="s">
        <v>2</v>
      </c>
      <c r="D5195" s="2" t="s">
        <v>160</v>
      </c>
      <c r="E5195" s="2" t="str">
        <f>VLOOKUP(D5195,Customers!A:K,2,FALSE)</f>
        <v>Russell Applegate</v>
      </c>
      <c r="F5195" s="2" t="str">
        <f>VLOOKUP(D5195,Customers!A:K,4,FALSE)</f>
        <v>consumer</v>
      </c>
      <c r="G5195" s="2" t="str">
        <f>VLOOKUP(D5195,Customers!A:K,5,FALSE)</f>
        <v>united states</v>
      </c>
      <c r="H5195" s="2" t="str">
        <f>VLOOKUP(D5195,Customers!A:K,6,FALSE)</f>
        <v>Houston</v>
      </c>
      <c r="I5195" s="2" t="str">
        <f>VLOOKUP(D5195,Customers!A:K,8,FALSE)</f>
        <v>Texas</v>
      </c>
      <c r="J5195" s="2">
        <f>VLOOKUP(D5195,Customers!A:K,10,FALSE)</f>
        <v>77095</v>
      </c>
      <c r="K5195" s="2" t="str">
        <f>VLOOKUP(D5195,Customers!A:K,11,FALSE)</f>
        <v>central</v>
      </c>
      <c r="L5195" s="2" t="s">
        <v>6548</v>
      </c>
      <c r="M5195" s="2" t="str">
        <f>VLOOKUP(L5195,Products!A:G,2,FALSE)</f>
        <v>Office Supplies</v>
      </c>
      <c r="N5195" s="2" t="str">
        <f>VLOOKUP(L5195,Products!A:G,3,FALSE)</f>
        <v>Paper</v>
      </c>
      <c r="O5195" s="2" t="str">
        <f>VLOOKUP(L5195,Products!A:G,4,FALSE)</f>
        <v>Black Print Carbonless Snap-Off Rapid Letter, 8 1/2" X 7"</v>
      </c>
      <c r="P5195" s="15">
        <f>VLOOKUP(L5195,Products!A:G,6,FALSE)</f>
        <v>9.11</v>
      </c>
      <c r="Q5195" s="15">
        <f>VLOOKUP(L5195,Products!A:G,7,FALSE)</f>
        <v>7.3791000000000002</v>
      </c>
      <c r="R5195" s="2">
        <v>7</v>
      </c>
      <c r="S5195" s="15">
        <f t="shared" si="243"/>
        <v>63.769999999999996</v>
      </c>
      <c r="T5195" s="15">
        <f t="shared" si="244"/>
        <v>12.116299999999995</v>
      </c>
      <c r="U5195" s="15">
        <f t="shared" si="245"/>
        <v>0.18999999999999995</v>
      </c>
    </row>
    <row r="5196" spans="1:21" x14ac:dyDescent="0.25">
      <c r="A5196" s="2" t="s">
        <v>2354</v>
      </c>
      <c r="B5196" s="8">
        <v>42321</v>
      </c>
      <c r="C5196" s="2" t="s">
        <v>2</v>
      </c>
      <c r="D5196" s="2" t="s">
        <v>160</v>
      </c>
      <c r="E5196" s="2" t="str">
        <f>VLOOKUP(D5196,Customers!A:K,2,FALSE)</f>
        <v>Russell Applegate</v>
      </c>
      <c r="F5196" s="2" t="str">
        <f>VLOOKUP(D5196,Customers!A:K,4,FALSE)</f>
        <v>consumer</v>
      </c>
      <c r="G5196" s="2" t="str">
        <f>VLOOKUP(D5196,Customers!A:K,5,FALSE)</f>
        <v>united states</v>
      </c>
      <c r="H5196" s="2" t="str">
        <f>VLOOKUP(D5196,Customers!A:K,6,FALSE)</f>
        <v>Houston</v>
      </c>
      <c r="I5196" s="2" t="str">
        <f>VLOOKUP(D5196,Customers!A:K,8,FALSE)</f>
        <v>Texas</v>
      </c>
      <c r="J5196" s="2">
        <f>VLOOKUP(D5196,Customers!A:K,10,FALSE)</f>
        <v>77095</v>
      </c>
      <c r="K5196" s="2" t="str">
        <f>VLOOKUP(D5196,Customers!A:K,11,FALSE)</f>
        <v>central</v>
      </c>
      <c r="L5196" s="2" t="s">
        <v>6548</v>
      </c>
      <c r="M5196" s="2" t="str">
        <f>VLOOKUP(L5196,Products!A:G,2,FALSE)</f>
        <v>Office Supplies</v>
      </c>
      <c r="N5196" s="2" t="str">
        <f>VLOOKUP(L5196,Products!A:G,3,FALSE)</f>
        <v>Paper</v>
      </c>
      <c r="O5196" s="2" t="str">
        <f>VLOOKUP(L5196,Products!A:G,4,FALSE)</f>
        <v>Black Print Carbonless Snap-Off Rapid Letter, 8 1/2" X 7"</v>
      </c>
      <c r="P5196" s="15">
        <f>VLOOKUP(L5196,Products!A:G,6,FALSE)</f>
        <v>9.11</v>
      </c>
      <c r="Q5196" s="15">
        <f>VLOOKUP(L5196,Products!A:G,7,FALSE)</f>
        <v>7.3791000000000002</v>
      </c>
      <c r="R5196" s="2">
        <v>3</v>
      </c>
      <c r="S5196" s="15">
        <f t="shared" si="243"/>
        <v>27.33</v>
      </c>
      <c r="T5196" s="15">
        <f t="shared" si="244"/>
        <v>5.1926999999999977</v>
      </c>
      <c r="U5196" s="15">
        <f t="shared" si="245"/>
        <v>0.18999999999999992</v>
      </c>
    </row>
    <row r="5197" spans="1:21" x14ac:dyDescent="0.25">
      <c r="A5197" s="2" t="s">
        <v>2354</v>
      </c>
      <c r="B5197" s="8">
        <v>42321</v>
      </c>
      <c r="C5197" s="2" t="s">
        <v>2</v>
      </c>
      <c r="D5197" s="2" t="s">
        <v>160</v>
      </c>
      <c r="E5197" s="2" t="str">
        <f>VLOOKUP(D5197,Customers!A:K,2,FALSE)</f>
        <v>Russell Applegate</v>
      </c>
      <c r="F5197" s="2" t="str">
        <f>VLOOKUP(D5197,Customers!A:K,4,FALSE)</f>
        <v>consumer</v>
      </c>
      <c r="G5197" s="2" t="str">
        <f>VLOOKUP(D5197,Customers!A:K,5,FALSE)</f>
        <v>united states</v>
      </c>
      <c r="H5197" s="2" t="str">
        <f>VLOOKUP(D5197,Customers!A:K,6,FALSE)</f>
        <v>Houston</v>
      </c>
      <c r="I5197" s="2" t="str">
        <f>VLOOKUP(D5197,Customers!A:K,8,FALSE)</f>
        <v>Texas</v>
      </c>
      <c r="J5197" s="2">
        <f>VLOOKUP(D5197,Customers!A:K,10,FALSE)</f>
        <v>77095</v>
      </c>
      <c r="K5197" s="2" t="str">
        <f>VLOOKUP(D5197,Customers!A:K,11,FALSE)</f>
        <v>central</v>
      </c>
      <c r="L5197" s="2" t="s">
        <v>6548</v>
      </c>
      <c r="M5197" s="2" t="str">
        <f>VLOOKUP(L5197,Products!A:G,2,FALSE)</f>
        <v>Office Supplies</v>
      </c>
      <c r="N5197" s="2" t="str">
        <f>VLOOKUP(L5197,Products!A:G,3,FALSE)</f>
        <v>Paper</v>
      </c>
      <c r="O5197" s="2" t="str">
        <f>VLOOKUP(L5197,Products!A:G,4,FALSE)</f>
        <v>Black Print Carbonless Snap-Off Rapid Letter, 8 1/2" X 7"</v>
      </c>
      <c r="P5197" s="15">
        <f>VLOOKUP(L5197,Products!A:G,6,FALSE)</f>
        <v>9.11</v>
      </c>
      <c r="Q5197" s="15">
        <f>VLOOKUP(L5197,Products!A:G,7,FALSE)</f>
        <v>7.3791000000000002</v>
      </c>
      <c r="R5197" s="2">
        <v>2</v>
      </c>
      <c r="S5197" s="15">
        <f t="shared" si="243"/>
        <v>18.22</v>
      </c>
      <c r="T5197" s="15">
        <f t="shared" si="244"/>
        <v>3.4617999999999984</v>
      </c>
      <c r="U5197" s="15">
        <f t="shared" si="245"/>
        <v>0.18999999999999992</v>
      </c>
    </row>
    <row r="5198" spans="1:21" x14ac:dyDescent="0.25">
      <c r="A5198" s="2" t="s">
        <v>2355</v>
      </c>
      <c r="B5198" s="8">
        <v>42110</v>
      </c>
      <c r="C5198" s="2" t="s">
        <v>2</v>
      </c>
      <c r="D5198" s="2" t="s">
        <v>772</v>
      </c>
      <c r="E5198" s="2" t="str">
        <f>VLOOKUP(D5198,Customers!A:K,2,FALSE)</f>
        <v>Sarah Brown</v>
      </c>
      <c r="F5198" s="2" t="str">
        <f>VLOOKUP(D5198,Customers!A:K,4,FALSE)</f>
        <v>consumer</v>
      </c>
      <c r="G5198" s="2" t="str">
        <f>VLOOKUP(D5198,Customers!A:K,5,FALSE)</f>
        <v>united states</v>
      </c>
      <c r="H5198" s="2" t="str">
        <f>VLOOKUP(D5198,Customers!A:K,6,FALSE)</f>
        <v>Concord</v>
      </c>
      <c r="I5198" s="2" t="str">
        <f>VLOOKUP(D5198,Customers!A:K,8,FALSE)</f>
        <v>New Hampshire</v>
      </c>
      <c r="J5198" s="2">
        <f>VLOOKUP(D5198,Customers!A:K,10,FALSE)</f>
        <v>3301</v>
      </c>
      <c r="K5198" s="2" t="str">
        <f>VLOOKUP(D5198,Customers!A:K,11,FALSE)</f>
        <v>east</v>
      </c>
      <c r="L5198" s="2" t="s">
        <v>7136</v>
      </c>
      <c r="M5198" s="2" t="str">
        <f>VLOOKUP(L5198,Products!A:G,2,FALSE)</f>
        <v>Technology</v>
      </c>
      <c r="N5198" s="2" t="str">
        <f>VLOOKUP(L5198,Products!A:G,3,FALSE)</f>
        <v>Copiers</v>
      </c>
      <c r="O5198" s="2" t="str">
        <f>VLOOKUP(L5198,Products!A:G,4,FALSE)</f>
        <v>Canon Pc940 Copier</v>
      </c>
      <c r="P5198" s="15">
        <f>VLOOKUP(L5198,Products!A:G,6,FALSE)</f>
        <v>1439.9680000000001</v>
      </c>
      <c r="Q5198" s="15">
        <f>VLOOKUP(L5198,Products!A:G,7,FALSE)</f>
        <v>1051.1766400000001</v>
      </c>
      <c r="R5198" s="2">
        <v>4</v>
      </c>
      <c r="S5198" s="15">
        <f t="shared" si="243"/>
        <v>5759.8720000000003</v>
      </c>
      <c r="T5198" s="15">
        <f t="shared" si="244"/>
        <v>1555.1654399999998</v>
      </c>
      <c r="U5198" s="15">
        <f t="shared" si="245"/>
        <v>0.26999999999999996</v>
      </c>
    </row>
    <row r="5199" spans="1:21" x14ac:dyDescent="0.25">
      <c r="A5199" s="2" t="s">
        <v>2355</v>
      </c>
      <c r="B5199" s="8">
        <v>42110</v>
      </c>
      <c r="C5199" s="2" t="s">
        <v>2</v>
      </c>
      <c r="D5199" s="2" t="s">
        <v>772</v>
      </c>
      <c r="E5199" s="2" t="str">
        <f>VLOOKUP(D5199,Customers!A:K,2,FALSE)</f>
        <v>Sarah Brown</v>
      </c>
      <c r="F5199" s="2" t="str">
        <f>VLOOKUP(D5199,Customers!A:K,4,FALSE)</f>
        <v>consumer</v>
      </c>
      <c r="G5199" s="2" t="str">
        <f>VLOOKUP(D5199,Customers!A:K,5,FALSE)</f>
        <v>united states</v>
      </c>
      <c r="H5199" s="2" t="str">
        <f>VLOOKUP(D5199,Customers!A:K,6,FALSE)</f>
        <v>Concord</v>
      </c>
      <c r="I5199" s="2" t="str">
        <f>VLOOKUP(D5199,Customers!A:K,8,FALSE)</f>
        <v>New Hampshire</v>
      </c>
      <c r="J5199" s="2">
        <f>VLOOKUP(D5199,Customers!A:K,10,FALSE)</f>
        <v>3301</v>
      </c>
      <c r="K5199" s="2" t="str">
        <f>VLOOKUP(D5199,Customers!A:K,11,FALSE)</f>
        <v>east</v>
      </c>
      <c r="L5199" s="2" t="s">
        <v>7136</v>
      </c>
      <c r="M5199" s="2" t="str">
        <f>VLOOKUP(L5199,Products!A:G,2,FALSE)</f>
        <v>Technology</v>
      </c>
      <c r="N5199" s="2" t="str">
        <f>VLOOKUP(L5199,Products!A:G,3,FALSE)</f>
        <v>Copiers</v>
      </c>
      <c r="O5199" s="2" t="str">
        <f>VLOOKUP(L5199,Products!A:G,4,FALSE)</f>
        <v>Canon Pc940 Copier</v>
      </c>
      <c r="P5199" s="15">
        <f>VLOOKUP(L5199,Products!A:G,6,FALSE)</f>
        <v>1439.9680000000001</v>
      </c>
      <c r="Q5199" s="15">
        <f>VLOOKUP(L5199,Products!A:G,7,FALSE)</f>
        <v>1051.1766400000001</v>
      </c>
      <c r="R5199" s="2">
        <v>3</v>
      </c>
      <c r="S5199" s="15">
        <f t="shared" si="243"/>
        <v>4319.9040000000005</v>
      </c>
      <c r="T5199" s="15">
        <f t="shared" si="244"/>
        <v>1166.3740799999998</v>
      </c>
      <c r="U5199" s="15">
        <f t="shared" si="245"/>
        <v>0.26999999999999991</v>
      </c>
    </row>
    <row r="5200" spans="1:21" x14ac:dyDescent="0.25">
      <c r="A5200" s="2" t="s">
        <v>3534</v>
      </c>
      <c r="B5200" s="8">
        <v>42720</v>
      </c>
      <c r="C5200" s="2" t="s">
        <v>2</v>
      </c>
      <c r="D5200" s="2" t="s">
        <v>13</v>
      </c>
      <c r="E5200" s="2" t="str">
        <f>VLOOKUP(D5200,Customers!A:K,2,FALSE)</f>
        <v>Pete Kriz</v>
      </c>
      <c r="F5200" s="2" t="str">
        <f>VLOOKUP(D5200,Customers!A:K,4,FALSE)</f>
        <v>consumer</v>
      </c>
      <c r="G5200" s="2" t="str">
        <f>VLOOKUP(D5200,Customers!A:K,5,FALSE)</f>
        <v>united states</v>
      </c>
      <c r="H5200" s="2" t="str">
        <f>VLOOKUP(D5200,Customers!A:K,6,FALSE)</f>
        <v>Madison</v>
      </c>
      <c r="I5200" s="2" t="str">
        <f>VLOOKUP(D5200,Customers!A:K,8,FALSE)</f>
        <v>Wisconsin</v>
      </c>
      <c r="J5200" s="2">
        <f>VLOOKUP(D5200,Customers!A:K,10,FALSE)</f>
        <v>53711</v>
      </c>
      <c r="K5200" s="2" t="str">
        <f>VLOOKUP(D5200,Customers!A:K,11,FALSE)</f>
        <v>central</v>
      </c>
      <c r="L5200" s="2" t="s">
        <v>6978</v>
      </c>
      <c r="M5200" s="2" t="str">
        <f>VLOOKUP(L5200,Products!A:G,2,FALSE)</f>
        <v>Furniture</v>
      </c>
      <c r="N5200" s="2" t="str">
        <f>VLOOKUP(L5200,Products!A:G,3,FALSE)</f>
        <v>Chairs</v>
      </c>
      <c r="O5200" s="2" t="str">
        <f>VLOOKUP(L5200,Products!A:G,4,FALSE)</f>
        <v>Office Star - Contemporary Swivel Chair With Padded Adjustable Arms And Flex Back</v>
      </c>
      <c r="P5200" s="15">
        <f>VLOOKUP(L5200,Products!A:G,6,FALSE)</f>
        <v>1268.82</v>
      </c>
      <c r="Q5200" s="15">
        <f>VLOOKUP(L5200,Products!A:G,7,FALSE)</f>
        <v>1091.1851999999999</v>
      </c>
      <c r="R5200" s="2">
        <v>5</v>
      </c>
      <c r="S5200" s="15">
        <f t="shared" si="243"/>
        <v>6344.0999999999995</v>
      </c>
      <c r="T5200" s="15">
        <f t="shared" si="244"/>
        <v>888.17400000000021</v>
      </c>
      <c r="U5200" s="15">
        <f t="shared" si="245"/>
        <v>0.14000000000000004</v>
      </c>
    </row>
    <row r="5201" spans="1:21" x14ac:dyDescent="0.25">
      <c r="A5201" s="2" t="s">
        <v>3535</v>
      </c>
      <c r="B5201" s="8">
        <v>42664</v>
      </c>
      <c r="C5201" s="2" t="s">
        <v>2</v>
      </c>
      <c r="D5201" s="2" t="s">
        <v>608</v>
      </c>
      <c r="E5201" s="2" t="str">
        <f>VLOOKUP(D5201,Customers!A:K,2,FALSE)</f>
        <v>Susan Vittorini</v>
      </c>
      <c r="F5201" s="2" t="str">
        <f>VLOOKUP(D5201,Customers!A:K,4,FALSE)</f>
        <v>consumer</v>
      </c>
      <c r="G5201" s="2" t="str">
        <f>VLOOKUP(D5201,Customers!A:K,5,FALSE)</f>
        <v>united states</v>
      </c>
      <c r="H5201" s="2" t="str">
        <f>VLOOKUP(D5201,Customers!A:K,6,FALSE)</f>
        <v>New York City</v>
      </c>
      <c r="I5201" s="2" t="str">
        <f>VLOOKUP(D5201,Customers!A:K,8,FALSE)</f>
        <v>New York</v>
      </c>
      <c r="J5201" s="2">
        <f>VLOOKUP(D5201,Customers!A:K,10,FALSE)</f>
        <v>10009</v>
      </c>
      <c r="K5201" s="2" t="str">
        <f>VLOOKUP(D5201,Customers!A:K,11,FALSE)</f>
        <v>east</v>
      </c>
      <c r="L5201" s="2" t="s">
        <v>6951</v>
      </c>
      <c r="M5201" s="2" t="str">
        <f>VLOOKUP(L5201,Products!A:G,2,FALSE)</f>
        <v>Technology</v>
      </c>
      <c r="N5201" s="2" t="str">
        <f>VLOOKUP(L5201,Products!A:G,3,FALSE)</f>
        <v>Phones</v>
      </c>
      <c r="O5201" s="2" t="str">
        <f>VLOOKUP(L5201,Products!A:G,4,FALSE)</f>
        <v>Panasonic Kx Ts208W Corded Phone</v>
      </c>
      <c r="P5201" s="15">
        <f>VLOOKUP(L5201,Products!A:G,6,FALSE)</f>
        <v>440.91</v>
      </c>
      <c r="Q5201" s="15">
        <f>VLOOKUP(L5201,Products!A:G,7,FALSE)</f>
        <v>445.31910000000005</v>
      </c>
      <c r="R5201" s="2">
        <v>8</v>
      </c>
      <c r="S5201" s="15">
        <f t="shared" si="243"/>
        <v>3527.28</v>
      </c>
      <c r="T5201" s="15">
        <f t="shared" si="244"/>
        <v>-35.272800000000188</v>
      </c>
      <c r="U5201" s="15">
        <f t="shared" si="245"/>
        <v>-1.0000000000000052E-2</v>
      </c>
    </row>
    <row r="5202" spans="1:21" x14ac:dyDescent="0.25">
      <c r="A5202" s="2" t="s">
        <v>5043</v>
      </c>
      <c r="B5202" s="8">
        <v>43070</v>
      </c>
      <c r="C5202" s="2" t="s">
        <v>3</v>
      </c>
      <c r="D5202" s="2" t="s">
        <v>382</v>
      </c>
      <c r="E5202" s="2" t="str">
        <f>VLOOKUP(D5202,Customers!A:K,2,FALSE)</f>
        <v>Matthew Grinstein</v>
      </c>
      <c r="F5202" s="2" t="str">
        <f>VLOOKUP(D5202,Customers!A:K,4,FALSE)</f>
        <v>home office</v>
      </c>
      <c r="G5202" s="2" t="str">
        <f>VLOOKUP(D5202,Customers!A:K,5,FALSE)</f>
        <v>united states</v>
      </c>
      <c r="H5202" s="2" t="str">
        <f>VLOOKUP(D5202,Customers!A:K,6,FALSE)</f>
        <v>Philadelphia</v>
      </c>
      <c r="I5202" s="2" t="str">
        <f>VLOOKUP(D5202,Customers!A:K,8,FALSE)</f>
        <v>Pennsylvania</v>
      </c>
      <c r="J5202" s="2">
        <f>VLOOKUP(D5202,Customers!A:K,10,FALSE)</f>
        <v>19143</v>
      </c>
      <c r="K5202" s="2" t="str">
        <f>VLOOKUP(D5202,Customers!A:K,11,FALSE)</f>
        <v>east</v>
      </c>
      <c r="L5202" s="2" t="s">
        <v>6262</v>
      </c>
      <c r="M5202" s="2" t="str">
        <f>VLOOKUP(L5202,Products!A:G,2,FALSE)</f>
        <v>Furniture</v>
      </c>
      <c r="N5202" s="2" t="str">
        <f>VLOOKUP(L5202,Products!A:G,3,FALSE)</f>
        <v>Furnishings</v>
      </c>
      <c r="O5202" s="2" t="str">
        <f>VLOOKUP(L5202,Products!A:G,4,FALSE)</f>
        <v>Magna Visual Magnetic Picture Hangers</v>
      </c>
      <c r="P5202" s="15">
        <f>VLOOKUP(L5202,Products!A:G,6,FALSE)</f>
        <v>9.64</v>
      </c>
      <c r="Q5202" s="15">
        <f>VLOOKUP(L5202,Products!A:G,7,FALSE)</f>
        <v>10.507600000000002</v>
      </c>
      <c r="R5202" s="2">
        <v>2</v>
      </c>
      <c r="S5202" s="15">
        <f t="shared" si="243"/>
        <v>19.28</v>
      </c>
      <c r="T5202" s="15">
        <f t="shared" si="244"/>
        <v>-1.7352000000000025</v>
      </c>
      <c r="U5202" s="15">
        <f t="shared" si="245"/>
        <v>-9.0000000000000122E-2</v>
      </c>
    </row>
    <row r="5203" spans="1:21" x14ac:dyDescent="0.25">
      <c r="A5203" s="2" t="s">
        <v>3536</v>
      </c>
      <c r="B5203" s="8">
        <v>42663</v>
      </c>
      <c r="C5203" s="2" t="s">
        <v>1</v>
      </c>
      <c r="D5203" s="2" t="s">
        <v>326</v>
      </c>
      <c r="E5203" s="2" t="str">
        <f>VLOOKUP(D5203,Customers!A:K,2,FALSE)</f>
        <v>Chuck Magee</v>
      </c>
      <c r="F5203" s="2" t="str">
        <f>VLOOKUP(D5203,Customers!A:K,4,FALSE)</f>
        <v>consumer</v>
      </c>
      <c r="G5203" s="2" t="str">
        <f>VLOOKUP(D5203,Customers!A:K,5,FALSE)</f>
        <v>united states</v>
      </c>
      <c r="H5203" s="2" t="str">
        <f>VLOOKUP(D5203,Customers!A:K,6,FALSE)</f>
        <v>San Francisco</v>
      </c>
      <c r="I5203" s="2" t="str">
        <f>VLOOKUP(D5203,Customers!A:K,8,FALSE)</f>
        <v>California</v>
      </c>
      <c r="J5203" s="2">
        <f>VLOOKUP(D5203,Customers!A:K,10,FALSE)</f>
        <v>94122</v>
      </c>
      <c r="K5203" s="2" t="str">
        <f>VLOOKUP(D5203,Customers!A:K,11,FALSE)</f>
        <v>west</v>
      </c>
      <c r="L5203" s="2" t="s">
        <v>6548</v>
      </c>
      <c r="M5203" s="2" t="str">
        <f>VLOOKUP(L5203,Products!A:G,2,FALSE)</f>
        <v>Office Supplies</v>
      </c>
      <c r="N5203" s="2" t="str">
        <f>VLOOKUP(L5203,Products!A:G,3,FALSE)</f>
        <v>Paper</v>
      </c>
      <c r="O5203" s="2" t="str">
        <f>VLOOKUP(L5203,Products!A:G,4,FALSE)</f>
        <v>Black Print Carbonless Snap-Off Rapid Letter, 8 1/2" X 7"</v>
      </c>
      <c r="P5203" s="15">
        <f>VLOOKUP(L5203,Products!A:G,6,FALSE)</f>
        <v>9.11</v>
      </c>
      <c r="Q5203" s="15">
        <f>VLOOKUP(L5203,Products!A:G,7,FALSE)</f>
        <v>7.3791000000000002</v>
      </c>
      <c r="R5203" s="2">
        <v>7</v>
      </c>
      <c r="S5203" s="15">
        <f t="shared" si="243"/>
        <v>63.769999999999996</v>
      </c>
      <c r="T5203" s="15">
        <f t="shared" si="244"/>
        <v>12.116299999999995</v>
      </c>
      <c r="U5203" s="15">
        <f t="shared" si="245"/>
        <v>0.18999999999999995</v>
      </c>
    </row>
    <row r="5204" spans="1:21" x14ac:dyDescent="0.25">
      <c r="A5204" s="2" t="s">
        <v>3536</v>
      </c>
      <c r="B5204" s="8">
        <v>42663</v>
      </c>
      <c r="C5204" s="2" t="s">
        <v>1</v>
      </c>
      <c r="D5204" s="2" t="s">
        <v>326</v>
      </c>
      <c r="E5204" s="2" t="str">
        <f>VLOOKUP(D5204,Customers!A:K,2,FALSE)</f>
        <v>Chuck Magee</v>
      </c>
      <c r="F5204" s="2" t="str">
        <f>VLOOKUP(D5204,Customers!A:K,4,FALSE)</f>
        <v>consumer</v>
      </c>
      <c r="G5204" s="2" t="str">
        <f>VLOOKUP(D5204,Customers!A:K,5,FALSE)</f>
        <v>united states</v>
      </c>
      <c r="H5204" s="2" t="str">
        <f>VLOOKUP(D5204,Customers!A:K,6,FALSE)</f>
        <v>San Francisco</v>
      </c>
      <c r="I5204" s="2" t="str">
        <f>VLOOKUP(D5204,Customers!A:K,8,FALSE)</f>
        <v>California</v>
      </c>
      <c r="J5204" s="2">
        <f>VLOOKUP(D5204,Customers!A:K,10,FALSE)</f>
        <v>94122</v>
      </c>
      <c r="K5204" s="2" t="str">
        <f>VLOOKUP(D5204,Customers!A:K,11,FALSE)</f>
        <v>west</v>
      </c>
      <c r="L5204" s="2" t="s">
        <v>6548</v>
      </c>
      <c r="M5204" s="2" t="str">
        <f>VLOOKUP(L5204,Products!A:G,2,FALSE)</f>
        <v>Office Supplies</v>
      </c>
      <c r="N5204" s="2" t="str">
        <f>VLOOKUP(L5204,Products!A:G,3,FALSE)</f>
        <v>Paper</v>
      </c>
      <c r="O5204" s="2" t="str">
        <f>VLOOKUP(L5204,Products!A:G,4,FALSE)</f>
        <v>Black Print Carbonless Snap-Off Rapid Letter, 8 1/2" X 7"</v>
      </c>
      <c r="P5204" s="15">
        <f>VLOOKUP(L5204,Products!A:G,6,FALSE)</f>
        <v>9.11</v>
      </c>
      <c r="Q5204" s="15">
        <f>VLOOKUP(L5204,Products!A:G,7,FALSE)</f>
        <v>7.3791000000000002</v>
      </c>
      <c r="R5204" s="2">
        <v>4</v>
      </c>
      <c r="S5204" s="15">
        <f t="shared" si="243"/>
        <v>36.44</v>
      </c>
      <c r="T5204" s="15">
        <f t="shared" si="244"/>
        <v>6.9235999999999969</v>
      </c>
      <c r="U5204" s="15">
        <f t="shared" si="245"/>
        <v>0.18999999999999992</v>
      </c>
    </row>
    <row r="5205" spans="1:21" x14ac:dyDescent="0.25">
      <c r="A5205" s="2" t="s">
        <v>3536</v>
      </c>
      <c r="B5205" s="8">
        <v>42663</v>
      </c>
      <c r="C5205" s="2" t="s">
        <v>1</v>
      </c>
      <c r="D5205" s="2" t="s">
        <v>326</v>
      </c>
      <c r="E5205" s="2" t="str">
        <f>VLOOKUP(D5205,Customers!A:K,2,FALSE)</f>
        <v>Chuck Magee</v>
      </c>
      <c r="F5205" s="2" t="str">
        <f>VLOOKUP(D5205,Customers!A:K,4,FALSE)</f>
        <v>consumer</v>
      </c>
      <c r="G5205" s="2" t="str">
        <f>VLOOKUP(D5205,Customers!A:K,5,FALSE)</f>
        <v>united states</v>
      </c>
      <c r="H5205" s="2" t="str">
        <f>VLOOKUP(D5205,Customers!A:K,6,FALSE)</f>
        <v>San Francisco</v>
      </c>
      <c r="I5205" s="2" t="str">
        <f>VLOOKUP(D5205,Customers!A:K,8,FALSE)</f>
        <v>California</v>
      </c>
      <c r="J5205" s="2">
        <f>VLOOKUP(D5205,Customers!A:K,10,FALSE)</f>
        <v>94122</v>
      </c>
      <c r="K5205" s="2" t="str">
        <f>VLOOKUP(D5205,Customers!A:K,11,FALSE)</f>
        <v>west</v>
      </c>
      <c r="L5205" s="2" t="s">
        <v>6548</v>
      </c>
      <c r="M5205" s="2" t="str">
        <f>VLOOKUP(L5205,Products!A:G,2,FALSE)</f>
        <v>Office Supplies</v>
      </c>
      <c r="N5205" s="2" t="str">
        <f>VLOOKUP(L5205,Products!A:G,3,FALSE)</f>
        <v>Paper</v>
      </c>
      <c r="O5205" s="2" t="str">
        <f>VLOOKUP(L5205,Products!A:G,4,FALSE)</f>
        <v>Black Print Carbonless Snap-Off Rapid Letter, 8 1/2" X 7"</v>
      </c>
      <c r="P5205" s="15">
        <f>VLOOKUP(L5205,Products!A:G,6,FALSE)</f>
        <v>9.11</v>
      </c>
      <c r="Q5205" s="15">
        <f>VLOOKUP(L5205,Products!A:G,7,FALSE)</f>
        <v>7.3791000000000002</v>
      </c>
      <c r="R5205" s="2">
        <v>1</v>
      </c>
      <c r="S5205" s="15">
        <f t="shared" si="243"/>
        <v>9.11</v>
      </c>
      <c r="T5205" s="15">
        <f t="shared" si="244"/>
        <v>1.7308999999999992</v>
      </c>
      <c r="U5205" s="15">
        <f t="shared" si="245"/>
        <v>0.18999999999999992</v>
      </c>
    </row>
    <row r="5206" spans="1:21" x14ac:dyDescent="0.25">
      <c r="A5206" s="2" t="s">
        <v>5044</v>
      </c>
      <c r="B5206" s="8">
        <v>43007</v>
      </c>
      <c r="C5206" s="2" t="s">
        <v>2</v>
      </c>
      <c r="D5206" s="2" t="s">
        <v>550</v>
      </c>
      <c r="E5206" s="2" t="str">
        <f>VLOOKUP(D5206,Customers!A:K,2,FALSE)</f>
        <v>Michelle Ellison</v>
      </c>
      <c r="F5206" s="2" t="str">
        <f>VLOOKUP(D5206,Customers!A:K,4,FALSE)</f>
        <v>corporate</v>
      </c>
      <c r="G5206" s="2" t="str">
        <f>VLOOKUP(D5206,Customers!A:K,5,FALSE)</f>
        <v>united states</v>
      </c>
      <c r="H5206" s="2" t="str">
        <f>VLOOKUP(D5206,Customers!A:K,6,FALSE)</f>
        <v>San Francisco</v>
      </c>
      <c r="I5206" s="2" t="str">
        <f>VLOOKUP(D5206,Customers!A:K,8,FALSE)</f>
        <v>California</v>
      </c>
      <c r="J5206" s="2">
        <f>VLOOKUP(D5206,Customers!A:K,10,FALSE)</f>
        <v>94122</v>
      </c>
      <c r="K5206" s="2" t="str">
        <f>VLOOKUP(D5206,Customers!A:K,11,FALSE)</f>
        <v>west</v>
      </c>
      <c r="L5206" s="2" t="s">
        <v>6183</v>
      </c>
      <c r="M5206" s="2" t="str">
        <f>VLOOKUP(L5206,Products!A:G,2,FALSE)</f>
        <v>Office Supplies</v>
      </c>
      <c r="N5206" s="2" t="str">
        <f>VLOOKUP(L5206,Products!A:G,3,FALSE)</f>
        <v>Storage</v>
      </c>
      <c r="O5206" s="2" t="str">
        <f>VLOOKUP(L5206,Products!A:G,4,FALSE)</f>
        <v>Fellowes Bankers Box Stor/Drawer Steel Plus</v>
      </c>
      <c r="P5206" s="15">
        <f>VLOOKUP(L5206,Products!A:G,6,FALSE)</f>
        <v>102.33600000000001</v>
      </c>
      <c r="Q5206" s="15">
        <f>VLOOKUP(L5206,Products!A:G,7,FALSE)</f>
        <v>89.032320000000013</v>
      </c>
      <c r="R5206" s="2">
        <v>2</v>
      </c>
      <c r="S5206" s="15">
        <f t="shared" si="243"/>
        <v>204.67200000000003</v>
      </c>
      <c r="T5206" s="15">
        <f t="shared" si="244"/>
        <v>26.60736</v>
      </c>
      <c r="U5206" s="15">
        <f t="shared" si="245"/>
        <v>0.12999999999999998</v>
      </c>
    </row>
    <row r="5207" spans="1:21" x14ac:dyDescent="0.25">
      <c r="A5207" s="2" t="s">
        <v>5045</v>
      </c>
      <c r="B5207" s="8">
        <v>42965</v>
      </c>
      <c r="C5207" s="2" t="s">
        <v>2</v>
      </c>
      <c r="D5207" s="2" t="s">
        <v>458</v>
      </c>
      <c r="E5207" s="2" t="str">
        <f>VLOOKUP(D5207,Customers!A:K,2,FALSE)</f>
        <v>Yana Sorensen</v>
      </c>
      <c r="F5207" s="2" t="str">
        <f>VLOOKUP(D5207,Customers!A:K,4,FALSE)</f>
        <v>corporate</v>
      </c>
      <c r="G5207" s="2" t="str">
        <f>VLOOKUP(D5207,Customers!A:K,5,FALSE)</f>
        <v>united states</v>
      </c>
      <c r="H5207" s="2" t="str">
        <f>VLOOKUP(D5207,Customers!A:K,6,FALSE)</f>
        <v>Burlington</v>
      </c>
      <c r="I5207" s="2" t="str">
        <f>VLOOKUP(D5207,Customers!A:K,8,FALSE)</f>
        <v>North Carolina</v>
      </c>
      <c r="J5207" s="2">
        <f>VLOOKUP(D5207,Customers!A:K,10,FALSE)</f>
        <v>27217</v>
      </c>
      <c r="K5207" s="2" t="str">
        <f>VLOOKUP(D5207,Customers!A:K,11,FALSE)</f>
        <v>south</v>
      </c>
      <c r="L5207" s="2" t="s">
        <v>6098</v>
      </c>
      <c r="M5207" s="2" t="str">
        <f>VLOOKUP(L5207,Products!A:G,2,FALSE)</f>
        <v>Office Supplies</v>
      </c>
      <c r="N5207" s="2" t="str">
        <f>VLOOKUP(L5207,Products!A:G,3,FALSE)</f>
        <v>Binders</v>
      </c>
      <c r="O5207" s="2" t="str">
        <f>VLOOKUP(L5207,Products!A:G,4,FALSE)</f>
        <v>Fellowes Pb300 Plastic Comb Binding Machine</v>
      </c>
      <c r="P5207" s="15">
        <f>VLOOKUP(L5207,Products!A:G,6,FALSE)</f>
        <v>2715.9300000000003</v>
      </c>
      <c r="Q5207" s="15">
        <f>VLOOKUP(L5207,Products!A:G,7,FALSE)</f>
        <v>2878.8858000000005</v>
      </c>
      <c r="R5207" s="2">
        <v>9</v>
      </c>
      <c r="S5207" s="15">
        <f t="shared" si="243"/>
        <v>24443.370000000003</v>
      </c>
      <c r="T5207" s="15">
        <f t="shared" si="244"/>
        <v>-1466.6022000000016</v>
      </c>
      <c r="U5207" s="15">
        <f t="shared" si="245"/>
        <v>-6.000000000000006E-2</v>
      </c>
    </row>
    <row r="5208" spans="1:21" x14ac:dyDescent="0.25">
      <c r="A5208" s="2" t="s">
        <v>5045</v>
      </c>
      <c r="B5208" s="8">
        <v>42965</v>
      </c>
      <c r="C5208" s="2" t="s">
        <v>2</v>
      </c>
      <c r="D5208" s="2" t="s">
        <v>458</v>
      </c>
      <c r="E5208" s="2" t="str">
        <f>VLOOKUP(D5208,Customers!A:K,2,FALSE)</f>
        <v>Yana Sorensen</v>
      </c>
      <c r="F5208" s="2" t="str">
        <f>VLOOKUP(D5208,Customers!A:K,4,FALSE)</f>
        <v>corporate</v>
      </c>
      <c r="G5208" s="2" t="str">
        <f>VLOOKUP(D5208,Customers!A:K,5,FALSE)</f>
        <v>united states</v>
      </c>
      <c r="H5208" s="2" t="str">
        <f>VLOOKUP(D5208,Customers!A:K,6,FALSE)</f>
        <v>Burlington</v>
      </c>
      <c r="I5208" s="2" t="str">
        <f>VLOOKUP(D5208,Customers!A:K,8,FALSE)</f>
        <v>North Carolina</v>
      </c>
      <c r="J5208" s="2">
        <f>VLOOKUP(D5208,Customers!A:K,10,FALSE)</f>
        <v>27217</v>
      </c>
      <c r="K5208" s="2" t="str">
        <f>VLOOKUP(D5208,Customers!A:K,11,FALSE)</f>
        <v>south</v>
      </c>
      <c r="L5208" s="2" t="s">
        <v>6098</v>
      </c>
      <c r="M5208" s="2" t="str">
        <f>VLOOKUP(L5208,Products!A:G,2,FALSE)</f>
        <v>Office Supplies</v>
      </c>
      <c r="N5208" s="2" t="str">
        <f>VLOOKUP(L5208,Products!A:G,3,FALSE)</f>
        <v>Binders</v>
      </c>
      <c r="O5208" s="2" t="str">
        <f>VLOOKUP(L5208,Products!A:G,4,FALSE)</f>
        <v>Fellowes Pb300 Plastic Comb Binding Machine</v>
      </c>
      <c r="P5208" s="15">
        <f>VLOOKUP(L5208,Products!A:G,6,FALSE)</f>
        <v>2715.9300000000003</v>
      </c>
      <c r="Q5208" s="15">
        <f>VLOOKUP(L5208,Products!A:G,7,FALSE)</f>
        <v>2878.8858000000005</v>
      </c>
      <c r="R5208" s="2">
        <v>7</v>
      </c>
      <c r="S5208" s="15">
        <f t="shared" si="243"/>
        <v>19011.510000000002</v>
      </c>
      <c r="T5208" s="15">
        <f t="shared" si="244"/>
        <v>-1140.6906000000013</v>
      </c>
      <c r="U5208" s="15">
        <f t="shared" si="245"/>
        <v>-6.000000000000006E-2</v>
      </c>
    </row>
    <row r="5209" spans="1:21" x14ac:dyDescent="0.25">
      <c r="A5209" s="2" t="s">
        <v>5045</v>
      </c>
      <c r="B5209" s="8">
        <v>42965</v>
      </c>
      <c r="C5209" s="2" t="s">
        <v>2</v>
      </c>
      <c r="D5209" s="2" t="s">
        <v>458</v>
      </c>
      <c r="E5209" s="2" t="str">
        <f>VLOOKUP(D5209,Customers!A:K,2,FALSE)</f>
        <v>Yana Sorensen</v>
      </c>
      <c r="F5209" s="2" t="str">
        <f>VLOOKUP(D5209,Customers!A:K,4,FALSE)</f>
        <v>corporate</v>
      </c>
      <c r="G5209" s="2" t="str">
        <f>VLOOKUP(D5209,Customers!A:K,5,FALSE)</f>
        <v>united states</v>
      </c>
      <c r="H5209" s="2" t="str">
        <f>VLOOKUP(D5209,Customers!A:K,6,FALSE)</f>
        <v>Burlington</v>
      </c>
      <c r="I5209" s="2" t="str">
        <f>VLOOKUP(D5209,Customers!A:K,8,FALSE)</f>
        <v>North Carolina</v>
      </c>
      <c r="J5209" s="2">
        <f>VLOOKUP(D5209,Customers!A:K,10,FALSE)</f>
        <v>27217</v>
      </c>
      <c r="K5209" s="2" t="str">
        <f>VLOOKUP(D5209,Customers!A:K,11,FALSE)</f>
        <v>south</v>
      </c>
      <c r="L5209" s="2" t="s">
        <v>6098</v>
      </c>
      <c r="M5209" s="2" t="str">
        <f>VLOOKUP(L5209,Products!A:G,2,FALSE)</f>
        <v>Office Supplies</v>
      </c>
      <c r="N5209" s="2" t="str">
        <f>VLOOKUP(L5209,Products!A:G,3,FALSE)</f>
        <v>Binders</v>
      </c>
      <c r="O5209" s="2" t="str">
        <f>VLOOKUP(L5209,Products!A:G,4,FALSE)</f>
        <v>Fellowes Pb300 Plastic Comb Binding Machine</v>
      </c>
      <c r="P5209" s="15">
        <f>VLOOKUP(L5209,Products!A:G,6,FALSE)</f>
        <v>2715.9300000000003</v>
      </c>
      <c r="Q5209" s="15">
        <f>VLOOKUP(L5209,Products!A:G,7,FALSE)</f>
        <v>2878.8858000000005</v>
      </c>
      <c r="R5209" s="2">
        <v>3</v>
      </c>
      <c r="S5209" s="15">
        <f t="shared" si="243"/>
        <v>8147.7900000000009</v>
      </c>
      <c r="T5209" s="15">
        <f t="shared" si="244"/>
        <v>-488.86740000000054</v>
      </c>
      <c r="U5209" s="15">
        <f t="shared" si="245"/>
        <v>-6.000000000000006E-2</v>
      </c>
    </row>
    <row r="5210" spans="1:21" x14ac:dyDescent="0.25">
      <c r="A5210" s="2" t="s">
        <v>1375</v>
      </c>
      <c r="B5210" s="8">
        <v>41923</v>
      </c>
      <c r="C5210" s="2" t="s">
        <v>2</v>
      </c>
      <c r="D5210" s="2" t="s">
        <v>244</v>
      </c>
      <c r="E5210" s="2" t="str">
        <f>VLOOKUP(D5210,Customers!A:K,2,FALSE)</f>
        <v>Alan Shonely</v>
      </c>
      <c r="F5210" s="2" t="str">
        <f>VLOOKUP(D5210,Customers!A:K,4,FALSE)</f>
        <v>consumer</v>
      </c>
      <c r="G5210" s="2" t="str">
        <f>VLOOKUP(D5210,Customers!A:K,5,FALSE)</f>
        <v>united states</v>
      </c>
      <c r="H5210" s="2" t="str">
        <f>VLOOKUP(D5210,Customers!A:K,6,FALSE)</f>
        <v>Tampa</v>
      </c>
      <c r="I5210" s="2" t="str">
        <f>VLOOKUP(D5210,Customers!A:K,8,FALSE)</f>
        <v>Florida</v>
      </c>
      <c r="J5210" s="2">
        <f>VLOOKUP(D5210,Customers!A:K,10,FALSE)</f>
        <v>33614</v>
      </c>
      <c r="K5210" s="2" t="str">
        <f>VLOOKUP(D5210,Customers!A:K,11,FALSE)</f>
        <v>south</v>
      </c>
      <c r="L5210" s="2" t="s">
        <v>5980</v>
      </c>
      <c r="M5210" s="2" t="str">
        <f>VLOOKUP(L5210,Products!A:G,2,FALSE)</f>
        <v>Office Supplies</v>
      </c>
      <c r="N5210" s="2" t="str">
        <f>VLOOKUP(L5210,Products!A:G,3,FALSE)</f>
        <v>Envelopes</v>
      </c>
      <c r="O5210" s="2" t="str">
        <f>VLOOKUP(L5210,Products!A:G,4,FALSE)</f>
        <v>#10- 4 1/8" X 9 1/2" Security-Tint Envelopes</v>
      </c>
      <c r="P5210" s="15">
        <f>VLOOKUP(L5210,Products!A:G,6,FALSE)</f>
        <v>24.448</v>
      </c>
      <c r="Q5210" s="15">
        <f>VLOOKUP(L5210,Products!A:G,7,FALSE)</f>
        <v>24.69248</v>
      </c>
      <c r="R5210" s="2">
        <v>1</v>
      </c>
      <c r="S5210" s="15">
        <f t="shared" si="243"/>
        <v>24.448</v>
      </c>
      <c r="T5210" s="15">
        <f t="shared" si="244"/>
        <v>-0.24447999999999936</v>
      </c>
      <c r="U5210" s="15">
        <f t="shared" si="245"/>
        <v>-9.9999999999999742E-3</v>
      </c>
    </row>
    <row r="5211" spans="1:21" x14ac:dyDescent="0.25">
      <c r="A5211" s="2" t="s">
        <v>2356</v>
      </c>
      <c r="B5211" s="8">
        <v>42336</v>
      </c>
      <c r="C5211" s="2" t="s">
        <v>2</v>
      </c>
      <c r="D5211" s="2" t="s">
        <v>471</v>
      </c>
      <c r="E5211" s="2" t="str">
        <f>VLOOKUP(D5211,Customers!A:K,2,FALSE)</f>
        <v>Mark Cousins</v>
      </c>
      <c r="F5211" s="2" t="str">
        <f>VLOOKUP(D5211,Customers!A:K,4,FALSE)</f>
        <v>corporate</v>
      </c>
      <c r="G5211" s="2" t="str">
        <f>VLOOKUP(D5211,Customers!A:K,5,FALSE)</f>
        <v>united states</v>
      </c>
      <c r="H5211" s="2" t="str">
        <f>VLOOKUP(D5211,Customers!A:K,6,FALSE)</f>
        <v>Mobile</v>
      </c>
      <c r="I5211" s="2" t="str">
        <f>VLOOKUP(D5211,Customers!A:K,8,FALSE)</f>
        <v>Alabama</v>
      </c>
      <c r="J5211" s="2">
        <f>VLOOKUP(D5211,Customers!A:K,10,FALSE)</f>
        <v>36608</v>
      </c>
      <c r="K5211" s="2" t="str">
        <f>VLOOKUP(D5211,Customers!A:K,11,FALSE)</f>
        <v>south</v>
      </c>
      <c r="L5211" s="2" t="s">
        <v>7137</v>
      </c>
      <c r="M5211" s="2" t="str">
        <f>VLOOKUP(L5211,Products!A:G,2,FALSE)</f>
        <v>Furniture</v>
      </c>
      <c r="N5211" s="2" t="str">
        <f>VLOOKUP(L5211,Products!A:G,3,FALSE)</f>
        <v>Furnishings</v>
      </c>
      <c r="O5211" s="2" t="str">
        <f>VLOOKUP(L5211,Products!A:G,4,FALSE)</f>
        <v>Executive Impressions 14" Two-Color Numerals Wall Clock</v>
      </c>
      <c r="P5211" s="15">
        <f>VLOOKUP(L5211,Products!A:G,6,FALSE)</f>
        <v>68.16</v>
      </c>
      <c r="Q5211" s="15">
        <f>VLOOKUP(L5211,Products!A:G,7,FALSE)</f>
        <v>57.935999999999993</v>
      </c>
      <c r="R5211" s="2">
        <v>3</v>
      </c>
      <c r="S5211" s="15">
        <f t="shared" si="243"/>
        <v>204.48</v>
      </c>
      <c r="T5211" s="15">
        <f t="shared" si="244"/>
        <v>30.672000000000011</v>
      </c>
      <c r="U5211" s="15">
        <f t="shared" si="245"/>
        <v>0.15000000000000005</v>
      </c>
    </row>
    <row r="5212" spans="1:21" x14ac:dyDescent="0.25">
      <c r="A5212" s="2" t="s">
        <v>2356</v>
      </c>
      <c r="B5212" s="8">
        <v>42336</v>
      </c>
      <c r="C5212" s="2" t="s">
        <v>2</v>
      </c>
      <c r="D5212" s="2" t="s">
        <v>471</v>
      </c>
      <c r="E5212" s="2" t="str">
        <f>VLOOKUP(D5212,Customers!A:K,2,FALSE)</f>
        <v>Mark Cousins</v>
      </c>
      <c r="F5212" s="2" t="str">
        <f>VLOOKUP(D5212,Customers!A:K,4,FALSE)</f>
        <v>corporate</v>
      </c>
      <c r="G5212" s="2" t="str">
        <f>VLOOKUP(D5212,Customers!A:K,5,FALSE)</f>
        <v>united states</v>
      </c>
      <c r="H5212" s="2" t="str">
        <f>VLOOKUP(D5212,Customers!A:K,6,FALSE)</f>
        <v>Mobile</v>
      </c>
      <c r="I5212" s="2" t="str">
        <f>VLOOKUP(D5212,Customers!A:K,8,FALSE)</f>
        <v>Alabama</v>
      </c>
      <c r="J5212" s="2">
        <f>VLOOKUP(D5212,Customers!A:K,10,FALSE)</f>
        <v>36608</v>
      </c>
      <c r="K5212" s="2" t="str">
        <f>VLOOKUP(D5212,Customers!A:K,11,FALSE)</f>
        <v>south</v>
      </c>
      <c r="L5212" s="2" t="s">
        <v>7137</v>
      </c>
      <c r="M5212" s="2" t="str">
        <f>VLOOKUP(L5212,Products!A:G,2,FALSE)</f>
        <v>Furniture</v>
      </c>
      <c r="N5212" s="2" t="str">
        <f>VLOOKUP(L5212,Products!A:G,3,FALSE)</f>
        <v>Furnishings</v>
      </c>
      <c r="O5212" s="2" t="str">
        <f>VLOOKUP(L5212,Products!A:G,4,FALSE)</f>
        <v>Executive Impressions 14" Two-Color Numerals Wall Clock</v>
      </c>
      <c r="P5212" s="15">
        <f>VLOOKUP(L5212,Products!A:G,6,FALSE)</f>
        <v>68.16</v>
      </c>
      <c r="Q5212" s="15">
        <f>VLOOKUP(L5212,Products!A:G,7,FALSE)</f>
        <v>57.935999999999993</v>
      </c>
      <c r="R5212" s="2">
        <v>8</v>
      </c>
      <c r="S5212" s="15">
        <f t="shared" si="243"/>
        <v>545.28</v>
      </c>
      <c r="T5212" s="15">
        <f t="shared" si="244"/>
        <v>81.79200000000003</v>
      </c>
      <c r="U5212" s="15">
        <f t="shared" si="245"/>
        <v>0.15000000000000005</v>
      </c>
    </row>
    <row r="5213" spans="1:21" x14ac:dyDescent="0.25">
      <c r="A5213" s="2" t="s">
        <v>2357</v>
      </c>
      <c r="B5213" s="8">
        <v>42212</v>
      </c>
      <c r="C5213" s="2" t="s">
        <v>2</v>
      </c>
      <c r="D5213" s="2" t="s">
        <v>316</v>
      </c>
      <c r="E5213" s="2" t="str">
        <f>VLOOKUP(D5213,Customers!A:K,2,FALSE)</f>
        <v>Patrick Gardner</v>
      </c>
      <c r="F5213" s="2" t="str">
        <f>VLOOKUP(D5213,Customers!A:K,4,FALSE)</f>
        <v>consumer</v>
      </c>
      <c r="G5213" s="2" t="str">
        <f>VLOOKUP(D5213,Customers!A:K,5,FALSE)</f>
        <v>united states</v>
      </c>
      <c r="H5213" s="2" t="str">
        <f>VLOOKUP(D5213,Customers!A:K,6,FALSE)</f>
        <v>San Francisco</v>
      </c>
      <c r="I5213" s="2" t="str">
        <f>VLOOKUP(D5213,Customers!A:K,8,FALSE)</f>
        <v>California</v>
      </c>
      <c r="J5213" s="2">
        <f>VLOOKUP(D5213,Customers!A:K,10,FALSE)</f>
        <v>94110</v>
      </c>
      <c r="K5213" s="2" t="str">
        <f>VLOOKUP(D5213,Customers!A:K,11,FALSE)</f>
        <v>west</v>
      </c>
      <c r="L5213" s="2" t="s">
        <v>6359</v>
      </c>
      <c r="M5213" s="2" t="str">
        <f>VLOOKUP(L5213,Products!A:G,2,FALSE)</f>
        <v>Technology</v>
      </c>
      <c r="N5213" s="2" t="str">
        <f>VLOOKUP(L5213,Products!A:G,3,FALSE)</f>
        <v>Phones</v>
      </c>
      <c r="O5213" s="2" t="str">
        <f>VLOOKUP(L5213,Products!A:G,4,FALSE)</f>
        <v>Mediabridge Sport Armband Iphone 5S</v>
      </c>
      <c r="P5213" s="15">
        <f>VLOOKUP(L5213,Products!A:G,6,FALSE)</f>
        <v>69.930000000000007</v>
      </c>
      <c r="Q5213" s="15">
        <f>VLOOKUP(L5213,Products!A:G,7,FALSE)</f>
        <v>50.349600000000002</v>
      </c>
      <c r="R5213" s="2">
        <v>3</v>
      </c>
      <c r="S5213" s="15">
        <f t="shared" si="243"/>
        <v>209.79000000000002</v>
      </c>
      <c r="T5213" s="15">
        <f t="shared" si="244"/>
        <v>58.741200000000013</v>
      </c>
      <c r="U5213" s="15">
        <f t="shared" si="245"/>
        <v>0.28000000000000003</v>
      </c>
    </row>
    <row r="5214" spans="1:21" x14ac:dyDescent="0.25">
      <c r="A5214" s="2" t="s">
        <v>3537</v>
      </c>
      <c r="B5214" s="8">
        <v>42663</v>
      </c>
      <c r="C5214" s="2" t="s">
        <v>2</v>
      </c>
      <c r="D5214" s="2" t="s">
        <v>564</v>
      </c>
      <c r="E5214" s="2" t="str">
        <f>VLOOKUP(D5214,Customers!A:K,2,FALSE)</f>
        <v>Joy Smith</v>
      </c>
      <c r="F5214" s="2" t="str">
        <f>VLOOKUP(D5214,Customers!A:K,4,FALSE)</f>
        <v>consumer</v>
      </c>
      <c r="G5214" s="2" t="str">
        <f>VLOOKUP(D5214,Customers!A:K,5,FALSE)</f>
        <v>united states</v>
      </c>
      <c r="H5214" s="2" t="str">
        <f>VLOOKUP(D5214,Customers!A:K,6,FALSE)</f>
        <v>Houston</v>
      </c>
      <c r="I5214" s="2" t="str">
        <f>VLOOKUP(D5214,Customers!A:K,8,FALSE)</f>
        <v>Texas</v>
      </c>
      <c r="J5214" s="2">
        <f>VLOOKUP(D5214,Customers!A:K,10,FALSE)</f>
        <v>77036</v>
      </c>
      <c r="K5214" s="2" t="str">
        <f>VLOOKUP(D5214,Customers!A:K,11,FALSE)</f>
        <v>central</v>
      </c>
      <c r="L5214" s="2" t="s">
        <v>6265</v>
      </c>
      <c r="M5214" s="2" t="str">
        <f>VLOOKUP(L5214,Products!A:G,2,FALSE)</f>
        <v>Technology</v>
      </c>
      <c r="N5214" s="2" t="str">
        <f>VLOOKUP(L5214,Products!A:G,3,FALSE)</f>
        <v>Phones</v>
      </c>
      <c r="O5214" s="2" t="str">
        <f>VLOOKUP(L5214,Products!A:G,4,FALSE)</f>
        <v>Ikross Bluetooth Portable Keyboard + Cell Phone Stand Holder + Brush For Apple Iphone 5S 5C 5, 4S 4</v>
      </c>
      <c r="P5214" s="15">
        <f>VLOOKUP(L5214,Products!A:G,6,FALSE)</f>
        <v>33.520000000000003</v>
      </c>
      <c r="Q5214" s="15">
        <f>VLOOKUP(L5214,Products!A:G,7,FALSE)</f>
        <v>36.872000000000007</v>
      </c>
      <c r="R5214" s="2">
        <v>6</v>
      </c>
      <c r="S5214" s="15">
        <f t="shared" si="243"/>
        <v>201.12</v>
      </c>
      <c r="T5214" s="15">
        <f t="shared" si="244"/>
        <v>-20.112000000000023</v>
      </c>
      <c r="U5214" s="15">
        <f t="shared" si="245"/>
        <v>-0.10000000000000012</v>
      </c>
    </row>
    <row r="5215" spans="1:21" x14ac:dyDescent="0.25">
      <c r="A5215" s="2" t="s">
        <v>3537</v>
      </c>
      <c r="B5215" s="8">
        <v>42663</v>
      </c>
      <c r="C5215" s="2" t="s">
        <v>2</v>
      </c>
      <c r="D5215" s="2" t="s">
        <v>564</v>
      </c>
      <c r="E5215" s="2" t="str">
        <f>VLOOKUP(D5215,Customers!A:K,2,FALSE)</f>
        <v>Joy Smith</v>
      </c>
      <c r="F5215" s="2" t="str">
        <f>VLOOKUP(D5215,Customers!A:K,4,FALSE)</f>
        <v>consumer</v>
      </c>
      <c r="G5215" s="2" t="str">
        <f>VLOOKUP(D5215,Customers!A:K,5,FALSE)</f>
        <v>united states</v>
      </c>
      <c r="H5215" s="2" t="str">
        <f>VLOOKUP(D5215,Customers!A:K,6,FALSE)</f>
        <v>Houston</v>
      </c>
      <c r="I5215" s="2" t="str">
        <f>VLOOKUP(D5215,Customers!A:K,8,FALSE)</f>
        <v>Texas</v>
      </c>
      <c r="J5215" s="2">
        <f>VLOOKUP(D5215,Customers!A:K,10,FALSE)</f>
        <v>77036</v>
      </c>
      <c r="K5215" s="2" t="str">
        <f>VLOOKUP(D5215,Customers!A:K,11,FALSE)</f>
        <v>central</v>
      </c>
      <c r="L5215" s="2" t="s">
        <v>6265</v>
      </c>
      <c r="M5215" s="2" t="str">
        <f>VLOOKUP(L5215,Products!A:G,2,FALSE)</f>
        <v>Technology</v>
      </c>
      <c r="N5215" s="2" t="str">
        <f>VLOOKUP(L5215,Products!A:G,3,FALSE)</f>
        <v>Phones</v>
      </c>
      <c r="O5215" s="2" t="str">
        <f>VLOOKUP(L5215,Products!A:G,4,FALSE)</f>
        <v>Ikross Bluetooth Portable Keyboard + Cell Phone Stand Holder + Brush For Apple Iphone 5S 5C 5, 4S 4</v>
      </c>
      <c r="P5215" s="15">
        <f>VLOOKUP(L5215,Products!A:G,6,FALSE)</f>
        <v>33.520000000000003</v>
      </c>
      <c r="Q5215" s="15">
        <f>VLOOKUP(L5215,Products!A:G,7,FALSE)</f>
        <v>36.872000000000007</v>
      </c>
      <c r="R5215" s="2">
        <v>2</v>
      </c>
      <c r="S5215" s="15">
        <f t="shared" si="243"/>
        <v>67.040000000000006</v>
      </c>
      <c r="T5215" s="15">
        <f t="shared" si="244"/>
        <v>-6.7040000000000077</v>
      </c>
      <c r="U5215" s="15">
        <f t="shared" si="245"/>
        <v>-0.1000000000000001</v>
      </c>
    </row>
    <row r="5216" spans="1:21" x14ac:dyDescent="0.25">
      <c r="A5216" s="2" t="s">
        <v>3537</v>
      </c>
      <c r="B5216" s="8">
        <v>42663</v>
      </c>
      <c r="C5216" s="2" t="s">
        <v>2</v>
      </c>
      <c r="D5216" s="2" t="s">
        <v>564</v>
      </c>
      <c r="E5216" s="2" t="str">
        <f>VLOOKUP(D5216,Customers!A:K,2,FALSE)</f>
        <v>Joy Smith</v>
      </c>
      <c r="F5216" s="2" t="str">
        <f>VLOOKUP(D5216,Customers!A:K,4,FALSE)</f>
        <v>consumer</v>
      </c>
      <c r="G5216" s="2" t="str">
        <f>VLOOKUP(D5216,Customers!A:K,5,FALSE)</f>
        <v>united states</v>
      </c>
      <c r="H5216" s="2" t="str">
        <f>VLOOKUP(D5216,Customers!A:K,6,FALSE)</f>
        <v>Houston</v>
      </c>
      <c r="I5216" s="2" t="str">
        <f>VLOOKUP(D5216,Customers!A:K,8,FALSE)</f>
        <v>Texas</v>
      </c>
      <c r="J5216" s="2">
        <f>VLOOKUP(D5216,Customers!A:K,10,FALSE)</f>
        <v>77036</v>
      </c>
      <c r="K5216" s="2" t="str">
        <f>VLOOKUP(D5216,Customers!A:K,11,FALSE)</f>
        <v>central</v>
      </c>
      <c r="L5216" s="2" t="s">
        <v>6265</v>
      </c>
      <c r="M5216" s="2" t="str">
        <f>VLOOKUP(L5216,Products!A:G,2,FALSE)</f>
        <v>Technology</v>
      </c>
      <c r="N5216" s="2" t="str">
        <f>VLOOKUP(L5216,Products!A:G,3,FALSE)</f>
        <v>Phones</v>
      </c>
      <c r="O5216" s="2" t="str">
        <f>VLOOKUP(L5216,Products!A:G,4,FALSE)</f>
        <v>Ikross Bluetooth Portable Keyboard + Cell Phone Stand Holder + Brush For Apple Iphone 5S 5C 5, 4S 4</v>
      </c>
      <c r="P5216" s="15">
        <f>VLOOKUP(L5216,Products!A:G,6,FALSE)</f>
        <v>33.520000000000003</v>
      </c>
      <c r="Q5216" s="15">
        <f>VLOOKUP(L5216,Products!A:G,7,FALSE)</f>
        <v>36.872000000000007</v>
      </c>
      <c r="R5216" s="2">
        <v>7</v>
      </c>
      <c r="S5216" s="15">
        <f t="shared" si="243"/>
        <v>234.64000000000001</v>
      </c>
      <c r="T5216" s="15">
        <f t="shared" si="244"/>
        <v>-23.464000000000027</v>
      </c>
      <c r="U5216" s="15">
        <f t="shared" si="245"/>
        <v>-0.1000000000000001</v>
      </c>
    </row>
    <row r="5217" spans="1:21" x14ac:dyDescent="0.25">
      <c r="A5217" s="2" t="s">
        <v>5046</v>
      </c>
      <c r="B5217" s="8">
        <v>42992</v>
      </c>
      <c r="C5217" s="2" t="s">
        <v>1</v>
      </c>
      <c r="D5217" s="2" t="s">
        <v>682</v>
      </c>
      <c r="E5217" s="2" t="str">
        <f>VLOOKUP(D5217,Customers!A:K,2,FALSE)</f>
        <v>Joy Bell-</v>
      </c>
      <c r="F5217" s="2" t="str">
        <f>VLOOKUP(D5217,Customers!A:K,4,FALSE)</f>
        <v>consumer</v>
      </c>
      <c r="G5217" s="2" t="str">
        <f>VLOOKUP(D5217,Customers!A:K,5,FALSE)</f>
        <v>united states</v>
      </c>
      <c r="H5217" s="2" t="str">
        <f>VLOOKUP(D5217,Customers!A:K,6,FALSE)</f>
        <v>Brownsville</v>
      </c>
      <c r="I5217" s="2" t="str">
        <f>VLOOKUP(D5217,Customers!A:K,8,FALSE)</f>
        <v>Texas</v>
      </c>
      <c r="J5217" s="2">
        <f>VLOOKUP(D5217,Customers!A:K,10,FALSE)</f>
        <v>78521</v>
      </c>
      <c r="K5217" s="2" t="str">
        <f>VLOOKUP(D5217,Customers!A:K,11,FALSE)</f>
        <v>central</v>
      </c>
      <c r="L5217" s="2" t="s">
        <v>6188</v>
      </c>
      <c r="M5217" s="2" t="str">
        <f>VLOOKUP(L5217,Products!A:G,2,FALSE)</f>
        <v>Office Supplies</v>
      </c>
      <c r="N5217" s="2" t="str">
        <f>VLOOKUP(L5217,Products!A:G,3,FALSE)</f>
        <v>Labels</v>
      </c>
      <c r="O5217" s="2" t="str">
        <f>VLOOKUP(L5217,Products!A:G,4,FALSE)</f>
        <v>Avery 48</v>
      </c>
      <c r="P5217" s="15">
        <f>VLOOKUP(L5217,Products!A:G,6,FALSE)</f>
        <v>15.120000000000001</v>
      </c>
      <c r="Q5217" s="15">
        <f>VLOOKUP(L5217,Products!A:G,7,FALSE)</f>
        <v>16.480800000000002</v>
      </c>
      <c r="R5217" s="2">
        <v>9</v>
      </c>
      <c r="S5217" s="15">
        <f t="shared" si="243"/>
        <v>136.08000000000001</v>
      </c>
      <c r="T5217" s="15">
        <f t="shared" si="244"/>
        <v>-12.24720000000001</v>
      </c>
      <c r="U5217" s="15">
        <f t="shared" si="245"/>
        <v>-9.0000000000000066E-2</v>
      </c>
    </row>
    <row r="5218" spans="1:21" x14ac:dyDescent="0.25">
      <c r="A5218" s="2" t="s">
        <v>5047</v>
      </c>
      <c r="B5218" s="8">
        <v>43092</v>
      </c>
      <c r="C5218" s="2" t="s">
        <v>2</v>
      </c>
      <c r="D5218" s="2" t="s">
        <v>219</v>
      </c>
      <c r="E5218" s="2" t="str">
        <f>VLOOKUP(D5218,Customers!A:K,2,FALSE)</f>
        <v>Darren Koutras</v>
      </c>
      <c r="F5218" s="2" t="str">
        <f>VLOOKUP(D5218,Customers!A:K,4,FALSE)</f>
        <v>consumer</v>
      </c>
      <c r="G5218" s="2" t="str">
        <f>VLOOKUP(D5218,Customers!A:K,5,FALSE)</f>
        <v>united states</v>
      </c>
      <c r="H5218" s="2" t="str">
        <f>VLOOKUP(D5218,Customers!A:K,6,FALSE)</f>
        <v>Henderson</v>
      </c>
      <c r="I5218" s="2" t="str">
        <f>VLOOKUP(D5218,Customers!A:K,8,FALSE)</f>
        <v>Kentucky</v>
      </c>
      <c r="J5218" s="2">
        <f>VLOOKUP(D5218,Customers!A:K,10,FALSE)</f>
        <v>42420</v>
      </c>
      <c r="K5218" s="2" t="str">
        <f>VLOOKUP(D5218,Customers!A:K,11,FALSE)</f>
        <v>south</v>
      </c>
      <c r="L5218" s="2" t="s">
        <v>7137</v>
      </c>
      <c r="M5218" s="2" t="str">
        <f>VLOOKUP(L5218,Products!A:G,2,FALSE)</f>
        <v>Furniture</v>
      </c>
      <c r="N5218" s="2" t="str">
        <f>VLOOKUP(L5218,Products!A:G,3,FALSE)</f>
        <v>Furnishings</v>
      </c>
      <c r="O5218" s="2" t="str">
        <f>VLOOKUP(L5218,Products!A:G,4,FALSE)</f>
        <v>Executive Impressions 14" Two-Color Numerals Wall Clock</v>
      </c>
      <c r="P5218" s="15">
        <f>VLOOKUP(L5218,Products!A:G,6,FALSE)</f>
        <v>68.16</v>
      </c>
      <c r="Q5218" s="15">
        <f>VLOOKUP(L5218,Products!A:G,7,FALSE)</f>
        <v>57.935999999999993</v>
      </c>
      <c r="R5218" s="2">
        <v>4</v>
      </c>
      <c r="S5218" s="15">
        <f t="shared" si="243"/>
        <v>272.64</v>
      </c>
      <c r="T5218" s="15">
        <f t="shared" si="244"/>
        <v>40.896000000000015</v>
      </c>
      <c r="U5218" s="15">
        <f t="shared" si="245"/>
        <v>0.15000000000000005</v>
      </c>
    </row>
    <row r="5219" spans="1:21" x14ac:dyDescent="0.25">
      <c r="A5219" s="2" t="s">
        <v>5047</v>
      </c>
      <c r="B5219" s="8">
        <v>43092</v>
      </c>
      <c r="C5219" s="2" t="s">
        <v>2</v>
      </c>
      <c r="D5219" s="2" t="s">
        <v>219</v>
      </c>
      <c r="E5219" s="2" t="str">
        <f>VLOOKUP(D5219,Customers!A:K,2,FALSE)</f>
        <v>Darren Koutras</v>
      </c>
      <c r="F5219" s="2" t="str">
        <f>VLOOKUP(D5219,Customers!A:K,4,FALSE)</f>
        <v>consumer</v>
      </c>
      <c r="G5219" s="2" t="str">
        <f>VLOOKUP(D5219,Customers!A:K,5,FALSE)</f>
        <v>united states</v>
      </c>
      <c r="H5219" s="2" t="str">
        <f>VLOOKUP(D5219,Customers!A:K,6,FALSE)</f>
        <v>Henderson</v>
      </c>
      <c r="I5219" s="2" t="str">
        <f>VLOOKUP(D5219,Customers!A:K,8,FALSE)</f>
        <v>Kentucky</v>
      </c>
      <c r="J5219" s="2">
        <f>VLOOKUP(D5219,Customers!A:K,10,FALSE)</f>
        <v>42420</v>
      </c>
      <c r="K5219" s="2" t="str">
        <f>VLOOKUP(D5219,Customers!A:K,11,FALSE)</f>
        <v>south</v>
      </c>
      <c r="L5219" s="2" t="s">
        <v>7137</v>
      </c>
      <c r="M5219" s="2" t="str">
        <f>VLOOKUP(L5219,Products!A:G,2,FALSE)</f>
        <v>Furniture</v>
      </c>
      <c r="N5219" s="2" t="str">
        <f>VLOOKUP(L5219,Products!A:G,3,FALSE)</f>
        <v>Furnishings</v>
      </c>
      <c r="O5219" s="2" t="str">
        <f>VLOOKUP(L5219,Products!A:G,4,FALSE)</f>
        <v>Executive Impressions 14" Two-Color Numerals Wall Clock</v>
      </c>
      <c r="P5219" s="15">
        <f>VLOOKUP(L5219,Products!A:G,6,FALSE)</f>
        <v>68.16</v>
      </c>
      <c r="Q5219" s="15">
        <f>VLOOKUP(L5219,Products!A:G,7,FALSE)</f>
        <v>57.935999999999993</v>
      </c>
      <c r="R5219" s="2">
        <v>7</v>
      </c>
      <c r="S5219" s="15">
        <f t="shared" si="243"/>
        <v>477.12</v>
      </c>
      <c r="T5219" s="15">
        <f t="shared" si="244"/>
        <v>71.568000000000026</v>
      </c>
      <c r="U5219" s="15">
        <f t="shared" si="245"/>
        <v>0.15000000000000005</v>
      </c>
    </row>
    <row r="5220" spans="1:21" x14ac:dyDescent="0.25">
      <c r="A5220" s="2" t="s">
        <v>5047</v>
      </c>
      <c r="B5220" s="8">
        <v>43092</v>
      </c>
      <c r="C5220" s="2" t="s">
        <v>2</v>
      </c>
      <c r="D5220" s="2" t="s">
        <v>219</v>
      </c>
      <c r="E5220" s="2" t="str">
        <f>VLOOKUP(D5220,Customers!A:K,2,FALSE)</f>
        <v>Darren Koutras</v>
      </c>
      <c r="F5220" s="2" t="str">
        <f>VLOOKUP(D5220,Customers!A:K,4,FALSE)</f>
        <v>consumer</v>
      </c>
      <c r="G5220" s="2" t="str">
        <f>VLOOKUP(D5220,Customers!A:K,5,FALSE)</f>
        <v>united states</v>
      </c>
      <c r="H5220" s="2" t="str">
        <f>VLOOKUP(D5220,Customers!A:K,6,FALSE)</f>
        <v>Henderson</v>
      </c>
      <c r="I5220" s="2" t="str">
        <f>VLOOKUP(D5220,Customers!A:K,8,FALSE)</f>
        <v>Kentucky</v>
      </c>
      <c r="J5220" s="2">
        <f>VLOOKUP(D5220,Customers!A:K,10,FALSE)</f>
        <v>42420</v>
      </c>
      <c r="K5220" s="2" t="str">
        <f>VLOOKUP(D5220,Customers!A:K,11,FALSE)</f>
        <v>south</v>
      </c>
      <c r="L5220" s="2" t="s">
        <v>7137</v>
      </c>
      <c r="M5220" s="2" t="str">
        <f>VLOOKUP(L5220,Products!A:G,2,FALSE)</f>
        <v>Furniture</v>
      </c>
      <c r="N5220" s="2" t="str">
        <f>VLOOKUP(L5220,Products!A:G,3,FALSE)</f>
        <v>Furnishings</v>
      </c>
      <c r="O5220" s="2" t="str">
        <f>VLOOKUP(L5220,Products!A:G,4,FALSE)</f>
        <v>Executive Impressions 14" Two-Color Numerals Wall Clock</v>
      </c>
      <c r="P5220" s="15">
        <f>VLOOKUP(L5220,Products!A:G,6,FALSE)</f>
        <v>68.16</v>
      </c>
      <c r="Q5220" s="15">
        <f>VLOOKUP(L5220,Products!A:G,7,FALSE)</f>
        <v>57.935999999999993</v>
      </c>
      <c r="R5220" s="2">
        <v>3</v>
      </c>
      <c r="S5220" s="15">
        <f t="shared" si="243"/>
        <v>204.48</v>
      </c>
      <c r="T5220" s="15">
        <f t="shared" si="244"/>
        <v>30.672000000000011</v>
      </c>
      <c r="U5220" s="15">
        <f t="shared" si="245"/>
        <v>0.15000000000000005</v>
      </c>
    </row>
    <row r="5221" spans="1:21" x14ac:dyDescent="0.25">
      <c r="A5221" s="2" t="s">
        <v>2358</v>
      </c>
      <c r="B5221" s="8">
        <v>42282</v>
      </c>
      <c r="C5221" s="2" t="s">
        <v>2</v>
      </c>
      <c r="D5221" s="2" t="s">
        <v>229</v>
      </c>
      <c r="E5221" s="2" t="str">
        <f>VLOOKUP(D5221,Customers!A:K,2,FALSE)</f>
        <v>Jeremy Farry</v>
      </c>
      <c r="F5221" s="2" t="str">
        <f>VLOOKUP(D5221,Customers!A:K,4,FALSE)</f>
        <v>consumer</v>
      </c>
      <c r="G5221" s="2" t="str">
        <f>VLOOKUP(D5221,Customers!A:K,5,FALSE)</f>
        <v>united states</v>
      </c>
      <c r="H5221" s="2" t="str">
        <f>VLOOKUP(D5221,Customers!A:K,6,FALSE)</f>
        <v>Seattle</v>
      </c>
      <c r="I5221" s="2" t="str">
        <f>VLOOKUP(D5221,Customers!A:K,8,FALSE)</f>
        <v>Washington</v>
      </c>
      <c r="J5221" s="2">
        <f>VLOOKUP(D5221,Customers!A:K,10,FALSE)</f>
        <v>98105</v>
      </c>
      <c r="K5221" s="2" t="str">
        <f>VLOOKUP(D5221,Customers!A:K,11,FALSE)</f>
        <v>west</v>
      </c>
      <c r="L5221" s="2" t="s">
        <v>7138</v>
      </c>
      <c r="M5221" s="2" t="str">
        <f>VLOOKUP(L5221,Products!A:G,2,FALSE)</f>
        <v>Furniture</v>
      </c>
      <c r="N5221" s="2" t="str">
        <f>VLOOKUP(L5221,Products!A:G,3,FALSE)</f>
        <v>Bookcases</v>
      </c>
      <c r="O5221" s="2" t="str">
        <f>VLOOKUP(L5221,Products!A:G,4,FALSE)</f>
        <v>Bush Cubix Collection Bookcases, Fully Assembled</v>
      </c>
      <c r="P5221" s="15">
        <f>VLOOKUP(L5221,Products!A:G,6,FALSE)</f>
        <v>66.294000000000011</v>
      </c>
      <c r="Q5221" s="15">
        <f>VLOOKUP(L5221,Products!A:G,7,FALSE)</f>
        <v>70.271640000000019</v>
      </c>
      <c r="R5221" s="2">
        <v>1</v>
      </c>
      <c r="S5221" s="15">
        <f t="shared" si="243"/>
        <v>66.294000000000011</v>
      </c>
      <c r="T5221" s="15">
        <f t="shared" si="244"/>
        <v>-3.9776400000000081</v>
      </c>
      <c r="U5221" s="15">
        <f t="shared" si="245"/>
        <v>-6.0000000000000109E-2</v>
      </c>
    </row>
    <row r="5222" spans="1:21" x14ac:dyDescent="0.25">
      <c r="A5222" s="2" t="s">
        <v>2358</v>
      </c>
      <c r="B5222" s="8">
        <v>42282</v>
      </c>
      <c r="C5222" s="2" t="s">
        <v>2</v>
      </c>
      <c r="D5222" s="2" t="s">
        <v>229</v>
      </c>
      <c r="E5222" s="2" t="str">
        <f>VLOOKUP(D5222,Customers!A:K,2,FALSE)</f>
        <v>Jeremy Farry</v>
      </c>
      <c r="F5222" s="2" t="str">
        <f>VLOOKUP(D5222,Customers!A:K,4,FALSE)</f>
        <v>consumer</v>
      </c>
      <c r="G5222" s="2" t="str">
        <f>VLOOKUP(D5222,Customers!A:K,5,FALSE)</f>
        <v>united states</v>
      </c>
      <c r="H5222" s="2" t="str">
        <f>VLOOKUP(D5222,Customers!A:K,6,FALSE)</f>
        <v>Seattle</v>
      </c>
      <c r="I5222" s="2" t="str">
        <f>VLOOKUP(D5222,Customers!A:K,8,FALSE)</f>
        <v>Washington</v>
      </c>
      <c r="J5222" s="2">
        <f>VLOOKUP(D5222,Customers!A:K,10,FALSE)</f>
        <v>98105</v>
      </c>
      <c r="K5222" s="2" t="str">
        <f>VLOOKUP(D5222,Customers!A:K,11,FALSE)</f>
        <v>west</v>
      </c>
      <c r="L5222" s="2" t="s">
        <v>7138</v>
      </c>
      <c r="M5222" s="2" t="str">
        <f>VLOOKUP(L5222,Products!A:G,2,FALSE)</f>
        <v>Furniture</v>
      </c>
      <c r="N5222" s="2" t="str">
        <f>VLOOKUP(L5222,Products!A:G,3,FALSE)</f>
        <v>Bookcases</v>
      </c>
      <c r="O5222" s="2" t="str">
        <f>VLOOKUP(L5222,Products!A:G,4,FALSE)</f>
        <v>Bush Cubix Collection Bookcases, Fully Assembled</v>
      </c>
      <c r="P5222" s="15">
        <f>VLOOKUP(L5222,Products!A:G,6,FALSE)</f>
        <v>66.294000000000011</v>
      </c>
      <c r="Q5222" s="15">
        <f>VLOOKUP(L5222,Products!A:G,7,FALSE)</f>
        <v>70.271640000000019</v>
      </c>
      <c r="R5222" s="2">
        <v>4</v>
      </c>
      <c r="S5222" s="15">
        <f t="shared" si="243"/>
        <v>265.17600000000004</v>
      </c>
      <c r="T5222" s="15">
        <f t="shared" si="244"/>
        <v>-15.910560000000032</v>
      </c>
      <c r="U5222" s="15">
        <f t="shared" si="245"/>
        <v>-6.0000000000000109E-2</v>
      </c>
    </row>
    <row r="5223" spans="1:21" x14ac:dyDescent="0.25">
      <c r="A5223" s="2" t="s">
        <v>1376</v>
      </c>
      <c r="B5223" s="8">
        <v>41945</v>
      </c>
      <c r="C5223" s="2" t="s">
        <v>2</v>
      </c>
      <c r="D5223" s="2" t="s">
        <v>144</v>
      </c>
      <c r="E5223" s="2" t="str">
        <f>VLOOKUP(D5223,Customers!A:K,2,FALSE)</f>
        <v>Patrick O'Brill</v>
      </c>
      <c r="F5223" s="2" t="str">
        <f>VLOOKUP(D5223,Customers!A:K,4,FALSE)</f>
        <v>consumer</v>
      </c>
      <c r="G5223" s="2" t="str">
        <f>VLOOKUP(D5223,Customers!A:K,5,FALSE)</f>
        <v>united states</v>
      </c>
      <c r="H5223" s="2" t="str">
        <f>VLOOKUP(D5223,Customers!A:K,6,FALSE)</f>
        <v>Philadelphia</v>
      </c>
      <c r="I5223" s="2" t="str">
        <f>VLOOKUP(D5223,Customers!A:K,8,FALSE)</f>
        <v>Pennsylvania</v>
      </c>
      <c r="J5223" s="2">
        <f>VLOOKUP(D5223,Customers!A:K,10,FALSE)</f>
        <v>19143</v>
      </c>
      <c r="K5223" s="2" t="str">
        <f>VLOOKUP(D5223,Customers!A:K,11,FALSE)</f>
        <v>east</v>
      </c>
      <c r="L5223" s="2" t="s">
        <v>6085</v>
      </c>
      <c r="M5223" s="2" t="str">
        <f>VLOOKUP(L5223,Products!A:G,2,FALSE)</f>
        <v>Technology</v>
      </c>
      <c r="N5223" s="2" t="str">
        <f>VLOOKUP(L5223,Products!A:G,3,FALSE)</f>
        <v>Phones</v>
      </c>
      <c r="O5223" s="2" t="str">
        <f>VLOOKUP(L5223,Products!A:G,4,FALSE)</f>
        <v>Logitech B530 Usb Headset - Headset - Full Size, Binaural</v>
      </c>
      <c r="P5223" s="15">
        <f>VLOOKUP(L5223,Products!A:G,6,FALSE)</f>
        <v>29.592000000000002</v>
      </c>
      <c r="Q5223" s="15">
        <f>VLOOKUP(L5223,Products!A:G,7,FALSE)</f>
        <v>26.336880000000001</v>
      </c>
      <c r="R5223" s="2">
        <v>3</v>
      </c>
      <c r="S5223" s="15">
        <f t="shared" si="243"/>
        <v>88.77600000000001</v>
      </c>
      <c r="T5223" s="15">
        <f t="shared" si="244"/>
        <v>9.7653600000000047</v>
      </c>
      <c r="U5223" s="15">
        <f t="shared" si="245"/>
        <v>0.11000000000000004</v>
      </c>
    </row>
    <row r="5224" spans="1:21" x14ac:dyDescent="0.25">
      <c r="A5224" s="2" t="s">
        <v>3538</v>
      </c>
      <c r="B5224" s="8">
        <v>42391</v>
      </c>
      <c r="C5224" s="2" t="s">
        <v>2</v>
      </c>
      <c r="D5224" s="2" t="s">
        <v>409</v>
      </c>
      <c r="E5224" s="2" t="str">
        <f>VLOOKUP(D5224,Customers!A:K,2,FALSE)</f>
        <v>Bradley Talbott</v>
      </c>
      <c r="F5224" s="2" t="str">
        <f>VLOOKUP(D5224,Customers!A:K,4,FALSE)</f>
        <v>home office</v>
      </c>
      <c r="G5224" s="2" t="str">
        <f>VLOOKUP(D5224,Customers!A:K,5,FALSE)</f>
        <v>united states</v>
      </c>
      <c r="H5224" s="2" t="str">
        <f>VLOOKUP(D5224,Customers!A:K,6,FALSE)</f>
        <v>Los Angeles</v>
      </c>
      <c r="I5224" s="2" t="str">
        <f>VLOOKUP(D5224,Customers!A:K,8,FALSE)</f>
        <v>California</v>
      </c>
      <c r="J5224" s="2">
        <f>VLOOKUP(D5224,Customers!A:K,10,FALSE)</f>
        <v>90036</v>
      </c>
      <c r="K5224" s="2" t="str">
        <f>VLOOKUP(D5224,Customers!A:K,11,FALSE)</f>
        <v>west</v>
      </c>
      <c r="L5224" s="2" t="s">
        <v>5704</v>
      </c>
      <c r="M5224" s="2" t="str">
        <f>VLOOKUP(L5224,Products!A:G,2,FALSE)</f>
        <v>Technology</v>
      </c>
      <c r="N5224" s="2" t="str">
        <f>VLOOKUP(L5224,Products!A:G,3,FALSE)</f>
        <v>Phones</v>
      </c>
      <c r="O5224" s="2" t="str">
        <f>VLOOKUP(L5224,Products!A:G,4,FALSE)</f>
        <v>Panasonic Kx-Ts550</v>
      </c>
      <c r="P5224" s="15">
        <f>VLOOKUP(L5224,Products!A:G,6,FALSE)</f>
        <v>147.16800000000001</v>
      </c>
      <c r="Q5224" s="15">
        <f>VLOOKUP(L5224,Products!A:G,7,FALSE)</f>
        <v>163.35648000000003</v>
      </c>
      <c r="R5224" s="2">
        <v>4</v>
      </c>
      <c r="S5224" s="15">
        <f t="shared" si="243"/>
        <v>588.67200000000003</v>
      </c>
      <c r="T5224" s="15">
        <f t="shared" si="244"/>
        <v>-64.753920000000107</v>
      </c>
      <c r="U5224" s="15">
        <f t="shared" si="245"/>
        <v>-0.11000000000000018</v>
      </c>
    </row>
    <row r="5225" spans="1:21" x14ac:dyDescent="0.25">
      <c r="A5225" s="2" t="s">
        <v>3538</v>
      </c>
      <c r="B5225" s="8">
        <v>42391</v>
      </c>
      <c r="C5225" s="2" t="s">
        <v>2</v>
      </c>
      <c r="D5225" s="2" t="s">
        <v>409</v>
      </c>
      <c r="E5225" s="2" t="str">
        <f>VLOOKUP(D5225,Customers!A:K,2,FALSE)</f>
        <v>Bradley Talbott</v>
      </c>
      <c r="F5225" s="2" t="str">
        <f>VLOOKUP(D5225,Customers!A:K,4,FALSE)</f>
        <v>home office</v>
      </c>
      <c r="G5225" s="2" t="str">
        <f>VLOOKUP(D5225,Customers!A:K,5,FALSE)</f>
        <v>united states</v>
      </c>
      <c r="H5225" s="2" t="str">
        <f>VLOOKUP(D5225,Customers!A:K,6,FALSE)</f>
        <v>Los Angeles</v>
      </c>
      <c r="I5225" s="2" t="str">
        <f>VLOOKUP(D5225,Customers!A:K,8,FALSE)</f>
        <v>California</v>
      </c>
      <c r="J5225" s="2">
        <f>VLOOKUP(D5225,Customers!A:K,10,FALSE)</f>
        <v>90036</v>
      </c>
      <c r="K5225" s="2" t="str">
        <f>VLOOKUP(D5225,Customers!A:K,11,FALSE)</f>
        <v>west</v>
      </c>
      <c r="L5225" s="2" t="s">
        <v>5704</v>
      </c>
      <c r="M5225" s="2" t="str">
        <f>VLOOKUP(L5225,Products!A:G,2,FALSE)</f>
        <v>Technology</v>
      </c>
      <c r="N5225" s="2" t="str">
        <f>VLOOKUP(L5225,Products!A:G,3,FALSE)</f>
        <v>Phones</v>
      </c>
      <c r="O5225" s="2" t="str">
        <f>VLOOKUP(L5225,Products!A:G,4,FALSE)</f>
        <v>Panasonic Kx-Ts550</v>
      </c>
      <c r="P5225" s="15">
        <f>VLOOKUP(L5225,Products!A:G,6,FALSE)</f>
        <v>147.16800000000001</v>
      </c>
      <c r="Q5225" s="15">
        <f>VLOOKUP(L5225,Products!A:G,7,FALSE)</f>
        <v>163.35648000000003</v>
      </c>
      <c r="R5225" s="2">
        <v>3</v>
      </c>
      <c r="S5225" s="15">
        <f t="shared" si="243"/>
        <v>441.50400000000002</v>
      </c>
      <c r="T5225" s="15">
        <f t="shared" si="244"/>
        <v>-48.565440000000081</v>
      </c>
      <c r="U5225" s="15">
        <f t="shared" si="245"/>
        <v>-0.11000000000000018</v>
      </c>
    </row>
    <row r="5226" spans="1:21" x14ac:dyDescent="0.25">
      <c r="A5226" s="2" t="s">
        <v>5048</v>
      </c>
      <c r="B5226" s="8">
        <v>42927</v>
      </c>
      <c r="C5226" s="2" t="s">
        <v>2</v>
      </c>
      <c r="D5226" s="2" t="s">
        <v>513</v>
      </c>
      <c r="E5226" s="2" t="str">
        <f>VLOOKUP(D5226,Customers!A:K,2,FALSE)</f>
        <v>Natalie Webber</v>
      </c>
      <c r="F5226" s="2" t="str">
        <f>VLOOKUP(D5226,Customers!A:K,4,FALSE)</f>
        <v>consumer</v>
      </c>
      <c r="G5226" s="2" t="str">
        <f>VLOOKUP(D5226,Customers!A:K,5,FALSE)</f>
        <v>united states</v>
      </c>
      <c r="H5226" s="2" t="str">
        <f>VLOOKUP(D5226,Customers!A:K,6,FALSE)</f>
        <v>Tigard</v>
      </c>
      <c r="I5226" s="2" t="str">
        <f>VLOOKUP(D5226,Customers!A:K,8,FALSE)</f>
        <v>Oregon</v>
      </c>
      <c r="J5226" s="2">
        <f>VLOOKUP(D5226,Customers!A:K,10,FALSE)</f>
        <v>97224</v>
      </c>
      <c r="K5226" s="2" t="str">
        <f>VLOOKUP(D5226,Customers!A:K,11,FALSE)</f>
        <v>west</v>
      </c>
      <c r="L5226" s="2" t="s">
        <v>6108</v>
      </c>
      <c r="M5226" s="2" t="str">
        <f>VLOOKUP(L5226,Products!A:G,2,FALSE)</f>
        <v>Office Supplies</v>
      </c>
      <c r="N5226" s="2" t="str">
        <f>VLOOKUP(L5226,Products!A:G,3,FALSE)</f>
        <v>Art</v>
      </c>
      <c r="O5226" s="2" t="str">
        <f>VLOOKUP(L5226,Products!A:G,4,FALSE)</f>
        <v>Staples In Misc. Colors</v>
      </c>
      <c r="P5226" s="15">
        <f>VLOOKUP(L5226,Products!A:G,6,FALSE)</f>
        <v>22.740000000000002</v>
      </c>
      <c r="Q5226" s="15">
        <f>VLOOKUP(L5226,Products!A:G,7,FALSE)</f>
        <v>22.0578</v>
      </c>
      <c r="R5226" s="2">
        <v>4</v>
      </c>
      <c r="S5226" s="15">
        <f t="shared" si="243"/>
        <v>90.960000000000008</v>
      </c>
      <c r="T5226" s="15">
        <f t="shared" si="244"/>
        <v>2.7288000000000068</v>
      </c>
      <c r="U5226" s="15">
        <f t="shared" si="245"/>
        <v>3.0000000000000072E-2</v>
      </c>
    </row>
    <row r="5227" spans="1:21" x14ac:dyDescent="0.25">
      <c r="A5227" s="2" t="s">
        <v>5049</v>
      </c>
      <c r="B5227" s="8">
        <v>42989</v>
      </c>
      <c r="C5227" s="2" t="s">
        <v>4</v>
      </c>
      <c r="D5227" s="2" t="s">
        <v>232</v>
      </c>
      <c r="E5227" s="2" t="str">
        <f>VLOOKUP(D5227,Customers!A:K,2,FALSE)</f>
        <v>Jennifer Ferguson</v>
      </c>
      <c r="F5227" s="2" t="str">
        <f>VLOOKUP(D5227,Customers!A:K,4,FALSE)</f>
        <v>consumer</v>
      </c>
      <c r="G5227" s="2" t="str">
        <f>VLOOKUP(D5227,Customers!A:K,5,FALSE)</f>
        <v>united states</v>
      </c>
      <c r="H5227" s="2" t="str">
        <f>VLOOKUP(D5227,Customers!A:K,6,FALSE)</f>
        <v>New York City</v>
      </c>
      <c r="I5227" s="2" t="str">
        <f>VLOOKUP(D5227,Customers!A:K,8,FALSE)</f>
        <v>New York</v>
      </c>
      <c r="J5227" s="2">
        <f>VLOOKUP(D5227,Customers!A:K,10,FALSE)</f>
        <v>10024</v>
      </c>
      <c r="K5227" s="2" t="str">
        <f>VLOOKUP(D5227,Customers!A:K,11,FALSE)</f>
        <v>east</v>
      </c>
      <c r="L5227" s="2" t="s">
        <v>6094</v>
      </c>
      <c r="M5227" s="2" t="str">
        <f>VLOOKUP(L5227,Products!A:G,2,FALSE)</f>
        <v>Furniture</v>
      </c>
      <c r="N5227" s="2" t="str">
        <f>VLOOKUP(L5227,Products!A:G,3,FALSE)</f>
        <v>Chairs</v>
      </c>
      <c r="O5227" s="2" t="str">
        <f>VLOOKUP(L5227,Products!A:G,4,FALSE)</f>
        <v>Office Star - Contemporary Task Swivel Chair</v>
      </c>
      <c r="P5227" s="15">
        <f>VLOOKUP(L5227,Products!A:G,6,FALSE)</f>
        <v>599.29200000000003</v>
      </c>
      <c r="Q5227" s="15">
        <f>VLOOKUP(L5227,Products!A:G,7,FALSE)</f>
        <v>461.45484000000005</v>
      </c>
      <c r="R5227" s="2">
        <v>2</v>
      </c>
      <c r="S5227" s="15">
        <f t="shared" si="243"/>
        <v>1198.5840000000001</v>
      </c>
      <c r="T5227" s="15">
        <f t="shared" si="244"/>
        <v>275.67431999999997</v>
      </c>
      <c r="U5227" s="15">
        <f t="shared" si="245"/>
        <v>0.22999999999999995</v>
      </c>
    </row>
    <row r="5228" spans="1:21" x14ac:dyDescent="0.25">
      <c r="A5228" s="2" t="s">
        <v>5049</v>
      </c>
      <c r="B5228" s="8">
        <v>42989</v>
      </c>
      <c r="C5228" s="2" t="s">
        <v>4</v>
      </c>
      <c r="D5228" s="2" t="s">
        <v>232</v>
      </c>
      <c r="E5228" s="2" t="str">
        <f>VLOOKUP(D5228,Customers!A:K,2,FALSE)</f>
        <v>Jennifer Ferguson</v>
      </c>
      <c r="F5228" s="2" t="str">
        <f>VLOOKUP(D5228,Customers!A:K,4,FALSE)</f>
        <v>consumer</v>
      </c>
      <c r="G5228" s="2" t="str">
        <f>VLOOKUP(D5228,Customers!A:K,5,FALSE)</f>
        <v>united states</v>
      </c>
      <c r="H5228" s="2" t="str">
        <f>VLOOKUP(D5228,Customers!A:K,6,FALSE)</f>
        <v>New York City</v>
      </c>
      <c r="I5228" s="2" t="str">
        <f>VLOOKUP(D5228,Customers!A:K,8,FALSE)</f>
        <v>New York</v>
      </c>
      <c r="J5228" s="2">
        <f>VLOOKUP(D5228,Customers!A:K,10,FALSE)</f>
        <v>10024</v>
      </c>
      <c r="K5228" s="2" t="str">
        <f>VLOOKUP(D5228,Customers!A:K,11,FALSE)</f>
        <v>east</v>
      </c>
      <c r="L5228" s="2" t="s">
        <v>6094</v>
      </c>
      <c r="M5228" s="2" t="str">
        <f>VLOOKUP(L5228,Products!A:G,2,FALSE)</f>
        <v>Furniture</v>
      </c>
      <c r="N5228" s="2" t="str">
        <f>VLOOKUP(L5228,Products!A:G,3,FALSE)</f>
        <v>Chairs</v>
      </c>
      <c r="O5228" s="2" t="str">
        <f>VLOOKUP(L5228,Products!A:G,4,FALSE)</f>
        <v>Office Star - Contemporary Task Swivel Chair</v>
      </c>
      <c r="P5228" s="15">
        <f>VLOOKUP(L5228,Products!A:G,6,FALSE)</f>
        <v>599.29200000000003</v>
      </c>
      <c r="Q5228" s="15">
        <f>VLOOKUP(L5228,Products!A:G,7,FALSE)</f>
        <v>461.45484000000005</v>
      </c>
      <c r="R5228" s="2">
        <v>3</v>
      </c>
      <c r="S5228" s="15">
        <f t="shared" si="243"/>
        <v>1797.8760000000002</v>
      </c>
      <c r="T5228" s="15">
        <f t="shared" si="244"/>
        <v>413.51147999999995</v>
      </c>
      <c r="U5228" s="15">
        <f t="shared" si="245"/>
        <v>0.22999999999999995</v>
      </c>
    </row>
    <row r="5229" spans="1:21" x14ac:dyDescent="0.25">
      <c r="A5229" s="2" t="s">
        <v>5049</v>
      </c>
      <c r="B5229" s="8">
        <v>42989</v>
      </c>
      <c r="C5229" s="2" t="s">
        <v>4</v>
      </c>
      <c r="D5229" s="2" t="s">
        <v>232</v>
      </c>
      <c r="E5229" s="2" t="str">
        <f>VLOOKUP(D5229,Customers!A:K,2,FALSE)</f>
        <v>Jennifer Ferguson</v>
      </c>
      <c r="F5229" s="2" t="str">
        <f>VLOOKUP(D5229,Customers!A:K,4,FALSE)</f>
        <v>consumer</v>
      </c>
      <c r="G5229" s="2" t="str">
        <f>VLOOKUP(D5229,Customers!A:K,5,FALSE)</f>
        <v>united states</v>
      </c>
      <c r="H5229" s="2" t="str">
        <f>VLOOKUP(D5229,Customers!A:K,6,FALSE)</f>
        <v>New York City</v>
      </c>
      <c r="I5229" s="2" t="str">
        <f>VLOOKUP(D5229,Customers!A:K,8,FALSE)</f>
        <v>New York</v>
      </c>
      <c r="J5229" s="2">
        <f>VLOOKUP(D5229,Customers!A:K,10,FALSE)</f>
        <v>10024</v>
      </c>
      <c r="K5229" s="2" t="str">
        <f>VLOOKUP(D5229,Customers!A:K,11,FALSE)</f>
        <v>east</v>
      </c>
      <c r="L5229" s="2" t="s">
        <v>6094</v>
      </c>
      <c r="M5229" s="2" t="str">
        <f>VLOOKUP(L5229,Products!A:G,2,FALSE)</f>
        <v>Furniture</v>
      </c>
      <c r="N5229" s="2" t="str">
        <f>VLOOKUP(L5229,Products!A:G,3,FALSE)</f>
        <v>Chairs</v>
      </c>
      <c r="O5229" s="2" t="str">
        <f>VLOOKUP(L5229,Products!A:G,4,FALSE)</f>
        <v>Office Star - Contemporary Task Swivel Chair</v>
      </c>
      <c r="P5229" s="15">
        <f>VLOOKUP(L5229,Products!A:G,6,FALSE)</f>
        <v>599.29200000000003</v>
      </c>
      <c r="Q5229" s="15">
        <f>VLOOKUP(L5229,Products!A:G,7,FALSE)</f>
        <v>461.45484000000005</v>
      </c>
      <c r="R5229" s="2">
        <v>11</v>
      </c>
      <c r="S5229" s="15">
        <f t="shared" si="243"/>
        <v>6592.2120000000004</v>
      </c>
      <c r="T5229" s="15">
        <f t="shared" si="244"/>
        <v>1516.2087599999998</v>
      </c>
      <c r="U5229" s="15">
        <f t="shared" si="245"/>
        <v>0.22999999999999995</v>
      </c>
    </row>
    <row r="5230" spans="1:21" x14ac:dyDescent="0.25">
      <c r="A5230" s="2" t="s">
        <v>5049</v>
      </c>
      <c r="B5230" s="8">
        <v>42989</v>
      </c>
      <c r="C5230" s="2" t="s">
        <v>4</v>
      </c>
      <c r="D5230" s="2" t="s">
        <v>232</v>
      </c>
      <c r="E5230" s="2" t="str">
        <f>VLOOKUP(D5230,Customers!A:K,2,FALSE)</f>
        <v>Jennifer Ferguson</v>
      </c>
      <c r="F5230" s="2" t="str">
        <f>VLOOKUP(D5230,Customers!A:K,4,FALSE)</f>
        <v>consumer</v>
      </c>
      <c r="G5230" s="2" t="str">
        <f>VLOOKUP(D5230,Customers!A:K,5,FALSE)</f>
        <v>united states</v>
      </c>
      <c r="H5230" s="2" t="str">
        <f>VLOOKUP(D5230,Customers!A:K,6,FALSE)</f>
        <v>New York City</v>
      </c>
      <c r="I5230" s="2" t="str">
        <f>VLOOKUP(D5230,Customers!A:K,8,FALSE)</f>
        <v>New York</v>
      </c>
      <c r="J5230" s="2">
        <f>VLOOKUP(D5230,Customers!A:K,10,FALSE)</f>
        <v>10024</v>
      </c>
      <c r="K5230" s="2" t="str">
        <f>VLOOKUP(D5230,Customers!A:K,11,FALSE)</f>
        <v>east</v>
      </c>
      <c r="L5230" s="2" t="s">
        <v>6094</v>
      </c>
      <c r="M5230" s="2" t="str">
        <f>VLOOKUP(L5230,Products!A:G,2,FALSE)</f>
        <v>Furniture</v>
      </c>
      <c r="N5230" s="2" t="str">
        <f>VLOOKUP(L5230,Products!A:G,3,FALSE)</f>
        <v>Chairs</v>
      </c>
      <c r="O5230" s="2" t="str">
        <f>VLOOKUP(L5230,Products!A:G,4,FALSE)</f>
        <v>Office Star - Contemporary Task Swivel Chair</v>
      </c>
      <c r="P5230" s="15">
        <f>VLOOKUP(L5230,Products!A:G,6,FALSE)</f>
        <v>599.29200000000003</v>
      </c>
      <c r="Q5230" s="15">
        <f>VLOOKUP(L5230,Products!A:G,7,FALSE)</f>
        <v>461.45484000000005</v>
      </c>
      <c r="R5230" s="2">
        <v>5</v>
      </c>
      <c r="S5230" s="15">
        <f t="shared" si="243"/>
        <v>2996.46</v>
      </c>
      <c r="T5230" s="15">
        <f t="shared" si="244"/>
        <v>689.18579999999997</v>
      </c>
      <c r="U5230" s="15">
        <f t="shared" si="245"/>
        <v>0.22999999999999998</v>
      </c>
    </row>
    <row r="5231" spans="1:21" x14ac:dyDescent="0.25">
      <c r="A5231" s="2" t="s">
        <v>3539</v>
      </c>
      <c r="B5231" s="8">
        <v>42423</v>
      </c>
      <c r="C5231" s="2" t="s">
        <v>2</v>
      </c>
      <c r="D5231" s="2" t="s">
        <v>147</v>
      </c>
      <c r="E5231" s="2" t="str">
        <f>VLOOKUP(D5231,Customers!A:K,2,FALSE)</f>
        <v>Alyssa Crouse</v>
      </c>
      <c r="F5231" s="2" t="str">
        <f>VLOOKUP(D5231,Customers!A:K,4,FALSE)</f>
        <v>corporate</v>
      </c>
      <c r="G5231" s="2" t="str">
        <f>VLOOKUP(D5231,Customers!A:K,5,FALSE)</f>
        <v>united states</v>
      </c>
      <c r="H5231" s="2" t="str">
        <f>VLOOKUP(D5231,Customers!A:K,6,FALSE)</f>
        <v>San Francisco</v>
      </c>
      <c r="I5231" s="2" t="str">
        <f>VLOOKUP(D5231,Customers!A:K,8,FALSE)</f>
        <v>California</v>
      </c>
      <c r="J5231" s="2">
        <f>VLOOKUP(D5231,Customers!A:K,10,FALSE)</f>
        <v>94122</v>
      </c>
      <c r="K5231" s="2" t="str">
        <f>VLOOKUP(D5231,Customers!A:K,11,FALSE)</f>
        <v>west</v>
      </c>
      <c r="L5231" s="2" t="s">
        <v>6893</v>
      </c>
      <c r="M5231" s="2" t="str">
        <f>VLOOKUP(L5231,Products!A:G,2,FALSE)</f>
        <v>Office Supplies</v>
      </c>
      <c r="N5231" s="2" t="str">
        <f>VLOOKUP(L5231,Products!A:G,3,FALSE)</f>
        <v>Envelopes</v>
      </c>
      <c r="O5231" s="2" t="str">
        <f>VLOOKUP(L5231,Products!A:G,4,FALSE)</f>
        <v>Recycled Interoffice Envelopes With String And Button Closure, 10 X 13</v>
      </c>
      <c r="P5231" s="15">
        <f>VLOOKUP(L5231,Products!A:G,6,FALSE)</f>
        <v>47.98</v>
      </c>
      <c r="Q5231" s="15">
        <f>VLOOKUP(L5231,Products!A:G,7,FALSE)</f>
        <v>30.7072</v>
      </c>
      <c r="R5231" s="2">
        <v>3</v>
      </c>
      <c r="S5231" s="15">
        <f t="shared" si="243"/>
        <v>143.94</v>
      </c>
      <c r="T5231" s="15">
        <f t="shared" si="244"/>
        <v>51.81839999999999</v>
      </c>
      <c r="U5231" s="15">
        <f t="shared" si="245"/>
        <v>0.35999999999999993</v>
      </c>
    </row>
    <row r="5232" spans="1:21" x14ac:dyDescent="0.25">
      <c r="A5232" s="2" t="s">
        <v>3540</v>
      </c>
      <c r="B5232" s="8">
        <v>42391</v>
      </c>
      <c r="C5232" s="2" t="s">
        <v>2</v>
      </c>
      <c r="D5232" s="2" t="s">
        <v>514</v>
      </c>
      <c r="E5232" s="2" t="str">
        <f>VLOOKUP(D5232,Customers!A:K,2,FALSE)</f>
        <v>Toby Braunhardt</v>
      </c>
      <c r="F5232" s="2" t="str">
        <f>VLOOKUP(D5232,Customers!A:K,4,FALSE)</f>
        <v>consumer</v>
      </c>
      <c r="G5232" s="2" t="str">
        <f>VLOOKUP(D5232,Customers!A:K,5,FALSE)</f>
        <v>united states</v>
      </c>
      <c r="H5232" s="2" t="str">
        <f>VLOOKUP(D5232,Customers!A:K,6,FALSE)</f>
        <v>Washington</v>
      </c>
      <c r="I5232" s="2" t="str">
        <f>VLOOKUP(D5232,Customers!A:K,8,FALSE)</f>
        <v>District Of Columbia</v>
      </c>
      <c r="J5232" s="2">
        <f>VLOOKUP(D5232,Customers!A:K,10,FALSE)</f>
        <v>20016</v>
      </c>
      <c r="K5232" s="2" t="str">
        <f>VLOOKUP(D5232,Customers!A:K,11,FALSE)</f>
        <v>east</v>
      </c>
      <c r="L5232" s="2" t="s">
        <v>6463</v>
      </c>
      <c r="M5232" s="2" t="str">
        <f>VLOOKUP(L5232,Products!A:G,2,FALSE)</f>
        <v>Office Supplies</v>
      </c>
      <c r="N5232" s="2" t="str">
        <f>VLOOKUP(L5232,Products!A:G,3,FALSE)</f>
        <v>Binders</v>
      </c>
      <c r="O5232" s="2" t="str">
        <f>VLOOKUP(L5232,Products!A:G,4,FALSE)</f>
        <v>Wilson Jones Data.Warehouse D-Ring Binders With Dubllock</v>
      </c>
      <c r="P5232" s="15">
        <f>VLOOKUP(L5232,Products!A:G,6,FALSE)</f>
        <v>19.752000000000002</v>
      </c>
      <c r="Q5232" s="15">
        <f>VLOOKUP(L5232,Products!A:G,7,FALSE)</f>
        <v>17.579280000000001</v>
      </c>
      <c r="R5232" s="2">
        <v>4</v>
      </c>
      <c r="S5232" s="15">
        <f t="shared" si="243"/>
        <v>79.00800000000001</v>
      </c>
      <c r="T5232" s="15">
        <f t="shared" si="244"/>
        <v>8.690880000000007</v>
      </c>
      <c r="U5232" s="15">
        <f t="shared" si="245"/>
        <v>0.11000000000000007</v>
      </c>
    </row>
    <row r="5233" spans="1:21" x14ac:dyDescent="0.25">
      <c r="A5233" s="2" t="s">
        <v>2359</v>
      </c>
      <c r="B5233" s="8">
        <v>42350</v>
      </c>
      <c r="C5233" s="2" t="s">
        <v>2</v>
      </c>
      <c r="D5233" s="2" t="s">
        <v>461</v>
      </c>
      <c r="E5233" s="2" t="str">
        <f>VLOOKUP(D5233,Customers!A:K,2,FALSE)</f>
        <v>Helen Abelman</v>
      </c>
      <c r="F5233" s="2" t="str">
        <f>VLOOKUP(D5233,Customers!A:K,4,FALSE)</f>
        <v>consumer</v>
      </c>
      <c r="G5233" s="2" t="str">
        <f>VLOOKUP(D5233,Customers!A:K,5,FALSE)</f>
        <v>united states</v>
      </c>
      <c r="H5233" s="2" t="str">
        <f>VLOOKUP(D5233,Customers!A:K,6,FALSE)</f>
        <v>New York City</v>
      </c>
      <c r="I5233" s="2" t="str">
        <f>VLOOKUP(D5233,Customers!A:K,8,FALSE)</f>
        <v>New York</v>
      </c>
      <c r="J5233" s="2">
        <f>VLOOKUP(D5233,Customers!A:K,10,FALSE)</f>
        <v>10024</v>
      </c>
      <c r="K5233" s="2" t="str">
        <f>VLOOKUP(D5233,Customers!A:K,11,FALSE)</f>
        <v>east</v>
      </c>
      <c r="L5233" s="2" t="s">
        <v>6487</v>
      </c>
      <c r="M5233" s="2" t="str">
        <f>VLOOKUP(L5233,Products!A:G,2,FALSE)</f>
        <v>Furniture</v>
      </c>
      <c r="N5233" s="2" t="str">
        <f>VLOOKUP(L5233,Products!A:G,3,FALSE)</f>
        <v>Furnishings</v>
      </c>
      <c r="O5233" s="2" t="str">
        <f>VLOOKUP(L5233,Products!A:G,4,FALSE)</f>
        <v>Eldon Cleatmat Chair Mats For Medium Pile Carpets</v>
      </c>
      <c r="P5233" s="15">
        <f>VLOOKUP(L5233,Products!A:G,6,FALSE)</f>
        <v>44.400000000000006</v>
      </c>
      <c r="Q5233" s="15">
        <f>VLOOKUP(L5233,Products!A:G,7,FALSE)</f>
        <v>46.176000000000009</v>
      </c>
      <c r="R5233" s="2">
        <v>3</v>
      </c>
      <c r="S5233" s="15">
        <f t="shared" si="243"/>
        <v>133.20000000000002</v>
      </c>
      <c r="T5233" s="15">
        <f t="shared" si="244"/>
        <v>-5.3280000000000101</v>
      </c>
      <c r="U5233" s="15">
        <f t="shared" si="245"/>
        <v>-4.000000000000007E-2</v>
      </c>
    </row>
    <row r="5234" spans="1:21" x14ac:dyDescent="0.25">
      <c r="A5234" s="2" t="s">
        <v>2359</v>
      </c>
      <c r="B5234" s="8">
        <v>42350</v>
      </c>
      <c r="C5234" s="2" t="s">
        <v>2</v>
      </c>
      <c r="D5234" s="2" t="s">
        <v>461</v>
      </c>
      <c r="E5234" s="2" t="str">
        <f>VLOOKUP(D5234,Customers!A:K,2,FALSE)</f>
        <v>Helen Abelman</v>
      </c>
      <c r="F5234" s="2" t="str">
        <f>VLOOKUP(D5234,Customers!A:K,4,FALSE)</f>
        <v>consumer</v>
      </c>
      <c r="G5234" s="2" t="str">
        <f>VLOOKUP(D5234,Customers!A:K,5,FALSE)</f>
        <v>united states</v>
      </c>
      <c r="H5234" s="2" t="str">
        <f>VLOOKUP(D5234,Customers!A:K,6,FALSE)</f>
        <v>New York City</v>
      </c>
      <c r="I5234" s="2" t="str">
        <f>VLOOKUP(D5234,Customers!A:K,8,FALSE)</f>
        <v>New York</v>
      </c>
      <c r="J5234" s="2">
        <f>VLOOKUP(D5234,Customers!A:K,10,FALSE)</f>
        <v>10024</v>
      </c>
      <c r="K5234" s="2" t="str">
        <f>VLOOKUP(D5234,Customers!A:K,11,FALSE)</f>
        <v>east</v>
      </c>
      <c r="L5234" s="2" t="s">
        <v>6487</v>
      </c>
      <c r="M5234" s="2" t="str">
        <f>VLOOKUP(L5234,Products!A:G,2,FALSE)</f>
        <v>Furniture</v>
      </c>
      <c r="N5234" s="2" t="str">
        <f>VLOOKUP(L5234,Products!A:G,3,FALSE)</f>
        <v>Furnishings</v>
      </c>
      <c r="O5234" s="2" t="str">
        <f>VLOOKUP(L5234,Products!A:G,4,FALSE)</f>
        <v>Eldon Cleatmat Chair Mats For Medium Pile Carpets</v>
      </c>
      <c r="P5234" s="15">
        <f>VLOOKUP(L5234,Products!A:G,6,FALSE)</f>
        <v>44.400000000000006</v>
      </c>
      <c r="Q5234" s="15">
        <f>VLOOKUP(L5234,Products!A:G,7,FALSE)</f>
        <v>46.176000000000009</v>
      </c>
      <c r="R5234" s="2">
        <v>2</v>
      </c>
      <c r="S5234" s="15">
        <f t="shared" si="243"/>
        <v>88.800000000000011</v>
      </c>
      <c r="T5234" s="15">
        <f t="shared" si="244"/>
        <v>-3.5520000000000067</v>
      </c>
      <c r="U5234" s="15">
        <f t="shared" si="245"/>
        <v>-4.000000000000007E-2</v>
      </c>
    </row>
    <row r="5235" spans="1:21" x14ac:dyDescent="0.25">
      <c r="A5235" s="2" t="s">
        <v>3541</v>
      </c>
      <c r="B5235" s="8">
        <v>42672</v>
      </c>
      <c r="C5235" s="2" t="s">
        <v>1</v>
      </c>
      <c r="D5235" s="2" t="s">
        <v>115</v>
      </c>
      <c r="E5235" s="2" t="str">
        <f>VLOOKUP(D5235,Customers!A:K,2,FALSE)</f>
        <v>Logan Haushalter</v>
      </c>
      <c r="F5235" s="2" t="str">
        <f>VLOOKUP(D5235,Customers!A:K,4,FALSE)</f>
        <v>consumer</v>
      </c>
      <c r="G5235" s="2" t="str">
        <f>VLOOKUP(D5235,Customers!A:K,5,FALSE)</f>
        <v>united states</v>
      </c>
      <c r="H5235" s="2" t="str">
        <f>VLOOKUP(D5235,Customers!A:K,6,FALSE)</f>
        <v>San Francisco</v>
      </c>
      <c r="I5235" s="2" t="str">
        <f>VLOOKUP(D5235,Customers!A:K,8,FALSE)</f>
        <v>California</v>
      </c>
      <c r="J5235" s="2">
        <f>VLOOKUP(D5235,Customers!A:K,10,FALSE)</f>
        <v>94109</v>
      </c>
      <c r="K5235" s="2" t="str">
        <f>VLOOKUP(D5235,Customers!A:K,11,FALSE)</f>
        <v>west</v>
      </c>
      <c r="L5235" s="2" t="s">
        <v>6180</v>
      </c>
      <c r="M5235" s="2" t="str">
        <f>VLOOKUP(L5235,Products!A:G,2,FALSE)</f>
        <v>Office Supplies</v>
      </c>
      <c r="N5235" s="2" t="str">
        <f>VLOOKUP(L5235,Products!A:G,3,FALSE)</f>
        <v>Binders</v>
      </c>
      <c r="O5235" s="2" t="str">
        <f>VLOOKUP(L5235,Products!A:G,4,FALSE)</f>
        <v>Xtralife Clearvue Slant-D Ring Binder, White, 3"</v>
      </c>
      <c r="P5235" s="15">
        <f>VLOOKUP(L5235,Products!A:G,6,FALSE)</f>
        <v>17.616000000000003</v>
      </c>
      <c r="Q5235" s="15">
        <f>VLOOKUP(L5235,Products!A:G,7,FALSE)</f>
        <v>16.206720000000004</v>
      </c>
      <c r="R5235" s="2">
        <v>1</v>
      </c>
      <c r="S5235" s="15">
        <f t="shared" si="243"/>
        <v>17.616000000000003</v>
      </c>
      <c r="T5235" s="15">
        <f t="shared" si="244"/>
        <v>1.409279999999999</v>
      </c>
      <c r="U5235" s="15">
        <f t="shared" si="245"/>
        <v>7.9999999999999932E-2</v>
      </c>
    </row>
    <row r="5236" spans="1:21" x14ac:dyDescent="0.25">
      <c r="A5236" s="2" t="s">
        <v>5050</v>
      </c>
      <c r="B5236" s="8">
        <v>42883</v>
      </c>
      <c r="C5236" s="2" t="s">
        <v>1</v>
      </c>
      <c r="D5236" s="2" t="s">
        <v>633</v>
      </c>
      <c r="E5236" s="2" t="str">
        <f>VLOOKUP(D5236,Customers!A:K,2,FALSE)</f>
        <v>Lori Olson</v>
      </c>
      <c r="F5236" s="2" t="str">
        <f>VLOOKUP(D5236,Customers!A:K,4,FALSE)</f>
        <v>corporate</v>
      </c>
      <c r="G5236" s="2" t="str">
        <f>VLOOKUP(D5236,Customers!A:K,5,FALSE)</f>
        <v>united states</v>
      </c>
      <c r="H5236" s="2" t="str">
        <f>VLOOKUP(D5236,Customers!A:K,6,FALSE)</f>
        <v>La Quinta</v>
      </c>
      <c r="I5236" s="2" t="str">
        <f>VLOOKUP(D5236,Customers!A:K,8,FALSE)</f>
        <v>California</v>
      </c>
      <c r="J5236" s="2">
        <f>VLOOKUP(D5236,Customers!A:K,10,FALSE)</f>
        <v>92253</v>
      </c>
      <c r="K5236" s="2" t="str">
        <f>VLOOKUP(D5236,Customers!A:K,11,FALSE)</f>
        <v>west</v>
      </c>
      <c r="L5236" s="2" t="s">
        <v>7117</v>
      </c>
      <c r="M5236" s="2" t="str">
        <f>VLOOKUP(L5236,Products!A:G,2,FALSE)</f>
        <v>Furniture</v>
      </c>
      <c r="N5236" s="2" t="str">
        <f>VLOOKUP(L5236,Products!A:G,3,FALSE)</f>
        <v>Furnishings</v>
      </c>
      <c r="O5236" s="2" t="str">
        <f>VLOOKUP(L5236,Products!A:G,4,FALSE)</f>
        <v>Advantus Employee Of The Month Certificate Frame, 11 X 13-1/2</v>
      </c>
      <c r="P5236" s="15">
        <f>VLOOKUP(L5236,Products!A:G,6,FALSE)</f>
        <v>185.57999999999998</v>
      </c>
      <c r="Q5236" s="15">
        <f>VLOOKUP(L5236,Products!A:G,7,FALSE)</f>
        <v>180.01259999999999</v>
      </c>
      <c r="R5236" s="2">
        <v>8</v>
      </c>
      <c r="S5236" s="15">
        <f t="shared" si="243"/>
        <v>1484.6399999999999</v>
      </c>
      <c r="T5236" s="15">
        <f t="shared" si="244"/>
        <v>44.539199999999937</v>
      </c>
      <c r="U5236" s="15">
        <f t="shared" si="245"/>
        <v>2.9999999999999961E-2</v>
      </c>
    </row>
    <row r="5237" spans="1:21" x14ac:dyDescent="0.25">
      <c r="A5237" s="2" t="s">
        <v>1377</v>
      </c>
      <c r="B5237" s="8">
        <v>41994</v>
      </c>
      <c r="C5237" s="2" t="s">
        <v>2</v>
      </c>
      <c r="D5237" s="2" t="s">
        <v>508</v>
      </c>
      <c r="E5237" s="2" t="str">
        <f>VLOOKUP(D5237,Customers!A:K,2,FALSE)</f>
        <v>Dennis Pardue</v>
      </c>
      <c r="F5237" s="2" t="str">
        <f>VLOOKUP(D5237,Customers!A:K,4,FALSE)</f>
        <v>home office</v>
      </c>
      <c r="G5237" s="2" t="str">
        <f>VLOOKUP(D5237,Customers!A:K,5,FALSE)</f>
        <v>united states</v>
      </c>
      <c r="H5237" s="2" t="str">
        <f>VLOOKUP(D5237,Customers!A:K,6,FALSE)</f>
        <v>Peoria</v>
      </c>
      <c r="I5237" s="2" t="str">
        <f>VLOOKUP(D5237,Customers!A:K,8,FALSE)</f>
        <v>Illinois</v>
      </c>
      <c r="J5237" s="2">
        <f>VLOOKUP(D5237,Customers!A:K,10,FALSE)</f>
        <v>61604</v>
      </c>
      <c r="K5237" s="2" t="str">
        <f>VLOOKUP(D5237,Customers!A:K,11,FALSE)</f>
        <v>central</v>
      </c>
      <c r="L5237" s="2" t="s">
        <v>6248</v>
      </c>
      <c r="M5237" s="2" t="str">
        <f>VLOOKUP(L5237,Products!A:G,2,FALSE)</f>
        <v>Office Supplies</v>
      </c>
      <c r="N5237" s="2" t="str">
        <f>VLOOKUP(L5237,Products!A:G,3,FALSE)</f>
        <v>Binders</v>
      </c>
      <c r="O5237" s="2" t="str">
        <f>VLOOKUP(L5237,Products!A:G,4,FALSE)</f>
        <v>Ibico Plastic Spiral Binding Combs</v>
      </c>
      <c r="P5237" s="15">
        <f>VLOOKUP(L5237,Products!A:G,6,FALSE)</f>
        <v>91.199999999999989</v>
      </c>
      <c r="Q5237" s="15">
        <f>VLOOKUP(L5237,Products!A:G,7,FALSE)</f>
        <v>88.463999999999984</v>
      </c>
      <c r="R5237" s="2">
        <v>2</v>
      </c>
      <c r="S5237" s="15">
        <f t="shared" si="243"/>
        <v>182.39999999999998</v>
      </c>
      <c r="T5237" s="15">
        <f t="shared" si="244"/>
        <v>5.4720000000000084</v>
      </c>
      <c r="U5237" s="15">
        <f t="shared" si="245"/>
        <v>3.0000000000000051E-2</v>
      </c>
    </row>
    <row r="5238" spans="1:21" x14ac:dyDescent="0.25">
      <c r="A5238" s="2" t="s">
        <v>3542</v>
      </c>
      <c r="B5238" s="8">
        <v>42698</v>
      </c>
      <c r="C5238" s="2" t="s">
        <v>2</v>
      </c>
      <c r="D5238" s="2" t="s">
        <v>620</v>
      </c>
      <c r="E5238" s="2" t="str">
        <f>VLOOKUP(D5238,Customers!A:K,2,FALSE)</f>
        <v>Clay Rozendal</v>
      </c>
      <c r="F5238" s="2" t="str">
        <f>VLOOKUP(D5238,Customers!A:K,4,FALSE)</f>
        <v>home office</v>
      </c>
      <c r="G5238" s="2" t="str">
        <f>VLOOKUP(D5238,Customers!A:K,5,FALSE)</f>
        <v>united states</v>
      </c>
      <c r="H5238" s="2" t="str">
        <f>VLOOKUP(D5238,Customers!A:K,6,FALSE)</f>
        <v>Elmhurst</v>
      </c>
      <c r="I5238" s="2" t="str">
        <f>VLOOKUP(D5238,Customers!A:K,8,FALSE)</f>
        <v>Illinois</v>
      </c>
      <c r="J5238" s="2">
        <f>VLOOKUP(D5238,Customers!A:K,10,FALSE)</f>
        <v>60126</v>
      </c>
      <c r="K5238" s="2" t="str">
        <f>VLOOKUP(D5238,Customers!A:K,11,FALSE)</f>
        <v>central</v>
      </c>
      <c r="L5238" s="2" t="s">
        <v>6787</v>
      </c>
      <c r="M5238" s="2" t="str">
        <f>VLOOKUP(L5238,Products!A:G,2,FALSE)</f>
        <v>Office Supplies</v>
      </c>
      <c r="N5238" s="2" t="str">
        <f>VLOOKUP(L5238,Products!A:G,3,FALSE)</f>
        <v>Supplies</v>
      </c>
      <c r="O5238" s="2" t="str">
        <f>VLOOKUP(L5238,Products!A:G,4,FALSE)</f>
        <v>Elite 5" Scissors</v>
      </c>
      <c r="P5238" s="15">
        <f>VLOOKUP(L5238,Products!A:G,6,FALSE)</f>
        <v>33.799999999999997</v>
      </c>
      <c r="Q5238" s="15">
        <f>VLOOKUP(L5238,Products!A:G,7,FALSE)</f>
        <v>31.771999999999995</v>
      </c>
      <c r="R5238" s="2">
        <v>3</v>
      </c>
      <c r="S5238" s="15">
        <f t="shared" si="243"/>
        <v>101.39999999999999</v>
      </c>
      <c r="T5238" s="15">
        <f t="shared" si="244"/>
        <v>6.0840000000000067</v>
      </c>
      <c r="U5238" s="15">
        <f t="shared" si="245"/>
        <v>6.0000000000000074E-2</v>
      </c>
    </row>
    <row r="5239" spans="1:21" x14ac:dyDescent="0.25">
      <c r="A5239" s="2" t="s">
        <v>2360</v>
      </c>
      <c r="B5239" s="8">
        <v>42328</v>
      </c>
      <c r="C5239" s="2" t="s">
        <v>2</v>
      </c>
      <c r="D5239" s="2" t="s">
        <v>688</v>
      </c>
      <c r="E5239" s="2" t="str">
        <f>VLOOKUP(D5239,Customers!A:K,2,FALSE)</f>
        <v>Katrina Bavinger</v>
      </c>
      <c r="F5239" s="2" t="str">
        <f>VLOOKUP(D5239,Customers!A:K,4,FALSE)</f>
        <v>home office</v>
      </c>
      <c r="G5239" s="2" t="str">
        <f>VLOOKUP(D5239,Customers!A:K,5,FALSE)</f>
        <v>united states</v>
      </c>
      <c r="H5239" s="2" t="str">
        <f>VLOOKUP(D5239,Customers!A:K,6,FALSE)</f>
        <v>Apple Valley</v>
      </c>
      <c r="I5239" s="2" t="str">
        <f>VLOOKUP(D5239,Customers!A:K,8,FALSE)</f>
        <v>California</v>
      </c>
      <c r="J5239" s="2">
        <f>VLOOKUP(D5239,Customers!A:K,10,FALSE)</f>
        <v>92307</v>
      </c>
      <c r="K5239" s="2" t="str">
        <f>VLOOKUP(D5239,Customers!A:K,11,FALSE)</f>
        <v>west</v>
      </c>
      <c r="L5239" s="2" t="s">
        <v>6381</v>
      </c>
      <c r="M5239" s="2" t="str">
        <f>VLOOKUP(L5239,Products!A:G,2,FALSE)</f>
        <v>Office Supplies</v>
      </c>
      <c r="N5239" s="2" t="str">
        <f>VLOOKUP(L5239,Products!A:G,3,FALSE)</f>
        <v>Art</v>
      </c>
      <c r="O5239" s="2" t="str">
        <f>VLOOKUP(L5239,Products!A:G,4,FALSE)</f>
        <v>Newell 334</v>
      </c>
      <c r="P5239" s="15">
        <f>VLOOKUP(L5239,Products!A:G,6,FALSE)</f>
        <v>99.2</v>
      </c>
      <c r="Q5239" s="15">
        <f>VLOOKUP(L5239,Products!A:G,7,FALSE)</f>
        <v>60.512</v>
      </c>
      <c r="R5239" s="2">
        <v>6</v>
      </c>
      <c r="S5239" s="15">
        <f t="shared" si="243"/>
        <v>595.20000000000005</v>
      </c>
      <c r="T5239" s="15">
        <f t="shared" si="244"/>
        <v>232.12800000000001</v>
      </c>
      <c r="U5239" s="15">
        <f t="shared" si="245"/>
        <v>0.39</v>
      </c>
    </row>
    <row r="5240" spans="1:21" x14ac:dyDescent="0.25">
      <c r="A5240" s="2" t="s">
        <v>2360</v>
      </c>
      <c r="B5240" s="8">
        <v>42328</v>
      </c>
      <c r="C5240" s="2" t="s">
        <v>2</v>
      </c>
      <c r="D5240" s="2" t="s">
        <v>688</v>
      </c>
      <c r="E5240" s="2" t="str">
        <f>VLOOKUP(D5240,Customers!A:K,2,FALSE)</f>
        <v>Katrina Bavinger</v>
      </c>
      <c r="F5240" s="2" t="str">
        <f>VLOOKUP(D5240,Customers!A:K,4,FALSE)</f>
        <v>home office</v>
      </c>
      <c r="G5240" s="2" t="str">
        <f>VLOOKUP(D5240,Customers!A:K,5,FALSE)</f>
        <v>united states</v>
      </c>
      <c r="H5240" s="2" t="str">
        <f>VLOOKUP(D5240,Customers!A:K,6,FALSE)</f>
        <v>Apple Valley</v>
      </c>
      <c r="I5240" s="2" t="str">
        <f>VLOOKUP(D5240,Customers!A:K,8,FALSE)</f>
        <v>California</v>
      </c>
      <c r="J5240" s="2">
        <f>VLOOKUP(D5240,Customers!A:K,10,FALSE)</f>
        <v>92307</v>
      </c>
      <c r="K5240" s="2" t="str">
        <f>VLOOKUP(D5240,Customers!A:K,11,FALSE)</f>
        <v>west</v>
      </c>
      <c r="L5240" s="2" t="s">
        <v>6381</v>
      </c>
      <c r="M5240" s="2" t="str">
        <f>VLOOKUP(L5240,Products!A:G,2,FALSE)</f>
        <v>Office Supplies</v>
      </c>
      <c r="N5240" s="2" t="str">
        <f>VLOOKUP(L5240,Products!A:G,3,FALSE)</f>
        <v>Art</v>
      </c>
      <c r="O5240" s="2" t="str">
        <f>VLOOKUP(L5240,Products!A:G,4,FALSE)</f>
        <v>Newell 334</v>
      </c>
      <c r="P5240" s="15">
        <f>VLOOKUP(L5240,Products!A:G,6,FALSE)</f>
        <v>99.2</v>
      </c>
      <c r="Q5240" s="15">
        <f>VLOOKUP(L5240,Products!A:G,7,FALSE)</f>
        <v>60.512</v>
      </c>
      <c r="R5240" s="2">
        <v>3</v>
      </c>
      <c r="S5240" s="15">
        <f t="shared" si="243"/>
        <v>297.60000000000002</v>
      </c>
      <c r="T5240" s="15">
        <f t="shared" si="244"/>
        <v>116.06400000000001</v>
      </c>
      <c r="U5240" s="15">
        <f t="shared" si="245"/>
        <v>0.39</v>
      </c>
    </row>
    <row r="5241" spans="1:21" x14ac:dyDescent="0.25">
      <c r="A5241" s="2" t="s">
        <v>2360</v>
      </c>
      <c r="B5241" s="8">
        <v>42328</v>
      </c>
      <c r="C5241" s="2" t="s">
        <v>2</v>
      </c>
      <c r="D5241" s="2" t="s">
        <v>688</v>
      </c>
      <c r="E5241" s="2" t="str">
        <f>VLOOKUP(D5241,Customers!A:K,2,FALSE)</f>
        <v>Katrina Bavinger</v>
      </c>
      <c r="F5241" s="2" t="str">
        <f>VLOOKUP(D5241,Customers!A:K,4,FALSE)</f>
        <v>home office</v>
      </c>
      <c r="G5241" s="2" t="str">
        <f>VLOOKUP(D5241,Customers!A:K,5,FALSE)</f>
        <v>united states</v>
      </c>
      <c r="H5241" s="2" t="str">
        <f>VLOOKUP(D5241,Customers!A:K,6,FALSE)</f>
        <v>Apple Valley</v>
      </c>
      <c r="I5241" s="2" t="str">
        <f>VLOOKUP(D5241,Customers!A:K,8,FALSE)</f>
        <v>California</v>
      </c>
      <c r="J5241" s="2">
        <f>VLOOKUP(D5241,Customers!A:K,10,FALSE)</f>
        <v>92307</v>
      </c>
      <c r="K5241" s="2" t="str">
        <f>VLOOKUP(D5241,Customers!A:K,11,FALSE)</f>
        <v>west</v>
      </c>
      <c r="L5241" s="2" t="s">
        <v>6381</v>
      </c>
      <c r="M5241" s="2" t="str">
        <f>VLOOKUP(L5241,Products!A:G,2,FALSE)</f>
        <v>Office Supplies</v>
      </c>
      <c r="N5241" s="2" t="str">
        <f>VLOOKUP(L5241,Products!A:G,3,FALSE)</f>
        <v>Art</v>
      </c>
      <c r="O5241" s="2" t="str">
        <f>VLOOKUP(L5241,Products!A:G,4,FALSE)</f>
        <v>Newell 334</v>
      </c>
      <c r="P5241" s="15">
        <f>VLOOKUP(L5241,Products!A:G,6,FALSE)</f>
        <v>99.2</v>
      </c>
      <c r="Q5241" s="15">
        <f>VLOOKUP(L5241,Products!A:G,7,FALSE)</f>
        <v>60.512</v>
      </c>
      <c r="R5241" s="2">
        <v>2</v>
      </c>
      <c r="S5241" s="15">
        <f t="shared" si="243"/>
        <v>198.4</v>
      </c>
      <c r="T5241" s="15">
        <f t="shared" si="244"/>
        <v>77.376000000000005</v>
      </c>
      <c r="U5241" s="15">
        <f t="shared" si="245"/>
        <v>0.39</v>
      </c>
    </row>
    <row r="5242" spans="1:21" x14ac:dyDescent="0.25">
      <c r="A5242" s="2" t="s">
        <v>5051</v>
      </c>
      <c r="B5242" s="8">
        <v>42884</v>
      </c>
      <c r="C5242" s="2" t="s">
        <v>2</v>
      </c>
      <c r="D5242" s="2" t="s">
        <v>591</v>
      </c>
      <c r="E5242" s="2" t="str">
        <f>VLOOKUP(D5242,Customers!A:K,2,FALSE)</f>
        <v>Maris Laware</v>
      </c>
      <c r="F5242" s="2" t="str">
        <f>VLOOKUP(D5242,Customers!A:K,4,FALSE)</f>
        <v>consumer</v>
      </c>
      <c r="G5242" s="2" t="str">
        <f>VLOOKUP(D5242,Customers!A:K,5,FALSE)</f>
        <v>united states</v>
      </c>
      <c r="H5242" s="2" t="str">
        <f>VLOOKUP(D5242,Customers!A:K,6,FALSE)</f>
        <v>Fairfield</v>
      </c>
      <c r="I5242" s="2" t="str">
        <f>VLOOKUP(D5242,Customers!A:K,8,FALSE)</f>
        <v>Connecticut</v>
      </c>
      <c r="J5242" s="2">
        <f>VLOOKUP(D5242,Customers!A:K,10,FALSE)</f>
        <v>6824</v>
      </c>
      <c r="K5242" s="2" t="str">
        <f>VLOOKUP(D5242,Customers!A:K,11,FALSE)</f>
        <v>east</v>
      </c>
      <c r="L5242" s="2" t="s">
        <v>6600</v>
      </c>
      <c r="M5242" s="2" t="str">
        <f>VLOOKUP(L5242,Products!A:G,2,FALSE)</f>
        <v>Office Supplies</v>
      </c>
      <c r="N5242" s="2" t="str">
        <f>VLOOKUP(L5242,Products!A:G,3,FALSE)</f>
        <v>Binders</v>
      </c>
      <c r="O5242" s="2" t="str">
        <f>VLOOKUP(L5242,Products!A:G,4,FALSE)</f>
        <v>Satellite Sectional Post Binders</v>
      </c>
      <c r="P5242" s="15">
        <f>VLOOKUP(L5242,Products!A:G,6,FALSE)</f>
        <v>312.55200000000002</v>
      </c>
      <c r="Q5242" s="15">
        <f>VLOOKUP(L5242,Products!A:G,7,FALSE)</f>
        <v>300.04991999999999</v>
      </c>
      <c r="R5242" s="2">
        <v>1</v>
      </c>
      <c r="S5242" s="15">
        <f t="shared" si="243"/>
        <v>312.55200000000002</v>
      </c>
      <c r="T5242" s="15">
        <f t="shared" si="244"/>
        <v>12.502080000000035</v>
      </c>
      <c r="U5242" s="15">
        <f t="shared" si="245"/>
        <v>4.0000000000000112E-2</v>
      </c>
    </row>
    <row r="5243" spans="1:21" x14ac:dyDescent="0.25">
      <c r="A5243" s="2" t="s">
        <v>5051</v>
      </c>
      <c r="B5243" s="8">
        <v>42884</v>
      </c>
      <c r="C5243" s="2" t="s">
        <v>2</v>
      </c>
      <c r="D5243" s="2" t="s">
        <v>591</v>
      </c>
      <c r="E5243" s="2" t="str">
        <f>VLOOKUP(D5243,Customers!A:K,2,FALSE)</f>
        <v>Maris Laware</v>
      </c>
      <c r="F5243" s="2" t="str">
        <f>VLOOKUP(D5243,Customers!A:K,4,FALSE)</f>
        <v>consumer</v>
      </c>
      <c r="G5243" s="2" t="str">
        <f>VLOOKUP(D5243,Customers!A:K,5,FALSE)</f>
        <v>united states</v>
      </c>
      <c r="H5243" s="2" t="str">
        <f>VLOOKUP(D5243,Customers!A:K,6,FALSE)</f>
        <v>Fairfield</v>
      </c>
      <c r="I5243" s="2" t="str">
        <f>VLOOKUP(D5243,Customers!A:K,8,FALSE)</f>
        <v>Connecticut</v>
      </c>
      <c r="J5243" s="2">
        <f>VLOOKUP(D5243,Customers!A:K,10,FALSE)</f>
        <v>6824</v>
      </c>
      <c r="K5243" s="2" t="str">
        <f>VLOOKUP(D5243,Customers!A:K,11,FALSE)</f>
        <v>east</v>
      </c>
      <c r="L5243" s="2" t="s">
        <v>6600</v>
      </c>
      <c r="M5243" s="2" t="str">
        <f>VLOOKUP(L5243,Products!A:G,2,FALSE)</f>
        <v>Office Supplies</v>
      </c>
      <c r="N5243" s="2" t="str">
        <f>VLOOKUP(L5243,Products!A:G,3,FALSE)</f>
        <v>Binders</v>
      </c>
      <c r="O5243" s="2" t="str">
        <f>VLOOKUP(L5243,Products!A:G,4,FALSE)</f>
        <v>Satellite Sectional Post Binders</v>
      </c>
      <c r="P5243" s="15">
        <f>VLOOKUP(L5243,Products!A:G,6,FALSE)</f>
        <v>312.55200000000002</v>
      </c>
      <c r="Q5243" s="15">
        <f>VLOOKUP(L5243,Products!A:G,7,FALSE)</f>
        <v>300.04991999999999</v>
      </c>
      <c r="R5243" s="2">
        <v>3</v>
      </c>
      <c r="S5243" s="15">
        <f t="shared" si="243"/>
        <v>937.65600000000006</v>
      </c>
      <c r="T5243" s="15">
        <f t="shared" si="244"/>
        <v>37.506240000000105</v>
      </c>
      <c r="U5243" s="15">
        <f t="shared" si="245"/>
        <v>4.0000000000000112E-2</v>
      </c>
    </row>
    <row r="5244" spans="1:21" x14ac:dyDescent="0.25">
      <c r="A5244" s="2" t="s">
        <v>5051</v>
      </c>
      <c r="B5244" s="8">
        <v>42884</v>
      </c>
      <c r="C5244" s="2" t="s">
        <v>2</v>
      </c>
      <c r="D5244" s="2" t="s">
        <v>591</v>
      </c>
      <c r="E5244" s="2" t="str">
        <f>VLOOKUP(D5244,Customers!A:K,2,FALSE)</f>
        <v>Maris Laware</v>
      </c>
      <c r="F5244" s="2" t="str">
        <f>VLOOKUP(D5244,Customers!A:K,4,FALSE)</f>
        <v>consumer</v>
      </c>
      <c r="G5244" s="2" t="str">
        <f>VLOOKUP(D5244,Customers!A:K,5,FALSE)</f>
        <v>united states</v>
      </c>
      <c r="H5244" s="2" t="str">
        <f>VLOOKUP(D5244,Customers!A:K,6,FALSE)</f>
        <v>Fairfield</v>
      </c>
      <c r="I5244" s="2" t="str">
        <f>VLOOKUP(D5244,Customers!A:K,8,FALSE)</f>
        <v>Connecticut</v>
      </c>
      <c r="J5244" s="2">
        <f>VLOOKUP(D5244,Customers!A:K,10,FALSE)</f>
        <v>6824</v>
      </c>
      <c r="K5244" s="2" t="str">
        <f>VLOOKUP(D5244,Customers!A:K,11,FALSE)</f>
        <v>east</v>
      </c>
      <c r="L5244" s="2" t="s">
        <v>6600</v>
      </c>
      <c r="M5244" s="2" t="str">
        <f>VLOOKUP(L5244,Products!A:G,2,FALSE)</f>
        <v>Office Supplies</v>
      </c>
      <c r="N5244" s="2" t="str">
        <f>VLOOKUP(L5244,Products!A:G,3,FALSE)</f>
        <v>Binders</v>
      </c>
      <c r="O5244" s="2" t="str">
        <f>VLOOKUP(L5244,Products!A:G,4,FALSE)</f>
        <v>Satellite Sectional Post Binders</v>
      </c>
      <c r="P5244" s="15">
        <f>VLOOKUP(L5244,Products!A:G,6,FALSE)</f>
        <v>312.55200000000002</v>
      </c>
      <c r="Q5244" s="15">
        <f>VLOOKUP(L5244,Products!A:G,7,FALSE)</f>
        <v>300.04991999999999</v>
      </c>
      <c r="R5244" s="2">
        <v>2</v>
      </c>
      <c r="S5244" s="15">
        <f t="shared" si="243"/>
        <v>625.10400000000004</v>
      </c>
      <c r="T5244" s="15">
        <f t="shared" si="244"/>
        <v>25.00416000000007</v>
      </c>
      <c r="U5244" s="15">
        <f t="shared" si="245"/>
        <v>4.0000000000000112E-2</v>
      </c>
    </row>
    <row r="5245" spans="1:21" x14ac:dyDescent="0.25">
      <c r="A5245" s="2" t="s">
        <v>1378</v>
      </c>
      <c r="B5245" s="8">
        <v>41736</v>
      </c>
      <c r="C5245" s="2" t="s">
        <v>4</v>
      </c>
      <c r="D5245" s="2" t="s">
        <v>97</v>
      </c>
      <c r="E5245" s="2" t="str">
        <f>VLOOKUP(D5245,Customers!A:K,2,FALSE)</f>
        <v>Valerie Mitchum</v>
      </c>
      <c r="F5245" s="2" t="str">
        <f>VLOOKUP(D5245,Customers!A:K,4,FALSE)</f>
        <v>home office</v>
      </c>
      <c r="G5245" s="2" t="str">
        <f>VLOOKUP(D5245,Customers!A:K,5,FALSE)</f>
        <v>united states</v>
      </c>
      <c r="H5245" s="2" t="str">
        <f>VLOOKUP(D5245,Customers!A:K,6,FALSE)</f>
        <v>Westfield</v>
      </c>
      <c r="I5245" s="2" t="str">
        <f>VLOOKUP(D5245,Customers!A:K,8,FALSE)</f>
        <v>New Jersey</v>
      </c>
      <c r="J5245" s="2">
        <f>VLOOKUP(D5245,Customers!A:K,10,FALSE)</f>
        <v>7090</v>
      </c>
      <c r="K5245" s="2" t="str">
        <f>VLOOKUP(D5245,Customers!A:K,11,FALSE)</f>
        <v>east</v>
      </c>
      <c r="L5245" s="2" t="s">
        <v>6002</v>
      </c>
      <c r="M5245" s="2" t="str">
        <f>VLOOKUP(L5245,Products!A:G,2,FALSE)</f>
        <v>Office Supplies</v>
      </c>
      <c r="N5245" s="2" t="str">
        <f>VLOOKUP(L5245,Products!A:G,3,FALSE)</f>
        <v>Paper</v>
      </c>
      <c r="O5245" s="2" t="str">
        <f>VLOOKUP(L5245,Products!A:G,4,FALSE)</f>
        <v>Xerox 226</v>
      </c>
      <c r="P5245" s="15">
        <f>VLOOKUP(L5245,Products!A:G,6,FALSE)</f>
        <v>58.320000000000007</v>
      </c>
      <c r="Q5245" s="15">
        <f>VLOOKUP(L5245,Products!A:G,7,FALSE)</f>
        <v>45.48960000000001</v>
      </c>
      <c r="R5245" s="2">
        <v>9</v>
      </c>
      <c r="S5245" s="15">
        <f t="shared" si="243"/>
        <v>524.88000000000011</v>
      </c>
      <c r="T5245" s="15">
        <f t="shared" si="244"/>
        <v>115.47359999999998</v>
      </c>
      <c r="U5245" s="15">
        <f t="shared" si="245"/>
        <v>0.21999999999999992</v>
      </c>
    </row>
    <row r="5246" spans="1:21" x14ac:dyDescent="0.25">
      <c r="A5246" s="2" t="s">
        <v>1378</v>
      </c>
      <c r="B5246" s="8">
        <v>41736</v>
      </c>
      <c r="C5246" s="2" t="s">
        <v>4</v>
      </c>
      <c r="D5246" s="2" t="s">
        <v>97</v>
      </c>
      <c r="E5246" s="2" t="str">
        <f>VLOOKUP(D5246,Customers!A:K,2,FALSE)</f>
        <v>Valerie Mitchum</v>
      </c>
      <c r="F5246" s="2" t="str">
        <f>VLOOKUP(D5246,Customers!A:K,4,FALSE)</f>
        <v>home office</v>
      </c>
      <c r="G5246" s="2" t="str">
        <f>VLOOKUP(D5246,Customers!A:K,5,FALSE)</f>
        <v>united states</v>
      </c>
      <c r="H5246" s="2" t="str">
        <f>VLOOKUP(D5246,Customers!A:K,6,FALSE)</f>
        <v>Westfield</v>
      </c>
      <c r="I5246" s="2" t="str">
        <f>VLOOKUP(D5246,Customers!A:K,8,FALSE)</f>
        <v>New Jersey</v>
      </c>
      <c r="J5246" s="2">
        <f>VLOOKUP(D5246,Customers!A:K,10,FALSE)</f>
        <v>7090</v>
      </c>
      <c r="K5246" s="2" t="str">
        <f>VLOOKUP(D5246,Customers!A:K,11,FALSE)</f>
        <v>east</v>
      </c>
      <c r="L5246" s="2" t="s">
        <v>6002</v>
      </c>
      <c r="M5246" s="2" t="str">
        <f>VLOOKUP(L5246,Products!A:G,2,FALSE)</f>
        <v>Office Supplies</v>
      </c>
      <c r="N5246" s="2" t="str">
        <f>VLOOKUP(L5246,Products!A:G,3,FALSE)</f>
        <v>Paper</v>
      </c>
      <c r="O5246" s="2" t="str">
        <f>VLOOKUP(L5246,Products!A:G,4,FALSE)</f>
        <v>Xerox 226</v>
      </c>
      <c r="P5246" s="15">
        <f>VLOOKUP(L5246,Products!A:G,6,FALSE)</f>
        <v>58.320000000000007</v>
      </c>
      <c r="Q5246" s="15">
        <f>VLOOKUP(L5246,Products!A:G,7,FALSE)</f>
        <v>45.48960000000001</v>
      </c>
      <c r="R5246" s="2">
        <v>3</v>
      </c>
      <c r="S5246" s="15">
        <f t="shared" si="243"/>
        <v>174.96000000000004</v>
      </c>
      <c r="T5246" s="15">
        <f t="shared" si="244"/>
        <v>38.491199999999992</v>
      </c>
      <c r="U5246" s="15">
        <f t="shared" si="245"/>
        <v>0.21999999999999992</v>
      </c>
    </row>
    <row r="5247" spans="1:21" x14ac:dyDescent="0.25">
      <c r="A5247" s="2" t="s">
        <v>2361</v>
      </c>
      <c r="B5247" s="8">
        <v>42255</v>
      </c>
      <c r="C5247" s="2" t="s">
        <v>2</v>
      </c>
      <c r="D5247" s="2" t="s">
        <v>106</v>
      </c>
      <c r="E5247" s="2" t="str">
        <f>VLOOKUP(D5247,Customers!A:K,2,FALSE)</f>
        <v>Victoria Wilson</v>
      </c>
      <c r="F5247" s="2" t="str">
        <f>VLOOKUP(D5247,Customers!A:K,4,FALSE)</f>
        <v>corporate</v>
      </c>
      <c r="G5247" s="2" t="str">
        <f>VLOOKUP(D5247,Customers!A:K,5,FALSE)</f>
        <v>united states</v>
      </c>
      <c r="H5247" s="2" t="str">
        <f>VLOOKUP(D5247,Customers!A:K,6,FALSE)</f>
        <v>Medina</v>
      </c>
      <c r="I5247" s="2" t="str">
        <f>VLOOKUP(D5247,Customers!A:K,8,FALSE)</f>
        <v>Ohio</v>
      </c>
      <c r="J5247" s="2">
        <f>VLOOKUP(D5247,Customers!A:K,10,FALSE)</f>
        <v>44256</v>
      </c>
      <c r="K5247" s="2" t="str">
        <f>VLOOKUP(D5247,Customers!A:K,11,FALSE)</f>
        <v>east</v>
      </c>
      <c r="L5247" s="2" t="s">
        <v>7007</v>
      </c>
      <c r="M5247" s="2" t="str">
        <f>VLOOKUP(L5247,Products!A:G,2,FALSE)</f>
        <v>Furniture</v>
      </c>
      <c r="N5247" s="2" t="str">
        <f>VLOOKUP(L5247,Products!A:G,3,FALSE)</f>
        <v>Furnishings</v>
      </c>
      <c r="O5247" s="2" t="str">
        <f>VLOOKUP(L5247,Products!A:G,4,FALSE)</f>
        <v>Acrylic Self-Standing Desk Frames</v>
      </c>
      <c r="P5247" s="15">
        <f>VLOOKUP(L5247,Products!A:G,6,FALSE)</f>
        <v>8.5440000000000005</v>
      </c>
      <c r="Q5247" s="15">
        <f>VLOOKUP(L5247,Products!A:G,7,FALSE)</f>
        <v>5.2118400000000005</v>
      </c>
      <c r="R5247" s="2">
        <v>8</v>
      </c>
      <c r="S5247" s="15">
        <f t="shared" si="243"/>
        <v>68.352000000000004</v>
      </c>
      <c r="T5247" s="15">
        <f t="shared" si="244"/>
        <v>26.65728</v>
      </c>
      <c r="U5247" s="15">
        <f t="shared" si="245"/>
        <v>0.38999999999999996</v>
      </c>
    </row>
    <row r="5248" spans="1:21" x14ac:dyDescent="0.25">
      <c r="A5248" s="2" t="s">
        <v>5052</v>
      </c>
      <c r="B5248" s="8">
        <v>42987</v>
      </c>
      <c r="C5248" s="2" t="s">
        <v>2</v>
      </c>
      <c r="D5248" s="2" t="s">
        <v>142</v>
      </c>
      <c r="E5248" s="2" t="str">
        <f>VLOOKUP(D5248,Customers!A:K,2,FALSE)</f>
        <v>Grace Kelly</v>
      </c>
      <c r="F5248" s="2" t="str">
        <f>VLOOKUP(D5248,Customers!A:K,4,FALSE)</f>
        <v>corporate</v>
      </c>
      <c r="G5248" s="2" t="str">
        <f>VLOOKUP(D5248,Customers!A:K,5,FALSE)</f>
        <v>united states</v>
      </c>
      <c r="H5248" s="2" t="str">
        <f>VLOOKUP(D5248,Customers!A:K,6,FALSE)</f>
        <v>Hesperia</v>
      </c>
      <c r="I5248" s="2" t="str">
        <f>VLOOKUP(D5248,Customers!A:K,8,FALSE)</f>
        <v>California</v>
      </c>
      <c r="J5248" s="2">
        <f>VLOOKUP(D5248,Customers!A:K,10,FALSE)</f>
        <v>92345</v>
      </c>
      <c r="K5248" s="2" t="str">
        <f>VLOOKUP(D5248,Customers!A:K,11,FALSE)</f>
        <v>west</v>
      </c>
      <c r="L5248" s="2" t="s">
        <v>7139</v>
      </c>
      <c r="M5248" s="2" t="str">
        <f>VLOOKUP(L5248,Products!A:G,2,FALSE)</f>
        <v>Office Supplies</v>
      </c>
      <c r="N5248" s="2" t="str">
        <f>VLOOKUP(L5248,Products!A:G,3,FALSE)</f>
        <v>Labels</v>
      </c>
      <c r="O5248" s="2" t="str">
        <f>VLOOKUP(L5248,Products!A:G,4,FALSE)</f>
        <v>Avery 511</v>
      </c>
      <c r="P5248" s="15">
        <f>VLOOKUP(L5248,Products!A:G,6,FALSE)</f>
        <v>9.8560000000000016</v>
      </c>
      <c r="Q5248" s="15">
        <f>VLOOKUP(L5248,Products!A:G,7,FALSE)</f>
        <v>7.983360000000002</v>
      </c>
      <c r="R5248" s="2">
        <v>4</v>
      </c>
      <c r="S5248" s="15">
        <f t="shared" si="243"/>
        <v>39.424000000000007</v>
      </c>
      <c r="T5248" s="15">
        <f t="shared" si="244"/>
        <v>7.4905599999999986</v>
      </c>
      <c r="U5248" s="15">
        <f t="shared" si="245"/>
        <v>0.18999999999999992</v>
      </c>
    </row>
    <row r="5249" spans="1:21" x14ac:dyDescent="0.25">
      <c r="A5249" s="2" t="s">
        <v>2362</v>
      </c>
      <c r="B5249" s="8">
        <v>42253</v>
      </c>
      <c r="C5249" s="2" t="s">
        <v>1</v>
      </c>
      <c r="D5249" s="2" t="s">
        <v>406</v>
      </c>
      <c r="E5249" s="2" t="str">
        <f>VLOOKUP(D5249,Customers!A:K,2,FALSE)</f>
        <v>Alyssa Tate</v>
      </c>
      <c r="F5249" s="2" t="str">
        <f>VLOOKUP(D5249,Customers!A:K,4,FALSE)</f>
        <v>home office</v>
      </c>
      <c r="G5249" s="2" t="str">
        <f>VLOOKUP(D5249,Customers!A:K,5,FALSE)</f>
        <v>united states</v>
      </c>
      <c r="H5249" s="2" t="str">
        <f>VLOOKUP(D5249,Customers!A:K,6,FALSE)</f>
        <v>Los Angeles</v>
      </c>
      <c r="I5249" s="2" t="str">
        <f>VLOOKUP(D5249,Customers!A:K,8,FALSE)</f>
        <v>California</v>
      </c>
      <c r="J5249" s="2">
        <f>VLOOKUP(D5249,Customers!A:K,10,FALSE)</f>
        <v>90004</v>
      </c>
      <c r="K5249" s="2" t="str">
        <f>VLOOKUP(D5249,Customers!A:K,11,FALSE)</f>
        <v>west</v>
      </c>
      <c r="L5249" s="2" t="s">
        <v>6625</v>
      </c>
      <c r="M5249" s="2" t="str">
        <f>VLOOKUP(L5249,Products!A:G,2,FALSE)</f>
        <v>Office Supplies</v>
      </c>
      <c r="N5249" s="2" t="str">
        <f>VLOOKUP(L5249,Products!A:G,3,FALSE)</f>
        <v>Binders</v>
      </c>
      <c r="O5249" s="2" t="str">
        <f>VLOOKUP(L5249,Products!A:G,4,FALSE)</f>
        <v>Gbc Plasticlear Binding Covers</v>
      </c>
      <c r="P5249" s="15">
        <f>VLOOKUP(L5249,Products!A:G,6,FALSE)</f>
        <v>10.332000000000003</v>
      </c>
      <c r="Q5249" s="15">
        <f>VLOOKUP(L5249,Products!A:G,7,FALSE)</f>
        <v>10.538640000000003</v>
      </c>
      <c r="R5249" s="2">
        <v>1</v>
      </c>
      <c r="S5249" s="15">
        <f t="shared" si="243"/>
        <v>10.332000000000003</v>
      </c>
      <c r="T5249" s="15">
        <f t="shared" si="244"/>
        <v>-0.20664000000000016</v>
      </c>
      <c r="U5249" s="15">
        <f t="shared" si="245"/>
        <v>-2.0000000000000011E-2</v>
      </c>
    </row>
    <row r="5250" spans="1:21" x14ac:dyDescent="0.25">
      <c r="A5250" s="2" t="s">
        <v>5053</v>
      </c>
      <c r="B5250" s="8">
        <v>43041</v>
      </c>
      <c r="C5250" s="2" t="s">
        <v>1</v>
      </c>
      <c r="D5250" s="2" t="s">
        <v>261</v>
      </c>
      <c r="E5250" s="2" t="str">
        <f>VLOOKUP(D5250,Customers!A:K,2,FALSE)</f>
        <v>Anthony Rawles</v>
      </c>
      <c r="F5250" s="2" t="str">
        <f>VLOOKUP(D5250,Customers!A:K,4,FALSE)</f>
        <v>corporate</v>
      </c>
      <c r="G5250" s="2" t="str">
        <f>VLOOKUP(D5250,Customers!A:K,5,FALSE)</f>
        <v>united states</v>
      </c>
      <c r="H5250" s="2" t="str">
        <f>VLOOKUP(D5250,Customers!A:K,6,FALSE)</f>
        <v>Vancouver</v>
      </c>
      <c r="I5250" s="2" t="str">
        <f>VLOOKUP(D5250,Customers!A:K,8,FALSE)</f>
        <v>Washington</v>
      </c>
      <c r="J5250" s="2">
        <f>VLOOKUP(D5250,Customers!A:K,10,FALSE)</f>
        <v>98661</v>
      </c>
      <c r="K5250" s="2" t="str">
        <f>VLOOKUP(D5250,Customers!A:K,11,FALSE)</f>
        <v>west</v>
      </c>
      <c r="L5250" s="2" t="s">
        <v>7140</v>
      </c>
      <c r="M5250" s="2" t="str">
        <f>VLOOKUP(L5250,Products!A:G,2,FALSE)</f>
        <v>Office Supplies</v>
      </c>
      <c r="N5250" s="2" t="str">
        <f>VLOOKUP(L5250,Products!A:G,3,FALSE)</f>
        <v>Supplies</v>
      </c>
      <c r="O5250" s="2" t="str">
        <f>VLOOKUP(L5250,Products!A:G,4,FALSE)</f>
        <v>Premier Automatic Letter Opener</v>
      </c>
      <c r="P5250" s="15">
        <f>VLOOKUP(L5250,Products!A:G,6,FALSE)</f>
        <v>384.59200000000004</v>
      </c>
      <c r="Q5250" s="15">
        <f>VLOOKUP(L5250,Products!A:G,7,FALSE)</f>
        <v>315.36544000000004</v>
      </c>
      <c r="R5250" s="2">
        <v>2</v>
      </c>
      <c r="S5250" s="15">
        <f t="shared" si="243"/>
        <v>769.18400000000008</v>
      </c>
      <c r="T5250" s="15">
        <f t="shared" si="244"/>
        <v>138.45312000000001</v>
      </c>
      <c r="U5250" s="15">
        <f t="shared" si="245"/>
        <v>0.18</v>
      </c>
    </row>
    <row r="5251" spans="1:21" x14ac:dyDescent="0.25">
      <c r="A5251" s="2" t="s">
        <v>2363</v>
      </c>
      <c r="B5251" s="8">
        <v>42091</v>
      </c>
      <c r="C5251" s="2" t="s">
        <v>1</v>
      </c>
      <c r="D5251" s="2" t="s">
        <v>586</v>
      </c>
      <c r="E5251" s="2" t="str">
        <f>VLOOKUP(D5251,Customers!A:K,2,FALSE)</f>
        <v>John Huston</v>
      </c>
      <c r="F5251" s="2" t="str">
        <f>VLOOKUP(D5251,Customers!A:K,4,FALSE)</f>
        <v>consumer</v>
      </c>
      <c r="G5251" s="2" t="str">
        <f>VLOOKUP(D5251,Customers!A:K,5,FALSE)</f>
        <v>united states</v>
      </c>
      <c r="H5251" s="2" t="str">
        <f>VLOOKUP(D5251,Customers!A:K,6,FALSE)</f>
        <v>Kent</v>
      </c>
      <c r="I5251" s="2" t="str">
        <f>VLOOKUP(D5251,Customers!A:K,8,FALSE)</f>
        <v>Ohio</v>
      </c>
      <c r="J5251" s="2">
        <f>VLOOKUP(D5251,Customers!A:K,10,FALSE)</f>
        <v>44240</v>
      </c>
      <c r="K5251" s="2" t="str">
        <f>VLOOKUP(D5251,Customers!A:K,11,FALSE)</f>
        <v>east</v>
      </c>
      <c r="L5251" s="2" t="s">
        <v>7141</v>
      </c>
      <c r="M5251" s="2" t="str">
        <f>VLOOKUP(L5251,Products!A:G,2,FALSE)</f>
        <v>Office Supplies</v>
      </c>
      <c r="N5251" s="2" t="str">
        <f>VLOOKUP(L5251,Products!A:G,3,FALSE)</f>
        <v>Envelopes</v>
      </c>
      <c r="O5251" s="2" t="str">
        <f>VLOOKUP(L5251,Products!A:G,4,FALSE)</f>
        <v>Security-Tint Envelopes</v>
      </c>
      <c r="P5251" s="15">
        <f>VLOOKUP(L5251,Products!A:G,6,FALSE)</f>
        <v>22.919999999999998</v>
      </c>
      <c r="Q5251" s="15">
        <f>VLOOKUP(L5251,Products!A:G,7,FALSE)</f>
        <v>19.023599999999998</v>
      </c>
      <c r="R5251" s="2">
        <v>3</v>
      </c>
      <c r="S5251" s="15">
        <f t="shared" ref="S5251:S5314" si="246">P5251*R5251</f>
        <v>68.759999999999991</v>
      </c>
      <c r="T5251" s="15">
        <f t="shared" ref="T5251:T5314" si="247">(P5251-Q5251)*R5251</f>
        <v>11.6892</v>
      </c>
      <c r="U5251" s="15">
        <f t="shared" ref="U5251:U5314" si="248">IF(S5251=0,0,T5251/S5251)</f>
        <v>0.17</v>
      </c>
    </row>
    <row r="5252" spans="1:21" x14ac:dyDescent="0.25">
      <c r="A5252" s="2" t="s">
        <v>2364</v>
      </c>
      <c r="B5252" s="8">
        <v>42229</v>
      </c>
      <c r="C5252" s="2" t="s">
        <v>1</v>
      </c>
      <c r="D5252" s="2" t="s">
        <v>273</v>
      </c>
      <c r="E5252" s="2" t="str">
        <f>VLOOKUP(D5252,Customers!A:K,2,FALSE)</f>
        <v>Ralph Arnett</v>
      </c>
      <c r="F5252" s="2" t="str">
        <f>VLOOKUP(D5252,Customers!A:K,4,FALSE)</f>
        <v>consumer</v>
      </c>
      <c r="G5252" s="2" t="str">
        <f>VLOOKUP(D5252,Customers!A:K,5,FALSE)</f>
        <v>united states</v>
      </c>
      <c r="H5252" s="2" t="str">
        <f>VLOOKUP(D5252,Customers!A:K,6,FALSE)</f>
        <v>New York City</v>
      </c>
      <c r="I5252" s="2" t="str">
        <f>VLOOKUP(D5252,Customers!A:K,8,FALSE)</f>
        <v>New York</v>
      </c>
      <c r="J5252" s="2">
        <f>VLOOKUP(D5252,Customers!A:K,10,FALSE)</f>
        <v>10035</v>
      </c>
      <c r="K5252" s="2" t="str">
        <f>VLOOKUP(D5252,Customers!A:K,11,FALSE)</f>
        <v>east</v>
      </c>
      <c r="L5252" s="2" t="s">
        <v>6952</v>
      </c>
      <c r="M5252" s="2" t="str">
        <f>VLOOKUP(L5252,Products!A:G,2,FALSE)</f>
        <v>Office Supplies</v>
      </c>
      <c r="N5252" s="2" t="str">
        <f>VLOOKUP(L5252,Products!A:G,3,FALSE)</f>
        <v>Binders</v>
      </c>
      <c r="O5252" s="2" t="str">
        <f>VLOOKUP(L5252,Products!A:G,4,FALSE)</f>
        <v>Avery Round Ring Poly Binders</v>
      </c>
      <c r="P5252" s="15">
        <f>VLOOKUP(L5252,Products!A:G,6,FALSE)</f>
        <v>0.85200000000000009</v>
      </c>
      <c r="Q5252" s="15">
        <f>VLOOKUP(L5252,Products!A:G,7,FALSE)</f>
        <v>0.62196000000000007</v>
      </c>
      <c r="R5252" s="2">
        <v>4</v>
      </c>
      <c r="S5252" s="15">
        <f t="shared" si="246"/>
        <v>3.4080000000000004</v>
      </c>
      <c r="T5252" s="15">
        <f t="shared" si="247"/>
        <v>0.92016000000000009</v>
      </c>
      <c r="U5252" s="15">
        <f t="shared" si="248"/>
        <v>0.27</v>
      </c>
    </row>
    <row r="5253" spans="1:21" x14ac:dyDescent="0.25">
      <c r="A5253" s="2" t="s">
        <v>2365</v>
      </c>
      <c r="B5253" s="8">
        <v>42136</v>
      </c>
      <c r="C5253" s="2" t="s">
        <v>2</v>
      </c>
      <c r="D5253" s="2" t="s">
        <v>203</v>
      </c>
      <c r="E5253" s="2" t="str">
        <f>VLOOKUP(D5253,Customers!A:K,2,FALSE)</f>
        <v>Rose O'Brian</v>
      </c>
      <c r="F5253" s="2" t="str">
        <f>VLOOKUP(D5253,Customers!A:K,4,FALSE)</f>
        <v>consumer</v>
      </c>
      <c r="G5253" s="2" t="str">
        <f>VLOOKUP(D5253,Customers!A:K,5,FALSE)</f>
        <v>united states</v>
      </c>
      <c r="H5253" s="2" t="str">
        <f>VLOOKUP(D5253,Customers!A:K,6,FALSE)</f>
        <v>Memphis</v>
      </c>
      <c r="I5253" s="2" t="str">
        <f>VLOOKUP(D5253,Customers!A:K,8,FALSE)</f>
        <v>Tennessee</v>
      </c>
      <c r="J5253" s="2">
        <f>VLOOKUP(D5253,Customers!A:K,10,FALSE)</f>
        <v>38109</v>
      </c>
      <c r="K5253" s="2" t="str">
        <f>VLOOKUP(D5253,Customers!A:K,11,FALSE)</f>
        <v>south</v>
      </c>
      <c r="L5253" s="2" t="s">
        <v>6237</v>
      </c>
      <c r="M5253" s="2" t="str">
        <f>VLOOKUP(L5253,Products!A:G,2,FALSE)</f>
        <v>Office Supplies</v>
      </c>
      <c r="N5253" s="2" t="str">
        <f>VLOOKUP(L5253,Products!A:G,3,FALSE)</f>
        <v>Binders</v>
      </c>
      <c r="O5253" s="2" t="str">
        <f>VLOOKUP(L5253,Products!A:G,4,FALSE)</f>
        <v>Prestige Round Ring Binders</v>
      </c>
      <c r="P5253" s="15">
        <f>VLOOKUP(L5253,Products!A:G,6,FALSE)</f>
        <v>9.7280000000000015</v>
      </c>
      <c r="Q5253" s="15">
        <f>VLOOKUP(L5253,Products!A:G,7,FALSE)</f>
        <v>6.0313600000000012</v>
      </c>
      <c r="R5253" s="2">
        <v>3</v>
      </c>
      <c r="S5253" s="15">
        <f t="shared" si="246"/>
        <v>29.184000000000005</v>
      </c>
      <c r="T5253" s="15">
        <f t="shared" si="247"/>
        <v>11.089920000000001</v>
      </c>
      <c r="U5253" s="15">
        <f t="shared" si="248"/>
        <v>0.38</v>
      </c>
    </row>
    <row r="5254" spans="1:21" x14ac:dyDescent="0.25">
      <c r="A5254" s="2" t="s">
        <v>5054</v>
      </c>
      <c r="B5254" s="8">
        <v>42939</v>
      </c>
      <c r="C5254" s="2" t="s">
        <v>2</v>
      </c>
      <c r="D5254" s="2" t="s">
        <v>761</v>
      </c>
      <c r="E5254" s="2" t="str">
        <f>VLOOKUP(D5254,Customers!A:K,2,FALSE)</f>
        <v>Lisa Ryan</v>
      </c>
      <c r="F5254" s="2" t="str">
        <f>VLOOKUP(D5254,Customers!A:K,4,FALSE)</f>
        <v>corporate</v>
      </c>
      <c r="G5254" s="2" t="str">
        <f>VLOOKUP(D5254,Customers!A:K,5,FALSE)</f>
        <v>united states</v>
      </c>
      <c r="H5254" s="2" t="str">
        <f>VLOOKUP(D5254,Customers!A:K,6,FALSE)</f>
        <v>Philadelphia</v>
      </c>
      <c r="I5254" s="2" t="str">
        <f>VLOOKUP(D5254,Customers!A:K,8,FALSE)</f>
        <v>Pennsylvania</v>
      </c>
      <c r="J5254" s="2">
        <f>VLOOKUP(D5254,Customers!A:K,10,FALSE)</f>
        <v>19134</v>
      </c>
      <c r="K5254" s="2" t="str">
        <f>VLOOKUP(D5254,Customers!A:K,11,FALSE)</f>
        <v>east</v>
      </c>
      <c r="L5254" s="2" t="s">
        <v>5838</v>
      </c>
      <c r="M5254" s="2" t="str">
        <f>VLOOKUP(L5254,Products!A:G,2,FALSE)</f>
        <v>Office Supplies</v>
      </c>
      <c r="N5254" s="2" t="str">
        <f>VLOOKUP(L5254,Products!A:G,3,FALSE)</f>
        <v>Labels</v>
      </c>
      <c r="O5254" s="2" t="str">
        <f>VLOOKUP(L5254,Products!A:G,4,FALSE)</f>
        <v>Avery Address/Shipping Labels For Typewriters, 4" X 2"</v>
      </c>
      <c r="P5254" s="15">
        <f>VLOOKUP(L5254,Products!A:G,6,FALSE)</f>
        <v>20.7</v>
      </c>
      <c r="Q5254" s="15">
        <f>VLOOKUP(L5254,Products!A:G,7,FALSE)</f>
        <v>13.661999999999997</v>
      </c>
      <c r="R5254" s="2">
        <v>4</v>
      </c>
      <c r="S5254" s="15">
        <f t="shared" si="246"/>
        <v>82.8</v>
      </c>
      <c r="T5254" s="15">
        <f t="shared" si="247"/>
        <v>28.152000000000008</v>
      </c>
      <c r="U5254" s="15">
        <f t="shared" si="248"/>
        <v>0.34000000000000014</v>
      </c>
    </row>
    <row r="5255" spans="1:21" x14ac:dyDescent="0.25">
      <c r="A5255" s="2" t="s">
        <v>3543</v>
      </c>
      <c r="B5255" s="8">
        <v>42637</v>
      </c>
      <c r="C5255" s="2" t="s">
        <v>3</v>
      </c>
      <c r="D5255" s="2" t="s">
        <v>155</v>
      </c>
      <c r="E5255" s="2" t="str">
        <f>VLOOKUP(D5255,Customers!A:K,2,FALSE)</f>
        <v>Michael Kennedy</v>
      </c>
      <c r="F5255" s="2" t="str">
        <f>VLOOKUP(D5255,Customers!A:K,4,FALSE)</f>
        <v>corporate</v>
      </c>
      <c r="G5255" s="2" t="str">
        <f>VLOOKUP(D5255,Customers!A:K,5,FALSE)</f>
        <v>united states</v>
      </c>
      <c r="H5255" s="2" t="str">
        <f>VLOOKUP(D5255,Customers!A:K,6,FALSE)</f>
        <v>Manchester</v>
      </c>
      <c r="I5255" s="2" t="str">
        <f>VLOOKUP(D5255,Customers!A:K,8,FALSE)</f>
        <v>Connecticut</v>
      </c>
      <c r="J5255" s="2">
        <f>VLOOKUP(D5255,Customers!A:K,10,FALSE)</f>
        <v>6040</v>
      </c>
      <c r="K5255" s="2" t="str">
        <f>VLOOKUP(D5255,Customers!A:K,11,FALSE)</f>
        <v>east</v>
      </c>
      <c r="L5255" s="2" t="s">
        <v>5871</v>
      </c>
      <c r="M5255" s="2" t="str">
        <f>VLOOKUP(L5255,Products!A:G,2,FALSE)</f>
        <v>Office Supplies</v>
      </c>
      <c r="N5255" s="2" t="str">
        <f>VLOOKUP(L5255,Products!A:G,3,FALSE)</f>
        <v>Binders</v>
      </c>
      <c r="O5255" s="2" t="str">
        <f>VLOOKUP(L5255,Products!A:G,4,FALSE)</f>
        <v>Gbc Proclick 150 Presentation Binding System</v>
      </c>
      <c r="P5255" s="15">
        <f>VLOOKUP(L5255,Products!A:G,6,FALSE)</f>
        <v>189.58800000000005</v>
      </c>
      <c r="Q5255" s="15">
        <f>VLOOKUP(L5255,Products!A:G,7,FALSE)</f>
        <v>149.77452000000005</v>
      </c>
      <c r="R5255" s="2">
        <v>7</v>
      </c>
      <c r="S5255" s="15">
        <f t="shared" si="246"/>
        <v>1327.1160000000004</v>
      </c>
      <c r="T5255" s="15">
        <f t="shared" si="247"/>
        <v>278.69435999999996</v>
      </c>
      <c r="U5255" s="15">
        <f t="shared" si="248"/>
        <v>0.20999999999999991</v>
      </c>
    </row>
    <row r="5256" spans="1:21" x14ac:dyDescent="0.25">
      <c r="A5256" s="2" t="s">
        <v>5055</v>
      </c>
      <c r="B5256" s="8">
        <v>42860</v>
      </c>
      <c r="C5256" s="2" t="s">
        <v>2</v>
      </c>
      <c r="D5256" s="2" t="s">
        <v>458</v>
      </c>
      <c r="E5256" s="2" t="str">
        <f>VLOOKUP(D5256,Customers!A:K,2,FALSE)</f>
        <v>Yana Sorensen</v>
      </c>
      <c r="F5256" s="2" t="str">
        <f>VLOOKUP(D5256,Customers!A:K,4,FALSE)</f>
        <v>corporate</v>
      </c>
      <c r="G5256" s="2" t="str">
        <f>VLOOKUP(D5256,Customers!A:K,5,FALSE)</f>
        <v>united states</v>
      </c>
      <c r="H5256" s="2" t="str">
        <f>VLOOKUP(D5256,Customers!A:K,6,FALSE)</f>
        <v>Burlington</v>
      </c>
      <c r="I5256" s="2" t="str">
        <f>VLOOKUP(D5256,Customers!A:K,8,FALSE)</f>
        <v>North Carolina</v>
      </c>
      <c r="J5256" s="2">
        <f>VLOOKUP(D5256,Customers!A:K,10,FALSE)</f>
        <v>27217</v>
      </c>
      <c r="K5256" s="2" t="str">
        <f>VLOOKUP(D5256,Customers!A:K,11,FALSE)</f>
        <v>south</v>
      </c>
      <c r="L5256" s="2" t="s">
        <v>6269</v>
      </c>
      <c r="M5256" s="2" t="str">
        <f>VLOOKUP(L5256,Products!A:G,2,FALSE)</f>
        <v>Office Supplies</v>
      </c>
      <c r="N5256" s="2" t="str">
        <f>VLOOKUP(L5256,Products!A:G,3,FALSE)</f>
        <v>Binders</v>
      </c>
      <c r="O5256" s="2" t="str">
        <f>VLOOKUP(L5256,Products!A:G,4,FALSE)</f>
        <v>Ibico Covers For Plastic Or Wire Binding Elements</v>
      </c>
      <c r="P5256" s="15">
        <f>VLOOKUP(L5256,Products!A:G,6,FALSE)</f>
        <v>34.5</v>
      </c>
      <c r="Q5256" s="15">
        <f>VLOOKUP(L5256,Products!A:G,7,FALSE)</f>
        <v>36.57</v>
      </c>
      <c r="R5256" s="2">
        <v>3</v>
      </c>
      <c r="S5256" s="15">
        <f t="shared" si="246"/>
        <v>103.5</v>
      </c>
      <c r="T5256" s="15">
        <f t="shared" si="247"/>
        <v>-6.2100000000000009</v>
      </c>
      <c r="U5256" s="15">
        <f t="shared" si="248"/>
        <v>-6.0000000000000012E-2</v>
      </c>
    </row>
    <row r="5257" spans="1:21" x14ac:dyDescent="0.25">
      <c r="A5257" s="2" t="s">
        <v>3544</v>
      </c>
      <c r="B5257" s="8">
        <v>42649</v>
      </c>
      <c r="C5257" s="2" t="s">
        <v>4</v>
      </c>
      <c r="D5257" s="2" t="s">
        <v>107</v>
      </c>
      <c r="E5257" s="2" t="str">
        <f>VLOOKUP(D5257,Customers!A:K,2,FALSE)</f>
        <v>Jonathan Howell</v>
      </c>
      <c r="F5257" s="2" t="str">
        <f>VLOOKUP(D5257,Customers!A:K,4,FALSE)</f>
        <v>consumer</v>
      </c>
      <c r="G5257" s="2" t="str">
        <f>VLOOKUP(D5257,Customers!A:K,5,FALSE)</f>
        <v>united states</v>
      </c>
      <c r="H5257" s="2" t="str">
        <f>VLOOKUP(D5257,Customers!A:K,6,FALSE)</f>
        <v>Los Angeles</v>
      </c>
      <c r="I5257" s="2" t="str">
        <f>VLOOKUP(D5257,Customers!A:K,8,FALSE)</f>
        <v>California</v>
      </c>
      <c r="J5257" s="2">
        <f>VLOOKUP(D5257,Customers!A:K,10,FALSE)</f>
        <v>90032</v>
      </c>
      <c r="K5257" s="2" t="str">
        <f>VLOOKUP(D5257,Customers!A:K,11,FALSE)</f>
        <v>west</v>
      </c>
      <c r="L5257" s="2" t="s">
        <v>5717</v>
      </c>
      <c r="M5257" s="2" t="str">
        <f>VLOOKUP(L5257,Products!A:G,2,FALSE)</f>
        <v>Office Supplies</v>
      </c>
      <c r="N5257" s="2" t="str">
        <f>VLOOKUP(L5257,Products!A:G,3,FALSE)</f>
        <v>Binders</v>
      </c>
      <c r="O5257" s="2" t="str">
        <f>VLOOKUP(L5257,Products!A:G,4,FALSE)</f>
        <v>Avery Binding System Hidden Tab Executive Style Index Sets</v>
      </c>
      <c r="P5257" s="15">
        <f>VLOOKUP(L5257,Products!A:G,6,FALSE)</f>
        <v>4.6159999999999997</v>
      </c>
      <c r="Q5257" s="15">
        <f>VLOOKUP(L5257,Products!A:G,7,FALSE)</f>
        <v>4.8006399999999996</v>
      </c>
      <c r="R5257" s="2">
        <v>5</v>
      </c>
      <c r="S5257" s="15">
        <f t="shared" si="246"/>
        <v>23.08</v>
      </c>
      <c r="T5257" s="15">
        <f t="shared" si="247"/>
        <v>-0.92319999999999958</v>
      </c>
      <c r="U5257" s="15">
        <f t="shared" si="248"/>
        <v>-3.9999999999999987E-2</v>
      </c>
    </row>
    <row r="5258" spans="1:21" x14ac:dyDescent="0.25">
      <c r="A5258" s="2" t="s">
        <v>1379</v>
      </c>
      <c r="B5258" s="8">
        <v>41946</v>
      </c>
      <c r="C5258" s="2" t="s">
        <v>2</v>
      </c>
      <c r="D5258" s="2" t="s">
        <v>253</v>
      </c>
      <c r="E5258" s="2" t="str">
        <f>VLOOKUP(D5258,Customers!A:K,2,FALSE)</f>
        <v>Annie Thurman</v>
      </c>
      <c r="F5258" s="2" t="str">
        <f>VLOOKUP(D5258,Customers!A:K,4,FALSE)</f>
        <v>consumer</v>
      </c>
      <c r="G5258" s="2" t="str">
        <f>VLOOKUP(D5258,Customers!A:K,5,FALSE)</f>
        <v>united states</v>
      </c>
      <c r="H5258" s="2" t="str">
        <f>VLOOKUP(D5258,Customers!A:K,6,FALSE)</f>
        <v>Seattle</v>
      </c>
      <c r="I5258" s="2" t="str">
        <f>VLOOKUP(D5258,Customers!A:K,8,FALSE)</f>
        <v>Washington</v>
      </c>
      <c r="J5258" s="2">
        <f>VLOOKUP(D5258,Customers!A:K,10,FALSE)</f>
        <v>98115</v>
      </c>
      <c r="K5258" s="2" t="str">
        <f>VLOOKUP(D5258,Customers!A:K,11,FALSE)</f>
        <v>west</v>
      </c>
      <c r="L5258" s="2" t="s">
        <v>7142</v>
      </c>
      <c r="M5258" s="2" t="str">
        <f>VLOOKUP(L5258,Products!A:G,2,FALSE)</f>
        <v>Office Supplies</v>
      </c>
      <c r="N5258" s="2" t="str">
        <f>VLOOKUP(L5258,Products!A:G,3,FALSE)</f>
        <v>Paper</v>
      </c>
      <c r="O5258" s="2" t="str">
        <f>VLOOKUP(L5258,Products!A:G,4,FALSE)</f>
        <v>Ampad Evidence Wirebond Steno Books, 6" X 9"</v>
      </c>
      <c r="P5258" s="15">
        <f>VLOOKUP(L5258,Products!A:G,6,FALSE)</f>
        <v>3.4880000000000004</v>
      </c>
      <c r="Q5258" s="15">
        <f>VLOOKUP(L5258,Products!A:G,7,FALSE)</f>
        <v>3.4531200000000002</v>
      </c>
      <c r="R5258" s="2">
        <v>2</v>
      </c>
      <c r="S5258" s="15">
        <f t="shared" si="246"/>
        <v>6.9760000000000009</v>
      </c>
      <c r="T5258" s="15">
        <f t="shared" si="247"/>
        <v>6.9760000000000488E-2</v>
      </c>
      <c r="U5258" s="15">
        <f t="shared" si="248"/>
        <v>1.000000000000007E-2</v>
      </c>
    </row>
    <row r="5259" spans="1:21" x14ac:dyDescent="0.25">
      <c r="A5259" s="2" t="s">
        <v>1379</v>
      </c>
      <c r="B5259" s="8">
        <v>41946</v>
      </c>
      <c r="C5259" s="2" t="s">
        <v>2</v>
      </c>
      <c r="D5259" s="2" t="s">
        <v>253</v>
      </c>
      <c r="E5259" s="2" t="str">
        <f>VLOOKUP(D5259,Customers!A:K,2,FALSE)</f>
        <v>Annie Thurman</v>
      </c>
      <c r="F5259" s="2" t="str">
        <f>VLOOKUP(D5259,Customers!A:K,4,FALSE)</f>
        <v>consumer</v>
      </c>
      <c r="G5259" s="2" t="str">
        <f>VLOOKUP(D5259,Customers!A:K,5,FALSE)</f>
        <v>united states</v>
      </c>
      <c r="H5259" s="2" t="str">
        <f>VLOOKUP(D5259,Customers!A:K,6,FALSE)</f>
        <v>Seattle</v>
      </c>
      <c r="I5259" s="2" t="str">
        <f>VLOOKUP(D5259,Customers!A:K,8,FALSE)</f>
        <v>Washington</v>
      </c>
      <c r="J5259" s="2">
        <f>VLOOKUP(D5259,Customers!A:K,10,FALSE)</f>
        <v>98115</v>
      </c>
      <c r="K5259" s="2" t="str">
        <f>VLOOKUP(D5259,Customers!A:K,11,FALSE)</f>
        <v>west</v>
      </c>
      <c r="L5259" s="2" t="s">
        <v>7142</v>
      </c>
      <c r="M5259" s="2" t="str">
        <f>VLOOKUP(L5259,Products!A:G,2,FALSE)</f>
        <v>Office Supplies</v>
      </c>
      <c r="N5259" s="2" t="str">
        <f>VLOOKUP(L5259,Products!A:G,3,FALSE)</f>
        <v>Paper</v>
      </c>
      <c r="O5259" s="2" t="str">
        <f>VLOOKUP(L5259,Products!A:G,4,FALSE)</f>
        <v>Ampad Evidence Wirebond Steno Books, 6" X 9"</v>
      </c>
      <c r="P5259" s="15">
        <f>VLOOKUP(L5259,Products!A:G,6,FALSE)</f>
        <v>3.4880000000000004</v>
      </c>
      <c r="Q5259" s="15">
        <f>VLOOKUP(L5259,Products!A:G,7,FALSE)</f>
        <v>3.4531200000000002</v>
      </c>
      <c r="R5259" s="2">
        <v>9</v>
      </c>
      <c r="S5259" s="15">
        <f t="shared" si="246"/>
        <v>31.392000000000003</v>
      </c>
      <c r="T5259" s="15">
        <f t="shared" si="247"/>
        <v>0.3139200000000022</v>
      </c>
      <c r="U5259" s="15">
        <f t="shared" si="248"/>
        <v>1.000000000000007E-2</v>
      </c>
    </row>
    <row r="5260" spans="1:21" x14ac:dyDescent="0.25">
      <c r="A5260" s="2" t="s">
        <v>2366</v>
      </c>
      <c r="B5260" s="8">
        <v>42278</v>
      </c>
      <c r="C5260" s="2" t="s">
        <v>1</v>
      </c>
      <c r="D5260" s="2" t="s">
        <v>90</v>
      </c>
      <c r="E5260" s="2" t="str">
        <f>VLOOKUP(D5260,Customers!A:K,2,FALSE)</f>
        <v>Robert Marley</v>
      </c>
      <c r="F5260" s="2" t="str">
        <f>VLOOKUP(D5260,Customers!A:K,4,FALSE)</f>
        <v>home office</v>
      </c>
      <c r="G5260" s="2" t="str">
        <f>VLOOKUP(D5260,Customers!A:K,5,FALSE)</f>
        <v>united states</v>
      </c>
      <c r="H5260" s="2" t="str">
        <f>VLOOKUP(D5260,Customers!A:K,6,FALSE)</f>
        <v>Monroe</v>
      </c>
      <c r="I5260" s="2" t="str">
        <f>VLOOKUP(D5260,Customers!A:K,8,FALSE)</f>
        <v>Louisiana</v>
      </c>
      <c r="J5260" s="2">
        <f>VLOOKUP(D5260,Customers!A:K,10,FALSE)</f>
        <v>71203</v>
      </c>
      <c r="K5260" s="2" t="str">
        <f>VLOOKUP(D5260,Customers!A:K,11,FALSE)</f>
        <v>south</v>
      </c>
      <c r="L5260" s="2" t="s">
        <v>5929</v>
      </c>
      <c r="M5260" s="2" t="str">
        <f>VLOOKUP(L5260,Products!A:G,2,FALSE)</f>
        <v>Technology</v>
      </c>
      <c r="N5260" s="2" t="str">
        <f>VLOOKUP(L5260,Products!A:G,3,FALSE)</f>
        <v>Phones</v>
      </c>
      <c r="O5260" s="2" t="str">
        <f>VLOOKUP(L5260,Products!A:G,4,FALSE)</f>
        <v>Cisco Spa301</v>
      </c>
      <c r="P5260" s="15">
        <f>VLOOKUP(L5260,Products!A:G,6,FALSE)</f>
        <v>374.37600000000003</v>
      </c>
      <c r="Q5260" s="15">
        <f>VLOOKUP(L5260,Products!A:G,7,FALSE)</f>
        <v>318.21960000000001</v>
      </c>
      <c r="R5260" s="2">
        <v>2</v>
      </c>
      <c r="S5260" s="15">
        <f t="shared" si="246"/>
        <v>748.75200000000007</v>
      </c>
      <c r="T5260" s="15">
        <f t="shared" si="247"/>
        <v>112.31280000000004</v>
      </c>
      <c r="U5260" s="15">
        <f t="shared" si="248"/>
        <v>0.15000000000000005</v>
      </c>
    </row>
    <row r="5261" spans="1:21" x14ac:dyDescent="0.25">
      <c r="A5261" s="2" t="s">
        <v>2366</v>
      </c>
      <c r="B5261" s="8">
        <v>42278</v>
      </c>
      <c r="C5261" s="2" t="s">
        <v>1</v>
      </c>
      <c r="D5261" s="2" t="s">
        <v>90</v>
      </c>
      <c r="E5261" s="2" t="str">
        <f>VLOOKUP(D5261,Customers!A:K,2,FALSE)</f>
        <v>Robert Marley</v>
      </c>
      <c r="F5261" s="2" t="str">
        <f>VLOOKUP(D5261,Customers!A:K,4,FALSE)</f>
        <v>home office</v>
      </c>
      <c r="G5261" s="2" t="str">
        <f>VLOOKUP(D5261,Customers!A:K,5,FALSE)</f>
        <v>united states</v>
      </c>
      <c r="H5261" s="2" t="str">
        <f>VLOOKUP(D5261,Customers!A:K,6,FALSE)</f>
        <v>Monroe</v>
      </c>
      <c r="I5261" s="2" t="str">
        <f>VLOOKUP(D5261,Customers!A:K,8,FALSE)</f>
        <v>Louisiana</v>
      </c>
      <c r="J5261" s="2">
        <f>VLOOKUP(D5261,Customers!A:K,10,FALSE)</f>
        <v>71203</v>
      </c>
      <c r="K5261" s="2" t="str">
        <f>VLOOKUP(D5261,Customers!A:K,11,FALSE)</f>
        <v>south</v>
      </c>
      <c r="L5261" s="2" t="s">
        <v>5929</v>
      </c>
      <c r="M5261" s="2" t="str">
        <f>VLOOKUP(L5261,Products!A:G,2,FALSE)</f>
        <v>Technology</v>
      </c>
      <c r="N5261" s="2" t="str">
        <f>VLOOKUP(L5261,Products!A:G,3,FALSE)</f>
        <v>Phones</v>
      </c>
      <c r="O5261" s="2" t="str">
        <f>VLOOKUP(L5261,Products!A:G,4,FALSE)</f>
        <v>Cisco Spa301</v>
      </c>
      <c r="P5261" s="15">
        <f>VLOOKUP(L5261,Products!A:G,6,FALSE)</f>
        <v>374.37600000000003</v>
      </c>
      <c r="Q5261" s="15">
        <f>VLOOKUP(L5261,Products!A:G,7,FALSE)</f>
        <v>318.21960000000001</v>
      </c>
      <c r="R5261" s="2">
        <v>5</v>
      </c>
      <c r="S5261" s="15">
        <f t="shared" si="246"/>
        <v>1871.88</v>
      </c>
      <c r="T5261" s="15">
        <f t="shared" si="247"/>
        <v>280.7820000000001</v>
      </c>
      <c r="U5261" s="15">
        <f t="shared" si="248"/>
        <v>0.15000000000000005</v>
      </c>
    </row>
    <row r="5262" spans="1:21" x14ac:dyDescent="0.25">
      <c r="A5262" s="2" t="s">
        <v>5056</v>
      </c>
      <c r="B5262" s="8">
        <v>43071</v>
      </c>
      <c r="C5262" s="2" t="s">
        <v>2</v>
      </c>
      <c r="D5262" s="2" t="s">
        <v>185</v>
      </c>
      <c r="E5262" s="2" t="str">
        <f>VLOOKUP(D5262,Customers!A:K,2,FALSE)</f>
        <v>Brenda Bowman</v>
      </c>
      <c r="F5262" s="2" t="str">
        <f>VLOOKUP(D5262,Customers!A:K,4,FALSE)</f>
        <v>corporate</v>
      </c>
      <c r="G5262" s="2" t="str">
        <f>VLOOKUP(D5262,Customers!A:K,5,FALSE)</f>
        <v>united states</v>
      </c>
      <c r="H5262" s="2" t="str">
        <f>VLOOKUP(D5262,Customers!A:K,6,FALSE)</f>
        <v>Houston</v>
      </c>
      <c r="I5262" s="2" t="str">
        <f>VLOOKUP(D5262,Customers!A:K,8,FALSE)</f>
        <v>Texas</v>
      </c>
      <c r="J5262" s="2">
        <f>VLOOKUP(D5262,Customers!A:K,10,FALSE)</f>
        <v>77070</v>
      </c>
      <c r="K5262" s="2" t="str">
        <f>VLOOKUP(D5262,Customers!A:K,11,FALSE)</f>
        <v>central</v>
      </c>
      <c r="L5262" s="2" t="s">
        <v>6892</v>
      </c>
      <c r="M5262" s="2" t="str">
        <f>VLOOKUP(L5262,Products!A:G,2,FALSE)</f>
        <v>Technology</v>
      </c>
      <c r="N5262" s="2" t="str">
        <f>VLOOKUP(L5262,Products!A:G,3,FALSE)</f>
        <v>Phones</v>
      </c>
      <c r="O5262" s="2" t="str">
        <f>VLOOKUP(L5262,Products!A:G,4,FALSE)</f>
        <v>Anker Astro 15000Mah Usb Portable Charger</v>
      </c>
      <c r="P5262" s="15">
        <f>VLOOKUP(L5262,Products!A:G,6,FALSE)</f>
        <v>149.97</v>
      </c>
      <c r="Q5262" s="15">
        <f>VLOOKUP(L5262,Products!A:G,7,FALSE)</f>
        <v>89.981999999999999</v>
      </c>
      <c r="R5262" s="2">
        <v>1</v>
      </c>
      <c r="S5262" s="15">
        <f t="shared" si="246"/>
        <v>149.97</v>
      </c>
      <c r="T5262" s="15">
        <f t="shared" si="247"/>
        <v>59.988</v>
      </c>
      <c r="U5262" s="15">
        <f t="shared" si="248"/>
        <v>0.4</v>
      </c>
    </row>
    <row r="5263" spans="1:21" x14ac:dyDescent="0.25">
      <c r="A5263" s="2" t="s">
        <v>5056</v>
      </c>
      <c r="B5263" s="8">
        <v>43071</v>
      </c>
      <c r="C5263" s="2" t="s">
        <v>2</v>
      </c>
      <c r="D5263" s="2" t="s">
        <v>185</v>
      </c>
      <c r="E5263" s="2" t="str">
        <f>VLOOKUP(D5263,Customers!A:K,2,FALSE)</f>
        <v>Brenda Bowman</v>
      </c>
      <c r="F5263" s="2" t="str">
        <f>VLOOKUP(D5263,Customers!A:K,4,FALSE)</f>
        <v>corporate</v>
      </c>
      <c r="G5263" s="2" t="str">
        <f>VLOOKUP(D5263,Customers!A:K,5,FALSE)</f>
        <v>united states</v>
      </c>
      <c r="H5263" s="2" t="str">
        <f>VLOOKUP(D5263,Customers!A:K,6,FALSE)</f>
        <v>Houston</v>
      </c>
      <c r="I5263" s="2" t="str">
        <f>VLOOKUP(D5263,Customers!A:K,8,FALSE)</f>
        <v>Texas</v>
      </c>
      <c r="J5263" s="2">
        <f>VLOOKUP(D5263,Customers!A:K,10,FALSE)</f>
        <v>77070</v>
      </c>
      <c r="K5263" s="2" t="str">
        <f>VLOOKUP(D5263,Customers!A:K,11,FALSE)</f>
        <v>central</v>
      </c>
      <c r="L5263" s="2" t="s">
        <v>6892</v>
      </c>
      <c r="M5263" s="2" t="str">
        <f>VLOOKUP(L5263,Products!A:G,2,FALSE)</f>
        <v>Technology</v>
      </c>
      <c r="N5263" s="2" t="str">
        <f>VLOOKUP(L5263,Products!A:G,3,FALSE)</f>
        <v>Phones</v>
      </c>
      <c r="O5263" s="2" t="str">
        <f>VLOOKUP(L5263,Products!A:G,4,FALSE)</f>
        <v>Anker Astro 15000Mah Usb Portable Charger</v>
      </c>
      <c r="P5263" s="15">
        <f>VLOOKUP(L5263,Products!A:G,6,FALSE)</f>
        <v>149.97</v>
      </c>
      <c r="Q5263" s="15">
        <f>VLOOKUP(L5263,Products!A:G,7,FALSE)</f>
        <v>89.981999999999999</v>
      </c>
      <c r="R5263" s="2">
        <v>9</v>
      </c>
      <c r="S5263" s="15">
        <f t="shared" si="246"/>
        <v>1349.73</v>
      </c>
      <c r="T5263" s="15">
        <f t="shared" si="247"/>
        <v>539.89200000000005</v>
      </c>
      <c r="U5263" s="15">
        <f t="shared" si="248"/>
        <v>0.4</v>
      </c>
    </row>
    <row r="5264" spans="1:21" x14ac:dyDescent="0.25">
      <c r="A5264" s="2" t="s">
        <v>5056</v>
      </c>
      <c r="B5264" s="8">
        <v>43071</v>
      </c>
      <c r="C5264" s="2" t="s">
        <v>2</v>
      </c>
      <c r="D5264" s="2" t="s">
        <v>185</v>
      </c>
      <c r="E5264" s="2" t="str">
        <f>VLOOKUP(D5264,Customers!A:K,2,FALSE)</f>
        <v>Brenda Bowman</v>
      </c>
      <c r="F5264" s="2" t="str">
        <f>VLOOKUP(D5264,Customers!A:K,4,FALSE)</f>
        <v>corporate</v>
      </c>
      <c r="G5264" s="2" t="str">
        <f>VLOOKUP(D5264,Customers!A:K,5,FALSE)</f>
        <v>united states</v>
      </c>
      <c r="H5264" s="2" t="str">
        <f>VLOOKUP(D5264,Customers!A:K,6,FALSE)</f>
        <v>Houston</v>
      </c>
      <c r="I5264" s="2" t="str">
        <f>VLOOKUP(D5264,Customers!A:K,8,FALSE)</f>
        <v>Texas</v>
      </c>
      <c r="J5264" s="2">
        <f>VLOOKUP(D5264,Customers!A:K,10,FALSE)</f>
        <v>77070</v>
      </c>
      <c r="K5264" s="2" t="str">
        <f>VLOOKUP(D5264,Customers!A:K,11,FALSE)</f>
        <v>central</v>
      </c>
      <c r="L5264" s="2" t="s">
        <v>6892</v>
      </c>
      <c r="M5264" s="2" t="str">
        <f>VLOOKUP(L5264,Products!A:G,2,FALSE)</f>
        <v>Technology</v>
      </c>
      <c r="N5264" s="2" t="str">
        <f>VLOOKUP(L5264,Products!A:G,3,FALSE)</f>
        <v>Phones</v>
      </c>
      <c r="O5264" s="2" t="str">
        <f>VLOOKUP(L5264,Products!A:G,4,FALSE)</f>
        <v>Anker Astro 15000Mah Usb Portable Charger</v>
      </c>
      <c r="P5264" s="15">
        <f>VLOOKUP(L5264,Products!A:G,6,FALSE)</f>
        <v>149.97</v>
      </c>
      <c r="Q5264" s="15">
        <f>VLOOKUP(L5264,Products!A:G,7,FALSE)</f>
        <v>89.981999999999999</v>
      </c>
      <c r="R5264" s="2">
        <v>5</v>
      </c>
      <c r="S5264" s="15">
        <f t="shared" si="246"/>
        <v>749.85</v>
      </c>
      <c r="T5264" s="15">
        <f t="shared" si="247"/>
        <v>299.94</v>
      </c>
      <c r="U5264" s="15">
        <f t="shared" si="248"/>
        <v>0.39999999999999997</v>
      </c>
    </row>
    <row r="5265" spans="1:21" x14ac:dyDescent="0.25">
      <c r="A5265" s="2" t="s">
        <v>5057</v>
      </c>
      <c r="B5265" s="8">
        <v>43080</v>
      </c>
      <c r="C5265" s="2" t="s">
        <v>3</v>
      </c>
      <c r="D5265" s="2" t="s">
        <v>161</v>
      </c>
      <c r="E5265" s="2" t="str">
        <f>VLOOKUP(D5265,Customers!A:K,2,FALSE)</f>
        <v>Alejandro Savely</v>
      </c>
      <c r="F5265" s="2" t="str">
        <f>VLOOKUP(D5265,Customers!A:K,4,FALSE)</f>
        <v>corporate</v>
      </c>
      <c r="G5265" s="2" t="str">
        <f>VLOOKUP(D5265,Customers!A:K,5,FALSE)</f>
        <v>united states</v>
      </c>
      <c r="H5265" s="2" t="str">
        <f>VLOOKUP(D5265,Customers!A:K,6,FALSE)</f>
        <v>San Francisco</v>
      </c>
      <c r="I5265" s="2" t="str">
        <f>VLOOKUP(D5265,Customers!A:K,8,FALSE)</f>
        <v>California</v>
      </c>
      <c r="J5265" s="2">
        <f>VLOOKUP(D5265,Customers!A:K,10,FALSE)</f>
        <v>94109</v>
      </c>
      <c r="K5265" s="2" t="str">
        <f>VLOOKUP(D5265,Customers!A:K,11,FALSE)</f>
        <v>west</v>
      </c>
      <c r="L5265" s="2" t="s">
        <v>6930</v>
      </c>
      <c r="M5265" s="2" t="str">
        <f>VLOOKUP(L5265,Products!A:G,2,FALSE)</f>
        <v>Technology</v>
      </c>
      <c r="N5265" s="2" t="str">
        <f>VLOOKUP(L5265,Products!A:G,3,FALSE)</f>
        <v>Accessories</v>
      </c>
      <c r="O5265" s="2" t="str">
        <f>VLOOKUP(L5265,Products!A:G,4,FALSE)</f>
        <v>Enermax Briskie Rf Wireless Keyboard And Mouse Combo</v>
      </c>
      <c r="P5265" s="15">
        <f>VLOOKUP(L5265,Products!A:G,6,FALSE)</f>
        <v>62.31</v>
      </c>
      <c r="Q5265" s="15">
        <f>VLOOKUP(L5265,Products!A:G,7,FALSE)</f>
        <v>51.094200000000008</v>
      </c>
      <c r="R5265" s="2">
        <v>7</v>
      </c>
      <c r="S5265" s="15">
        <f t="shared" si="246"/>
        <v>436.17</v>
      </c>
      <c r="T5265" s="15">
        <f t="shared" si="247"/>
        <v>78.510599999999954</v>
      </c>
      <c r="U5265" s="15">
        <f t="shared" si="248"/>
        <v>0.17999999999999988</v>
      </c>
    </row>
    <row r="5266" spans="1:21" x14ac:dyDescent="0.25">
      <c r="A5266" s="2" t="s">
        <v>3545</v>
      </c>
      <c r="B5266" s="8">
        <v>42568</v>
      </c>
      <c r="C5266" s="2" t="s">
        <v>1</v>
      </c>
      <c r="D5266" s="2" t="s">
        <v>594</v>
      </c>
      <c r="E5266" s="2" t="str">
        <f>VLOOKUP(D5266,Customers!A:K,2,FALSE)</f>
        <v>Dennis Kane</v>
      </c>
      <c r="F5266" s="2" t="str">
        <f>VLOOKUP(D5266,Customers!A:K,4,FALSE)</f>
        <v>consumer</v>
      </c>
      <c r="G5266" s="2" t="str">
        <f>VLOOKUP(D5266,Customers!A:K,5,FALSE)</f>
        <v>united states</v>
      </c>
      <c r="H5266" s="2" t="str">
        <f>VLOOKUP(D5266,Customers!A:K,6,FALSE)</f>
        <v>Marion</v>
      </c>
      <c r="I5266" s="2" t="str">
        <f>VLOOKUP(D5266,Customers!A:K,8,FALSE)</f>
        <v>Ohio</v>
      </c>
      <c r="J5266" s="2">
        <f>VLOOKUP(D5266,Customers!A:K,10,FALSE)</f>
        <v>43302</v>
      </c>
      <c r="K5266" s="2" t="str">
        <f>VLOOKUP(D5266,Customers!A:K,11,FALSE)</f>
        <v>east</v>
      </c>
      <c r="L5266" s="2" t="s">
        <v>7051</v>
      </c>
      <c r="M5266" s="2" t="str">
        <f>VLOOKUP(L5266,Products!A:G,2,FALSE)</f>
        <v>Furniture</v>
      </c>
      <c r="N5266" s="2" t="str">
        <f>VLOOKUP(L5266,Products!A:G,3,FALSE)</f>
        <v>Furnishings</v>
      </c>
      <c r="O5266" s="2" t="str">
        <f>VLOOKUP(L5266,Products!A:G,4,FALSE)</f>
        <v>Eldon Image Series Black Desk Accessories</v>
      </c>
      <c r="P5266" s="15">
        <f>VLOOKUP(L5266,Products!A:G,6,FALSE)</f>
        <v>3.3119999999999998</v>
      </c>
      <c r="Q5266" s="15">
        <f>VLOOKUP(L5266,Products!A:G,7,FALSE)</f>
        <v>3.7094400000000003</v>
      </c>
      <c r="R5266" s="2">
        <v>3</v>
      </c>
      <c r="S5266" s="15">
        <f t="shared" si="246"/>
        <v>9.9359999999999999</v>
      </c>
      <c r="T5266" s="15">
        <f t="shared" si="247"/>
        <v>-1.1923200000000014</v>
      </c>
      <c r="U5266" s="15">
        <f t="shared" si="248"/>
        <v>-0.12000000000000013</v>
      </c>
    </row>
    <row r="5267" spans="1:21" x14ac:dyDescent="0.25">
      <c r="A5267" s="2" t="s">
        <v>3545</v>
      </c>
      <c r="B5267" s="8">
        <v>42568</v>
      </c>
      <c r="C5267" s="2" t="s">
        <v>1</v>
      </c>
      <c r="D5267" s="2" t="s">
        <v>594</v>
      </c>
      <c r="E5267" s="2" t="str">
        <f>VLOOKUP(D5267,Customers!A:K,2,FALSE)</f>
        <v>Dennis Kane</v>
      </c>
      <c r="F5267" s="2" t="str">
        <f>VLOOKUP(D5267,Customers!A:K,4,FALSE)</f>
        <v>consumer</v>
      </c>
      <c r="G5267" s="2" t="str">
        <f>VLOOKUP(D5267,Customers!A:K,5,FALSE)</f>
        <v>united states</v>
      </c>
      <c r="H5267" s="2" t="str">
        <f>VLOOKUP(D5267,Customers!A:K,6,FALSE)</f>
        <v>Marion</v>
      </c>
      <c r="I5267" s="2" t="str">
        <f>VLOOKUP(D5267,Customers!A:K,8,FALSE)</f>
        <v>Ohio</v>
      </c>
      <c r="J5267" s="2">
        <f>VLOOKUP(D5267,Customers!A:K,10,FALSE)</f>
        <v>43302</v>
      </c>
      <c r="K5267" s="2" t="str">
        <f>VLOOKUP(D5267,Customers!A:K,11,FALSE)</f>
        <v>east</v>
      </c>
      <c r="L5267" s="2" t="s">
        <v>7051</v>
      </c>
      <c r="M5267" s="2" t="str">
        <f>VLOOKUP(L5267,Products!A:G,2,FALSE)</f>
        <v>Furniture</v>
      </c>
      <c r="N5267" s="2" t="str">
        <f>VLOOKUP(L5267,Products!A:G,3,FALSE)</f>
        <v>Furnishings</v>
      </c>
      <c r="O5267" s="2" t="str">
        <f>VLOOKUP(L5267,Products!A:G,4,FALSE)</f>
        <v>Eldon Image Series Black Desk Accessories</v>
      </c>
      <c r="P5267" s="15">
        <f>VLOOKUP(L5267,Products!A:G,6,FALSE)</f>
        <v>3.3119999999999998</v>
      </c>
      <c r="Q5267" s="15">
        <f>VLOOKUP(L5267,Products!A:G,7,FALSE)</f>
        <v>3.7094400000000003</v>
      </c>
      <c r="R5267" s="2">
        <v>5</v>
      </c>
      <c r="S5267" s="15">
        <f t="shared" si="246"/>
        <v>16.559999999999999</v>
      </c>
      <c r="T5267" s="15">
        <f t="shared" si="247"/>
        <v>-1.9872000000000023</v>
      </c>
      <c r="U5267" s="15">
        <f t="shared" si="248"/>
        <v>-0.12000000000000015</v>
      </c>
    </row>
    <row r="5268" spans="1:21" x14ac:dyDescent="0.25">
      <c r="A5268" s="2" t="s">
        <v>3545</v>
      </c>
      <c r="B5268" s="8">
        <v>42568</v>
      </c>
      <c r="C5268" s="2" t="s">
        <v>1</v>
      </c>
      <c r="D5268" s="2" t="s">
        <v>594</v>
      </c>
      <c r="E5268" s="2" t="str">
        <f>VLOOKUP(D5268,Customers!A:K,2,FALSE)</f>
        <v>Dennis Kane</v>
      </c>
      <c r="F5268" s="2" t="str">
        <f>VLOOKUP(D5268,Customers!A:K,4,FALSE)</f>
        <v>consumer</v>
      </c>
      <c r="G5268" s="2" t="str">
        <f>VLOOKUP(D5268,Customers!A:K,5,FALSE)</f>
        <v>united states</v>
      </c>
      <c r="H5268" s="2" t="str">
        <f>VLOOKUP(D5268,Customers!A:K,6,FALSE)</f>
        <v>Marion</v>
      </c>
      <c r="I5268" s="2" t="str">
        <f>VLOOKUP(D5268,Customers!A:K,8,FALSE)</f>
        <v>Ohio</v>
      </c>
      <c r="J5268" s="2">
        <f>VLOOKUP(D5268,Customers!A:K,10,FALSE)</f>
        <v>43302</v>
      </c>
      <c r="K5268" s="2" t="str">
        <f>VLOOKUP(D5268,Customers!A:K,11,FALSE)</f>
        <v>east</v>
      </c>
      <c r="L5268" s="2" t="s">
        <v>7051</v>
      </c>
      <c r="M5268" s="2" t="str">
        <f>VLOOKUP(L5268,Products!A:G,2,FALSE)</f>
        <v>Furniture</v>
      </c>
      <c r="N5268" s="2" t="str">
        <f>VLOOKUP(L5268,Products!A:G,3,FALSE)</f>
        <v>Furnishings</v>
      </c>
      <c r="O5268" s="2" t="str">
        <f>VLOOKUP(L5268,Products!A:G,4,FALSE)</f>
        <v>Eldon Image Series Black Desk Accessories</v>
      </c>
      <c r="P5268" s="15">
        <f>VLOOKUP(L5268,Products!A:G,6,FALSE)</f>
        <v>3.3119999999999998</v>
      </c>
      <c r="Q5268" s="15">
        <f>VLOOKUP(L5268,Products!A:G,7,FALSE)</f>
        <v>3.7094400000000003</v>
      </c>
      <c r="R5268" s="2">
        <v>7</v>
      </c>
      <c r="S5268" s="15">
        <f t="shared" si="246"/>
        <v>23.183999999999997</v>
      </c>
      <c r="T5268" s="15">
        <f t="shared" si="247"/>
        <v>-2.7820800000000032</v>
      </c>
      <c r="U5268" s="15">
        <f t="shared" si="248"/>
        <v>-0.12000000000000015</v>
      </c>
    </row>
    <row r="5269" spans="1:21" x14ac:dyDescent="0.25">
      <c r="A5269" s="2" t="s">
        <v>3545</v>
      </c>
      <c r="B5269" s="8">
        <v>42568</v>
      </c>
      <c r="C5269" s="2" t="s">
        <v>1</v>
      </c>
      <c r="D5269" s="2" t="s">
        <v>594</v>
      </c>
      <c r="E5269" s="2" t="str">
        <f>VLOOKUP(D5269,Customers!A:K,2,FALSE)</f>
        <v>Dennis Kane</v>
      </c>
      <c r="F5269" s="2" t="str">
        <f>VLOOKUP(D5269,Customers!A:K,4,FALSE)</f>
        <v>consumer</v>
      </c>
      <c r="G5269" s="2" t="str">
        <f>VLOOKUP(D5269,Customers!A:K,5,FALSE)</f>
        <v>united states</v>
      </c>
      <c r="H5269" s="2" t="str">
        <f>VLOOKUP(D5269,Customers!A:K,6,FALSE)</f>
        <v>Marion</v>
      </c>
      <c r="I5269" s="2" t="str">
        <f>VLOOKUP(D5269,Customers!A:K,8,FALSE)</f>
        <v>Ohio</v>
      </c>
      <c r="J5269" s="2">
        <f>VLOOKUP(D5269,Customers!A:K,10,FALSE)</f>
        <v>43302</v>
      </c>
      <c r="K5269" s="2" t="str">
        <f>VLOOKUP(D5269,Customers!A:K,11,FALSE)</f>
        <v>east</v>
      </c>
      <c r="L5269" s="2" t="s">
        <v>7051</v>
      </c>
      <c r="M5269" s="2" t="str">
        <f>VLOOKUP(L5269,Products!A:G,2,FALSE)</f>
        <v>Furniture</v>
      </c>
      <c r="N5269" s="2" t="str">
        <f>VLOOKUP(L5269,Products!A:G,3,FALSE)</f>
        <v>Furnishings</v>
      </c>
      <c r="O5269" s="2" t="str">
        <f>VLOOKUP(L5269,Products!A:G,4,FALSE)</f>
        <v>Eldon Image Series Black Desk Accessories</v>
      </c>
      <c r="P5269" s="15">
        <f>VLOOKUP(L5269,Products!A:G,6,FALSE)</f>
        <v>3.3119999999999998</v>
      </c>
      <c r="Q5269" s="15">
        <f>VLOOKUP(L5269,Products!A:G,7,FALSE)</f>
        <v>3.7094400000000003</v>
      </c>
      <c r="R5269" s="2">
        <v>2</v>
      </c>
      <c r="S5269" s="15">
        <f t="shared" si="246"/>
        <v>6.6239999999999997</v>
      </c>
      <c r="T5269" s="15">
        <f t="shared" si="247"/>
        <v>-0.79488000000000092</v>
      </c>
      <c r="U5269" s="15">
        <f t="shared" si="248"/>
        <v>-0.12000000000000015</v>
      </c>
    </row>
    <row r="5270" spans="1:21" x14ac:dyDescent="0.25">
      <c r="A5270" s="2" t="s">
        <v>5058</v>
      </c>
      <c r="B5270" s="8">
        <v>42867</v>
      </c>
      <c r="C5270" s="2" t="s">
        <v>2</v>
      </c>
      <c r="D5270" s="2" t="s">
        <v>107</v>
      </c>
      <c r="E5270" s="2" t="str">
        <f>VLOOKUP(D5270,Customers!A:K,2,FALSE)</f>
        <v>Jonathan Howell</v>
      </c>
      <c r="F5270" s="2" t="str">
        <f>VLOOKUP(D5270,Customers!A:K,4,FALSE)</f>
        <v>consumer</v>
      </c>
      <c r="G5270" s="2" t="str">
        <f>VLOOKUP(D5270,Customers!A:K,5,FALSE)</f>
        <v>united states</v>
      </c>
      <c r="H5270" s="2" t="str">
        <f>VLOOKUP(D5270,Customers!A:K,6,FALSE)</f>
        <v>Los Angeles</v>
      </c>
      <c r="I5270" s="2" t="str">
        <f>VLOOKUP(D5270,Customers!A:K,8,FALSE)</f>
        <v>California</v>
      </c>
      <c r="J5270" s="2">
        <f>VLOOKUP(D5270,Customers!A:K,10,FALSE)</f>
        <v>90032</v>
      </c>
      <c r="K5270" s="2" t="str">
        <f>VLOOKUP(D5270,Customers!A:K,11,FALSE)</f>
        <v>west</v>
      </c>
      <c r="L5270" s="2" t="s">
        <v>6362</v>
      </c>
      <c r="M5270" s="2" t="str">
        <f>VLOOKUP(L5270,Products!A:G,2,FALSE)</f>
        <v>Office Supplies</v>
      </c>
      <c r="N5270" s="2" t="str">
        <f>VLOOKUP(L5270,Products!A:G,3,FALSE)</f>
        <v>Labels</v>
      </c>
      <c r="O5270" s="2" t="str">
        <f>VLOOKUP(L5270,Products!A:G,4,FALSE)</f>
        <v>Avery 501</v>
      </c>
      <c r="P5270" s="15">
        <f>VLOOKUP(L5270,Products!A:G,6,FALSE)</f>
        <v>7.38</v>
      </c>
      <c r="Q5270" s="15">
        <f>VLOOKUP(L5270,Products!A:G,7,FALSE)</f>
        <v>5.6825999999999999</v>
      </c>
      <c r="R5270" s="2">
        <v>2</v>
      </c>
      <c r="S5270" s="15">
        <f t="shared" si="246"/>
        <v>14.76</v>
      </c>
      <c r="T5270" s="15">
        <f t="shared" si="247"/>
        <v>3.3948</v>
      </c>
      <c r="U5270" s="15">
        <f t="shared" si="248"/>
        <v>0.23</v>
      </c>
    </row>
    <row r="5271" spans="1:21" x14ac:dyDescent="0.25">
      <c r="A5271" s="2" t="s">
        <v>2367</v>
      </c>
      <c r="B5271" s="8">
        <v>42328</v>
      </c>
      <c r="C5271" s="2" t="s">
        <v>2</v>
      </c>
      <c r="D5271" s="2" t="s">
        <v>528</v>
      </c>
      <c r="E5271" s="2" t="str">
        <f>VLOOKUP(D5271,Customers!A:K,2,FALSE)</f>
        <v>Jamie Kunitz</v>
      </c>
      <c r="F5271" s="2" t="str">
        <f>VLOOKUP(D5271,Customers!A:K,4,FALSE)</f>
        <v>consumer</v>
      </c>
      <c r="G5271" s="2" t="str">
        <f>VLOOKUP(D5271,Customers!A:K,5,FALSE)</f>
        <v>united states</v>
      </c>
      <c r="H5271" s="2" t="str">
        <f>VLOOKUP(D5271,Customers!A:K,6,FALSE)</f>
        <v>San Francisco</v>
      </c>
      <c r="I5271" s="2" t="str">
        <f>VLOOKUP(D5271,Customers!A:K,8,FALSE)</f>
        <v>California</v>
      </c>
      <c r="J5271" s="2">
        <f>VLOOKUP(D5271,Customers!A:K,10,FALSE)</f>
        <v>94122</v>
      </c>
      <c r="K5271" s="2" t="str">
        <f>VLOOKUP(D5271,Customers!A:K,11,FALSE)</f>
        <v>west</v>
      </c>
      <c r="L5271" s="2" t="s">
        <v>7143</v>
      </c>
      <c r="M5271" s="2" t="str">
        <f>VLOOKUP(L5271,Products!A:G,2,FALSE)</f>
        <v>Furniture</v>
      </c>
      <c r="N5271" s="2" t="str">
        <f>VLOOKUP(L5271,Products!A:G,3,FALSE)</f>
        <v>Furnishings</v>
      </c>
      <c r="O5271" s="2" t="str">
        <f>VLOOKUP(L5271,Products!A:G,4,FALSE)</f>
        <v>Ultra Commercial Grade Dual Valve Door Closer</v>
      </c>
      <c r="P5271" s="15">
        <f>VLOOKUP(L5271,Products!A:G,6,FALSE)</f>
        <v>63.824000000000005</v>
      </c>
      <c r="Q5271" s="15">
        <f>VLOOKUP(L5271,Products!A:G,7,FALSE)</f>
        <v>60.632800000000003</v>
      </c>
      <c r="R5271" s="2">
        <v>2</v>
      </c>
      <c r="S5271" s="15">
        <f t="shared" si="246"/>
        <v>127.64800000000001</v>
      </c>
      <c r="T5271" s="15">
        <f t="shared" si="247"/>
        <v>6.3824000000000041</v>
      </c>
      <c r="U5271" s="15">
        <f t="shared" si="248"/>
        <v>5.0000000000000031E-2</v>
      </c>
    </row>
    <row r="5272" spans="1:21" x14ac:dyDescent="0.25">
      <c r="A5272" s="2" t="s">
        <v>2367</v>
      </c>
      <c r="B5272" s="8">
        <v>42328</v>
      </c>
      <c r="C5272" s="2" t="s">
        <v>2</v>
      </c>
      <c r="D5272" s="2" t="s">
        <v>528</v>
      </c>
      <c r="E5272" s="2" t="str">
        <f>VLOOKUP(D5272,Customers!A:K,2,FALSE)</f>
        <v>Jamie Kunitz</v>
      </c>
      <c r="F5272" s="2" t="str">
        <f>VLOOKUP(D5272,Customers!A:K,4,FALSE)</f>
        <v>consumer</v>
      </c>
      <c r="G5272" s="2" t="str">
        <f>VLOOKUP(D5272,Customers!A:K,5,FALSE)</f>
        <v>united states</v>
      </c>
      <c r="H5272" s="2" t="str">
        <f>VLOOKUP(D5272,Customers!A:K,6,FALSE)</f>
        <v>San Francisco</v>
      </c>
      <c r="I5272" s="2" t="str">
        <f>VLOOKUP(D5272,Customers!A:K,8,FALSE)</f>
        <v>California</v>
      </c>
      <c r="J5272" s="2">
        <f>VLOOKUP(D5272,Customers!A:K,10,FALSE)</f>
        <v>94122</v>
      </c>
      <c r="K5272" s="2" t="str">
        <f>VLOOKUP(D5272,Customers!A:K,11,FALSE)</f>
        <v>west</v>
      </c>
      <c r="L5272" s="2" t="s">
        <v>7143</v>
      </c>
      <c r="M5272" s="2" t="str">
        <f>VLOOKUP(L5272,Products!A:G,2,FALSE)</f>
        <v>Furniture</v>
      </c>
      <c r="N5272" s="2" t="str">
        <f>VLOOKUP(L5272,Products!A:G,3,FALSE)</f>
        <v>Furnishings</v>
      </c>
      <c r="O5272" s="2" t="str">
        <f>VLOOKUP(L5272,Products!A:G,4,FALSE)</f>
        <v>Ultra Commercial Grade Dual Valve Door Closer</v>
      </c>
      <c r="P5272" s="15">
        <f>VLOOKUP(L5272,Products!A:G,6,FALSE)</f>
        <v>63.824000000000005</v>
      </c>
      <c r="Q5272" s="15">
        <f>VLOOKUP(L5272,Products!A:G,7,FALSE)</f>
        <v>60.632800000000003</v>
      </c>
      <c r="R5272" s="2">
        <v>3</v>
      </c>
      <c r="S5272" s="15">
        <f t="shared" si="246"/>
        <v>191.47200000000001</v>
      </c>
      <c r="T5272" s="15">
        <f t="shared" si="247"/>
        <v>9.5736000000000061</v>
      </c>
      <c r="U5272" s="15">
        <f t="shared" si="248"/>
        <v>5.0000000000000031E-2</v>
      </c>
    </row>
    <row r="5273" spans="1:21" x14ac:dyDescent="0.25">
      <c r="A5273" s="2" t="s">
        <v>3546</v>
      </c>
      <c r="B5273" s="8">
        <v>42637</v>
      </c>
      <c r="C5273" s="2" t="s">
        <v>2</v>
      </c>
      <c r="D5273" s="2" t="s">
        <v>558</v>
      </c>
      <c r="E5273" s="2" t="str">
        <f>VLOOKUP(D5273,Customers!A:K,2,FALSE)</f>
        <v>Edward Hooks</v>
      </c>
      <c r="F5273" s="2" t="str">
        <f>VLOOKUP(D5273,Customers!A:K,4,FALSE)</f>
        <v>corporate</v>
      </c>
      <c r="G5273" s="2" t="str">
        <f>VLOOKUP(D5273,Customers!A:K,5,FALSE)</f>
        <v>united states</v>
      </c>
      <c r="H5273" s="2" t="str">
        <f>VLOOKUP(D5273,Customers!A:K,6,FALSE)</f>
        <v>Watertown</v>
      </c>
      <c r="I5273" s="2" t="str">
        <f>VLOOKUP(D5273,Customers!A:K,8,FALSE)</f>
        <v>New York</v>
      </c>
      <c r="J5273" s="2">
        <f>VLOOKUP(D5273,Customers!A:K,10,FALSE)</f>
        <v>13601</v>
      </c>
      <c r="K5273" s="2" t="str">
        <f>VLOOKUP(D5273,Customers!A:K,11,FALSE)</f>
        <v>east</v>
      </c>
      <c r="L5273" s="2" t="s">
        <v>6961</v>
      </c>
      <c r="M5273" s="2" t="str">
        <f>VLOOKUP(L5273,Products!A:G,2,FALSE)</f>
        <v>Office Supplies</v>
      </c>
      <c r="N5273" s="2" t="str">
        <f>VLOOKUP(L5273,Products!A:G,3,FALSE)</f>
        <v>Envelopes</v>
      </c>
      <c r="O5273" s="2" t="str">
        <f>VLOOKUP(L5273,Products!A:G,4,FALSE)</f>
        <v>Tyvek Interoffice Envelopes, 9 1/2" X 12 1/2", 100/Box</v>
      </c>
      <c r="P5273" s="15">
        <f>VLOOKUP(L5273,Products!A:G,6,FALSE)</f>
        <v>182.94</v>
      </c>
      <c r="Q5273" s="15">
        <f>VLOOKUP(L5273,Products!A:G,7,FALSE)</f>
        <v>122.56979999999999</v>
      </c>
      <c r="R5273" s="2">
        <v>5</v>
      </c>
      <c r="S5273" s="15">
        <f t="shared" si="246"/>
        <v>914.7</v>
      </c>
      <c r="T5273" s="15">
        <f t="shared" si="247"/>
        <v>301.85100000000006</v>
      </c>
      <c r="U5273" s="15">
        <f t="shared" si="248"/>
        <v>0.33000000000000007</v>
      </c>
    </row>
    <row r="5274" spans="1:21" x14ac:dyDescent="0.25">
      <c r="A5274" s="2" t="s">
        <v>3547</v>
      </c>
      <c r="B5274" s="8">
        <v>42664</v>
      </c>
      <c r="C5274" s="2" t="s">
        <v>2</v>
      </c>
      <c r="D5274" s="2" t="s">
        <v>106</v>
      </c>
      <c r="E5274" s="2" t="str">
        <f>VLOOKUP(D5274,Customers!A:K,2,FALSE)</f>
        <v>Victoria Wilson</v>
      </c>
      <c r="F5274" s="2" t="str">
        <f>VLOOKUP(D5274,Customers!A:K,4,FALSE)</f>
        <v>corporate</v>
      </c>
      <c r="G5274" s="2" t="str">
        <f>VLOOKUP(D5274,Customers!A:K,5,FALSE)</f>
        <v>united states</v>
      </c>
      <c r="H5274" s="2" t="str">
        <f>VLOOKUP(D5274,Customers!A:K,6,FALSE)</f>
        <v>Medina</v>
      </c>
      <c r="I5274" s="2" t="str">
        <f>VLOOKUP(D5274,Customers!A:K,8,FALSE)</f>
        <v>Ohio</v>
      </c>
      <c r="J5274" s="2">
        <f>VLOOKUP(D5274,Customers!A:K,10,FALSE)</f>
        <v>44256</v>
      </c>
      <c r="K5274" s="2" t="str">
        <f>VLOOKUP(D5274,Customers!A:K,11,FALSE)</f>
        <v>east</v>
      </c>
      <c r="L5274" s="2" t="s">
        <v>6481</v>
      </c>
      <c r="M5274" s="2" t="str">
        <f>VLOOKUP(L5274,Products!A:G,2,FALSE)</f>
        <v>Furniture</v>
      </c>
      <c r="N5274" s="2" t="str">
        <f>VLOOKUP(L5274,Products!A:G,3,FALSE)</f>
        <v>Tables</v>
      </c>
      <c r="O5274" s="2" t="str">
        <f>VLOOKUP(L5274,Products!A:G,4,FALSE)</f>
        <v>Chromcraft Bull-Nose Wood 48" X 96" Rectangular Conference Tables</v>
      </c>
      <c r="P5274" s="15">
        <f>VLOOKUP(L5274,Products!A:G,6,FALSE)</f>
        <v>330.58800000000002</v>
      </c>
      <c r="Q5274" s="15">
        <f>VLOOKUP(L5274,Products!A:G,7,FALSE)</f>
        <v>204.96456000000001</v>
      </c>
      <c r="R5274" s="2">
        <v>2</v>
      </c>
      <c r="S5274" s="15">
        <f t="shared" si="246"/>
        <v>661.17600000000004</v>
      </c>
      <c r="T5274" s="15">
        <f t="shared" si="247"/>
        <v>251.24688000000003</v>
      </c>
      <c r="U5274" s="15">
        <f t="shared" si="248"/>
        <v>0.38</v>
      </c>
    </row>
    <row r="5275" spans="1:21" x14ac:dyDescent="0.25">
      <c r="A5275" s="2" t="s">
        <v>3548</v>
      </c>
      <c r="B5275" s="8">
        <v>42667</v>
      </c>
      <c r="C5275" s="2" t="s">
        <v>2</v>
      </c>
      <c r="D5275" s="2" t="s">
        <v>349</v>
      </c>
      <c r="E5275" s="2" t="str">
        <f>VLOOKUP(D5275,Customers!A:K,2,FALSE)</f>
        <v>Catherine Glotzbach</v>
      </c>
      <c r="F5275" s="2" t="str">
        <f>VLOOKUP(D5275,Customers!A:K,4,FALSE)</f>
        <v>home office</v>
      </c>
      <c r="G5275" s="2" t="str">
        <f>VLOOKUP(D5275,Customers!A:K,5,FALSE)</f>
        <v>united states</v>
      </c>
      <c r="H5275" s="2" t="str">
        <f>VLOOKUP(D5275,Customers!A:K,6,FALSE)</f>
        <v>Philadelphia</v>
      </c>
      <c r="I5275" s="2" t="str">
        <f>VLOOKUP(D5275,Customers!A:K,8,FALSE)</f>
        <v>Pennsylvania</v>
      </c>
      <c r="J5275" s="2">
        <f>VLOOKUP(D5275,Customers!A:K,10,FALSE)</f>
        <v>19120</v>
      </c>
      <c r="K5275" s="2" t="str">
        <f>VLOOKUP(D5275,Customers!A:K,11,FALSE)</f>
        <v>east</v>
      </c>
      <c r="L5275" s="2" t="s">
        <v>6142</v>
      </c>
      <c r="M5275" s="2" t="str">
        <f>VLOOKUP(L5275,Products!A:G,2,FALSE)</f>
        <v>Technology</v>
      </c>
      <c r="N5275" s="2" t="str">
        <f>VLOOKUP(L5275,Products!A:G,3,FALSE)</f>
        <v>Phones</v>
      </c>
      <c r="O5275" s="2" t="str">
        <f>VLOOKUP(L5275,Products!A:G,4,FALSE)</f>
        <v>Apple Iphone 5C</v>
      </c>
      <c r="P5275" s="15">
        <f>VLOOKUP(L5275,Products!A:G,6,FALSE)</f>
        <v>699.93</v>
      </c>
      <c r="Q5275" s="15">
        <f>VLOOKUP(L5275,Products!A:G,7,FALSE)</f>
        <v>706.92930000000001</v>
      </c>
      <c r="R5275" s="2">
        <v>3</v>
      </c>
      <c r="S5275" s="15">
        <f t="shared" si="246"/>
        <v>2099.79</v>
      </c>
      <c r="T5275" s="15">
        <f t="shared" si="247"/>
        <v>-20.997900000000186</v>
      </c>
      <c r="U5275" s="15">
        <f t="shared" si="248"/>
        <v>-1.0000000000000089E-2</v>
      </c>
    </row>
    <row r="5276" spans="1:21" x14ac:dyDescent="0.25">
      <c r="A5276" s="2" t="s">
        <v>1380</v>
      </c>
      <c r="B5276" s="8">
        <v>41828</v>
      </c>
      <c r="C5276" s="2" t="s">
        <v>2</v>
      </c>
      <c r="D5276" s="2" t="s">
        <v>188</v>
      </c>
      <c r="E5276" s="2" t="str">
        <f>VLOOKUP(D5276,Customers!A:K,2,FALSE)</f>
        <v>Ed Braxton</v>
      </c>
      <c r="F5276" s="2" t="str">
        <f>VLOOKUP(D5276,Customers!A:K,4,FALSE)</f>
        <v>corporate</v>
      </c>
      <c r="G5276" s="2" t="str">
        <f>VLOOKUP(D5276,Customers!A:K,5,FALSE)</f>
        <v>united states</v>
      </c>
      <c r="H5276" s="2" t="str">
        <f>VLOOKUP(D5276,Customers!A:K,6,FALSE)</f>
        <v>Akron</v>
      </c>
      <c r="I5276" s="2" t="str">
        <f>VLOOKUP(D5276,Customers!A:K,8,FALSE)</f>
        <v>Ohio</v>
      </c>
      <c r="J5276" s="2">
        <f>VLOOKUP(D5276,Customers!A:K,10,FALSE)</f>
        <v>44312</v>
      </c>
      <c r="K5276" s="2" t="str">
        <f>VLOOKUP(D5276,Customers!A:K,11,FALSE)</f>
        <v>east</v>
      </c>
      <c r="L5276" s="2" t="s">
        <v>7144</v>
      </c>
      <c r="M5276" s="2" t="str">
        <f>VLOOKUP(L5276,Products!A:G,2,FALSE)</f>
        <v>Furniture</v>
      </c>
      <c r="N5276" s="2" t="str">
        <f>VLOOKUP(L5276,Products!A:G,3,FALSE)</f>
        <v>Tables</v>
      </c>
      <c r="O5276" s="2" t="str">
        <f>VLOOKUP(L5276,Products!A:G,4,FALSE)</f>
        <v>Hon 2111 Invitation Series Corner Table</v>
      </c>
      <c r="P5276" s="15">
        <f>VLOOKUP(L5276,Products!A:G,6,FALSE)</f>
        <v>502.48800000000006</v>
      </c>
      <c r="Q5276" s="15">
        <f>VLOOKUP(L5276,Products!A:G,7,FALSE)</f>
        <v>412.04016000000007</v>
      </c>
      <c r="R5276" s="2">
        <v>3</v>
      </c>
      <c r="S5276" s="15">
        <f t="shared" si="246"/>
        <v>1507.4640000000002</v>
      </c>
      <c r="T5276" s="15">
        <f t="shared" si="247"/>
        <v>271.34351999999996</v>
      </c>
      <c r="U5276" s="15">
        <f t="shared" si="248"/>
        <v>0.17999999999999994</v>
      </c>
    </row>
    <row r="5277" spans="1:21" x14ac:dyDescent="0.25">
      <c r="A5277" s="2" t="s">
        <v>1380</v>
      </c>
      <c r="B5277" s="8">
        <v>41828</v>
      </c>
      <c r="C5277" s="2" t="s">
        <v>2</v>
      </c>
      <c r="D5277" s="2" t="s">
        <v>188</v>
      </c>
      <c r="E5277" s="2" t="str">
        <f>VLOOKUP(D5277,Customers!A:K,2,FALSE)</f>
        <v>Ed Braxton</v>
      </c>
      <c r="F5277" s="2" t="str">
        <f>VLOOKUP(D5277,Customers!A:K,4,FALSE)</f>
        <v>corporate</v>
      </c>
      <c r="G5277" s="2" t="str">
        <f>VLOOKUP(D5277,Customers!A:K,5,FALSE)</f>
        <v>united states</v>
      </c>
      <c r="H5277" s="2" t="str">
        <f>VLOOKUP(D5277,Customers!A:K,6,FALSE)</f>
        <v>Akron</v>
      </c>
      <c r="I5277" s="2" t="str">
        <f>VLOOKUP(D5277,Customers!A:K,8,FALSE)</f>
        <v>Ohio</v>
      </c>
      <c r="J5277" s="2">
        <f>VLOOKUP(D5277,Customers!A:K,10,FALSE)</f>
        <v>44312</v>
      </c>
      <c r="K5277" s="2" t="str">
        <f>VLOOKUP(D5277,Customers!A:K,11,FALSE)</f>
        <v>east</v>
      </c>
      <c r="L5277" s="2" t="s">
        <v>7144</v>
      </c>
      <c r="M5277" s="2" t="str">
        <f>VLOOKUP(L5277,Products!A:G,2,FALSE)</f>
        <v>Furniture</v>
      </c>
      <c r="N5277" s="2" t="str">
        <f>VLOOKUP(L5277,Products!A:G,3,FALSE)</f>
        <v>Tables</v>
      </c>
      <c r="O5277" s="2" t="str">
        <f>VLOOKUP(L5277,Products!A:G,4,FALSE)</f>
        <v>Hon 2111 Invitation Series Corner Table</v>
      </c>
      <c r="P5277" s="15">
        <f>VLOOKUP(L5277,Products!A:G,6,FALSE)</f>
        <v>502.48800000000006</v>
      </c>
      <c r="Q5277" s="15">
        <f>VLOOKUP(L5277,Products!A:G,7,FALSE)</f>
        <v>412.04016000000007</v>
      </c>
      <c r="R5277" s="2">
        <v>6</v>
      </c>
      <c r="S5277" s="15">
        <f t="shared" si="246"/>
        <v>3014.9280000000003</v>
      </c>
      <c r="T5277" s="15">
        <f t="shared" si="247"/>
        <v>542.68703999999991</v>
      </c>
      <c r="U5277" s="15">
        <f t="shared" si="248"/>
        <v>0.17999999999999994</v>
      </c>
    </row>
    <row r="5278" spans="1:21" x14ac:dyDescent="0.25">
      <c r="A5278" s="2" t="s">
        <v>2368</v>
      </c>
      <c r="B5278" s="8">
        <v>42076</v>
      </c>
      <c r="C5278" s="2" t="s">
        <v>1</v>
      </c>
      <c r="D5278" s="2" t="s">
        <v>381</v>
      </c>
      <c r="E5278" s="2" t="str">
        <f>VLOOKUP(D5278,Customers!A:K,2,FALSE)</f>
        <v>Nicole Fjeld</v>
      </c>
      <c r="F5278" s="2" t="str">
        <f>VLOOKUP(D5278,Customers!A:K,4,FALSE)</f>
        <v>home office</v>
      </c>
      <c r="G5278" s="2" t="str">
        <f>VLOOKUP(D5278,Customers!A:K,5,FALSE)</f>
        <v>united states</v>
      </c>
      <c r="H5278" s="2" t="str">
        <f>VLOOKUP(D5278,Customers!A:K,6,FALSE)</f>
        <v>New York City</v>
      </c>
      <c r="I5278" s="2" t="str">
        <f>VLOOKUP(D5278,Customers!A:K,8,FALSE)</f>
        <v>New York</v>
      </c>
      <c r="J5278" s="2">
        <f>VLOOKUP(D5278,Customers!A:K,10,FALSE)</f>
        <v>10009</v>
      </c>
      <c r="K5278" s="2" t="str">
        <f>VLOOKUP(D5278,Customers!A:K,11,FALSE)</f>
        <v>east</v>
      </c>
      <c r="L5278" s="2" t="s">
        <v>5746</v>
      </c>
      <c r="M5278" s="2" t="str">
        <f>VLOOKUP(L5278,Products!A:G,2,FALSE)</f>
        <v>Furniture</v>
      </c>
      <c r="N5278" s="2" t="str">
        <f>VLOOKUP(L5278,Products!A:G,3,FALSE)</f>
        <v>Chairs</v>
      </c>
      <c r="O5278" s="2" t="str">
        <f>VLOOKUP(L5278,Products!A:G,4,FALSE)</f>
        <v>Global Deluxe High-Back Manager'S Chair</v>
      </c>
      <c r="P5278" s="15">
        <f>VLOOKUP(L5278,Products!A:G,6,FALSE)</f>
        <v>600.55799999999999</v>
      </c>
      <c r="Q5278" s="15">
        <f>VLOOKUP(L5278,Products!A:G,7,FALSE)</f>
        <v>438.40733999999998</v>
      </c>
      <c r="R5278" s="2">
        <v>4</v>
      </c>
      <c r="S5278" s="15">
        <f t="shared" si="246"/>
        <v>2402.232</v>
      </c>
      <c r="T5278" s="15">
        <f t="shared" si="247"/>
        <v>648.60264000000006</v>
      </c>
      <c r="U5278" s="15">
        <f t="shared" si="248"/>
        <v>0.27</v>
      </c>
    </row>
    <row r="5279" spans="1:21" x14ac:dyDescent="0.25">
      <c r="A5279" s="2" t="s">
        <v>2368</v>
      </c>
      <c r="B5279" s="8">
        <v>42076</v>
      </c>
      <c r="C5279" s="2" t="s">
        <v>1</v>
      </c>
      <c r="D5279" s="2" t="s">
        <v>381</v>
      </c>
      <c r="E5279" s="2" t="str">
        <f>VLOOKUP(D5279,Customers!A:K,2,FALSE)</f>
        <v>Nicole Fjeld</v>
      </c>
      <c r="F5279" s="2" t="str">
        <f>VLOOKUP(D5279,Customers!A:K,4,FALSE)</f>
        <v>home office</v>
      </c>
      <c r="G5279" s="2" t="str">
        <f>VLOOKUP(D5279,Customers!A:K,5,FALSE)</f>
        <v>united states</v>
      </c>
      <c r="H5279" s="2" t="str">
        <f>VLOOKUP(D5279,Customers!A:K,6,FALSE)</f>
        <v>New York City</v>
      </c>
      <c r="I5279" s="2" t="str">
        <f>VLOOKUP(D5279,Customers!A:K,8,FALSE)</f>
        <v>New York</v>
      </c>
      <c r="J5279" s="2">
        <f>VLOOKUP(D5279,Customers!A:K,10,FALSE)</f>
        <v>10009</v>
      </c>
      <c r="K5279" s="2" t="str">
        <f>VLOOKUP(D5279,Customers!A:K,11,FALSE)</f>
        <v>east</v>
      </c>
      <c r="L5279" s="2" t="s">
        <v>5746</v>
      </c>
      <c r="M5279" s="2" t="str">
        <f>VLOOKUP(L5279,Products!A:G,2,FALSE)</f>
        <v>Furniture</v>
      </c>
      <c r="N5279" s="2" t="str">
        <f>VLOOKUP(L5279,Products!A:G,3,FALSE)</f>
        <v>Chairs</v>
      </c>
      <c r="O5279" s="2" t="str">
        <f>VLOOKUP(L5279,Products!A:G,4,FALSE)</f>
        <v>Global Deluxe High-Back Manager'S Chair</v>
      </c>
      <c r="P5279" s="15">
        <f>VLOOKUP(L5279,Products!A:G,6,FALSE)</f>
        <v>600.55799999999999</v>
      </c>
      <c r="Q5279" s="15">
        <f>VLOOKUP(L5279,Products!A:G,7,FALSE)</f>
        <v>438.40733999999998</v>
      </c>
      <c r="R5279" s="2">
        <v>8</v>
      </c>
      <c r="S5279" s="15">
        <f t="shared" si="246"/>
        <v>4804.4639999999999</v>
      </c>
      <c r="T5279" s="15">
        <f t="shared" si="247"/>
        <v>1297.2052800000001</v>
      </c>
      <c r="U5279" s="15">
        <f t="shared" si="248"/>
        <v>0.27</v>
      </c>
    </row>
    <row r="5280" spans="1:21" x14ac:dyDescent="0.25">
      <c r="A5280" s="2" t="s">
        <v>5059</v>
      </c>
      <c r="B5280" s="8">
        <v>43071</v>
      </c>
      <c r="C5280" s="2" t="s">
        <v>3</v>
      </c>
      <c r="D5280" s="2" t="s">
        <v>256</v>
      </c>
      <c r="E5280" s="2" t="str">
        <f>VLOOKUP(D5280,Customers!A:K,2,FALSE)</f>
        <v>Max Engle</v>
      </c>
      <c r="F5280" s="2" t="str">
        <f>VLOOKUP(D5280,Customers!A:K,4,FALSE)</f>
        <v>consumer</v>
      </c>
      <c r="G5280" s="2" t="str">
        <f>VLOOKUP(D5280,Customers!A:K,5,FALSE)</f>
        <v>united states</v>
      </c>
      <c r="H5280" s="2" t="str">
        <f>VLOOKUP(D5280,Customers!A:K,6,FALSE)</f>
        <v>Aurora</v>
      </c>
      <c r="I5280" s="2" t="str">
        <f>VLOOKUP(D5280,Customers!A:K,8,FALSE)</f>
        <v>Colorado</v>
      </c>
      <c r="J5280" s="2">
        <f>VLOOKUP(D5280,Customers!A:K,10,FALSE)</f>
        <v>80013</v>
      </c>
      <c r="K5280" s="2" t="str">
        <f>VLOOKUP(D5280,Customers!A:K,11,FALSE)</f>
        <v>west</v>
      </c>
      <c r="L5280" s="2" t="s">
        <v>6355</v>
      </c>
      <c r="M5280" s="2" t="str">
        <f>VLOOKUP(L5280,Products!A:G,2,FALSE)</f>
        <v>Furniture</v>
      </c>
      <c r="N5280" s="2" t="str">
        <f>VLOOKUP(L5280,Products!A:G,3,FALSE)</f>
        <v>Chairs</v>
      </c>
      <c r="O5280" s="2" t="str">
        <f>VLOOKUP(L5280,Products!A:G,4,FALSE)</f>
        <v>Office Star - Professional Matrix Back Chair With 2-To-1 Synchro Tilt And Mesh Fabric Seat</v>
      </c>
      <c r="P5280" s="15">
        <f>VLOOKUP(L5280,Products!A:G,6,FALSE)</f>
        <v>2807.84</v>
      </c>
      <c r="Q5280" s="15">
        <f>VLOOKUP(L5280,Products!A:G,7,FALSE)</f>
        <v>2442.8208</v>
      </c>
      <c r="R5280" s="2">
        <v>2</v>
      </c>
      <c r="S5280" s="15">
        <f t="shared" si="246"/>
        <v>5615.68</v>
      </c>
      <c r="T5280" s="15">
        <f t="shared" si="247"/>
        <v>730.03840000000037</v>
      </c>
      <c r="U5280" s="15">
        <f t="shared" si="248"/>
        <v>0.13000000000000006</v>
      </c>
    </row>
    <row r="5281" spans="1:21" x14ac:dyDescent="0.25">
      <c r="A5281" s="2" t="s">
        <v>2369</v>
      </c>
      <c r="B5281" s="8">
        <v>42116</v>
      </c>
      <c r="C5281" s="2" t="s">
        <v>2</v>
      </c>
      <c r="D5281" s="2" t="s">
        <v>621</v>
      </c>
      <c r="E5281" s="2" t="str">
        <f>VLOOKUP(D5281,Customers!A:K,2,FALSE)</f>
        <v>Annie Zypern</v>
      </c>
      <c r="F5281" s="2" t="str">
        <f>VLOOKUP(D5281,Customers!A:K,4,FALSE)</f>
        <v>consumer</v>
      </c>
      <c r="G5281" s="2" t="str">
        <f>VLOOKUP(D5281,Customers!A:K,5,FALSE)</f>
        <v>united states</v>
      </c>
      <c r="H5281" s="2" t="str">
        <f>VLOOKUP(D5281,Customers!A:K,6,FALSE)</f>
        <v>New York City</v>
      </c>
      <c r="I5281" s="2" t="str">
        <f>VLOOKUP(D5281,Customers!A:K,8,FALSE)</f>
        <v>New York</v>
      </c>
      <c r="J5281" s="2">
        <f>VLOOKUP(D5281,Customers!A:K,10,FALSE)</f>
        <v>10009</v>
      </c>
      <c r="K5281" s="2" t="str">
        <f>VLOOKUP(D5281,Customers!A:K,11,FALSE)</f>
        <v>east</v>
      </c>
      <c r="L5281" s="2" t="s">
        <v>6085</v>
      </c>
      <c r="M5281" s="2" t="str">
        <f>VLOOKUP(L5281,Products!A:G,2,FALSE)</f>
        <v>Technology</v>
      </c>
      <c r="N5281" s="2" t="str">
        <f>VLOOKUP(L5281,Products!A:G,3,FALSE)</f>
        <v>Phones</v>
      </c>
      <c r="O5281" s="2" t="str">
        <f>VLOOKUP(L5281,Products!A:G,4,FALSE)</f>
        <v>Logitech B530 Usb Headset - Headset - Full Size, Binaural</v>
      </c>
      <c r="P5281" s="15">
        <f>VLOOKUP(L5281,Products!A:G,6,FALSE)</f>
        <v>29.592000000000002</v>
      </c>
      <c r="Q5281" s="15">
        <f>VLOOKUP(L5281,Products!A:G,7,FALSE)</f>
        <v>26.336880000000001</v>
      </c>
      <c r="R5281" s="2">
        <v>3</v>
      </c>
      <c r="S5281" s="15">
        <f t="shared" si="246"/>
        <v>88.77600000000001</v>
      </c>
      <c r="T5281" s="15">
        <f t="shared" si="247"/>
        <v>9.7653600000000047</v>
      </c>
      <c r="U5281" s="15">
        <f t="shared" si="248"/>
        <v>0.11000000000000004</v>
      </c>
    </row>
    <row r="5282" spans="1:21" x14ac:dyDescent="0.25">
      <c r="A5282" s="2" t="s">
        <v>1381</v>
      </c>
      <c r="B5282" s="8">
        <v>41898</v>
      </c>
      <c r="C5282" s="2" t="s">
        <v>3</v>
      </c>
      <c r="D5282" s="2" t="s">
        <v>580</v>
      </c>
      <c r="E5282" s="2" t="str">
        <f>VLOOKUP(D5282,Customers!A:K,2,FALSE)</f>
        <v>Randy Ferguson</v>
      </c>
      <c r="F5282" s="2" t="str">
        <f>VLOOKUP(D5282,Customers!A:K,4,FALSE)</f>
        <v>corporate</v>
      </c>
      <c r="G5282" s="2" t="str">
        <f>VLOOKUP(D5282,Customers!A:K,5,FALSE)</f>
        <v>united states</v>
      </c>
      <c r="H5282" s="2" t="str">
        <f>VLOOKUP(D5282,Customers!A:K,6,FALSE)</f>
        <v>Dover</v>
      </c>
      <c r="I5282" s="2" t="str">
        <f>VLOOKUP(D5282,Customers!A:K,8,FALSE)</f>
        <v>New Hampshire</v>
      </c>
      <c r="J5282" s="2">
        <f>VLOOKUP(D5282,Customers!A:K,10,FALSE)</f>
        <v>3820</v>
      </c>
      <c r="K5282" s="2" t="str">
        <f>VLOOKUP(D5282,Customers!A:K,11,FALSE)</f>
        <v>east</v>
      </c>
      <c r="L5282" s="2" t="s">
        <v>7145</v>
      </c>
      <c r="M5282" s="2" t="str">
        <f>VLOOKUP(L5282,Products!A:G,2,FALSE)</f>
        <v>Office Supplies</v>
      </c>
      <c r="N5282" s="2" t="str">
        <f>VLOOKUP(L5282,Products!A:G,3,FALSE)</f>
        <v>Binders</v>
      </c>
      <c r="O5282" s="2" t="str">
        <f>VLOOKUP(L5282,Products!A:G,4,FALSE)</f>
        <v>Avery Trapezoid Extra Heavy Duty 4" Binders</v>
      </c>
      <c r="P5282" s="15">
        <f>VLOOKUP(L5282,Products!A:G,6,FALSE)</f>
        <v>33.552</v>
      </c>
      <c r="Q5282" s="15">
        <f>VLOOKUP(L5282,Products!A:G,7,FALSE)</f>
        <v>32.880960000000002</v>
      </c>
      <c r="R5282" s="2">
        <v>1</v>
      </c>
      <c r="S5282" s="15">
        <f t="shared" si="246"/>
        <v>33.552</v>
      </c>
      <c r="T5282" s="15">
        <f t="shared" si="247"/>
        <v>0.67103999999999786</v>
      </c>
      <c r="U5282" s="15">
        <f t="shared" si="248"/>
        <v>1.9999999999999938E-2</v>
      </c>
    </row>
    <row r="5283" spans="1:21" x14ac:dyDescent="0.25">
      <c r="A5283" s="2" t="s">
        <v>1382</v>
      </c>
      <c r="B5283" s="8">
        <v>42001</v>
      </c>
      <c r="C5283" s="2" t="s">
        <v>2</v>
      </c>
      <c r="D5283" s="2" t="s">
        <v>327</v>
      </c>
      <c r="E5283" s="2" t="str">
        <f>VLOOKUP(D5283,Customers!A:K,2,FALSE)</f>
        <v>Anthony Jacobs</v>
      </c>
      <c r="F5283" s="2" t="str">
        <f>VLOOKUP(D5283,Customers!A:K,4,FALSE)</f>
        <v>corporate</v>
      </c>
      <c r="G5283" s="2" t="str">
        <f>VLOOKUP(D5283,Customers!A:K,5,FALSE)</f>
        <v>united states</v>
      </c>
      <c r="H5283" s="2" t="str">
        <f>VLOOKUP(D5283,Customers!A:K,6,FALSE)</f>
        <v>Springfield</v>
      </c>
      <c r="I5283" s="2" t="str">
        <f>VLOOKUP(D5283,Customers!A:K,8,FALSE)</f>
        <v>Virginia</v>
      </c>
      <c r="J5283" s="2">
        <f>VLOOKUP(D5283,Customers!A:K,10,FALSE)</f>
        <v>22153</v>
      </c>
      <c r="K5283" s="2" t="str">
        <f>VLOOKUP(D5283,Customers!A:K,11,FALSE)</f>
        <v>south</v>
      </c>
      <c r="L5283" s="2" t="s">
        <v>6965</v>
      </c>
      <c r="M5283" s="2" t="str">
        <f>VLOOKUP(L5283,Products!A:G,2,FALSE)</f>
        <v>Office Supplies</v>
      </c>
      <c r="N5283" s="2" t="str">
        <f>VLOOKUP(L5283,Products!A:G,3,FALSE)</f>
        <v>Appliances</v>
      </c>
      <c r="O5283" s="2" t="str">
        <f>VLOOKUP(L5283,Products!A:G,4,FALSE)</f>
        <v>Hoover Upright Vacuum With Dirt Cup</v>
      </c>
      <c r="P5283" s="15">
        <f>VLOOKUP(L5283,Products!A:G,6,FALSE)</f>
        <v>463.24799999999988</v>
      </c>
      <c r="Q5283" s="15">
        <f>VLOOKUP(L5283,Products!A:G,7,FALSE)</f>
        <v>440.08559999999989</v>
      </c>
      <c r="R5283" s="2">
        <v>6</v>
      </c>
      <c r="S5283" s="15">
        <f t="shared" si="246"/>
        <v>2779.4879999999994</v>
      </c>
      <c r="T5283" s="15">
        <f t="shared" si="247"/>
        <v>138.97439999999995</v>
      </c>
      <c r="U5283" s="15">
        <f t="shared" si="248"/>
        <v>4.9999999999999989E-2</v>
      </c>
    </row>
    <row r="5284" spans="1:21" x14ac:dyDescent="0.25">
      <c r="A5284" s="2" t="s">
        <v>1382</v>
      </c>
      <c r="B5284" s="8">
        <v>42001</v>
      </c>
      <c r="C5284" s="2" t="s">
        <v>2</v>
      </c>
      <c r="D5284" s="2" t="s">
        <v>327</v>
      </c>
      <c r="E5284" s="2" t="str">
        <f>VLOOKUP(D5284,Customers!A:K,2,FALSE)</f>
        <v>Anthony Jacobs</v>
      </c>
      <c r="F5284" s="2" t="str">
        <f>VLOOKUP(D5284,Customers!A:K,4,FALSE)</f>
        <v>corporate</v>
      </c>
      <c r="G5284" s="2" t="str">
        <f>VLOOKUP(D5284,Customers!A:K,5,FALSE)</f>
        <v>united states</v>
      </c>
      <c r="H5284" s="2" t="str">
        <f>VLOOKUP(D5284,Customers!A:K,6,FALSE)</f>
        <v>Springfield</v>
      </c>
      <c r="I5284" s="2" t="str">
        <f>VLOOKUP(D5284,Customers!A:K,8,FALSE)</f>
        <v>Virginia</v>
      </c>
      <c r="J5284" s="2">
        <f>VLOOKUP(D5284,Customers!A:K,10,FALSE)</f>
        <v>22153</v>
      </c>
      <c r="K5284" s="2" t="str">
        <f>VLOOKUP(D5284,Customers!A:K,11,FALSE)</f>
        <v>south</v>
      </c>
      <c r="L5284" s="2" t="s">
        <v>6965</v>
      </c>
      <c r="M5284" s="2" t="str">
        <f>VLOOKUP(L5284,Products!A:G,2,FALSE)</f>
        <v>Office Supplies</v>
      </c>
      <c r="N5284" s="2" t="str">
        <f>VLOOKUP(L5284,Products!A:G,3,FALSE)</f>
        <v>Appliances</v>
      </c>
      <c r="O5284" s="2" t="str">
        <f>VLOOKUP(L5284,Products!A:G,4,FALSE)</f>
        <v>Hoover Upright Vacuum With Dirt Cup</v>
      </c>
      <c r="P5284" s="15">
        <f>VLOOKUP(L5284,Products!A:G,6,FALSE)</f>
        <v>463.24799999999988</v>
      </c>
      <c r="Q5284" s="15">
        <f>VLOOKUP(L5284,Products!A:G,7,FALSE)</f>
        <v>440.08559999999989</v>
      </c>
      <c r="R5284" s="2">
        <v>5</v>
      </c>
      <c r="S5284" s="15">
        <f t="shared" si="246"/>
        <v>2316.2399999999993</v>
      </c>
      <c r="T5284" s="15">
        <f t="shared" si="247"/>
        <v>115.81199999999995</v>
      </c>
      <c r="U5284" s="15">
        <f t="shared" si="248"/>
        <v>4.9999999999999996E-2</v>
      </c>
    </row>
    <row r="5285" spans="1:21" x14ac:dyDescent="0.25">
      <c r="A5285" s="2" t="s">
        <v>1382</v>
      </c>
      <c r="B5285" s="8">
        <v>42001</v>
      </c>
      <c r="C5285" s="2" t="s">
        <v>2</v>
      </c>
      <c r="D5285" s="2" t="s">
        <v>327</v>
      </c>
      <c r="E5285" s="2" t="str">
        <f>VLOOKUP(D5285,Customers!A:K,2,FALSE)</f>
        <v>Anthony Jacobs</v>
      </c>
      <c r="F5285" s="2" t="str">
        <f>VLOOKUP(D5285,Customers!A:K,4,FALSE)</f>
        <v>corporate</v>
      </c>
      <c r="G5285" s="2" t="str">
        <f>VLOOKUP(D5285,Customers!A:K,5,FALSE)</f>
        <v>united states</v>
      </c>
      <c r="H5285" s="2" t="str">
        <f>VLOOKUP(D5285,Customers!A:K,6,FALSE)</f>
        <v>Springfield</v>
      </c>
      <c r="I5285" s="2" t="str">
        <f>VLOOKUP(D5285,Customers!A:K,8,FALSE)</f>
        <v>Virginia</v>
      </c>
      <c r="J5285" s="2">
        <f>VLOOKUP(D5285,Customers!A:K,10,FALSE)</f>
        <v>22153</v>
      </c>
      <c r="K5285" s="2" t="str">
        <f>VLOOKUP(D5285,Customers!A:K,11,FALSE)</f>
        <v>south</v>
      </c>
      <c r="L5285" s="2" t="s">
        <v>6965</v>
      </c>
      <c r="M5285" s="2" t="str">
        <f>VLOOKUP(L5285,Products!A:G,2,FALSE)</f>
        <v>Office Supplies</v>
      </c>
      <c r="N5285" s="2" t="str">
        <f>VLOOKUP(L5285,Products!A:G,3,FALSE)</f>
        <v>Appliances</v>
      </c>
      <c r="O5285" s="2" t="str">
        <f>VLOOKUP(L5285,Products!A:G,4,FALSE)</f>
        <v>Hoover Upright Vacuum With Dirt Cup</v>
      </c>
      <c r="P5285" s="15">
        <f>VLOOKUP(L5285,Products!A:G,6,FALSE)</f>
        <v>463.24799999999988</v>
      </c>
      <c r="Q5285" s="15">
        <f>VLOOKUP(L5285,Products!A:G,7,FALSE)</f>
        <v>440.08559999999989</v>
      </c>
      <c r="R5285" s="2">
        <v>4</v>
      </c>
      <c r="S5285" s="15">
        <f t="shared" si="246"/>
        <v>1852.9919999999995</v>
      </c>
      <c r="T5285" s="15">
        <f t="shared" si="247"/>
        <v>92.649599999999964</v>
      </c>
      <c r="U5285" s="15">
        <f t="shared" si="248"/>
        <v>4.9999999999999996E-2</v>
      </c>
    </row>
    <row r="5286" spans="1:21" x14ac:dyDescent="0.25">
      <c r="A5286" s="2" t="s">
        <v>1383</v>
      </c>
      <c r="B5286" s="8">
        <v>41933</v>
      </c>
      <c r="C5286" s="2" t="s">
        <v>2</v>
      </c>
      <c r="D5286" s="2" t="s">
        <v>251</v>
      </c>
      <c r="E5286" s="2" t="str">
        <f>VLOOKUP(D5286,Customers!A:K,2,FALSE)</f>
        <v>Sylvia Foulston</v>
      </c>
      <c r="F5286" s="2" t="str">
        <f>VLOOKUP(D5286,Customers!A:K,4,FALSE)</f>
        <v>corporate</v>
      </c>
      <c r="G5286" s="2" t="str">
        <f>VLOOKUP(D5286,Customers!A:K,5,FALSE)</f>
        <v>united states</v>
      </c>
      <c r="H5286" s="2" t="str">
        <f>VLOOKUP(D5286,Customers!A:K,6,FALSE)</f>
        <v>Dearborn</v>
      </c>
      <c r="I5286" s="2" t="str">
        <f>VLOOKUP(D5286,Customers!A:K,8,FALSE)</f>
        <v>Michigan</v>
      </c>
      <c r="J5286" s="2">
        <f>VLOOKUP(D5286,Customers!A:K,10,FALSE)</f>
        <v>48126</v>
      </c>
      <c r="K5286" s="2" t="str">
        <f>VLOOKUP(D5286,Customers!A:K,11,FALSE)</f>
        <v>central</v>
      </c>
      <c r="L5286" s="2" t="s">
        <v>7146</v>
      </c>
      <c r="M5286" s="2" t="str">
        <f>VLOOKUP(L5286,Products!A:G,2,FALSE)</f>
        <v>Office Supplies</v>
      </c>
      <c r="N5286" s="2" t="str">
        <f>VLOOKUP(L5286,Products!A:G,3,FALSE)</f>
        <v>Binders</v>
      </c>
      <c r="O5286" s="2" t="str">
        <f>VLOOKUP(L5286,Products!A:G,4,FALSE)</f>
        <v>Plastic Binding Combs</v>
      </c>
      <c r="P5286" s="15">
        <f>VLOOKUP(L5286,Products!A:G,6,FALSE)</f>
        <v>36.36</v>
      </c>
      <c r="Q5286" s="15">
        <f>VLOOKUP(L5286,Products!A:G,7,FALSE)</f>
        <v>31.633199999999999</v>
      </c>
      <c r="R5286" s="2">
        <v>3</v>
      </c>
      <c r="S5286" s="15">
        <f t="shared" si="246"/>
        <v>109.08</v>
      </c>
      <c r="T5286" s="15">
        <f t="shared" si="247"/>
        <v>14.180400000000002</v>
      </c>
      <c r="U5286" s="15">
        <f t="shared" si="248"/>
        <v>0.13000000000000003</v>
      </c>
    </row>
    <row r="5287" spans="1:21" x14ac:dyDescent="0.25">
      <c r="A5287" s="2" t="s">
        <v>5060</v>
      </c>
      <c r="B5287" s="8">
        <v>43069</v>
      </c>
      <c r="C5287" s="2" t="s">
        <v>3</v>
      </c>
      <c r="D5287" s="2" t="s">
        <v>600</v>
      </c>
      <c r="E5287" s="2" t="str">
        <f>VLOOKUP(D5287,Customers!A:K,2,FALSE)</f>
        <v>Maria Zettner</v>
      </c>
      <c r="F5287" s="2" t="str">
        <f>VLOOKUP(D5287,Customers!A:K,4,FALSE)</f>
        <v>home office</v>
      </c>
      <c r="G5287" s="2" t="str">
        <f>VLOOKUP(D5287,Customers!A:K,5,FALSE)</f>
        <v>united states</v>
      </c>
      <c r="H5287" s="2" t="str">
        <f>VLOOKUP(D5287,Customers!A:K,6,FALSE)</f>
        <v>San Diego</v>
      </c>
      <c r="I5287" s="2" t="str">
        <f>VLOOKUP(D5287,Customers!A:K,8,FALSE)</f>
        <v>California</v>
      </c>
      <c r="J5287" s="2">
        <f>VLOOKUP(D5287,Customers!A:K,10,FALSE)</f>
        <v>92024</v>
      </c>
      <c r="K5287" s="2" t="str">
        <f>VLOOKUP(D5287,Customers!A:K,11,FALSE)</f>
        <v>west</v>
      </c>
      <c r="L5287" s="2" t="s">
        <v>7147</v>
      </c>
      <c r="M5287" s="2" t="str">
        <f>VLOOKUP(L5287,Products!A:G,2,FALSE)</f>
        <v>Furniture</v>
      </c>
      <c r="N5287" s="2" t="str">
        <f>VLOOKUP(L5287,Products!A:G,3,FALSE)</f>
        <v>Furnishings</v>
      </c>
      <c r="O5287" s="2" t="str">
        <f>VLOOKUP(L5287,Products!A:G,4,FALSE)</f>
        <v>Contemporary Borderless Frame</v>
      </c>
      <c r="P5287" s="15">
        <f>VLOOKUP(L5287,Products!A:G,6,FALSE)</f>
        <v>25.83</v>
      </c>
      <c r="Q5287" s="15">
        <f>VLOOKUP(L5287,Products!A:G,7,FALSE)</f>
        <v>27.638100000000001</v>
      </c>
      <c r="R5287" s="2">
        <v>3</v>
      </c>
      <c r="S5287" s="15">
        <f t="shared" si="246"/>
        <v>77.489999999999995</v>
      </c>
      <c r="T5287" s="15">
        <f t="shared" si="247"/>
        <v>-5.4243000000000094</v>
      </c>
      <c r="U5287" s="15">
        <f t="shared" si="248"/>
        <v>-7.0000000000000132E-2</v>
      </c>
    </row>
    <row r="5288" spans="1:21" x14ac:dyDescent="0.25">
      <c r="A5288" s="2" t="s">
        <v>1384</v>
      </c>
      <c r="B5288" s="8">
        <v>41796</v>
      </c>
      <c r="C5288" s="2" t="s">
        <v>2</v>
      </c>
      <c r="D5288" s="2" t="s">
        <v>646</v>
      </c>
      <c r="E5288" s="2" t="str">
        <f>VLOOKUP(D5288,Customers!A:K,2,FALSE)</f>
        <v>Sarah Bern</v>
      </c>
      <c r="F5288" s="2" t="str">
        <f>VLOOKUP(D5288,Customers!A:K,4,FALSE)</f>
        <v>consumer</v>
      </c>
      <c r="G5288" s="2" t="str">
        <f>VLOOKUP(D5288,Customers!A:K,5,FALSE)</f>
        <v>united states</v>
      </c>
      <c r="H5288" s="2" t="str">
        <f>VLOOKUP(D5288,Customers!A:K,6,FALSE)</f>
        <v>New York City</v>
      </c>
      <c r="I5288" s="2" t="str">
        <f>VLOOKUP(D5288,Customers!A:K,8,FALSE)</f>
        <v>New York</v>
      </c>
      <c r="J5288" s="2">
        <f>VLOOKUP(D5288,Customers!A:K,10,FALSE)</f>
        <v>10035</v>
      </c>
      <c r="K5288" s="2" t="str">
        <f>VLOOKUP(D5288,Customers!A:K,11,FALSE)</f>
        <v>east</v>
      </c>
      <c r="L5288" s="2" t="s">
        <v>7076</v>
      </c>
      <c r="M5288" s="2" t="str">
        <f>VLOOKUP(L5288,Products!A:G,2,FALSE)</f>
        <v>Office Supplies</v>
      </c>
      <c r="N5288" s="2" t="str">
        <f>VLOOKUP(L5288,Products!A:G,3,FALSE)</f>
        <v>Binders</v>
      </c>
      <c r="O5288" s="2" t="str">
        <f>VLOOKUP(L5288,Products!A:G,4,FALSE)</f>
        <v>Avery Trapezoid Ring Binder, 3" Capacity, Black, 1040 Sheets</v>
      </c>
      <c r="P5288" s="15">
        <f>VLOOKUP(L5288,Products!A:G,6,FALSE)</f>
        <v>98.352000000000004</v>
      </c>
      <c r="Q5288" s="15">
        <f>VLOOKUP(L5288,Products!A:G,7,FALSE)</f>
        <v>108.18720000000002</v>
      </c>
      <c r="R5288" s="2">
        <v>3</v>
      </c>
      <c r="S5288" s="15">
        <f t="shared" si="246"/>
        <v>295.05600000000004</v>
      </c>
      <c r="T5288" s="15">
        <f t="shared" si="247"/>
        <v>-29.505600000000044</v>
      </c>
      <c r="U5288" s="15">
        <f t="shared" si="248"/>
        <v>-0.10000000000000013</v>
      </c>
    </row>
    <row r="5289" spans="1:21" x14ac:dyDescent="0.25">
      <c r="A5289" s="2" t="s">
        <v>1384</v>
      </c>
      <c r="B5289" s="8">
        <v>41796</v>
      </c>
      <c r="C5289" s="2" t="s">
        <v>2</v>
      </c>
      <c r="D5289" s="2" t="s">
        <v>646</v>
      </c>
      <c r="E5289" s="2" t="str">
        <f>VLOOKUP(D5289,Customers!A:K,2,FALSE)</f>
        <v>Sarah Bern</v>
      </c>
      <c r="F5289" s="2" t="str">
        <f>VLOOKUP(D5289,Customers!A:K,4,FALSE)</f>
        <v>consumer</v>
      </c>
      <c r="G5289" s="2" t="str">
        <f>VLOOKUP(D5289,Customers!A:K,5,FALSE)</f>
        <v>united states</v>
      </c>
      <c r="H5289" s="2" t="str">
        <f>VLOOKUP(D5289,Customers!A:K,6,FALSE)</f>
        <v>New York City</v>
      </c>
      <c r="I5289" s="2" t="str">
        <f>VLOOKUP(D5289,Customers!A:K,8,FALSE)</f>
        <v>New York</v>
      </c>
      <c r="J5289" s="2">
        <f>VLOOKUP(D5289,Customers!A:K,10,FALSE)</f>
        <v>10035</v>
      </c>
      <c r="K5289" s="2" t="str">
        <f>VLOOKUP(D5289,Customers!A:K,11,FALSE)</f>
        <v>east</v>
      </c>
      <c r="L5289" s="2" t="s">
        <v>7076</v>
      </c>
      <c r="M5289" s="2" t="str">
        <f>VLOOKUP(L5289,Products!A:G,2,FALSE)</f>
        <v>Office Supplies</v>
      </c>
      <c r="N5289" s="2" t="str">
        <f>VLOOKUP(L5289,Products!A:G,3,FALSE)</f>
        <v>Binders</v>
      </c>
      <c r="O5289" s="2" t="str">
        <f>VLOOKUP(L5289,Products!A:G,4,FALSE)</f>
        <v>Avery Trapezoid Ring Binder, 3" Capacity, Black, 1040 Sheets</v>
      </c>
      <c r="P5289" s="15">
        <f>VLOOKUP(L5289,Products!A:G,6,FALSE)</f>
        <v>98.352000000000004</v>
      </c>
      <c r="Q5289" s="15">
        <f>VLOOKUP(L5289,Products!A:G,7,FALSE)</f>
        <v>108.18720000000002</v>
      </c>
      <c r="R5289" s="2">
        <v>2</v>
      </c>
      <c r="S5289" s="15">
        <f t="shared" si="246"/>
        <v>196.70400000000001</v>
      </c>
      <c r="T5289" s="15">
        <f t="shared" si="247"/>
        <v>-19.670400000000029</v>
      </c>
      <c r="U5289" s="15">
        <f t="shared" si="248"/>
        <v>-0.10000000000000014</v>
      </c>
    </row>
    <row r="5290" spans="1:21" x14ac:dyDescent="0.25">
      <c r="A5290" s="2" t="s">
        <v>5061</v>
      </c>
      <c r="B5290" s="8">
        <v>43062</v>
      </c>
      <c r="C5290" s="2" t="s">
        <v>2</v>
      </c>
      <c r="D5290" s="2" t="s">
        <v>123</v>
      </c>
      <c r="E5290" s="2" t="str">
        <f>VLOOKUP(D5290,Customers!A:K,2,FALSE)</f>
        <v>Alan Hwang</v>
      </c>
      <c r="F5290" s="2" t="str">
        <f>VLOOKUP(D5290,Customers!A:K,4,FALSE)</f>
        <v>consumer</v>
      </c>
      <c r="G5290" s="2" t="str">
        <f>VLOOKUP(D5290,Customers!A:K,5,FALSE)</f>
        <v>united states</v>
      </c>
      <c r="H5290" s="2" t="str">
        <f>VLOOKUP(D5290,Customers!A:K,6,FALSE)</f>
        <v>Brentwood</v>
      </c>
      <c r="I5290" s="2" t="str">
        <f>VLOOKUP(D5290,Customers!A:K,8,FALSE)</f>
        <v>California</v>
      </c>
      <c r="J5290" s="2">
        <f>VLOOKUP(D5290,Customers!A:K,10,FALSE)</f>
        <v>94513</v>
      </c>
      <c r="K5290" s="2" t="str">
        <f>VLOOKUP(D5290,Customers!A:K,11,FALSE)</f>
        <v>west</v>
      </c>
      <c r="L5290" s="2" t="s">
        <v>6951</v>
      </c>
      <c r="M5290" s="2" t="str">
        <f>VLOOKUP(L5290,Products!A:G,2,FALSE)</f>
        <v>Technology</v>
      </c>
      <c r="N5290" s="2" t="str">
        <f>VLOOKUP(L5290,Products!A:G,3,FALSE)</f>
        <v>Phones</v>
      </c>
      <c r="O5290" s="2" t="str">
        <f>VLOOKUP(L5290,Products!A:G,4,FALSE)</f>
        <v>Panasonic Kx Ts208W Corded Phone</v>
      </c>
      <c r="P5290" s="15">
        <f>VLOOKUP(L5290,Products!A:G,6,FALSE)</f>
        <v>440.91</v>
      </c>
      <c r="Q5290" s="15">
        <f>VLOOKUP(L5290,Products!A:G,7,FALSE)</f>
        <v>445.31910000000005</v>
      </c>
      <c r="R5290" s="2">
        <v>5</v>
      </c>
      <c r="S5290" s="15">
        <f t="shared" si="246"/>
        <v>2204.5500000000002</v>
      </c>
      <c r="T5290" s="15">
        <f t="shared" si="247"/>
        <v>-22.045500000000118</v>
      </c>
      <c r="U5290" s="15">
        <f t="shared" si="248"/>
        <v>-1.0000000000000052E-2</v>
      </c>
    </row>
    <row r="5291" spans="1:21" x14ac:dyDescent="0.25">
      <c r="A5291" s="2" t="s">
        <v>5062</v>
      </c>
      <c r="B5291" s="8">
        <v>42904</v>
      </c>
      <c r="C5291" s="2" t="s">
        <v>1</v>
      </c>
      <c r="D5291" s="2" t="s">
        <v>77</v>
      </c>
      <c r="E5291" s="2" t="str">
        <f>VLOOKUP(D5291,Customers!A:K,2,FALSE)</f>
        <v>Neil Knudson</v>
      </c>
      <c r="F5291" s="2" t="str">
        <f>VLOOKUP(D5291,Customers!A:K,4,FALSE)</f>
        <v>home office</v>
      </c>
      <c r="G5291" s="2" t="str">
        <f>VLOOKUP(D5291,Customers!A:K,5,FALSE)</f>
        <v>united states</v>
      </c>
      <c r="H5291" s="2" t="str">
        <f>VLOOKUP(D5291,Customers!A:K,6,FALSE)</f>
        <v>Seattle</v>
      </c>
      <c r="I5291" s="2" t="str">
        <f>VLOOKUP(D5291,Customers!A:K,8,FALSE)</f>
        <v>Washington</v>
      </c>
      <c r="J5291" s="2">
        <f>VLOOKUP(D5291,Customers!A:K,10,FALSE)</f>
        <v>98105</v>
      </c>
      <c r="K5291" s="2" t="str">
        <f>VLOOKUP(D5291,Customers!A:K,11,FALSE)</f>
        <v>west</v>
      </c>
      <c r="L5291" s="2" t="s">
        <v>7052</v>
      </c>
      <c r="M5291" s="2" t="str">
        <f>VLOOKUP(L5291,Products!A:G,2,FALSE)</f>
        <v>Office Supplies</v>
      </c>
      <c r="N5291" s="2" t="str">
        <f>VLOOKUP(L5291,Products!A:G,3,FALSE)</f>
        <v>Paper</v>
      </c>
      <c r="O5291" s="2" t="str">
        <f>VLOOKUP(L5291,Products!A:G,4,FALSE)</f>
        <v>Xerox 1925</v>
      </c>
      <c r="P5291" s="15">
        <f>VLOOKUP(L5291,Products!A:G,6,FALSE)</f>
        <v>61.96</v>
      </c>
      <c r="Q5291" s="15">
        <f>VLOOKUP(L5291,Products!A:G,7,FALSE)</f>
        <v>67.5364</v>
      </c>
      <c r="R5291" s="2">
        <v>3</v>
      </c>
      <c r="S5291" s="15">
        <f t="shared" si="246"/>
        <v>185.88</v>
      </c>
      <c r="T5291" s="15">
        <f t="shared" si="247"/>
        <v>-16.729199999999999</v>
      </c>
      <c r="U5291" s="15">
        <f t="shared" si="248"/>
        <v>-0.09</v>
      </c>
    </row>
    <row r="5292" spans="1:21" x14ac:dyDescent="0.25">
      <c r="A5292" s="2" t="s">
        <v>5063</v>
      </c>
      <c r="B5292" s="8">
        <v>42860</v>
      </c>
      <c r="C5292" s="2" t="s">
        <v>4</v>
      </c>
      <c r="D5292" s="2" t="s">
        <v>487</v>
      </c>
      <c r="E5292" s="2" t="str">
        <f>VLOOKUP(D5292,Customers!A:K,2,FALSE)</f>
        <v>Arianne Irving</v>
      </c>
      <c r="F5292" s="2" t="str">
        <f>VLOOKUP(D5292,Customers!A:K,4,FALSE)</f>
        <v>consumer</v>
      </c>
      <c r="G5292" s="2" t="str">
        <f>VLOOKUP(D5292,Customers!A:K,5,FALSE)</f>
        <v>united states</v>
      </c>
      <c r="H5292" s="2" t="str">
        <f>VLOOKUP(D5292,Customers!A:K,6,FALSE)</f>
        <v>Philadelphia</v>
      </c>
      <c r="I5292" s="2" t="str">
        <f>VLOOKUP(D5292,Customers!A:K,8,FALSE)</f>
        <v>Pennsylvania</v>
      </c>
      <c r="J5292" s="2">
        <f>VLOOKUP(D5292,Customers!A:K,10,FALSE)</f>
        <v>19120</v>
      </c>
      <c r="K5292" s="2" t="str">
        <f>VLOOKUP(D5292,Customers!A:K,11,FALSE)</f>
        <v>east</v>
      </c>
      <c r="L5292" s="2" t="s">
        <v>6068</v>
      </c>
      <c r="M5292" s="2" t="str">
        <f>VLOOKUP(L5292,Products!A:G,2,FALSE)</f>
        <v>Office Supplies</v>
      </c>
      <c r="N5292" s="2" t="str">
        <f>VLOOKUP(L5292,Products!A:G,3,FALSE)</f>
        <v>Paper</v>
      </c>
      <c r="O5292" s="2" t="str">
        <f>VLOOKUP(L5292,Products!A:G,4,FALSE)</f>
        <v>Xerox 1923</v>
      </c>
      <c r="P5292" s="15">
        <f>VLOOKUP(L5292,Products!A:G,6,FALSE)</f>
        <v>20.04</v>
      </c>
      <c r="Q5292" s="15">
        <f>VLOOKUP(L5292,Products!A:G,7,FALSE)</f>
        <v>20.8416</v>
      </c>
      <c r="R5292" s="2">
        <v>1</v>
      </c>
      <c r="S5292" s="15">
        <f t="shared" si="246"/>
        <v>20.04</v>
      </c>
      <c r="T5292" s="15">
        <f t="shared" si="247"/>
        <v>-0.80160000000000053</v>
      </c>
      <c r="U5292" s="15">
        <f t="shared" si="248"/>
        <v>-4.0000000000000029E-2</v>
      </c>
    </row>
    <row r="5293" spans="1:21" x14ac:dyDescent="0.25">
      <c r="A5293" s="2" t="s">
        <v>3549</v>
      </c>
      <c r="B5293" s="8">
        <v>42678</v>
      </c>
      <c r="C5293" s="2" t="s">
        <v>1</v>
      </c>
      <c r="D5293" s="2" t="s">
        <v>739</v>
      </c>
      <c r="E5293" s="2" t="str">
        <f>VLOOKUP(D5293,Customers!A:K,2,FALSE)</f>
        <v>Tracy Poddar</v>
      </c>
      <c r="F5293" s="2" t="str">
        <f>VLOOKUP(D5293,Customers!A:K,4,FALSE)</f>
        <v>corporate</v>
      </c>
      <c r="G5293" s="2" t="str">
        <f>VLOOKUP(D5293,Customers!A:K,5,FALSE)</f>
        <v>united states</v>
      </c>
      <c r="H5293" s="2" t="str">
        <f>VLOOKUP(D5293,Customers!A:K,6,FALSE)</f>
        <v>Aurora</v>
      </c>
      <c r="I5293" s="2" t="str">
        <f>VLOOKUP(D5293,Customers!A:K,8,FALSE)</f>
        <v>Colorado</v>
      </c>
      <c r="J5293" s="2">
        <f>VLOOKUP(D5293,Customers!A:K,10,FALSE)</f>
        <v>80013</v>
      </c>
      <c r="K5293" s="2" t="str">
        <f>VLOOKUP(D5293,Customers!A:K,11,FALSE)</f>
        <v>west</v>
      </c>
      <c r="L5293" s="2" t="s">
        <v>7148</v>
      </c>
      <c r="M5293" s="2" t="str">
        <f>VLOOKUP(L5293,Products!A:G,2,FALSE)</f>
        <v>Office Supplies</v>
      </c>
      <c r="N5293" s="2" t="str">
        <f>VLOOKUP(L5293,Products!A:G,3,FALSE)</f>
        <v>Supplies</v>
      </c>
      <c r="O5293" s="2" t="str">
        <f>VLOOKUP(L5293,Products!A:G,4,FALSE)</f>
        <v>Serrated Blade Or Curved Handle Hand Letter Openers</v>
      </c>
      <c r="P5293" s="15">
        <f>VLOOKUP(L5293,Products!A:G,6,FALSE)</f>
        <v>17.584000000000003</v>
      </c>
      <c r="Q5293" s="15">
        <f>VLOOKUP(L5293,Products!A:G,7,FALSE)</f>
        <v>16.177280000000003</v>
      </c>
      <c r="R5293" s="2">
        <v>7</v>
      </c>
      <c r="S5293" s="15">
        <f t="shared" si="246"/>
        <v>123.08800000000002</v>
      </c>
      <c r="T5293" s="15">
        <f t="shared" si="247"/>
        <v>9.8470399999999998</v>
      </c>
      <c r="U5293" s="15">
        <f t="shared" si="248"/>
        <v>7.9999999999999988E-2</v>
      </c>
    </row>
    <row r="5294" spans="1:21" x14ac:dyDescent="0.25">
      <c r="A5294" s="2" t="s">
        <v>3549</v>
      </c>
      <c r="B5294" s="8">
        <v>42678</v>
      </c>
      <c r="C5294" s="2" t="s">
        <v>1</v>
      </c>
      <c r="D5294" s="2" t="s">
        <v>739</v>
      </c>
      <c r="E5294" s="2" t="str">
        <f>VLOOKUP(D5294,Customers!A:K,2,FALSE)</f>
        <v>Tracy Poddar</v>
      </c>
      <c r="F5294" s="2" t="str">
        <f>VLOOKUP(D5294,Customers!A:K,4,FALSE)</f>
        <v>corporate</v>
      </c>
      <c r="G5294" s="2" t="str">
        <f>VLOOKUP(D5294,Customers!A:K,5,FALSE)</f>
        <v>united states</v>
      </c>
      <c r="H5294" s="2" t="str">
        <f>VLOOKUP(D5294,Customers!A:K,6,FALSE)</f>
        <v>Aurora</v>
      </c>
      <c r="I5294" s="2" t="str">
        <f>VLOOKUP(D5294,Customers!A:K,8,FALSE)</f>
        <v>Colorado</v>
      </c>
      <c r="J5294" s="2">
        <f>VLOOKUP(D5294,Customers!A:K,10,FALSE)</f>
        <v>80013</v>
      </c>
      <c r="K5294" s="2" t="str">
        <f>VLOOKUP(D5294,Customers!A:K,11,FALSE)</f>
        <v>west</v>
      </c>
      <c r="L5294" s="2" t="s">
        <v>7148</v>
      </c>
      <c r="M5294" s="2" t="str">
        <f>VLOOKUP(L5294,Products!A:G,2,FALSE)</f>
        <v>Office Supplies</v>
      </c>
      <c r="N5294" s="2" t="str">
        <f>VLOOKUP(L5294,Products!A:G,3,FALSE)</f>
        <v>Supplies</v>
      </c>
      <c r="O5294" s="2" t="str">
        <f>VLOOKUP(L5294,Products!A:G,4,FALSE)</f>
        <v>Serrated Blade Or Curved Handle Hand Letter Openers</v>
      </c>
      <c r="P5294" s="15">
        <f>VLOOKUP(L5294,Products!A:G,6,FALSE)</f>
        <v>17.584000000000003</v>
      </c>
      <c r="Q5294" s="15">
        <f>VLOOKUP(L5294,Products!A:G,7,FALSE)</f>
        <v>16.177280000000003</v>
      </c>
      <c r="R5294" s="2">
        <v>1</v>
      </c>
      <c r="S5294" s="15">
        <f t="shared" si="246"/>
        <v>17.584000000000003</v>
      </c>
      <c r="T5294" s="15">
        <f t="shared" si="247"/>
        <v>1.40672</v>
      </c>
      <c r="U5294" s="15">
        <f t="shared" si="248"/>
        <v>7.9999999999999988E-2</v>
      </c>
    </row>
    <row r="5295" spans="1:21" x14ac:dyDescent="0.25">
      <c r="A5295" s="2" t="s">
        <v>3549</v>
      </c>
      <c r="B5295" s="8">
        <v>42678</v>
      </c>
      <c r="C5295" s="2" t="s">
        <v>1</v>
      </c>
      <c r="D5295" s="2" t="s">
        <v>739</v>
      </c>
      <c r="E5295" s="2" t="str">
        <f>VLOOKUP(D5295,Customers!A:K,2,FALSE)</f>
        <v>Tracy Poddar</v>
      </c>
      <c r="F5295" s="2" t="str">
        <f>VLOOKUP(D5295,Customers!A:K,4,FALSE)</f>
        <v>corporate</v>
      </c>
      <c r="G5295" s="2" t="str">
        <f>VLOOKUP(D5295,Customers!A:K,5,FALSE)</f>
        <v>united states</v>
      </c>
      <c r="H5295" s="2" t="str">
        <f>VLOOKUP(D5295,Customers!A:K,6,FALSE)</f>
        <v>Aurora</v>
      </c>
      <c r="I5295" s="2" t="str">
        <f>VLOOKUP(D5295,Customers!A:K,8,FALSE)</f>
        <v>Colorado</v>
      </c>
      <c r="J5295" s="2">
        <f>VLOOKUP(D5295,Customers!A:K,10,FALSE)</f>
        <v>80013</v>
      </c>
      <c r="K5295" s="2" t="str">
        <f>VLOOKUP(D5295,Customers!A:K,11,FALSE)</f>
        <v>west</v>
      </c>
      <c r="L5295" s="2" t="s">
        <v>7148</v>
      </c>
      <c r="M5295" s="2" t="str">
        <f>VLOOKUP(L5295,Products!A:G,2,FALSE)</f>
        <v>Office Supplies</v>
      </c>
      <c r="N5295" s="2" t="str">
        <f>VLOOKUP(L5295,Products!A:G,3,FALSE)</f>
        <v>Supplies</v>
      </c>
      <c r="O5295" s="2" t="str">
        <f>VLOOKUP(L5295,Products!A:G,4,FALSE)</f>
        <v>Serrated Blade Or Curved Handle Hand Letter Openers</v>
      </c>
      <c r="P5295" s="15">
        <f>VLOOKUP(L5295,Products!A:G,6,FALSE)</f>
        <v>17.584000000000003</v>
      </c>
      <c r="Q5295" s="15">
        <f>VLOOKUP(L5295,Products!A:G,7,FALSE)</f>
        <v>16.177280000000003</v>
      </c>
      <c r="R5295" s="2">
        <v>3</v>
      </c>
      <c r="S5295" s="15">
        <f t="shared" si="246"/>
        <v>52.75200000000001</v>
      </c>
      <c r="T5295" s="15">
        <f t="shared" si="247"/>
        <v>4.2201599999999999</v>
      </c>
      <c r="U5295" s="15">
        <f t="shared" si="248"/>
        <v>7.9999999999999988E-2</v>
      </c>
    </row>
    <row r="5296" spans="1:21" x14ac:dyDescent="0.25">
      <c r="A5296" s="2" t="s">
        <v>3549</v>
      </c>
      <c r="B5296" s="8">
        <v>42678</v>
      </c>
      <c r="C5296" s="2" t="s">
        <v>1</v>
      </c>
      <c r="D5296" s="2" t="s">
        <v>739</v>
      </c>
      <c r="E5296" s="2" t="str">
        <f>VLOOKUP(D5296,Customers!A:K,2,FALSE)</f>
        <v>Tracy Poddar</v>
      </c>
      <c r="F5296" s="2" t="str">
        <f>VLOOKUP(D5296,Customers!A:K,4,FALSE)</f>
        <v>corporate</v>
      </c>
      <c r="G5296" s="2" t="str">
        <f>VLOOKUP(D5296,Customers!A:K,5,FALSE)</f>
        <v>united states</v>
      </c>
      <c r="H5296" s="2" t="str">
        <f>VLOOKUP(D5296,Customers!A:K,6,FALSE)</f>
        <v>Aurora</v>
      </c>
      <c r="I5296" s="2" t="str">
        <f>VLOOKUP(D5296,Customers!A:K,8,FALSE)</f>
        <v>Colorado</v>
      </c>
      <c r="J5296" s="2">
        <f>VLOOKUP(D5296,Customers!A:K,10,FALSE)</f>
        <v>80013</v>
      </c>
      <c r="K5296" s="2" t="str">
        <f>VLOOKUP(D5296,Customers!A:K,11,FALSE)</f>
        <v>west</v>
      </c>
      <c r="L5296" s="2" t="s">
        <v>7148</v>
      </c>
      <c r="M5296" s="2" t="str">
        <f>VLOOKUP(L5296,Products!A:G,2,FALSE)</f>
        <v>Office Supplies</v>
      </c>
      <c r="N5296" s="2" t="str">
        <f>VLOOKUP(L5296,Products!A:G,3,FALSE)</f>
        <v>Supplies</v>
      </c>
      <c r="O5296" s="2" t="str">
        <f>VLOOKUP(L5296,Products!A:G,4,FALSE)</f>
        <v>Serrated Blade Or Curved Handle Hand Letter Openers</v>
      </c>
      <c r="P5296" s="15">
        <f>VLOOKUP(L5296,Products!A:G,6,FALSE)</f>
        <v>17.584000000000003</v>
      </c>
      <c r="Q5296" s="15">
        <f>VLOOKUP(L5296,Products!A:G,7,FALSE)</f>
        <v>16.177280000000003</v>
      </c>
      <c r="R5296" s="2">
        <v>8</v>
      </c>
      <c r="S5296" s="15">
        <f t="shared" si="246"/>
        <v>140.67200000000003</v>
      </c>
      <c r="T5296" s="15">
        <f t="shared" si="247"/>
        <v>11.25376</v>
      </c>
      <c r="U5296" s="15">
        <f t="shared" si="248"/>
        <v>7.9999999999999988E-2</v>
      </c>
    </row>
    <row r="5297" spans="1:21" x14ac:dyDescent="0.25">
      <c r="A5297" s="2" t="s">
        <v>1385</v>
      </c>
      <c r="B5297" s="8">
        <v>41893</v>
      </c>
      <c r="C5297" s="2" t="s">
        <v>2</v>
      </c>
      <c r="D5297" s="2" t="s">
        <v>757</v>
      </c>
      <c r="E5297" s="2" t="str">
        <f>VLOOKUP(D5297,Customers!A:K,2,FALSE)</f>
        <v>Liz Willingham</v>
      </c>
      <c r="F5297" s="2" t="str">
        <f>VLOOKUP(D5297,Customers!A:K,4,FALSE)</f>
        <v>consumer</v>
      </c>
      <c r="G5297" s="2" t="str">
        <f>VLOOKUP(D5297,Customers!A:K,5,FALSE)</f>
        <v>united states</v>
      </c>
      <c r="H5297" s="2" t="str">
        <f>VLOOKUP(D5297,Customers!A:K,6,FALSE)</f>
        <v>Norwich</v>
      </c>
      <c r="I5297" s="2" t="str">
        <f>VLOOKUP(D5297,Customers!A:K,8,FALSE)</f>
        <v>Connecticut</v>
      </c>
      <c r="J5297" s="2">
        <f>VLOOKUP(D5297,Customers!A:K,10,FALSE)</f>
        <v>6360</v>
      </c>
      <c r="K5297" s="2" t="str">
        <f>VLOOKUP(D5297,Customers!A:K,11,FALSE)</f>
        <v>east</v>
      </c>
      <c r="L5297" s="2" t="s">
        <v>6821</v>
      </c>
      <c r="M5297" s="2" t="str">
        <f>VLOOKUP(L5297,Products!A:G,2,FALSE)</f>
        <v>Furniture</v>
      </c>
      <c r="N5297" s="2" t="str">
        <f>VLOOKUP(L5297,Products!A:G,3,FALSE)</f>
        <v>Furnishings</v>
      </c>
      <c r="O5297" s="2" t="str">
        <f>VLOOKUP(L5297,Products!A:G,4,FALSE)</f>
        <v>Deflect-O Duramat Lighweight, Studded, Beveled Mat For Low Pile Carpeting</v>
      </c>
      <c r="P5297" s="15">
        <f>VLOOKUP(L5297,Products!A:G,6,FALSE)</f>
        <v>85.3</v>
      </c>
      <c r="Q5297" s="15">
        <f>VLOOKUP(L5297,Products!A:G,7,FALSE)</f>
        <v>81.034999999999997</v>
      </c>
      <c r="R5297" s="2">
        <v>3</v>
      </c>
      <c r="S5297" s="15">
        <f t="shared" si="246"/>
        <v>255.89999999999998</v>
      </c>
      <c r="T5297" s="15">
        <f t="shared" si="247"/>
        <v>12.795000000000002</v>
      </c>
      <c r="U5297" s="15">
        <f t="shared" si="248"/>
        <v>5.000000000000001E-2</v>
      </c>
    </row>
    <row r="5298" spans="1:21" x14ac:dyDescent="0.25">
      <c r="A5298" s="2" t="s">
        <v>5064</v>
      </c>
      <c r="B5298" s="8">
        <v>42782</v>
      </c>
      <c r="C5298" s="2" t="s">
        <v>2</v>
      </c>
      <c r="D5298" s="2" t="s">
        <v>249</v>
      </c>
      <c r="E5298" s="2" t="str">
        <f>VLOOKUP(D5298,Customers!A:K,2,FALSE)</f>
        <v>Nat Gilpin</v>
      </c>
      <c r="F5298" s="2" t="str">
        <f>VLOOKUP(D5298,Customers!A:K,4,FALSE)</f>
        <v>corporate</v>
      </c>
      <c r="G5298" s="2" t="str">
        <f>VLOOKUP(D5298,Customers!A:K,5,FALSE)</f>
        <v>united states</v>
      </c>
      <c r="H5298" s="2" t="str">
        <f>VLOOKUP(D5298,Customers!A:K,6,FALSE)</f>
        <v>New York City</v>
      </c>
      <c r="I5298" s="2" t="str">
        <f>VLOOKUP(D5298,Customers!A:K,8,FALSE)</f>
        <v>New York</v>
      </c>
      <c r="J5298" s="2">
        <f>VLOOKUP(D5298,Customers!A:K,10,FALSE)</f>
        <v>10011</v>
      </c>
      <c r="K5298" s="2" t="str">
        <f>VLOOKUP(D5298,Customers!A:K,11,FALSE)</f>
        <v>east</v>
      </c>
      <c r="L5298" s="2" t="s">
        <v>7131</v>
      </c>
      <c r="M5298" s="2" t="str">
        <f>VLOOKUP(L5298,Products!A:G,2,FALSE)</f>
        <v>Office Supplies</v>
      </c>
      <c r="N5298" s="2" t="str">
        <f>VLOOKUP(L5298,Products!A:G,3,FALSE)</f>
        <v>Storage</v>
      </c>
      <c r="O5298" s="2" t="str">
        <f>VLOOKUP(L5298,Products!A:G,4,FALSE)</f>
        <v>Fellowes Staxonsteel Drawer Files</v>
      </c>
      <c r="P5298" s="15">
        <f>VLOOKUP(L5298,Products!A:G,6,FALSE)</f>
        <v>772.68</v>
      </c>
      <c r="Q5298" s="15">
        <f>VLOOKUP(L5298,Products!A:G,7,FALSE)</f>
        <v>502.24199999999996</v>
      </c>
      <c r="R5298" s="2">
        <v>3</v>
      </c>
      <c r="S5298" s="15">
        <f t="shared" si="246"/>
        <v>2318.04</v>
      </c>
      <c r="T5298" s="15">
        <f t="shared" si="247"/>
        <v>811.31399999999996</v>
      </c>
      <c r="U5298" s="15">
        <f t="shared" si="248"/>
        <v>0.35</v>
      </c>
    </row>
    <row r="5299" spans="1:21" x14ac:dyDescent="0.25">
      <c r="A5299" s="2" t="s">
        <v>5064</v>
      </c>
      <c r="B5299" s="8">
        <v>42782</v>
      </c>
      <c r="C5299" s="2" t="s">
        <v>2</v>
      </c>
      <c r="D5299" s="2" t="s">
        <v>249</v>
      </c>
      <c r="E5299" s="2" t="str">
        <f>VLOOKUP(D5299,Customers!A:K,2,FALSE)</f>
        <v>Nat Gilpin</v>
      </c>
      <c r="F5299" s="2" t="str">
        <f>VLOOKUP(D5299,Customers!A:K,4,FALSE)</f>
        <v>corporate</v>
      </c>
      <c r="G5299" s="2" t="str">
        <f>VLOOKUP(D5299,Customers!A:K,5,FALSE)</f>
        <v>united states</v>
      </c>
      <c r="H5299" s="2" t="str">
        <f>VLOOKUP(D5299,Customers!A:K,6,FALSE)</f>
        <v>New York City</v>
      </c>
      <c r="I5299" s="2" t="str">
        <f>VLOOKUP(D5299,Customers!A:K,8,FALSE)</f>
        <v>New York</v>
      </c>
      <c r="J5299" s="2">
        <f>VLOOKUP(D5299,Customers!A:K,10,FALSE)</f>
        <v>10011</v>
      </c>
      <c r="K5299" s="2" t="str">
        <f>VLOOKUP(D5299,Customers!A:K,11,FALSE)</f>
        <v>east</v>
      </c>
      <c r="L5299" s="2" t="s">
        <v>7131</v>
      </c>
      <c r="M5299" s="2" t="str">
        <f>VLOOKUP(L5299,Products!A:G,2,FALSE)</f>
        <v>Office Supplies</v>
      </c>
      <c r="N5299" s="2" t="str">
        <f>VLOOKUP(L5299,Products!A:G,3,FALSE)</f>
        <v>Storage</v>
      </c>
      <c r="O5299" s="2" t="str">
        <f>VLOOKUP(L5299,Products!A:G,4,FALSE)</f>
        <v>Fellowes Staxonsteel Drawer Files</v>
      </c>
      <c r="P5299" s="15">
        <f>VLOOKUP(L5299,Products!A:G,6,FALSE)</f>
        <v>772.68</v>
      </c>
      <c r="Q5299" s="15">
        <f>VLOOKUP(L5299,Products!A:G,7,FALSE)</f>
        <v>502.24199999999996</v>
      </c>
      <c r="R5299" s="2">
        <v>1</v>
      </c>
      <c r="S5299" s="15">
        <f t="shared" si="246"/>
        <v>772.68</v>
      </c>
      <c r="T5299" s="15">
        <f t="shared" si="247"/>
        <v>270.43799999999999</v>
      </c>
      <c r="U5299" s="15">
        <f t="shared" si="248"/>
        <v>0.35000000000000003</v>
      </c>
    </row>
    <row r="5300" spans="1:21" x14ac:dyDescent="0.25">
      <c r="A5300" s="2" t="s">
        <v>1386</v>
      </c>
      <c r="B5300" s="8">
        <v>41967</v>
      </c>
      <c r="C5300" s="2" t="s">
        <v>2</v>
      </c>
      <c r="D5300" s="2" t="s">
        <v>249</v>
      </c>
      <c r="E5300" s="2" t="str">
        <f>VLOOKUP(D5300,Customers!A:K,2,FALSE)</f>
        <v>Nat Gilpin</v>
      </c>
      <c r="F5300" s="2" t="str">
        <f>VLOOKUP(D5300,Customers!A:K,4,FALSE)</f>
        <v>corporate</v>
      </c>
      <c r="G5300" s="2" t="str">
        <f>VLOOKUP(D5300,Customers!A:K,5,FALSE)</f>
        <v>united states</v>
      </c>
      <c r="H5300" s="2" t="str">
        <f>VLOOKUP(D5300,Customers!A:K,6,FALSE)</f>
        <v>New York City</v>
      </c>
      <c r="I5300" s="2" t="str">
        <f>VLOOKUP(D5300,Customers!A:K,8,FALSE)</f>
        <v>New York</v>
      </c>
      <c r="J5300" s="2">
        <f>VLOOKUP(D5300,Customers!A:K,10,FALSE)</f>
        <v>10011</v>
      </c>
      <c r="K5300" s="2" t="str">
        <f>VLOOKUP(D5300,Customers!A:K,11,FALSE)</f>
        <v>east</v>
      </c>
      <c r="L5300" s="2" t="s">
        <v>5741</v>
      </c>
      <c r="M5300" s="2" t="str">
        <f>VLOOKUP(L5300,Products!A:G,2,FALSE)</f>
        <v>Office Supplies</v>
      </c>
      <c r="N5300" s="2" t="str">
        <f>VLOOKUP(L5300,Products!A:G,3,FALSE)</f>
        <v>Art</v>
      </c>
      <c r="O5300" s="2" t="str">
        <f>VLOOKUP(L5300,Products!A:G,4,FALSE)</f>
        <v>Hunt Powerhouse Electric Pencil Sharpener, Blue</v>
      </c>
      <c r="P5300" s="15">
        <f>VLOOKUP(L5300,Products!A:G,6,FALSE)</f>
        <v>75.959999999999994</v>
      </c>
      <c r="Q5300" s="15">
        <f>VLOOKUP(L5300,Products!A:G,7,FALSE)</f>
        <v>76.7196</v>
      </c>
      <c r="R5300" s="2">
        <v>4</v>
      </c>
      <c r="S5300" s="15">
        <f t="shared" si="246"/>
        <v>303.83999999999997</v>
      </c>
      <c r="T5300" s="15">
        <f t="shared" si="247"/>
        <v>-3.0384000000000242</v>
      </c>
      <c r="U5300" s="15">
        <f t="shared" si="248"/>
        <v>-1.000000000000008E-2</v>
      </c>
    </row>
    <row r="5301" spans="1:21" x14ac:dyDescent="0.25">
      <c r="A5301" s="2" t="s">
        <v>1386</v>
      </c>
      <c r="B5301" s="8">
        <v>41967</v>
      </c>
      <c r="C5301" s="2" t="s">
        <v>2</v>
      </c>
      <c r="D5301" s="2" t="s">
        <v>249</v>
      </c>
      <c r="E5301" s="2" t="str">
        <f>VLOOKUP(D5301,Customers!A:K,2,FALSE)</f>
        <v>Nat Gilpin</v>
      </c>
      <c r="F5301" s="2" t="str">
        <f>VLOOKUP(D5301,Customers!A:K,4,FALSE)</f>
        <v>corporate</v>
      </c>
      <c r="G5301" s="2" t="str">
        <f>VLOOKUP(D5301,Customers!A:K,5,FALSE)</f>
        <v>united states</v>
      </c>
      <c r="H5301" s="2" t="str">
        <f>VLOOKUP(D5301,Customers!A:K,6,FALSE)</f>
        <v>New York City</v>
      </c>
      <c r="I5301" s="2" t="str">
        <f>VLOOKUP(D5301,Customers!A:K,8,FALSE)</f>
        <v>New York</v>
      </c>
      <c r="J5301" s="2">
        <f>VLOOKUP(D5301,Customers!A:K,10,FALSE)</f>
        <v>10011</v>
      </c>
      <c r="K5301" s="2" t="str">
        <f>VLOOKUP(D5301,Customers!A:K,11,FALSE)</f>
        <v>east</v>
      </c>
      <c r="L5301" s="2" t="s">
        <v>5741</v>
      </c>
      <c r="M5301" s="2" t="str">
        <f>VLOOKUP(L5301,Products!A:G,2,FALSE)</f>
        <v>Office Supplies</v>
      </c>
      <c r="N5301" s="2" t="str">
        <f>VLOOKUP(L5301,Products!A:G,3,FALSE)</f>
        <v>Art</v>
      </c>
      <c r="O5301" s="2" t="str">
        <f>VLOOKUP(L5301,Products!A:G,4,FALSE)</f>
        <v>Hunt Powerhouse Electric Pencil Sharpener, Blue</v>
      </c>
      <c r="P5301" s="15">
        <f>VLOOKUP(L5301,Products!A:G,6,FALSE)</f>
        <v>75.959999999999994</v>
      </c>
      <c r="Q5301" s="15">
        <f>VLOOKUP(L5301,Products!A:G,7,FALSE)</f>
        <v>76.7196</v>
      </c>
      <c r="R5301" s="2">
        <v>2</v>
      </c>
      <c r="S5301" s="15">
        <f t="shared" si="246"/>
        <v>151.91999999999999</v>
      </c>
      <c r="T5301" s="15">
        <f t="shared" si="247"/>
        <v>-1.5192000000000121</v>
      </c>
      <c r="U5301" s="15">
        <f t="shared" si="248"/>
        <v>-1.000000000000008E-2</v>
      </c>
    </row>
    <row r="5302" spans="1:21" x14ac:dyDescent="0.25">
      <c r="A5302" s="2" t="s">
        <v>1386</v>
      </c>
      <c r="B5302" s="8">
        <v>41967</v>
      </c>
      <c r="C5302" s="2" t="s">
        <v>2</v>
      </c>
      <c r="D5302" s="2" t="s">
        <v>249</v>
      </c>
      <c r="E5302" s="2" t="str">
        <f>VLOOKUP(D5302,Customers!A:K,2,FALSE)</f>
        <v>Nat Gilpin</v>
      </c>
      <c r="F5302" s="2" t="str">
        <f>VLOOKUP(D5302,Customers!A:K,4,FALSE)</f>
        <v>corporate</v>
      </c>
      <c r="G5302" s="2" t="str">
        <f>VLOOKUP(D5302,Customers!A:K,5,FALSE)</f>
        <v>united states</v>
      </c>
      <c r="H5302" s="2" t="str">
        <f>VLOOKUP(D5302,Customers!A:K,6,FALSE)</f>
        <v>New York City</v>
      </c>
      <c r="I5302" s="2" t="str">
        <f>VLOOKUP(D5302,Customers!A:K,8,FALSE)</f>
        <v>New York</v>
      </c>
      <c r="J5302" s="2">
        <f>VLOOKUP(D5302,Customers!A:K,10,FALSE)</f>
        <v>10011</v>
      </c>
      <c r="K5302" s="2" t="str">
        <f>VLOOKUP(D5302,Customers!A:K,11,FALSE)</f>
        <v>east</v>
      </c>
      <c r="L5302" s="2" t="s">
        <v>5741</v>
      </c>
      <c r="M5302" s="2" t="str">
        <f>VLOOKUP(L5302,Products!A:G,2,FALSE)</f>
        <v>Office Supplies</v>
      </c>
      <c r="N5302" s="2" t="str">
        <f>VLOOKUP(L5302,Products!A:G,3,FALSE)</f>
        <v>Art</v>
      </c>
      <c r="O5302" s="2" t="str">
        <f>VLOOKUP(L5302,Products!A:G,4,FALSE)</f>
        <v>Hunt Powerhouse Electric Pencil Sharpener, Blue</v>
      </c>
      <c r="P5302" s="15">
        <f>VLOOKUP(L5302,Products!A:G,6,FALSE)</f>
        <v>75.959999999999994</v>
      </c>
      <c r="Q5302" s="15">
        <f>VLOOKUP(L5302,Products!A:G,7,FALSE)</f>
        <v>76.7196</v>
      </c>
      <c r="R5302" s="2">
        <v>3</v>
      </c>
      <c r="S5302" s="15">
        <f t="shared" si="246"/>
        <v>227.88</v>
      </c>
      <c r="T5302" s="15">
        <f t="shared" si="247"/>
        <v>-2.2788000000000181</v>
      </c>
      <c r="U5302" s="15">
        <f t="shared" si="248"/>
        <v>-1.000000000000008E-2</v>
      </c>
    </row>
    <row r="5303" spans="1:21" x14ac:dyDescent="0.25">
      <c r="A5303" s="2" t="s">
        <v>5065</v>
      </c>
      <c r="B5303" s="8">
        <v>43064</v>
      </c>
      <c r="C5303" s="2" t="s">
        <v>1</v>
      </c>
      <c r="D5303" s="2" t="s">
        <v>499</v>
      </c>
      <c r="E5303" s="2" t="str">
        <f>VLOOKUP(D5303,Customers!A:K,2,FALSE)</f>
        <v>Edward Becker</v>
      </c>
      <c r="F5303" s="2" t="str">
        <f>VLOOKUP(D5303,Customers!A:K,4,FALSE)</f>
        <v>corporate</v>
      </c>
      <c r="G5303" s="2" t="str">
        <f>VLOOKUP(D5303,Customers!A:K,5,FALSE)</f>
        <v>united states</v>
      </c>
      <c r="H5303" s="2" t="str">
        <f>VLOOKUP(D5303,Customers!A:K,6,FALSE)</f>
        <v>Seattle</v>
      </c>
      <c r="I5303" s="2" t="str">
        <f>VLOOKUP(D5303,Customers!A:K,8,FALSE)</f>
        <v>Washington</v>
      </c>
      <c r="J5303" s="2">
        <f>VLOOKUP(D5303,Customers!A:K,10,FALSE)</f>
        <v>98103</v>
      </c>
      <c r="K5303" s="2" t="str">
        <f>VLOOKUP(D5303,Customers!A:K,11,FALSE)</f>
        <v>west</v>
      </c>
      <c r="L5303" s="2" t="s">
        <v>6897</v>
      </c>
      <c r="M5303" s="2" t="str">
        <f>VLOOKUP(L5303,Products!A:G,2,FALSE)</f>
        <v>Technology</v>
      </c>
      <c r="N5303" s="2" t="str">
        <f>VLOOKUP(L5303,Products!A:G,3,FALSE)</f>
        <v>Phones</v>
      </c>
      <c r="O5303" s="2" t="str">
        <f>VLOOKUP(L5303,Products!A:G,4,FALSE)</f>
        <v>Payanywhere Card Reader</v>
      </c>
      <c r="P5303" s="15">
        <f>VLOOKUP(L5303,Products!A:G,6,FALSE)</f>
        <v>71.928000000000011</v>
      </c>
      <c r="Q5303" s="15">
        <f>VLOOKUP(L5303,Products!A:G,7,FALSE)</f>
        <v>49.630320000000005</v>
      </c>
      <c r="R5303" s="2">
        <v>5</v>
      </c>
      <c r="S5303" s="15">
        <f t="shared" si="246"/>
        <v>359.64000000000004</v>
      </c>
      <c r="T5303" s="15">
        <f t="shared" si="247"/>
        <v>111.48840000000004</v>
      </c>
      <c r="U5303" s="15">
        <f t="shared" si="248"/>
        <v>0.31000000000000005</v>
      </c>
    </row>
    <row r="5304" spans="1:21" x14ac:dyDescent="0.25">
      <c r="A5304" s="2" t="s">
        <v>5065</v>
      </c>
      <c r="B5304" s="8">
        <v>43064</v>
      </c>
      <c r="C5304" s="2" t="s">
        <v>1</v>
      </c>
      <c r="D5304" s="2" t="s">
        <v>499</v>
      </c>
      <c r="E5304" s="2" t="str">
        <f>VLOOKUP(D5304,Customers!A:K,2,FALSE)</f>
        <v>Edward Becker</v>
      </c>
      <c r="F5304" s="2" t="str">
        <f>VLOOKUP(D5304,Customers!A:K,4,FALSE)</f>
        <v>corporate</v>
      </c>
      <c r="G5304" s="2" t="str">
        <f>VLOOKUP(D5304,Customers!A:K,5,FALSE)</f>
        <v>united states</v>
      </c>
      <c r="H5304" s="2" t="str">
        <f>VLOOKUP(D5304,Customers!A:K,6,FALSE)</f>
        <v>Seattle</v>
      </c>
      <c r="I5304" s="2" t="str">
        <f>VLOOKUP(D5304,Customers!A:K,8,FALSE)</f>
        <v>Washington</v>
      </c>
      <c r="J5304" s="2">
        <f>VLOOKUP(D5304,Customers!A:K,10,FALSE)</f>
        <v>98103</v>
      </c>
      <c r="K5304" s="2" t="str">
        <f>VLOOKUP(D5304,Customers!A:K,11,FALSE)</f>
        <v>west</v>
      </c>
      <c r="L5304" s="2" t="s">
        <v>6897</v>
      </c>
      <c r="M5304" s="2" t="str">
        <f>VLOOKUP(L5304,Products!A:G,2,FALSE)</f>
        <v>Technology</v>
      </c>
      <c r="N5304" s="2" t="str">
        <f>VLOOKUP(L5304,Products!A:G,3,FALSE)</f>
        <v>Phones</v>
      </c>
      <c r="O5304" s="2" t="str">
        <f>VLOOKUP(L5304,Products!A:G,4,FALSE)</f>
        <v>Payanywhere Card Reader</v>
      </c>
      <c r="P5304" s="15">
        <f>VLOOKUP(L5304,Products!A:G,6,FALSE)</f>
        <v>71.928000000000011</v>
      </c>
      <c r="Q5304" s="15">
        <f>VLOOKUP(L5304,Products!A:G,7,FALSE)</f>
        <v>49.630320000000005</v>
      </c>
      <c r="R5304" s="2">
        <v>6</v>
      </c>
      <c r="S5304" s="15">
        <f t="shared" si="246"/>
        <v>431.5680000000001</v>
      </c>
      <c r="T5304" s="15">
        <f t="shared" si="247"/>
        <v>133.78608000000003</v>
      </c>
      <c r="U5304" s="15">
        <f t="shared" si="248"/>
        <v>0.31</v>
      </c>
    </row>
    <row r="5305" spans="1:21" x14ac:dyDescent="0.25">
      <c r="A5305" s="2" t="s">
        <v>5066</v>
      </c>
      <c r="B5305" s="8">
        <v>43006</v>
      </c>
      <c r="C5305" s="2" t="s">
        <v>2</v>
      </c>
      <c r="D5305" s="2" t="s">
        <v>139</v>
      </c>
      <c r="E5305" s="2" t="str">
        <f>VLOOKUP(D5305,Customers!A:K,2,FALSE)</f>
        <v>Sung Pak</v>
      </c>
      <c r="F5305" s="2" t="str">
        <f>VLOOKUP(D5305,Customers!A:K,4,FALSE)</f>
        <v>corporate</v>
      </c>
      <c r="G5305" s="2" t="str">
        <f>VLOOKUP(D5305,Customers!A:K,5,FALSE)</f>
        <v>united states</v>
      </c>
      <c r="H5305" s="2" t="str">
        <f>VLOOKUP(D5305,Customers!A:K,6,FALSE)</f>
        <v>Philadelphia</v>
      </c>
      <c r="I5305" s="2" t="str">
        <f>VLOOKUP(D5305,Customers!A:K,8,FALSE)</f>
        <v>Pennsylvania</v>
      </c>
      <c r="J5305" s="2">
        <f>VLOOKUP(D5305,Customers!A:K,10,FALSE)</f>
        <v>19143</v>
      </c>
      <c r="K5305" s="2" t="str">
        <f>VLOOKUP(D5305,Customers!A:K,11,FALSE)</f>
        <v>east</v>
      </c>
      <c r="L5305" s="2" t="s">
        <v>5979</v>
      </c>
      <c r="M5305" s="2" t="str">
        <f>VLOOKUP(L5305,Products!A:G,2,FALSE)</f>
        <v>Office Supplies</v>
      </c>
      <c r="N5305" s="2" t="str">
        <f>VLOOKUP(L5305,Products!A:G,3,FALSE)</f>
        <v>Paper</v>
      </c>
      <c r="O5305" s="2" t="str">
        <f>VLOOKUP(L5305,Products!A:G,4,FALSE)</f>
        <v>Xerox 220</v>
      </c>
      <c r="P5305" s="15">
        <f>VLOOKUP(L5305,Products!A:G,6,FALSE)</f>
        <v>10.368000000000002</v>
      </c>
      <c r="Q5305" s="15">
        <f>VLOOKUP(L5305,Products!A:G,7,FALSE)</f>
        <v>7.2576000000000009</v>
      </c>
      <c r="R5305" s="2">
        <v>2</v>
      </c>
      <c r="S5305" s="15">
        <f t="shared" si="246"/>
        <v>20.736000000000004</v>
      </c>
      <c r="T5305" s="15">
        <f t="shared" si="247"/>
        <v>6.2208000000000023</v>
      </c>
      <c r="U5305" s="15">
        <f t="shared" si="248"/>
        <v>0.30000000000000004</v>
      </c>
    </row>
    <row r="5306" spans="1:21" x14ac:dyDescent="0.25">
      <c r="A5306" s="2" t="s">
        <v>1387</v>
      </c>
      <c r="B5306" s="8">
        <v>41925</v>
      </c>
      <c r="C5306" s="2" t="s">
        <v>2</v>
      </c>
      <c r="D5306" s="2" t="s">
        <v>265</v>
      </c>
      <c r="E5306" s="2" t="str">
        <f>VLOOKUP(D5306,Customers!A:K,2,FALSE)</f>
        <v>Sibella Parks</v>
      </c>
      <c r="F5306" s="2" t="str">
        <f>VLOOKUP(D5306,Customers!A:K,4,FALSE)</f>
        <v>corporate</v>
      </c>
      <c r="G5306" s="2" t="str">
        <f>VLOOKUP(D5306,Customers!A:K,5,FALSE)</f>
        <v>united states</v>
      </c>
      <c r="H5306" s="2" t="str">
        <f>VLOOKUP(D5306,Customers!A:K,6,FALSE)</f>
        <v>New York City</v>
      </c>
      <c r="I5306" s="2" t="str">
        <f>VLOOKUP(D5306,Customers!A:K,8,FALSE)</f>
        <v>New York</v>
      </c>
      <c r="J5306" s="2">
        <f>VLOOKUP(D5306,Customers!A:K,10,FALSE)</f>
        <v>10011</v>
      </c>
      <c r="K5306" s="2" t="str">
        <f>VLOOKUP(D5306,Customers!A:K,11,FALSE)</f>
        <v>east</v>
      </c>
      <c r="L5306" s="2" t="s">
        <v>6901</v>
      </c>
      <c r="M5306" s="2" t="str">
        <f>VLOOKUP(L5306,Products!A:G,2,FALSE)</f>
        <v>Office Supplies</v>
      </c>
      <c r="N5306" s="2" t="str">
        <f>VLOOKUP(L5306,Products!A:G,3,FALSE)</f>
        <v>Binders</v>
      </c>
      <c r="O5306" s="2" t="str">
        <f>VLOOKUP(L5306,Products!A:G,4,FALSE)</f>
        <v>Recycled Pressboard Report Cover With Reinforced Top Hinge</v>
      </c>
      <c r="P5306" s="15">
        <f>VLOOKUP(L5306,Products!A:G,6,FALSE)</f>
        <v>7.7520000000000007</v>
      </c>
      <c r="Q5306" s="15">
        <f>VLOOKUP(L5306,Products!A:G,7,FALSE)</f>
        <v>6.4341600000000003</v>
      </c>
      <c r="R5306" s="2">
        <v>3</v>
      </c>
      <c r="S5306" s="15">
        <f t="shared" si="246"/>
        <v>23.256</v>
      </c>
      <c r="T5306" s="15">
        <f t="shared" si="247"/>
        <v>3.953520000000001</v>
      </c>
      <c r="U5306" s="15">
        <f t="shared" si="248"/>
        <v>0.17000000000000004</v>
      </c>
    </row>
    <row r="5307" spans="1:21" x14ac:dyDescent="0.25">
      <c r="A5307" s="2" t="s">
        <v>1388</v>
      </c>
      <c r="B5307" s="8">
        <v>41793</v>
      </c>
      <c r="C5307" s="2" t="s">
        <v>1</v>
      </c>
      <c r="D5307" s="2" t="s">
        <v>182</v>
      </c>
      <c r="E5307" s="2" t="str">
        <f>VLOOKUP(D5307,Customers!A:K,2,FALSE)</f>
        <v>Ross Baird</v>
      </c>
      <c r="F5307" s="2" t="str">
        <f>VLOOKUP(D5307,Customers!A:K,4,FALSE)</f>
        <v>home office</v>
      </c>
      <c r="G5307" s="2" t="str">
        <f>VLOOKUP(D5307,Customers!A:K,5,FALSE)</f>
        <v>united states</v>
      </c>
      <c r="H5307" s="2" t="str">
        <f>VLOOKUP(D5307,Customers!A:K,6,FALSE)</f>
        <v>Gastonia</v>
      </c>
      <c r="I5307" s="2" t="str">
        <f>VLOOKUP(D5307,Customers!A:K,8,FALSE)</f>
        <v>North Carolina</v>
      </c>
      <c r="J5307" s="2">
        <f>VLOOKUP(D5307,Customers!A:K,10,FALSE)</f>
        <v>28052</v>
      </c>
      <c r="K5307" s="2" t="str">
        <f>VLOOKUP(D5307,Customers!A:K,11,FALSE)</f>
        <v>south</v>
      </c>
      <c r="L5307" s="2" t="s">
        <v>7141</v>
      </c>
      <c r="M5307" s="2" t="str">
        <f>VLOOKUP(L5307,Products!A:G,2,FALSE)</f>
        <v>Office Supplies</v>
      </c>
      <c r="N5307" s="2" t="str">
        <f>VLOOKUP(L5307,Products!A:G,3,FALSE)</f>
        <v>Envelopes</v>
      </c>
      <c r="O5307" s="2" t="str">
        <f>VLOOKUP(L5307,Products!A:G,4,FALSE)</f>
        <v>Security-Tint Envelopes</v>
      </c>
      <c r="P5307" s="15">
        <f>VLOOKUP(L5307,Products!A:G,6,FALSE)</f>
        <v>22.919999999999998</v>
      </c>
      <c r="Q5307" s="15">
        <f>VLOOKUP(L5307,Products!A:G,7,FALSE)</f>
        <v>19.023599999999998</v>
      </c>
      <c r="R5307" s="2">
        <v>2</v>
      </c>
      <c r="S5307" s="15">
        <f t="shared" si="246"/>
        <v>45.839999999999996</v>
      </c>
      <c r="T5307" s="15">
        <f t="shared" si="247"/>
        <v>7.7927999999999997</v>
      </c>
      <c r="U5307" s="15">
        <f t="shared" si="248"/>
        <v>0.17</v>
      </c>
    </row>
    <row r="5308" spans="1:21" x14ac:dyDescent="0.25">
      <c r="A5308" s="2" t="s">
        <v>1389</v>
      </c>
      <c r="B5308" s="8">
        <v>41807</v>
      </c>
      <c r="C5308" s="2" t="s">
        <v>2</v>
      </c>
      <c r="D5308" s="2" t="s">
        <v>556</v>
      </c>
      <c r="E5308" s="2" t="str">
        <f>VLOOKUP(D5308,Customers!A:K,2,FALSE)</f>
        <v>Duane Benoit</v>
      </c>
      <c r="F5308" s="2" t="str">
        <f>VLOOKUP(D5308,Customers!A:K,4,FALSE)</f>
        <v>consumer</v>
      </c>
      <c r="G5308" s="2" t="str">
        <f>VLOOKUP(D5308,Customers!A:K,5,FALSE)</f>
        <v>united states</v>
      </c>
      <c r="H5308" s="2" t="str">
        <f>VLOOKUP(D5308,Customers!A:K,6,FALSE)</f>
        <v>Oceanside</v>
      </c>
      <c r="I5308" s="2" t="str">
        <f>VLOOKUP(D5308,Customers!A:K,8,FALSE)</f>
        <v>New York</v>
      </c>
      <c r="J5308" s="2">
        <f>VLOOKUP(D5308,Customers!A:K,10,FALSE)</f>
        <v>11572</v>
      </c>
      <c r="K5308" s="2" t="str">
        <f>VLOOKUP(D5308,Customers!A:K,11,FALSE)</f>
        <v>east</v>
      </c>
      <c r="L5308" s="2" t="s">
        <v>7089</v>
      </c>
      <c r="M5308" s="2" t="str">
        <f>VLOOKUP(L5308,Products!A:G,2,FALSE)</f>
        <v>Technology</v>
      </c>
      <c r="N5308" s="2" t="str">
        <f>VLOOKUP(L5308,Products!A:G,3,FALSE)</f>
        <v>Machines</v>
      </c>
      <c r="O5308" s="2" t="str">
        <f>VLOOKUP(L5308,Products!A:G,4,FALSE)</f>
        <v>Texas Instruments Ti-34 Scientific Calculator</v>
      </c>
      <c r="P5308" s="15">
        <f>VLOOKUP(L5308,Products!A:G,6,FALSE)</f>
        <v>32.984999999999999</v>
      </c>
      <c r="Q5308" s="15">
        <f>VLOOKUP(L5308,Products!A:G,7,FALSE)</f>
        <v>36.943200000000004</v>
      </c>
      <c r="R5308" s="2">
        <v>3</v>
      </c>
      <c r="S5308" s="15">
        <f t="shared" si="246"/>
        <v>98.954999999999998</v>
      </c>
      <c r="T5308" s="15">
        <f t="shared" si="247"/>
        <v>-11.874600000000015</v>
      </c>
      <c r="U5308" s="15">
        <f t="shared" si="248"/>
        <v>-0.12000000000000015</v>
      </c>
    </row>
    <row r="5309" spans="1:21" x14ac:dyDescent="0.25">
      <c r="A5309" s="2" t="s">
        <v>2370</v>
      </c>
      <c r="B5309" s="8">
        <v>42306</v>
      </c>
      <c r="C5309" s="2" t="s">
        <v>2</v>
      </c>
      <c r="D5309" s="2" t="s">
        <v>246</v>
      </c>
      <c r="E5309" s="2" t="str">
        <f>VLOOKUP(D5309,Customers!A:K,2,FALSE)</f>
        <v>Nona Balk</v>
      </c>
      <c r="F5309" s="2" t="str">
        <f>VLOOKUP(D5309,Customers!A:K,4,FALSE)</f>
        <v>corporate</v>
      </c>
      <c r="G5309" s="2" t="str">
        <f>VLOOKUP(D5309,Customers!A:K,5,FALSE)</f>
        <v>united states</v>
      </c>
      <c r="H5309" s="2" t="str">
        <f>VLOOKUP(D5309,Customers!A:K,6,FALSE)</f>
        <v>Dallas</v>
      </c>
      <c r="I5309" s="2" t="str">
        <f>VLOOKUP(D5309,Customers!A:K,8,FALSE)</f>
        <v>Texas</v>
      </c>
      <c r="J5309" s="2">
        <f>VLOOKUP(D5309,Customers!A:K,10,FALSE)</f>
        <v>75217</v>
      </c>
      <c r="K5309" s="2" t="str">
        <f>VLOOKUP(D5309,Customers!A:K,11,FALSE)</f>
        <v>central</v>
      </c>
      <c r="L5309" s="2" t="s">
        <v>6201</v>
      </c>
      <c r="M5309" s="2" t="str">
        <f>VLOOKUP(L5309,Products!A:G,2,FALSE)</f>
        <v>Office Supplies</v>
      </c>
      <c r="N5309" s="2" t="str">
        <f>VLOOKUP(L5309,Products!A:G,3,FALSE)</f>
        <v>Paper</v>
      </c>
      <c r="O5309" s="2" t="str">
        <f>VLOOKUP(L5309,Products!A:G,4,FALSE)</f>
        <v>Xerox 1898</v>
      </c>
      <c r="P5309" s="15">
        <f>VLOOKUP(L5309,Products!A:G,6,FALSE)</f>
        <v>46.76</v>
      </c>
      <c r="Q5309" s="15">
        <f>VLOOKUP(L5309,Products!A:G,7,FALSE)</f>
        <v>48.630400000000002</v>
      </c>
      <c r="R5309" s="2">
        <v>5</v>
      </c>
      <c r="S5309" s="15">
        <f t="shared" si="246"/>
        <v>233.79999999999998</v>
      </c>
      <c r="T5309" s="15">
        <f t="shared" si="247"/>
        <v>-9.3520000000000181</v>
      </c>
      <c r="U5309" s="15">
        <f t="shared" si="248"/>
        <v>-4.0000000000000077E-2</v>
      </c>
    </row>
    <row r="5310" spans="1:21" x14ac:dyDescent="0.25">
      <c r="A5310" s="2" t="s">
        <v>2370</v>
      </c>
      <c r="B5310" s="8">
        <v>42306</v>
      </c>
      <c r="C5310" s="2" t="s">
        <v>2</v>
      </c>
      <c r="D5310" s="2" t="s">
        <v>246</v>
      </c>
      <c r="E5310" s="2" t="str">
        <f>VLOOKUP(D5310,Customers!A:K,2,FALSE)</f>
        <v>Nona Balk</v>
      </c>
      <c r="F5310" s="2" t="str">
        <f>VLOOKUP(D5310,Customers!A:K,4,FALSE)</f>
        <v>corporate</v>
      </c>
      <c r="G5310" s="2" t="str">
        <f>VLOOKUP(D5310,Customers!A:K,5,FALSE)</f>
        <v>united states</v>
      </c>
      <c r="H5310" s="2" t="str">
        <f>VLOOKUP(D5310,Customers!A:K,6,FALSE)</f>
        <v>Dallas</v>
      </c>
      <c r="I5310" s="2" t="str">
        <f>VLOOKUP(D5310,Customers!A:K,8,FALSE)</f>
        <v>Texas</v>
      </c>
      <c r="J5310" s="2">
        <f>VLOOKUP(D5310,Customers!A:K,10,FALSE)</f>
        <v>75217</v>
      </c>
      <c r="K5310" s="2" t="str">
        <f>VLOOKUP(D5310,Customers!A:K,11,FALSE)</f>
        <v>central</v>
      </c>
      <c r="L5310" s="2" t="s">
        <v>6201</v>
      </c>
      <c r="M5310" s="2" t="str">
        <f>VLOOKUP(L5310,Products!A:G,2,FALSE)</f>
        <v>Office Supplies</v>
      </c>
      <c r="N5310" s="2" t="str">
        <f>VLOOKUP(L5310,Products!A:G,3,FALSE)</f>
        <v>Paper</v>
      </c>
      <c r="O5310" s="2" t="str">
        <f>VLOOKUP(L5310,Products!A:G,4,FALSE)</f>
        <v>Xerox 1898</v>
      </c>
      <c r="P5310" s="15">
        <f>VLOOKUP(L5310,Products!A:G,6,FALSE)</f>
        <v>46.76</v>
      </c>
      <c r="Q5310" s="15">
        <f>VLOOKUP(L5310,Products!A:G,7,FALSE)</f>
        <v>48.630400000000002</v>
      </c>
      <c r="R5310" s="2">
        <v>4</v>
      </c>
      <c r="S5310" s="15">
        <f t="shared" si="246"/>
        <v>187.04</v>
      </c>
      <c r="T5310" s="15">
        <f t="shared" si="247"/>
        <v>-7.4816000000000145</v>
      </c>
      <c r="U5310" s="15">
        <f t="shared" si="248"/>
        <v>-4.0000000000000077E-2</v>
      </c>
    </row>
    <row r="5311" spans="1:21" x14ac:dyDescent="0.25">
      <c r="A5311" s="2" t="s">
        <v>1390</v>
      </c>
      <c r="B5311" s="8">
        <v>41659</v>
      </c>
      <c r="C5311" s="2" t="s">
        <v>2</v>
      </c>
      <c r="D5311" s="2" t="s">
        <v>196</v>
      </c>
      <c r="E5311" s="2" t="str">
        <f>VLOOKUP(D5311,Customers!A:K,2,FALSE)</f>
        <v>Xylona Preis</v>
      </c>
      <c r="F5311" s="2" t="str">
        <f>VLOOKUP(D5311,Customers!A:K,4,FALSE)</f>
        <v>consumer</v>
      </c>
      <c r="G5311" s="2" t="str">
        <f>VLOOKUP(D5311,Customers!A:K,5,FALSE)</f>
        <v>united states</v>
      </c>
      <c r="H5311" s="2" t="str">
        <f>VLOOKUP(D5311,Customers!A:K,6,FALSE)</f>
        <v>San Diego</v>
      </c>
      <c r="I5311" s="2" t="str">
        <f>VLOOKUP(D5311,Customers!A:K,8,FALSE)</f>
        <v>California</v>
      </c>
      <c r="J5311" s="2">
        <f>VLOOKUP(D5311,Customers!A:K,10,FALSE)</f>
        <v>92024</v>
      </c>
      <c r="K5311" s="2" t="str">
        <f>VLOOKUP(D5311,Customers!A:K,11,FALSE)</f>
        <v>west</v>
      </c>
      <c r="L5311" s="2" t="s">
        <v>6678</v>
      </c>
      <c r="M5311" s="2" t="str">
        <f>VLOOKUP(L5311,Products!A:G,2,FALSE)</f>
        <v>Office Supplies</v>
      </c>
      <c r="N5311" s="2" t="str">
        <f>VLOOKUP(L5311,Products!A:G,3,FALSE)</f>
        <v>Storage</v>
      </c>
      <c r="O5311" s="2" t="str">
        <f>VLOOKUP(L5311,Products!A:G,4,FALSE)</f>
        <v>Eldon Fold 'N Roll Cart System</v>
      </c>
      <c r="P5311" s="15">
        <f>VLOOKUP(L5311,Products!A:G,6,FALSE)</f>
        <v>55.92</v>
      </c>
      <c r="Q5311" s="15">
        <f>VLOOKUP(L5311,Products!A:G,7,FALSE)</f>
        <v>39.703200000000002</v>
      </c>
      <c r="R5311" s="2">
        <v>1</v>
      </c>
      <c r="S5311" s="15">
        <f t="shared" si="246"/>
        <v>55.92</v>
      </c>
      <c r="T5311" s="15">
        <f t="shared" si="247"/>
        <v>16.216799999999999</v>
      </c>
      <c r="U5311" s="15">
        <f t="shared" si="248"/>
        <v>0.28999999999999998</v>
      </c>
    </row>
    <row r="5312" spans="1:21" x14ac:dyDescent="0.25">
      <c r="A5312" s="2" t="s">
        <v>1390</v>
      </c>
      <c r="B5312" s="8">
        <v>41659</v>
      </c>
      <c r="C5312" s="2" t="s">
        <v>2</v>
      </c>
      <c r="D5312" s="2" t="s">
        <v>196</v>
      </c>
      <c r="E5312" s="2" t="str">
        <f>VLOOKUP(D5312,Customers!A:K,2,FALSE)</f>
        <v>Xylona Preis</v>
      </c>
      <c r="F5312" s="2" t="str">
        <f>VLOOKUP(D5312,Customers!A:K,4,FALSE)</f>
        <v>consumer</v>
      </c>
      <c r="G5312" s="2" t="str">
        <f>VLOOKUP(D5312,Customers!A:K,5,FALSE)</f>
        <v>united states</v>
      </c>
      <c r="H5312" s="2" t="str">
        <f>VLOOKUP(D5312,Customers!A:K,6,FALSE)</f>
        <v>San Diego</v>
      </c>
      <c r="I5312" s="2" t="str">
        <f>VLOOKUP(D5312,Customers!A:K,8,FALSE)</f>
        <v>California</v>
      </c>
      <c r="J5312" s="2">
        <f>VLOOKUP(D5312,Customers!A:K,10,FALSE)</f>
        <v>92024</v>
      </c>
      <c r="K5312" s="2" t="str">
        <f>VLOOKUP(D5312,Customers!A:K,11,FALSE)</f>
        <v>west</v>
      </c>
      <c r="L5312" s="2" t="s">
        <v>6678</v>
      </c>
      <c r="M5312" s="2" t="str">
        <f>VLOOKUP(L5312,Products!A:G,2,FALSE)</f>
        <v>Office Supplies</v>
      </c>
      <c r="N5312" s="2" t="str">
        <f>VLOOKUP(L5312,Products!A:G,3,FALSE)</f>
        <v>Storage</v>
      </c>
      <c r="O5312" s="2" t="str">
        <f>VLOOKUP(L5312,Products!A:G,4,FALSE)</f>
        <v>Eldon Fold 'N Roll Cart System</v>
      </c>
      <c r="P5312" s="15">
        <f>VLOOKUP(L5312,Products!A:G,6,FALSE)</f>
        <v>55.92</v>
      </c>
      <c r="Q5312" s="15">
        <f>VLOOKUP(L5312,Products!A:G,7,FALSE)</f>
        <v>39.703200000000002</v>
      </c>
      <c r="R5312" s="2">
        <v>3</v>
      </c>
      <c r="S5312" s="15">
        <f t="shared" si="246"/>
        <v>167.76</v>
      </c>
      <c r="T5312" s="15">
        <f t="shared" si="247"/>
        <v>48.650399999999998</v>
      </c>
      <c r="U5312" s="15">
        <f t="shared" si="248"/>
        <v>0.28999999999999998</v>
      </c>
    </row>
    <row r="5313" spans="1:21" x14ac:dyDescent="0.25">
      <c r="A5313" s="2" t="s">
        <v>1390</v>
      </c>
      <c r="B5313" s="8">
        <v>41659</v>
      </c>
      <c r="C5313" s="2" t="s">
        <v>2</v>
      </c>
      <c r="D5313" s="2" t="s">
        <v>196</v>
      </c>
      <c r="E5313" s="2" t="str">
        <f>VLOOKUP(D5313,Customers!A:K,2,FALSE)</f>
        <v>Xylona Preis</v>
      </c>
      <c r="F5313" s="2" t="str">
        <f>VLOOKUP(D5313,Customers!A:K,4,FALSE)</f>
        <v>consumer</v>
      </c>
      <c r="G5313" s="2" t="str">
        <f>VLOOKUP(D5313,Customers!A:K,5,FALSE)</f>
        <v>united states</v>
      </c>
      <c r="H5313" s="2" t="str">
        <f>VLOOKUP(D5313,Customers!A:K,6,FALSE)</f>
        <v>San Diego</v>
      </c>
      <c r="I5313" s="2" t="str">
        <f>VLOOKUP(D5313,Customers!A:K,8,FALSE)</f>
        <v>California</v>
      </c>
      <c r="J5313" s="2">
        <f>VLOOKUP(D5313,Customers!A:K,10,FALSE)</f>
        <v>92024</v>
      </c>
      <c r="K5313" s="2" t="str">
        <f>VLOOKUP(D5313,Customers!A:K,11,FALSE)</f>
        <v>west</v>
      </c>
      <c r="L5313" s="2" t="s">
        <v>6678</v>
      </c>
      <c r="M5313" s="2" t="str">
        <f>VLOOKUP(L5313,Products!A:G,2,FALSE)</f>
        <v>Office Supplies</v>
      </c>
      <c r="N5313" s="2" t="str">
        <f>VLOOKUP(L5313,Products!A:G,3,FALSE)</f>
        <v>Storage</v>
      </c>
      <c r="O5313" s="2" t="str">
        <f>VLOOKUP(L5313,Products!A:G,4,FALSE)</f>
        <v>Eldon Fold 'N Roll Cart System</v>
      </c>
      <c r="P5313" s="15">
        <f>VLOOKUP(L5313,Products!A:G,6,FALSE)</f>
        <v>55.92</v>
      </c>
      <c r="Q5313" s="15">
        <f>VLOOKUP(L5313,Products!A:G,7,FALSE)</f>
        <v>39.703200000000002</v>
      </c>
      <c r="R5313" s="2">
        <v>5</v>
      </c>
      <c r="S5313" s="15">
        <f t="shared" si="246"/>
        <v>279.60000000000002</v>
      </c>
      <c r="T5313" s="15">
        <f t="shared" si="247"/>
        <v>81.084000000000003</v>
      </c>
      <c r="U5313" s="15">
        <f t="shared" si="248"/>
        <v>0.28999999999999998</v>
      </c>
    </row>
    <row r="5314" spans="1:21" x14ac:dyDescent="0.25">
      <c r="A5314" s="2" t="s">
        <v>1390</v>
      </c>
      <c r="B5314" s="8">
        <v>41659</v>
      </c>
      <c r="C5314" s="2" t="s">
        <v>2</v>
      </c>
      <c r="D5314" s="2" t="s">
        <v>196</v>
      </c>
      <c r="E5314" s="2" t="str">
        <f>VLOOKUP(D5314,Customers!A:K,2,FALSE)</f>
        <v>Xylona Preis</v>
      </c>
      <c r="F5314" s="2" t="str">
        <f>VLOOKUP(D5314,Customers!A:K,4,FALSE)</f>
        <v>consumer</v>
      </c>
      <c r="G5314" s="2" t="str">
        <f>VLOOKUP(D5314,Customers!A:K,5,FALSE)</f>
        <v>united states</v>
      </c>
      <c r="H5314" s="2" t="str">
        <f>VLOOKUP(D5314,Customers!A:K,6,FALSE)</f>
        <v>San Diego</v>
      </c>
      <c r="I5314" s="2" t="str">
        <f>VLOOKUP(D5314,Customers!A:K,8,FALSE)</f>
        <v>California</v>
      </c>
      <c r="J5314" s="2">
        <f>VLOOKUP(D5314,Customers!A:K,10,FALSE)</f>
        <v>92024</v>
      </c>
      <c r="K5314" s="2" t="str">
        <f>VLOOKUP(D5314,Customers!A:K,11,FALSE)</f>
        <v>west</v>
      </c>
      <c r="L5314" s="2" t="s">
        <v>6678</v>
      </c>
      <c r="M5314" s="2" t="str">
        <f>VLOOKUP(L5314,Products!A:G,2,FALSE)</f>
        <v>Office Supplies</v>
      </c>
      <c r="N5314" s="2" t="str">
        <f>VLOOKUP(L5314,Products!A:G,3,FALSE)</f>
        <v>Storage</v>
      </c>
      <c r="O5314" s="2" t="str">
        <f>VLOOKUP(L5314,Products!A:G,4,FALSE)</f>
        <v>Eldon Fold 'N Roll Cart System</v>
      </c>
      <c r="P5314" s="15">
        <f>VLOOKUP(L5314,Products!A:G,6,FALSE)</f>
        <v>55.92</v>
      </c>
      <c r="Q5314" s="15">
        <f>VLOOKUP(L5314,Products!A:G,7,FALSE)</f>
        <v>39.703200000000002</v>
      </c>
      <c r="R5314" s="2">
        <v>4</v>
      </c>
      <c r="S5314" s="15">
        <f t="shared" si="246"/>
        <v>223.68</v>
      </c>
      <c r="T5314" s="15">
        <f t="shared" si="247"/>
        <v>64.867199999999997</v>
      </c>
      <c r="U5314" s="15">
        <f t="shared" si="248"/>
        <v>0.28999999999999998</v>
      </c>
    </row>
    <row r="5315" spans="1:21" x14ac:dyDescent="0.25">
      <c r="A5315" s="2" t="s">
        <v>1390</v>
      </c>
      <c r="B5315" s="8">
        <v>41659</v>
      </c>
      <c r="C5315" s="2" t="s">
        <v>2</v>
      </c>
      <c r="D5315" s="2" t="s">
        <v>196</v>
      </c>
      <c r="E5315" s="2" t="str">
        <f>VLOOKUP(D5315,Customers!A:K,2,FALSE)</f>
        <v>Xylona Preis</v>
      </c>
      <c r="F5315" s="2" t="str">
        <f>VLOOKUP(D5315,Customers!A:K,4,FALSE)</f>
        <v>consumer</v>
      </c>
      <c r="G5315" s="2" t="str">
        <f>VLOOKUP(D5315,Customers!A:K,5,FALSE)</f>
        <v>united states</v>
      </c>
      <c r="H5315" s="2" t="str">
        <f>VLOOKUP(D5315,Customers!A:K,6,FALSE)</f>
        <v>San Diego</v>
      </c>
      <c r="I5315" s="2" t="str">
        <f>VLOOKUP(D5315,Customers!A:K,8,FALSE)</f>
        <v>California</v>
      </c>
      <c r="J5315" s="2">
        <f>VLOOKUP(D5315,Customers!A:K,10,FALSE)</f>
        <v>92024</v>
      </c>
      <c r="K5315" s="2" t="str">
        <f>VLOOKUP(D5315,Customers!A:K,11,FALSE)</f>
        <v>west</v>
      </c>
      <c r="L5315" s="2" t="s">
        <v>6678</v>
      </c>
      <c r="M5315" s="2" t="str">
        <f>VLOOKUP(L5315,Products!A:G,2,FALSE)</f>
        <v>Office Supplies</v>
      </c>
      <c r="N5315" s="2" t="str">
        <f>VLOOKUP(L5315,Products!A:G,3,FALSE)</f>
        <v>Storage</v>
      </c>
      <c r="O5315" s="2" t="str">
        <f>VLOOKUP(L5315,Products!A:G,4,FALSE)</f>
        <v>Eldon Fold 'N Roll Cart System</v>
      </c>
      <c r="P5315" s="15">
        <f>VLOOKUP(L5315,Products!A:G,6,FALSE)</f>
        <v>55.92</v>
      </c>
      <c r="Q5315" s="15">
        <f>VLOOKUP(L5315,Products!A:G,7,FALSE)</f>
        <v>39.703200000000002</v>
      </c>
      <c r="R5315" s="2">
        <v>2</v>
      </c>
      <c r="S5315" s="15">
        <f t="shared" ref="S5315:S5378" si="249">P5315*R5315</f>
        <v>111.84</v>
      </c>
      <c r="T5315" s="15">
        <f t="shared" ref="T5315:T5378" si="250">(P5315-Q5315)*R5315</f>
        <v>32.433599999999998</v>
      </c>
      <c r="U5315" s="15">
        <f t="shared" ref="U5315:U5378" si="251">IF(S5315=0,0,T5315/S5315)</f>
        <v>0.28999999999999998</v>
      </c>
    </row>
    <row r="5316" spans="1:21" x14ac:dyDescent="0.25">
      <c r="A5316" s="2" t="s">
        <v>1391</v>
      </c>
      <c r="B5316" s="8">
        <v>41831</v>
      </c>
      <c r="C5316" s="2" t="s">
        <v>2</v>
      </c>
      <c r="D5316" s="2" t="s">
        <v>713</v>
      </c>
      <c r="E5316" s="2" t="str">
        <f>VLOOKUP(D5316,Customers!A:K,2,FALSE)</f>
        <v>Mark Hamilton</v>
      </c>
      <c r="F5316" s="2" t="str">
        <f>VLOOKUP(D5316,Customers!A:K,4,FALSE)</f>
        <v>consumer</v>
      </c>
      <c r="G5316" s="2" t="str">
        <f>VLOOKUP(D5316,Customers!A:K,5,FALSE)</f>
        <v>united states</v>
      </c>
      <c r="H5316" s="2" t="str">
        <f>VLOOKUP(D5316,Customers!A:K,6,FALSE)</f>
        <v>Jacksonville</v>
      </c>
      <c r="I5316" s="2" t="str">
        <f>VLOOKUP(D5316,Customers!A:K,8,FALSE)</f>
        <v>North Carolina</v>
      </c>
      <c r="J5316" s="2">
        <f>VLOOKUP(D5316,Customers!A:K,10,FALSE)</f>
        <v>28540</v>
      </c>
      <c r="K5316" s="2" t="str">
        <f>VLOOKUP(D5316,Customers!A:K,11,FALSE)</f>
        <v>south</v>
      </c>
      <c r="L5316" s="2" t="s">
        <v>6127</v>
      </c>
      <c r="M5316" s="2" t="str">
        <f>VLOOKUP(L5316,Products!A:G,2,FALSE)</f>
        <v>Office Supplies</v>
      </c>
      <c r="N5316" s="2" t="str">
        <f>VLOOKUP(L5316,Products!A:G,3,FALSE)</f>
        <v>Paper</v>
      </c>
      <c r="O5316" s="2" t="str">
        <f>VLOOKUP(L5316,Products!A:G,4,FALSE)</f>
        <v>Xerox 1908</v>
      </c>
      <c r="P5316" s="15">
        <f>VLOOKUP(L5316,Products!A:G,6,FALSE)</f>
        <v>29.472000000000001</v>
      </c>
      <c r="Q5316" s="15">
        <f>VLOOKUP(L5316,Products!A:G,7,FALSE)</f>
        <v>27.9984</v>
      </c>
      <c r="R5316" s="2">
        <v>4</v>
      </c>
      <c r="S5316" s="15">
        <f t="shared" si="249"/>
        <v>117.88800000000001</v>
      </c>
      <c r="T5316" s="15">
        <f t="shared" si="250"/>
        <v>5.8944000000000045</v>
      </c>
      <c r="U5316" s="15">
        <f t="shared" si="251"/>
        <v>5.0000000000000037E-2</v>
      </c>
    </row>
    <row r="5317" spans="1:21" x14ac:dyDescent="0.25">
      <c r="A5317" s="2" t="s">
        <v>1391</v>
      </c>
      <c r="B5317" s="8">
        <v>41831</v>
      </c>
      <c r="C5317" s="2" t="s">
        <v>2</v>
      </c>
      <c r="D5317" s="2" t="s">
        <v>713</v>
      </c>
      <c r="E5317" s="2" t="str">
        <f>VLOOKUP(D5317,Customers!A:K,2,FALSE)</f>
        <v>Mark Hamilton</v>
      </c>
      <c r="F5317" s="2" t="str">
        <f>VLOOKUP(D5317,Customers!A:K,4,FALSE)</f>
        <v>consumer</v>
      </c>
      <c r="G5317" s="2" t="str">
        <f>VLOOKUP(D5317,Customers!A:K,5,FALSE)</f>
        <v>united states</v>
      </c>
      <c r="H5317" s="2" t="str">
        <f>VLOOKUP(D5317,Customers!A:K,6,FALSE)</f>
        <v>Jacksonville</v>
      </c>
      <c r="I5317" s="2" t="str">
        <f>VLOOKUP(D5317,Customers!A:K,8,FALSE)</f>
        <v>North Carolina</v>
      </c>
      <c r="J5317" s="2">
        <f>VLOOKUP(D5317,Customers!A:K,10,FALSE)</f>
        <v>28540</v>
      </c>
      <c r="K5317" s="2" t="str">
        <f>VLOOKUP(D5317,Customers!A:K,11,FALSE)</f>
        <v>south</v>
      </c>
      <c r="L5317" s="2" t="s">
        <v>6127</v>
      </c>
      <c r="M5317" s="2" t="str">
        <f>VLOOKUP(L5317,Products!A:G,2,FALSE)</f>
        <v>Office Supplies</v>
      </c>
      <c r="N5317" s="2" t="str">
        <f>VLOOKUP(L5317,Products!A:G,3,FALSE)</f>
        <v>Paper</v>
      </c>
      <c r="O5317" s="2" t="str">
        <f>VLOOKUP(L5317,Products!A:G,4,FALSE)</f>
        <v>Xerox 1908</v>
      </c>
      <c r="P5317" s="15">
        <f>VLOOKUP(L5317,Products!A:G,6,FALSE)</f>
        <v>29.472000000000001</v>
      </c>
      <c r="Q5317" s="15">
        <f>VLOOKUP(L5317,Products!A:G,7,FALSE)</f>
        <v>27.9984</v>
      </c>
      <c r="R5317" s="2">
        <v>5</v>
      </c>
      <c r="S5317" s="15">
        <f t="shared" si="249"/>
        <v>147.36000000000001</v>
      </c>
      <c r="T5317" s="15">
        <f t="shared" si="250"/>
        <v>7.3680000000000057</v>
      </c>
      <c r="U5317" s="15">
        <f t="shared" si="251"/>
        <v>5.0000000000000031E-2</v>
      </c>
    </row>
    <row r="5318" spans="1:21" x14ac:dyDescent="0.25">
      <c r="A5318" s="2" t="s">
        <v>3550</v>
      </c>
      <c r="B5318" s="8">
        <v>42612</v>
      </c>
      <c r="C5318" s="2" t="s">
        <v>2</v>
      </c>
      <c r="D5318" s="2" t="s">
        <v>701</v>
      </c>
      <c r="E5318" s="2" t="str">
        <f>VLOOKUP(D5318,Customers!A:K,2,FALSE)</f>
        <v>Bruce Geld</v>
      </c>
      <c r="F5318" s="2" t="str">
        <f>VLOOKUP(D5318,Customers!A:K,4,FALSE)</f>
        <v>consumer</v>
      </c>
      <c r="G5318" s="2" t="str">
        <f>VLOOKUP(D5318,Customers!A:K,5,FALSE)</f>
        <v>united states</v>
      </c>
      <c r="H5318" s="2" t="str">
        <f>VLOOKUP(D5318,Customers!A:K,6,FALSE)</f>
        <v>Philadelphia</v>
      </c>
      <c r="I5318" s="2" t="str">
        <f>VLOOKUP(D5318,Customers!A:K,8,FALSE)</f>
        <v>Pennsylvania</v>
      </c>
      <c r="J5318" s="2">
        <f>VLOOKUP(D5318,Customers!A:K,10,FALSE)</f>
        <v>19120</v>
      </c>
      <c r="K5318" s="2" t="str">
        <f>VLOOKUP(D5318,Customers!A:K,11,FALSE)</f>
        <v>east</v>
      </c>
      <c r="L5318" s="2" t="s">
        <v>7032</v>
      </c>
      <c r="M5318" s="2" t="str">
        <f>VLOOKUP(L5318,Products!A:G,2,FALSE)</f>
        <v>Furniture</v>
      </c>
      <c r="N5318" s="2" t="str">
        <f>VLOOKUP(L5318,Products!A:G,3,FALSE)</f>
        <v>Furnishings</v>
      </c>
      <c r="O5318" s="2" t="str">
        <f>VLOOKUP(L5318,Products!A:G,4,FALSE)</f>
        <v>Executive Impressions 10" Spectator Wall Clock</v>
      </c>
      <c r="P5318" s="15">
        <f>VLOOKUP(L5318,Products!A:G,6,FALSE)</f>
        <v>70.56</v>
      </c>
      <c r="Q5318" s="15">
        <f>VLOOKUP(L5318,Products!A:G,7,FALSE)</f>
        <v>76.91040000000001</v>
      </c>
      <c r="R5318" s="2">
        <v>4</v>
      </c>
      <c r="S5318" s="15">
        <f t="shared" si="249"/>
        <v>282.24</v>
      </c>
      <c r="T5318" s="15">
        <f t="shared" si="250"/>
        <v>-25.40160000000003</v>
      </c>
      <c r="U5318" s="15">
        <f t="shared" si="251"/>
        <v>-9.0000000000000108E-2</v>
      </c>
    </row>
    <row r="5319" spans="1:21" x14ac:dyDescent="0.25">
      <c r="A5319" s="2" t="s">
        <v>3550</v>
      </c>
      <c r="B5319" s="8">
        <v>42612</v>
      </c>
      <c r="C5319" s="2" t="s">
        <v>2</v>
      </c>
      <c r="D5319" s="2" t="s">
        <v>701</v>
      </c>
      <c r="E5319" s="2" t="str">
        <f>VLOOKUP(D5319,Customers!A:K,2,FALSE)</f>
        <v>Bruce Geld</v>
      </c>
      <c r="F5319" s="2" t="str">
        <f>VLOOKUP(D5319,Customers!A:K,4,FALSE)</f>
        <v>consumer</v>
      </c>
      <c r="G5319" s="2" t="str">
        <f>VLOOKUP(D5319,Customers!A:K,5,FALSE)</f>
        <v>united states</v>
      </c>
      <c r="H5319" s="2" t="str">
        <f>VLOOKUP(D5319,Customers!A:K,6,FALSE)</f>
        <v>Philadelphia</v>
      </c>
      <c r="I5319" s="2" t="str">
        <f>VLOOKUP(D5319,Customers!A:K,8,FALSE)</f>
        <v>Pennsylvania</v>
      </c>
      <c r="J5319" s="2">
        <f>VLOOKUP(D5319,Customers!A:K,10,FALSE)</f>
        <v>19120</v>
      </c>
      <c r="K5319" s="2" t="str">
        <f>VLOOKUP(D5319,Customers!A:K,11,FALSE)</f>
        <v>east</v>
      </c>
      <c r="L5319" s="2" t="s">
        <v>7032</v>
      </c>
      <c r="M5319" s="2" t="str">
        <f>VLOOKUP(L5319,Products!A:G,2,FALSE)</f>
        <v>Furniture</v>
      </c>
      <c r="N5319" s="2" t="str">
        <f>VLOOKUP(L5319,Products!A:G,3,FALSE)</f>
        <v>Furnishings</v>
      </c>
      <c r="O5319" s="2" t="str">
        <f>VLOOKUP(L5319,Products!A:G,4,FALSE)</f>
        <v>Executive Impressions 10" Spectator Wall Clock</v>
      </c>
      <c r="P5319" s="15">
        <f>VLOOKUP(L5319,Products!A:G,6,FALSE)</f>
        <v>70.56</v>
      </c>
      <c r="Q5319" s="15">
        <f>VLOOKUP(L5319,Products!A:G,7,FALSE)</f>
        <v>76.91040000000001</v>
      </c>
      <c r="R5319" s="2">
        <v>5</v>
      </c>
      <c r="S5319" s="15">
        <f t="shared" si="249"/>
        <v>352.8</v>
      </c>
      <c r="T5319" s="15">
        <f t="shared" si="250"/>
        <v>-31.752000000000038</v>
      </c>
      <c r="U5319" s="15">
        <f t="shared" si="251"/>
        <v>-9.0000000000000108E-2</v>
      </c>
    </row>
    <row r="5320" spans="1:21" x14ac:dyDescent="0.25">
      <c r="A5320" s="2" t="s">
        <v>5067</v>
      </c>
      <c r="B5320" s="8">
        <v>43013</v>
      </c>
      <c r="C5320" s="2" t="s">
        <v>2</v>
      </c>
      <c r="D5320" s="2" t="s">
        <v>482</v>
      </c>
      <c r="E5320" s="2" t="str">
        <f>VLOOKUP(D5320,Customers!A:K,2,FALSE)</f>
        <v>Todd Sumrall</v>
      </c>
      <c r="F5320" s="2" t="str">
        <f>VLOOKUP(D5320,Customers!A:K,4,FALSE)</f>
        <v>corporate</v>
      </c>
      <c r="G5320" s="2" t="str">
        <f>VLOOKUP(D5320,Customers!A:K,5,FALSE)</f>
        <v>united states</v>
      </c>
      <c r="H5320" s="2" t="str">
        <f>VLOOKUP(D5320,Customers!A:K,6,FALSE)</f>
        <v>New York City</v>
      </c>
      <c r="I5320" s="2" t="str">
        <f>VLOOKUP(D5320,Customers!A:K,8,FALSE)</f>
        <v>New York</v>
      </c>
      <c r="J5320" s="2">
        <f>VLOOKUP(D5320,Customers!A:K,10,FALSE)</f>
        <v>10035</v>
      </c>
      <c r="K5320" s="2" t="str">
        <f>VLOOKUP(D5320,Customers!A:K,11,FALSE)</f>
        <v>east</v>
      </c>
      <c r="L5320" s="2" t="s">
        <v>7149</v>
      </c>
      <c r="M5320" s="2" t="str">
        <f>VLOOKUP(L5320,Products!A:G,2,FALSE)</f>
        <v>Technology</v>
      </c>
      <c r="N5320" s="2" t="str">
        <f>VLOOKUP(L5320,Products!A:G,3,FALSE)</f>
        <v>Phones</v>
      </c>
      <c r="O5320" s="2" t="str">
        <f>VLOOKUP(L5320,Products!A:G,4,FALSE)</f>
        <v>Samsung Hm1900 Bluetooth Headset</v>
      </c>
      <c r="P5320" s="15">
        <f>VLOOKUP(L5320,Products!A:G,6,FALSE)</f>
        <v>87.8</v>
      </c>
      <c r="Q5320" s="15">
        <f>VLOOKUP(L5320,Products!A:G,7,FALSE)</f>
        <v>77.263999999999996</v>
      </c>
      <c r="R5320" s="2">
        <v>4</v>
      </c>
      <c r="S5320" s="15">
        <f t="shared" si="249"/>
        <v>351.2</v>
      </c>
      <c r="T5320" s="15">
        <f t="shared" si="250"/>
        <v>42.144000000000005</v>
      </c>
      <c r="U5320" s="15">
        <f t="shared" si="251"/>
        <v>0.12000000000000002</v>
      </c>
    </row>
    <row r="5321" spans="1:21" x14ac:dyDescent="0.25">
      <c r="A5321" s="2" t="s">
        <v>5067</v>
      </c>
      <c r="B5321" s="8">
        <v>43013</v>
      </c>
      <c r="C5321" s="2" t="s">
        <v>2</v>
      </c>
      <c r="D5321" s="2" t="s">
        <v>482</v>
      </c>
      <c r="E5321" s="2" t="str">
        <f>VLOOKUP(D5321,Customers!A:K,2,FALSE)</f>
        <v>Todd Sumrall</v>
      </c>
      <c r="F5321" s="2" t="str">
        <f>VLOOKUP(D5321,Customers!A:K,4,FALSE)</f>
        <v>corporate</v>
      </c>
      <c r="G5321" s="2" t="str">
        <f>VLOOKUP(D5321,Customers!A:K,5,FALSE)</f>
        <v>united states</v>
      </c>
      <c r="H5321" s="2" t="str">
        <f>VLOOKUP(D5321,Customers!A:K,6,FALSE)</f>
        <v>New York City</v>
      </c>
      <c r="I5321" s="2" t="str">
        <f>VLOOKUP(D5321,Customers!A:K,8,FALSE)</f>
        <v>New York</v>
      </c>
      <c r="J5321" s="2">
        <f>VLOOKUP(D5321,Customers!A:K,10,FALSE)</f>
        <v>10035</v>
      </c>
      <c r="K5321" s="2" t="str">
        <f>VLOOKUP(D5321,Customers!A:K,11,FALSE)</f>
        <v>east</v>
      </c>
      <c r="L5321" s="2" t="s">
        <v>7149</v>
      </c>
      <c r="M5321" s="2" t="str">
        <f>VLOOKUP(L5321,Products!A:G,2,FALSE)</f>
        <v>Technology</v>
      </c>
      <c r="N5321" s="2" t="str">
        <f>VLOOKUP(L5321,Products!A:G,3,FALSE)</f>
        <v>Phones</v>
      </c>
      <c r="O5321" s="2" t="str">
        <f>VLOOKUP(L5321,Products!A:G,4,FALSE)</f>
        <v>Samsung Hm1900 Bluetooth Headset</v>
      </c>
      <c r="P5321" s="15">
        <f>VLOOKUP(L5321,Products!A:G,6,FALSE)</f>
        <v>87.8</v>
      </c>
      <c r="Q5321" s="15">
        <f>VLOOKUP(L5321,Products!A:G,7,FALSE)</f>
        <v>77.263999999999996</v>
      </c>
      <c r="R5321" s="2">
        <v>2</v>
      </c>
      <c r="S5321" s="15">
        <f t="shared" si="249"/>
        <v>175.6</v>
      </c>
      <c r="T5321" s="15">
        <f t="shared" si="250"/>
        <v>21.072000000000003</v>
      </c>
      <c r="U5321" s="15">
        <f t="shared" si="251"/>
        <v>0.12000000000000002</v>
      </c>
    </row>
    <row r="5322" spans="1:21" x14ac:dyDescent="0.25">
      <c r="A5322" s="2" t="s">
        <v>5068</v>
      </c>
      <c r="B5322" s="8">
        <v>42735</v>
      </c>
      <c r="C5322" s="2" t="s">
        <v>3</v>
      </c>
      <c r="D5322" s="2" t="s">
        <v>556</v>
      </c>
      <c r="E5322" s="2" t="str">
        <f>VLOOKUP(D5322,Customers!A:K,2,FALSE)</f>
        <v>Duane Benoit</v>
      </c>
      <c r="F5322" s="2" t="str">
        <f>VLOOKUP(D5322,Customers!A:K,4,FALSE)</f>
        <v>consumer</v>
      </c>
      <c r="G5322" s="2" t="str">
        <f>VLOOKUP(D5322,Customers!A:K,5,FALSE)</f>
        <v>united states</v>
      </c>
      <c r="H5322" s="2" t="str">
        <f>VLOOKUP(D5322,Customers!A:K,6,FALSE)</f>
        <v>Oceanside</v>
      </c>
      <c r="I5322" s="2" t="str">
        <f>VLOOKUP(D5322,Customers!A:K,8,FALSE)</f>
        <v>New York</v>
      </c>
      <c r="J5322" s="2">
        <f>VLOOKUP(D5322,Customers!A:K,10,FALSE)</f>
        <v>11572</v>
      </c>
      <c r="K5322" s="2" t="str">
        <f>VLOOKUP(D5322,Customers!A:K,11,FALSE)</f>
        <v>east</v>
      </c>
      <c r="L5322" s="2" t="s">
        <v>7030</v>
      </c>
      <c r="M5322" s="2" t="str">
        <f>VLOOKUP(L5322,Products!A:G,2,FALSE)</f>
        <v>Office Supplies</v>
      </c>
      <c r="N5322" s="2" t="str">
        <f>VLOOKUP(L5322,Products!A:G,3,FALSE)</f>
        <v>Storage</v>
      </c>
      <c r="O5322" s="2" t="str">
        <f>VLOOKUP(L5322,Products!A:G,4,FALSE)</f>
        <v>Tennsco Industrial Shelving</v>
      </c>
      <c r="P5322" s="15">
        <f>VLOOKUP(L5322,Products!A:G,6,FALSE)</f>
        <v>244.54999999999998</v>
      </c>
      <c r="Q5322" s="15">
        <f>VLOOKUP(L5322,Products!A:G,7,FALSE)</f>
        <v>271.45049999999998</v>
      </c>
      <c r="R5322" s="2">
        <v>4</v>
      </c>
      <c r="S5322" s="15">
        <f t="shared" si="249"/>
        <v>978.19999999999993</v>
      </c>
      <c r="T5322" s="15">
        <f t="shared" si="250"/>
        <v>-107.60199999999998</v>
      </c>
      <c r="U5322" s="15">
        <f t="shared" si="251"/>
        <v>-0.10999999999999999</v>
      </c>
    </row>
    <row r="5323" spans="1:21" x14ac:dyDescent="0.25">
      <c r="A5323" s="2" t="s">
        <v>2371</v>
      </c>
      <c r="B5323" s="8">
        <v>42070</v>
      </c>
      <c r="C5323" s="2" t="s">
        <v>3</v>
      </c>
      <c r="D5323" s="2" t="s">
        <v>675</v>
      </c>
      <c r="E5323" s="2" t="str">
        <f>VLOOKUP(D5323,Customers!A:K,2,FALSE)</f>
        <v>Eugene Moren</v>
      </c>
      <c r="F5323" s="2" t="str">
        <f>VLOOKUP(D5323,Customers!A:K,4,FALSE)</f>
        <v>home office</v>
      </c>
      <c r="G5323" s="2" t="str">
        <f>VLOOKUP(D5323,Customers!A:K,5,FALSE)</f>
        <v>united states</v>
      </c>
      <c r="H5323" s="2" t="str">
        <f>VLOOKUP(D5323,Customers!A:K,6,FALSE)</f>
        <v>Glendale</v>
      </c>
      <c r="I5323" s="2" t="str">
        <f>VLOOKUP(D5323,Customers!A:K,8,FALSE)</f>
        <v>Arizona</v>
      </c>
      <c r="J5323" s="2">
        <f>VLOOKUP(D5323,Customers!A:K,10,FALSE)</f>
        <v>85301</v>
      </c>
      <c r="K5323" s="2" t="str">
        <f>VLOOKUP(D5323,Customers!A:K,11,FALSE)</f>
        <v>west</v>
      </c>
      <c r="L5323" s="2" t="s">
        <v>5802</v>
      </c>
      <c r="M5323" s="2" t="str">
        <f>VLOOKUP(L5323,Products!A:G,2,FALSE)</f>
        <v>Technology</v>
      </c>
      <c r="N5323" s="2" t="str">
        <f>VLOOKUP(L5323,Products!A:G,3,FALSE)</f>
        <v>Accessories</v>
      </c>
      <c r="O5323" s="2" t="str">
        <f>VLOOKUP(L5323,Products!A:G,4,FALSE)</f>
        <v>Microsoft Sculpt Comfort Mouse</v>
      </c>
      <c r="P5323" s="15">
        <f>VLOOKUP(L5323,Products!A:G,6,FALSE)</f>
        <v>79.900000000000006</v>
      </c>
      <c r="Q5323" s="15">
        <f>VLOOKUP(L5323,Products!A:G,7,FALSE)</f>
        <v>79.900000000000006</v>
      </c>
      <c r="R5323" s="2">
        <v>3</v>
      </c>
      <c r="S5323" s="15">
        <f t="shared" si="249"/>
        <v>239.70000000000002</v>
      </c>
      <c r="T5323" s="15">
        <f t="shared" si="250"/>
        <v>0</v>
      </c>
      <c r="U5323" s="15">
        <f t="shared" si="251"/>
        <v>0</v>
      </c>
    </row>
    <row r="5324" spans="1:21" x14ac:dyDescent="0.25">
      <c r="A5324" s="2" t="s">
        <v>2371</v>
      </c>
      <c r="B5324" s="8">
        <v>42070</v>
      </c>
      <c r="C5324" s="2" t="s">
        <v>3</v>
      </c>
      <c r="D5324" s="2" t="s">
        <v>675</v>
      </c>
      <c r="E5324" s="2" t="str">
        <f>VLOOKUP(D5324,Customers!A:K,2,FALSE)</f>
        <v>Eugene Moren</v>
      </c>
      <c r="F5324" s="2" t="str">
        <f>VLOOKUP(D5324,Customers!A:K,4,FALSE)</f>
        <v>home office</v>
      </c>
      <c r="G5324" s="2" t="str">
        <f>VLOOKUP(D5324,Customers!A:K,5,FALSE)</f>
        <v>united states</v>
      </c>
      <c r="H5324" s="2" t="str">
        <f>VLOOKUP(D5324,Customers!A:K,6,FALSE)</f>
        <v>Glendale</v>
      </c>
      <c r="I5324" s="2" t="str">
        <f>VLOOKUP(D5324,Customers!A:K,8,FALSE)</f>
        <v>Arizona</v>
      </c>
      <c r="J5324" s="2">
        <f>VLOOKUP(D5324,Customers!A:K,10,FALSE)</f>
        <v>85301</v>
      </c>
      <c r="K5324" s="2" t="str">
        <f>VLOOKUP(D5324,Customers!A:K,11,FALSE)</f>
        <v>west</v>
      </c>
      <c r="L5324" s="2" t="s">
        <v>5802</v>
      </c>
      <c r="M5324" s="2" t="str">
        <f>VLOOKUP(L5324,Products!A:G,2,FALSE)</f>
        <v>Technology</v>
      </c>
      <c r="N5324" s="2" t="str">
        <f>VLOOKUP(L5324,Products!A:G,3,FALSE)</f>
        <v>Accessories</v>
      </c>
      <c r="O5324" s="2" t="str">
        <f>VLOOKUP(L5324,Products!A:G,4,FALSE)</f>
        <v>Microsoft Sculpt Comfort Mouse</v>
      </c>
      <c r="P5324" s="15">
        <f>VLOOKUP(L5324,Products!A:G,6,FALSE)</f>
        <v>79.900000000000006</v>
      </c>
      <c r="Q5324" s="15">
        <f>VLOOKUP(L5324,Products!A:G,7,FALSE)</f>
        <v>79.900000000000006</v>
      </c>
      <c r="R5324" s="2">
        <v>2</v>
      </c>
      <c r="S5324" s="15">
        <f t="shared" si="249"/>
        <v>159.80000000000001</v>
      </c>
      <c r="T5324" s="15">
        <f t="shared" si="250"/>
        <v>0</v>
      </c>
      <c r="U5324" s="15">
        <f t="shared" si="251"/>
        <v>0</v>
      </c>
    </row>
    <row r="5325" spans="1:21" x14ac:dyDescent="0.25">
      <c r="A5325" s="2" t="s">
        <v>5069</v>
      </c>
      <c r="B5325" s="8">
        <v>43028</v>
      </c>
      <c r="C5325" s="2" t="s">
        <v>4</v>
      </c>
      <c r="D5325" s="2" t="s">
        <v>52</v>
      </c>
      <c r="E5325" s="2" t="str">
        <f>VLOOKUP(D5325,Customers!A:K,2,FALSE)</f>
        <v>Rick Bensley</v>
      </c>
      <c r="F5325" s="2" t="str">
        <f>VLOOKUP(D5325,Customers!A:K,4,FALSE)</f>
        <v>home office</v>
      </c>
      <c r="G5325" s="2" t="str">
        <f>VLOOKUP(D5325,Customers!A:K,5,FALSE)</f>
        <v>united states</v>
      </c>
      <c r="H5325" s="2" t="str">
        <f>VLOOKUP(D5325,Customers!A:K,6,FALSE)</f>
        <v>Chicago</v>
      </c>
      <c r="I5325" s="2" t="str">
        <f>VLOOKUP(D5325,Customers!A:K,8,FALSE)</f>
        <v>Illinois</v>
      </c>
      <c r="J5325" s="2">
        <f>VLOOKUP(D5325,Customers!A:K,10,FALSE)</f>
        <v>60610</v>
      </c>
      <c r="K5325" s="2" t="str">
        <f>VLOOKUP(D5325,Customers!A:K,11,FALSE)</f>
        <v>central</v>
      </c>
      <c r="L5325" s="2" t="s">
        <v>7150</v>
      </c>
      <c r="M5325" s="2" t="str">
        <f>VLOOKUP(L5325,Products!A:G,2,FALSE)</f>
        <v>Office Supplies</v>
      </c>
      <c r="N5325" s="2" t="str">
        <f>VLOOKUP(L5325,Products!A:G,3,FALSE)</f>
        <v>Labels</v>
      </c>
      <c r="O5325" s="2" t="str">
        <f>VLOOKUP(L5325,Products!A:G,4,FALSE)</f>
        <v>Avery 478</v>
      </c>
      <c r="P5325" s="15">
        <f>VLOOKUP(L5325,Products!A:G,6,FALSE)</f>
        <v>24.55</v>
      </c>
      <c r="Q5325" s="15">
        <f>VLOOKUP(L5325,Products!A:G,7,FALSE)</f>
        <v>26.514000000000003</v>
      </c>
      <c r="R5325" s="2">
        <v>5</v>
      </c>
      <c r="S5325" s="15">
        <f t="shared" si="249"/>
        <v>122.75</v>
      </c>
      <c r="T5325" s="15">
        <f t="shared" si="250"/>
        <v>-9.8200000000000109</v>
      </c>
      <c r="U5325" s="15">
        <f t="shared" si="251"/>
        <v>-8.0000000000000085E-2</v>
      </c>
    </row>
    <row r="5326" spans="1:21" x14ac:dyDescent="0.25">
      <c r="A5326" s="2" t="s">
        <v>2372</v>
      </c>
      <c r="B5326" s="8">
        <v>42125</v>
      </c>
      <c r="C5326" s="2" t="s">
        <v>2</v>
      </c>
      <c r="D5326" s="2" t="s">
        <v>144</v>
      </c>
      <c r="E5326" s="2" t="str">
        <f>VLOOKUP(D5326,Customers!A:K,2,FALSE)</f>
        <v>Patrick O'Brill</v>
      </c>
      <c r="F5326" s="2" t="str">
        <f>VLOOKUP(D5326,Customers!A:K,4,FALSE)</f>
        <v>consumer</v>
      </c>
      <c r="G5326" s="2" t="str">
        <f>VLOOKUP(D5326,Customers!A:K,5,FALSE)</f>
        <v>united states</v>
      </c>
      <c r="H5326" s="2" t="str">
        <f>VLOOKUP(D5326,Customers!A:K,6,FALSE)</f>
        <v>Philadelphia</v>
      </c>
      <c r="I5326" s="2" t="str">
        <f>VLOOKUP(D5326,Customers!A:K,8,FALSE)</f>
        <v>Pennsylvania</v>
      </c>
      <c r="J5326" s="2">
        <f>VLOOKUP(D5326,Customers!A:K,10,FALSE)</f>
        <v>19143</v>
      </c>
      <c r="K5326" s="2" t="str">
        <f>VLOOKUP(D5326,Customers!A:K,11,FALSE)</f>
        <v>east</v>
      </c>
      <c r="L5326" s="2" t="s">
        <v>6467</v>
      </c>
      <c r="M5326" s="2" t="str">
        <f>VLOOKUP(L5326,Products!A:G,2,FALSE)</f>
        <v>Office Supplies</v>
      </c>
      <c r="N5326" s="2" t="str">
        <f>VLOOKUP(L5326,Products!A:G,3,FALSE)</f>
        <v>Binders</v>
      </c>
      <c r="O5326" s="2" t="str">
        <f>VLOOKUP(L5326,Products!A:G,4,FALSE)</f>
        <v>Gbc Twin Loop Wire Binding Elements, 9/16" Spine, Black</v>
      </c>
      <c r="P5326" s="15">
        <f>VLOOKUP(L5326,Products!A:G,6,FALSE)</f>
        <v>85.232000000000014</v>
      </c>
      <c r="Q5326" s="15">
        <f>VLOOKUP(L5326,Products!A:G,7,FALSE)</f>
        <v>57.95776</v>
      </c>
      <c r="R5326" s="2">
        <v>1</v>
      </c>
      <c r="S5326" s="15">
        <f t="shared" si="249"/>
        <v>85.232000000000014</v>
      </c>
      <c r="T5326" s="15">
        <f t="shared" si="250"/>
        <v>27.274240000000013</v>
      </c>
      <c r="U5326" s="15">
        <f t="shared" si="251"/>
        <v>0.32000000000000012</v>
      </c>
    </row>
    <row r="5327" spans="1:21" x14ac:dyDescent="0.25">
      <c r="A5327" s="2" t="s">
        <v>2372</v>
      </c>
      <c r="B5327" s="8">
        <v>42125</v>
      </c>
      <c r="C5327" s="2" t="s">
        <v>2</v>
      </c>
      <c r="D5327" s="2" t="s">
        <v>144</v>
      </c>
      <c r="E5327" s="2" t="str">
        <f>VLOOKUP(D5327,Customers!A:K,2,FALSE)</f>
        <v>Patrick O'Brill</v>
      </c>
      <c r="F5327" s="2" t="str">
        <f>VLOOKUP(D5327,Customers!A:K,4,FALSE)</f>
        <v>consumer</v>
      </c>
      <c r="G5327" s="2" t="str">
        <f>VLOOKUP(D5327,Customers!A:K,5,FALSE)</f>
        <v>united states</v>
      </c>
      <c r="H5327" s="2" t="str">
        <f>VLOOKUP(D5327,Customers!A:K,6,FALSE)</f>
        <v>Philadelphia</v>
      </c>
      <c r="I5327" s="2" t="str">
        <f>VLOOKUP(D5327,Customers!A:K,8,FALSE)</f>
        <v>Pennsylvania</v>
      </c>
      <c r="J5327" s="2">
        <f>VLOOKUP(D5327,Customers!A:K,10,FALSE)</f>
        <v>19143</v>
      </c>
      <c r="K5327" s="2" t="str">
        <f>VLOOKUP(D5327,Customers!A:K,11,FALSE)</f>
        <v>east</v>
      </c>
      <c r="L5327" s="2" t="s">
        <v>6467</v>
      </c>
      <c r="M5327" s="2" t="str">
        <f>VLOOKUP(L5327,Products!A:G,2,FALSE)</f>
        <v>Office Supplies</v>
      </c>
      <c r="N5327" s="2" t="str">
        <f>VLOOKUP(L5327,Products!A:G,3,FALSE)</f>
        <v>Binders</v>
      </c>
      <c r="O5327" s="2" t="str">
        <f>VLOOKUP(L5327,Products!A:G,4,FALSE)</f>
        <v>Gbc Twin Loop Wire Binding Elements, 9/16" Spine, Black</v>
      </c>
      <c r="P5327" s="15">
        <f>VLOOKUP(L5327,Products!A:G,6,FALSE)</f>
        <v>85.232000000000014</v>
      </c>
      <c r="Q5327" s="15">
        <f>VLOOKUP(L5327,Products!A:G,7,FALSE)</f>
        <v>57.95776</v>
      </c>
      <c r="R5327" s="2">
        <v>3</v>
      </c>
      <c r="S5327" s="15">
        <f t="shared" si="249"/>
        <v>255.69600000000003</v>
      </c>
      <c r="T5327" s="15">
        <f t="shared" si="250"/>
        <v>81.822720000000032</v>
      </c>
      <c r="U5327" s="15">
        <f t="shared" si="251"/>
        <v>0.32000000000000012</v>
      </c>
    </row>
    <row r="5328" spans="1:21" x14ac:dyDescent="0.25">
      <c r="A5328" s="2" t="s">
        <v>2372</v>
      </c>
      <c r="B5328" s="8">
        <v>42125</v>
      </c>
      <c r="C5328" s="2" t="s">
        <v>2</v>
      </c>
      <c r="D5328" s="2" t="s">
        <v>144</v>
      </c>
      <c r="E5328" s="2" t="str">
        <f>VLOOKUP(D5328,Customers!A:K,2,FALSE)</f>
        <v>Patrick O'Brill</v>
      </c>
      <c r="F5328" s="2" t="str">
        <f>VLOOKUP(D5328,Customers!A:K,4,FALSE)</f>
        <v>consumer</v>
      </c>
      <c r="G5328" s="2" t="str">
        <f>VLOOKUP(D5328,Customers!A:K,5,FALSE)</f>
        <v>united states</v>
      </c>
      <c r="H5328" s="2" t="str">
        <f>VLOOKUP(D5328,Customers!A:K,6,FALSE)</f>
        <v>Philadelphia</v>
      </c>
      <c r="I5328" s="2" t="str">
        <f>VLOOKUP(D5328,Customers!A:K,8,FALSE)</f>
        <v>Pennsylvania</v>
      </c>
      <c r="J5328" s="2">
        <f>VLOOKUP(D5328,Customers!A:K,10,FALSE)</f>
        <v>19143</v>
      </c>
      <c r="K5328" s="2" t="str">
        <f>VLOOKUP(D5328,Customers!A:K,11,FALSE)</f>
        <v>east</v>
      </c>
      <c r="L5328" s="2" t="s">
        <v>6467</v>
      </c>
      <c r="M5328" s="2" t="str">
        <f>VLOOKUP(L5328,Products!A:G,2,FALSE)</f>
        <v>Office Supplies</v>
      </c>
      <c r="N5328" s="2" t="str">
        <f>VLOOKUP(L5328,Products!A:G,3,FALSE)</f>
        <v>Binders</v>
      </c>
      <c r="O5328" s="2" t="str">
        <f>VLOOKUP(L5328,Products!A:G,4,FALSE)</f>
        <v>Gbc Twin Loop Wire Binding Elements, 9/16" Spine, Black</v>
      </c>
      <c r="P5328" s="15">
        <f>VLOOKUP(L5328,Products!A:G,6,FALSE)</f>
        <v>85.232000000000014</v>
      </c>
      <c r="Q5328" s="15">
        <f>VLOOKUP(L5328,Products!A:G,7,FALSE)</f>
        <v>57.95776</v>
      </c>
      <c r="R5328" s="2">
        <v>2</v>
      </c>
      <c r="S5328" s="15">
        <f t="shared" si="249"/>
        <v>170.46400000000003</v>
      </c>
      <c r="T5328" s="15">
        <f t="shared" si="250"/>
        <v>54.548480000000026</v>
      </c>
      <c r="U5328" s="15">
        <f t="shared" si="251"/>
        <v>0.32000000000000012</v>
      </c>
    </row>
    <row r="5329" spans="1:21" x14ac:dyDescent="0.25">
      <c r="A5329" s="2" t="s">
        <v>5070</v>
      </c>
      <c r="B5329" s="8">
        <v>42981</v>
      </c>
      <c r="C5329" s="2" t="s">
        <v>2</v>
      </c>
      <c r="D5329" s="2" t="s">
        <v>157</v>
      </c>
      <c r="E5329" s="2" t="str">
        <f>VLOOKUP(D5329,Customers!A:K,2,FALSE)</f>
        <v>Arthur Gainer</v>
      </c>
      <c r="F5329" s="2" t="str">
        <f>VLOOKUP(D5329,Customers!A:K,4,FALSE)</f>
        <v>consumer</v>
      </c>
      <c r="G5329" s="2" t="str">
        <f>VLOOKUP(D5329,Customers!A:K,5,FALSE)</f>
        <v>united states</v>
      </c>
      <c r="H5329" s="2" t="str">
        <f>VLOOKUP(D5329,Customers!A:K,6,FALSE)</f>
        <v>Tucson</v>
      </c>
      <c r="I5329" s="2" t="str">
        <f>VLOOKUP(D5329,Customers!A:K,8,FALSE)</f>
        <v>Arizona</v>
      </c>
      <c r="J5329" s="2">
        <f>VLOOKUP(D5329,Customers!A:K,10,FALSE)</f>
        <v>85705</v>
      </c>
      <c r="K5329" s="2" t="str">
        <f>VLOOKUP(D5329,Customers!A:K,11,FALSE)</f>
        <v>west</v>
      </c>
      <c r="L5329" s="2" t="s">
        <v>7151</v>
      </c>
      <c r="M5329" s="2" t="str">
        <f>VLOOKUP(L5329,Products!A:G,2,FALSE)</f>
        <v>Furniture</v>
      </c>
      <c r="N5329" s="2" t="str">
        <f>VLOOKUP(L5329,Products!A:G,3,FALSE)</f>
        <v>Furnishings</v>
      </c>
      <c r="O5329" s="2" t="str">
        <f>VLOOKUP(L5329,Products!A:G,4,FALSE)</f>
        <v>Eldon Advantage Foldable Chair Mats For Low Pile Carpets</v>
      </c>
      <c r="P5329" s="15">
        <f>VLOOKUP(L5329,Products!A:G,6,FALSE)</f>
        <v>108.40000000000002</v>
      </c>
      <c r="Q5329" s="15">
        <f>VLOOKUP(L5329,Products!A:G,7,FALSE)</f>
        <v>97.560000000000016</v>
      </c>
      <c r="R5329" s="2">
        <v>5</v>
      </c>
      <c r="S5329" s="15">
        <f t="shared" si="249"/>
        <v>542.00000000000011</v>
      </c>
      <c r="T5329" s="15">
        <f t="shared" si="250"/>
        <v>54.200000000000017</v>
      </c>
      <c r="U5329" s="15">
        <f t="shared" si="251"/>
        <v>0.1</v>
      </c>
    </row>
    <row r="5330" spans="1:21" x14ac:dyDescent="0.25">
      <c r="A5330" s="2" t="s">
        <v>5071</v>
      </c>
      <c r="B5330" s="8">
        <v>43042</v>
      </c>
      <c r="C5330" s="2" t="s">
        <v>2</v>
      </c>
      <c r="D5330" s="2" t="s">
        <v>672</v>
      </c>
      <c r="E5330" s="2" t="str">
        <f>VLOOKUP(D5330,Customers!A:K,2,FALSE)</f>
        <v>Beth Fritzler</v>
      </c>
      <c r="F5330" s="2" t="str">
        <f>VLOOKUP(D5330,Customers!A:K,4,FALSE)</f>
        <v>corporate</v>
      </c>
      <c r="G5330" s="2" t="str">
        <f>VLOOKUP(D5330,Customers!A:K,5,FALSE)</f>
        <v>united states</v>
      </c>
      <c r="H5330" s="2" t="str">
        <f>VLOOKUP(D5330,Customers!A:K,6,FALSE)</f>
        <v>Tucson</v>
      </c>
      <c r="I5330" s="2" t="str">
        <f>VLOOKUP(D5330,Customers!A:K,8,FALSE)</f>
        <v>Arizona</v>
      </c>
      <c r="J5330" s="2">
        <f>VLOOKUP(D5330,Customers!A:K,10,FALSE)</f>
        <v>85705</v>
      </c>
      <c r="K5330" s="2" t="str">
        <f>VLOOKUP(D5330,Customers!A:K,11,FALSE)</f>
        <v>west</v>
      </c>
      <c r="L5330" s="2" t="s">
        <v>6318</v>
      </c>
      <c r="M5330" s="2" t="str">
        <f>VLOOKUP(L5330,Products!A:G,2,FALSE)</f>
        <v>Technology</v>
      </c>
      <c r="N5330" s="2" t="str">
        <f>VLOOKUP(L5330,Products!A:G,3,FALSE)</f>
        <v>Phones</v>
      </c>
      <c r="O5330" s="2" t="str">
        <f>VLOOKUP(L5330,Products!A:G,4,FALSE)</f>
        <v>Polycom Soundpoint Ip 450 Voip Phone</v>
      </c>
      <c r="P5330" s="15">
        <f>VLOOKUP(L5330,Products!A:G,6,FALSE)</f>
        <v>677.57999999999993</v>
      </c>
      <c r="Q5330" s="15">
        <f>VLOOKUP(L5330,Products!A:G,7,FALSE)</f>
        <v>494.63339999999994</v>
      </c>
      <c r="R5330" s="2">
        <v>2</v>
      </c>
      <c r="S5330" s="15">
        <f t="shared" si="249"/>
        <v>1355.1599999999999</v>
      </c>
      <c r="T5330" s="15">
        <f t="shared" si="250"/>
        <v>365.89319999999998</v>
      </c>
      <c r="U5330" s="15">
        <f t="shared" si="251"/>
        <v>0.27</v>
      </c>
    </row>
    <row r="5331" spans="1:21" x14ac:dyDescent="0.25">
      <c r="A5331" s="2" t="s">
        <v>2373</v>
      </c>
      <c r="B5331" s="8">
        <v>42260</v>
      </c>
      <c r="C5331" s="2" t="s">
        <v>2</v>
      </c>
      <c r="D5331" s="2" t="s">
        <v>673</v>
      </c>
      <c r="E5331" s="2" t="str">
        <f>VLOOKUP(D5331,Customers!A:K,2,FALSE)</f>
        <v>Harry Greene</v>
      </c>
      <c r="F5331" s="2" t="str">
        <f>VLOOKUP(D5331,Customers!A:K,4,FALSE)</f>
        <v>consumer</v>
      </c>
      <c r="G5331" s="2" t="str">
        <f>VLOOKUP(D5331,Customers!A:K,5,FALSE)</f>
        <v>united states</v>
      </c>
      <c r="H5331" s="2" t="str">
        <f>VLOOKUP(D5331,Customers!A:K,6,FALSE)</f>
        <v>Lake Charles</v>
      </c>
      <c r="I5331" s="2" t="str">
        <f>VLOOKUP(D5331,Customers!A:K,8,FALSE)</f>
        <v>Louisiana</v>
      </c>
      <c r="J5331" s="2">
        <f>VLOOKUP(D5331,Customers!A:K,10,FALSE)</f>
        <v>70601</v>
      </c>
      <c r="K5331" s="2" t="str">
        <f>VLOOKUP(D5331,Customers!A:K,11,FALSE)</f>
        <v>south</v>
      </c>
      <c r="L5331" s="2" t="s">
        <v>7152</v>
      </c>
      <c r="M5331" s="2" t="str">
        <f>VLOOKUP(L5331,Products!A:G,2,FALSE)</f>
        <v>Office Supplies</v>
      </c>
      <c r="N5331" s="2" t="str">
        <f>VLOOKUP(L5331,Products!A:G,3,FALSE)</f>
        <v>Binders</v>
      </c>
      <c r="O5331" s="2" t="str">
        <f>VLOOKUP(L5331,Products!A:G,4,FALSE)</f>
        <v>Fellowes Twister Kit, Gray/Clear, 3/Pkg</v>
      </c>
      <c r="P5331" s="15">
        <f>VLOOKUP(L5331,Products!A:G,6,FALSE)</f>
        <v>2.4119999999999999</v>
      </c>
      <c r="Q5331" s="15">
        <f>VLOOKUP(L5331,Products!A:G,7,FALSE)</f>
        <v>2.6290800000000001</v>
      </c>
      <c r="R5331" s="2">
        <v>1</v>
      </c>
      <c r="S5331" s="15">
        <f t="shared" si="249"/>
        <v>2.4119999999999999</v>
      </c>
      <c r="T5331" s="15">
        <f t="shared" si="250"/>
        <v>-0.21708000000000016</v>
      </c>
      <c r="U5331" s="15">
        <f t="shared" si="251"/>
        <v>-9.0000000000000066E-2</v>
      </c>
    </row>
    <row r="5332" spans="1:21" x14ac:dyDescent="0.25">
      <c r="A5332" s="2" t="s">
        <v>2374</v>
      </c>
      <c r="B5332" s="8">
        <v>42253</v>
      </c>
      <c r="C5332" s="2" t="s">
        <v>2</v>
      </c>
      <c r="D5332" s="2" t="s">
        <v>35</v>
      </c>
      <c r="E5332" s="2" t="str">
        <f>VLOOKUP(D5332,Customers!A:K,2,FALSE)</f>
        <v>Brendan Sweed</v>
      </c>
      <c r="F5332" s="2" t="str">
        <f>VLOOKUP(D5332,Customers!A:K,4,FALSE)</f>
        <v>corporate</v>
      </c>
      <c r="G5332" s="2" t="str">
        <f>VLOOKUP(D5332,Customers!A:K,5,FALSE)</f>
        <v>united states</v>
      </c>
      <c r="H5332" s="2" t="str">
        <f>VLOOKUP(D5332,Customers!A:K,6,FALSE)</f>
        <v>Gilbert</v>
      </c>
      <c r="I5332" s="2" t="str">
        <f>VLOOKUP(D5332,Customers!A:K,8,FALSE)</f>
        <v>Arizona</v>
      </c>
      <c r="J5332" s="2">
        <f>VLOOKUP(D5332,Customers!A:K,10,FALSE)</f>
        <v>85234</v>
      </c>
      <c r="K5332" s="2" t="str">
        <f>VLOOKUP(D5332,Customers!A:K,11,FALSE)</f>
        <v>west</v>
      </c>
      <c r="L5332" s="2" t="s">
        <v>6902</v>
      </c>
      <c r="M5332" s="2" t="str">
        <f>VLOOKUP(L5332,Products!A:G,2,FALSE)</f>
        <v>Office Supplies</v>
      </c>
      <c r="N5332" s="2" t="str">
        <f>VLOOKUP(L5332,Products!A:G,3,FALSE)</f>
        <v>Appliances</v>
      </c>
      <c r="O5332" s="2" t="str">
        <f>VLOOKUP(L5332,Products!A:G,4,FALSE)</f>
        <v>Black &amp; Decker Filter For Double Action Dustbuster Cordless Vac Bldv7210</v>
      </c>
      <c r="P5332" s="15">
        <f>VLOOKUP(L5332,Products!A:G,6,FALSE)</f>
        <v>16.78</v>
      </c>
      <c r="Q5332" s="15">
        <f>VLOOKUP(L5332,Products!A:G,7,FALSE)</f>
        <v>15.605399999999999</v>
      </c>
      <c r="R5332" s="2">
        <v>1</v>
      </c>
      <c r="S5332" s="15">
        <f t="shared" si="249"/>
        <v>16.78</v>
      </c>
      <c r="T5332" s="15">
        <f t="shared" si="250"/>
        <v>1.1746000000000016</v>
      </c>
      <c r="U5332" s="15">
        <f t="shared" si="251"/>
        <v>7.000000000000009E-2</v>
      </c>
    </row>
    <row r="5333" spans="1:21" x14ac:dyDescent="0.25">
      <c r="A5333" s="2" t="s">
        <v>2374</v>
      </c>
      <c r="B5333" s="8">
        <v>42253</v>
      </c>
      <c r="C5333" s="2" t="s">
        <v>2</v>
      </c>
      <c r="D5333" s="2" t="s">
        <v>35</v>
      </c>
      <c r="E5333" s="2" t="str">
        <f>VLOOKUP(D5333,Customers!A:K,2,FALSE)</f>
        <v>Brendan Sweed</v>
      </c>
      <c r="F5333" s="2" t="str">
        <f>VLOOKUP(D5333,Customers!A:K,4,FALSE)</f>
        <v>corporate</v>
      </c>
      <c r="G5333" s="2" t="str">
        <f>VLOOKUP(D5333,Customers!A:K,5,FALSE)</f>
        <v>united states</v>
      </c>
      <c r="H5333" s="2" t="str">
        <f>VLOOKUP(D5333,Customers!A:K,6,FALSE)</f>
        <v>Gilbert</v>
      </c>
      <c r="I5333" s="2" t="str">
        <f>VLOOKUP(D5333,Customers!A:K,8,FALSE)</f>
        <v>Arizona</v>
      </c>
      <c r="J5333" s="2">
        <f>VLOOKUP(D5333,Customers!A:K,10,FALSE)</f>
        <v>85234</v>
      </c>
      <c r="K5333" s="2" t="str">
        <f>VLOOKUP(D5333,Customers!A:K,11,FALSE)</f>
        <v>west</v>
      </c>
      <c r="L5333" s="2" t="s">
        <v>6902</v>
      </c>
      <c r="M5333" s="2" t="str">
        <f>VLOOKUP(L5333,Products!A:G,2,FALSE)</f>
        <v>Office Supplies</v>
      </c>
      <c r="N5333" s="2" t="str">
        <f>VLOOKUP(L5333,Products!A:G,3,FALSE)</f>
        <v>Appliances</v>
      </c>
      <c r="O5333" s="2" t="str">
        <f>VLOOKUP(L5333,Products!A:G,4,FALSE)</f>
        <v>Black &amp; Decker Filter For Double Action Dustbuster Cordless Vac Bldv7210</v>
      </c>
      <c r="P5333" s="15">
        <f>VLOOKUP(L5333,Products!A:G,6,FALSE)</f>
        <v>16.78</v>
      </c>
      <c r="Q5333" s="15">
        <f>VLOOKUP(L5333,Products!A:G,7,FALSE)</f>
        <v>15.605399999999999</v>
      </c>
      <c r="R5333" s="2">
        <v>2</v>
      </c>
      <c r="S5333" s="15">
        <f t="shared" si="249"/>
        <v>33.56</v>
      </c>
      <c r="T5333" s="15">
        <f t="shared" si="250"/>
        <v>2.3492000000000033</v>
      </c>
      <c r="U5333" s="15">
        <f t="shared" si="251"/>
        <v>7.000000000000009E-2</v>
      </c>
    </row>
    <row r="5334" spans="1:21" x14ac:dyDescent="0.25">
      <c r="A5334" s="2" t="s">
        <v>1392</v>
      </c>
      <c r="B5334" s="8">
        <v>41918</v>
      </c>
      <c r="C5334" s="2" t="s">
        <v>2</v>
      </c>
      <c r="D5334" s="2" t="s">
        <v>562</v>
      </c>
      <c r="E5334" s="2" t="str">
        <f>VLOOKUP(D5334,Customers!A:K,2,FALSE)</f>
        <v>Joy Daniels</v>
      </c>
      <c r="F5334" s="2" t="str">
        <f>VLOOKUP(D5334,Customers!A:K,4,FALSE)</f>
        <v>consumer</v>
      </c>
      <c r="G5334" s="2" t="str">
        <f>VLOOKUP(D5334,Customers!A:K,5,FALSE)</f>
        <v>united states</v>
      </c>
      <c r="H5334" s="2" t="str">
        <f>VLOOKUP(D5334,Customers!A:K,6,FALSE)</f>
        <v>Chicago</v>
      </c>
      <c r="I5334" s="2" t="str">
        <f>VLOOKUP(D5334,Customers!A:K,8,FALSE)</f>
        <v>Illinois</v>
      </c>
      <c r="J5334" s="2">
        <f>VLOOKUP(D5334,Customers!A:K,10,FALSE)</f>
        <v>60610</v>
      </c>
      <c r="K5334" s="2" t="str">
        <f>VLOOKUP(D5334,Customers!A:K,11,FALSE)</f>
        <v>central</v>
      </c>
      <c r="L5334" s="2" t="s">
        <v>5784</v>
      </c>
      <c r="M5334" s="2" t="str">
        <f>VLOOKUP(L5334,Products!A:G,2,FALSE)</f>
        <v>Office Supplies</v>
      </c>
      <c r="N5334" s="2" t="str">
        <f>VLOOKUP(L5334,Products!A:G,3,FALSE)</f>
        <v>Storage</v>
      </c>
      <c r="O5334" s="2" t="str">
        <f>VLOOKUP(L5334,Products!A:G,4,FALSE)</f>
        <v>Tennsco Lockers, Gray</v>
      </c>
      <c r="P5334" s="15">
        <f>VLOOKUP(L5334,Products!A:G,6,FALSE)</f>
        <v>83.92</v>
      </c>
      <c r="Q5334" s="15">
        <f>VLOOKUP(L5334,Products!A:G,7,FALSE)</f>
        <v>89.79440000000001</v>
      </c>
      <c r="R5334" s="2">
        <v>5</v>
      </c>
      <c r="S5334" s="15">
        <f t="shared" si="249"/>
        <v>419.6</v>
      </c>
      <c r="T5334" s="15">
        <f t="shared" si="250"/>
        <v>-29.372000000000043</v>
      </c>
      <c r="U5334" s="15">
        <f t="shared" si="251"/>
        <v>-7.0000000000000104E-2</v>
      </c>
    </row>
    <row r="5335" spans="1:21" x14ac:dyDescent="0.25">
      <c r="A5335" s="2" t="s">
        <v>5072</v>
      </c>
      <c r="B5335" s="8">
        <v>42758</v>
      </c>
      <c r="C5335" s="2" t="s">
        <v>2</v>
      </c>
      <c r="D5335" s="2" t="s">
        <v>300</v>
      </c>
      <c r="E5335" s="2" t="str">
        <f>VLOOKUP(D5335,Customers!A:K,2,FALSE)</f>
        <v>Chris Selesnick</v>
      </c>
      <c r="F5335" s="2" t="str">
        <f>VLOOKUP(D5335,Customers!A:K,4,FALSE)</f>
        <v>corporate</v>
      </c>
      <c r="G5335" s="2" t="str">
        <f>VLOOKUP(D5335,Customers!A:K,5,FALSE)</f>
        <v>united states</v>
      </c>
      <c r="H5335" s="2" t="str">
        <f>VLOOKUP(D5335,Customers!A:K,6,FALSE)</f>
        <v>Bossier City</v>
      </c>
      <c r="I5335" s="2" t="str">
        <f>VLOOKUP(D5335,Customers!A:K,8,FALSE)</f>
        <v>Louisiana</v>
      </c>
      <c r="J5335" s="2">
        <f>VLOOKUP(D5335,Customers!A:K,10,FALSE)</f>
        <v>71111</v>
      </c>
      <c r="K5335" s="2" t="str">
        <f>VLOOKUP(D5335,Customers!A:K,11,FALSE)</f>
        <v>south</v>
      </c>
      <c r="L5335" s="2" t="s">
        <v>6393</v>
      </c>
      <c r="M5335" s="2" t="str">
        <f>VLOOKUP(L5335,Products!A:G,2,FALSE)</f>
        <v>Office Supplies</v>
      </c>
      <c r="N5335" s="2" t="str">
        <f>VLOOKUP(L5335,Products!A:G,3,FALSE)</f>
        <v>Binders</v>
      </c>
      <c r="O5335" s="2" t="str">
        <f>VLOOKUP(L5335,Products!A:G,4,FALSE)</f>
        <v>Pressboard Hanging Data Binders For Unburst Sheets</v>
      </c>
      <c r="P5335" s="15">
        <f>VLOOKUP(L5335,Products!A:G,6,FALSE)</f>
        <v>2.9520000000000004</v>
      </c>
      <c r="Q5335" s="15">
        <f>VLOOKUP(L5335,Products!A:G,7,FALSE)</f>
        <v>2.5682400000000003</v>
      </c>
      <c r="R5335" s="2">
        <v>5</v>
      </c>
      <c r="S5335" s="15">
        <f t="shared" si="249"/>
        <v>14.760000000000002</v>
      </c>
      <c r="T5335" s="15">
        <f t="shared" si="250"/>
        <v>1.9188000000000005</v>
      </c>
      <c r="U5335" s="15">
        <f t="shared" si="251"/>
        <v>0.13000000000000003</v>
      </c>
    </row>
    <row r="5336" spans="1:21" x14ac:dyDescent="0.25">
      <c r="A5336" s="2" t="s">
        <v>5072</v>
      </c>
      <c r="B5336" s="8">
        <v>42758</v>
      </c>
      <c r="C5336" s="2" t="s">
        <v>2</v>
      </c>
      <c r="D5336" s="2" t="s">
        <v>300</v>
      </c>
      <c r="E5336" s="2" t="str">
        <f>VLOOKUP(D5336,Customers!A:K,2,FALSE)</f>
        <v>Chris Selesnick</v>
      </c>
      <c r="F5336" s="2" t="str">
        <f>VLOOKUP(D5336,Customers!A:K,4,FALSE)</f>
        <v>corporate</v>
      </c>
      <c r="G5336" s="2" t="str">
        <f>VLOOKUP(D5336,Customers!A:K,5,FALSE)</f>
        <v>united states</v>
      </c>
      <c r="H5336" s="2" t="str">
        <f>VLOOKUP(D5336,Customers!A:K,6,FALSE)</f>
        <v>Bossier City</v>
      </c>
      <c r="I5336" s="2" t="str">
        <f>VLOOKUP(D5336,Customers!A:K,8,FALSE)</f>
        <v>Louisiana</v>
      </c>
      <c r="J5336" s="2">
        <f>VLOOKUP(D5336,Customers!A:K,10,FALSE)</f>
        <v>71111</v>
      </c>
      <c r="K5336" s="2" t="str">
        <f>VLOOKUP(D5336,Customers!A:K,11,FALSE)</f>
        <v>south</v>
      </c>
      <c r="L5336" s="2" t="s">
        <v>6393</v>
      </c>
      <c r="M5336" s="2" t="str">
        <f>VLOOKUP(L5336,Products!A:G,2,FALSE)</f>
        <v>Office Supplies</v>
      </c>
      <c r="N5336" s="2" t="str">
        <f>VLOOKUP(L5336,Products!A:G,3,FALSE)</f>
        <v>Binders</v>
      </c>
      <c r="O5336" s="2" t="str">
        <f>VLOOKUP(L5336,Products!A:G,4,FALSE)</f>
        <v>Pressboard Hanging Data Binders For Unburst Sheets</v>
      </c>
      <c r="P5336" s="15">
        <f>VLOOKUP(L5336,Products!A:G,6,FALSE)</f>
        <v>2.9520000000000004</v>
      </c>
      <c r="Q5336" s="15">
        <f>VLOOKUP(L5336,Products!A:G,7,FALSE)</f>
        <v>2.5682400000000003</v>
      </c>
      <c r="R5336" s="2">
        <v>4</v>
      </c>
      <c r="S5336" s="15">
        <f t="shared" si="249"/>
        <v>11.808000000000002</v>
      </c>
      <c r="T5336" s="15">
        <f t="shared" si="250"/>
        <v>1.5350400000000004</v>
      </c>
      <c r="U5336" s="15">
        <f t="shared" si="251"/>
        <v>0.13</v>
      </c>
    </row>
    <row r="5337" spans="1:21" x14ac:dyDescent="0.25">
      <c r="A5337" s="2" t="s">
        <v>5072</v>
      </c>
      <c r="B5337" s="8">
        <v>42758</v>
      </c>
      <c r="C5337" s="2" t="s">
        <v>2</v>
      </c>
      <c r="D5337" s="2" t="s">
        <v>300</v>
      </c>
      <c r="E5337" s="2" t="str">
        <f>VLOOKUP(D5337,Customers!A:K,2,FALSE)</f>
        <v>Chris Selesnick</v>
      </c>
      <c r="F5337" s="2" t="str">
        <f>VLOOKUP(D5337,Customers!A:K,4,FALSE)</f>
        <v>corporate</v>
      </c>
      <c r="G5337" s="2" t="str">
        <f>VLOOKUP(D5337,Customers!A:K,5,FALSE)</f>
        <v>united states</v>
      </c>
      <c r="H5337" s="2" t="str">
        <f>VLOOKUP(D5337,Customers!A:K,6,FALSE)</f>
        <v>Bossier City</v>
      </c>
      <c r="I5337" s="2" t="str">
        <f>VLOOKUP(D5337,Customers!A:K,8,FALSE)</f>
        <v>Louisiana</v>
      </c>
      <c r="J5337" s="2">
        <f>VLOOKUP(D5337,Customers!A:K,10,FALSE)</f>
        <v>71111</v>
      </c>
      <c r="K5337" s="2" t="str">
        <f>VLOOKUP(D5337,Customers!A:K,11,FALSE)</f>
        <v>south</v>
      </c>
      <c r="L5337" s="2" t="s">
        <v>6393</v>
      </c>
      <c r="M5337" s="2" t="str">
        <f>VLOOKUP(L5337,Products!A:G,2,FALSE)</f>
        <v>Office Supplies</v>
      </c>
      <c r="N5337" s="2" t="str">
        <f>VLOOKUP(L5337,Products!A:G,3,FALSE)</f>
        <v>Binders</v>
      </c>
      <c r="O5337" s="2" t="str">
        <f>VLOOKUP(L5337,Products!A:G,4,FALSE)</f>
        <v>Pressboard Hanging Data Binders For Unburst Sheets</v>
      </c>
      <c r="P5337" s="15">
        <f>VLOOKUP(L5337,Products!A:G,6,FALSE)</f>
        <v>2.9520000000000004</v>
      </c>
      <c r="Q5337" s="15">
        <f>VLOOKUP(L5337,Products!A:G,7,FALSE)</f>
        <v>2.5682400000000003</v>
      </c>
      <c r="R5337" s="2">
        <v>1</v>
      </c>
      <c r="S5337" s="15">
        <f t="shared" si="249"/>
        <v>2.9520000000000004</v>
      </c>
      <c r="T5337" s="15">
        <f t="shared" si="250"/>
        <v>0.3837600000000001</v>
      </c>
      <c r="U5337" s="15">
        <f t="shared" si="251"/>
        <v>0.13</v>
      </c>
    </row>
    <row r="5338" spans="1:21" x14ac:dyDescent="0.25">
      <c r="A5338" s="2" t="s">
        <v>5072</v>
      </c>
      <c r="B5338" s="8">
        <v>42758</v>
      </c>
      <c r="C5338" s="2" t="s">
        <v>2</v>
      </c>
      <c r="D5338" s="2" t="s">
        <v>300</v>
      </c>
      <c r="E5338" s="2" t="str">
        <f>VLOOKUP(D5338,Customers!A:K,2,FALSE)</f>
        <v>Chris Selesnick</v>
      </c>
      <c r="F5338" s="2" t="str">
        <f>VLOOKUP(D5338,Customers!A:K,4,FALSE)</f>
        <v>corporate</v>
      </c>
      <c r="G5338" s="2" t="str">
        <f>VLOOKUP(D5338,Customers!A:K,5,FALSE)</f>
        <v>united states</v>
      </c>
      <c r="H5338" s="2" t="str">
        <f>VLOOKUP(D5338,Customers!A:K,6,FALSE)</f>
        <v>Bossier City</v>
      </c>
      <c r="I5338" s="2" t="str">
        <f>VLOOKUP(D5338,Customers!A:K,8,FALSE)</f>
        <v>Louisiana</v>
      </c>
      <c r="J5338" s="2">
        <f>VLOOKUP(D5338,Customers!A:K,10,FALSE)</f>
        <v>71111</v>
      </c>
      <c r="K5338" s="2" t="str">
        <f>VLOOKUP(D5338,Customers!A:K,11,FALSE)</f>
        <v>south</v>
      </c>
      <c r="L5338" s="2" t="s">
        <v>6393</v>
      </c>
      <c r="M5338" s="2" t="str">
        <f>VLOOKUP(L5338,Products!A:G,2,FALSE)</f>
        <v>Office Supplies</v>
      </c>
      <c r="N5338" s="2" t="str">
        <f>VLOOKUP(L5338,Products!A:G,3,FALSE)</f>
        <v>Binders</v>
      </c>
      <c r="O5338" s="2" t="str">
        <f>VLOOKUP(L5338,Products!A:G,4,FALSE)</f>
        <v>Pressboard Hanging Data Binders For Unburst Sheets</v>
      </c>
      <c r="P5338" s="15">
        <f>VLOOKUP(L5338,Products!A:G,6,FALSE)</f>
        <v>2.9520000000000004</v>
      </c>
      <c r="Q5338" s="15">
        <f>VLOOKUP(L5338,Products!A:G,7,FALSE)</f>
        <v>2.5682400000000003</v>
      </c>
      <c r="R5338" s="2">
        <v>6</v>
      </c>
      <c r="S5338" s="15">
        <f t="shared" si="249"/>
        <v>17.712000000000003</v>
      </c>
      <c r="T5338" s="15">
        <f t="shared" si="250"/>
        <v>2.3025600000000006</v>
      </c>
      <c r="U5338" s="15">
        <f t="shared" si="251"/>
        <v>0.13</v>
      </c>
    </row>
    <row r="5339" spans="1:21" x14ac:dyDescent="0.25">
      <c r="A5339" s="2" t="s">
        <v>2375</v>
      </c>
      <c r="B5339" s="8">
        <v>42348</v>
      </c>
      <c r="C5339" s="2" t="s">
        <v>2</v>
      </c>
      <c r="D5339" s="2" t="s">
        <v>769</v>
      </c>
      <c r="E5339" s="2" t="str">
        <f>VLOOKUP(D5339,Customers!A:K,2,FALSE)</f>
        <v>Frank Carlisle</v>
      </c>
      <c r="F5339" s="2" t="str">
        <f>VLOOKUP(D5339,Customers!A:K,4,FALSE)</f>
        <v>home office</v>
      </c>
      <c r="G5339" s="2" t="str">
        <f>VLOOKUP(D5339,Customers!A:K,5,FALSE)</f>
        <v>united states</v>
      </c>
      <c r="H5339" s="2" t="str">
        <f>VLOOKUP(D5339,Customers!A:K,6,FALSE)</f>
        <v>Lakewood</v>
      </c>
      <c r="I5339" s="2" t="str">
        <f>VLOOKUP(D5339,Customers!A:K,8,FALSE)</f>
        <v>Ohio</v>
      </c>
      <c r="J5339" s="2">
        <f>VLOOKUP(D5339,Customers!A:K,10,FALSE)</f>
        <v>44107</v>
      </c>
      <c r="K5339" s="2" t="str">
        <f>VLOOKUP(D5339,Customers!A:K,11,FALSE)</f>
        <v>east</v>
      </c>
      <c r="L5339" s="2" t="s">
        <v>6874</v>
      </c>
      <c r="M5339" s="2" t="str">
        <f>VLOOKUP(L5339,Products!A:G,2,FALSE)</f>
        <v>Office Supplies</v>
      </c>
      <c r="N5339" s="2" t="str">
        <f>VLOOKUP(L5339,Products!A:G,3,FALSE)</f>
        <v>Art</v>
      </c>
      <c r="O5339" s="2" t="str">
        <f>VLOOKUP(L5339,Products!A:G,4,FALSE)</f>
        <v>Boston Electric Pencil Sharpener, Model 1818, Charcoal Black</v>
      </c>
      <c r="P5339" s="15">
        <f>VLOOKUP(L5339,Products!A:G,6,FALSE)</f>
        <v>56.3</v>
      </c>
      <c r="Q5339" s="15">
        <f>VLOOKUP(L5339,Products!A:G,7,FALSE)</f>
        <v>58.552</v>
      </c>
      <c r="R5339" s="2">
        <v>2</v>
      </c>
      <c r="S5339" s="15">
        <f t="shared" si="249"/>
        <v>112.6</v>
      </c>
      <c r="T5339" s="15">
        <f t="shared" si="250"/>
        <v>-4.5040000000000049</v>
      </c>
      <c r="U5339" s="15">
        <f t="shared" si="251"/>
        <v>-4.0000000000000042E-2</v>
      </c>
    </row>
    <row r="5340" spans="1:21" x14ac:dyDescent="0.25">
      <c r="A5340" s="2" t="s">
        <v>1393</v>
      </c>
      <c r="B5340" s="8">
        <v>41968</v>
      </c>
      <c r="C5340" s="2" t="s">
        <v>2</v>
      </c>
      <c r="D5340" s="2" t="s">
        <v>344</v>
      </c>
      <c r="E5340" s="2" t="str">
        <f>VLOOKUP(D5340,Customers!A:K,2,FALSE)</f>
        <v>Sanjit Engle</v>
      </c>
      <c r="F5340" s="2" t="str">
        <f>VLOOKUP(D5340,Customers!A:K,4,FALSE)</f>
        <v>consumer</v>
      </c>
      <c r="G5340" s="2" t="str">
        <f>VLOOKUP(D5340,Customers!A:K,5,FALSE)</f>
        <v>united states</v>
      </c>
      <c r="H5340" s="2" t="str">
        <f>VLOOKUP(D5340,Customers!A:K,6,FALSE)</f>
        <v>New York City</v>
      </c>
      <c r="I5340" s="2" t="str">
        <f>VLOOKUP(D5340,Customers!A:K,8,FALSE)</f>
        <v>New York</v>
      </c>
      <c r="J5340" s="2">
        <f>VLOOKUP(D5340,Customers!A:K,10,FALSE)</f>
        <v>10009</v>
      </c>
      <c r="K5340" s="2" t="str">
        <f>VLOOKUP(D5340,Customers!A:K,11,FALSE)</f>
        <v>east</v>
      </c>
      <c r="L5340" s="2" t="s">
        <v>6864</v>
      </c>
      <c r="M5340" s="2" t="str">
        <f>VLOOKUP(L5340,Products!A:G,2,FALSE)</f>
        <v>Office Supplies</v>
      </c>
      <c r="N5340" s="2" t="str">
        <f>VLOOKUP(L5340,Products!A:G,3,FALSE)</f>
        <v>Art</v>
      </c>
      <c r="O5340" s="2" t="str">
        <f>VLOOKUP(L5340,Products!A:G,4,FALSE)</f>
        <v>Dixon Ticonderoga Core-Lock Colored Pencils</v>
      </c>
      <c r="P5340" s="15">
        <f>VLOOKUP(L5340,Products!A:G,6,FALSE)</f>
        <v>54.66</v>
      </c>
      <c r="Q5340" s="15">
        <f>VLOOKUP(L5340,Products!A:G,7,FALSE)</f>
        <v>53.566799999999994</v>
      </c>
      <c r="R5340" s="2">
        <v>7</v>
      </c>
      <c r="S5340" s="15">
        <f t="shared" si="249"/>
        <v>382.62</v>
      </c>
      <c r="T5340" s="15">
        <f t="shared" si="250"/>
        <v>7.6524000000000214</v>
      </c>
      <c r="U5340" s="15">
        <f t="shared" si="251"/>
        <v>2.0000000000000056E-2</v>
      </c>
    </row>
    <row r="5341" spans="1:21" x14ac:dyDescent="0.25">
      <c r="A5341" s="2" t="s">
        <v>5073</v>
      </c>
      <c r="B5341" s="8">
        <v>43060</v>
      </c>
      <c r="C5341" s="2" t="s">
        <v>2</v>
      </c>
      <c r="D5341" s="2" t="s">
        <v>243</v>
      </c>
      <c r="E5341" s="2" t="str">
        <f>VLOOKUP(D5341,Customers!A:K,2,FALSE)</f>
        <v>Chloris Kastensmidt</v>
      </c>
      <c r="F5341" s="2" t="str">
        <f>VLOOKUP(D5341,Customers!A:K,4,FALSE)</f>
        <v>consumer</v>
      </c>
      <c r="G5341" s="2" t="str">
        <f>VLOOKUP(D5341,Customers!A:K,5,FALSE)</f>
        <v>united states</v>
      </c>
      <c r="H5341" s="2" t="str">
        <f>VLOOKUP(D5341,Customers!A:K,6,FALSE)</f>
        <v>Philadelphia</v>
      </c>
      <c r="I5341" s="2" t="str">
        <f>VLOOKUP(D5341,Customers!A:K,8,FALSE)</f>
        <v>Pennsylvania</v>
      </c>
      <c r="J5341" s="2">
        <f>VLOOKUP(D5341,Customers!A:K,10,FALSE)</f>
        <v>19120</v>
      </c>
      <c r="K5341" s="2" t="str">
        <f>VLOOKUP(D5341,Customers!A:K,11,FALSE)</f>
        <v>east</v>
      </c>
      <c r="L5341" s="2" t="s">
        <v>5902</v>
      </c>
      <c r="M5341" s="2" t="str">
        <f>VLOOKUP(L5341,Products!A:G,2,FALSE)</f>
        <v>Office Supplies</v>
      </c>
      <c r="N5341" s="2" t="str">
        <f>VLOOKUP(L5341,Products!A:G,3,FALSE)</f>
        <v>Binders</v>
      </c>
      <c r="O5341" s="2" t="str">
        <f>VLOOKUP(L5341,Products!A:G,4,FALSE)</f>
        <v>Vinyl Sectional Post Binders</v>
      </c>
      <c r="P5341" s="15">
        <f>VLOOKUP(L5341,Products!A:G,6,FALSE)</f>
        <v>22.620000000000005</v>
      </c>
      <c r="Q5341" s="15">
        <f>VLOOKUP(L5341,Products!A:G,7,FALSE)</f>
        <v>25.334400000000006</v>
      </c>
      <c r="R5341" s="2">
        <v>5</v>
      </c>
      <c r="S5341" s="15">
        <f t="shared" si="249"/>
        <v>113.10000000000002</v>
      </c>
      <c r="T5341" s="15">
        <f t="shared" si="250"/>
        <v>-13.572000000000006</v>
      </c>
      <c r="U5341" s="15">
        <f t="shared" si="251"/>
        <v>-0.12000000000000004</v>
      </c>
    </row>
    <row r="5342" spans="1:21" x14ac:dyDescent="0.25">
      <c r="A5342" s="2" t="s">
        <v>5073</v>
      </c>
      <c r="B5342" s="8">
        <v>43060</v>
      </c>
      <c r="C5342" s="2" t="s">
        <v>2</v>
      </c>
      <c r="D5342" s="2" t="s">
        <v>243</v>
      </c>
      <c r="E5342" s="2" t="str">
        <f>VLOOKUP(D5342,Customers!A:K,2,FALSE)</f>
        <v>Chloris Kastensmidt</v>
      </c>
      <c r="F5342" s="2" t="str">
        <f>VLOOKUP(D5342,Customers!A:K,4,FALSE)</f>
        <v>consumer</v>
      </c>
      <c r="G5342" s="2" t="str">
        <f>VLOOKUP(D5342,Customers!A:K,5,FALSE)</f>
        <v>united states</v>
      </c>
      <c r="H5342" s="2" t="str">
        <f>VLOOKUP(D5342,Customers!A:K,6,FALSE)</f>
        <v>Philadelphia</v>
      </c>
      <c r="I5342" s="2" t="str">
        <f>VLOOKUP(D5342,Customers!A:K,8,FALSE)</f>
        <v>Pennsylvania</v>
      </c>
      <c r="J5342" s="2">
        <f>VLOOKUP(D5342,Customers!A:K,10,FALSE)</f>
        <v>19120</v>
      </c>
      <c r="K5342" s="2" t="str">
        <f>VLOOKUP(D5342,Customers!A:K,11,FALSE)</f>
        <v>east</v>
      </c>
      <c r="L5342" s="2" t="s">
        <v>5902</v>
      </c>
      <c r="M5342" s="2" t="str">
        <f>VLOOKUP(L5342,Products!A:G,2,FALSE)</f>
        <v>Office Supplies</v>
      </c>
      <c r="N5342" s="2" t="str">
        <f>VLOOKUP(L5342,Products!A:G,3,FALSE)</f>
        <v>Binders</v>
      </c>
      <c r="O5342" s="2" t="str">
        <f>VLOOKUP(L5342,Products!A:G,4,FALSE)</f>
        <v>Vinyl Sectional Post Binders</v>
      </c>
      <c r="P5342" s="15">
        <f>VLOOKUP(L5342,Products!A:G,6,FALSE)</f>
        <v>22.620000000000005</v>
      </c>
      <c r="Q5342" s="15">
        <f>VLOOKUP(L5342,Products!A:G,7,FALSE)</f>
        <v>25.334400000000006</v>
      </c>
      <c r="R5342" s="2">
        <v>1</v>
      </c>
      <c r="S5342" s="15">
        <f t="shared" si="249"/>
        <v>22.620000000000005</v>
      </c>
      <c r="T5342" s="15">
        <f t="shared" si="250"/>
        <v>-2.7144000000000013</v>
      </c>
      <c r="U5342" s="15">
        <f t="shared" si="251"/>
        <v>-0.12000000000000004</v>
      </c>
    </row>
    <row r="5343" spans="1:21" x14ac:dyDescent="0.25">
      <c r="A5343" s="2" t="s">
        <v>5073</v>
      </c>
      <c r="B5343" s="8">
        <v>43060</v>
      </c>
      <c r="C5343" s="2" t="s">
        <v>2</v>
      </c>
      <c r="D5343" s="2" t="s">
        <v>243</v>
      </c>
      <c r="E5343" s="2" t="str">
        <f>VLOOKUP(D5343,Customers!A:K,2,FALSE)</f>
        <v>Chloris Kastensmidt</v>
      </c>
      <c r="F5343" s="2" t="str">
        <f>VLOOKUP(D5343,Customers!A:K,4,FALSE)</f>
        <v>consumer</v>
      </c>
      <c r="G5343" s="2" t="str">
        <f>VLOOKUP(D5343,Customers!A:K,5,FALSE)</f>
        <v>united states</v>
      </c>
      <c r="H5343" s="2" t="str">
        <f>VLOOKUP(D5343,Customers!A:K,6,FALSE)</f>
        <v>Philadelphia</v>
      </c>
      <c r="I5343" s="2" t="str">
        <f>VLOOKUP(D5343,Customers!A:K,8,FALSE)</f>
        <v>Pennsylvania</v>
      </c>
      <c r="J5343" s="2">
        <f>VLOOKUP(D5343,Customers!A:K,10,FALSE)</f>
        <v>19120</v>
      </c>
      <c r="K5343" s="2" t="str">
        <f>VLOOKUP(D5343,Customers!A:K,11,FALSE)</f>
        <v>east</v>
      </c>
      <c r="L5343" s="2" t="s">
        <v>5902</v>
      </c>
      <c r="M5343" s="2" t="str">
        <f>VLOOKUP(L5343,Products!A:G,2,FALSE)</f>
        <v>Office Supplies</v>
      </c>
      <c r="N5343" s="2" t="str">
        <f>VLOOKUP(L5343,Products!A:G,3,FALSE)</f>
        <v>Binders</v>
      </c>
      <c r="O5343" s="2" t="str">
        <f>VLOOKUP(L5343,Products!A:G,4,FALSE)</f>
        <v>Vinyl Sectional Post Binders</v>
      </c>
      <c r="P5343" s="15">
        <f>VLOOKUP(L5343,Products!A:G,6,FALSE)</f>
        <v>22.620000000000005</v>
      </c>
      <c r="Q5343" s="15">
        <f>VLOOKUP(L5343,Products!A:G,7,FALSE)</f>
        <v>25.334400000000006</v>
      </c>
      <c r="R5343" s="2">
        <v>8</v>
      </c>
      <c r="S5343" s="15">
        <f t="shared" si="249"/>
        <v>180.96000000000004</v>
      </c>
      <c r="T5343" s="15">
        <f t="shared" si="250"/>
        <v>-21.71520000000001</v>
      </c>
      <c r="U5343" s="15">
        <f t="shared" si="251"/>
        <v>-0.12000000000000004</v>
      </c>
    </row>
    <row r="5344" spans="1:21" x14ac:dyDescent="0.25">
      <c r="A5344" s="2" t="s">
        <v>5074</v>
      </c>
      <c r="B5344" s="8">
        <v>42829</v>
      </c>
      <c r="C5344" s="2" t="s">
        <v>3</v>
      </c>
      <c r="D5344" s="2" t="s">
        <v>290</v>
      </c>
      <c r="E5344" s="2" t="str">
        <f>VLOOKUP(D5344,Customers!A:K,2,FALSE)</f>
        <v>Darrin Sayre</v>
      </c>
      <c r="F5344" s="2" t="str">
        <f>VLOOKUP(D5344,Customers!A:K,4,FALSE)</f>
        <v>home office</v>
      </c>
      <c r="G5344" s="2" t="str">
        <f>VLOOKUP(D5344,Customers!A:K,5,FALSE)</f>
        <v>united states</v>
      </c>
      <c r="H5344" s="2" t="str">
        <f>VLOOKUP(D5344,Customers!A:K,6,FALSE)</f>
        <v>Seattle</v>
      </c>
      <c r="I5344" s="2" t="str">
        <f>VLOOKUP(D5344,Customers!A:K,8,FALSE)</f>
        <v>Washington</v>
      </c>
      <c r="J5344" s="2">
        <f>VLOOKUP(D5344,Customers!A:K,10,FALSE)</f>
        <v>98115</v>
      </c>
      <c r="K5344" s="2" t="str">
        <f>VLOOKUP(D5344,Customers!A:K,11,FALSE)</f>
        <v>west</v>
      </c>
      <c r="L5344" s="2" t="s">
        <v>7153</v>
      </c>
      <c r="M5344" s="2" t="str">
        <f>VLOOKUP(L5344,Products!A:G,2,FALSE)</f>
        <v>Technology</v>
      </c>
      <c r="N5344" s="2" t="str">
        <f>VLOOKUP(L5344,Products!A:G,3,FALSE)</f>
        <v>Phones</v>
      </c>
      <c r="O5344" s="2" t="str">
        <f>VLOOKUP(L5344,Products!A:G,4,FALSE)</f>
        <v>Panasonic Kx - Ts880B Telephone</v>
      </c>
      <c r="P5344" s="15">
        <f>VLOOKUP(L5344,Products!A:G,6,FALSE)</f>
        <v>41.22</v>
      </c>
      <c r="Q5344" s="15">
        <f>VLOOKUP(L5344,Products!A:G,7,FALSE)</f>
        <v>30.090599999999998</v>
      </c>
      <c r="R5344" s="2">
        <v>1</v>
      </c>
      <c r="S5344" s="15">
        <f t="shared" si="249"/>
        <v>41.22</v>
      </c>
      <c r="T5344" s="15">
        <f t="shared" si="250"/>
        <v>11.1294</v>
      </c>
      <c r="U5344" s="15">
        <f t="shared" si="251"/>
        <v>0.27</v>
      </c>
    </row>
    <row r="5345" spans="1:21" x14ac:dyDescent="0.25">
      <c r="A5345" s="2" t="s">
        <v>5074</v>
      </c>
      <c r="B5345" s="8">
        <v>42829</v>
      </c>
      <c r="C5345" s="2" t="s">
        <v>3</v>
      </c>
      <c r="D5345" s="2" t="s">
        <v>290</v>
      </c>
      <c r="E5345" s="2" t="str">
        <f>VLOOKUP(D5345,Customers!A:K,2,FALSE)</f>
        <v>Darrin Sayre</v>
      </c>
      <c r="F5345" s="2" t="str">
        <f>VLOOKUP(D5345,Customers!A:K,4,FALSE)</f>
        <v>home office</v>
      </c>
      <c r="G5345" s="2" t="str">
        <f>VLOOKUP(D5345,Customers!A:K,5,FALSE)</f>
        <v>united states</v>
      </c>
      <c r="H5345" s="2" t="str">
        <f>VLOOKUP(D5345,Customers!A:K,6,FALSE)</f>
        <v>Seattle</v>
      </c>
      <c r="I5345" s="2" t="str">
        <f>VLOOKUP(D5345,Customers!A:K,8,FALSE)</f>
        <v>Washington</v>
      </c>
      <c r="J5345" s="2">
        <f>VLOOKUP(D5345,Customers!A:K,10,FALSE)</f>
        <v>98115</v>
      </c>
      <c r="K5345" s="2" t="str">
        <f>VLOOKUP(D5345,Customers!A:K,11,FALSE)</f>
        <v>west</v>
      </c>
      <c r="L5345" s="2" t="s">
        <v>7153</v>
      </c>
      <c r="M5345" s="2" t="str">
        <f>VLOOKUP(L5345,Products!A:G,2,FALSE)</f>
        <v>Technology</v>
      </c>
      <c r="N5345" s="2" t="str">
        <f>VLOOKUP(L5345,Products!A:G,3,FALSE)</f>
        <v>Phones</v>
      </c>
      <c r="O5345" s="2" t="str">
        <f>VLOOKUP(L5345,Products!A:G,4,FALSE)</f>
        <v>Panasonic Kx - Ts880B Telephone</v>
      </c>
      <c r="P5345" s="15">
        <f>VLOOKUP(L5345,Products!A:G,6,FALSE)</f>
        <v>41.22</v>
      </c>
      <c r="Q5345" s="15">
        <f>VLOOKUP(L5345,Products!A:G,7,FALSE)</f>
        <v>30.090599999999998</v>
      </c>
      <c r="R5345" s="2">
        <v>2</v>
      </c>
      <c r="S5345" s="15">
        <f t="shared" si="249"/>
        <v>82.44</v>
      </c>
      <c r="T5345" s="15">
        <f t="shared" si="250"/>
        <v>22.258800000000001</v>
      </c>
      <c r="U5345" s="15">
        <f t="shared" si="251"/>
        <v>0.27</v>
      </c>
    </row>
    <row r="5346" spans="1:21" x14ac:dyDescent="0.25">
      <c r="A5346" s="2" t="s">
        <v>5075</v>
      </c>
      <c r="B5346" s="8">
        <v>42874</v>
      </c>
      <c r="C5346" s="2" t="s">
        <v>2</v>
      </c>
      <c r="D5346" s="2" t="s">
        <v>199</v>
      </c>
      <c r="E5346" s="2" t="str">
        <f>VLOOKUP(D5346,Customers!A:K,2,FALSE)</f>
        <v>Sue Ann Reed</v>
      </c>
      <c r="F5346" s="2" t="str">
        <f>VLOOKUP(D5346,Customers!A:K,4,FALSE)</f>
        <v>consumer</v>
      </c>
      <c r="G5346" s="2" t="str">
        <f>VLOOKUP(D5346,Customers!A:K,5,FALSE)</f>
        <v>united states</v>
      </c>
      <c r="H5346" s="2" t="str">
        <f>VLOOKUP(D5346,Customers!A:K,6,FALSE)</f>
        <v>Chicago</v>
      </c>
      <c r="I5346" s="2" t="str">
        <f>VLOOKUP(D5346,Customers!A:K,8,FALSE)</f>
        <v>Illinois</v>
      </c>
      <c r="J5346" s="2">
        <f>VLOOKUP(D5346,Customers!A:K,10,FALSE)</f>
        <v>60610</v>
      </c>
      <c r="K5346" s="2" t="str">
        <f>VLOOKUP(D5346,Customers!A:K,11,FALSE)</f>
        <v>central</v>
      </c>
      <c r="L5346" s="2" t="s">
        <v>6409</v>
      </c>
      <c r="M5346" s="2" t="str">
        <f>VLOOKUP(L5346,Products!A:G,2,FALSE)</f>
        <v>Office Supplies</v>
      </c>
      <c r="N5346" s="2" t="str">
        <f>VLOOKUP(L5346,Products!A:G,3,FALSE)</f>
        <v>Binders</v>
      </c>
      <c r="O5346" s="2" t="str">
        <f>VLOOKUP(L5346,Products!A:G,4,FALSE)</f>
        <v>Gbc Twin Loop Wire Binding Elements</v>
      </c>
      <c r="P5346" s="15">
        <f>VLOOKUP(L5346,Products!A:G,6,FALSE)</f>
        <v>19.968000000000004</v>
      </c>
      <c r="Q5346" s="15">
        <f>VLOOKUP(L5346,Products!A:G,7,FALSE)</f>
        <v>22.763520000000007</v>
      </c>
      <c r="R5346" s="2">
        <v>5</v>
      </c>
      <c r="S5346" s="15">
        <f t="shared" si="249"/>
        <v>99.840000000000018</v>
      </c>
      <c r="T5346" s="15">
        <f t="shared" si="250"/>
        <v>-13.977600000000017</v>
      </c>
      <c r="U5346" s="15">
        <f t="shared" si="251"/>
        <v>-0.14000000000000015</v>
      </c>
    </row>
    <row r="5347" spans="1:21" x14ac:dyDescent="0.25">
      <c r="A5347" s="2" t="s">
        <v>3551</v>
      </c>
      <c r="B5347" s="8">
        <v>42646</v>
      </c>
      <c r="C5347" s="2" t="s">
        <v>2</v>
      </c>
      <c r="D5347" s="2" t="s">
        <v>739</v>
      </c>
      <c r="E5347" s="2" t="str">
        <f>VLOOKUP(D5347,Customers!A:K,2,FALSE)</f>
        <v>Tracy Poddar</v>
      </c>
      <c r="F5347" s="2" t="str">
        <f>VLOOKUP(D5347,Customers!A:K,4,FALSE)</f>
        <v>corporate</v>
      </c>
      <c r="G5347" s="2" t="str">
        <f>VLOOKUP(D5347,Customers!A:K,5,FALSE)</f>
        <v>united states</v>
      </c>
      <c r="H5347" s="2" t="str">
        <f>VLOOKUP(D5347,Customers!A:K,6,FALSE)</f>
        <v>Aurora</v>
      </c>
      <c r="I5347" s="2" t="str">
        <f>VLOOKUP(D5347,Customers!A:K,8,FALSE)</f>
        <v>Colorado</v>
      </c>
      <c r="J5347" s="2">
        <f>VLOOKUP(D5347,Customers!A:K,10,FALSE)</f>
        <v>80013</v>
      </c>
      <c r="K5347" s="2" t="str">
        <f>VLOOKUP(D5347,Customers!A:K,11,FALSE)</f>
        <v>west</v>
      </c>
      <c r="L5347" s="2" t="s">
        <v>7154</v>
      </c>
      <c r="M5347" s="2" t="str">
        <f>VLOOKUP(L5347,Products!A:G,2,FALSE)</f>
        <v>Furniture</v>
      </c>
      <c r="N5347" s="2" t="str">
        <f>VLOOKUP(L5347,Products!A:G,3,FALSE)</f>
        <v>Furnishings</v>
      </c>
      <c r="O5347" s="2" t="str">
        <f>VLOOKUP(L5347,Products!A:G,4,FALSE)</f>
        <v>Eldon Expressions Desk Accessory, Wood Photo Frame, Mahogany</v>
      </c>
      <c r="P5347" s="15">
        <f>VLOOKUP(L5347,Products!A:G,6,FALSE)</f>
        <v>38.08</v>
      </c>
      <c r="Q5347" s="15">
        <f>VLOOKUP(L5347,Products!A:G,7,FALSE)</f>
        <v>23.6096</v>
      </c>
      <c r="R5347" s="2">
        <v>5</v>
      </c>
      <c r="S5347" s="15">
        <f t="shared" si="249"/>
        <v>190.39999999999998</v>
      </c>
      <c r="T5347" s="15">
        <f t="shared" si="250"/>
        <v>72.35199999999999</v>
      </c>
      <c r="U5347" s="15">
        <f t="shared" si="251"/>
        <v>0.38</v>
      </c>
    </row>
    <row r="5348" spans="1:21" x14ac:dyDescent="0.25">
      <c r="A5348" s="2" t="s">
        <v>3552</v>
      </c>
      <c r="B5348" s="8">
        <v>42695</v>
      </c>
      <c r="C5348" s="2" t="s">
        <v>4</v>
      </c>
      <c r="D5348" s="2" t="s">
        <v>456</v>
      </c>
      <c r="E5348" s="2" t="str">
        <f>VLOOKUP(D5348,Customers!A:K,2,FALSE)</f>
        <v>Julie Kriz</v>
      </c>
      <c r="F5348" s="2" t="str">
        <f>VLOOKUP(D5348,Customers!A:K,4,FALSE)</f>
        <v>home office</v>
      </c>
      <c r="G5348" s="2" t="str">
        <f>VLOOKUP(D5348,Customers!A:K,5,FALSE)</f>
        <v>united states</v>
      </c>
      <c r="H5348" s="2" t="str">
        <f>VLOOKUP(D5348,Customers!A:K,6,FALSE)</f>
        <v>Aurora</v>
      </c>
      <c r="I5348" s="2" t="str">
        <f>VLOOKUP(D5348,Customers!A:K,8,FALSE)</f>
        <v>Illinois</v>
      </c>
      <c r="J5348" s="2">
        <f>VLOOKUP(D5348,Customers!A:K,10,FALSE)</f>
        <v>60505</v>
      </c>
      <c r="K5348" s="2" t="str">
        <f>VLOOKUP(D5348,Customers!A:K,11,FALSE)</f>
        <v>central</v>
      </c>
      <c r="L5348" s="2" t="s">
        <v>6745</v>
      </c>
      <c r="M5348" s="2" t="str">
        <f>VLOOKUP(L5348,Products!A:G,2,FALSE)</f>
        <v>Furniture</v>
      </c>
      <c r="N5348" s="2" t="str">
        <f>VLOOKUP(L5348,Products!A:G,3,FALSE)</f>
        <v>Bookcases</v>
      </c>
      <c r="O5348" s="2" t="str">
        <f>VLOOKUP(L5348,Products!A:G,4,FALSE)</f>
        <v>Hon Metal Bookcases, Putty</v>
      </c>
      <c r="P5348" s="15">
        <f>VLOOKUP(L5348,Products!A:G,6,FALSE)</f>
        <v>141.96</v>
      </c>
      <c r="Q5348" s="15">
        <f>VLOOKUP(L5348,Products!A:G,7,FALSE)</f>
        <v>107.8896</v>
      </c>
      <c r="R5348" s="2">
        <v>2</v>
      </c>
      <c r="S5348" s="15">
        <f t="shared" si="249"/>
        <v>283.92</v>
      </c>
      <c r="T5348" s="15">
        <f t="shared" si="250"/>
        <v>68.140800000000013</v>
      </c>
      <c r="U5348" s="15">
        <f t="shared" si="251"/>
        <v>0.24000000000000002</v>
      </c>
    </row>
    <row r="5349" spans="1:21" x14ac:dyDescent="0.25">
      <c r="A5349" s="2" t="s">
        <v>5076</v>
      </c>
      <c r="B5349" s="8">
        <v>43011</v>
      </c>
      <c r="C5349" s="2" t="s">
        <v>1</v>
      </c>
      <c r="D5349" s="2" t="s">
        <v>260</v>
      </c>
      <c r="E5349" s="2" t="str">
        <f>VLOOKUP(D5349,Customers!A:K,2,FALSE)</f>
        <v>Chuck Clark</v>
      </c>
      <c r="F5349" s="2" t="str">
        <f>VLOOKUP(D5349,Customers!A:K,4,FALSE)</f>
        <v>home office</v>
      </c>
      <c r="G5349" s="2" t="str">
        <f>VLOOKUP(D5349,Customers!A:K,5,FALSE)</f>
        <v>united states</v>
      </c>
      <c r="H5349" s="2" t="str">
        <f>VLOOKUP(D5349,Customers!A:K,6,FALSE)</f>
        <v>Columbus</v>
      </c>
      <c r="I5349" s="2" t="str">
        <f>VLOOKUP(D5349,Customers!A:K,8,FALSE)</f>
        <v>Indiana</v>
      </c>
      <c r="J5349" s="2">
        <f>VLOOKUP(D5349,Customers!A:K,10,FALSE)</f>
        <v>47201</v>
      </c>
      <c r="K5349" s="2" t="str">
        <f>VLOOKUP(D5349,Customers!A:K,11,FALSE)</f>
        <v>central</v>
      </c>
      <c r="L5349" s="2" t="s">
        <v>5740</v>
      </c>
      <c r="M5349" s="2" t="str">
        <f>VLOOKUP(L5349,Products!A:G,2,FALSE)</f>
        <v>Furniture</v>
      </c>
      <c r="N5349" s="2" t="str">
        <f>VLOOKUP(L5349,Products!A:G,3,FALSE)</f>
        <v>Furnishings</v>
      </c>
      <c r="O5349" s="2" t="str">
        <f>VLOOKUP(L5349,Products!A:G,4,FALSE)</f>
        <v>Magnifier Swing Arm Lamp</v>
      </c>
      <c r="P5349" s="15">
        <f>VLOOKUP(L5349,Products!A:G,6,FALSE)</f>
        <v>41.96</v>
      </c>
      <c r="Q5349" s="15">
        <f>VLOOKUP(L5349,Products!A:G,7,FALSE)</f>
        <v>42.379600000000003</v>
      </c>
      <c r="R5349" s="2">
        <v>4</v>
      </c>
      <c r="S5349" s="15">
        <f t="shared" si="249"/>
        <v>167.84</v>
      </c>
      <c r="T5349" s="15">
        <f t="shared" si="250"/>
        <v>-1.6784000000000106</v>
      </c>
      <c r="U5349" s="15">
        <f t="shared" si="251"/>
        <v>-1.0000000000000063E-2</v>
      </c>
    </row>
    <row r="5350" spans="1:21" x14ac:dyDescent="0.25">
      <c r="A5350" s="2" t="s">
        <v>5076</v>
      </c>
      <c r="B5350" s="8">
        <v>43011</v>
      </c>
      <c r="C5350" s="2" t="s">
        <v>1</v>
      </c>
      <c r="D5350" s="2" t="s">
        <v>260</v>
      </c>
      <c r="E5350" s="2" t="str">
        <f>VLOOKUP(D5350,Customers!A:K,2,FALSE)</f>
        <v>Chuck Clark</v>
      </c>
      <c r="F5350" s="2" t="str">
        <f>VLOOKUP(D5350,Customers!A:K,4,FALSE)</f>
        <v>home office</v>
      </c>
      <c r="G5350" s="2" t="str">
        <f>VLOOKUP(D5350,Customers!A:K,5,FALSE)</f>
        <v>united states</v>
      </c>
      <c r="H5350" s="2" t="str">
        <f>VLOOKUP(D5350,Customers!A:K,6,FALSE)</f>
        <v>Columbus</v>
      </c>
      <c r="I5350" s="2" t="str">
        <f>VLOOKUP(D5350,Customers!A:K,8,FALSE)</f>
        <v>Indiana</v>
      </c>
      <c r="J5350" s="2">
        <f>VLOOKUP(D5350,Customers!A:K,10,FALSE)</f>
        <v>47201</v>
      </c>
      <c r="K5350" s="2" t="str">
        <f>VLOOKUP(D5350,Customers!A:K,11,FALSE)</f>
        <v>central</v>
      </c>
      <c r="L5350" s="2" t="s">
        <v>5740</v>
      </c>
      <c r="M5350" s="2" t="str">
        <f>VLOOKUP(L5350,Products!A:G,2,FALSE)</f>
        <v>Furniture</v>
      </c>
      <c r="N5350" s="2" t="str">
        <f>VLOOKUP(L5350,Products!A:G,3,FALSE)</f>
        <v>Furnishings</v>
      </c>
      <c r="O5350" s="2" t="str">
        <f>VLOOKUP(L5350,Products!A:G,4,FALSE)</f>
        <v>Magnifier Swing Arm Lamp</v>
      </c>
      <c r="P5350" s="15">
        <f>VLOOKUP(L5350,Products!A:G,6,FALSE)</f>
        <v>41.96</v>
      </c>
      <c r="Q5350" s="15">
        <f>VLOOKUP(L5350,Products!A:G,7,FALSE)</f>
        <v>42.379600000000003</v>
      </c>
      <c r="R5350" s="2">
        <v>3</v>
      </c>
      <c r="S5350" s="15">
        <f t="shared" si="249"/>
        <v>125.88</v>
      </c>
      <c r="T5350" s="15">
        <f t="shared" si="250"/>
        <v>-1.2588000000000079</v>
      </c>
      <c r="U5350" s="15">
        <f t="shared" si="251"/>
        <v>-1.0000000000000063E-2</v>
      </c>
    </row>
    <row r="5351" spans="1:21" x14ac:dyDescent="0.25">
      <c r="A5351" s="2" t="s">
        <v>1394</v>
      </c>
      <c r="B5351" s="8">
        <v>41758</v>
      </c>
      <c r="C5351" s="2" t="s">
        <v>2</v>
      </c>
      <c r="D5351" s="2" t="s">
        <v>162</v>
      </c>
      <c r="E5351" s="2" t="str">
        <f>VLOOKUP(D5351,Customers!A:K,2,FALSE)</f>
        <v>Laura Armstrong</v>
      </c>
      <c r="F5351" s="2" t="str">
        <f>VLOOKUP(D5351,Customers!A:K,4,FALSE)</f>
        <v>corporate</v>
      </c>
      <c r="G5351" s="2" t="str">
        <f>VLOOKUP(D5351,Customers!A:K,5,FALSE)</f>
        <v>united states</v>
      </c>
      <c r="H5351" s="2" t="str">
        <f>VLOOKUP(D5351,Customers!A:K,6,FALSE)</f>
        <v>Taylor</v>
      </c>
      <c r="I5351" s="2" t="str">
        <f>VLOOKUP(D5351,Customers!A:K,8,FALSE)</f>
        <v>Michigan</v>
      </c>
      <c r="J5351" s="2">
        <f>VLOOKUP(D5351,Customers!A:K,10,FALSE)</f>
        <v>48180</v>
      </c>
      <c r="K5351" s="2" t="str">
        <f>VLOOKUP(D5351,Customers!A:K,11,FALSE)</f>
        <v>central</v>
      </c>
      <c r="L5351" s="2" t="s">
        <v>6510</v>
      </c>
      <c r="M5351" s="2" t="str">
        <f>VLOOKUP(L5351,Products!A:G,2,FALSE)</f>
        <v>Furniture</v>
      </c>
      <c r="N5351" s="2" t="str">
        <f>VLOOKUP(L5351,Products!A:G,3,FALSE)</f>
        <v>Chairs</v>
      </c>
      <c r="O5351" s="2" t="str">
        <f>VLOOKUP(L5351,Products!A:G,4,FALSE)</f>
        <v>Global Leather Executive Chair</v>
      </c>
      <c r="P5351" s="15">
        <f>VLOOKUP(L5351,Products!A:G,6,FALSE)</f>
        <v>280.79200000000003</v>
      </c>
      <c r="Q5351" s="15">
        <f>VLOOKUP(L5351,Products!A:G,7,FALSE)</f>
        <v>275.17616000000004</v>
      </c>
      <c r="R5351" s="2">
        <v>2</v>
      </c>
      <c r="S5351" s="15">
        <f t="shared" si="249"/>
        <v>561.58400000000006</v>
      </c>
      <c r="T5351" s="15">
        <f t="shared" si="250"/>
        <v>11.231679999999983</v>
      </c>
      <c r="U5351" s="15">
        <f t="shared" si="251"/>
        <v>1.9999999999999969E-2</v>
      </c>
    </row>
    <row r="5352" spans="1:21" x14ac:dyDescent="0.25">
      <c r="A5352" s="2" t="s">
        <v>1394</v>
      </c>
      <c r="B5352" s="8">
        <v>41758</v>
      </c>
      <c r="C5352" s="2" t="s">
        <v>2</v>
      </c>
      <c r="D5352" s="2" t="s">
        <v>162</v>
      </c>
      <c r="E5352" s="2" t="str">
        <f>VLOOKUP(D5352,Customers!A:K,2,FALSE)</f>
        <v>Laura Armstrong</v>
      </c>
      <c r="F5352" s="2" t="str">
        <f>VLOOKUP(D5352,Customers!A:K,4,FALSE)</f>
        <v>corporate</v>
      </c>
      <c r="G5352" s="2" t="str">
        <f>VLOOKUP(D5352,Customers!A:K,5,FALSE)</f>
        <v>united states</v>
      </c>
      <c r="H5352" s="2" t="str">
        <f>VLOOKUP(D5352,Customers!A:K,6,FALSE)</f>
        <v>Taylor</v>
      </c>
      <c r="I5352" s="2" t="str">
        <f>VLOOKUP(D5352,Customers!A:K,8,FALSE)</f>
        <v>Michigan</v>
      </c>
      <c r="J5352" s="2">
        <f>VLOOKUP(D5352,Customers!A:K,10,FALSE)</f>
        <v>48180</v>
      </c>
      <c r="K5352" s="2" t="str">
        <f>VLOOKUP(D5352,Customers!A:K,11,FALSE)</f>
        <v>central</v>
      </c>
      <c r="L5352" s="2" t="s">
        <v>6510</v>
      </c>
      <c r="M5352" s="2" t="str">
        <f>VLOOKUP(L5352,Products!A:G,2,FALSE)</f>
        <v>Furniture</v>
      </c>
      <c r="N5352" s="2" t="str">
        <f>VLOOKUP(L5352,Products!A:G,3,FALSE)</f>
        <v>Chairs</v>
      </c>
      <c r="O5352" s="2" t="str">
        <f>VLOOKUP(L5352,Products!A:G,4,FALSE)</f>
        <v>Global Leather Executive Chair</v>
      </c>
      <c r="P5352" s="15">
        <f>VLOOKUP(L5352,Products!A:G,6,FALSE)</f>
        <v>280.79200000000003</v>
      </c>
      <c r="Q5352" s="15">
        <f>VLOOKUP(L5352,Products!A:G,7,FALSE)</f>
        <v>275.17616000000004</v>
      </c>
      <c r="R5352" s="2">
        <v>5</v>
      </c>
      <c r="S5352" s="15">
        <f t="shared" si="249"/>
        <v>1403.96</v>
      </c>
      <c r="T5352" s="15">
        <f t="shared" si="250"/>
        <v>28.079199999999958</v>
      </c>
      <c r="U5352" s="15">
        <f t="shared" si="251"/>
        <v>1.9999999999999969E-2</v>
      </c>
    </row>
    <row r="5353" spans="1:21" x14ac:dyDescent="0.25">
      <c r="A5353" s="2" t="s">
        <v>3553</v>
      </c>
      <c r="B5353" s="8">
        <v>42650</v>
      </c>
      <c r="C5353" s="2" t="s">
        <v>3</v>
      </c>
      <c r="D5353" s="2" t="s">
        <v>590</v>
      </c>
      <c r="E5353" s="2" t="str">
        <f>VLOOKUP(D5353,Customers!A:K,2,FALSE)</f>
        <v>Arthur Wiediger</v>
      </c>
      <c r="F5353" s="2" t="str">
        <f>VLOOKUP(D5353,Customers!A:K,4,FALSE)</f>
        <v>home office</v>
      </c>
      <c r="G5353" s="2" t="str">
        <f>VLOOKUP(D5353,Customers!A:K,5,FALSE)</f>
        <v>united states</v>
      </c>
      <c r="H5353" s="2" t="str">
        <f>VLOOKUP(D5353,Customers!A:K,6,FALSE)</f>
        <v>Aurora</v>
      </c>
      <c r="I5353" s="2" t="str">
        <f>VLOOKUP(D5353,Customers!A:K,8,FALSE)</f>
        <v>Illinois</v>
      </c>
      <c r="J5353" s="2">
        <f>VLOOKUP(D5353,Customers!A:K,10,FALSE)</f>
        <v>60505</v>
      </c>
      <c r="K5353" s="2" t="str">
        <f>VLOOKUP(D5353,Customers!A:K,11,FALSE)</f>
        <v>central</v>
      </c>
      <c r="L5353" s="2" t="s">
        <v>7139</v>
      </c>
      <c r="M5353" s="2" t="str">
        <f>VLOOKUP(L5353,Products!A:G,2,FALSE)</f>
        <v>Office Supplies</v>
      </c>
      <c r="N5353" s="2" t="str">
        <f>VLOOKUP(L5353,Products!A:G,3,FALSE)</f>
        <v>Labels</v>
      </c>
      <c r="O5353" s="2" t="str">
        <f>VLOOKUP(L5353,Products!A:G,4,FALSE)</f>
        <v>Avery 511</v>
      </c>
      <c r="P5353" s="15">
        <f>VLOOKUP(L5353,Products!A:G,6,FALSE)</f>
        <v>9.8560000000000016</v>
      </c>
      <c r="Q5353" s="15">
        <f>VLOOKUP(L5353,Products!A:G,7,FALSE)</f>
        <v>7.983360000000002</v>
      </c>
      <c r="R5353" s="2">
        <v>2</v>
      </c>
      <c r="S5353" s="15">
        <f t="shared" si="249"/>
        <v>19.712000000000003</v>
      </c>
      <c r="T5353" s="15">
        <f t="shared" si="250"/>
        <v>3.7452799999999993</v>
      </c>
      <c r="U5353" s="15">
        <f t="shared" si="251"/>
        <v>0.18999999999999992</v>
      </c>
    </row>
    <row r="5354" spans="1:21" x14ac:dyDescent="0.25">
      <c r="A5354" s="2" t="s">
        <v>3554</v>
      </c>
      <c r="B5354" s="8">
        <v>42719</v>
      </c>
      <c r="C5354" s="2" t="s">
        <v>2</v>
      </c>
      <c r="D5354" s="2" t="s">
        <v>551</v>
      </c>
      <c r="E5354" s="2" t="str">
        <f>VLOOKUP(D5354,Customers!A:K,2,FALSE)</f>
        <v>Benjamin Patterson</v>
      </c>
      <c r="F5354" s="2" t="str">
        <f>VLOOKUP(D5354,Customers!A:K,4,FALSE)</f>
        <v>consumer</v>
      </c>
      <c r="G5354" s="2" t="str">
        <f>VLOOKUP(D5354,Customers!A:K,5,FALSE)</f>
        <v>united states</v>
      </c>
      <c r="H5354" s="2" t="str">
        <f>VLOOKUP(D5354,Customers!A:K,6,FALSE)</f>
        <v>Spokane</v>
      </c>
      <c r="I5354" s="2" t="str">
        <f>VLOOKUP(D5354,Customers!A:K,8,FALSE)</f>
        <v>Washington</v>
      </c>
      <c r="J5354" s="2">
        <f>VLOOKUP(D5354,Customers!A:K,10,FALSE)</f>
        <v>99207</v>
      </c>
      <c r="K5354" s="2" t="str">
        <f>VLOOKUP(D5354,Customers!A:K,11,FALSE)</f>
        <v>west</v>
      </c>
      <c r="L5354" s="2" t="s">
        <v>6454</v>
      </c>
      <c r="M5354" s="2" t="str">
        <f>VLOOKUP(L5354,Products!A:G,2,FALSE)</f>
        <v>Furniture</v>
      </c>
      <c r="N5354" s="2" t="str">
        <f>VLOOKUP(L5354,Products!A:G,3,FALSE)</f>
        <v>Furnishings</v>
      </c>
      <c r="O5354" s="2" t="str">
        <f>VLOOKUP(L5354,Products!A:G,4,FALSE)</f>
        <v>Eldon Expressions Wood Desk Accessories, Oak</v>
      </c>
      <c r="P5354" s="15">
        <f>VLOOKUP(L5354,Products!A:G,6,FALSE)</f>
        <v>14.76</v>
      </c>
      <c r="Q5354" s="15">
        <f>VLOOKUP(L5354,Products!A:G,7,FALSE)</f>
        <v>13.8744</v>
      </c>
      <c r="R5354" s="2">
        <v>2</v>
      </c>
      <c r="S5354" s="15">
        <f t="shared" si="249"/>
        <v>29.52</v>
      </c>
      <c r="T5354" s="15">
        <f t="shared" si="250"/>
        <v>1.7712000000000003</v>
      </c>
      <c r="U5354" s="15">
        <f t="shared" si="251"/>
        <v>6.0000000000000012E-2</v>
      </c>
    </row>
    <row r="5355" spans="1:21" x14ac:dyDescent="0.25">
      <c r="A5355" s="2" t="s">
        <v>5077</v>
      </c>
      <c r="B5355" s="8">
        <v>42835</v>
      </c>
      <c r="C5355" s="2" t="s">
        <v>2</v>
      </c>
      <c r="D5355" s="2" t="s">
        <v>753</v>
      </c>
      <c r="E5355" s="2" t="str">
        <f>VLOOKUP(D5355,Customers!A:K,2,FALSE)</f>
        <v>Dennis Bolton</v>
      </c>
      <c r="F5355" s="2" t="str">
        <f>VLOOKUP(D5355,Customers!A:K,4,FALSE)</f>
        <v>home office</v>
      </c>
      <c r="G5355" s="2" t="str">
        <f>VLOOKUP(D5355,Customers!A:K,5,FALSE)</f>
        <v>united states</v>
      </c>
      <c r="H5355" s="2" t="str">
        <f>VLOOKUP(D5355,Customers!A:K,6,FALSE)</f>
        <v>New York City</v>
      </c>
      <c r="I5355" s="2" t="str">
        <f>VLOOKUP(D5355,Customers!A:K,8,FALSE)</f>
        <v>New York</v>
      </c>
      <c r="J5355" s="2">
        <f>VLOOKUP(D5355,Customers!A:K,10,FALSE)</f>
        <v>10009</v>
      </c>
      <c r="K5355" s="2" t="str">
        <f>VLOOKUP(D5355,Customers!A:K,11,FALSE)</f>
        <v>east</v>
      </c>
      <c r="L5355" s="2" t="s">
        <v>6251</v>
      </c>
      <c r="M5355" s="2" t="str">
        <f>VLOOKUP(L5355,Products!A:G,2,FALSE)</f>
        <v>Technology</v>
      </c>
      <c r="N5355" s="2" t="str">
        <f>VLOOKUP(L5355,Products!A:G,3,FALSE)</f>
        <v>Accessories</v>
      </c>
      <c r="O5355" s="2" t="str">
        <f>VLOOKUP(L5355,Products!A:G,4,FALSE)</f>
        <v>Logitech G700S Rechargeable Gaming Mouse</v>
      </c>
      <c r="P5355" s="15">
        <f>VLOOKUP(L5355,Products!A:G,6,FALSE)</f>
        <v>159.98400000000001</v>
      </c>
      <c r="Q5355" s="15">
        <f>VLOOKUP(L5355,Products!A:G,7,FALSE)</f>
        <v>95.990400000000008</v>
      </c>
      <c r="R5355" s="2">
        <v>1</v>
      </c>
      <c r="S5355" s="15">
        <f t="shared" si="249"/>
        <v>159.98400000000001</v>
      </c>
      <c r="T5355" s="15">
        <f t="shared" si="250"/>
        <v>63.993600000000001</v>
      </c>
      <c r="U5355" s="15">
        <f t="shared" si="251"/>
        <v>0.39999999999999997</v>
      </c>
    </row>
    <row r="5356" spans="1:21" x14ac:dyDescent="0.25">
      <c r="A5356" s="2" t="s">
        <v>5077</v>
      </c>
      <c r="B5356" s="8">
        <v>42835</v>
      </c>
      <c r="C5356" s="2" t="s">
        <v>2</v>
      </c>
      <c r="D5356" s="2" t="s">
        <v>753</v>
      </c>
      <c r="E5356" s="2" t="str">
        <f>VLOOKUP(D5356,Customers!A:K,2,FALSE)</f>
        <v>Dennis Bolton</v>
      </c>
      <c r="F5356" s="2" t="str">
        <f>VLOOKUP(D5356,Customers!A:K,4,FALSE)</f>
        <v>home office</v>
      </c>
      <c r="G5356" s="2" t="str">
        <f>VLOOKUP(D5356,Customers!A:K,5,FALSE)</f>
        <v>united states</v>
      </c>
      <c r="H5356" s="2" t="str">
        <f>VLOOKUP(D5356,Customers!A:K,6,FALSE)</f>
        <v>New York City</v>
      </c>
      <c r="I5356" s="2" t="str">
        <f>VLOOKUP(D5356,Customers!A:K,8,FALSE)</f>
        <v>New York</v>
      </c>
      <c r="J5356" s="2">
        <f>VLOOKUP(D5356,Customers!A:K,10,FALSE)</f>
        <v>10009</v>
      </c>
      <c r="K5356" s="2" t="str">
        <f>VLOOKUP(D5356,Customers!A:K,11,FALSE)</f>
        <v>east</v>
      </c>
      <c r="L5356" s="2" t="s">
        <v>6251</v>
      </c>
      <c r="M5356" s="2" t="str">
        <f>VLOOKUP(L5356,Products!A:G,2,FALSE)</f>
        <v>Technology</v>
      </c>
      <c r="N5356" s="2" t="str">
        <f>VLOOKUP(L5356,Products!A:G,3,FALSE)</f>
        <v>Accessories</v>
      </c>
      <c r="O5356" s="2" t="str">
        <f>VLOOKUP(L5356,Products!A:G,4,FALSE)</f>
        <v>Logitech G700S Rechargeable Gaming Mouse</v>
      </c>
      <c r="P5356" s="15">
        <f>VLOOKUP(L5356,Products!A:G,6,FALSE)</f>
        <v>159.98400000000001</v>
      </c>
      <c r="Q5356" s="15">
        <f>VLOOKUP(L5356,Products!A:G,7,FALSE)</f>
        <v>95.990400000000008</v>
      </c>
      <c r="R5356" s="2">
        <v>5</v>
      </c>
      <c r="S5356" s="15">
        <f t="shared" si="249"/>
        <v>799.92000000000007</v>
      </c>
      <c r="T5356" s="15">
        <f t="shared" si="250"/>
        <v>319.96800000000002</v>
      </c>
      <c r="U5356" s="15">
        <f t="shared" si="251"/>
        <v>0.39999999999999997</v>
      </c>
    </row>
    <row r="5357" spans="1:21" x14ac:dyDescent="0.25">
      <c r="A5357" s="2" t="s">
        <v>1395</v>
      </c>
      <c r="B5357" s="8">
        <v>41737</v>
      </c>
      <c r="C5357" s="2" t="s">
        <v>2</v>
      </c>
      <c r="D5357" s="2" t="s">
        <v>485</v>
      </c>
      <c r="E5357" s="2" t="str">
        <f>VLOOKUP(D5357,Customers!A:K,2,FALSE)</f>
        <v>Pauline Chand</v>
      </c>
      <c r="F5357" s="2" t="str">
        <f>VLOOKUP(D5357,Customers!A:K,4,FALSE)</f>
        <v>home office</v>
      </c>
      <c r="G5357" s="2" t="str">
        <f>VLOOKUP(D5357,Customers!A:K,5,FALSE)</f>
        <v>united states</v>
      </c>
      <c r="H5357" s="2" t="str">
        <f>VLOOKUP(D5357,Customers!A:K,6,FALSE)</f>
        <v>Los Angeles</v>
      </c>
      <c r="I5357" s="2" t="str">
        <f>VLOOKUP(D5357,Customers!A:K,8,FALSE)</f>
        <v>California</v>
      </c>
      <c r="J5357" s="2">
        <f>VLOOKUP(D5357,Customers!A:K,10,FALSE)</f>
        <v>90004</v>
      </c>
      <c r="K5357" s="2" t="str">
        <f>VLOOKUP(D5357,Customers!A:K,11,FALSE)</f>
        <v>west</v>
      </c>
      <c r="L5357" s="2" t="s">
        <v>6719</v>
      </c>
      <c r="M5357" s="2" t="str">
        <f>VLOOKUP(L5357,Products!A:G,2,FALSE)</f>
        <v>Office Supplies</v>
      </c>
      <c r="N5357" s="2" t="str">
        <f>VLOOKUP(L5357,Products!A:G,3,FALSE)</f>
        <v>Fasteners</v>
      </c>
      <c r="O5357" s="2" t="str">
        <f>VLOOKUP(L5357,Products!A:G,4,FALSE)</f>
        <v>Alliance Super-Size Bands, Assorted Sizes</v>
      </c>
      <c r="P5357" s="15">
        <f>VLOOKUP(L5357,Products!A:G,6,FALSE)</f>
        <v>23.34</v>
      </c>
      <c r="Q5357" s="15">
        <f>VLOOKUP(L5357,Products!A:G,7,FALSE)</f>
        <v>19.1388</v>
      </c>
      <c r="R5357" s="2">
        <v>8</v>
      </c>
      <c r="S5357" s="15">
        <f t="shared" si="249"/>
        <v>186.72</v>
      </c>
      <c r="T5357" s="15">
        <f t="shared" si="250"/>
        <v>33.6096</v>
      </c>
      <c r="U5357" s="15">
        <f t="shared" si="251"/>
        <v>0.18</v>
      </c>
    </row>
    <row r="5358" spans="1:21" x14ac:dyDescent="0.25">
      <c r="A5358" s="2" t="s">
        <v>3555</v>
      </c>
      <c r="B5358" s="8">
        <v>42458</v>
      </c>
      <c r="C5358" s="2" t="s">
        <v>2</v>
      </c>
      <c r="D5358" s="2" t="s">
        <v>186</v>
      </c>
      <c r="E5358" s="2" t="str">
        <f>VLOOKUP(D5358,Customers!A:K,2,FALSE)</f>
        <v>Troy Blackwell</v>
      </c>
      <c r="F5358" s="2" t="str">
        <f>VLOOKUP(D5358,Customers!A:K,4,FALSE)</f>
        <v>consumer</v>
      </c>
      <c r="G5358" s="2" t="str">
        <f>VLOOKUP(D5358,Customers!A:K,5,FALSE)</f>
        <v>united states</v>
      </c>
      <c r="H5358" s="2" t="str">
        <f>VLOOKUP(D5358,Customers!A:K,6,FALSE)</f>
        <v>Columbus</v>
      </c>
      <c r="I5358" s="2" t="str">
        <f>VLOOKUP(D5358,Customers!A:K,8,FALSE)</f>
        <v>Indiana</v>
      </c>
      <c r="J5358" s="2">
        <f>VLOOKUP(D5358,Customers!A:K,10,FALSE)</f>
        <v>47201</v>
      </c>
      <c r="K5358" s="2" t="str">
        <f>VLOOKUP(D5358,Customers!A:K,11,FALSE)</f>
        <v>central</v>
      </c>
      <c r="L5358" s="2" t="s">
        <v>5974</v>
      </c>
      <c r="M5358" s="2" t="str">
        <f>VLOOKUP(L5358,Products!A:G,2,FALSE)</f>
        <v>Furniture</v>
      </c>
      <c r="N5358" s="2" t="str">
        <f>VLOOKUP(L5358,Products!A:G,3,FALSE)</f>
        <v>Bookcases</v>
      </c>
      <c r="O5358" s="2" t="str">
        <f>VLOOKUP(L5358,Products!A:G,4,FALSE)</f>
        <v>Bush Andora Bookcase, Maple/Graphite Gray Finish</v>
      </c>
      <c r="P5358" s="15">
        <f>VLOOKUP(L5358,Products!A:G,6,FALSE)</f>
        <v>191.98400000000001</v>
      </c>
      <c r="Q5358" s="15">
        <f>VLOOKUP(L5358,Products!A:G,7,FALSE)</f>
        <v>124.78960000000001</v>
      </c>
      <c r="R5358" s="2">
        <v>5</v>
      </c>
      <c r="S5358" s="15">
        <f t="shared" si="249"/>
        <v>959.92000000000007</v>
      </c>
      <c r="T5358" s="15">
        <f t="shared" si="250"/>
        <v>335.97199999999998</v>
      </c>
      <c r="U5358" s="15">
        <f t="shared" si="251"/>
        <v>0.35</v>
      </c>
    </row>
    <row r="5359" spans="1:21" x14ac:dyDescent="0.25">
      <c r="A5359" s="2" t="s">
        <v>3555</v>
      </c>
      <c r="B5359" s="8">
        <v>42458</v>
      </c>
      <c r="C5359" s="2" t="s">
        <v>2</v>
      </c>
      <c r="D5359" s="2" t="s">
        <v>186</v>
      </c>
      <c r="E5359" s="2" t="str">
        <f>VLOOKUP(D5359,Customers!A:K,2,FALSE)</f>
        <v>Troy Blackwell</v>
      </c>
      <c r="F5359" s="2" t="str">
        <f>VLOOKUP(D5359,Customers!A:K,4,FALSE)</f>
        <v>consumer</v>
      </c>
      <c r="G5359" s="2" t="str">
        <f>VLOOKUP(D5359,Customers!A:K,5,FALSE)</f>
        <v>united states</v>
      </c>
      <c r="H5359" s="2" t="str">
        <f>VLOOKUP(D5359,Customers!A:K,6,FALSE)</f>
        <v>Columbus</v>
      </c>
      <c r="I5359" s="2" t="str">
        <f>VLOOKUP(D5359,Customers!A:K,8,FALSE)</f>
        <v>Indiana</v>
      </c>
      <c r="J5359" s="2">
        <f>VLOOKUP(D5359,Customers!A:K,10,FALSE)</f>
        <v>47201</v>
      </c>
      <c r="K5359" s="2" t="str">
        <f>VLOOKUP(D5359,Customers!A:K,11,FALSE)</f>
        <v>central</v>
      </c>
      <c r="L5359" s="2" t="s">
        <v>5974</v>
      </c>
      <c r="M5359" s="2" t="str">
        <f>VLOOKUP(L5359,Products!A:G,2,FALSE)</f>
        <v>Furniture</v>
      </c>
      <c r="N5359" s="2" t="str">
        <f>VLOOKUP(L5359,Products!A:G,3,FALSE)</f>
        <v>Bookcases</v>
      </c>
      <c r="O5359" s="2" t="str">
        <f>VLOOKUP(L5359,Products!A:G,4,FALSE)</f>
        <v>Bush Andora Bookcase, Maple/Graphite Gray Finish</v>
      </c>
      <c r="P5359" s="15">
        <f>VLOOKUP(L5359,Products!A:G,6,FALSE)</f>
        <v>191.98400000000001</v>
      </c>
      <c r="Q5359" s="15">
        <f>VLOOKUP(L5359,Products!A:G,7,FALSE)</f>
        <v>124.78960000000001</v>
      </c>
      <c r="R5359" s="2">
        <v>4</v>
      </c>
      <c r="S5359" s="15">
        <f t="shared" si="249"/>
        <v>767.93600000000004</v>
      </c>
      <c r="T5359" s="15">
        <f t="shared" si="250"/>
        <v>268.77760000000001</v>
      </c>
      <c r="U5359" s="15">
        <f t="shared" si="251"/>
        <v>0.35</v>
      </c>
    </row>
    <row r="5360" spans="1:21" x14ac:dyDescent="0.25">
      <c r="A5360" s="2" t="s">
        <v>5078</v>
      </c>
      <c r="B5360" s="8">
        <v>42750</v>
      </c>
      <c r="C5360" s="2" t="s">
        <v>3</v>
      </c>
      <c r="D5360" s="2" t="s">
        <v>626</v>
      </c>
      <c r="E5360" s="2" t="str">
        <f>VLOOKUP(D5360,Customers!A:K,2,FALSE)</f>
        <v>Tim Brockman</v>
      </c>
      <c r="F5360" s="2" t="str">
        <f>VLOOKUP(D5360,Customers!A:K,4,FALSE)</f>
        <v>consumer</v>
      </c>
      <c r="G5360" s="2" t="str">
        <f>VLOOKUP(D5360,Customers!A:K,5,FALSE)</f>
        <v>united states</v>
      </c>
      <c r="H5360" s="2" t="str">
        <f>VLOOKUP(D5360,Customers!A:K,6,FALSE)</f>
        <v>New York City</v>
      </c>
      <c r="I5360" s="2" t="str">
        <f>VLOOKUP(D5360,Customers!A:K,8,FALSE)</f>
        <v>New York</v>
      </c>
      <c r="J5360" s="2">
        <f>VLOOKUP(D5360,Customers!A:K,10,FALSE)</f>
        <v>10024</v>
      </c>
      <c r="K5360" s="2" t="str">
        <f>VLOOKUP(D5360,Customers!A:K,11,FALSE)</f>
        <v>east</v>
      </c>
      <c r="L5360" s="2" t="s">
        <v>7155</v>
      </c>
      <c r="M5360" s="2" t="str">
        <f>VLOOKUP(L5360,Products!A:G,2,FALSE)</f>
        <v>Office Supplies</v>
      </c>
      <c r="N5360" s="2" t="str">
        <f>VLOOKUP(L5360,Products!A:G,3,FALSE)</f>
        <v>Binders</v>
      </c>
      <c r="O5360" s="2" t="str">
        <f>VLOOKUP(L5360,Products!A:G,4,FALSE)</f>
        <v>Wilson Jones Ledger-Size, Piano-Hinge Binder, 2", Blue</v>
      </c>
      <c r="P5360" s="15">
        <f>VLOOKUP(L5360,Products!A:G,6,FALSE)</f>
        <v>32.783999999999992</v>
      </c>
      <c r="Q5360" s="15">
        <f>VLOOKUP(L5360,Products!A:G,7,FALSE)</f>
        <v>23.932319999999994</v>
      </c>
      <c r="R5360" s="2">
        <v>4</v>
      </c>
      <c r="S5360" s="15">
        <f t="shared" si="249"/>
        <v>131.13599999999997</v>
      </c>
      <c r="T5360" s="15">
        <f t="shared" si="250"/>
        <v>35.406719999999993</v>
      </c>
      <c r="U5360" s="15">
        <f t="shared" si="251"/>
        <v>0.27</v>
      </c>
    </row>
    <row r="5361" spans="1:21" x14ac:dyDescent="0.25">
      <c r="A5361" s="2" t="s">
        <v>5078</v>
      </c>
      <c r="B5361" s="8">
        <v>42750</v>
      </c>
      <c r="C5361" s="2" t="s">
        <v>3</v>
      </c>
      <c r="D5361" s="2" t="s">
        <v>626</v>
      </c>
      <c r="E5361" s="2" t="str">
        <f>VLOOKUP(D5361,Customers!A:K,2,FALSE)</f>
        <v>Tim Brockman</v>
      </c>
      <c r="F5361" s="2" t="str">
        <f>VLOOKUP(D5361,Customers!A:K,4,FALSE)</f>
        <v>consumer</v>
      </c>
      <c r="G5361" s="2" t="str">
        <f>VLOOKUP(D5361,Customers!A:K,5,FALSE)</f>
        <v>united states</v>
      </c>
      <c r="H5361" s="2" t="str">
        <f>VLOOKUP(D5361,Customers!A:K,6,FALSE)</f>
        <v>New York City</v>
      </c>
      <c r="I5361" s="2" t="str">
        <f>VLOOKUP(D5361,Customers!A:K,8,FALSE)</f>
        <v>New York</v>
      </c>
      <c r="J5361" s="2">
        <f>VLOOKUP(D5361,Customers!A:K,10,FALSE)</f>
        <v>10024</v>
      </c>
      <c r="K5361" s="2" t="str">
        <f>VLOOKUP(D5361,Customers!A:K,11,FALSE)</f>
        <v>east</v>
      </c>
      <c r="L5361" s="2" t="s">
        <v>7155</v>
      </c>
      <c r="M5361" s="2" t="str">
        <f>VLOOKUP(L5361,Products!A:G,2,FALSE)</f>
        <v>Office Supplies</v>
      </c>
      <c r="N5361" s="2" t="str">
        <f>VLOOKUP(L5361,Products!A:G,3,FALSE)</f>
        <v>Binders</v>
      </c>
      <c r="O5361" s="2" t="str">
        <f>VLOOKUP(L5361,Products!A:G,4,FALSE)</f>
        <v>Wilson Jones Ledger-Size, Piano-Hinge Binder, 2", Blue</v>
      </c>
      <c r="P5361" s="15">
        <f>VLOOKUP(L5361,Products!A:G,6,FALSE)</f>
        <v>32.783999999999992</v>
      </c>
      <c r="Q5361" s="15">
        <f>VLOOKUP(L5361,Products!A:G,7,FALSE)</f>
        <v>23.932319999999994</v>
      </c>
      <c r="R5361" s="2">
        <v>2</v>
      </c>
      <c r="S5361" s="15">
        <f t="shared" si="249"/>
        <v>65.567999999999984</v>
      </c>
      <c r="T5361" s="15">
        <f t="shared" si="250"/>
        <v>17.703359999999996</v>
      </c>
      <c r="U5361" s="15">
        <f t="shared" si="251"/>
        <v>0.27</v>
      </c>
    </row>
    <row r="5362" spans="1:21" x14ac:dyDescent="0.25">
      <c r="A5362" s="2" t="s">
        <v>5078</v>
      </c>
      <c r="B5362" s="8">
        <v>42750</v>
      </c>
      <c r="C5362" s="2" t="s">
        <v>3</v>
      </c>
      <c r="D5362" s="2" t="s">
        <v>626</v>
      </c>
      <c r="E5362" s="2" t="str">
        <f>VLOOKUP(D5362,Customers!A:K,2,FALSE)</f>
        <v>Tim Brockman</v>
      </c>
      <c r="F5362" s="2" t="str">
        <f>VLOOKUP(D5362,Customers!A:K,4,FALSE)</f>
        <v>consumer</v>
      </c>
      <c r="G5362" s="2" t="str">
        <f>VLOOKUP(D5362,Customers!A:K,5,FALSE)</f>
        <v>united states</v>
      </c>
      <c r="H5362" s="2" t="str">
        <f>VLOOKUP(D5362,Customers!A:K,6,FALSE)</f>
        <v>New York City</v>
      </c>
      <c r="I5362" s="2" t="str">
        <f>VLOOKUP(D5362,Customers!A:K,8,FALSE)</f>
        <v>New York</v>
      </c>
      <c r="J5362" s="2">
        <f>VLOOKUP(D5362,Customers!A:K,10,FALSE)</f>
        <v>10024</v>
      </c>
      <c r="K5362" s="2" t="str">
        <f>VLOOKUP(D5362,Customers!A:K,11,FALSE)</f>
        <v>east</v>
      </c>
      <c r="L5362" s="2" t="s">
        <v>7155</v>
      </c>
      <c r="M5362" s="2" t="str">
        <f>VLOOKUP(L5362,Products!A:G,2,FALSE)</f>
        <v>Office Supplies</v>
      </c>
      <c r="N5362" s="2" t="str">
        <f>VLOOKUP(L5362,Products!A:G,3,FALSE)</f>
        <v>Binders</v>
      </c>
      <c r="O5362" s="2" t="str">
        <f>VLOOKUP(L5362,Products!A:G,4,FALSE)</f>
        <v>Wilson Jones Ledger-Size, Piano-Hinge Binder, 2", Blue</v>
      </c>
      <c r="P5362" s="15">
        <f>VLOOKUP(L5362,Products!A:G,6,FALSE)</f>
        <v>32.783999999999992</v>
      </c>
      <c r="Q5362" s="15">
        <f>VLOOKUP(L5362,Products!A:G,7,FALSE)</f>
        <v>23.932319999999994</v>
      </c>
      <c r="R5362" s="2">
        <v>8</v>
      </c>
      <c r="S5362" s="15">
        <f t="shared" si="249"/>
        <v>262.27199999999993</v>
      </c>
      <c r="T5362" s="15">
        <f t="shared" si="250"/>
        <v>70.813439999999986</v>
      </c>
      <c r="U5362" s="15">
        <f t="shared" si="251"/>
        <v>0.27</v>
      </c>
    </row>
    <row r="5363" spans="1:21" x14ac:dyDescent="0.25">
      <c r="A5363" s="2" t="s">
        <v>5078</v>
      </c>
      <c r="B5363" s="8">
        <v>42750</v>
      </c>
      <c r="C5363" s="2" t="s">
        <v>3</v>
      </c>
      <c r="D5363" s="2" t="s">
        <v>626</v>
      </c>
      <c r="E5363" s="2" t="str">
        <f>VLOOKUP(D5363,Customers!A:K,2,FALSE)</f>
        <v>Tim Brockman</v>
      </c>
      <c r="F5363" s="2" t="str">
        <f>VLOOKUP(D5363,Customers!A:K,4,FALSE)</f>
        <v>consumer</v>
      </c>
      <c r="G5363" s="2" t="str">
        <f>VLOOKUP(D5363,Customers!A:K,5,FALSE)</f>
        <v>united states</v>
      </c>
      <c r="H5363" s="2" t="str">
        <f>VLOOKUP(D5363,Customers!A:K,6,FALSE)</f>
        <v>New York City</v>
      </c>
      <c r="I5363" s="2" t="str">
        <f>VLOOKUP(D5363,Customers!A:K,8,FALSE)</f>
        <v>New York</v>
      </c>
      <c r="J5363" s="2">
        <f>VLOOKUP(D5363,Customers!A:K,10,FALSE)</f>
        <v>10024</v>
      </c>
      <c r="K5363" s="2" t="str">
        <f>VLOOKUP(D5363,Customers!A:K,11,FALSE)</f>
        <v>east</v>
      </c>
      <c r="L5363" s="2" t="s">
        <v>7155</v>
      </c>
      <c r="M5363" s="2" t="str">
        <f>VLOOKUP(L5363,Products!A:G,2,FALSE)</f>
        <v>Office Supplies</v>
      </c>
      <c r="N5363" s="2" t="str">
        <f>VLOOKUP(L5363,Products!A:G,3,FALSE)</f>
        <v>Binders</v>
      </c>
      <c r="O5363" s="2" t="str">
        <f>VLOOKUP(L5363,Products!A:G,4,FALSE)</f>
        <v>Wilson Jones Ledger-Size, Piano-Hinge Binder, 2", Blue</v>
      </c>
      <c r="P5363" s="15">
        <f>VLOOKUP(L5363,Products!A:G,6,FALSE)</f>
        <v>32.783999999999992</v>
      </c>
      <c r="Q5363" s="15">
        <f>VLOOKUP(L5363,Products!A:G,7,FALSE)</f>
        <v>23.932319999999994</v>
      </c>
      <c r="R5363" s="2">
        <v>1</v>
      </c>
      <c r="S5363" s="15">
        <f t="shared" si="249"/>
        <v>32.783999999999992</v>
      </c>
      <c r="T5363" s="15">
        <f t="shared" si="250"/>
        <v>8.8516799999999982</v>
      </c>
      <c r="U5363" s="15">
        <f t="shared" si="251"/>
        <v>0.27</v>
      </c>
    </row>
    <row r="5364" spans="1:21" x14ac:dyDescent="0.25">
      <c r="A5364" s="2" t="s">
        <v>1396</v>
      </c>
      <c r="B5364" s="8">
        <v>41669</v>
      </c>
      <c r="C5364" s="2" t="s">
        <v>2</v>
      </c>
      <c r="D5364" s="2" t="s">
        <v>166</v>
      </c>
      <c r="E5364" s="2" t="str">
        <f>VLOOKUP(D5364,Customers!A:K,2,FALSE)</f>
        <v>Mike Vittorini</v>
      </c>
      <c r="F5364" s="2" t="str">
        <f>VLOOKUP(D5364,Customers!A:K,4,FALSE)</f>
        <v>consumer</v>
      </c>
      <c r="G5364" s="2" t="str">
        <f>VLOOKUP(D5364,Customers!A:K,5,FALSE)</f>
        <v>united states</v>
      </c>
      <c r="H5364" s="2" t="str">
        <f>VLOOKUP(D5364,Customers!A:K,6,FALSE)</f>
        <v>New York City</v>
      </c>
      <c r="I5364" s="2" t="str">
        <f>VLOOKUP(D5364,Customers!A:K,8,FALSE)</f>
        <v>New York</v>
      </c>
      <c r="J5364" s="2">
        <f>VLOOKUP(D5364,Customers!A:K,10,FALSE)</f>
        <v>10009</v>
      </c>
      <c r="K5364" s="2" t="str">
        <f>VLOOKUP(D5364,Customers!A:K,11,FALSE)</f>
        <v>east</v>
      </c>
      <c r="L5364" s="2" t="s">
        <v>5942</v>
      </c>
      <c r="M5364" s="2" t="str">
        <f>VLOOKUP(L5364,Products!A:G,2,FALSE)</f>
        <v>Office Supplies</v>
      </c>
      <c r="N5364" s="2" t="str">
        <f>VLOOKUP(L5364,Products!A:G,3,FALSE)</f>
        <v>Paper</v>
      </c>
      <c r="O5364" s="2" t="str">
        <f>VLOOKUP(L5364,Products!A:G,4,FALSE)</f>
        <v>Xerox 1972</v>
      </c>
      <c r="P5364" s="15">
        <f>VLOOKUP(L5364,Products!A:G,6,FALSE)</f>
        <v>8.4480000000000004</v>
      </c>
      <c r="Q5364" s="15">
        <f>VLOOKUP(L5364,Products!A:G,7,FALSE)</f>
        <v>9.0393600000000003</v>
      </c>
      <c r="R5364" s="2">
        <v>2</v>
      </c>
      <c r="S5364" s="15">
        <f t="shared" si="249"/>
        <v>16.896000000000001</v>
      </c>
      <c r="T5364" s="15">
        <f t="shared" si="250"/>
        <v>-1.1827199999999998</v>
      </c>
      <c r="U5364" s="15">
        <f t="shared" si="251"/>
        <v>-6.9999999999999979E-2</v>
      </c>
    </row>
    <row r="5365" spans="1:21" x14ac:dyDescent="0.25">
      <c r="A5365" s="2" t="s">
        <v>2376</v>
      </c>
      <c r="B5365" s="8">
        <v>42042</v>
      </c>
      <c r="C5365" s="2" t="s">
        <v>2</v>
      </c>
      <c r="D5365" s="2" t="s">
        <v>465</v>
      </c>
      <c r="E5365" s="2" t="str">
        <f>VLOOKUP(D5365,Customers!A:K,2,FALSE)</f>
        <v>Damala Kotsonis</v>
      </c>
      <c r="F5365" s="2" t="str">
        <f>VLOOKUP(D5365,Customers!A:K,4,FALSE)</f>
        <v>corporate</v>
      </c>
      <c r="G5365" s="2" t="str">
        <f>VLOOKUP(D5365,Customers!A:K,5,FALSE)</f>
        <v>united states</v>
      </c>
      <c r="H5365" s="2" t="str">
        <f>VLOOKUP(D5365,Customers!A:K,6,FALSE)</f>
        <v>Salinas</v>
      </c>
      <c r="I5365" s="2" t="str">
        <f>VLOOKUP(D5365,Customers!A:K,8,FALSE)</f>
        <v>California</v>
      </c>
      <c r="J5365" s="2">
        <f>VLOOKUP(D5365,Customers!A:K,10,FALSE)</f>
        <v>93905</v>
      </c>
      <c r="K5365" s="2" t="str">
        <f>VLOOKUP(D5365,Customers!A:K,11,FALSE)</f>
        <v>west</v>
      </c>
      <c r="L5365" s="2" t="s">
        <v>6011</v>
      </c>
      <c r="M5365" s="2" t="str">
        <f>VLOOKUP(L5365,Products!A:G,2,FALSE)</f>
        <v>Office Supplies</v>
      </c>
      <c r="N5365" s="2" t="str">
        <f>VLOOKUP(L5365,Products!A:G,3,FALSE)</f>
        <v>Envelopes</v>
      </c>
      <c r="O5365" s="2" t="str">
        <f>VLOOKUP(L5365,Products!A:G,4,FALSE)</f>
        <v>Cameo Buff Policy Envelopes</v>
      </c>
      <c r="P5365" s="15">
        <f>VLOOKUP(L5365,Products!A:G,6,FALSE)</f>
        <v>186.69</v>
      </c>
      <c r="Q5365" s="15">
        <f>VLOOKUP(L5365,Products!A:G,7,FALSE)</f>
        <v>138.1506</v>
      </c>
      <c r="R5365" s="2">
        <v>5</v>
      </c>
      <c r="S5365" s="15">
        <f t="shared" si="249"/>
        <v>933.45</v>
      </c>
      <c r="T5365" s="15">
        <f t="shared" si="250"/>
        <v>242.697</v>
      </c>
      <c r="U5365" s="15">
        <f t="shared" si="251"/>
        <v>0.26</v>
      </c>
    </row>
    <row r="5366" spans="1:21" x14ac:dyDescent="0.25">
      <c r="A5366" s="2" t="s">
        <v>2376</v>
      </c>
      <c r="B5366" s="8">
        <v>42042</v>
      </c>
      <c r="C5366" s="2" t="s">
        <v>2</v>
      </c>
      <c r="D5366" s="2" t="s">
        <v>465</v>
      </c>
      <c r="E5366" s="2" t="str">
        <f>VLOOKUP(D5366,Customers!A:K,2,FALSE)</f>
        <v>Damala Kotsonis</v>
      </c>
      <c r="F5366" s="2" t="str">
        <f>VLOOKUP(D5366,Customers!A:K,4,FALSE)</f>
        <v>corporate</v>
      </c>
      <c r="G5366" s="2" t="str">
        <f>VLOOKUP(D5366,Customers!A:K,5,FALSE)</f>
        <v>united states</v>
      </c>
      <c r="H5366" s="2" t="str">
        <f>VLOOKUP(D5366,Customers!A:K,6,FALSE)</f>
        <v>Salinas</v>
      </c>
      <c r="I5366" s="2" t="str">
        <f>VLOOKUP(D5366,Customers!A:K,8,FALSE)</f>
        <v>California</v>
      </c>
      <c r="J5366" s="2">
        <f>VLOOKUP(D5366,Customers!A:K,10,FALSE)</f>
        <v>93905</v>
      </c>
      <c r="K5366" s="2" t="str">
        <f>VLOOKUP(D5366,Customers!A:K,11,FALSE)</f>
        <v>west</v>
      </c>
      <c r="L5366" s="2" t="s">
        <v>6011</v>
      </c>
      <c r="M5366" s="2" t="str">
        <f>VLOOKUP(L5366,Products!A:G,2,FALSE)</f>
        <v>Office Supplies</v>
      </c>
      <c r="N5366" s="2" t="str">
        <f>VLOOKUP(L5366,Products!A:G,3,FALSE)</f>
        <v>Envelopes</v>
      </c>
      <c r="O5366" s="2" t="str">
        <f>VLOOKUP(L5366,Products!A:G,4,FALSE)</f>
        <v>Cameo Buff Policy Envelopes</v>
      </c>
      <c r="P5366" s="15">
        <f>VLOOKUP(L5366,Products!A:G,6,FALSE)</f>
        <v>186.69</v>
      </c>
      <c r="Q5366" s="15">
        <f>VLOOKUP(L5366,Products!A:G,7,FALSE)</f>
        <v>138.1506</v>
      </c>
      <c r="R5366" s="2">
        <v>2</v>
      </c>
      <c r="S5366" s="15">
        <f t="shared" si="249"/>
        <v>373.38</v>
      </c>
      <c r="T5366" s="15">
        <f t="shared" si="250"/>
        <v>97.078800000000001</v>
      </c>
      <c r="U5366" s="15">
        <f t="shared" si="251"/>
        <v>0.26</v>
      </c>
    </row>
    <row r="5367" spans="1:21" x14ac:dyDescent="0.25">
      <c r="A5367" s="2" t="s">
        <v>3556</v>
      </c>
      <c r="B5367" s="8">
        <v>42718</v>
      </c>
      <c r="C5367" s="2" t="s">
        <v>2</v>
      </c>
      <c r="D5367" s="2" t="s">
        <v>13</v>
      </c>
      <c r="E5367" s="2" t="str">
        <f>VLOOKUP(D5367,Customers!A:K,2,FALSE)</f>
        <v>Pete Kriz</v>
      </c>
      <c r="F5367" s="2" t="str">
        <f>VLOOKUP(D5367,Customers!A:K,4,FALSE)</f>
        <v>consumer</v>
      </c>
      <c r="G5367" s="2" t="str">
        <f>VLOOKUP(D5367,Customers!A:K,5,FALSE)</f>
        <v>united states</v>
      </c>
      <c r="H5367" s="2" t="str">
        <f>VLOOKUP(D5367,Customers!A:K,6,FALSE)</f>
        <v>Madison</v>
      </c>
      <c r="I5367" s="2" t="str">
        <f>VLOOKUP(D5367,Customers!A:K,8,FALSE)</f>
        <v>Wisconsin</v>
      </c>
      <c r="J5367" s="2">
        <f>VLOOKUP(D5367,Customers!A:K,10,FALSE)</f>
        <v>53711</v>
      </c>
      <c r="K5367" s="2" t="str">
        <f>VLOOKUP(D5367,Customers!A:K,11,FALSE)</f>
        <v>central</v>
      </c>
      <c r="L5367" s="2" t="s">
        <v>6701</v>
      </c>
      <c r="M5367" s="2" t="str">
        <f>VLOOKUP(L5367,Products!A:G,2,FALSE)</f>
        <v>Office Supplies</v>
      </c>
      <c r="N5367" s="2" t="str">
        <f>VLOOKUP(L5367,Products!A:G,3,FALSE)</f>
        <v>Paper</v>
      </c>
      <c r="O5367" s="2" t="str">
        <f>VLOOKUP(L5367,Products!A:G,4,FALSE)</f>
        <v>Strathmore Photo Frame Cards</v>
      </c>
      <c r="P5367" s="15">
        <f>VLOOKUP(L5367,Products!A:G,6,FALSE)</f>
        <v>21.93</v>
      </c>
      <c r="Q5367" s="15">
        <f>VLOOKUP(L5367,Products!A:G,7,FALSE)</f>
        <v>18.8598</v>
      </c>
      <c r="R5367" s="2">
        <v>2</v>
      </c>
      <c r="S5367" s="15">
        <f t="shared" si="249"/>
        <v>43.86</v>
      </c>
      <c r="T5367" s="15">
        <f t="shared" si="250"/>
        <v>6.1403999999999996</v>
      </c>
      <c r="U5367" s="15">
        <f t="shared" si="251"/>
        <v>0.13999999999999999</v>
      </c>
    </row>
    <row r="5368" spans="1:21" x14ac:dyDescent="0.25">
      <c r="A5368" s="2" t="s">
        <v>3556</v>
      </c>
      <c r="B5368" s="8">
        <v>42718</v>
      </c>
      <c r="C5368" s="2" t="s">
        <v>2</v>
      </c>
      <c r="D5368" s="2" t="s">
        <v>13</v>
      </c>
      <c r="E5368" s="2" t="str">
        <f>VLOOKUP(D5368,Customers!A:K,2,FALSE)</f>
        <v>Pete Kriz</v>
      </c>
      <c r="F5368" s="2" t="str">
        <f>VLOOKUP(D5368,Customers!A:K,4,FALSE)</f>
        <v>consumer</v>
      </c>
      <c r="G5368" s="2" t="str">
        <f>VLOOKUP(D5368,Customers!A:K,5,FALSE)</f>
        <v>united states</v>
      </c>
      <c r="H5368" s="2" t="str">
        <f>VLOOKUP(D5368,Customers!A:K,6,FALSE)</f>
        <v>Madison</v>
      </c>
      <c r="I5368" s="2" t="str">
        <f>VLOOKUP(D5368,Customers!A:K,8,FALSE)</f>
        <v>Wisconsin</v>
      </c>
      <c r="J5368" s="2">
        <f>VLOOKUP(D5368,Customers!A:K,10,FALSE)</f>
        <v>53711</v>
      </c>
      <c r="K5368" s="2" t="str">
        <f>VLOOKUP(D5368,Customers!A:K,11,FALSE)</f>
        <v>central</v>
      </c>
      <c r="L5368" s="2" t="s">
        <v>6701</v>
      </c>
      <c r="M5368" s="2" t="str">
        <f>VLOOKUP(L5368,Products!A:G,2,FALSE)</f>
        <v>Office Supplies</v>
      </c>
      <c r="N5368" s="2" t="str">
        <f>VLOOKUP(L5368,Products!A:G,3,FALSE)</f>
        <v>Paper</v>
      </c>
      <c r="O5368" s="2" t="str">
        <f>VLOOKUP(L5368,Products!A:G,4,FALSE)</f>
        <v>Strathmore Photo Frame Cards</v>
      </c>
      <c r="P5368" s="15">
        <f>VLOOKUP(L5368,Products!A:G,6,FALSE)</f>
        <v>21.93</v>
      </c>
      <c r="Q5368" s="15">
        <f>VLOOKUP(L5368,Products!A:G,7,FALSE)</f>
        <v>18.8598</v>
      </c>
      <c r="R5368" s="2">
        <v>6</v>
      </c>
      <c r="S5368" s="15">
        <f t="shared" si="249"/>
        <v>131.57999999999998</v>
      </c>
      <c r="T5368" s="15">
        <f t="shared" si="250"/>
        <v>18.421199999999999</v>
      </c>
      <c r="U5368" s="15">
        <f t="shared" si="251"/>
        <v>0.14000000000000001</v>
      </c>
    </row>
    <row r="5369" spans="1:21" x14ac:dyDescent="0.25">
      <c r="A5369" s="2" t="s">
        <v>3556</v>
      </c>
      <c r="B5369" s="8">
        <v>42718</v>
      </c>
      <c r="C5369" s="2" t="s">
        <v>2</v>
      </c>
      <c r="D5369" s="2" t="s">
        <v>13</v>
      </c>
      <c r="E5369" s="2" t="str">
        <f>VLOOKUP(D5369,Customers!A:K,2,FALSE)</f>
        <v>Pete Kriz</v>
      </c>
      <c r="F5369" s="2" t="str">
        <f>VLOOKUP(D5369,Customers!A:K,4,FALSE)</f>
        <v>consumer</v>
      </c>
      <c r="G5369" s="2" t="str">
        <f>VLOOKUP(D5369,Customers!A:K,5,FALSE)</f>
        <v>united states</v>
      </c>
      <c r="H5369" s="2" t="str">
        <f>VLOOKUP(D5369,Customers!A:K,6,FALSE)</f>
        <v>Madison</v>
      </c>
      <c r="I5369" s="2" t="str">
        <f>VLOOKUP(D5369,Customers!A:K,8,FALSE)</f>
        <v>Wisconsin</v>
      </c>
      <c r="J5369" s="2">
        <f>VLOOKUP(D5369,Customers!A:K,10,FALSE)</f>
        <v>53711</v>
      </c>
      <c r="K5369" s="2" t="str">
        <f>VLOOKUP(D5369,Customers!A:K,11,FALSE)</f>
        <v>central</v>
      </c>
      <c r="L5369" s="2" t="s">
        <v>6701</v>
      </c>
      <c r="M5369" s="2" t="str">
        <f>VLOOKUP(L5369,Products!A:G,2,FALSE)</f>
        <v>Office Supplies</v>
      </c>
      <c r="N5369" s="2" t="str">
        <f>VLOOKUP(L5369,Products!A:G,3,FALSE)</f>
        <v>Paper</v>
      </c>
      <c r="O5369" s="2" t="str">
        <f>VLOOKUP(L5369,Products!A:G,4,FALSE)</f>
        <v>Strathmore Photo Frame Cards</v>
      </c>
      <c r="P5369" s="15">
        <f>VLOOKUP(L5369,Products!A:G,6,FALSE)</f>
        <v>21.93</v>
      </c>
      <c r="Q5369" s="15">
        <f>VLOOKUP(L5369,Products!A:G,7,FALSE)</f>
        <v>18.8598</v>
      </c>
      <c r="R5369" s="2">
        <v>4</v>
      </c>
      <c r="S5369" s="15">
        <f t="shared" si="249"/>
        <v>87.72</v>
      </c>
      <c r="T5369" s="15">
        <f t="shared" si="250"/>
        <v>12.280799999999999</v>
      </c>
      <c r="U5369" s="15">
        <f t="shared" si="251"/>
        <v>0.13999999999999999</v>
      </c>
    </row>
    <row r="5370" spans="1:21" x14ac:dyDescent="0.25">
      <c r="A5370" s="2" t="s">
        <v>3556</v>
      </c>
      <c r="B5370" s="8">
        <v>42718</v>
      </c>
      <c r="C5370" s="2" t="s">
        <v>2</v>
      </c>
      <c r="D5370" s="2" t="s">
        <v>13</v>
      </c>
      <c r="E5370" s="2" t="str">
        <f>VLOOKUP(D5370,Customers!A:K,2,FALSE)</f>
        <v>Pete Kriz</v>
      </c>
      <c r="F5370" s="2" t="str">
        <f>VLOOKUP(D5370,Customers!A:K,4,FALSE)</f>
        <v>consumer</v>
      </c>
      <c r="G5370" s="2" t="str">
        <f>VLOOKUP(D5370,Customers!A:K,5,FALSE)</f>
        <v>united states</v>
      </c>
      <c r="H5370" s="2" t="str">
        <f>VLOOKUP(D5370,Customers!A:K,6,FALSE)</f>
        <v>Madison</v>
      </c>
      <c r="I5370" s="2" t="str">
        <f>VLOOKUP(D5370,Customers!A:K,8,FALSE)</f>
        <v>Wisconsin</v>
      </c>
      <c r="J5370" s="2">
        <f>VLOOKUP(D5370,Customers!A:K,10,FALSE)</f>
        <v>53711</v>
      </c>
      <c r="K5370" s="2" t="str">
        <f>VLOOKUP(D5370,Customers!A:K,11,FALSE)</f>
        <v>central</v>
      </c>
      <c r="L5370" s="2" t="s">
        <v>6701</v>
      </c>
      <c r="M5370" s="2" t="str">
        <f>VLOOKUP(L5370,Products!A:G,2,FALSE)</f>
        <v>Office Supplies</v>
      </c>
      <c r="N5370" s="2" t="str">
        <f>VLOOKUP(L5370,Products!A:G,3,FALSE)</f>
        <v>Paper</v>
      </c>
      <c r="O5370" s="2" t="str">
        <f>VLOOKUP(L5370,Products!A:G,4,FALSE)</f>
        <v>Strathmore Photo Frame Cards</v>
      </c>
      <c r="P5370" s="15">
        <f>VLOOKUP(L5370,Products!A:G,6,FALSE)</f>
        <v>21.93</v>
      </c>
      <c r="Q5370" s="15">
        <f>VLOOKUP(L5370,Products!A:G,7,FALSE)</f>
        <v>18.8598</v>
      </c>
      <c r="R5370" s="2">
        <v>1</v>
      </c>
      <c r="S5370" s="15">
        <f t="shared" si="249"/>
        <v>21.93</v>
      </c>
      <c r="T5370" s="15">
        <f t="shared" si="250"/>
        <v>3.0701999999999998</v>
      </c>
      <c r="U5370" s="15">
        <f t="shared" si="251"/>
        <v>0.13999999999999999</v>
      </c>
    </row>
    <row r="5371" spans="1:21" x14ac:dyDescent="0.25">
      <c r="A5371" s="2" t="s">
        <v>5079</v>
      </c>
      <c r="B5371" s="8">
        <v>43039</v>
      </c>
      <c r="C5371" s="2" t="s">
        <v>2</v>
      </c>
      <c r="D5371" s="2" t="s">
        <v>576</v>
      </c>
      <c r="E5371" s="2" t="str">
        <f>VLOOKUP(D5371,Customers!A:K,2,FALSE)</f>
        <v>Adrian Hane</v>
      </c>
      <c r="F5371" s="2" t="str">
        <f>VLOOKUP(D5371,Customers!A:K,4,FALSE)</f>
        <v>home office</v>
      </c>
      <c r="G5371" s="2" t="str">
        <f>VLOOKUP(D5371,Customers!A:K,5,FALSE)</f>
        <v>united states</v>
      </c>
      <c r="H5371" s="2" t="str">
        <f>VLOOKUP(D5371,Customers!A:K,6,FALSE)</f>
        <v>Tucson</v>
      </c>
      <c r="I5371" s="2" t="str">
        <f>VLOOKUP(D5371,Customers!A:K,8,FALSE)</f>
        <v>Arizona</v>
      </c>
      <c r="J5371" s="2">
        <f>VLOOKUP(D5371,Customers!A:K,10,FALSE)</f>
        <v>85705</v>
      </c>
      <c r="K5371" s="2" t="str">
        <f>VLOOKUP(D5371,Customers!A:K,11,FALSE)</f>
        <v>west</v>
      </c>
      <c r="L5371" s="2" t="s">
        <v>5818</v>
      </c>
      <c r="M5371" s="2" t="str">
        <f>VLOOKUP(L5371,Products!A:G,2,FALSE)</f>
        <v>Office Supplies</v>
      </c>
      <c r="N5371" s="2" t="str">
        <f>VLOOKUP(L5371,Products!A:G,3,FALSE)</f>
        <v>Art</v>
      </c>
      <c r="O5371" s="2" t="str">
        <f>VLOOKUP(L5371,Products!A:G,4,FALSE)</f>
        <v>Newell 350</v>
      </c>
      <c r="P5371" s="15">
        <f>VLOOKUP(L5371,Products!A:G,6,FALSE)</f>
        <v>9.84</v>
      </c>
      <c r="Q5371" s="15">
        <f>VLOOKUP(L5371,Products!A:G,7,FALSE)</f>
        <v>6.1992000000000003</v>
      </c>
      <c r="R5371" s="2">
        <v>2</v>
      </c>
      <c r="S5371" s="15">
        <f t="shared" si="249"/>
        <v>19.68</v>
      </c>
      <c r="T5371" s="15">
        <f t="shared" si="250"/>
        <v>7.2815999999999992</v>
      </c>
      <c r="U5371" s="15">
        <f t="shared" si="251"/>
        <v>0.36999999999999994</v>
      </c>
    </row>
    <row r="5372" spans="1:21" x14ac:dyDescent="0.25">
      <c r="A5372" s="2" t="s">
        <v>5080</v>
      </c>
      <c r="B5372" s="8">
        <v>42953</v>
      </c>
      <c r="C5372" s="2" t="s">
        <v>2</v>
      </c>
      <c r="D5372" s="2" t="s">
        <v>45</v>
      </c>
      <c r="E5372" s="2" t="str">
        <f>VLOOKUP(D5372,Customers!A:K,2,FALSE)</f>
        <v>Gary Mitchum</v>
      </c>
      <c r="F5372" s="2" t="str">
        <f>VLOOKUP(D5372,Customers!A:K,4,FALSE)</f>
        <v>home office</v>
      </c>
      <c r="G5372" s="2" t="str">
        <f>VLOOKUP(D5372,Customers!A:K,5,FALSE)</f>
        <v>united states</v>
      </c>
      <c r="H5372" s="2" t="str">
        <f>VLOOKUP(D5372,Customers!A:K,6,FALSE)</f>
        <v>Houston</v>
      </c>
      <c r="I5372" s="2" t="str">
        <f>VLOOKUP(D5372,Customers!A:K,8,FALSE)</f>
        <v>Texas</v>
      </c>
      <c r="J5372" s="2">
        <f>VLOOKUP(D5372,Customers!A:K,10,FALSE)</f>
        <v>77095</v>
      </c>
      <c r="K5372" s="2" t="str">
        <f>VLOOKUP(D5372,Customers!A:K,11,FALSE)</f>
        <v>central</v>
      </c>
      <c r="L5372" s="2" t="s">
        <v>7156</v>
      </c>
      <c r="M5372" s="2" t="str">
        <f>VLOOKUP(L5372,Products!A:G,2,FALSE)</f>
        <v>Technology</v>
      </c>
      <c r="N5372" s="2" t="str">
        <f>VLOOKUP(L5372,Products!A:G,3,FALSE)</f>
        <v>Phones</v>
      </c>
      <c r="O5372" s="2" t="str">
        <f>VLOOKUP(L5372,Products!A:G,4,FALSE)</f>
        <v>Ativa D5772 2-Line 5.8Ghz Digital Expandable Corded/Cordless Phone System With Answering &amp; Caller Id/Call Waiting, Black/Silver</v>
      </c>
      <c r="P5372" s="15">
        <f>VLOOKUP(L5372,Products!A:G,6,FALSE)</f>
        <v>824.95</v>
      </c>
      <c r="Q5372" s="15">
        <f>VLOOKUP(L5372,Products!A:G,7,FALSE)</f>
        <v>750.70450000000005</v>
      </c>
      <c r="R5372" s="2">
        <v>5</v>
      </c>
      <c r="S5372" s="15">
        <f t="shared" si="249"/>
        <v>4124.75</v>
      </c>
      <c r="T5372" s="15">
        <f t="shared" si="250"/>
        <v>371.22749999999996</v>
      </c>
      <c r="U5372" s="15">
        <f t="shared" si="251"/>
        <v>0.09</v>
      </c>
    </row>
    <row r="5373" spans="1:21" x14ac:dyDescent="0.25">
      <c r="A5373" s="2" t="s">
        <v>5080</v>
      </c>
      <c r="B5373" s="8">
        <v>42953</v>
      </c>
      <c r="C5373" s="2" t="s">
        <v>2</v>
      </c>
      <c r="D5373" s="2" t="s">
        <v>45</v>
      </c>
      <c r="E5373" s="2" t="str">
        <f>VLOOKUP(D5373,Customers!A:K,2,FALSE)</f>
        <v>Gary Mitchum</v>
      </c>
      <c r="F5373" s="2" t="str">
        <f>VLOOKUP(D5373,Customers!A:K,4,FALSE)</f>
        <v>home office</v>
      </c>
      <c r="G5373" s="2" t="str">
        <f>VLOOKUP(D5373,Customers!A:K,5,FALSE)</f>
        <v>united states</v>
      </c>
      <c r="H5373" s="2" t="str">
        <f>VLOOKUP(D5373,Customers!A:K,6,FALSE)</f>
        <v>Houston</v>
      </c>
      <c r="I5373" s="2" t="str">
        <f>VLOOKUP(D5373,Customers!A:K,8,FALSE)</f>
        <v>Texas</v>
      </c>
      <c r="J5373" s="2">
        <f>VLOOKUP(D5373,Customers!A:K,10,FALSE)</f>
        <v>77095</v>
      </c>
      <c r="K5373" s="2" t="str">
        <f>VLOOKUP(D5373,Customers!A:K,11,FALSE)</f>
        <v>central</v>
      </c>
      <c r="L5373" s="2" t="s">
        <v>7156</v>
      </c>
      <c r="M5373" s="2" t="str">
        <f>VLOOKUP(L5373,Products!A:G,2,FALSE)</f>
        <v>Technology</v>
      </c>
      <c r="N5373" s="2" t="str">
        <f>VLOOKUP(L5373,Products!A:G,3,FALSE)</f>
        <v>Phones</v>
      </c>
      <c r="O5373" s="2" t="str">
        <f>VLOOKUP(L5373,Products!A:G,4,FALSE)</f>
        <v>Ativa D5772 2-Line 5.8Ghz Digital Expandable Corded/Cordless Phone System With Answering &amp; Caller Id/Call Waiting, Black/Silver</v>
      </c>
      <c r="P5373" s="15">
        <f>VLOOKUP(L5373,Products!A:G,6,FALSE)</f>
        <v>824.95</v>
      </c>
      <c r="Q5373" s="15">
        <f>VLOOKUP(L5373,Products!A:G,7,FALSE)</f>
        <v>750.70450000000005</v>
      </c>
      <c r="R5373" s="2">
        <v>8</v>
      </c>
      <c r="S5373" s="15">
        <f t="shared" si="249"/>
        <v>6599.6</v>
      </c>
      <c r="T5373" s="15">
        <f t="shared" si="250"/>
        <v>593.96399999999994</v>
      </c>
      <c r="U5373" s="15">
        <f t="shared" si="251"/>
        <v>8.9999999999999983E-2</v>
      </c>
    </row>
    <row r="5374" spans="1:21" x14ac:dyDescent="0.25">
      <c r="A5374" s="2" t="s">
        <v>5080</v>
      </c>
      <c r="B5374" s="8">
        <v>42953</v>
      </c>
      <c r="C5374" s="2" t="s">
        <v>2</v>
      </c>
      <c r="D5374" s="2" t="s">
        <v>45</v>
      </c>
      <c r="E5374" s="2" t="str">
        <f>VLOOKUP(D5374,Customers!A:K,2,FALSE)</f>
        <v>Gary Mitchum</v>
      </c>
      <c r="F5374" s="2" t="str">
        <f>VLOOKUP(D5374,Customers!A:K,4,FALSE)</f>
        <v>home office</v>
      </c>
      <c r="G5374" s="2" t="str">
        <f>VLOOKUP(D5374,Customers!A:K,5,FALSE)</f>
        <v>united states</v>
      </c>
      <c r="H5374" s="2" t="str">
        <f>VLOOKUP(D5374,Customers!A:K,6,FALSE)</f>
        <v>Houston</v>
      </c>
      <c r="I5374" s="2" t="str">
        <f>VLOOKUP(D5374,Customers!A:K,8,FALSE)</f>
        <v>Texas</v>
      </c>
      <c r="J5374" s="2">
        <f>VLOOKUP(D5374,Customers!A:K,10,FALSE)</f>
        <v>77095</v>
      </c>
      <c r="K5374" s="2" t="str">
        <f>VLOOKUP(D5374,Customers!A:K,11,FALSE)</f>
        <v>central</v>
      </c>
      <c r="L5374" s="2" t="s">
        <v>7156</v>
      </c>
      <c r="M5374" s="2" t="str">
        <f>VLOOKUP(L5374,Products!A:G,2,FALSE)</f>
        <v>Technology</v>
      </c>
      <c r="N5374" s="2" t="str">
        <f>VLOOKUP(L5374,Products!A:G,3,FALSE)</f>
        <v>Phones</v>
      </c>
      <c r="O5374" s="2" t="str">
        <f>VLOOKUP(L5374,Products!A:G,4,FALSE)</f>
        <v>Ativa D5772 2-Line 5.8Ghz Digital Expandable Corded/Cordless Phone System With Answering &amp; Caller Id/Call Waiting, Black/Silver</v>
      </c>
      <c r="P5374" s="15">
        <f>VLOOKUP(L5374,Products!A:G,6,FALSE)</f>
        <v>824.95</v>
      </c>
      <c r="Q5374" s="15">
        <f>VLOOKUP(L5374,Products!A:G,7,FALSE)</f>
        <v>750.70450000000005</v>
      </c>
      <c r="R5374" s="2">
        <v>6</v>
      </c>
      <c r="S5374" s="15">
        <f t="shared" si="249"/>
        <v>4949.7000000000007</v>
      </c>
      <c r="T5374" s="15">
        <f t="shared" si="250"/>
        <v>445.47299999999996</v>
      </c>
      <c r="U5374" s="15">
        <f t="shared" si="251"/>
        <v>8.9999999999999983E-2</v>
      </c>
    </row>
    <row r="5375" spans="1:21" x14ac:dyDescent="0.25">
      <c r="A5375" s="2" t="s">
        <v>5081</v>
      </c>
      <c r="B5375" s="8">
        <v>42885</v>
      </c>
      <c r="C5375" s="2" t="s">
        <v>3</v>
      </c>
      <c r="D5375" s="2" t="s">
        <v>238</v>
      </c>
      <c r="E5375" s="2" t="str">
        <f>VLOOKUP(D5375,Customers!A:K,2,FALSE)</f>
        <v>Bruce Degenhardt</v>
      </c>
      <c r="F5375" s="2" t="str">
        <f>VLOOKUP(D5375,Customers!A:K,4,FALSE)</f>
        <v>consumer</v>
      </c>
      <c r="G5375" s="2" t="str">
        <f>VLOOKUP(D5375,Customers!A:K,5,FALSE)</f>
        <v>united states</v>
      </c>
      <c r="H5375" s="2" t="str">
        <f>VLOOKUP(D5375,Customers!A:K,6,FALSE)</f>
        <v>Richmond</v>
      </c>
      <c r="I5375" s="2" t="str">
        <f>VLOOKUP(D5375,Customers!A:K,8,FALSE)</f>
        <v>Kentucky</v>
      </c>
      <c r="J5375" s="2">
        <f>VLOOKUP(D5375,Customers!A:K,10,FALSE)</f>
        <v>40475</v>
      </c>
      <c r="K5375" s="2" t="str">
        <f>VLOOKUP(D5375,Customers!A:K,11,FALSE)</f>
        <v>south</v>
      </c>
      <c r="L5375" s="2" t="s">
        <v>6349</v>
      </c>
      <c r="M5375" s="2" t="str">
        <f>VLOOKUP(L5375,Products!A:G,2,FALSE)</f>
        <v>Furniture</v>
      </c>
      <c r="N5375" s="2" t="str">
        <f>VLOOKUP(L5375,Products!A:G,3,FALSE)</f>
        <v>Bookcases</v>
      </c>
      <c r="O5375" s="2" t="str">
        <f>VLOOKUP(L5375,Products!A:G,4,FALSE)</f>
        <v>Sauder Camden County Barrister Bookcase, Planked Cherry Finish</v>
      </c>
      <c r="P5375" s="15">
        <f>VLOOKUP(L5375,Products!A:G,6,FALSE)</f>
        <v>411.33199999999999</v>
      </c>
      <c r="Q5375" s="15">
        <f>VLOOKUP(L5375,Products!A:G,7,FALSE)</f>
        <v>250.91252</v>
      </c>
      <c r="R5375" s="2">
        <v>2</v>
      </c>
      <c r="S5375" s="15">
        <f t="shared" si="249"/>
        <v>822.66399999999999</v>
      </c>
      <c r="T5375" s="15">
        <f t="shared" si="250"/>
        <v>320.83895999999999</v>
      </c>
      <c r="U5375" s="15">
        <f t="shared" si="251"/>
        <v>0.39</v>
      </c>
    </row>
    <row r="5376" spans="1:21" x14ac:dyDescent="0.25">
      <c r="A5376" s="2" t="s">
        <v>5081</v>
      </c>
      <c r="B5376" s="8">
        <v>42885</v>
      </c>
      <c r="C5376" s="2" t="s">
        <v>3</v>
      </c>
      <c r="D5376" s="2" t="s">
        <v>238</v>
      </c>
      <c r="E5376" s="2" t="str">
        <f>VLOOKUP(D5376,Customers!A:K,2,FALSE)</f>
        <v>Bruce Degenhardt</v>
      </c>
      <c r="F5376" s="2" t="str">
        <f>VLOOKUP(D5376,Customers!A:K,4,FALSE)</f>
        <v>consumer</v>
      </c>
      <c r="G5376" s="2" t="str">
        <f>VLOOKUP(D5376,Customers!A:K,5,FALSE)</f>
        <v>united states</v>
      </c>
      <c r="H5376" s="2" t="str">
        <f>VLOOKUP(D5376,Customers!A:K,6,FALSE)</f>
        <v>Richmond</v>
      </c>
      <c r="I5376" s="2" t="str">
        <f>VLOOKUP(D5376,Customers!A:K,8,FALSE)</f>
        <v>Kentucky</v>
      </c>
      <c r="J5376" s="2">
        <f>VLOOKUP(D5376,Customers!A:K,10,FALSE)</f>
        <v>40475</v>
      </c>
      <c r="K5376" s="2" t="str">
        <f>VLOOKUP(D5376,Customers!A:K,11,FALSE)</f>
        <v>south</v>
      </c>
      <c r="L5376" s="2" t="s">
        <v>6349</v>
      </c>
      <c r="M5376" s="2" t="str">
        <f>VLOOKUP(L5376,Products!A:G,2,FALSE)</f>
        <v>Furniture</v>
      </c>
      <c r="N5376" s="2" t="str">
        <f>VLOOKUP(L5376,Products!A:G,3,FALSE)</f>
        <v>Bookcases</v>
      </c>
      <c r="O5376" s="2" t="str">
        <f>VLOOKUP(L5376,Products!A:G,4,FALSE)</f>
        <v>Sauder Camden County Barrister Bookcase, Planked Cherry Finish</v>
      </c>
      <c r="P5376" s="15">
        <f>VLOOKUP(L5376,Products!A:G,6,FALSE)</f>
        <v>411.33199999999999</v>
      </c>
      <c r="Q5376" s="15">
        <f>VLOOKUP(L5376,Products!A:G,7,FALSE)</f>
        <v>250.91252</v>
      </c>
      <c r="R5376" s="2">
        <v>1</v>
      </c>
      <c r="S5376" s="15">
        <f t="shared" si="249"/>
        <v>411.33199999999999</v>
      </c>
      <c r="T5376" s="15">
        <f t="shared" si="250"/>
        <v>160.41947999999999</v>
      </c>
      <c r="U5376" s="15">
        <f t="shared" si="251"/>
        <v>0.39</v>
      </c>
    </row>
    <row r="5377" spans="1:21" x14ac:dyDescent="0.25">
      <c r="A5377" s="2" t="s">
        <v>5081</v>
      </c>
      <c r="B5377" s="8">
        <v>42885</v>
      </c>
      <c r="C5377" s="2" t="s">
        <v>3</v>
      </c>
      <c r="D5377" s="2" t="s">
        <v>238</v>
      </c>
      <c r="E5377" s="2" t="str">
        <f>VLOOKUP(D5377,Customers!A:K,2,FALSE)</f>
        <v>Bruce Degenhardt</v>
      </c>
      <c r="F5377" s="2" t="str">
        <f>VLOOKUP(D5377,Customers!A:K,4,FALSE)</f>
        <v>consumer</v>
      </c>
      <c r="G5377" s="2" t="str">
        <f>VLOOKUP(D5377,Customers!A:K,5,FALSE)</f>
        <v>united states</v>
      </c>
      <c r="H5377" s="2" t="str">
        <f>VLOOKUP(D5377,Customers!A:K,6,FALSE)</f>
        <v>Richmond</v>
      </c>
      <c r="I5377" s="2" t="str">
        <f>VLOOKUP(D5377,Customers!A:K,8,FALSE)</f>
        <v>Kentucky</v>
      </c>
      <c r="J5377" s="2">
        <f>VLOOKUP(D5377,Customers!A:K,10,FALSE)</f>
        <v>40475</v>
      </c>
      <c r="K5377" s="2" t="str">
        <f>VLOOKUP(D5377,Customers!A:K,11,FALSE)</f>
        <v>south</v>
      </c>
      <c r="L5377" s="2" t="s">
        <v>6349</v>
      </c>
      <c r="M5377" s="2" t="str">
        <f>VLOOKUP(L5377,Products!A:G,2,FALSE)</f>
        <v>Furniture</v>
      </c>
      <c r="N5377" s="2" t="str">
        <f>VLOOKUP(L5377,Products!A:G,3,FALSE)</f>
        <v>Bookcases</v>
      </c>
      <c r="O5377" s="2" t="str">
        <f>VLOOKUP(L5377,Products!A:G,4,FALSE)</f>
        <v>Sauder Camden County Barrister Bookcase, Planked Cherry Finish</v>
      </c>
      <c r="P5377" s="15">
        <f>VLOOKUP(L5377,Products!A:G,6,FALSE)</f>
        <v>411.33199999999999</v>
      </c>
      <c r="Q5377" s="15">
        <f>VLOOKUP(L5377,Products!A:G,7,FALSE)</f>
        <v>250.91252</v>
      </c>
      <c r="R5377" s="2">
        <v>3</v>
      </c>
      <c r="S5377" s="15">
        <f t="shared" si="249"/>
        <v>1233.9960000000001</v>
      </c>
      <c r="T5377" s="15">
        <f t="shared" si="250"/>
        <v>481.25843999999995</v>
      </c>
      <c r="U5377" s="15">
        <f t="shared" si="251"/>
        <v>0.3899999999999999</v>
      </c>
    </row>
    <row r="5378" spans="1:21" x14ac:dyDescent="0.25">
      <c r="A5378" s="2" t="s">
        <v>2377</v>
      </c>
      <c r="B5378" s="8">
        <v>42338</v>
      </c>
      <c r="C5378" s="2" t="s">
        <v>2</v>
      </c>
      <c r="D5378" s="2" t="s">
        <v>533</v>
      </c>
      <c r="E5378" s="2" t="str">
        <f>VLOOKUP(D5378,Customers!A:K,2,FALSE)</f>
        <v>Raymond Messe</v>
      </c>
      <c r="F5378" s="2" t="str">
        <f>VLOOKUP(D5378,Customers!A:K,4,FALSE)</f>
        <v>consumer</v>
      </c>
      <c r="G5378" s="2" t="str">
        <f>VLOOKUP(D5378,Customers!A:K,5,FALSE)</f>
        <v>united states</v>
      </c>
      <c r="H5378" s="2" t="str">
        <f>VLOOKUP(D5378,Customers!A:K,6,FALSE)</f>
        <v>Houston</v>
      </c>
      <c r="I5378" s="2" t="str">
        <f>VLOOKUP(D5378,Customers!A:K,8,FALSE)</f>
        <v>Texas</v>
      </c>
      <c r="J5378" s="2">
        <f>VLOOKUP(D5378,Customers!A:K,10,FALSE)</f>
        <v>77095</v>
      </c>
      <c r="K5378" s="2" t="str">
        <f>VLOOKUP(D5378,Customers!A:K,11,FALSE)</f>
        <v>central</v>
      </c>
      <c r="L5378" s="2" t="s">
        <v>6403</v>
      </c>
      <c r="M5378" s="2" t="str">
        <f>VLOOKUP(L5378,Products!A:G,2,FALSE)</f>
        <v>Technology</v>
      </c>
      <c r="N5378" s="2" t="str">
        <f>VLOOKUP(L5378,Products!A:G,3,FALSE)</f>
        <v>Phones</v>
      </c>
      <c r="O5378" s="2" t="str">
        <f>VLOOKUP(L5378,Products!A:G,4,FALSE)</f>
        <v>Avaya 4621Sw Voip Phone</v>
      </c>
      <c r="P5378" s="15">
        <f>VLOOKUP(L5378,Products!A:G,6,FALSE)</f>
        <v>177.48000000000002</v>
      </c>
      <c r="Q5378" s="15">
        <f>VLOOKUP(L5378,Products!A:G,7,FALSE)</f>
        <v>182.80440000000002</v>
      </c>
      <c r="R5378" s="2">
        <v>3</v>
      </c>
      <c r="S5378" s="15">
        <f t="shared" si="249"/>
        <v>532.44000000000005</v>
      </c>
      <c r="T5378" s="15">
        <f t="shared" si="250"/>
        <v>-15.973199999999991</v>
      </c>
      <c r="U5378" s="15">
        <f t="shared" si="251"/>
        <v>-2.9999999999999982E-2</v>
      </c>
    </row>
    <row r="5379" spans="1:21" x14ac:dyDescent="0.25">
      <c r="A5379" s="2" t="s">
        <v>5082</v>
      </c>
      <c r="B5379" s="8">
        <v>42978</v>
      </c>
      <c r="C5379" s="2" t="s">
        <v>1</v>
      </c>
      <c r="D5379" s="2" t="s">
        <v>314</v>
      </c>
      <c r="E5379" s="2" t="str">
        <f>VLOOKUP(D5379,Customers!A:K,2,FALSE)</f>
        <v>Bart Watters</v>
      </c>
      <c r="F5379" s="2" t="str">
        <f>VLOOKUP(D5379,Customers!A:K,4,FALSE)</f>
        <v>corporate</v>
      </c>
      <c r="G5379" s="2" t="str">
        <f>VLOOKUP(D5379,Customers!A:K,5,FALSE)</f>
        <v>united states</v>
      </c>
      <c r="H5379" s="2" t="str">
        <f>VLOOKUP(D5379,Customers!A:K,6,FALSE)</f>
        <v>Milwaukee</v>
      </c>
      <c r="I5379" s="2" t="str">
        <f>VLOOKUP(D5379,Customers!A:K,8,FALSE)</f>
        <v>Wisconsin</v>
      </c>
      <c r="J5379" s="2">
        <f>VLOOKUP(D5379,Customers!A:K,10,FALSE)</f>
        <v>53209</v>
      </c>
      <c r="K5379" s="2" t="str">
        <f>VLOOKUP(D5379,Customers!A:K,11,FALSE)</f>
        <v>central</v>
      </c>
      <c r="L5379" s="2" t="s">
        <v>5883</v>
      </c>
      <c r="M5379" s="2" t="str">
        <f>VLOOKUP(L5379,Products!A:G,2,FALSE)</f>
        <v>Furniture</v>
      </c>
      <c r="N5379" s="2" t="str">
        <f>VLOOKUP(L5379,Products!A:G,3,FALSE)</f>
        <v>Chairs</v>
      </c>
      <c r="O5379" s="2" t="str">
        <f>VLOOKUP(L5379,Products!A:G,4,FALSE)</f>
        <v>Hon 4700 Series Mobuis Mid-Back Task Chairs With Adjustable Arms</v>
      </c>
      <c r="P5379" s="15">
        <f>VLOOKUP(L5379,Products!A:G,6,FALSE)</f>
        <v>747.55799999999999</v>
      </c>
      <c r="Q5379" s="15">
        <f>VLOOKUP(L5379,Products!A:G,7,FALSE)</f>
        <v>530.76617999999996</v>
      </c>
      <c r="R5379" s="2">
        <v>2</v>
      </c>
      <c r="S5379" s="15">
        <f t="shared" ref="S5379:S5442" si="252">P5379*R5379</f>
        <v>1495.116</v>
      </c>
      <c r="T5379" s="15">
        <f t="shared" ref="T5379:T5442" si="253">(P5379-Q5379)*R5379</f>
        <v>433.58364000000006</v>
      </c>
      <c r="U5379" s="15">
        <f t="shared" ref="U5379:U5442" si="254">IF(S5379=0,0,T5379/S5379)</f>
        <v>0.29000000000000004</v>
      </c>
    </row>
    <row r="5380" spans="1:21" x14ac:dyDescent="0.25">
      <c r="A5380" s="2" t="s">
        <v>5082</v>
      </c>
      <c r="B5380" s="8">
        <v>42978</v>
      </c>
      <c r="C5380" s="2" t="s">
        <v>1</v>
      </c>
      <c r="D5380" s="2" t="s">
        <v>314</v>
      </c>
      <c r="E5380" s="2" t="str">
        <f>VLOOKUP(D5380,Customers!A:K,2,FALSE)</f>
        <v>Bart Watters</v>
      </c>
      <c r="F5380" s="2" t="str">
        <f>VLOOKUP(D5380,Customers!A:K,4,FALSE)</f>
        <v>corporate</v>
      </c>
      <c r="G5380" s="2" t="str">
        <f>VLOOKUP(D5380,Customers!A:K,5,FALSE)</f>
        <v>united states</v>
      </c>
      <c r="H5380" s="2" t="str">
        <f>VLOOKUP(D5380,Customers!A:K,6,FALSE)</f>
        <v>Milwaukee</v>
      </c>
      <c r="I5380" s="2" t="str">
        <f>VLOOKUP(D5380,Customers!A:K,8,FALSE)</f>
        <v>Wisconsin</v>
      </c>
      <c r="J5380" s="2">
        <f>VLOOKUP(D5380,Customers!A:K,10,FALSE)</f>
        <v>53209</v>
      </c>
      <c r="K5380" s="2" t="str">
        <f>VLOOKUP(D5380,Customers!A:K,11,FALSE)</f>
        <v>central</v>
      </c>
      <c r="L5380" s="2" t="s">
        <v>5883</v>
      </c>
      <c r="M5380" s="2" t="str">
        <f>VLOOKUP(L5380,Products!A:G,2,FALSE)</f>
        <v>Furniture</v>
      </c>
      <c r="N5380" s="2" t="str">
        <f>VLOOKUP(L5380,Products!A:G,3,FALSE)</f>
        <v>Chairs</v>
      </c>
      <c r="O5380" s="2" t="str">
        <f>VLOOKUP(L5380,Products!A:G,4,FALSE)</f>
        <v>Hon 4700 Series Mobuis Mid-Back Task Chairs With Adjustable Arms</v>
      </c>
      <c r="P5380" s="15">
        <f>VLOOKUP(L5380,Products!A:G,6,FALSE)</f>
        <v>747.55799999999999</v>
      </c>
      <c r="Q5380" s="15">
        <f>VLOOKUP(L5380,Products!A:G,7,FALSE)</f>
        <v>530.76617999999996</v>
      </c>
      <c r="R5380" s="2">
        <v>7</v>
      </c>
      <c r="S5380" s="15">
        <f t="shared" si="252"/>
        <v>5232.9059999999999</v>
      </c>
      <c r="T5380" s="15">
        <f t="shared" si="253"/>
        <v>1517.5427400000003</v>
      </c>
      <c r="U5380" s="15">
        <f t="shared" si="254"/>
        <v>0.29000000000000009</v>
      </c>
    </row>
    <row r="5381" spans="1:21" x14ac:dyDescent="0.25">
      <c r="A5381" s="2" t="s">
        <v>5083</v>
      </c>
      <c r="B5381" s="8">
        <v>42869</v>
      </c>
      <c r="C5381" s="2" t="s">
        <v>3</v>
      </c>
      <c r="D5381" s="2" t="s">
        <v>224</v>
      </c>
      <c r="E5381" s="2" t="str">
        <f>VLOOKUP(D5381,Customers!A:K,2,FALSE)</f>
        <v>Greg Tran</v>
      </c>
      <c r="F5381" s="2" t="str">
        <f>VLOOKUP(D5381,Customers!A:K,4,FALSE)</f>
        <v>consumer</v>
      </c>
      <c r="G5381" s="2" t="str">
        <f>VLOOKUP(D5381,Customers!A:K,5,FALSE)</f>
        <v>united states</v>
      </c>
      <c r="H5381" s="2" t="str">
        <f>VLOOKUP(D5381,Customers!A:K,6,FALSE)</f>
        <v>Houston</v>
      </c>
      <c r="I5381" s="2" t="str">
        <f>VLOOKUP(D5381,Customers!A:K,8,FALSE)</f>
        <v>Texas</v>
      </c>
      <c r="J5381" s="2">
        <f>VLOOKUP(D5381,Customers!A:K,10,FALSE)</f>
        <v>77070</v>
      </c>
      <c r="K5381" s="2" t="str">
        <f>VLOOKUP(D5381,Customers!A:K,11,FALSE)</f>
        <v>central</v>
      </c>
      <c r="L5381" s="2" t="s">
        <v>7157</v>
      </c>
      <c r="M5381" s="2" t="str">
        <f>VLOOKUP(L5381,Products!A:G,2,FALSE)</f>
        <v>Furniture</v>
      </c>
      <c r="N5381" s="2" t="str">
        <f>VLOOKUP(L5381,Products!A:G,3,FALSE)</f>
        <v>Chairs</v>
      </c>
      <c r="O5381" s="2" t="str">
        <f>VLOOKUP(L5381,Products!A:G,4,FALSE)</f>
        <v>Global Commerce Series Low-Back Swivel/Tilt Chairs</v>
      </c>
      <c r="P5381" s="15">
        <f>VLOOKUP(L5381,Products!A:G,6,FALSE)</f>
        <v>899.43</v>
      </c>
      <c r="Q5381" s="15">
        <f>VLOOKUP(L5381,Products!A:G,7,FALSE)</f>
        <v>629.60099999999989</v>
      </c>
      <c r="R5381" s="2">
        <v>5</v>
      </c>
      <c r="S5381" s="15">
        <f t="shared" si="252"/>
        <v>4497.1499999999996</v>
      </c>
      <c r="T5381" s="15">
        <f t="shared" si="253"/>
        <v>1349.1450000000004</v>
      </c>
      <c r="U5381" s="15">
        <f t="shared" si="254"/>
        <v>0.3000000000000001</v>
      </c>
    </row>
    <row r="5382" spans="1:21" x14ac:dyDescent="0.25">
      <c r="A5382" s="2" t="s">
        <v>5083</v>
      </c>
      <c r="B5382" s="8">
        <v>42869</v>
      </c>
      <c r="C5382" s="2" t="s">
        <v>3</v>
      </c>
      <c r="D5382" s="2" t="s">
        <v>224</v>
      </c>
      <c r="E5382" s="2" t="str">
        <f>VLOOKUP(D5382,Customers!A:K,2,FALSE)</f>
        <v>Greg Tran</v>
      </c>
      <c r="F5382" s="2" t="str">
        <f>VLOOKUP(D5382,Customers!A:K,4,FALSE)</f>
        <v>consumer</v>
      </c>
      <c r="G5382" s="2" t="str">
        <f>VLOOKUP(D5382,Customers!A:K,5,FALSE)</f>
        <v>united states</v>
      </c>
      <c r="H5382" s="2" t="str">
        <f>VLOOKUP(D5382,Customers!A:K,6,FALSE)</f>
        <v>Houston</v>
      </c>
      <c r="I5382" s="2" t="str">
        <f>VLOOKUP(D5382,Customers!A:K,8,FALSE)</f>
        <v>Texas</v>
      </c>
      <c r="J5382" s="2">
        <f>VLOOKUP(D5382,Customers!A:K,10,FALSE)</f>
        <v>77070</v>
      </c>
      <c r="K5382" s="2" t="str">
        <f>VLOOKUP(D5382,Customers!A:K,11,FALSE)</f>
        <v>central</v>
      </c>
      <c r="L5382" s="2" t="s">
        <v>7157</v>
      </c>
      <c r="M5382" s="2" t="str">
        <f>VLOOKUP(L5382,Products!A:G,2,FALSE)</f>
        <v>Furniture</v>
      </c>
      <c r="N5382" s="2" t="str">
        <f>VLOOKUP(L5382,Products!A:G,3,FALSE)</f>
        <v>Chairs</v>
      </c>
      <c r="O5382" s="2" t="str">
        <f>VLOOKUP(L5382,Products!A:G,4,FALSE)</f>
        <v>Global Commerce Series Low-Back Swivel/Tilt Chairs</v>
      </c>
      <c r="P5382" s="15">
        <f>VLOOKUP(L5382,Products!A:G,6,FALSE)</f>
        <v>899.43</v>
      </c>
      <c r="Q5382" s="15">
        <f>VLOOKUP(L5382,Products!A:G,7,FALSE)</f>
        <v>629.60099999999989</v>
      </c>
      <c r="R5382" s="2">
        <v>3</v>
      </c>
      <c r="S5382" s="15">
        <f t="shared" si="252"/>
        <v>2698.29</v>
      </c>
      <c r="T5382" s="15">
        <f t="shared" si="253"/>
        <v>809.48700000000019</v>
      </c>
      <c r="U5382" s="15">
        <f t="shared" si="254"/>
        <v>0.3000000000000001</v>
      </c>
    </row>
    <row r="5383" spans="1:21" x14ac:dyDescent="0.25">
      <c r="A5383" s="2" t="s">
        <v>5083</v>
      </c>
      <c r="B5383" s="8">
        <v>42869</v>
      </c>
      <c r="C5383" s="2" t="s">
        <v>3</v>
      </c>
      <c r="D5383" s="2" t="s">
        <v>224</v>
      </c>
      <c r="E5383" s="2" t="str">
        <f>VLOOKUP(D5383,Customers!A:K,2,FALSE)</f>
        <v>Greg Tran</v>
      </c>
      <c r="F5383" s="2" t="str">
        <f>VLOOKUP(D5383,Customers!A:K,4,FALSE)</f>
        <v>consumer</v>
      </c>
      <c r="G5383" s="2" t="str">
        <f>VLOOKUP(D5383,Customers!A:K,5,FALSE)</f>
        <v>united states</v>
      </c>
      <c r="H5383" s="2" t="str">
        <f>VLOOKUP(D5383,Customers!A:K,6,FALSE)</f>
        <v>Houston</v>
      </c>
      <c r="I5383" s="2" t="str">
        <f>VLOOKUP(D5383,Customers!A:K,8,FALSE)</f>
        <v>Texas</v>
      </c>
      <c r="J5383" s="2">
        <f>VLOOKUP(D5383,Customers!A:K,10,FALSE)</f>
        <v>77070</v>
      </c>
      <c r="K5383" s="2" t="str">
        <f>VLOOKUP(D5383,Customers!A:K,11,FALSE)</f>
        <v>central</v>
      </c>
      <c r="L5383" s="2" t="s">
        <v>7157</v>
      </c>
      <c r="M5383" s="2" t="str">
        <f>VLOOKUP(L5383,Products!A:G,2,FALSE)</f>
        <v>Furniture</v>
      </c>
      <c r="N5383" s="2" t="str">
        <f>VLOOKUP(L5383,Products!A:G,3,FALSE)</f>
        <v>Chairs</v>
      </c>
      <c r="O5383" s="2" t="str">
        <f>VLOOKUP(L5383,Products!A:G,4,FALSE)</f>
        <v>Global Commerce Series Low-Back Swivel/Tilt Chairs</v>
      </c>
      <c r="P5383" s="15">
        <f>VLOOKUP(L5383,Products!A:G,6,FALSE)</f>
        <v>899.43</v>
      </c>
      <c r="Q5383" s="15">
        <f>VLOOKUP(L5383,Products!A:G,7,FALSE)</f>
        <v>629.60099999999989</v>
      </c>
      <c r="R5383" s="2">
        <v>1</v>
      </c>
      <c r="S5383" s="15">
        <f t="shared" si="252"/>
        <v>899.43</v>
      </c>
      <c r="T5383" s="15">
        <f t="shared" si="253"/>
        <v>269.82900000000006</v>
      </c>
      <c r="U5383" s="15">
        <f t="shared" si="254"/>
        <v>0.3000000000000001</v>
      </c>
    </row>
    <row r="5384" spans="1:21" x14ac:dyDescent="0.25">
      <c r="A5384" s="2" t="s">
        <v>5083</v>
      </c>
      <c r="B5384" s="8">
        <v>42869</v>
      </c>
      <c r="C5384" s="2" t="s">
        <v>3</v>
      </c>
      <c r="D5384" s="2" t="s">
        <v>224</v>
      </c>
      <c r="E5384" s="2" t="str">
        <f>VLOOKUP(D5384,Customers!A:K,2,FALSE)</f>
        <v>Greg Tran</v>
      </c>
      <c r="F5384" s="2" t="str">
        <f>VLOOKUP(D5384,Customers!A:K,4,FALSE)</f>
        <v>consumer</v>
      </c>
      <c r="G5384" s="2" t="str">
        <f>VLOOKUP(D5384,Customers!A:K,5,FALSE)</f>
        <v>united states</v>
      </c>
      <c r="H5384" s="2" t="str">
        <f>VLOOKUP(D5384,Customers!A:K,6,FALSE)</f>
        <v>Houston</v>
      </c>
      <c r="I5384" s="2" t="str">
        <f>VLOOKUP(D5384,Customers!A:K,8,FALSE)</f>
        <v>Texas</v>
      </c>
      <c r="J5384" s="2">
        <f>VLOOKUP(D5384,Customers!A:K,10,FALSE)</f>
        <v>77070</v>
      </c>
      <c r="K5384" s="2" t="str">
        <f>VLOOKUP(D5384,Customers!A:K,11,FALSE)</f>
        <v>central</v>
      </c>
      <c r="L5384" s="2" t="s">
        <v>7157</v>
      </c>
      <c r="M5384" s="2" t="str">
        <f>VLOOKUP(L5384,Products!A:G,2,FALSE)</f>
        <v>Furniture</v>
      </c>
      <c r="N5384" s="2" t="str">
        <f>VLOOKUP(L5384,Products!A:G,3,FALSE)</f>
        <v>Chairs</v>
      </c>
      <c r="O5384" s="2" t="str">
        <f>VLOOKUP(L5384,Products!A:G,4,FALSE)</f>
        <v>Global Commerce Series Low-Back Swivel/Tilt Chairs</v>
      </c>
      <c r="P5384" s="15">
        <f>VLOOKUP(L5384,Products!A:G,6,FALSE)</f>
        <v>899.43</v>
      </c>
      <c r="Q5384" s="15">
        <f>VLOOKUP(L5384,Products!A:G,7,FALSE)</f>
        <v>629.60099999999989</v>
      </c>
      <c r="R5384" s="2">
        <v>2</v>
      </c>
      <c r="S5384" s="15">
        <f t="shared" si="252"/>
        <v>1798.86</v>
      </c>
      <c r="T5384" s="15">
        <f t="shared" si="253"/>
        <v>539.65800000000013</v>
      </c>
      <c r="U5384" s="15">
        <f t="shared" si="254"/>
        <v>0.3000000000000001</v>
      </c>
    </row>
    <row r="5385" spans="1:21" x14ac:dyDescent="0.25">
      <c r="A5385" s="2" t="s">
        <v>5084</v>
      </c>
      <c r="B5385" s="8">
        <v>42964</v>
      </c>
      <c r="C5385" s="2" t="s">
        <v>2</v>
      </c>
      <c r="D5385" s="2" t="s">
        <v>576</v>
      </c>
      <c r="E5385" s="2" t="str">
        <f>VLOOKUP(D5385,Customers!A:K,2,FALSE)</f>
        <v>Adrian Hane</v>
      </c>
      <c r="F5385" s="2" t="str">
        <f>VLOOKUP(D5385,Customers!A:K,4,FALSE)</f>
        <v>home office</v>
      </c>
      <c r="G5385" s="2" t="str">
        <f>VLOOKUP(D5385,Customers!A:K,5,FALSE)</f>
        <v>united states</v>
      </c>
      <c r="H5385" s="2" t="str">
        <f>VLOOKUP(D5385,Customers!A:K,6,FALSE)</f>
        <v>Tucson</v>
      </c>
      <c r="I5385" s="2" t="str">
        <f>VLOOKUP(D5385,Customers!A:K,8,FALSE)</f>
        <v>Arizona</v>
      </c>
      <c r="J5385" s="2">
        <f>VLOOKUP(D5385,Customers!A:K,10,FALSE)</f>
        <v>85705</v>
      </c>
      <c r="K5385" s="2" t="str">
        <f>VLOOKUP(D5385,Customers!A:K,11,FALSE)</f>
        <v>west</v>
      </c>
      <c r="L5385" s="2" t="s">
        <v>6468</v>
      </c>
      <c r="M5385" s="2" t="str">
        <f>VLOOKUP(L5385,Products!A:G,2,FALSE)</f>
        <v>Office Supplies</v>
      </c>
      <c r="N5385" s="2" t="str">
        <f>VLOOKUP(L5385,Products!A:G,3,FALSE)</f>
        <v>Binders</v>
      </c>
      <c r="O5385" s="2" t="str">
        <f>VLOOKUP(L5385,Products!A:G,4,FALSE)</f>
        <v>Gbc Prestige Therm-A-Bind Covers</v>
      </c>
      <c r="P5385" s="15">
        <f>VLOOKUP(L5385,Products!A:G,6,FALSE)</f>
        <v>54.896000000000008</v>
      </c>
      <c r="Q5385" s="15">
        <f>VLOOKUP(L5385,Products!A:G,7,FALSE)</f>
        <v>50.504320000000007</v>
      </c>
      <c r="R5385" s="2">
        <v>3</v>
      </c>
      <c r="S5385" s="15">
        <f t="shared" si="252"/>
        <v>164.68800000000002</v>
      </c>
      <c r="T5385" s="15">
        <f t="shared" si="253"/>
        <v>13.175040000000003</v>
      </c>
      <c r="U5385" s="15">
        <f t="shared" si="254"/>
        <v>8.0000000000000016E-2</v>
      </c>
    </row>
    <row r="5386" spans="1:21" x14ac:dyDescent="0.25">
      <c r="A5386" s="2" t="s">
        <v>5084</v>
      </c>
      <c r="B5386" s="8">
        <v>42964</v>
      </c>
      <c r="C5386" s="2" t="s">
        <v>2</v>
      </c>
      <c r="D5386" s="2" t="s">
        <v>576</v>
      </c>
      <c r="E5386" s="2" t="str">
        <f>VLOOKUP(D5386,Customers!A:K,2,FALSE)</f>
        <v>Adrian Hane</v>
      </c>
      <c r="F5386" s="2" t="str">
        <f>VLOOKUP(D5386,Customers!A:K,4,FALSE)</f>
        <v>home office</v>
      </c>
      <c r="G5386" s="2" t="str">
        <f>VLOOKUP(D5386,Customers!A:K,5,FALSE)</f>
        <v>united states</v>
      </c>
      <c r="H5386" s="2" t="str">
        <f>VLOOKUP(D5386,Customers!A:K,6,FALSE)</f>
        <v>Tucson</v>
      </c>
      <c r="I5386" s="2" t="str">
        <f>VLOOKUP(D5386,Customers!A:K,8,FALSE)</f>
        <v>Arizona</v>
      </c>
      <c r="J5386" s="2">
        <f>VLOOKUP(D5386,Customers!A:K,10,FALSE)</f>
        <v>85705</v>
      </c>
      <c r="K5386" s="2" t="str">
        <f>VLOOKUP(D5386,Customers!A:K,11,FALSE)</f>
        <v>west</v>
      </c>
      <c r="L5386" s="2" t="s">
        <v>6468</v>
      </c>
      <c r="M5386" s="2" t="str">
        <f>VLOOKUP(L5386,Products!A:G,2,FALSE)</f>
        <v>Office Supplies</v>
      </c>
      <c r="N5386" s="2" t="str">
        <f>VLOOKUP(L5386,Products!A:G,3,FALSE)</f>
        <v>Binders</v>
      </c>
      <c r="O5386" s="2" t="str">
        <f>VLOOKUP(L5386,Products!A:G,4,FALSE)</f>
        <v>Gbc Prestige Therm-A-Bind Covers</v>
      </c>
      <c r="P5386" s="15">
        <f>VLOOKUP(L5386,Products!A:G,6,FALSE)</f>
        <v>54.896000000000008</v>
      </c>
      <c r="Q5386" s="15">
        <f>VLOOKUP(L5386,Products!A:G,7,FALSE)</f>
        <v>50.504320000000007</v>
      </c>
      <c r="R5386" s="2">
        <v>6</v>
      </c>
      <c r="S5386" s="15">
        <f t="shared" si="252"/>
        <v>329.37600000000003</v>
      </c>
      <c r="T5386" s="15">
        <f t="shared" si="253"/>
        <v>26.350080000000005</v>
      </c>
      <c r="U5386" s="15">
        <f t="shared" si="254"/>
        <v>8.0000000000000016E-2</v>
      </c>
    </row>
    <row r="5387" spans="1:21" x14ac:dyDescent="0.25">
      <c r="A5387" s="2" t="s">
        <v>5085</v>
      </c>
      <c r="B5387" s="8">
        <v>43049</v>
      </c>
      <c r="C5387" s="2" t="s">
        <v>1</v>
      </c>
      <c r="D5387" s="2" t="s">
        <v>665</v>
      </c>
      <c r="E5387" s="2" t="str">
        <f>VLOOKUP(D5387,Customers!A:K,2,FALSE)</f>
        <v>Daniel Raglin</v>
      </c>
      <c r="F5387" s="2" t="str">
        <f>VLOOKUP(D5387,Customers!A:K,4,FALSE)</f>
        <v>home office</v>
      </c>
      <c r="G5387" s="2" t="str">
        <f>VLOOKUP(D5387,Customers!A:K,5,FALSE)</f>
        <v>united states</v>
      </c>
      <c r="H5387" s="2" t="str">
        <f>VLOOKUP(D5387,Customers!A:K,6,FALSE)</f>
        <v>Franklin</v>
      </c>
      <c r="I5387" s="2" t="str">
        <f>VLOOKUP(D5387,Customers!A:K,8,FALSE)</f>
        <v>Massachusetts</v>
      </c>
      <c r="J5387" s="2">
        <f>VLOOKUP(D5387,Customers!A:K,10,FALSE)</f>
        <v>2038</v>
      </c>
      <c r="K5387" s="2" t="str">
        <f>VLOOKUP(D5387,Customers!A:K,11,FALSE)</f>
        <v>east</v>
      </c>
      <c r="L5387" s="2" t="s">
        <v>7040</v>
      </c>
      <c r="M5387" s="2" t="str">
        <f>VLOOKUP(L5387,Products!A:G,2,FALSE)</f>
        <v>Office Supplies</v>
      </c>
      <c r="N5387" s="2" t="str">
        <f>VLOOKUP(L5387,Products!A:G,3,FALSE)</f>
        <v>Binders</v>
      </c>
      <c r="O5387" s="2" t="str">
        <f>VLOOKUP(L5387,Products!A:G,4,FALSE)</f>
        <v>Gbc Velobinder Strips</v>
      </c>
      <c r="P5387" s="15">
        <f>VLOOKUP(L5387,Products!A:G,6,FALSE)</f>
        <v>15.36</v>
      </c>
      <c r="Q5387" s="15">
        <f>VLOOKUP(L5387,Products!A:G,7,FALSE)</f>
        <v>14.438399999999998</v>
      </c>
      <c r="R5387" s="2">
        <v>5</v>
      </c>
      <c r="S5387" s="15">
        <f t="shared" si="252"/>
        <v>76.8</v>
      </c>
      <c r="T5387" s="15">
        <f t="shared" si="253"/>
        <v>4.6080000000000076</v>
      </c>
      <c r="U5387" s="15">
        <f t="shared" si="254"/>
        <v>6.0000000000000102E-2</v>
      </c>
    </row>
    <row r="5388" spans="1:21" x14ac:dyDescent="0.25">
      <c r="A5388" s="2" t="s">
        <v>5086</v>
      </c>
      <c r="B5388" s="8">
        <v>42968</v>
      </c>
      <c r="C5388" s="2" t="s">
        <v>4</v>
      </c>
      <c r="D5388" s="2" t="s">
        <v>398</v>
      </c>
      <c r="E5388" s="2" t="str">
        <f>VLOOKUP(D5388,Customers!A:K,2,FALSE)</f>
        <v>Dionis Lloyd</v>
      </c>
      <c r="F5388" s="2" t="str">
        <f>VLOOKUP(D5388,Customers!A:K,4,FALSE)</f>
        <v>corporate</v>
      </c>
      <c r="G5388" s="2" t="str">
        <f>VLOOKUP(D5388,Customers!A:K,5,FALSE)</f>
        <v>united states</v>
      </c>
      <c r="H5388" s="2" t="str">
        <f>VLOOKUP(D5388,Customers!A:K,6,FALSE)</f>
        <v>San Francisco</v>
      </c>
      <c r="I5388" s="2" t="str">
        <f>VLOOKUP(D5388,Customers!A:K,8,FALSE)</f>
        <v>California</v>
      </c>
      <c r="J5388" s="2">
        <f>VLOOKUP(D5388,Customers!A:K,10,FALSE)</f>
        <v>94110</v>
      </c>
      <c r="K5388" s="2" t="str">
        <f>VLOOKUP(D5388,Customers!A:K,11,FALSE)</f>
        <v>west</v>
      </c>
      <c r="L5388" s="2" t="s">
        <v>6812</v>
      </c>
      <c r="M5388" s="2" t="str">
        <f>VLOOKUP(L5388,Products!A:G,2,FALSE)</f>
        <v>Office Supplies</v>
      </c>
      <c r="N5388" s="2" t="str">
        <f>VLOOKUP(L5388,Products!A:G,3,FALSE)</f>
        <v>Paper</v>
      </c>
      <c r="O5388" s="2" t="str">
        <f>VLOOKUP(L5388,Products!A:G,4,FALSE)</f>
        <v>Xerox 1941</v>
      </c>
      <c r="P5388" s="15">
        <f>VLOOKUP(L5388,Products!A:G,6,FALSE)</f>
        <v>251.64</v>
      </c>
      <c r="Q5388" s="15">
        <f>VLOOKUP(L5388,Products!A:G,7,FALSE)</f>
        <v>286.86959999999999</v>
      </c>
      <c r="R5388" s="2">
        <v>1</v>
      </c>
      <c r="S5388" s="15">
        <f t="shared" si="252"/>
        <v>251.64</v>
      </c>
      <c r="T5388" s="15">
        <f t="shared" si="253"/>
        <v>-35.229600000000005</v>
      </c>
      <c r="U5388" s="15">
        <f t="shared" si="254"/>
        <v>-0.14000000000000001</v>
      </c>
    </row>
    <row r="5389" spans="1:21" x14ac:dyDescent="0.25">
      <c r="A5389" s="2" t="s">
        <v>3557</v>
      </c>
      <c r="B5389" s="8">
        <v>42437</v>
      </c>
      <c r="C5389" s="2" t="s">
        <v>2</v>
      </c>
      <c r="D5389" s="2" t="s">
        <v>384</v>
      </c>
      <c r="E5389" s="2" t="str">
        <f>VLOOKUP(D5389,Customers!A:K,2,FALSE)</f>
        <v>Brian Decherney</v>
      </c>
      <c r="F5389" s="2" t="str">
        <f>VLOOKUP(D5389,Customers!A:K,4,FALSE)</f>
        <v>consumer</v>
      </c>
      <c r="G5389" s="2" t="str">
        <f>VLOOKUP(D5389,Customers!A:K,5,FALSE)</f>
        <v>united states</v>
      </c>
      <c r="H5389" s="2" t="str">
        <f>VLOOKUP(D5389,Customers!A:K,6,FALSE)</f>
        <v>San Francisco</v>
      </c>
      <c r="I5389" s="2" t="str">
        <f>VLOOKUP(D5389,Customers!A:K,8,FALSE)</f>
        <v>California</v>
      </c>
      <c r="J5389" s="2">
        <f>VLOOKUP(D5389,Customers!A:K,10,FALSE)</f>
        <v>94122</v>
      </c>
      <c r="K5389" s="2" t="str">
        <f>VLOOKUP(D5389,Customers!A:K,11,FALSE)</f>
        <v>west</v>
      </c>
      <c r="L5389" s="2" t="s">
        <v>6661</v>
      </c>
      <c r="M5389" s="2" t="str">
        <f>VLOOKUP(L5389,Products!A:G,2,FALSE)</f>
        <v>Technology</v>
      </c>
      <c r="N5389" s="2" t="str">
        <f>VLOOKUP(L5389,Products!A:G,3,FALSE)</f>
        <v>Phones</v>
      </c>
      <c r="O5389" s="2" t="str">
        <f>VLOOKUP(L5389,Products!A:G,4,FALSE)</f>
        <v>At&amp;T 17929 Lendline Telephone</v>
      </c>
      <c r="P5389" s="15">
        <f>VLOOKUP(L5389,Products!A:G,6,FALSE)</f>
        <v>135.72</v>
      </c>
      <c r="Q5389" s="15">
        <f>VLOOKUP(L5389,Products!A:G,7,FALSE)</f>
        <v>86.860799999999998</v>
      </c>
      <c r="R5389" s="2">
        <v>4</v>
      </c>
      <c r="S5389" s="15">
        <f t="shared" si="252"/>
        <v>542.88</v>
      </c>
      <c r="T5389" s="15">
        <f t="shared" si="253"/>
        <v>195.43680000000001</v>
      </c>
      <c r="U5389" s="15">
        <f t="shared" si="254"/>
        <v>0.36</v>
      </c>
    </row>
    <row r="5390" spans="1:21" x14ac:dyDescent="0.25">
      <c r="A5390" s="2" t="s">
        <v>3557</v>
      </c>
      <c r="B5390" s="8">
        <v>42437</v>
      </c>
      <c r="C5390" s="2" t="s">
        <v>2</v>
      </c>
      <c r="D5390" s="2" t="s">
        <v>384</v>
      </c>
      <c r="E5390" s="2" t="str">
        <f>VLOOKUP(D5390,Customers!A:K,2,FALSE)</f>
        <v>Brian Decherney</v>
      </c>
      <c r="F5390" s="2" t="str">
        <f>VLOOKUP(D5390,Customers!A:K,4,FALSE)</f>
        <v>consumer</v>
      </c>
      <c r="G5390" s="2" t="str">
        <f>VLOOKUP(D5390,Customers!A:K,5,FALSE)</f>
        <v>united states</v>
      </c>
      <c r="H5390" s="2" t="str">
        <f>VLOOKUP(D5390,Customers!A:K,6,FALSE)</f>
        <v>San Francisco</v>
      </c>
      <c r="I5390" s="2" t="str">
        <f>VLOOKUP(D5390,Customers!A:K,8,FALSE)</f>
        <v>California</v>
      </c>
      <c r="J5390" s="2">
        <f>VLOOKUP(D5390,Customers!A:K,10,FALSE)</f>
        <v>94122</v>
      </c>
      <c r="K5390" s="2" t="str">
        <f>VLOOKUP(D5390,Customers!A:K,11,FALSE)</f>
        <v>west</v>
      </c>
      <c r="L5390" s="2" t="s">
        <v>6661</v>
      </c>
      <c r="M5390" s="2" t="str">
        <f>VLOOKUP(L5390,Products!A:G,2,FALSE)</f>
        <v>Technology</v>
      </c>
      <c r="N5390" s="2" t="str">
        <f>VLOOKUP(L5390,Products!A:G,3,FALSE)</f>
        <v>Phones</v>
      </c>
      <c r="O5390" s="2" t="str">
        <f>VLOOKUP(L5390,Products!A:G,4,FALSE)</f>
        <v>At&amp;T 17929 Lendline Telephone</v>
      </c>
      <c r="P5390" s="15">
        <f>VLOOKUP(L5390,Products!A:G,6,FALSE)</f>
        <v>135.72</v>
      </c>
      <c r="Q5390" s="15">
        <f>VLOOKUP(L5390,Products!A:G,7,FALSE)</f>
        <v>86.860799999999998</v>
      </c>
      <c r="R5390" s="2">
        <v>2</v>
      </c>
      <c r="S5390" s="15">
        <f t="shared" si="252"/>
        <v>271.44</v>
      </c>
      <c r="T5390" s="15">
        <f t="shared" si="253"/>
        <v>97.718400000000003</v>
      </c>
      <c r="U5390" s="15">
        <f t="shared" si="254"/>
        <v>0.36</v>
      </c>
    </row>
    <row r="5391" spans="1:21" x14ac:dyDescent="0.25">
      <c r="A5391" s="2" t="s">
        <v>3558</v>
      </c>
      <c r="B5391" s="8">
        <v>42674</v>
      </c>
      <c r="C5391" s="2" t="s">
        <v>2</v>
      </c>
      <c r="D5391" s="2" t="s">
        <v>310</v>
      </c>
      <c r="E5391" s="2" t="str">
        <f>VLOOKUP(D5391,Customers!A:K,2,FALSE)</f>
        <v>Helen Wasserman</v>
      </c>
      <c r="F5391" s="2" t="str">
        <f>VLOOKUP(D5391,Customers!A:K,4,FALSE)</f>
        <v>corporate</v>
      </c>
      <c r="G5391" s="2" t="str">
        <f>VLOOKUP(D5391,Customers!A:K,5,FALSE)</f>
        <v>united states</v>
      </c>
      <c r="H5391" s="2" t="str">
        <f>VLOOKUP(D5391,Customers!A:K,6,FALSE)</f>
        <v>San Diego</v>
      </c>
      <c r="I5391" s="2" t="str">
        <f>VLOOKUP(D5391,Customers!A:K,8,FALSE)</f>
        <v>California</v>
      </c>
      <c r="J5391" s="2">
        <f>VLOOKUP(D5391,Customers!A:K,10,FALSE)</f>
        <v>92105</v>
      </c>
      <c r="K5391" s="2" t="str">
        <f>VLOOKUP(D5391,Customers!A:K,11,FALSE)</f>
        <v>west</v>
      </c>
      <c r="L5391" s="2" t="s">
        <v>6194</v>
      </c>
      <c r="M5391" s="2" t="str">
        <f>VLOOKUP(L5391,Products!A:G,2,FALSE)</f>
        <v>Office Supplies</v>
      </c>
      <c r="N5391" s="2" t="str">
        <f>VLOOKUP(L5391,Products!A:G,3,FALSE)</f>
        <v>Supplies</v>
      </c>
      <c r="O5391" s="2" t="str">
        <f>VLOOKUP(L5391,Products!A:G,4,FALSE)</f>
        <v>Fiskars Softgrip Scissors</v>
      </c>
      <c r="P5391" s="15">
        <f>VLOOKUP(L5391,Products!A:G,6,FALSE)</f>
        <v>32.94</v>
      </c>
      <c r="Q5391" s="15">
        <f>VLOOKUP(L5391,Products!A:G,7,FALSE)</f>
        <v>20.752199999999998</v>
      </c>
      <c r="R5391" s="2">
        <v>2</v>
      </c>
      <c r="S5391" s="15">
        <f t="shared" si="252"/>
        <v>65.88</v>
      </c>
      <c r="T5391" s="15">
        <f t="shared" si="253"/>
        <v>24.375599999999999</v>
      </c>
      <c r="U5391" s="15">
        <f t="shared" si="254"/>
        <v>0.37</v>
      </c>
    </row>
    <row r="5392" spans="1:21" x14ac:dyDescent="0.25">
      <c r="A5392" s="2" t="s">
        <v>3558</v>
      </c>
      <c r="B5392" s="8">
        <v>42674</v>
      </c>
      <c r="C5392" s="2" t="s">
        <v>2</v>
      </c>
      <c r="D5392" s="2" t="s">
        <v>310</v>
      </c>
      <c r="E5392" s="2" t="str">
        <f>VLOOKUP(D5392,Customers!A:K,2,FALSE)</f>
        <v>Helen Wasserman</v>
      </c>
      <c r="F5392" s="2" t="str">
        <f>VLOOKUP(D5392,Customers!A:K,4,FALSE)</f>
        <v>corporate</v>
      </c>
      <c r="G5392" s="2" t="str">
        <f>VLOOKUP(D5392,Customers!A:K,5,FALSE)</f>
        <v>united states</v>
      </c>
      <c r="H5392" s="2" t="str">
        <f>VLOOKUP(D5392,Customers!A:K,6,FALSE)</f>
        <v>San Diego</v>
      </c>
      <c r="I5392" s="2" t="str">
        <f>VLOOKUP(D5392,Customers!A:K,8,FALSE)</f>
        <v>California</v>
      </c>
      <c r="J5392" s="2">
        <f>VLOOKUP(D5392,Customers!A:K,10,FALSE)</f>
        <v>92105</v>
      </c>
      <c r="K5392" s="2" t="str">
        <f>VLOOKUP(D5392,Customers!A:K,11,FALSE)</f>
        <v>west</v>
      </c>
      <c r="L5392" s="2" t="s">
        <v>6194</v>
      </c>
      <c r="M5392" s="2" t="str">
        <f>VLOOKUP(L5392,Products!A:G,2,FALSE)</f>
        <v>Office Supplies</v>
      </c>
      <c r="N5392" s="2" t="str">
        <f>VLOOKUP(L5392,Products!A:G,3,FALSE)</f>
        <v>Supplies</v>
      </c>
      <c r="O5392" s="2" t="str">
        <f>VLOOKUP(L5392,Products!A:G,4,FALSE)</f>
        <v>Fiskars Softgrip Scissors</v>
      </c>
      <c r="P5392" s="15">
        <f>VLOOKUP(L5392,Products!A:G,6,FALSE)</f>
        <v>32.94</v>
      </c>
      <c r="Q5392" s="15">
        <f>VLOOKUP(L5392,Products!A:G,7,FALSE)</f>
        <v>20.752199999999998</v>
      </c>
      <c r="R5392" s="2">
        <v>3</v>
      </c>
      <c r="S5392" s="15">
        <f t="shared" si="252"/>
        <v>98.82</v>
      </c>
      <c r="T5392" s="15">
        <f t="shared" si="253"/>
        <v>36.563400000000001</v>
      </c>
      <c r="U5392" s="15">
        <f t="shared" si="254"/>
        <v>0.37000000000000005</v>
      </c>
    </row>
    <row r="5393" spans="1:21" x14ac:dyDescent="0.25">
      <c r="A5393" s="2" t="s">
        <v>1397</v>
      </c>
      <c r="B5393" s="8">
        <v>41846</v>
      </c>
      <c r="C5393" s="2" t="s">
        <v>2</v>
      </c>
      <c r="D5393" s="2" t="s">
        <v>710</v>
      </c>
      <c r="E5393" s="2" t="str">
        <f>VLOOKUP(D5393,Customers!A:K,2,FALSE)</f>
        <v>Jack O'Briant</v>
      </c>
      <c r="F5393" s="2" t="str">
        <f>VLOOKUP(D5393,Customers!A:K,4,FALSE)</f>
        <v>corporate</v>
      </c>
      <c r="G5393" s="2" t="str">
        <f>VLOOKUP(D5393,Customers!A:K,5,FALSE)</f>
        <v>united states</v>
      </c>
      <c r="H5393" s="2" t="str">
        <f>VLOOKUP(D5393,Customers!A:K,6,FALSE)</f>
        <v>Philadelphia</v>
      </c>
      <c r="I5393" s="2" t="str">
        <f>VLOOKUP(D5393,Customers!A:K,8,FALSE)</f>
        <v>Pennsylvania</v>
      </c>
      <c r="J5393" s="2">
        <f>VLOOKUP(D5393,Customers!A:K,10,FALSE)</f>
        <v>19140</v>
      </c>
      <c r="K5393" s="2" t="str">
        <f>VLOOKUP(D5393,Customers!A:K,11,FALSE)</f>
        <v>east</v>
      </c>
      <c r="L5393" s="2" t="s">
        <v>6331</v>
      </c>
      <c r="M5393" s="2" t="str">
        <f>VLOOKUP(L5393,Products!A:G,2,FALSE)</f>
        <v>Technology</v>
      </c>
      <c r="N5393" s="2" t="str">
        <f>VLOOKUP(L5393,Products!A:G,3,FALSE)</f>
        <v>Accessories</v>
      </c>
      <c r="O5393" s="2" t="str">
        <f>VLOOKUP(L5393,Products!A:G,4,FALSE)</f>
        <v>Memorex Micro Travel Drive 16 Gb</v>
      </c>
      <c r="P5393" s="15">
        <f>VLOOKUP(L5393,Products!A:G,6,FALSE)</f>
        <v>63.96</v>
      </c>
      <c r="Q5393" s="15">
        <f>VLOOKUP(L5393,Products!A:G,7,FALSE)</f>
        <v>44.132399999999997</v>
      </c>
      <c r="R5393" s="2">
        <v>7</v>
      </c>
      <c r="S5393" s="15">
        <f t="shared" si="252"/>
        <v>447.72</v>
      </c>
      <c r="T5393" s="15">
        <f t="shared" si="253"/>
        <v>138.79320000000001</v>
      </c>
      <c r="U5393" s="15">
        <f t="shared" si="254"/>
        <v>0.31</v>
      </c>
    </row>
    <row r="5394" spans="1:21" x14ac:dyDescent="0.25">
      <c r="A5394" s="2" t="s">
        <v>2378</v>
      </c>
      <c r="B5394" s="8">
        <v>42301</v>
      </c>
      <c r="C5394" s="2" t="s">
        <v>3</v>
      </c>
      <c r="D5394" s="2" t="s">
        <v>377</v>
      </c>
      <c r="E5394" s="2" t="str">
        <f>VLOOKUP(D5394,Customers!A:K,2,FALSE)</f>
        <v>Robert Dilbeck</v>
      </c>
      <c r="F5394" s="2" t="str">
        <f>VLOOKUP(D5394,Customers!A:K,4,FALSE)</f>
        <v>home office</v>
      </c>
      <c r="G5394" s="2" t="str">
        <f>VLOOKUP(D5394,Customers!A:K,5,FALSE)</f>
        <v>united states</v>
      </c>
      <c r="H5394" s="2" t="str">
        <f>VLOOKUP(D5394,Customers!A:K,6,FALSE)</f>
        <v>Saint Peters</v>
      </c>
      <c r="I5394" s="2" t="str">
        <f>VLOOKUP(D5394,Customers!A:K,8,FALSE)</f>
        <v>Missouri</v>
      </c>
      <c r="J5394" s="2">
        <f>VLOOKUP(D5394,Customers!A:K,10,FALSE)</f>
        <v>63376</v>
      </c>
      <c r="K5394" s="2" t="str">
        <f>VLOOKUP(D5394,Customers!A:K,11,FALSE)</f>
        <v>central</v>
      </c>
      <c r="L5394" s="2" t="s">
        <v>5934</v>
      </c>
      <c r="M5394" s="2" t="str">
        <f>VLOOKUP(L5394,Products!A:G,2,FALSE)</f>
        <v>Furniture</v>
      </c>
      <c r="N5394" s="2" t="str">
        <f>VLOOKUP(L5394,Products!A:G,3,FALSE)</f>
        <v>Chairs</v>
      </c>
      <c r="O5394" s="2" t="str">
        <f>VLOOKUP(L5394,Products!A:G,4,FALSE)</f>
        <v>Novimex High-Tech Fabric Mesh Task Chair</v>
      </c>
      <c r="P5394" s="15">
        <f>VLOOKUP(L5394,Products!A:G,6,FALSE)</f>
        <v>70.98</v>
      </c>
      <c r="Q5394" s="15">
        <f>VLOOKUP(L5394,Products!A:G,7,FALSE)</f>
        <v>80.917200000000008</v>
      </c>
      <c r="R5394" s="2">
        <v>8</v>
      </c>
      <c r="S5394" s="15">
        <f t="shared" si="252"/>
        <v>567.84</v>
      </c>
      <c r="T5394" s="15">
        <f t="shared" si="253"/>
        <v>-79.497600000000034</v>
      </c>
      <c r="U5394" s="15">
        <f t="shared" si="254"/>
        <v>-0.14000000000000004</v>
      </c>
    </row>
    <row r="5395" spans="1:21" x14ac:dyDescent="0.25">
      <c r="A5395" s="2" t="s">
        <v>5087</v>
      </c>
      <c r="B5395" s="8">
        <v>42966</v>
      </c>
      <c r="C5395" s="2" t="s">
        <v>2</v>
      </c>
      <c r="D5395" s="2" t="s">
        <v>776</v>
      </c>
      <c r="E5395" s="2" t="str">
        <f>VLOOKUP(D5395,Customers!A:K,2,FALSE)</f>
        <v>Doug O'Connell</v>
      </c>
      <c r="F5395" s="2" t="str">
        <f>VLOOKUP(D5395,Customers!A:K,4,FALSE)</f>
        <v>consumer</v>
      </c>
      <c r="G5395" s="2" t="str">
        <f>VLOOKUP(D5395,Customers!A:K,5,FALSE)</f>
        <v>united states</v>
      </c>
      <c r="H5395" s="2" t="str">
        <f>VLOOKUP(D5395,Customers!A:K,6,FALSE)</f>
        <v>Los Angeles</v>
      </c>
      <c r="I5395" s="2" t="str">
        <f>VLOOKUP(D5395,Customers!A:K,8,FALSE)</f>
        <v>California</v>
      </c>
      <c r="J5395" s="2">
        <f>VLOOKUP(D5395,Customers!A:K,10,FALSE)</f>
        <v>90036</v>
      </c>
      <c r="K5395" s="2" t="str">
        <f>VLOOKUP(D5395,Customers!A:K,11,FALSE)</f>
        <v>west</v>
      </c>
      <c r="L5395" s="2" t="s">
        <v>6778</v>
      </c>
      <c r="M5395" s="2" t="str">
        <f>VLOOKUP(L5395,Products!A:G,2,FALSE)</f>
        <v>Office Supplies</v>
      </c>
      <c r="N5395" s="2" t="str">
        <f>VLOOKUP(L5395,Products!A:G,3,FALSE)</f>
        <v>Paper</v>
      </c>
      <c r="O5395" s="2" t="str">
        <f>VLOOKUP(L5395,Products!A:G,4,FALSE)</f>
        <v>Xerox 200</v>
      </c>
      <c r="P5395" s="15">
        <f>VLOOKUP(L5395,Products!A:G,6,FALSE)</f>
        <v>12.96</v>
      </c>
      <c r="Q5395" s="15">
        <f>VLOOKUP(L5395,Products!A:G,7,FALSE)</f>
        <v>9.8496000000000006</v>
      </c>
      <c r="R5395" s="2">
        <v>3</v>
      </c>
      <c r="S5395" s="15">
        <f t="shared" si="252"/>
        <v>38.880000000000003</v>
      </c>
      <c r="T5395" s="15">
        <f t="shared" si="253"/>
        <v>9.3312000000000008</v>
      </c>
      <c r="U5395" s="15">
        <f t="shared" si="254"/>
        <v>0.24000000000000002</v>
      </c>
    </row>
    <row r="5396" spans="1:21" x14ac:dyDescent="0.25">
      <c r="A5396" s="2" t="s">
        <v>3559</v>
      </c>
      <c r="B5396" s="8">
        <v>42513</v>
      </c>
      <c r="C5396" s="2" t="s">
        <v>2</v>
      </c>
      <c r="D5396" s="2" t="s">
        <v>671</v>
      </c>
      <c r="E5396" s="2" t="str">
        <f>VLOOKUP(D5396,Customers!A:K,2,FALSE)</f>
        <v>Christopher Conant</v>
      </c>
      <c r="F5396" s="2" t="str">
        <f>VLOOKUP(D5396,Customers!A:K,4,FALSE)</f>
        <v>consumer</v>
      </c>
      <c r="G5396" s="2" t="str">
        <f>VLOOKUP(D5396,Customers!A:K,5,FALSE)</f>
        <v>united states</v>
      </c>
      <c r="H5396" s="2" t="str">
        <f>VLOOKUP(D5396,Customers!A:K,6,FALSE)</f>
        <v>Fayetteville</v>
      </c>
      <c r="I5396" s="2" t="str">
        <f>VLOOKUP(D5396,Customers!A:K,8,FALSE)</f>
        <v>North Carolina</v>
      </c>
      <c r="J5396" s="2">
        <f>VLOOKUP(D5396,Customers!A:K,10,FALSE)</f>
        <v>28314</v>
      </c>
      <c r="K5396" s="2" t="str">
        <f>VLOOKUP(D5396,Customers!A:K,11,FALSE)</f>
        <v>south</v>
      </c>
      <c r="L5396" s="2" t="s">
        <v>6589</v>
      </c>
      <c r="M5396" s="2" t="str">
        <f>VLOOKUP(L5396,Products!A:G,2,FALSE)</f>
        <v>Technology</v>
      </c>
      <c r="N5396" s="2" t="str">
        <f>VLOOKUP(L5396,Products!A:G,3,FALSE)</f>
        <v>Copiers</v>
      </c>
      <c r="O5396" s="2" t="str">
        <f>VLOOKUP(L5396,Products!A:G,4,FALSE)</f>
        <v>Canon Imageclass 2200 Advanced Copier</v>
      </c>
      <c r="P5396" s="15">
        <f>VLOOKUP(L5396,Products!A:G,6,FALSE)</f>
        <v>11199.968000000001</v>
      </c>
      <c r="Q5396" s="15">
        <f>VLOOKUP(L5396,Products!A:G,7,FALSE)</f>
        <v>10303.970560000002</v>
      </c>
      <c r="R5396" s="2">
        <v>4</v>
      </c>
      <c r="S5396" s="15">
        <f t="shared" si="252"/>
        <v>44799.872000000003</v>
      </c>
      <c r="T5396" s="15">
        <f t="shared" si="253"/>
        <v>3583.9897599999967</v>
      </c>
      <c r="U5396" s="15">
        <f t="shared" si="254"/>
        <v>7.9999999999999918E-2</v>
      </c>
    </row>
    <row r="5397" spans="1:21" x14ac:dyDescent="0.25">
      <c r="A5397" s="2" t="s">
        <v>3559</v>
      </c>
      <c r="B5397" s="8">
        <v>42513</v>
      </c>
      <c r="C5397" s="2" t="s">
        <v>2</v>
      </c>
      <c r="D5397" s="2" t="s">
        <v>671</v>
      </c>
      <c r="E5397" s="2" t="str">
        <f>VLOOKUP(D5397,Customers!A:K,2,FALSE)</f>
        <v>Christopher Conant</v>
      </c>
      <c r="F5397" s="2" t="str">
        <f>VLOOKUP(D5397,Customers!A:K,4,FALSE)</f>
        <v>consumer</v>
      </c>
      <c r="G5397" s="2" t="str">
        <f>VLOOKUP(D5397,Customers!A:K,5,FALSE)</f>
        <v>united states</v>
      </c>
      <c r="H5397" s="2" t="str">
        <f>VLOOKUP(D5397,Customers!A:K,6,FALSE)</f>
        <v>Fayetteville</v>
      </c>
      <c r="I5397" s="2" t="str">
        <f>VLOOKUP(D5397,Customers!A:K,8,FALSE)</f>
        <v>North Carolina</v>
      </c>
      <c r="J5397" s="2">
        <f>VLOOKUP(D5397,Customers!A:K,10,FALSE)</f>
        <v>28314</v>
      </c>
      <c r="K5397" s="2" t="str">
        <f>VLOOKUP(D5397,Customers!A:K,11,FALSE)</f>
        <v>south</v>
      </c>
      <c r="L5397" s="2" t="s">
        <v>6589</v>
      </c>
      <c r="M5397" s="2" t="str">
        <f>VLOOKUP(L5397,Products!A:G,2,FALSE)</f>
        <v>Technology</v>
      </c>
      <c r="N5397" s="2" t="str">
        <f>VLOOKUP(L5397,Products!A:G,3,FALSE)</f>
        <v>Copiers</v>
      </c>
      <c r="O5397" s="2" t="str">
        <f>VLOOKUP(L5397,Products!A:G,4,FALSE)</f>
        <v>Canon Imageclass 2200 Advanced Copier</v>
      </c>
      <c r="P5397" s="15">
        <f>VLOOKUP(L5397,Products!A:G,6,FALSE)</f>
        <v>11199.968000000001</v>
      </c>
      <c r="Q5397" s="15">
        <f>VLOOKUP(L5397,Products!A:G,7,FALSE)</f>
        <v>10303.970560000002</v>
      </c>
      <c r="R5397" s="2">
        <v>1</v>
      </c>
      <c r="S5397" s="15">
        <f t="shared" si="252"/>
        <v>11199.968000000001</v>
      </c>
      <c r="T5397" s="15">
        <f t="shared" si="253"/>
        <v>895.99743999999919</v>
      </c>
      <c r="U5397" s="15">
        <f t="shared" si="254"/>
        <v>7.9999999999999918E-2</v>
      </c>
    </row>
    <row r="5398" spans="1:21" x14ac:dyDescent="0.25">
      <c r="A5398" s="2" t="s">
        <v>3559</v>
      </c>
      <c r="B5398" s="8">
        <v>42513</v>
      </c>
      <c r="C5398" s="2" t="s">
        <v>2</v>
      </c>
      <c r="D5398" s="2" t="s">
        <v>671</v>
      </c>
      <c r="E5398" s="2" t="str">
        <f>VLOOKUP(D5398,Customers!A:K,2,FALSE)</f>
        <v>Christopher Conant</v>
      </c>
      <c r="F5398" s="2" t="str">
        <f>VLOOKUP(D5398,Customers!A:K,4,FALSE)</f>
        <v>consumer</v>
      </c>
      <c r="G5398" s="2" t="str">
        <f>VLOOKUP(D5398,Customers!A:K,5,FALSE)</f>
        <v>united states</v>
      </c>
      <c r="H5398" s="2" t="str">
        <f>VLOOKUP(D5398,Customers!A:K,6,FALSE)</f>
        <v>Fayetteville</v>
      </c>
      <c r="I5398" s="2" t="str">
        <f>VLOOKUP(D5398,Customers!A:K,8,FALSE)</f>
        <v>North Carolina</v>
      </c>
      <c r="J5398" s="2">
        <f>VLOOKUP(D5398,Customers!A:K,10,FALSE)</f>
        <v>28314</v>
      </c>
      <c r="K5398" s="2" t="str">
        <f>VLOOKUP(D5398,Customers!A:K,11,FALSE)</f>
        <v>south</v>
      </c>
      <c r="L5398" s="2" t="s">
        <v>6589</v>
      </c>
      <c r="M5398" s="2" t="str">
        <f>VLOOKUP(L5398,Products!A:G,2,FALSE)</f>
        <v>Technology</v>
      </c>
      <c r="N5398" s="2" t="str">
        <f>VLOOKUP(L5398,Products!A:G,3,FALSE)</f>
        <v>Copiers</v>
      </c>
      <c r="O5398" s="2" t="str">
        <f>VLOOKUP(L5398,Products!A:G,4,FALSE)</f>
        <v>Canon Imageclass 2200 Advanced Copier</v>
      </c>
      <c r="P5398" s="15">
        <f>VLOOKUP(L5398,Products!A:G,6,FALSE)</f>
        <v>11199.968000000001</v>
      </c>
      <c r="Q5398" s="15">
        <f>VLOOKUP(L5398,Products!A:G,7,FALSE)</f>
        <v>10303.970560000002</v>
      </c>
      <c r="R5398" s="2">
        <v>2</v>
      </c>
      <c r="S5398" s="15">
        <f t="shared" si="252"/>
        <v>22399.936000000002</v>
      </c>
      <c r="T5398" s="15">
        <f t="shared" si="253"/>
        <v>1791.9948799999984</v>
      </c>
      <c r="U5398" s="15">
        <f t="shared" si="254"/>
        <v>7.9999999999999918E-2</v>
      </c>
    </row>
    <row r="5399" spans="1:21" x14ac:dyDescent="0.25">
      <c r="A5399" s="2" t="s">
        <v>3559</v>
      </c>
      <c r="B5399" s="8">
        <v>42513</v>
      </c>
      <c r="C5399" s="2" t="s">
        <v>2</v>
      </c>
      <c r="D5399" s="2" t="s">
        <v>671</v>
      </c>
      <c r="E5399" s="2" t="str">
        <f>VLOOKUP(D5399,Customers!A:K,2,FALSE)</f>
        <v>Christopher Conant</v>
      </c>
      <c r="F5399" s="2" t="str">
        <f>VLOOKUP(D5399,Customers!A:K,4,FALSE)</f>
        <v>consumer</v>
      </c>
      <c r="G5399" s="2" t="str">
        <f>VLOOKUP(D5399,Customers!A:K,5,FALSE)</f>
        <v>united states</v>
      </c>
      <c r="H5399" s="2" t="str">
        <f>VLOOKUP(D5399,Customers!A:K,6,FALSE)</f>
        <v>Fayetteville</v>
      </c>
      <c r="I5399" s="2" t="str">
        <f>VLOOKUP(D5399,Customers!A:K,8,FALSE)</f>
        <v>North Carolina</v>
      </c>
      <c r="J5399" s="2">
        <f>VLOOKUP(D5399,Customers!A:K,10,FALSE)</f>
        <v>28314</v>
      </c>
      <c r="K5399" s="2" t="str">
        <f>VLOOKUP(D5399,Customers!A:K,11,FALSE)</f>
        <v>south</v>
      </c>
      <c r="L5399" s="2" t="s">
        <v>6589</v>
      </c>
      <c r="M5399" s="2" t="str">
        <f>VLOOKUP(L5399,Products!A:G,2,FALSE)</f>
        <v>Technology</v>
      </c>
      <c r="N5399" s="2" t="str">
        <f>VLOOKUP(L5399,Products!A:G,3,FALSE)</f>
        <v>Copiers</v>
      </c>
      <c r="O5399" s="2" t="str">
        <f>VLOOKUP(L5399,Products!A:G,4,FALSE)</f>
        <v>Canon Imageclass 2200 Advanced Copier</v>
      </c>
      <c r="P5399" s="15">
        <f>VLOOKUP(L5399,Products!A:G,6,FALSE)</f>
        <v>11199.968000000001</v>
      </c>
      <c r="Q5399" s="15">
        <f>VLOOKUP(L5399,Products!A:G,7,FALSE)</f>
        <v>10303.970560000002</v>
      </c>
      <c r="R5399" s="2">
        <v>3</v>
      </c>
      <c r="S5399" s="15">
        <f t="shared" si="252"/>
        <v>33599.904000000002</v>
      </c>
      <c r="T5399" s="15">
        <f t="shared" si="253"/>
        <v>2687.9923199999976</v>
      </c>
      <c r="U5399" s="15">
        <f t="shared" si="254"/>
        <v>7.9999999999999918E-2</v>
      </c>
    </row>
    <row r="5400" spans="1:21" x14ac:dyDescent="0.25">
      <c r="A5400" s="2" t="s">
        <v>1398</v>
      </c>
      <c r="B5400" s="8">
        <v>41946</v>
      </c>
      <c r="C5400" s="2" t="s">
        <v>2</v>
      </c>
      <c r="D5400" s="2" t="s">
        <v>135</v>
      </c>
      <c r="E5400" s="2" t="str">
        <f>VLOOKUP(D5400,Customers!A:K,2,FALSE)</f>
        <v>Shahid Hopkins</v>
      </c>
      <c r="F5400" s="2" t="str">
        <f>VLOOKUP(D5400,Customers!A:K,4,FALSE)</f>
        <v>consumer</v>
      </c>
      <c r="G5400" s="2" t="str">
        <f>VLOOKUP(D5400,Customers!A:K,5,FALSE)</f>
        <v>united states</v>
      </c>
      <c r="H5400" s="2" t="str">
        <f>VLOOKUP(D5400,Customers!A:K,6,FALSE)</f>
        <v>Arlington</v>
      </c>
      <c r="I5400" s="2" t="str">
        <f>VLOOKUP(D5400,Customers!A:K,8,FALSE)</f>
        <v>Virginia</v>
      </c>
      <c r="J5400" s="2">
        <f>VLOOKUP(D5400,Customers!A:K,10,FALSE)</f>
        <v>22204</v>
      </c>
      <c r="K5400" s="2" t="str">
        <f>VLOOKUP(D5400,Customers!A:K,11,FALSE)</f>
        <v>south</v>
      </c>
      <c r="L5400" s="2" t="s">
        <v>6616</v>
      </c>
      <c r="M5400" s="2" t="str">
        <f>VLOOKUP(L5400,Products!A:G,2,FALSE)</f>
        <v>Office Supplies</v>
      </c>
      <c r="N5400" s="2" t="str">
        <f>VLOOKUP(L5400,Products!A:G,3,FALSE)</f>
        <v>Storage</v>
      </c>
      <c r="O5400" s="2" t="str">
        <f>VLOOKUP(L5400,Products!A:G,4,FALSE)</f>
        <v>Acco Perma 4000 Stacking Storage Drawers</v>
      </c>
      <c r="P5400" s="15">
        <f>VLOOKUP(L5400,Products!A:G,6,FALSE)</f>
        <v>81.199999999999989</v>
      </c>
      <c r="Q5400" s="15">
        <f>VLOOKUP(L5400,Products!A:G,7,FALSE)</f>
        <v>57.651999999999987</v>
      </c>
      <c r="R5400" s="2">
        <v>2</v>
      </c>
      <c r="S5400" s="15">
        <f t="shared" si="252"/>
        <v>162.39999999999998</v>
      </c>
      <c r="T5400" s="15">
        <f t="shared" si="253"/>
        <v>47.096000000000004</v>
      </c>
      <c r="U5400" s="15">
        <f t="shared" si="254"/>
        <v>0.29000000000000004</v>
      </c>
    </row>
    <row r="5401" spans="1:21" x14ac:dyDescent="0.25">
      <c r="A5401" s="2" t="s">
        <v>1398</v>
      </c>
      <c r="B5401" s="8">
        <v>41946</v>
      </c>
      <c r="C5401" s="2" t="s">
        <v>2</v>
      </c>
      <c r="D5401" s="2" t="s">
        <v>135</v>
      </c>
      <c r="E5401" s="2" t="str">
        <f>VLOOKUP(D5401,Customers!A:K,2,FALSE)</f>
        <v>Shahid Hopkins</v>
      </c>
      <c r="F5401" s="2" t="str">
        <f>VLOOKUP(D5401,Customers!A:K,4,FALSE)</f>
        <v>consumer</v>
      </c>
      <c r="G5401" s="2" t="str">
        <f>VLOOKUP(D5401,Customers!A:K,5,FALSE)</f>
        <v>united states</v>
      </c>
      <c r="H5401" s="2" t="str">
        <f>VLOOKUP(D5401,Customers!A:K,6,FALSE)</f>
        <v>Arlington</v>
      </c>
      <c r="I5401" s="2" t="str">
        <f>VLOOKUP(D5401,Customers!A:K,8,FALSE)</f>
        <v>Virginia</v>
      </c>
      <c r="J5401" s="2">
        <f>VLOOKUP(D5401,Customers!A:K,10,FALSE)</f>
        <v>22204</v>
      </c>
      <c r="K5401" s="2" t="str">
        <f>VLOOKUP(D5401,Customers!A:K,11,FALSE)</f>
        <v>south</v>
      </c>
      <c r="L5401" s="2" t="s">
        <v>6616</v>
      </c>
      <c r="M5401" s="2" t="str">
        <f>VLOOKUP(L5401,Products!A:G,2,FALSE)</f>
        <v>Office Supplies</v>
      </c>
      <c r="N5401" s="2" t="str">
        <f>VLOOKUP(L5401,Products!A:G,3,FALSE)</f>
        <v>Storage</v>
      </c>
      <c r="O5401" s="2" t="str">
        <f>VLOOKUP(L5401,Products!A:G,4,FALSE)</f>
        <v>Acco Perma 4000 Stacking Storage Drawers</v>
      </c>
      <c r="P5401" s="15">
        <f>VLOOKUP(L5401,Products!A:G,6,FALSE)</f>
        <v>81.199999999999989</v>
      </c>
      <c r="Q5401" s="15">
        <f>VLOOKUP(L5401,Products!A:G,7,FALSE)</f>
        <v>57.651999999999987</v>
      </c>
      <c r="R5401" s="2">
        <v>6</v>
      </c>
      <c r="S5401" s="15">
        <f t="shared" si="252"/>
        <v>487.19999999999993</v>
      </c>
      <c r="T5401" s="15">
        <f t="shared" si="253"/>
        <v>141.28800000000001</v>
      </c>
      <c r="U5401" s="15">
        <f t="shared" si="254"/>
        <v>0.29000000000000004</v>
      </c>
    </row>
    <row r="5402" spans="1:21" x14ac:dyDescent="0.25">
      <c r="A5402" s="2" t="s">
        <v>1398</v>
      </c>
      <c r="B5402" s="8">
        <v>41946</v>
      </c>
      <c r="C5402" s="2" t="s">
        <v>2</v>
      </c>
      <c r="D5402" s="2" t="s">
        <v>135</v>
      </c>
      <c r="E5402" s="2" t="str">
        <f>VLOOKUP(D5402,Customers!A:K,2,FALSE)</f>
        <v>Shahid Hopkins</v>
      </c>
      <c r="F5402" s="2" t="str">
        <f>VLOOKUP(D5402,Customers!A:K,4,FALSE)</f>
        <v>consumer</v>
      </c>
      <c r="G5402" s="2" t="str">
        <f>VLOOKUP(D5402,Customers!A:K,5,FALSE)</f>
        <v>united states</v>
      </c>
      <c r="H5402" s="2" t="str">
        <f>VLOOKUP(D5402,Customers!A:K,6,FALSE)</f>
        <v>Arlington</v>
      </c>
      <c r="I5402" s="2" t="str">
        <f>VLOOKUP(D5402,Customers!A:K,8,FALSE)</f>
        <v>Virginia</v>
      </c>
      <c r="J5402" s="2">
        <f>VLOOKUP(D5402,Customers!A:K,10,FALSE)</f>
        <v>22204</v>
      </c>
      <c r="K5402" s="2" t="str">
        <f>VLOOKUP(D5402,Customers!A:K,11,FALSE)</f>
        <v>south</v>
      </c>
      <c r="L5402" s="2" t="s">
        <v>6616</v>
      </c>
      <c r="M5402" s="2" t="str">
        <f>VLOOKUP(L5402,Products!A:G,2,FALSE)</f>
        <v>Office Supplies</v>
      </c>
      <c r="N5402" s="2" t="str">
        <f>VLOOKUP(L5402,Products!A:G,3,FALSE)</f>
        <v>Storage</v>
      </c>
      <c r="O5402" s="2" t="str">
        <f>VLOOKUP(L5402,Products!A:G,4,FALSE)</f>
        <v>Acco Perma 4000 Stacking Storage Drawers</v>
      </c>
      <c r="P5402" s="15">
        <f>VLOOKUP(L5402,Products!A:G,6,FALSE)</f>
        <v>81.199999999999989</v>
      </c>
      <c r="Q5402" s="15">
        <f>VLOOKUP(L5402,Products!A:G,7,FALSE)</f>
        <v>57.651999999999987</v>
      </c>
      <c r="R5402" s="2">
        <v>7</v>
      </c>
      <c r="S5402" s="15">
        <f t="shared" si="252"/>
        <v>568.39999999999986</v>
      </c>
      <c r="T5402" s="15">
        <f t="shared" si="253"/>
        <v>164.83600000000001</v>
      </c>
      <c r="U5402" s="15">
        <f t="shared" si="254"/>
        <v>0.29000000000000009</v>
      </c>
    </row>
    <row r="5403" spans="1:21" x14ac:dyDescent="0.25">
      <c r="A5403" s="2" t="s">
        <v>1398</v>
      </c>
      <c r="B5403" s="8">
        <v>41946</v>
      </c>
      <c r="C5403" s="2" t="s">
        <v>2</v>
      </c>
      <c r="D5403" s="2" t="s">
        <v>135</v>
      </c>
      <c r="E5403" s="2" t="str">
        <f>VLOOKUP(D5403,Customers!A:K,2,FALSE)</f>
        <v>Shahid Hopkins</v>
      </c>
      <c r="F5403" s="2" t="str">
        <f>VLOOKUP(D5403,Customers!A:K,4,FALSE)</f>
        <v>consumer</v>
      </c>
      <c r="G5403" s="2" t="str">
        <f>VLOOKUP(D5403,Customers!A:K,5,FALSE)</f>
        <v>united states</v>
      </c>
      <c r="H5403" s="2" t="str">
        <f>VLOOKUP(D5403,Customers!A:K,6,FALSE)</f>
        <v>Arlington</v>
      </c>
      <c r="I5403" s="2" t="str">
        <f>VLOOKUP(D5403,Customers!A:K,8,FALSE)</f>
        <v>Virginia</v>
      </c>
      <c r="J5403" s="2">
        <f>VLOOKUP(D5403,Customers!A:K,10,FALSE)</f>
        <v>22204</v>
      </c>
      <c r="K5403" s="2" t="str">
        <f>VLOOKUP(D5403,Customers!A:K,11,FALSE)</f>
        <v>south</v>
      </c>
      <c r="L5403" s="2" t="s">
        <v>6616</v>
      </c>
      <c r="M5403" s="2" t="str">
        <f>VLOOKUP(L5403,Products!A:G,2,FALSE)</f>
        <v>Office Supplies</v>
      </c>
      <c r="N5403" s="2" t="str">
        <f>VLOOKUP(L5403,Products!A:G,3,FALSE)</f>
        <v>Storage</v>
      </c>
      <c r="O5403" s="2" t="str">
        <f>VLOOKUP(L5403,Products!A:G,4,FALSE)</f>
        <v>Acco Perma 4000 Stacking Storage Drawers</v>
      </c>
      <c r="P5403" s="15">
        <f>VLOOKUP(L5403,Products!A:G,6,FALSE)</f>
        <v>81.199999999999989</v>
      </c>
      <c r="Q5403" s="15">
        <f>VLOOKUP(L5403,Products!A:G,7,FALSE)</f>
        <v>57.651999999999987</v>
      </c>
      <c r="R5403" s="2">
        <v>3</v>
      </c>
      <c r="S5403" s="15">
        <f t="shared" si="252"/>
        <v>243.59999999999997</v>
      </c>
      <c r="T5403" s="15">
        <f t="shared" si="253"/>
        <v>70.644000000000005</v>
      </c>
      <c r="U5403" s="15">
        <f t="shared" si="254"/>
        <v>0.29000000000000004</v>
      </c>
    </row>
    <row r="5404" spans="1:21" x14ac:dyDescent="0.25">
      <c r="A5404" s="2" t="s">
        <v>2379</v>
      </c>
      <c r="B5404" s="8">
        <v>42093</v>
      </c>
      <c r="C5404" s="2" t="s">
        <v>2</v>
      </c>
      <c r="D5404" s="2" t="s">
        <v>717</v>
      </c>
      <c r="E5404" s="2" t="str">
        <f>VLOOKUP(D5404,Customers!A:K,2,FALSE)</f>
        <v>Fred Chung</v>
      </c>
      <c r="F5404" s="2" t="str">
        <f>VLOOKUP(D5404,Customers!A:K,4,FALSE)</f>
        <v>corporate</v>
      </c>
      <c r="G5404" s="2" t="str">
        <f>VLOOKUP(D5404,Customers!A:K,5,FALSE)</f>
        <v>united states</v>
      </c>
      <c r="H5404" s="2" t="str">
        <f>VLOOKUP(D5404,Customers!A:K,6,FALSE)</f>
        <v>Mesquite</v>
      </c>
      <c r="I5404" s="2" t="str">
        <f>VLOOKUP(D5404,Customers!A:K,8,FALSE)</f>
        <v>Texas</v>
      </c>
      <c r="J5404" s="2">
        <f>VLOOKUP(D5404,Customers!A:K,10,FALSE)</f>
        <v>75150</v>
      </c>
      <c r="K5404" s="2" t="str">
        <f>VLOOKUP(D5404,Customers!A:K,11,FALSE)</f>
        <v>central</v>
      </c>
      <c r="L5404" s="2" t="s">
        <v>6261</v>
      </c>
      <c r="M5404" s="2" t="str">
        <f>VLOOKUP(L5404,Products!A:G,2,FALSE)</f>
        <v>Office Supplies</v>
      </c>
      <c r="N5404" s="2" t="str">
        <f>VLOOKUP(L5404,Products!A:G,3,FALSE)</f>
        <v>Paper</v>
      </c>
      <c r="O5404" s="2" t="str">
        <f>VLOOKUP(L5404,Products!A:G,4,FALSE)</f>
        <v>Adams Telephone Message Book W/Dividers/Space For Phone Numbers, 5 1/4"X8 1/2", 300/Messages</v>
      </c>
      <c r="P5404" s="15">
        <f>VLOOKUP(L5404,Products!A:G,6,FALSE)</f>
        <v>5.88</v>
      </c>
      <c r="Q5404" s="15">
        <f>VLOOKUP(L5404,Products!A:G,7,FALSE)</f>
        <v>5.5271999999999997</v>
      </c>
      <c r="R5404" s="2">
        <v>5</v>
      </c>
      <c r="S5404" s="15">
        <f t="shared" si="252"/>
        <v>29.4</v>
      </c>
      <c r="T5404" s="15">
        <f t="shared" si="253"/>
        <v>1.7640000000000011</v>
      </c>
      <c r="U5404" s="15">
        <f t="shared" si="254"/>
        <v>6.0000000000000039E-2</v>
      </c>
    </row>
    <row r="5405" spans="1:21" x14ac:dyDescent="0.25">
      <c r="A5405" s="2" t="s">
        <v>5088</v>
      </c>
      <c r="B5405" s="8">
        <v>42882</v>
      </c>
      <c r="C5405" s="2" t="s">
        <v>3</v>
      </c>
      <c r="D5405" s="2" t="s">
        <v>511</v>
      </c>
      <c r="E5405" s="2" t="str">
        <f>VLOOKUP(D5405,Customers!A:K,2,FALSE)</f>
        <v>James Galang</v>
      </c>
      <c r="F5405" s="2" t="str">
        <f>VLOOKUP(D5405,Customers!A:K,4,FALSE)</f>
        <v>consumer</v>
      </c>
      <c r="G5405" s="2" t="str">
        <f>VLOOKUP(D5405,Customers!A:K,5,FALSE)</f>
        <v>united states</v>
      </c>
      <c r="H5405" s="2" t="str">
        <f>VLOOKUP(D5405,Customers!A:K,6,FALSE)</f>
        <v>Los Angeles</v>
      </c>
      <c r="I5405" s="2" t="str">
        <f>VLOOKUP(D5405,Customers!A:K,8,FALSE)</f>
        <v>California</v>
      </c>
      <c r="J5405" s="2">
        <f>VLOOKUP(D5405,Customers!A:K,10,FALSE)</f>
        <v>90049</v>
      </c>
      <c r="K5405" s="2" t="str">
        <f>VLOOKUP(D5405,Customers!A:K,11,FALSE)</f>
        <v>west</v>
      </c>
      <c r="L5405" s="2" t="s">
        <v>6671</v>
      </c>
      <c r="M5405" s="2" t="str">
        <f>VLOOKUP(L5405,Products!A:G,2,FALSE)</f>
        <v>Furniture</v>
      </c>
      <c r="N5405" s="2" t="str">
        <f>VLOOKUP(L5405,Products!A:G,3,FALSE)</f>
        <v>Furnishings</v>
      </c>
      <c r="O5405" s="2" t="str">
        <f>VLOOKUP(L5405,Products!A:G,4,FALSE)</f>
        <v>Eldon 400 Class Desk Accessories, Black Carbon</v>
      </c>
      <c r="P5405" s="15">
        <f>VLOOKUP(L5405,Products!A:G,6,FALSE)</f>
        <v>26.25</v>
      </c>
      <c r="Q5405" s="15">
        <f>VLOOKUP(L5405,Products!A:G,7,FALSE)</f>
        <v>16.012499999999999</v>
      </c>
      <c r="R5405" s="2">
        <v>4</v>
      </c>
      <c r="S5405" s="15">
        <f t="shared" si="252"/>
        <v>105</v>
      </c>
      <c r="T5405" s="15">
        <f t="shared" si="253"/>
        <v>40.950000000000003</v>
      </c>
      <c r="U5405" s="15">
        <f t="shared" si="254"/>
        <v>0.39</v>
      </c>
    </row>
    <row r="5406" spans="1:21" x14ac:dyDescent="0.25">
      <c r="A5406" s="2" t="s">
        <v>5088</v>
      </c>
      <c r="B5406" s="8">
        <v>42882</v>
      </c>
      <c r="C5406" s="2" t="s">
        <v>3</v>
      </c>
      <c r="D5406" s="2" t="s">
        <v>511</v>
      </c>
      <c r="E5406" s="2" t="str">
        <f>VLOOKUP(D5406,Customers!A:K,2,FALSE)</f>
        <v>James Galang</v>
      </c>
      <c r="F5406" s="2" t="str">
        <f>VLOOKUP(D5406,Customers!A:K,4,FALSE)</f>
        <v>consumer</v>
      </c>
      <c r="G5406" s="2" t="str">
        <f>VLOOKUP(D5406,Customers!A:K,5,FALSE)</f>
        <v>united states</v>
      </c>
      <c r="H5406" s="2" t="str">
        <f>VLOOKUP(D5406,Customers!A:K,6,FALSE)</f>
        <v>Los Angeles</v>
      </c>
      <c r="I5406" s="2" t="str">
        <f>VLOOKUP(D5406,Customers!A:K,8,FALSE)</f>
        <v>California</v>
      </c>
      <c r="J5406" s="2">
        <f>VLOOKUP(D5406,Customers!A:K,10,FALSE)</f>
        <v>90049</v>
      </c>
      <c r="K5406" s="2" t="str">
        <f>VLOOKUP(D5406,Customers!A:K,11,FALSE)</f>
        <v>west</v>
      </c>
      <c r="L5406" s="2" t="s">
        <v>6671</v>
      </c>
      <c r="M5406" s="2" t="str">
        <f>VLOOKUP(L5406,Products!A:G,2,FALSE)</f>
        <v>Furniture</v>
      </c>
      <c r="N5406" s="2" t="str">
        <f>VLOOKUP(L5406,Products!A:G,3,FALSE)</f>
        <v>Furnishings</v>
      </c>
      <c r="O5406" s="2" t="str">
        <f>VLOOKUP(L5406,Products!A:G,4,FALSE)</f>
        <v>Eldon 400 Class Desk Accessories, Black Carbon</v>
      </c>
      <c r="P5406" s="15">
        <f>VLOOKUP(L5406,Products!A:G,6,FALSE)</f>
        <v>26.25</v>
      </c>
      <c r="Q5406" s="15">
        <f>VLOOKUP(L5406,Products!A:G,7,FALSE)</f>
        <v>16.012499999999999</v>
      </c>
      <c r="R5406" s="2">
        <v>5</v>
      </c>
      <c r="S5406" s="15">
        <f t="shared" si="252"/>
        <v>131.25</v>
      </c>
      <c r="T5406" s="15">
        <f t="shared" si="253"/>
        <v>51.1875</v>
      </c>
      <c r="U5406" s="15">
        <f t="shared" si="254"/>
        <v>0.39</v>
      </c>
    </row>
    <row r="5407" spans="1:21" x14ac:dyDescent="0.25">
      <c r="A5407" s="2" t="s">
        <v>5088</v>
      </c>
      <c r="B5407" s="8">
        <v>42882</v>
      </c>
      <c r="C5407" s="2" t="s">
        <v>3</v>
      </c>
      <c r="D5407" s="2" t="s">
        <v>511</v>
      </c>
      <c r="E5407" s="2" t="str">
        <f>VLOOKUP(D5407,Customers!A:K,2,FALSE)</f>
        <v>James Galang</v>
      </c>
      <c r="F5407" s="2" t="str">
        <f>VLOOKUP(D5407,Customers!A:K,4,FALSE)</f>
        <v>consumer</v>
      </c>
      <c r="G5407" s="2" t="str">
        <f>VLOOKUP(D5407,Customers!A:K,5,FALSE)</f>
        <v>united states</v>
      </c>
      <c r="H5407" s="2" t="str">
        <f>VLOOKUP(D5407,Customers!A:K,6,FALSE)</f>
        <v>Los Angeles</v>
      </c>
      <c r="I5407" s="2" t="str">
        <f>VLOOKUP(D5407,Customers!A:K,8,FALSE)</f>
        <v>California</v>
      </c>
      <c r="J5407" s="2">
        <f>VLOOKUP(D5407,Customers!A:K,10,FALSE)</f>
        <v>90049</v>
      </c>
      <c r="K5407" s="2" t="str">
        <f>VLOOKUP(D5407,Customers!A:K,11,FALSE)</f>
        <v>west</v>
      </c>
      <c r="L5407" s="2" t="s">
        <v>6671</v>
      </c>
      <c r="M5407" s="2" t="str">
        <f>VLOOKUP(L5407,Products!A:G,2,FALSE)</f>
        <v>Furniture</v>
      </c>
      <c r="N5407" s="2" t="str">
        <f>VLOOKUP(L5407,Products!A:G,3,FALSE)</f>
        <v>Furnishings</v>
      </c>
      <c r="O5407" s="2" t="str">
        <f>VLOOKUP(L5407,Products!A:G,4,FALSE)</f>
        <v>Eldon 400 Class Desk Accessories, Black Carbon</v>
      </c>
      <c r="P5407" s="15">
        <f>VLOOKUP(L5407,Products!A:G,6,FALSE)</f>
        <v>26.25</v>
      </c>
      <c r="Q5407" s="15">
        <f>VLOOKUP(L5407,Products!A:G,7,FALSE)</f>
        <v>16.012499999999999</v>
      </c>
      <c r="R5407" s="2">
        <v>3</v>
      </c>
      <c r="S5407" s="15">
        <f t="shared" si="252"/>
        <v>78.75</v>
      </c>
      <c r="T5407" s="15">
        <f t="shared" si="253"/>
        <v>30.712500000000002</v>
      </c>
      <c r="U5407" s="15">
        <f t="shared" si="254"/>
        <v>0.39</v>
      </c>
    </row>
    <row r="5408" spans="1:21" x14ac:dyDescent="0.25">
      <c r="A5408" s="2" t="s">
        <v>5089</v>
      </c>
      <c r="B5408" s="8">
        <v>43083</v>
      </c>
      <c r="C5408" s="2" t="s">
        <v>2</v>
      </c>
      <c r="D5408" s="2" t="s">
        <v>68</v>
      </c>
      <c r="E5408" s="2" t="str">
        <f>VLOOKUP(D5408,Customers!A:K,2,FALSE)</f>
        <v>Lena Creighton</v>
      </c>
      <c r="F5408" s="2" t="str">
        <f>VLOOKUP(D5408,Customers!A:K,4,FALSE)</f>
        <v>consumer</v>
      </c>
      <c r="G5408" s="2" t="str">
        <f>VLOOKUP(D5408,Customers!A:K,5,FALSE)</f>
        <v>united states</v>
      </c>
      <c r="H5408" s="2" t="str">
        <f>VLOOKUP(D5408,Customers!A:K,6,FALSE)</f>
        <v>Roseville</v>
      </c>
      <c r="I5408" s="2" t="str">
        <f>VLOOKUP(D5408,Customers!A:K,8,FALSE)</f>
        <v>California</v>
      </c>
      <c r="J5408" s="2">
        <f>VLOOKUP(D5408,Customers!A:K,10,FALSE)</f>
        <v>95661</v>
      </c>
      <c r="K5408" s="2" t="str">
        <f>VLOOKUP(D5408,Customers!A:K,11,FALSE)</f>
        <v>west</v>
      </c>
      <c r="L5408" s="2" t="s">
        <v>5689</v>
      </c>
      <c r="M5408" s="2" t="str">
        <f>VLOOKUP(L5408,Products!A:G,2,FALSE)</f>
        <v>Furniture</v>
      </c>
      <c r="N5408" s="2" t="str">
        <f>VLOOKUP(L5408,Products!A:G,3,FALSE)</f>
        <v>Tables</v>
      </c>
      <c r="O5408" s="2" t="str">
        <f>VLOOKUP(L5408,Products!A:G,4,FALSE)</f>
        <v>Bretford Cr4500 Series Slim Rectangular Table</v>
      </c>
      <c r="P5408" s="15">
        <f>VLOOKUP(L5408,Products!A:G,6,FALSE)</f>
        <v>957.57749999999999</v>
      </c>
      <c r="Q5408" s="15">
        <f>VLOOKUP(L5408,Products!A:G,7,FALSE)</f>
        <v>632.00114999999994</v>
      </c>
      <c r="R5408" s="2">
        <v>4</v>
      </c>
      <c r="S5408" s="15">
        <f t="shared" si="252"/>
        <v>3830.31</v>
      </c>
      <c r="T5408" s="15">
        <f t="shared" si="253"/>
        <v>1302.3054000000002</v>
      </c>
      <c r="U5408" s="15">
        <f t="shared" si="254"/>
        <v>0.34000000000000008</v>
      </c>
    </row>
    <row r="5409" spans="1:21" x14ac:dyDescent="0.25">
      <c r="A5409" s="2" t="s">
        <v>1399</v>
      </c>
      <c r="B5409" s="8">
        <v>41916</v>
      </c>
      <c r="C5409" s="2" t="s">
        <v>3</v>
      </c>
      <c r="D5409" s="2" t="s">
        <v>422</v>
      </c>
      <c r="E5409" s="2" t="str">
        <f>VLOOKUP(D5409,Customers!A:K,2,FALSE)</f>
        <v>Chris Cortes</v>
      </c>
      <c r="F5409" s="2" t="str">
        <f>VLOOKUP(D5409,Customers!A:K,4,FALSE)</f>
        <v>consumer</v>
      </c>
      <c r="G5409" s="2" t="str">
        <f>VLOOKUP(D5409,Customers!A:K,5,FALSE)</f>
        <v>united states</v>
      </c>
      <c r="H5409" s="2" t="str">
        <f>VLOOKUP(D5409,Customers!A:K,6,FALSE)</f>
        <v>La Porte</v>
      </c>
      <c r="I5409" s="2" t="str">
        <f>VLOOKUP(D5409,Customers!A:K,8,FALSE)</f>
        <v>Indiana</v>
      </c>
      <c r="J5409" s="2">
        <f>VLOOKUP(D5409,Customers!A:K,10,FALSE)</f>
        <v>46350</v>
      </c>
      <c r="K5409" s="2" t="str">
        <f>VLOOKUP(D5409,Customers!A:K,11,FALSE)</f>
        <v>central</v>
      </c>
      <c r="L5409" s="2" t="s">
        <v>6936</v>
      </c>
      <c r="M5409" s="2" t="str">
        <f>VLOOKUP(L5409,Products!A:G,2,FALSE)</f>
        <v>Furniture</v>
      </c>
      <c r="N5409" s="2" t="str">
        <f>VLOOKUP(L5409,Products!A:G,3,FALSE)</f>
        <v>Chairs</v>
      </c>
      <c r="O5409" s="2" t="str">
        <f>VLOOKUP(L5409,Products!A:G,4,FALSE)</f>
        <v>Office Star - Contemporary Task Swivel Chair With Loop Arms, Charcoal</v>
      </c>
      <c r="P5409" s="15">
        <f>VLOOKUP(L5409,Products!A:G,6,FALSE)</f>
        <v>419.13599999999997</v>
      </c>
      <c r="Q5409" s="15">
        <f>VLOOKUP(L5409,Products!A:G,7,FALSE)</f>
        <v>280.82111999999995</v>
      </c>
      <c r="R5409" s="2">
        <v>5</v>
      </c>
      <c r="S5409" s="15">
        <f t="shared" si="252"/>
        <v>2095.6799999999998</v>
      </c>
      <c r="T5409" s="15">
        <f t="shared" si="253"/>
        <v>691.57440000000008</v>
      </c>
      <c r="U5409" s="15">
        <f t="shared" si="254"/>
        <v>0.33000000000000007</v>
      </c>
    </row>
    <row r="5410" spans="1:21" x14ac:dyDescent="0.25">
      <c r="A5410" s="2" t="s">
        <v>3560</v>
      </c>
      <c r="B5410" s="8">
        <v>42656</v>
      </c>
      <c r="C5410" s="2" t="s">
        <v>2</v>
      </c>
      <c r="D5410" s="2" t="s">
        <v>314</v>
      </c>
      <c r="E5410" s="2" t="str">
        <f>VLOOKUP(D5410,Customers!A:K,2,FALSE)</f>
        <v>Bart Watters</v>
      </c>
      <c r="F5410" s="2" t="str">
        <f>VLOOKUP(D5410,Customers!A:K,4,FALSE)</f>
        <v>corporate</v>
      </c>
      <c r="G5410" s="2" t="str">
        <f>VLOOKUP(D5410,Customers!A:K,5,FALSE)</f>
        <v>united states</v>
      </c>
      <c r="H5410" s="2" t="str">
        <f>VLOOKUP(D5410,Customers!A:K,6,FALSE)</f>
        <v>Milwaukee</v>
      </c>
      <c r="I5410" s="2" t="str">
        <f>VLOOKUP(D5410,Customers!A:K,8,FALSE)</f>
        <v>Wisconsin</v>
      </c>
      <c r="J5410" s="2">
        <f>VLOOKUP(D5410,Customers!A:K,10,FALSE)</f>
        <v>53209</v>
      </c>
      <c r="K5410" s="2" t="str">
        <f>VLOOKUP(D5410,Customers!A:K,11,FALSE)</f>
        <v>central</v>
      </c>
      <c r="L5410" s="2" t="s">
        <v>6430</v>
      </c>
      <c r="M5410" s="2" t="str">
        <f>VLOOKUP(L5410,Products!A:G,2,FALSE)</f>
        <v>Office Supplies</v>
      </c>
      <c r="N5410" s="2" t="str">
        <f>VLOOKUP(L5410,Products!A:G,3,FALSE)</f>
        <v>Art</v>
      </c>
      <c r="O5410" s="2" t="str">
        <f>VLOOKUP(L5410,Products!A:G,4,FALSE)</f>
        <v>Bic Liqua Brite Liner</v>
      </c>
      <c r="P5410" s="15">
        <f>VLOOKUP(L5410,Products!A:G,6,FALSE)</f>
        <v>38.864000000000004</v>
      </c>
      <c r="Q5410" s="15">
        <f>VLOOKUP(L5410,Products!A:G,7,FALSE)</f>
        <v>34.588960000000007</v>
      </c>
      <c r="R5410" s="2">
        <v>5</v>
      </c>
      <c r="S5410" s="15">
        <f t="shared" si="252"/>
        <v>194.32000000000002</v>
      </c>
      <c r="T5410" s="15">
        <f t="shared" si="253"/>
        <v>21.375199999999985</v>
      </c>
      <c r="U5410" s="15">
        <f t="shared" si="254"/>
        <v>0.10999999999999992</v>
      </c>
    </row>
    <row r="5411" spans="1:21" x14ac:dyDescent="0.25">
      <c r="A5411" s="2" t="s">
        <v>3560</v>
      </c>
      <c r="B5411" s="8">
        <v>42656</v>
      </c>
      <c r="C5411" s="2" t="s">
        <v>2</v>
      </c>
      <c r="D5411" s="2" t="s">
        <v>314</v>
      </c>
      <c r="E5411" s="2" t="str">
        <f>VLOOKUP(D5411,Customers!A:K,2,FALSE)</f>
        <v>Bart Watters</v>
      </c>
      <c r="F5411" s="2" t="str">
        <f>VLOOKUP(D5411,Customers!A:K,4,FALSE)</f>
        <v>corporate</v>
      </c>
      <c r="G5411" s="2" t="str">
        <f>VLOOKUP(D5411,Customers!A:K,5,FALSE)</f>
        <v>united states</v>
      </c>
      <c r="H5411" s="2" t="str">
        <f>VLOOKUP(D5411,Customers!A:K,6,FALSE)</f>
        <v>Milwaukee</v>
      </c>
      <c r="I5411" s="2" t="str">
        <f>VLOOKUP(D5411,Customers!A:K,8,FALSE)</f>
        <v>Wisconsin</v>
      </c>
      <c r="J5411" s="2">
        <f>VLOOKUP(D5411,Customers!A:K,10,FALSE)</f>
        <v>53209</v>
      </c>
      <c r="K5411" s="2" t="str">
        <f>VLOOKUP(D5411,Customers!A:K,11,FALSE)</f>
        <v>central</v>
      </c>
      <c r="L5411" s="2" t="s">
        <v>6430</v>
      </c>
      <c r="M5411" s="2" t="str">
        <f>VLOOKUP(L5411,Products!A:G,2,FALSE)</f>
        <v>Office Supplies</v>
      </c>
      <c r="N5411" s="2" t="str">
        <f>VLOOKUP(L5411,Products!A:G,3,FALSE)</f>
        <v>Art</v>
      </c>
      <c r="O5411" s="2" t="str">
        <f>VLOOKUP(L5411,Products!A:G,4,FALSE)</f>
        <v>Bic Liqua Brite Liner</v>
      </c>
      <c r="P5411" s="15">
        <f>VLOOKUP(L5411,Products!A:G,6,FALSE)</f>
        <v>38.864000000000004</v>
      </c>
      <c r="Q5411" s="15">
        <f>VLOOKUP(L5411,Products!A:G,7,FALSE)</f>
        <v>34.588960000000007</v>
      </c>
      <c r="R5411" s="2">
        <v>3</v>
      </c>
      <c r="S5411" s="15">
        <f t="shared" si="252"/>
        <v>116.59200000000001</v>
      </c>
      <c r="T5411" s="15">
        <f t="shared" si="253"/>
        <v>12.825119999999991</v>
      </c>
      <c r="U5411" s="15">
        <f t="shared" si="254"/>
        <v>0.10999999999999992</v>
      </c>
    </row>
    <row r="5412" spans="1:21" x14ac:dyDescent="0.25">
      <c r="A5412" s="2" t="s">
        <v>3560</v>
      </c>
      <c r="B5412" s="8">
        <v>42656</v>
      </c>
      <c r="C5412" s="2" t="s">
        <v>2</v>
      </c>
      <c r="D5412" s="2" t="s">
        <v>314</v>
      </c>
      <c r="E5412" s="2" t="str">
        <f>VLOOKUP(D5412,Customers!A:K,2,FALSE)</f>
        <v>Bart Watters</v>
      </c>
      <c r="F5412" s="2" t="str">
        <f>VLOOKUP(D5412,Customers!A:K,4,FALSE)</f>
        <v>corporate</v>
      </c>
      <c r="G5412" s="2" t="str">
        <f>VLOOKUP(D5412,Customers!A:K,5,FALSE)</f>
        <v>united states</v>
      </c>
      <c r="H5412" s="2" t="str">
        <f>VLOOKUP(D5412,Customers!A:K,6,FALSE)</f>
        <v>Milwaukee</v>
      </c>
      <c r="I5412" s="2" t="str">
        <f>VLOOKUP(D5412,Customers!A:K,8,FALSE)</f>
        <v>Wisconsin</v>
      </c>
      <c r="J5412" s="2">
        <f>VLOOKUP(D5412,Customers!A:K,10,FALSE)</f>
        <v>53209</v>
      </c>
      <c r="K5412" s="2" t="str">
        <f>VLOOKUP(D5412,Customers!A:K,11,FALSE)</f>
        <v>central</v>
      </c>
      <c r="L5412" s="2" t="s">
        <v>6430</v>
      </c>
      <c r="M5412" s="2" t="str">
        <f>VLOOKUP(L5412,Products!A:G,2,FALSE)</f>
        <v>Office Supplies</v>
      </c>
      <c r="N5412" s="2" t="str">
        <f>VLOOKUP(L5412,Products!A:G,3,FALSE)</f>
        <v>Art</v>
      </c>
      <c r="O5412" s="2" t="str">
        <f>VLOOKUP(L5412,Products!A:G,4,FALSE)</f>
        <v>Bic Liqua Brite Liner</v>
      </c>
      <c r="P5412" s="15">
        <f>VLOOKUP(L5412,Products!A:G,6,FALSE)</f>
        <v>38.864000000000004</v>
      </c>
      <c r="Q5412" s="15">
        <f>VLOOKUP(L5412,Products!A:G,7,FALSE)</f>
        <v>34.588960000000007</v>
      </c>
      <c r="R5412" s="2">
        <v>2</v>
      </c>
      <c r="S5412" s="15">
        <f t="shared" si="252"/>
        <v>77.728000000000009</v>
      </c>
      <c r="T5412" s="15">
        <f t="shared" si="253"/>
        <v>8.5500799999999941</v>
      </c>
      <c r="U5412" s="15">
        <f t="shared" si="254"/>
        <v>0.10999999999999992</v>
      </c>
    </row>
    <row r="5413" spans="1:21" x14ac:dyDescent="0.25">
      <c r="A5413" s="2" t="s">
        <v>2380</v>
      </c>
      <c r="B5413" s="8">
        <v>42068</v>
      </c>
      <c r="C5413" s="2" t="s">
        <v>2</v>
      </c>
      <c r="D5413" s="2" t="s">
        <v>375</v>
      </c>
      <c r="E5413" s="2" t="str">
        <f>VLOOKUP(D5413,Customers!A:K,2,FALSE)</f>
        <v>Jennifer Jackson</v>
      </c>
      <c r="F5413" s="2" t="str">
        <f>VLOOKUP(D5413,Customers!A:K,4,FALSE)</f>
        <v>consumer</v>
      </c>
      <c r="G5413" s="2" t="str">
        <f>VLOOKUP(D5413,Customers!A:K,5,FALSE)</f>
        <v>united states</v>
      </c>
      <c r="H5413" s="2" t="str">
        <f>VLOOKUP(D5413,Customers!A:K,6,FALSE)</f>
        <v>Los Angeles</v>
      </c>
      <c r="I5413" s="2" t="str">
        <f>VLOOKUP(D5413,Customers!A:K,8,FALSE)</f>
        <v>California</v>
      </c>
      <c r="J5413" s="2">
        <f>VLOOKUP(D5413,Customers!A:K,10,FALSE)</f>
        <v>90004</v>
      </c>
      <c r="K5413" s="2" t="str">
        <f>VLOOKUP(D5413,Customers!A:K,11,FALSE)</f>
        <v>west</v>
      </c>
      <c r="L5413" s="2" t="s">
        <v>6819</v>
      </c>
      <c r="M5413" s="2" t="str">
        <f>VLOOKUP(L5413,Products!A:G,2,FALSE)</f>
        <v>Office Supplies</v>
      </c>
      <c r="N5413" s="2" t="str">
        <f>VLOOKUP(L5413,Products!A:G,3,FALSE)</f>
        <v>Fasteners</v>
      </c>
      <c r="O5413" s="2" t="str">
        <f>VLOOKUP(L5413,Products!A:G,4,FALSE)</f>
        <v>Binder Clips By Oic</v>
      </c>
      <c r="P5413" s="15">
        <f>VLOOKUP(L5413,Products!A:G,6,FALSE)</f>
        <v>2.3679999999999999</v>
      </c>
      <c r="Q5413" s="15">
        <f>VLOOKUP(L5413,Products!A:G,7,FALSE)</f>
        <v>1.6575999999999997</v>
      </c>
      <c r="R5413" s="2">
        <v>6</v>
      </c>
      <c r="S5413" s="15">
        <f t="shared" si="252"/>
        <v>14.207999999999998</v>
      </c>
      <c r="T5413" s="15">
        <f t="shared" si="253"/>
        <v>4.2624000000000013</v>
      </c>
      <c r="U5413" s="15">
        <f t="shared" si="254"/>
        <v>0.3000000000000001</v>
      </c>
    </row>
    <row r="5414" spans="1:21" x14ac:dyDescent="0.25">
      <c r="A5414" s="2" t="s">
        <v>5090</v>
      </c>
      <c r="B5414" s="8">
        <v>42798</v>
      </c>
      <c r="C5414" s="2" t="s">
        <v>1</v>
      </c>
      <c r="D5414" s="2" t="s">
        <v>504</v>
      </c>
      <c r="E5414" s="2" t="str">
        <f>VLOOKUP(D5414,Customers!A:K,2,FALSE)</f>
        <v>Tonja Turnell</v>
      </c>
      <c r="F5414" s="2" t="str">
        <f>VLOOKUP(D5414,Customers!A:K,4,FALSE)</f>
        <v>home office</v>
      </c>
      <c r="G5414" s="2" t="str">
        <f>VLOOKUP(D5414,Customers!A:K,5,FALSE)</f>
        <v>united states</v>
      </c>
      <c r="H5414" s="2" t="str">
        <f>VLOOKUP(D5414,Customers!A:K,6,FALSE)</f>
        <v>Aurora</v>
      </c>
      <c r="I5414" s="2" t="str">
        <f>VLOOKUP(D5414,Customers!A:K,8,FALSE)</f>
        <v>Illinois</v>
      </c>
      <c r="J5414" s="2">
        <f>VLOOKUP(D5414,Customers!A:K,10,FALSE)</f>
        <v>60505</v>
      </c>
      <c r="K5414" s="2" t="str">
        <f>VLOOKUP(D5414,Customers!A:K,11,FALSE)</f>
        <v>central</v>
      </c>
      <c r="L5414" s="2" t="s">
        <v>5751</v>
      </c>
      <c r="M5414" s="2" t="str">
        <f>VLOOKUP(L5414,Products!A:G,2,FALSE)</f>
        <v>Furniture</v>
      </c>
      <c r="N5414" s="2" t="str">
        <f>VLOOKUP(L5414,Products!A:G,3,FALSE)</f>
        <v>Furnishings</v>
      </c>
      <c r="O5414" s="2" t="str">
        <f>VLOOKUP(L5414,Products!A:G,4,FALSE)</f>
        <v>Dax Solid Wood Frames</v>
      </c>
      <c r="P5414" s="15">
        <f>VLOOKUP(L5414,Products!A:G,6,FALSE)</f>
        <v>82.800000000000011</v>
      </c>
      <c r="Q5414" s="15">
        <f>VLOOKUP(L5414,Products!A:G,7,FALSE)</f>
        <v>71.208000000000013</v>
      </c>
      <c r="R5414" s="2">
        <v>5</v>
      </c>
      <c r="S5414" s="15">
        <f t="shared" si="252"/>
        <v>414.00000000000006</v>
      </c>
      <c r="T5414" s="15">
        <f t="shared" si="253"/>
        <v>57.959999999999994</v>
      </c>
      <c r="U5414" s="15">
        <f t="shared" si="254"/>
        <v>0.13999999999999996</v>
      </c>
    </row>
    <row r="5415" spans="1:21" x14ac:dyDescent="0.25">
      <c r="A5415" s="2" t="s">
        <v>5090</v>
      </c>
      <c r="B5415" s="8">
        <v>42798</v>
      </c>
      <c r="C5415" s="2" t="s">
        <v>1</v>
      </c>
      <c r="D5415" s="2" t="s">
        <v>504</v>
      </c>
      <c r="E5415" s="2" t="str">
        <f>VLOOKUP(D5415,Customers!A:K,2,FALSE)</f>
        <v>Tonja Turnell</v>
      </c>
      <c r="F5415" s="2" t="str">
        <f>VLOOKUP(D5415,Customers!A:K,4,FALSE)</f>
        <v>home office</v>
      </c>
      <c r="G5415" s="2" t="str">
        <f>VLOOKUP(D5415,Customers!A:K,5,FALSE)</f>
        <v>united states</v>
      </c>
      <c r="H5415" s="2" t="str">
        <f>VLOOKUP(D5415,Customers!A:K,6,FALSE)</f>
        <v>Aurora</v>
      </c>
      <c r="I5415" s="2" t="str">
        <f>VLOOKUP(D5415,Customers!A:K,8,FALSE)</f>
        <v>Illinois</v>
      </c>
      <c r="J5415" s="2">
        <f>VLOOKUP(D5415,Customers!A:K,10,FALSE)</f>
        <v>60505</v>
      </c>
      <c r="K5415" s="2" t="str">
        <f>VLOOKUP(D5415,Customers!A:K,11,FALSE)</f>
        <v>central</v>
      </c>
      <c r="L5415" s="2" t="s">
        <v>5751</v>
      </c>
      <c r="M5415" s="2" t="str">
        <f>VLOOKUP(L5415,Products!A:G,2,FALSE)</f>
        <v>Furniture</v>
      </c>
      <c r="N5415" s="2" t="str">
        <f>VLOOKUP(L5415,Products!A:G,3,FALSE)</f>
        <v>Furnishings</v>
      </c>
      <c r="O5415" s="2" t="str">
        <f>VLOOKUP(L5415,Products!A:G,4,FALSE)</f>
        <v>Dax Solid Wood Frames</v>
      </c>
      <c r="P5415" s="15">
        <f>VLOOKUP(L5415,Products!A:G,6,FALSE)</f>
        <v>82.800000000000011</v>
      </c>
      <c r="Q5415" s="15">
        <f>VLOOKUP(L5415,Products!A:G,7,FALSE)</f>
        <v>71.208000000000013</v>
      </c>
      <c r="R5415" s="2">
        <v>1</v>
      </c>
      <c r="S5415" s="15">
        <f t="shared" si="252"/>
        <v>82.800000000000011</v>
      </c>
      <c r="T5415" s="15">
        <f t="shared" si="253"/>
        <v>11.591999999999999</v>
      </c>
      <c r="U5415" s="15">
        <f t="shared" si="254"/>
        <v>0.13999999999999996</v>
      </c>
    </row>
    <row r="5416" spans="1:21" x14ac:dyDescent="0.25">
      <c r="A5416" s="2" t="s">
        <v>2381</v>
      </c>
      <c r="B5416" s="8">
        <v>42272</v>
      </c>
      <c r="C5416" s="2" t="s">
        <v>2</v>
      </c>
      <c r="D5416" s="2" t="s">
        <v>557</v>
      </c>
      <c r="E5416" s="2" t="str">
        <f>VLOOKUP(D5416,Customers!A:K,2,FALSE)</f>
        <v>Erica Hackney</v>
      </c>
      <c r="F5416" s="2" t="str">
        <f>VLOOKUP(D5416,Customers!A:K,4,FALSE)</f>
        <v>consumer</v>
      </c>
      <c r="G5416" s="2" t="str">
        <f>VLOOKUP(D5416,Customers!A:K,5,FALSE)</f>
        <v>united states</v>
      </c>
      <c r="H5416" s="2" t="str">
        <f>VLOOKUP(D5416,Customers!A:K,6,FALSE)</f>
        <v>Roswell</v>
      </c>
      <c r="I5416" s="2" t="str">
        <f>VLOOKUP(D5416,Customers!A:K,8,FALSE)</f>
        <v>Georgia</v>
      </c>
      <c r="J5416" s="2">
        <f>VLOOKUP(D5416,Customers!A:K,10,FALSE)</f>
        <v>30076</v>
      </c>
      <c r="K5416" s="2" t="str">
        <f>VLOOKUP(D5416,Customers!A:K,11,FALSE)</f>
        <v>south</v>
      </c>
      <c r="L5416" s="2" t="s">
        <v>6229</v>
      </c>
      <c r="M5416" s="2" t="str">
        <f>VLOOKUP(L5416,Products!A:G,2,FALSE)</f>
        <v>Office Supplies</v>
      </c>
      <c r="N5416" s="2" t="str">
        <f>VLOOKUP(L5416,Products!A:G,3,FALSE)</f>
        <v>Binders</v>
      </c>
      <c r="O5416" s="2" t="str">
        <f>VLOOKUP(L5416,Products!A:G,4,FALSE)</f>
        <v>Acco Presstex Data Binder With Storage Hooks, Light Blue, 9 1/2" X 11"</v>
      </c>
      <c r="P5416" s="15">
        <f>VLOOKUP(L5416,Products!A:G,6,FALSE)</f>
        <v>17.216000000000001</v>
      </c>
      <c r="Q5416" s="15">
        <f>VLOOKUP(L5416,Products!A:G,7,FALSE)</f>
        <v>11.53472</v>
      </c>
      <c r="R5416" s="2">
        <v>2</v>
      </c>
      <c r="S5416" s="15">
        <f t="shared" si="252"/>
        <v>34.432000000000002</v>
      </c>
      <c r="T5416" s="15">
        <f t="shared" si="253"/>
        <v>11.362560000000002</v>
      </c>
      <c r="U5416" s="15">
        <f t="shared" si="254"/>
        <v>0.33</v>
      </c>
    </row>
    <row r="5417" spans="1:21" x14ac:dyDescent="0.25">
      <c r="A5417" s="2" t="s">
        <v>2381</v>
      </c>
      <c r="B5417" s="8">
        <v>42272</v>
      </c>
      <c r="C5417" s="2" t="s">
        <v>2</v>
      </c>
      <c r="D5417" s="2" t="s">
        <v>557</v>
      </c>
      <c r="E5417" s="2" t="str">
        <f>VLOOKUP(D5417,Customers!A:K,2,FALSE)</f>
        <v>Erica Hackney</v>
      </c>
      <c r="F5417" s="2" t="str">
        <f>VLOOKUP(D5417,Customers!A:K,4,FALSE)</f>
        <v>consumer</v>
      </c>
      <c r="G5417" s="2" t="str">
        <f>VLOOKUP(D5417,Customers!A:K,5,FALSE)</f>
        <v>united states</v>
      </c>
      <c r="H5417" s="2" t="str">
        <f>VLOOKUP(D5417,Customers!A:K,6,FALSE)</f>
        <v>Roswell</v>
      </c>
      <c r="I5417" s="2" t="str">
        <f>VLOOKUP(D5417,Customers!A:K,8,FALSE)</f>
        <v>Georgia</v>
      </c>
      <c r="J5417" s="2">
        <f>VLOOKUP(D5417,Customers!A:K,10,FALSE)</f>
        <v>30076</v>
      </c>
      <c r="K5417" s="2" t="str">
        <f>VLOOKUP(D5417,Customers!A:K,11,FALSE)</f>
        <v>south</v>
      </c>
      <c r="L5417" s="2" t="s">
        <v>6229</v>
      </c>
      <c r="M5417" s="2" t="str">
        <f>VLOOKUP(L5417,Products!A:G,2,FALSE)</f>
        <v>Office Supplies</v>
      </c>
      <c r="N5417" s="2" t="str">
        <f>VLOOKUP(L5417,Products!A:G,3,FALSE)</f>
        <v>Binders</v>
      </c>
      <c r="O5417" s="2" t="str">
        <f>VLOOKUP(L5417,Products!A:G,4,FALSE)</f>
        <v>Acco Presstex Data Binder With Storage Hooks, Light Blue, 9 1/2" X 11"</v>
      </c>
      <c r="P5417" s="15">
        <f>VLOOKUP(L5417,Products!A:G,6,FALSE)</f>
        <v>17.216000000000001</v>
      </c>
      <c r="Q5417" s="15">
        <f>VLOOKUP(L5417,Products!A:G,7,FALSE)</f>
        <v>11.53472</v>
      </c>
      <c r="R5417" s="2">
        <v>1</v>
      </c>
      <c r="S5417" s="15">
        <f t="shared" si="252"/>
        <v>17.216000000000001</v>
      </c>
      <c r="T5417" s="15">
        <f t="shared" si="253"/>
        <v>5.681280000000001</v>
      </c>
      <c r="U5417" s="15">
        <f t="shared" si="254"/>
        <v>0.33</v>
      </c>
    </row>
    <row r="5418" spans="1:21" x14ac:dyDescent="0.25">
      <c r="A5418" s="2" t="s">
        <v>2382</v>
      </c>
      <c r="B5418" s="8">
        <v>42357</v>
      </c>
      <c r="C5418" s="2" t="s">
        <v>1</v>
      </c>
      <c r="D5418" s="2" t="s">
        <v>706</v>
      </c>
      <c r="E5418" s="2" t="str">
        <f>VLOOKUP(D5418,Customers!A:K,2,FALSE)</f>
        <v>Patrick Ryan</v>
      </c>
      <c r="F5418" s="2" t="str">
        <f>VLOOKUP(D5418,Customers!A:K,4,FALSE)</f>
        <v>consumer</v>
      </c>
      <c r="G5418" s="2" t="str">
        <f>VLOOKUP(D5418,Customers!A:K,5,FALSE)</f>
        <v>united states</v>
      </c>
      <c r="H5418" s="2" t="str">
        <f>VLOOKUP(D5418,Customers!A:K,6,FALSE)</f>
        <v>Oakland</v>
      </c>
      <c r="I5418" s="2" t="str">
        <f>VLOOKUP(D5418,Customers!A:K,8,FALSE)</f>
        <v>California</v>
      </c>
      <c r="J5418" s="2">
        <f>VLOOKUP(D5418,Customers!A:K,10,FALSE)</f>
        <v>94601</v>
      </c>
      <c r="K5418" s="2" t="str">
        <f>VLOOKUP(D5418,Customers!A:K,11,FALSE)</f>
        <v>west</v>
      </c>
      <c r="L5418" s="2" t="s">
        <v>7158</v>
      </c>
      <c r="M5418" s="2" t="str">
        <f>VLOOKUP(L5418,Products!A:G,2,FALSE)</f>
        <v>Technology</v>
      </c>
      <c r="N5418" s="2" t="str">
        <f>VLOOKUP(L5418,Products!A:G,3,FALSE)</f>
        <v>Phones</v>
      </c>
      <c r="O5418" s="2" t="str">
        <f>VLOOKUP(L5418,Products!A:G,4,FALSE)</f>
        <v>Samsung Rugby Iii</v>
      </c>
      <c r="P5418" s="15">
        <f>VLOOKUP(L5418,Products!A:G,6,FALSE)</f>
        <v>158.376</v>
      </c>
      <c r="Q5418" s="15">
        <f>VLOOKUP(L5418,Products!A:G,7,FALSE)</f>
        <v>178.96487999999999</v>
      </c>
      <c r="R5418" s="2">
        <v>3</v>
      </c>
      <c r="S5418" s="15">
        <f t="shared" si="252"/>
        <v>475.12800000000004</v>
      </c>
      <c r="T5418" s="15">
        <f t="shared" si="253"/>
        <v>-61.766639999999967</v>
      </c>
      <c r="U5418" s="15">
        <f t="shared" si="254"/>
        <v>-0.12999999999999992</v>
      </c>
    </row>
    <row r="5419" spans="1:21" x14ac:dyDescent="0.25">
      <c r="A5419" s="2" t="s">
        <v>2383</v>
      </c>
      <c r="B5419" s="8">
        <v>42285</v>
      </c>
      <c r="C5419" s="2" t="s">
        <v>2</v>
      </c>
      <c r="D5419" s="2" t="s">
        <v>542</v>
      </c>
      <c r="E5419" s="2" t="str">
        <f>VLOOKUP(D5419,Customers!A:K,2,FALSE)</f>
        <v>Brian Thompson</v>
      </c>
      <c r="F5419" s="2" t="str">
        <f>VLOOKUP(D5419,Customers!A:K,4,FALSE)</f>
        <v>consumer</v>
      </c>
      <c r="G5419" s="2" t="str">
        <f>VLOOKUP(D5419,Customers!A:K,5,FALSE)</f>
        <v>united states</v>
      </c>
      <c r="H5419" s="2" t="str">
        <f>VLOOKUP(D5419,Customers!A:K,6,FALSE)</f>
        <v>Newark</v>
      </c>
      <c r="I5419" s="2" t="str">
        <f>VLOOKUP(D5419,Customers!A:K,8,FALSE)</f>
        <v>Ohio</v>
      </c>
      <c r="J5419" s="2">
        <f>VLOOKUP(D5419,Customers!A:K,10,FALSE)</f>
        <v>43055</v>
      </c>
      <c r="K5419" s="2" t="str">
        <f>VLOOKUP(D5419,Customers!A:K,11,FALSE)</f>
        <v>east</v>
      </c>
      <c r="L5419" s="2" t="s">
        <v>6761</v>
      </c>
      <c r="M5419" s="2" t="str">
        <f>VLOOKUP(L5419,Products!A:G,2,FALSE)</f>
        <v>Office Supplies</v>
      </c>
      <c r="N5419" s="2" t="str">
        <f>VLOOKUP(L5419,Products!A:G,3,FALSE)</f>
        <v>Art</v>
      </c>
      <c r="O5419" s="2" t="str">
        <f>VLOOKUP(L5419,Products!A:G,4,FALSE)</f>
        <v>Binney &amp; Smith Inktank Desk Highlighter, Chisel Tip, Yellow, 12/Box</v>
      </c>
      <c r="P5419" s="15">
        <f>VLOOKUP(L5419,Products!A:G,6,FALSE)</f>
        <v>5.16</v>
      </c>
      <c r="Q5419" s="15">
        <f>VLOOKUP(L5419,Products!A:G,7,FALSE)</f>
        <v>5.7276000000000007</v>
      </c>
      <c r="R5419" s="2">
        <v>2</v>
      </c>
      <c r="S5419" s="15">
        <f t="shared" si="252"/>
        <v>10.32</v>
      </c>
      <c r="T5419" s="15">
        <f t="shared" si="253"/>
        <v>-1.1352000000000011</v>
      </c>
      <c r="U5419" s="15">
        <f t="shared" si="254"/>
        <v>-0.1100000000000001</v>
      </c>
    </row>
    <row r="5420" spans="1:21" x14ac:dyDescent="0.25">
      <c r="A5420" s="2" t="s">
        <v>5091</v>
      </c>
      <c r="B5420" s="8">
        <v>42947</v>
      </c>
      <c r="C5420" s="2" t="s">
        <v>3</v>
      </c>
      <c r="D5420" s="2" t="s">
        <v>690</v>
      </c>
      <c r="E5420" s="2" t="str">
        <f>VLOOKUP(D5420,Customers!A:K,2,FALSE)</f>
        <v>Erin Creighton</v>
      </c>
      <c r="F5420" s="2" t="str">
        <f>VLOOKUP(D5420,Customers!A:K,4,FALSE)</f>
        <v>consumer</v>
      </c>
      <c r="G5420" s="2" t="str">
        <f>VLOOKUP(D5420,Customers!A:K,5,FALSE)</f>
        <v>united states</v>
      </c>
      <c r="H5420" s="2" t="str">
        <f>VLOOKUP(D5420,Customers!A:K,6,FALSE)</f>
        <v>New York City</v>
      </c>
      <c r="I5420" s="2" t="str">
        <f>VLOOKUP(D5420,Customers!A:K,8,FALSE)</f>
        <v>New York</v>
      </c>
      <c r="J5420" s="2">
        <f>VLOOKUP(D5420,Customers!A:K,10,FALSE)</f>
        <v>10024</v>
      </c>
      <c r="K5420" s="2" t="str">
        <f>VLOOKUP(D5420,Customers!A:K,11,FALSE)</f>
        <v>east</v>
      </c>
      <c r="L5420" s="2" t="s">
        <v>5728</v>
      </c>
      <c r="M5420" s="2" t="str">
        <f>VLOOKUP(L5420,Products!A:G,2,FALSE)</f>
        <v>Office Supplies</v>
      </c>
      <c r="N5420" s="2" t="str">
        <f>VLOOKUP(L5420,Products!A:G,3,FALSE)</f>
        <v>Storage</v>
      </c>
      <c r="O5420" s="2" t="str">
        <f>VLOOKUP(L5420,Products!A:G,4,FALSE)</f>
        <v>Eldon Portable Mobile Manager</v>
      </c>
      <c r="P5420" s="15">
        <f>VLOOKUP(L5420,Products!A:G,6,FALSE)</f>
        <v>158.36800000000002</v>
      </c>
      <c r="Q5420" s="15">
        <f>VLOOKUP(L5420,Products!A:G,7,FALSE)</f>
        <v>96.604480000000009</v>
      </c>
      <c r="R5420" s="2">
        <v>2</v>
      </c>
      <c r="S5420" s="15">
        <f t="shared" si="252"/>
        <v>316.73600000000005</v>
      </c>
      <c r="T5420" s="15">
        <f t="shared" si="253"/>
        <v>123.52704000000003</v>
      </c>
      <c r="U5420" s="15">
        <f t="shared" si="254"/>
        <v>0.39</v>
      </c>
    </row>
    <row r="5421" spans="1:21" x14ac:dyDescent="0.25">
      <c r="A5421" s="2" t="s">
        <v>5091</v>
      </c>
      <c r="B5421" s="8">
        <v>42947</v>
      </c>
      <c r="C5421" s="2" t="s">
        <v>3</v>
      </c>
      <c r="D5421" s="2" t="s">
        <v>690</v>
      </c>
      <c r="E5421" s="2" t="str">
        <f>VLOOKUP(D5421,Customers!A:K,2,FALSE)</f>
        <v>Erin Creighton</v>
      </c>
      <c r="F5421" s="2" t="str">
        <f>VLOOKUP(D5421,Customers!A:K,4,FALSE)</f>
        <v>consumer</v>
      </c>
      <c r="G5421" s="2" t="str">
        <f>VLOOKUP(D5421,Customers!A:K,5,FALSE)</f>
        <v>united states</v>
      </c>
      <c r="H5421" s="2" t="str">
        <f>VLOOKUP(D5421,Customers!A:K,6,FALSE)</f>
        <v>New York City</v>
      </c>
      <c r="I5421" s="2" t="str">
        <f>VLOOKUP(D5421,Customers!A:K,8,FALSE)</f>
        <v>New York</v>
      </c>
      <c r="J5421" s="2">
        <f>VLOOKUP(D5421,Customers!A:K,10,FALSE)</f>
        <v>10024</v>
      </c>
      <c r="K5421" s="2" t="str">
        <f>VLOOKUP(D5421,Customers!A:K,11,FALSE)</f>
        <v>east</v>
      </c>
      <c r="L5421" s="2" t="s">
        <v>5728</v>
      </c>
      <c r="M5421" s="2" t="str">
        <f>VLOOKUP(L5421,Products!A:G,2,FALSE)</f>
        <v>Office Supplies</v>
      </c>
      <c r="N5421" s="2" t="str">
        <f>VLOOKUP(L5421,Products!A:G,3,FALSE)</f>
        <v>Storage</v>
      </c>
      <c r="O5421" s="2" t="str">
        <f>VLOOKUP(L5421,Products!A:G,4,FALSE)</f>
        <v>Eldon Portable Mobile Manager</v>
      </c>
      <c r="P5421" s="15">
        <f>VLOOKUP(L5421,Products!A:G,6,FALSE)</f>
        <v>158.36800000000002</v>
      </c>
      <c r="Q5421" s="15">
        <f>VLOOKUP(L5421,Products!A:G,7,FALSE)</f>
        <v>96.604480000000009</v>
      </c>
      <c r="R5421" s="2">
        <v>7</v>
      </c>
      <c r="S5421" s="15">
        <f t="shared" si="252"/>
        <v>1108.5760000000002</v>
      </c>
      <c r="T5421" s="15">
        <f t="shared" si="253"/>
        <v>432.34464000000008</v>
      </c>
      <c r="U5421" s="15">
        <f t="shared" si="254"/>
        <v>0.39</v>
      </c>
    </row>
    <row r="5422" spans="1:21" x14ac:dyDescent="0.25">
      <c r="A5422" s="2" t="s">
        <v>1400</v>
      </c>
      <c r="B5422" s="8">
        <v>41856</v>
      </c>
      <c r="C5422" s="2" t="s">
        <v>2</v>
      </c>
      <c r="D5422" s="2" t="s">
        <v>76</v>
      </c>
      <c r="E5422" s="2" t="str">
        <f>VLOOKUP(D5422,Customers!A:K,2,FALSE)</f>
        <v>Stephanie Phelps</v>
      </c>
      <c r="F5422" s="2" t="str">
        <f>VLOOKUP(D5422,Customers!A:K,4,FALSE)</f>
        <v>corporate</v>
      </c>
      <c r="G5422" s="2" t="str">
        <f>VLOOKUP(D5422,Customers!A:K,5,FALSE)</f>
        <v>united states</v>
      </c>
      <c r="H5422" s="2" t="str">
        <f>VLOOKUP(D5422,Customers!A:K,6,FALSE)</f>
        <v>San Jose</v>
      </c>
      <c r="I5422" s="2" t="str">
        <f>VLOOKUP(D5422,Customers!A:K,8,FALSE)</f>
        <v>California</v>
      </c>
      <c r="J5422" s="2">
        <f>VLOOKUP(D5422,Customers!A:K,10,FALSE)</f>
        <v>95123</v>
      </c>
      <c r="K5422" s="2" t="str">
        <f>VLOOKUP(D5422,Customers!A:K,11,FALSE)</f>
        <v>west</v>
      </c>
      <c r="L5422" s="2" t="s">
        <v>7159</v>
      </c>
      <c r="M5422" s="2" t="str">
        <f>VLOOKUP(L5422,Products!A:G,2,FALSE)</f>
        <v>Technology</v>
      </c>
      <c r="N5422" s="2" t="str">
        <f>VLOOKUP(L5422,Products!A:G,3,FALSE)</f>
        <v>Phones</v>
      </c>
      <c r="O5422" s="2" t="str">
        <f>VLOOKUP(L5422,Products!A:G,4,FALSE)</f>
        <v>Plantronics Cs 50-Usb - Headset - Convertible, Monaural</v>
      </c>
      <c r="P5422" s="15">
        <f>VLOOKUP(L5422,Products!A:G,6,FALSE)</f>
        <v>135.99</v>
      </c>
      <c r="Q5422" s="15">
        <f>VLOOKUP(L5422,Products!A:G,7,FALSE)</f>
        <v>155.02860000000004</v>
      </c>
      <c r="R5422" s="2">
        <v>1</v>
      </c>
      <c r="S5422" s="15">
        <f t="shared" si="252"/>
        <v>135.99</v>
      </c>
      <c r="T5422" s="15">
        <f t="shared" si="253"/>
        <v>-19.038600000000031</v>
      </c>
      <c r="U5422" s="15">
        <f t="shared" si="254"/>
        <v>-0.14000000000000021</v>
      </c>
    </row>
    <row r="5423" spans="1:21" x14ac:dyDescent="0.25">
      <c r="A5423" s="2" t="s">
        <v>1400</v>
      </c>
      <c r="B5423" s="8">
        <v>41856</v>
      </c>
      <c r="C5423" s="2" t="s">
        <v>2</v>
      </c>
      <c r="D5423" s="2" t="s">
        <v>76</v>
      </c>
      <c r="E5423" s="2" t="str">
        <f>VLOOKUP(D5423,Customers!A:K,2,FALSE)</f>
        <v>Stephanie Phelps</v>
      </c>
      <c r="F5423" s="2" t="str">
        <f>VLOOKUP(D5423,Customers!A:K,4,FALSE)</f>
        <v>corporate</v>
      </c>
      <c r="G5423" s="2" t="str">
        <f>VLOOKUP(D5423,Customers!A:K,5,FALSE)</f>
        <v>united states</v>
      </c>
      <c r="H5423" s="2" t="str">
        <f>VLOOKUP(D5423,Customers!A:K,6,FALSE)</f>
        <v>San Jose</v>
      </c>
      <c r="I5423" s="2" t="str">
        <f>VLOOKUP(D5423,Customers!A:K,8,FALSE)</f>
        <v>California</v>
      </c>
      <c r="J5423" s="2">
        <f>VLOOKUP(D5423,Customers!A:K,10,FALSE)</f>
        <v>95123</v>
      </c>
      <c r="K5423" s="2" t="str">
        <f>VLOOKUP(D5423,Customers!A:K,11,FALSE)</f>
        <v>west</v>
      </c>
      <c r="L5423" s="2" t="s">
        <v>7159</v>
      </c>
      <c r="M5423" s="2" t="str">
        <f>VLOOKUP(L5423,Products!A:G,2,FALSE)</f>
        <v>Technology</v>
      </c>
      <c r="N5423" s="2" t="str">
        <f>VLOOKUP(L5423,Products!A:G,3,FALSE)</f>
        <v>Phones</v>
      </c>
      <c r="O5423" s="2" t="str">
        <f>VLOOKUP(L5423,Products!A:G,4,FALSE)</f>
        <v>Plantronics Cs 50-Usb - Headset - Convertible, Monaural</v>
      </c>
      <c r="P5423" s="15">
        <f>VLOOKUP(L5423,Products!A:G,6,FALSE)</f>
        <v>135.99</v>
      </c>
      <c r="Q5423" s="15">
        <f>VLOOKUP(L5423,Products!A:G,7,FALSE)</f>
        <v>155.02860000000004</v>
      </c>
      <c r="R5423" s="2">
        <v>7</v>
      </c>
      <c r="S5423" s="15">
        <f t="shared" si="252"/>
        <v>951.93000000000006</v>
      </c>
      <c r="T5423" s="15">
        <f t="shared" si="253"/>
        <v>-133.27020000000022</v>
      </c>
      <c r="U5423" s="15">
        <f t="shared" si="254"/>
        <v>-0.14000000000000021</v>
      </c>
    </row>
    <row r="5424" spans="1:21" x14ac:dyDescent="0.25">
      <c r="A5424" s="2" t="s">
        <v>5092</v>
      </c>
      <c r="B5424" s="8">
        <v>42869</v>
      </c>
      <c r="C5424" s="2" t="s">
        <v>3</v>
      </c>
      <c r="D5424" s="2" t="s">
        <v>327</v>
      </c>
      <c r="E5424" s="2" t="str">
        <f>VLOOKUP(D5424,Customers!A:K,2,FALSE)</f>
        <v>Anthony Jacobs</v>
      </c>
      <c r="F5424" s="2" t="str">
        <f>VLOOKUP(D5424,Customers!A:K,4,FALSE)</f>
        <v>corporate</v>
      </c>
      <c r="G5424" s="2" t="str">
        <f>VLOOKUP(D5424,Customers!A:K,5,FALSE)</f>
        <v>united states</v>
      </c>
      <c r="H5424" s="2" t="str">
        <f>VLOOKUP(D5424,Customers!A:K,6,FALSE)</f>
        <v>Springfield</v>
      </c>
      <c r="I5424" s="2" t="str">
        <f>VLOOKUP(D5424,Customers!A:K,8,FALSE)</f>
        <v>Virginia</v>
      </c>
      <c r="J5424" s="2">
        <f>VLOOKUP(D5424,Customers!A:K,10,FALSE)</f>
        <v>22153</v>
      </c>
      <c r="K5424" s="2" t="str">
        <f>VLOOKUP(D5424,Customers!A:K,11,FALSE)</f>
        <v>south</v>
      </c>
      <c r="L5424" s="2" t="s">
        <v>6725</v>
      </c>
      <c r="M5424" s="2" t="str">
        <f>VLOOKUP(L5424,Products!A:G,2,FALSE)</f>
        <v>Office Supplies</v>
      </c>
      <c r="N5424" s="2" t="str">
        <f>VLOOKUP(L5424,Products!A:G,3,FALSE)</f>
        <v>Art</v>
      </c>
      <c r="O5424" s="2" t="str">
        <f>VLOOKUP(L5424,Products!A:G,4,FALSE)</f>
        <v>Oic #2 Pencils, Medium Soft</v>
      </c>
      <c r="P5424" s="15">
        <f>VLOOKUP(L5424,Products!A:G,6,FALSE)</f>
        <v>1.504</v>
      </c>
      <c r="Q5424" s="15">
        <f>VLOOKUP(L5424,Products!A:G,7,FALSE)</f>
        <v>1.3084800000000001</v>
      </c>
      <c r="R5424" s="2">
        <v>2</v>
      </c>
      <c r="S5424" s="15">
        <f t="shared" si="252"/>
        <v>3.008</v>
      </c>
      <c r="T5424" s="15">
        <f t="shared" si="253"/>
        <v>0.39103999999999983</v>
      </c>
      <c r="U5424" s="15">
        <f t="shared" si="254"/>
        <v>0.12999999999999995</v>
      </c>
    </row>
    <row r="5425" spans="1:21" x14ac:dyDescent="0.25">
      <c r="A5425" s="2" t="s">
        <v>5092</v>
      </c>
      <c r="B5425" s="8">
        <v>42869</v>
      </c>
      <c r="C5425" s="2" t="s">
        <v>3</v>
      </c>
      <c r="D5425" s="2" t="s">
        <v>327</v>
      </c>
      <c r="E5425" s="2" t="str">
        <f>VLOOKUP(D5425,Customers!A:K,2,FALSE)</f>
        <v>Anthony Jacobs</v>
      </c>
      <c r="F5425" s="2" t="str">
        <f>VLOOKUP(D5425,Customers!A:K,4,FALSE)</f>
        <v>corporate</v>
      </c>
      <c r="G5425" s="2" t="str">
        <f>VLOOKUP(D5425,Customers!A:K,5,FALSE)</f>
        <v>united states</v>
      </c>
      <c r="H5425" s="2" t="str">
        <f>VLOOKUP(D5425,Customers!A:K,6,FALSE)</f>
        <v>Springfield</v>
      </c>
      <c r="I5425" s="2" t="str">
        <f>VLOOKUP(D5425,Customers!A:K,8,FALSE)</f>
        <v>Virginia</v>
      </c>
      <c r="J5425" s="2">
        <f>VLOOKUP(D5425,Customers!A:K,10,FALSE)</f>
        <v>22153</v>
      </c>
      <c r="K5425" s="2" t="str">
        <f>VLOOKUP(D5425,Customers!A:K,11,FALSE)</f>
        <v>south</v>
      </c>
      <c r="L5425" s="2" t="s">
        <v>6725</v>
      </c>
      <c r="M5425" s="2" t="str">
        <f>VLOOKUP(L5425,Products!A:G,2,FALSE)</f>
        <v>Office Supplies</v>
      </c>
      <c r="N5425" s="2" t="str">
        <f>VLOOKUP(L5425,Products!A:G,3,FALSE)</f>
        <v>Art</v>
      </c>
      <c r="O5425" s="2" t="str">
        <f>VLOOKUP(L5425,Products!A:G,4,FALSE)</f>
        <v>Oic #2 Pencils, Medium Soft</v>
      </c>
      <c r="P5425" s="15">
        <f>VLOOKUP(L5425,Products!A:G,6,FALSE)</f>
        <v>1.504</v>
      </c>
      <c r="Q5425" s="15">
        <f>VLOOKUP(L5425,Products!A:G,7,FALSE)</f>
        <v>1.3084800000000001</v>
      </c>
      <c r="R5425" s="2">
        <v>5</v>
      </c>
      <c r="S5425" s="15">
        <f t="shared" si="252"/>
        <v>7.52</v>
      </c>
      <c r="T5425" s="15">
        <f t="shared" si="253"/>
        <v>0.97759999999999958</v>
      </c>
      <c r="U5425" s="15">
        <f t="shared" si="254"/>
        <v>0.12999999999999995</v>
      </c>
    </row>
    <row r="5426" spans="1:21" x14ac:dyDescent="0.25">
      <c r="A5426" s="2" t="s">
        <v>5092</v>
      </c>
      <c r="B5426" s="8">
        <v>42869</v>
      </c>
      <c r="C5426" s="2" t="s">
        <v>3</v>
      </c>
      <c r="D5426" s="2" t="s">
        <v>327</v>
      </c>
      <c r="E5426" s="2" t="str">
        <f>VLOOKUP(D5426,Customers!A:K,2,FALSE)</f>
        <v>Anthony Jacobs</v>
      </c>
      <c r="F5426" s="2" t="str">
        <f>VLOOKUP(D5426,Customers!A:K,4,FALSE)</f>
        <v>corporate</v>
      </c>
      <c r="G5426" s="2" t="str">
        <f>VLOOKUP(D5426,Customers!A:K,5,FALSE)</f>
        <v>united states</v>
      </c>
      <c r="H5426" s="2" t="str">
        <f>VLOOKUP(D5426,Customers!A:K,6,FALSE)</f>
        <v>Springfield</v>
      </c>
      <c r="I5426" s="2" t="str">
        <f>VLOOKUP(D5426,Customers!A:K,8,FALSE)</f>
        <v>Virginia</v>
      </c>
      <c r="J5426" s="2">
        <f>VLOOKUP(D5426,Customers!A:K,10,FALSE)</f>
        <v>22153</v>
      </c>
      <c r="K5426" s="2" t="str">
        <f>VLOOKUP(D5426,Customers!A:K,11,FALSE)</f>
        <v>south</v>
      </c>
      <c r="L5426" s="2" t="s">
        <v>6725</v>
      </c>
      <c r="M5426" s="2" t="str">
        <f>VLOOKUP(L5426,Products!A:G,2,FALSE)</f>
        <v>Office Supplies</v>
      </c>
      <c r="N5426" s="2" t="str">
        <f>VLOOKUP(L5426,Products!A:G,3,FALSE)</f>
        <v>Art</v>
      </c>
      <c r="O5426" s="2" t="str">
        <f>VLOOKUP(L5426,Products!A:G,4,FALSE)</f>
        <v>Oic #2 Pencils, Medium Soft</v>
      </c>
      <c r="P5426" s="15">
        <f>VLOOKUP(L5426,Products!A:G,6,FALSE)</f>
        <v>1.504</v>
      </c>
      <c r="Q5426" s="15">
        <f>VLOOKUP(L5426,Products!A:G,7,FALSE)</f>
        <v>1.3084800000000001</v>
      </c>
      <c r="R5426" s="2">
        <v>3</v>
      </c>
      <c r="S5426" s="15">
        <f t="shared" si="252"/>
        <v>4.5120000000000005</v>
      </c>
      <c r="T5426" s="15">
        <f t="shared" si="253"/>
        <v>0.58655999999999975</v>
      </c>
      <c r="U5426" s="15">
        <f t="shared" si="254"/>
        <v>0.12999999999999992</v>
      </c>
    </row>
    <row r="5427" spans="1:21" x14ac:dyDescent="0.25">
      <c r="A5427" s="2" t="s">
        <v>3561</v>
      </c>
      <c r="B5427" s="8">
        <v>42635</v>
      </c>
      <c r="C5427" s="2" t="s">
        <v>2</v>
      </c>
      <c r="D5427" s="2" t="s">
        <v>362</v>
      </c>
      <c r="E5427" s="2" t="str">
        <f>VLOOKUP(D5427,Customers!A:K,2,FALSE)</f>
        <v>Ann Steele</v>
      </c>
      <c r="F5427" s="2" t="str">
        <f>VLOOKUP(D5427,Customers!A:K,4,FALSE)</f>
        <v>home office</v>
      </c>
      <c r="G5427" s="2" t="str">
        <f>VLOOKUP(D5427,Customers!A:K,5,FALSE)</f>
        <v>united states</v>
      </c>
      <c r="H5427" s="2" t="str">
        <f>VLOOKUP(D5427,Customers!A:K,6,FALSE)</f>
        <v>Pasadena</v>
      </c>
      <c r="I5427" s="2" t="str">
        <f>VLOOKUP(D5427,Customers!A:K,8,FALSE)</f>
        <v>Texas</v>
      </c>
      <c r="J5427" s="2">
        <f>VLOOKUP(D5427,Customers!A:K,10,FALSE)</f>
        <v>77506</v>
      </c>
      <c r="K5427" s="2" t="str">
        <f>VLOOKUP(D5427,Customers!A:K,11,FALSE)</f>
        <v>central</v>
      </c>
      <c r="L5427" s="2" t="s">
        <v>6704</v>
      </c>
      <c r="M5427" s="2" t="str">
        <f>VLOOKUP(L5427,Products!A:G,2,FALSE)</f>
        <v>Furniture</v>
      </c>
      <c r="N5427" s="2" t="str">
        <f>VLOOKUP(L5427,Products!A:G,3,FALSE)</f>
        <v>Furnishings</v>
      </c>
      <c r="O5427" s="2" t="str">
        <f>VLOOKUP(L5427,Products!A:G,4,FALSE)</f>
        <v>G.E. Longer-Life Indoor Recessed Floodlight Bulbs</v>
      </c>
      <c r="P5427" s="15">
        <f>VLOOKUP(L5427,Products!A:G,6,FALSE)</f>
        <v>13.28</v>
      </c>
      <c r="Q5427" s="15">
        <f>VLOOKUP(L5427,Products!A:G,7,FALSE)</f>
        <v>9.6943999999999999</v>
      </c>
      <c r="R5427" s="2">
        <v>2</v>
      </c>
      <c r="S5427" s="15">
        <f t="shared" si="252"/>
        <v>26.56</v>
      </c>
      <c r="T5427" s="15">
        <f t="shared" si="253"/>
        <v>7.1711999999999989</v>
      </c>
      <c r="U5427" s="15">
        <f t="shared" si="254"/>
        <v>0.26999999999999996</v>
      </c>
    </row>
    <row r="5428" spans="1:21" x14ac:dyDescent="0.25">
      <c r="A5428" s="2" t="s">
        <v>2384</v>
      </c>
      <c r="B5428" s="8">
        <v>42321</v>
      </c>
      <c r="C5428" s="2" t="s">
        <v>2</v>
      </c>
      <c r="D5428" s="2" t="s">
        <v>217</v>
      </c>
      <c r="E5428" s="2" t="str">
        <f>VLOOKUP(D5428,Customers!A:K,2,FALSE)</f>
        <v>Allen Armold</v>
      </c>
      <c r="F5428" s="2" t="str">
        <f>VLOOKUP(D5428,Customers!A:K,4,FALSE)</f>
        <v>consumer</v>
      </c>
      <c r="G5428" s="2" t="str">
        <f>VLOOKUP(D5428,Customers!A:K,5,FALSE)</f>
        <v>united states</v>
      </c>
      <c r="H5428" s="2" t="str">
        <f>VLOOKUP(D5428,Customers!A:K,6,FALSE)</f>
        <v>Mesa</v>
      </c>
      <c r="I5428" s="2" t="str">
        <f>VLOOKUP(D5428,Customers!A:K,8,FALSE)</f>
        <v>Arizona</v>
      </c>
      <c r="J5428" s="2">
        <f>VLOOKUP(D5428,Customers!A:K,10,FALSE)</f>
        <v>85204</v>
      </c>
      <c r="K5428" s="2" t="str">
        <f>VLOOKUP(D5428,Customers!A:K,11,FALSE)</f>
        <v>west</v>
      </c>
      <c r="L5428" s="2" t="s">
        <v>7064</v>
      </c>
      <c r="M5428" s="2" t="str">
        <f>VLOOKUP(L5428,Products!A:G,2,FALSE)</f>
        <v>Office Supplies</v>
      </c>
      <c r="N5428" s="2" t="str">
        <f>VLOOKUP(L5428,Products!A:G,3,FALSE)</f>
        <v>Storage</v>
      </c>
      <c r="O5428" s="2" t="str">
        <f>VLOOKUP(L5428,Products!A:G,4,FALSE)</f>
        <v>Portfile Personal File Boxes</v>
      </c>
      <c r="P5428" s="15">
        <f>VLOOKUP(L5428,Products!A:G,6,FALSE)</f>
        <v>14.16</v>
      </c>
      <c r="Q5428" s="15">
        <f>VLOOKUP(L5428,Products!A:G,7,FALSE)</f>
        <v>10.7616</v>
      </c>
      <c r="R5428" s="2">
        <v>6</v>
      </c>
      <c r="S5428" s="15">
        <f t="shared" si="252"/>
        <v>84.960000000000008</v>
      </c>
      <c r="T5428" s="15">
        <f t="shared" si="253"/>
        <v>20.390400000000003</v>
      </c>
      <c r="U5428" s="15">
        <f t="shared" si="254"/>
        <v>0.24000000000000002</v>
      </c>
    </row>
    <row r="5429" spans="1:21" x14ac:dyDescent="0.25">
      <c r="A5429" s="2" t="s">
        <v>5093</v>
      </c>
      <c r="B5429" s="8">
        <v>42877</v>
      </c>
      <c r="C5429" s="2" t="s">
        <v>1</v>
      </c>
      <c r="D5429" s="2" t="s">
        <v>19</v>
      </c>
      <c r="E5429" s="2" t="str">
        <f>VLOOKUP(D5429,Customers!A:K,2,FALSE)</f>
        <v>Eric Hoffmann</v>
      </c>
      <c r="F5429" s="2" t="str">
        <f>VLOOKUP(D5429,Customers!A:K,4,FALSE)</f>
        <v>consumer</v>
      </c>
      <c r="G5429" s="2" t="str">
        <f>VLOOKUP(D5429,Customers!A:K,5,FALSE)</f>
        <v>united states</v>
      </c>
      <c r="H5429" s="2" t="str">
        <f>VLOOKUP(D5429,Customers!A:K,6,FALSE)</f>
        <v>Los Angeles</v>
      </c>
      <c r="I5429" s="2" t="str">
        <f>VLOOKUP(D5429,Customers!A:K,8,FALSE)</f>
        <v>California</v>
      </c>
      <c r="J5429" s="2">
        <f>VLOOKUP(D5429,Customers!A:K,10,FALSE)</f>
        <v>90049</v>
      </c>
      <c r="K5429" s="2" t="str">
        <f>VLOOKUP(D5429,Customers!A:K,11,FALSE)</f>
        <v>west</v>
      </c>
      <c r="L5429" s="2" t="s">
        <v>6832</v>
      </c>
      <c r="M5429" s="2" t="str">
        <f>VLOOKUP(L5429,Products!A:G,2,FALSE)</f>
        <v>Technology</v>
      </c>
      <c r="N5429" s="2" t="str">
        <f>VLOOKUP(L5429,Products!A:G,3,FALSE)</f>
        <v>Accessories</v>
      </c>
      <c r="O5429" s="2" t="str">
        <f>VLOOKUP(L5429,Products!A:G,4,FALSE)</f>
        <v>Maxell 74 Minute Cdr, 10/Pack</v>
      </c>
      <c r="P5429" s="15">
        <f>VLOOKUP(L5429,Products!A:G,6,FALSE)</f>
        <v>48.9</v>
      </c>
      <c r="Q5429" s="15">
        <f>VLOOKUP(L5429,Products!A:G,7,FALSE)</f>
        <v>49.878</v>
      </c>
      <c r="R5429" s="2">
        <v>7</v>
      </c>
      <c r="S5429" s="15">
        <f t="shared" si="252"/>
        <v>342.3</v>
      </c>
      <c r="T5429" s="15">
        <f t="shared" si="253"/>
        <v>-6.8460000000000107</v>
      </c>
      <c r="U5429" s="15">
        <f t="shared" si="254"/>
        <v>-2.0000000000000032E-2</v>
      </c>
    </row>
    <row r="5430" spans="1:21" x14ac:dyDescent="0.25">
      <c r="A5430" s="2" t="s">
        <v>3562</v>
      </c>
      <c r="B5430" s="8">
        <v>42706</v>
      </c>
      <c r="C5430" s="2" t="s">
        <v>2</v>
      </c>
      <c r="D5430" s="2" t="s">
        <v>494</v>
      </c>
      <c r="E5430" s="2" t="str">
        <f>VLOOKUP(D5430,Customers!A:K,2,FALSE)</f>
        <v>Deborah Brumfield</v>
      </c>
      <c r="F5430" s="2" t="str">
        <f>VLOOKUP(D5430,Customers!A:K,4,FALSE)</f>
        <v>home office</v>
      </c>
      <c r="G5430" s="2" t="str">
        <f>VLOOKUP(D5430,Customers!A:K,5,FALSE)</f>
        <v>united states</v>
      </c>
      <c r="H5430" s="2" t="str">
        <f>VLOOKUP(D5430,Customers!A:K,6,FALSE)</f>
        <v>San Diego</v>
      </c>
      <c r="I5430" s="2" t="str">
        <f>VLOOKUP(D5430,Customers!A:K,8,FALSE)</f>
        <v>California</v>
      </c>
      <c r="J5430" s="2">
        <f>VLOOKUP(D5430,Customers!A:K,10,FALSE)</f>
        <v>92024</v>
      </c>
      <c r="K5430" s="2" t="str">
        <f>VLOOKUP(D5430,Customers!A:K,11,FALSE)</f>
        <v>west</v>
      </c>
      <c r="L5430" s="2" t="s">
        <v>6313</v>
      </c>
      <c r="M5430" s="2" t="str">
        <f>VLOOKUP(L5430,Products!A:G,2,FALSE)</f>
        <v>Office Supplies</v>
      </c>
      <c r="N5430" s="2" t="str">
        <f>VLOOKUP(L5430,Products!A:G,3,FALSE)</f>
        <v>Storage</v>
      </c>
      <c r="O5430" s="2" t="str">
        <f>VLOOKUP(L5430,Products!A:G,4,FALSE)</f>
        <v>Deluxe Rollaway Locking File With Drawer</v>
      </c>
      <c r="P5430" s="15">
        <f>VLOOKUP(L5430,Products!A:G,6,FALSE)</f>
        <v>1247.6399999999999</v>
      </c>
      <c r="Q5430" s="15">
        <f>VLOOKUP(L5430,Products!A:G,7,FALSE)</f>
        <v>1185.2579999999998</v>
      </c>
      <c r="R5430" s="2">
        <v>5</v>
      </c>
      <c r="S5430" s="15">
        <f t="shared" si="252"/>
        <v>6238.1999999999989</v>
      </c>
      <c r="T5430" s="15">
        <f t="shared" si="253"/>
        <v>311.91000000000031</v>
      </c>
      <c r="U5430" s="15">
        <f t="shared" si="254"/>
        <v>5.0000000000000058E-2</v>
      </c>
    </row>
    <row r="5431" spans="1:21" x14ac:dyDescent="0.25">
      <c r="A5431" s="2" t="s">
        <v>3562</v>
      </c>
      <c r="B5431" s="8">
        <v>42706</v>
      </c>
      <c r="C5431" s="2" t="s">
        <v>2</v>
      </c>
      <c r="D5431" s="2" t="s">
        <v>494</v>
      </c>
      <c r="E5431" s="2" t="str">
        <f>VLOOKUP(D5431,Customers!A:K,2,FALSE)</f>
        <v>Deborah Brumfield</v>
      </c>
      <c r="F5431" s="2" t="str">
        <f>VLOOKUP(D5431,Customers!A:K,4,FALSE)</f>
        <v>home office</v>
      </c>
      <c r="G5431" s="2" t="str">
        <f>VLOOKUP(D5431,Customers!A:K,5,FALSE)</f>
        <v>united states</v>
      </c>
      <c r="H5431" s="2" t="str">
        <f>VLOOKUP(D5431,Customers!A:K,6,FALSE)</f>
        <v>San Diego</v>
      </c>
      <c r="I5431" s="2" t="str">
        <f>VLOOKUP(D5431,Customers!A:K,8,FALSE)</f>
        <v>California</v>
      </c>
      <c r="J5431" s="2">
        <f>VLOOKUP(D5431,Customers!A:K,10,FALSE)</f>
        <v>92024</v>
      </c>
      <c r="K5431" s="2" t="str">
        <f>VLOOKUP(D5431,Customers!A:K,11,FALSE)</f>
        <v>west</v>
      </c>
      <c r="L5431" s="2" t="s">
        <v>6313</v>
      </c>
      <c r="M5431" s="2" t="str">
        <f>VLOOKUP(L5431,Products!A:G,2,FALSE)</f>
        <v>Office Supplies</v>
      </c>
      <c r="N5431" s="2" t="str">
        <f>VLOOKUP(L5431,Products!A:G,3,FALSE)</f>
        <v>Storage</v>
      </c>
      <c r="O5431" s="2" t="str">
        <f>VLOOKUP(L5431,Products!A:G,4,FALSE)</f>
        <v>Deluxe Rollaway Locking File With Drawer</v>
      </c>
      <c r="P5431" s="15">
        <f>VLOOKUP(L5431,Products!A:G,6,FALSE)</f>
        <v>1247.6399999999999</v>
      </c>
      <c r="Q5431" s="15">
        <f>VLOOKUP(L5431,Products!A:G,7,FALSE)</f>
        <v>1185.2579999999998</v>
      </c>
      <c r="R5431" s="2">
        <v>6</v>
      </c>
      <c r="S5431" s="15">
        <f t="shared" si="252"/>
        <v>7485.8399999999992</v>
      </c>
      <c r="T5431" s="15">
        <f t="shared" si="253"/>
        <v>374.29200000000037</v>
      </c>
      <c r="U5431" s="15">
        <f t="shared" si="254"/>
        <v>5.0000000000000051E-2</v>
      </c>
    </row>
    <row r="5432" spans="1:21" x14ac:dyDescent="0.25">
      <c r="A5432" s="2" t="s">
        <v>2385</v>
      </c>
      <c r="B5432" s="8">
        <v>42245</v>
      </c>
      <c r="C5432" s="2" t="s">
        <v>2</v>
      </c>
      <c r="D5432" s="2" t="s">
        <v>390</v>
      </c>
      <c r="E5432" s="2" t="str">
        <f>VLOOKUP(D5432,Customers!A:K,2,FALSE)</f>
        <v>Chad Cunningham</v>
      </c>
      <c r="F5432" s="2" t="str">
        <f>VLOOKUP(D5432,Customers!A:K,4,FALSE)</f>
        <v>home office</v>
      </c>
      <c r="G5432" s="2" t="str">
        <f>VLOOKUP(D5432,Customers!A:K,5,FALSE)</f>
        <v>united states</v>
      </c>
      <c r="H5432" s="2" t="str">
        <f>VLOOKUP(D5432,Customers!A:K,6,FALSE)</f>
        <v>Columbus</v>
      </c>
      <c r="I5432" s="2" t="str">
        <f>VLOOKUP(D5432,Customers!A:K,8,FALSE)</f>
        <v>Indiana</v>
      </c>
      <c r="J5432" s="2">
        <f>VLOOKUP(D5432,Customers!A:K,10,FALSE)</f>
        <v>47201</v>
      </c>
      <c r="K5432" s="2" t="str">
        <f>VLOOKUP(D5432,Customers!A:K,11,FALSE)</f>
        <v>central</v>
      </c>
      <c r="L5432" s="2" t="s">
        <v>7158</v>
      </c>
      <c r="M5432" s="2" t="str">
        <f>VLOOKUP(L5432,Products!A:G,2,FALSE)</f>
        <v>Technology</v>
      </c>
      <c r="N5432" s="2" t="str">
        <f>VLOOKUP(L5432,Products!A:G,3,FALSE)</f>
        <v>Phones</v>
      </c>
      <c r="O5432" s="2" t="str">
        <f>VLOOKUP(L5432,Products!A:G,4,FALSE)</f>
        <v>Samsung Rugby Iii</v>
      </c>
      <c r="P5432" s="15">
        <f>VLOOKUP(L5432,Products!A:G,6,FALSE)</f>
        <v>158.376</v>
      </c>
      <c r="Q5432" s="15">
        <f>VLOOKUP(L5432,Products!A:G,7,FALSE)</f>
        <v>178.96487999999999</v>
      </c>
      <c r="R5432" s="2">
        <v>2</v>
      </c>
      <c r="S5432" s="15">
        <f t="shared" si="252"/>
        <v>316.75200000000001</v>
      </c>
      <c r="T5432" s="15">
        <f t="shared" si="253"/>
        <v>-41.177759999999978</v>
      </c>
      <c r="U5432" s="15">
        <f t="shared" si="254"/>
        <v>-0.12999999999999992</v>
      </c>
    </row>
    <row r="5433" spans="1:21" x14ac:dyDescent="0.25">
      <c r="A5433" s="2" t="s">
        <v>2385</v>
      </c>
      <c r="B5433" s="8">
        <v>42245</v>
      </c>
      <c r="C5433" s="2" t="s">
        <v>2</v>
      </c>
      <c r="D5433" s="2" t="s">
        <v>390</v>
      </c>
      <c r="E5433" s="2" t="str">
        <f>VLOOKUP(D5433,Customers!A:K,2,FALSE)</f>
        <v>Chad Cunningham</v>
      </c>
      <c r="F5433" s="2" t="str">
        <f>VLOOKUP(D5433,Customers!A:K,4,FALSE)</f>
        <v>home office</v>
      </c>
      <c r="G5433" s="2" t="str">
        <f>VLOOKUP(D5433,Customers!A:K,5,FALSE)</f>
        <v>united states</v>
      </c>
      <c r="H5433" s="2" t="str">
        <f>VLOOKUP(D5433,Customers!A:K,6,FALSE)</f>
        <v>Columbus</v>
      </c>
      <c r="I5433" s="2" t="str">
        <f>VLOOKUP(D5433,Customers!A:K,8,FALSE)</f>
        <v>Indiana</v>
      </c>
      <c r="J5433" s="2">
        <f>VLOOKUP(D5433,Customers!A:K,10,FALSE)</f>
        <v>47201</v>
      </c>
      <c r="K5433" s="2" t="str">
        <f>VLOOKUP(D5433,Customers!A:K,11,FALSE)</f>
        <v>central</v>
      </c>
      <c r="L5433" s="2" t="s">
        <v>7158</v>
      </c>
      <c r="M5433" s="2" t="str">
        <f>VLOOKUP(L5433,Products!A:G,2,FALSE)</f>
        <v>Technology</v>
      </c>
      <c r="N5433" s="2" t="str">
        <f>VLOOKUP(L5433,Products!A:G,3,FALSE)</f>
        <v>Phones</v>
      </c>
      <c r="O5433" s="2" t="str">
        <f>VLOOKUP(L5433,Products!A:G,4,FALSE)</f>
        <v>Samsung Rugby Iii</v>
      </c>
      <c r="P5433" s="15">
        <f>VLOOKUP(L5433,Products!A:G,6,FALSE)</f>
        <v>158.376</v>
      </c>
      <c r="Q5433" s="15">
        <f>VLOOKUP(L5433,Products!A:G,7,FALSE)</f>
        <v>178.96487999999999</v>
      </c>
      <c r="R5433" s="2">
        <v>7</v>
      </c>
      <c r="S5433" s="15">
        <f t="shared" si="252"/>
        <v>1108.6320000000001</v>
      </c>
      <c r="T5433" s="15">
        <f t="shared" si="253"/>
        <v>-144.12215999999992</v>
      </c>
      <c r="U5433" s="15">
        <f t="shared" si="254"/>
        <v>-0.12999999999999992</v>
      </c>
    </row>
    <row r="5434" spans="1:21" x14ac:dyDescent="0.25">
      <c r="A5434" s="2" t="s">
        <v>1401</v>
      </c>
      <c r="B5434" s="8">
        <v>41796</v>
      </c>
      <c r="C5434" s="2" t="s">
        <v>2</v>
      </c>
      <c r="D5434" s="2" t="s">
        <v>730</v>
      </c>
      <c r="E5434" s="2" t="str">
        <f>VLOOKUP(D5434,Customers!A:K,2,FALSE)</f>
        <v>Valerie Takahito</v>
      </c>
      <c r="F5434" s="2" t="str">
        <f>VLOOKUP(D5434,Customers!A:K,4,FALSE)</f>
        <v>home office</v>
      </c>
      <c r="G5434" s="2" t="str">
        <f>VLOOKUP(D5434,Customers!A:K,5,FALSE)</f>
        <v>united states</v>
      </c>
      <c r="H5434" s="2" t="str">
        <f>VLOOKUP(D5434,Customers!A:K,6,FALSE)</f>
        <v>Philadelphia</v>
      </c>
      <c r="I5434" s="2" t="str">
        <f>VLOOKUP(D5434,Customers!A:K,8,FALSE)</f>
        <v>Pennsylvania</v>
      </c>
      <c r="J5434" s="2">
        <f>VLOOKUP(D5434,Customers!A:K,10,FALSE)</f>
        <v>19143</v>
      </c>
      <c r="K5434" s="2" t="str">
        <f>VLOOKUP(D5434,Customers!A:K,11,FALSE)</f>
        <v>east</v>
      </c>
      <c r="L5434" s="2" t="s">
        <v>6373</v>
      </c>
      <c r="M5434" s="2" t="str">
        <f>VLOOKUP(L5434,Products!A:G,2,FALSE)</f>
        <v>Office Supplies</v>
      </c>
      <c r="N5434" s="2" t="str">
        <f>VLOOKUP(L5434,Products!A:G,3,FALSE)</f>
        <v>Labels</v>
      </c>
      <c r="O5434" s="2" t="str">
        <f>VLOOKUP(L5434,Products!A:G,4,FALSE)</f>
        <v>Round Specialty Laser Printer Labels</v>
      </c>
      <c r="P5434" s="15">
        <f>VLOOKUP(L5434,Products!A:G,6,FALSE)</f>
        <v>40.096000000000004</v>
      </c>
      <c r="Q5434" s="15">
        <f>VLOOKUP(L5434,Products!A:G,7,FALSE)</f>
        <v>46.110399999999998</v>
      </c>
      <c r="R5434" s="2">
        <v>10</v>
      </c>
      <c r="S5434" s="15">
        <f t="shared" si="252"/>
        <v>400.96000000000004</v>
      </c>
      <c r="T5434" s="15">
        <f t="shared" si="253"/>
        <v>-60.143999999999949</v>
      </c>
      <c r="U5434" s="15">
        <f t="shared" si="254"/>
        <v>-0.14999999999999986</v>
      </c>
    </row>
    <row r="5435" spans="1:21" x14ac:dyDescent="0.25">
      <c r="A5435" s="2" t="s">
        <v>3563</v>
      </c>
      <c r="B5435" s="8">
        <v>42447</v>
      </c>
      <c r="C5435" s="2" t="s">
        <v>1</v>
      </c>
      <c r="D5435" s="2" t="s">
        <v>78</v>
      </c>
      <c r="E5435" s="2" t="str">
        <f>VLOOKUP(D5435,Customers!A:K,2,FALSE)</f>
        <v>Dave Brooks</v>
      </c>
      <c r="F5435" s="2" t="str">
        <f>VLOOKUP(D5435,Customers!A:K,4,FALSE)</f>
        <v>consumer</v>
      </c>
      <c r="G5435" s="2" t="str">
        <f>VLOOKUP(D5435,Customers!A:K,5,FALSE)</f>
        <v>united states</v>
      </c>
      <c r="H5435" s="2" t="str">
        <f>VLOOKUP(D5435,Customers!A:K,6,FALSE)</f>
        <v>Seattle</v>
      </c>
      <c r="I5435" s="2" t="str">
        <f>VLOOKUP(D5435,Customers!A:K,8,FALSE)</f>
        <v>Washington</v>
      </c>
      <c r="J5435" s="2">
        <f>VLOOKUP(D5435,Customers!A:K,10,FALSE)</f>
        <v>98115</v>
      </c>
      <c r="K5435" s="2" t="str">
        <f>VLOOKUP(D5435,Customers!A:K,11,FALSE)</f>
        <v>west</v>
      </c>
      <c r="L5435" s="2" t="s">
        <v>6225</v>
      </c>
      <c r="M5435" s="2" t="str">
        <f>VLOOKUP(L5435,Products!A:G,2,FALSE)</f>
        <v>Office Supplies</v>
      </c>
      <c r="N5435" s="2" t="str">
        <f>VLOOKUP(L5435,Products!A:G,3,FALSE)</f>
        <v>Appliances</v>
      </c>
      <c r="O5435" s="2" t="str">
        <f>VLOOKUP(L5435,Products!A:G,4,FALSE)</f>
        <v>Hoover Windtunnel Plus Canister Vacuum</v>
      </c>
      <c r="P5435" s="15">
        <f>VLOOKUP(L5435,Products!A:G,6,FALSE)</f>
        <v>1089.75</v>
      </c>
      <c r="Q5435" s="15">
        <f>VLOOKUP(L5435,Products!A:G,7,FALSE)</f>
        <v>882.6975000000001</v>
      </c>
      <c r="R5435" s="2">
        <v>3</v>
      </c>
      <c r="S5435" s="15">
        <f t="shared" si="252"/>
        <v>3269.25</v>
      </c>
      <c r="T5435" s="15">
        <f t="shared" si="253"/>
        <v>621.15749999999969</v>
      </c>
      <c r="U5435" s="15">
        <f t="shared" si="254"/>
        <v>0.18999999999999989</v>
      </c>
    </row>
    <row r="5436" spans="1:21" x14ac:dyDescent="0.25">
      <c r="A5436" s="2" t="s">
        <v>1402</v>
      </c>
      <c r="B5436" s="8">
        <v>41653</v>
      </c>
      <c r="C5436" s="2" t="s">
        <v>3</v>
      </c>
      <c r="D5436" s="2" t="s">
        <v>35</v>
      </c>
      <c r="E5436" s="2" t="str">
        <f>VLOOKUP(D5436,Customers!A:K,2,FALSE)</f>
        <v>Brendan Sweed</v>
      </c>
      <c r="F5436" s="2" t="str">
        <f>VLOOKUP(D5436,Customers!A:K,4,FALSE)</f>
        <v>corporate</v>
      </c>
      <c r="G5436" s="2" t="str">
        <f>VLOOKUP(D5436,Customers!A:K,5,FALSE)</f>
        <v>united states</v>
      </c>
      <c r="H5436" s="2" t="str">
        <f>VLOOKUP(D5436,Customers!A:K,6,FALSE)</f>
        <v>Gilbert</v>
      </c>
      <c r="I5436" s="2" t="str">
        <f>VLOOKUP(D5436,Customers!A:K,8,FALSE)</f>
        <v>Arizona</v>
      </c>
      <c r="J5436" s="2">
        <f>VLOOKUP(D5436,Customers!A:K,10,FALSE)</f>
        <v>85234</v>
      </c>
      <c r="K5436" s="2" t="str">
        <f>VLOOKUP(D5436,Customers!A:K,11,FALSE)</f>
        <v>west</v>
      </c>
      <c r="L5436" s="2" t="s">
        <v>6198</v>
      </c>
      <c r="M5436" s="2" t="str">
        <f>VLOOKUP(L5436,Products!A:G,2,FALSE)</f>
        <v>Furniture</v>
      </c>
      <c r="N5436" s="2" t="str">
        <f>VLOOKUP(L5436,Products!A:G,3,FALSE)</f>
        <v>Bookcases</v>
      </c>
      <c r="O5436" s="2" t="str">
        <f>VLOOKUP(L5436,Products!A:G,4,FALSE)</f>
        <v>Sauder Cornerstone Collection Library</v>
      </c>
      <c r="P5436" s="15">
        <f>VLOOKUP(L5436,Products!A:G,6,FALSE)</f>
        <v>61.96</v>
      </c>
      <c r="Q5436" s="15">
        <f>VLOOKUP(L5436,Products!A:G,7,FALSE)</f>
        <v>39.034800000000004</v>
      </c>
      <c r="R5436" s="2">
        <v>4</v>
      </c>
      <c r="S5436" s="15">
        <f t="shared" si="252"/>
        <v>247.84</v>
      </c>
      <c r="T5436" s="15">
        <f t="shared" si="253"/>
        <v>91.700799999999987</v>
      </c>
      <c r="U5436" s="15">
        <f t="shared" si="254"/>
        <v>0.36999999999999994</v>
      </c>
    </row>
    <row r="5437" spans="1:21" x14ac:dyDescent="0.25">
      <c r="A5437" s="2" t="s">
        <v>5094</v>
      </c>
      <c r="B5437" s="8">
        <v>42889</v>
      </c>
      <c r="C5437" s="2" t="s">
        <v>2</v>
      </c>
      <c r="D5437" s="2" t="s">
        <v>754</v>
      </c>
      <c r="E5437" s="2" t="str">
        <f>VLOOKUP(D5437,Customers!A:K,2,FALSE)</f>
        <v>Nick Radford</v>
      </c>
      <c r="F5437" s="2" t="str">
        <f>VLOOKUP(D5437,Customers!A:K,4,FALSE)</f>
        <v>consumer</v>
      </c>
      <c r="G5437" s="2" t="str">
        <f>VLOOKUP(D5437,Customers!A:K,5,FALSE)</f>
        <v>united states</v>
      </c>
      <c r="H5437" s="2" t="str">
        <f>VLOOKUP(D5437,Customers!A:K,6,FALSE)</f>
        <v>Aurora</v>
      </c>
      <c r="I5437" s="2" t="str">
        <f>VLOOKUP(D5437,Customers!A:K,8,FALSE)</f>
        <v>Illinois</v>
      </c>
      <c r="J5437" s="2">
        <f>VLOOKUP(D5437,Customers!A:K,10,FALSE)</f>
        <v>60505</v>
      </c>
      <c r="K5437" s="2" t="str">
        <f>VLOOKUP(D5437,Customers!A:K,11,FALSE)</f>
        <v>central</v>
      </c>
      <c r="L5437" s="2" t="s">
        <v>7005</v>
      </c>
      <c r="M5437" s="2" t="str">
        <f>VLOOKUP(L5437,Products!A:G,2,FALSE)</f>
        <v>Office Supplies</v>
      </c>
      <c r="N5437" s="2" t="str">
        <f>VLOOKUP(L5437,Products!A:G,3,FALSE)</f>
        <v>Binders</v>
      </c>
      <c r="O5437" s="2" t="str">
        <f>VLOOKUP(L5437,Products!A:G,4,FALSE)</f>
        <v>Wilson Jones Standard D-Ring Binders</v>
      </c>
      <c r="P5437" s="15">
        <f>VLOOKUP(L5437,Products!A:G,6,FALSE)</f>
        <v>8.0960000000000001</v>
      </c>
      <c r="Q5437" s="15">
        <f>VLOOKUP(L5437,Products!A:G,7,FALSE)</f>
        <v>5.3433599999999997</v>
      </c>
      <c r="R5437" s="2">
        <v>3</v>
      </c>
      <c r="S5437" s="15">
        <f t="shared" si="252"/>
        <v>24.288</v>
      </c>
      <c r="T5437" s="15">
        <f t="shared" si="253"/>
        <v>8.2579200000000021</v>
      </c>
      <c r="U5437" s="15">
        <f t="shared" si="254"/>
        <v>0.34000000000000008</v>
      </c>
    </row>
    <row r="5438" spans="1:21" x14ac:dyDescent="0.25">
      <c r="A5438" s="2" t="s">
        <v>5094</v>
      </c>
      <c r="B5438" s="8">
        <v>42889</v>
      </c>
      <c r="C5438" s="2" t="s">
        <v>2</v>
      </c>
      <c r="D5438" s="2" t="s">
        <v>754</v>
      </c>
      <c r="E5438" s="2" t="str">
        <f>VLOOKUP(D5438,Customers!A:K,2,FALSE)</f>
        <v>Nick Radford</v>
      </c>
      <c r="F5438" s="2" t="str">
        <f>VLOOKUP(D5438,Customers!A:K,4,FALSE)</f>
        <v>consumer</v>
      </c>
      <c r="G5438" s="2" t="str">
        <f>VLOOKUP(D5438,Customers!A:K,5,FALSE)</f>
        <v>united states</v>
      </c>
      <c r="H5438" s="2" t="str">
        <f>VLOOKUP(D5438,Customers!A:K,6,FALSE)</f>
        <v>Aurora</v>
      </c>
      <c r="I5438" s="2" t="str">
        <f>VLOOKUP(D5438,Customers!A:K,8,FALSE)</f>
        <v>Illinois</v>
      </c>
      <c r="J5438" s="2">
        <f>VLOOKUP(D5438,Customers!A:K,10,FALSE)</f>
        <v>60505</v>
      </c>
      <c r="K5438" s="2" t="str">
        <f>VLOOKUP(D5438,Customers!A:K,11,FALSE)</f>
        <v>central</v>
      </c>
      <c r="L5438" s="2" t="s">
        <v>7005</v>
      </c>
      <c r="M5438" s="2" t="str">
        <f>VLOOKUP(L5438,Products!A:G,2,FALSE)</f>
        <v>Office Supplies</v>
      </c>
      <c r="N5438" s="2" t="str">
        <f>VLOOKUP(L5438,Products!A:G,3,FALSE)</f>
        <v>Binders</v>
      </c>
      <c r="O5438" s="2" t="str">
        <f>VLOOKUP(L5438,Products!A:G,4,FALSE)</f>
        <v>Wilson Jones Standard D-Ring Binders</v>
      </c>
      <c r="P5438" s="15">
        <f>VLOOKUP(L5438,Products!A:G,6,FALSE)</f>
        <v>8.0960000000000001</v>
      </c>
      <c r="Q5438" s="15">
        <f>VLOOKUP(L5438,Products!A:G,7,FALSE)</f>
        <v>5.3433599999999997</v>
      </c>
      <c r="R5438" s="2">
        <v>2</v>
      </c>
      <c r="S5438" s="15">
        <f t="shared" si="252"/>
        <v>16.192</v>
      </c>
      <c r="T5438" s="15">
        <f t="shared" si="253"/>
        <v>5.5052800000000008</v>
      </c>
      <c r="U5438" s="15">
        <f t="shared" si="254"/>
        <v>0.34</v>
      </c>
    </row>
    <row r="5439" spans="1:21" x14ac:dyDescent="0.25">
      <c r="A5439" s="2" t="s">
        <v>5094</v>
      </c>
      <c r="B5439" s="8">
        <v>42889</v>
      </c>
      <c r="C5439" s="2" t="s">
        <v>2</v>
      </c>
      <c r="D5439" s="2" t="s">
        <v>754</v>
      </c>
      <c r="E5439" s="2" t="str">
        <f>VLOOKUP(D5439,Customers!A:K,2,FALSE)</f>
        <v>Nick Radford</v>
      </c>
      <c r="F5439" s="2" t="str">
        <f>VLOOKUP(D5439,Customers!A:K,4,FALSE)</f>
        <v>consumer</v>
      </c>
      <c r="G5439" s="2" t="str">
        <f>VLOOKUP(D5439,Customers!A:K,5,FALSE)</f>
        <v>united states</v>
      </c>
      <c r="H5439" s="2" t="str">
        <f>VLOOKUP(D5439,Customers!A:K,6,FALSE)</f>
        <v>Aurora</v>
      </c>
      <c r="I5439" s="2" t="str">
        <f>VLOOKUP(D5439,Customers!A:K,8,FALSE)</f>
        <v>Illinois</v>
      </c>
      <c r="J5439" s="2">
        <f>VLOOKUP(D5439,Customers!A:K,10,FALSE)</f>
        <v>60505</v>
      </c>
      <c r="K5439" s="2" t="str">
        <f>VLOOKUP(D5439,Customers!A:K,11,FALSE)</f>
        <v>central</v>
      </c>
      <c r="L5439" s="2" t="s">
        <v>7005</v>
      </c>
      <c r="M5439" s="2" t="str">
        <f>VLOOKUP(L5439,Products!A:G,2,FALSE)</f>
        <v>Office Supplies</v>
      </c>
      <c r="N5439" s="2" t="str">
        <f>VLOOKUP(L5439,Products!A:G,3,FALSE)</f>
        <v>Binders</v>
      </c>
      <c r="O5439" s="2" t="str">
        <f>VLOOKUP(L5439,Products!A:G,4,FALSE)</f>
        <v>Wilson Jones Standard D-Ring Binders</v>
      </c>
      <c r="P5439" s="15">
        <f>VLOOKUP(L5439,Products!A:G,6,FALSE)</f>
        <v>8.0960000000000001</v>
      </c>
      <c r="Q5439" s="15">
        <f>VLOOKUP(L5439,Products!A:G,7,FALSE)</f>
        <v>5.3433599999999997</v>
      </c>
      <c r="R5439" s="2">
        <v>1</v>
      </c>
      <c r="S5439" s="15">
        <f t="shared" si="252"/>
        <v>8.0960000000000001</v>
      </c>
      <c r="T5439" s="15">
        <f t="shared" si="253"/>
        <v>2.7526400000000004</v>
      </c>
      <c r="U5439" s="15">
        <f t="shared" si="254"/>
        <v>0.34</v>
      </c>
    </row>
    <row r="5440" spans="1:21" x14ac:dyDescent="0.25">
      <c r="A5440" s="2" t="s">
        <v>5094</v>
      </c>
      <c r="B5440" s="8">
        <v>42889</v>
      </c>
      <c r="C5440" s="2" t="s">
        <v>2</v>
      </c>
      <c r="D5440" s="2" t="s">
        <v>754</v>
      </c>
      <c r="E5440" s="2" t="str">
        <f>VLOOKUP(D5440,Customers!A:K,2,FALSE)</f>
        <v>Nick Radford</v>
      </c>
      <c r="F5440" s="2" t="str">
        <f>VLOOKUP(D5440,Customers!A:K,4,FALSE)</f>
        <v>consumer</v>
      </c>
      <c r="G5440" s="2" t="str">
        <f>VLOOKUP(D5440,Customers!A:K,5,FALSE)</f>
        <v>united states</v>
      </c>
      <c r="H5440" s="2" t="str">
        <f>VLOOKUP(D5440,Customers!A:K,6,FALSE)</f>
        <v>Aurora</v>
      </c>
      <c r="I5440" s="2" t="str">
        <f>VLOOKUP(D5440,Customers!A:K,8,FALSE)</f>
        <v>Illinois</v>
      </c>
      <c r="J5440" s="2">
        <f>VLOOKUP(D5440,Customers!A:K,10,FALSE)</f>
        <v>60505</v>
      </c>
      <c r="K5440" s="2" t="str">
        <f>VLOOKUP(D5440,Customers!A:K,11,FALSE)</f>
        <v>central</v>
      </c>
      <c r="L5440" s="2" t="s">
        <v>7005</v>
      </c>
      <c r="M5440" s="2" t="str">
        <f>VLOOKUP(L5440,Products!A:G,2,FALSE)</f>
        <v>Office Supplies</v>
      </c>
      <c r="N5440" s="2" t="str">
        <f>VLOOKUP(L5440,Products!A:G,3,FALSE)</f>
        <v>Binders</v>
      </c>
      <c r="O5440" s="2" t="str">
        <f>VLOOKUP(L5440,Products!A:G,4,FALSE)</f>
        <v>Wilson Jones Standard D-Ring Binders</v>
      </c>
      <c r="P5440" s="15">
        <f>VLOOKUP(L5440,Products!A:G,6,FALSE)</f>
        <v>8.0960000000000001</v>
      </c>
      <c r="Q5440" s="15">
        <f>VLOOKUP(L5440,Products!A:G,7,FALSE)</f>
        <v>5.3433599999999997</v>
      </c>
      <c r="R5440" s="2">
        <v>5</v>
      </c>
      <c r="S5440" s="15">
        <f t="shared" si="252"/>
        <v>40.480000000000004</v>
      </c>
      <c r="T5440" s="15">
        <f t="shared" si="253"/>
        <v>13.763200000000001</v>
      </c>
      <c r="U5440" s="15">
        <f t="shared" si="254"/>
        <v>0.33999999999999997</v>
      </c>
    </row>
    <row r="5441" spans="1:21" x14ac:dyDescent="0.25">
      <c r="A5441" s="2" t="s">
        <v>5094</v>
      </c>
      <c r="B5441" s="8">
        <v>42889</v>
      </c>
      <c r="C5441" s="2" t="s">
        <v>2</v>
      </c>
      <c r="D5441" s="2" t="s">
        <v>754</v>
      </c>
      <c r="E5441" s="2" t="str">
        <f>VLOOKUP(D5441,Customers!A:K,2,FALSE)</f>
        <v>Nick Radford</v>
      </c>
      <c r="F5441" s="2" t="str">
        <f>VLOOKUP(D5441,Customers!A:K,4,FALSE)</f>
        <v>consumer</v>
      </c>
      <c r="G5441" s="2" t="str">
        <f>VLOOKUP(D5441,Customers!A:K,5,FALSE)</f>
        <v>united states</v>
      </c>
      <c r="H5441" s="2" t="str">
        <f>VLOOKUP(D5441,Customers!A:K,6,FALSE)</f>
        <v>Aurora</v>
      </c>
      <c r="I5441" s="2" t="str">
        <f>VLOOKUP(D5441,Customers!A:K,8,FALSE)</f>
        <v>Illinois</v>
      </c>
      <c r="J5441" s="2">
        <f>VLOOKUP(D5441,Customers!A:K,10,FALSE)</f>
        <v>60505</v>
      </c>
      <c r="K5441" s="2" t="str">
        <f>VLOOKUP(D5441,Customers!A:K,11,FALSE)</f>
        <v>central</v>
      </c>
      <c r="L5441" s="2" t="s">
        <v>7005</v>
      </c>
      <c r="M5441" s="2" t="str">
        <f>VLOOKUP(L5441,Products!A:G,2,FALSE)</f>
        <v>Office Supplies</v>
      </c>
      <c r="N5441" s="2" t="str">
        <f>VLOOKUP(L5441,Products!A:G,3,FALSE)</f>
        <v>Binders</v>
      </c>
      <c r="O5441" s="2" t="str">
        <f>VLOOKUP(L5441,Products!A:G,4,FALSE)</f>
        <v>Wilson Jones Standard D-Ring Binders</v>
      </c>
      <c r="P5441" s="15">
        <f>VLOOKUP(L5441,Products!A:G,6,FALSE)</f>
        <v>8.0960000000000001</v>
      </c>
      <c r="Q5441" s="15">
        <f>VLOOKUP(L5441,Products!A:G,7,FALSE)</f>
        <v>5.3433599999999997</v>
      </c>
      <c r="R5441" s="2">
        <v>7</v>
      </c>
      <c r="S5441" s="15">
        <f t="shared" si="252"/>
        <v>56.671999999999997</v>
      </c>
      <c r="T5441" s="15">
        <f t="shared" si="253"/>
        <v>19.268480000000004</v>
      </c>
      <c r="U5441" s="15">
        <f t="shared" si="254"/>
        <v>0.34000000000000008</v>
      </c>
    </row>
    <row r="5442" spans="1:21" x14ac:dyDescent="0.25">
      <c r="A5442" s="2" t="s">
        <v>5095</v>
      </c>
      <c r="B5442" s="8">
        <v>42889</v>
      </c>
      <c r="C5442" s="2" t="s">
        <v>2</v>
      </c>
      <c r="D5442" s="2" t="s">
        <v>476</v>
      </c>
      <c r="E5442" s="2" t="str">
        <f>VLOOKUP(D5442,Customers!A:K,2,FALSE)</f>
        <v>Katherine Nockton</v>
      </c>
      <c r="F5442" s="2" t="str">
        <f>VLOOKUP(D5442,Customers!A:K,4,FALSE)</f>
        <v>corporate</v>
      </c>
      <c r="G5442" s="2" t="str">
        <f>VLOOKUP(D5442,Customers!A:K,5,FALSE)</f>
        <v>united states</v>
      </c>
      <c r="H5442" s="2" t="str">
        <f>VLOOKUP(D5442,Customers!A:K,6,FALSE)</f>
        <v>Los Angeles</v>
      </c>
      <c r="I5442" s="2" t="str">
        <f>VLOOKUP(D5442,Customers!A:K,8,FALSE)</f>
        <v>California</v>
      </c>
      <c r="J5442" s="2">
        <f>VLOOKUP(D5442,Customers!A:K,10,FALSE)</f>
        <v>90004</v>
      </c>
      <c r="K5442" s="2" t="str">
        <f>VLOOKUP(D5442,Customers!A:K,11,FALSE)</f>
        <v>west</v>
      </c>
      <c r="L5442" s="2" t="s">
        <v>6767</v>
      </c>
      <c r="M5442" s="2" t="str">
        <f>VLOOKUP(L5442,Products!A:G,2,FALSE)</f>
        <v>Furniture</v>
      </c>
      <c r="N5442" s="2" t="str">
        <f>VLOOKUP(L5442,Products!A:G,3,FALSE)</f>
        <v>Tables</v>
      </c>
      <c r="O5442" s="2" t="str">
        <f>VLOOKUP(L5442,Products!A:G,4,FALSE)</f>
        <v>Chromcraft 48" X 96" Racetrack Double Pedestal Table</v>
      </c>
      <c r="P5442" s="15">
        <f>VLOOKUP(L5442,Products!A:G,6,FALSE)</f>
        <v>513.024</v>
      </c>
      <c r="Q5442" s="15">
        <f>VLOOKUP(L5442,Products!A:G,7,FALSE)</f>
        <v>395.02848</v>
      </c>
      <c r="R5442" s="2">
        <v>2</v>
      </c>
      <c r="S5442" s="15">
        <f t="shared" si="252"/>
        <v>1026.048</v>
      </c>
      <c r="T5442" s="15">
        <f t="shared" si="253"/>
        <v>235.99104</v>
      </c>
      <c r="U5442" s="15">
        <f t="shared" si="254"/>
        <v>0.23</v>
      </c>
    </row>
    <row r="5443" spans="1:21" x14ac:dyDescent="0.25">
      <c r="A5443" s="2" t="s">
        <v>5095</v>
      </c>
      <c r="B5443" s="8">
        <v>42889</v>
      </c>
      <c r="C5443" s="2" t="s">
        <v>2</v>
      </c>
      <c r="D5443" s="2" t="s">
        <v>476</v>
      </c>
      <c r="E5443" s="2" t="str">
        <f>VLOOKUP(D5443,Customers!A:K,2,FALSE)</f>
        <v>Katherine Nockton</v>
      </c>
      <c r="F5443" s="2" t="str">
        <f>VLOOKUP(D5443,Customers!A:K,4,FALSE)</f>
        <v>corporate</v>
      </c>
      <c r="G5443" s="2" t="str">
        <f>VLOOKUP(D5443,Customers!A:K,5,FALSE)</f>
        <v>united states</v>
      </c>
      <c r="H5443" s="2" t="str">
        <f>VLOOKUP(D5443,Customers!A:K,6,FALSE)</f>
        <v>Los Angeles</v>
      </c>
      <c r="I5443" s="2" t="str">
        <f>VLOOKUP(D5443,Customers!A:K,8,FALSE)</f>
        <v>California</v>
      </c>
      <c r="J5443" s="2">
        <f>VLOOKUP(D5443,Customers!A:K,10,FALSE)</f>
        <v>90004</v>
      </c>
      <c r="K5443" s="2" t="str">
        <f>VLOOKUP(D5443,Customers!A:K,11,FALSE)</f>
        <v>west</v>
      </c>
      <c r="L5443" s="2" t="s">
        <v>6767</v>
      </c>
      <c r="M5443" s="2" t="str">
        <f>VLOOKUP(L5443,Products!A:G,2,FALSE)</f>
        <v>Furniture</v>
      </c>
      <c r="N5443" s="2" t="str">
        <f>VLOOKUP(L5443,Products!A:G,3,FALSE)</f>
        <v>Tables</v>
      </c>
      <c r="O5443" s="2" t="str">
        <f>VLOOKUP(L5443,Products!A:G,4,FALSE)</f>
        <v>Chromcraft 48" X 96" Racetrack Double Pedestal Table</v>
      </c>
      <c r="P5443" s="15">
        <f>VLOOKUP(L5443,Products!A:G,6,FALSE)</f>
        <v>513.024</v>
      </c>
      <c r="Q5443" s="15">
        <f>VLOOKUP(L5443,Products!A:G,7,FALSE)</f>
        <v>395.02848</v>
      </c>
      <c r="R5443" s="2">
        <v>6</v>
      </c>
      <c r="S5443" s="15">
        <f t="shared" ref="S5443:S5506" si="255">P5443*R5443</f>
        <v>3078.1440000000002</v>
      </c>
      <c r="T5443" s="15">
        <f t="shared" ref="T5443:T5506" si="256">(P5443-Q5443)*R5443</f>
        <v>707.97311999999999</v>
      </c>
      <c r="U5443" s="15">
        <f t="shared" ref="U5443:U5506" si="257">IF(S5443=0,0,T5443/S5443)</f>
        <v>0.22999999999999998</v>
      </c>
    </row>
    <row r="5444" spans="1:21" x14ac:dyDescent="0.25">
      <c r="A5444" s="2" t="s">
        <v>5095</v>
      </c>
      <c r="B5444" s="8">
        <v>42889</v>
      </c>
      <c r="C5444" s="2" t="s">
        <v>2</v>
      </c>
      <c r="D5444" s="2" t="s">
        <v>476</v>
      </c>
      <c r="E5444" s="2" t="str">
        <f>VLOOKUP(D5444,Customers!A:K,2,FALSE)</f>
        <v>Katherine Nockton</v>
      </c>
      <c r="F5444" s="2" t="str">
        <f>VLOOKUP(D5444,Customers!A:K,4,FALSE)</f>
        <v>corporate</v>
      </c>
      <c r="G5444" s="2" t="str">
        <f>VLOOKUP(D5444,Customers!A:K,5,FALSE)</f>
        <v>united states</v>
      </c>
      <c r="H5444" s="2" t="str">
        <f>VLOOKUP(D5444,Customers!A:K,6,FALSE)</f>
        <v>Los Angeles</v>
      </c>
      <c r="I5444" s="2" t="str">
        <f>VLOOKUP(D5444,Customers!A:K,8,FALSE)</f>
        <v>California</v>
      </c>
      <c r="J5444" s="2">
        <f>VLOOKUP(D5444,Customers!A:K,10,FALSE)</f>
        <v>90004</v>
      </c>
      <c r="K5444" s="2" t="str">
        <f>VLOOKUP(D5444,Customers!A:K,11,FALSE)</f>
        <v>west</v>
      </c>
      <c r="L5444" s="2" t="s">
        <v>6767</v>
      </c>
      <c r="M5444" s="2" t="str">
        <f>VLOOKUP(L5444,Products!A:G,2,FALSE)</f>
        <v>Furniture</v>
      </c>
      <c r="N5444" s="2" t="str">
        <f>VLOOKUP(L5444,Products!A:G,3,FALSE)</f>
        <v>Tables</v>
      </c>
      <c r="O5444" s="2" t="str">
        <f>VLOOKUP(L5444,Products!A:G,4,FALSE)</f>
        <v>Chromcraft 48" X 96" Racetrack Double Pedestal Table</v>
      </c>
      <c r="P5444" s="15">
        <f>VLOOKUP(L5444,Products!A:G,6,FALSE)</f>
        <v>513.024</v>
      </c>
      <c r="Q5444" s="15">
        <f>VLOOKUP(L5444,Products!A:G,7,FALSE)</f>
        <v>395.02848</v>
      </c>
      <c r="R5444" s="2">
        <v>4</v>
      </c>
      <c r="S5444" s="15">
        <f t="shared" si="255"/>
        <v>2052.096</v>
      </c>
      <c r="T5444" s="15">
        <f t="shared" si="256"/>
        <v>471.98208</v>
      </c>
      <c r="U5444" s="15">
        <f t="shared" si="257"/>
        <v>0.23</v>
      </c>
    </row>
    <row r="5445" spans="1:21" x14ac:dyDescent="0.25">
      <c r="A5445" s="2" t="s">
        <v>2386</v>
      </c>
      <c r="B5445" s="8">
        <v>42084</v>
      </c>
      <c r="C5445" s="2" t="s">
        <v>2</v>
      </c>
      <c r="D5445" s="2" t="s">
        <v>498</v>
      </c>
      <c r="E5445" s="2" t="str">
        <f>VLOOKUP(D5445,Customers!A:K,2,FALSE)</f>
        <v>Julia West</v>
      </c>
      <c r="F5445" s="2" t="str">
        <f>VLOOKUP(D5445,Customers!A:K,4,FALSE)</f>
        <v>consumer</v>
      </c>
      <c r="G5445" s="2" t="str">
        <f>VLOOKUP(D5445,Customers!A:K,5,FALSE)</f>
        <v>united states</v>
      </c>
      <c r="H5445" s="2" t="str">
        <f>VLOOKUP(D5445,Customers!A:K,6,FALSE)</f>
        <v>Philadelphia</v>
      </c>
      <c r="I5445" s="2" t="str">
        <f>VLOOKUP(D5445,Customers!A:K,8,FALSE)</f>
        <v>Pennsylvania</v>
      </c>
      <c r="J5445" s="2">
        <f>VLOOKUP(D5445,Customers!A:K,10,FALSE)</f>
        <v>19140</v>
      </c>
      <c r="K5445" s="2" t="str">
        <f>VLOOKUP(D5445,Customers!A:K,11,FALSE)</f>
        <v>east</v>
      </c>
      <c r="L5445" s="2" t="s">
        <v>7160</v>
      </c>
      <c r="M5445" s="2" t="str">
        <f>VLOOKUP(L5445,Products!A:G,2,FALSE)</f>
        <v>Office Supplies</v>
      </c>
      <c r="N5445" s="2" t="str">
        <f>VLOOKUP(L5445,Products!A:G,3,FALSE)</f>
        <v>Appliances</v>
      </c>
      <c r="O5445" s="2" t="str">
        <f>VLOOKUP(L5445,Products!A:G,4,FALSE)</f>
        <v>Honeywell Enviracaire Portable Hepa Air Cleaner For 17' X 22' Room</v>
      </c>
      <c r="P5445" s="15">
        <f>VLOOKUP(L5445,Products!A:G,6,FALSE)</f>
        <v>962.07999999999993</v>
      </c>
      <c r="Q5445" s="15">
        <f>VLOOKUP(L5445,Products!A:G,7,FALSE)</f>
        <v>1087.1503999999998</v>
      </c>
      <c r="R5445" s="2">
        <v>4</v>
      </c>
      <c r="S5445" s="15">
        <f t="shared" si="255"/>
        <v>3848.3199999999997</v>
      </c>
      <c r="T5445" s="15">
        <f t="shared" si="256"/>
        <v>-500.28159999999934</v>
      </c>
      <c r="U5445" s="15">
        <f t="shared" si="257"/>
        <v>-0.12999999999999984</v>
      </c>
    </row>
    <row r="5446" spans="1:21" x14ac:dyDescent="0.25">
      <c r="A5446" s="2" t="s">
        <v>2386</v>
      </c>
      <c r="B5446" s="8">
        <v>42084</v>
      </c>
      <c r="C5446" s="2" t="s">
        <v>2</v>
      </c>
      <c r="D5446" s="2" t="s">
        <v>498</v>
      </c>
      <c r="E5446" s="2" t="str">
        <f>VLOOKUP(D5446,Customers!A:K,2,FALSE)</f>
        <v>Julia West</v>
      </c>
      <c r="F5446" s="2" t="str">
        <f>VLOOKUP(D5446,Customers!A:K,4,FALSE)</f>
        <v>consumer</v>
      </c>
      <c r="G5446" s="2" t="str">
        <f>VLOOKUP(D5446,Customers!A:K,5,FALSE)</f>
        <v>united states</v>
      </c>
      <c r="H5446" s="2" t="str">
        <f>VLOOKUP(D5446,Customers!A:K,6,FALSE)</f>
        <v>Philadelphia</v>
      </c>
      <c r="I5446" s="2" t="str">
        <f>VLOOKUP(D5446,Customers!A:K,8,FALSE)</f>
        <v>Pennsylvania</v>
      </c>
      <c r="J5446" s="2">
        <f>VLOOKUP(D5446,Customers!A:K,10,FALSE)</f>
        <v>19140</v>
      </c>
      <c r="K5446" s="2" t="str">
        <f>VLOOKUP(D5446,Customers!A:K,11,FALSE)</f>
        <v>east</v>
      </c>
      <c r="L5446" s="2" t="s">
        <v>7160</v>
      </c>
      <c r="M5446" s="2" t="str">
        <f>VLOOKUP(L5446,Products!A:G,2,FALSE)</f>
        <v>Office Supplies</v>
      </c>
      <c r="N5446" s="2" t="str">
        <f>VLOOKUP(L5446,Products!A:G,3,FALSE)</f>
        <v>Appliances</v>
      </c>
      <c r="O5446" s="2" t="str">
        <f>VLOOKUP(L5446,Products!A:G,4,FALSE)</f>
        <v>Honeywell Enviracaire Portable Hepa Air Cleaner For 17' X 22' Room</v>
      </c>
      <c r="P5446" s="15">
        <f>VLOOKUP(L5446,Products!A:G,6,FALSE)</f>
        <v>962.07999999999993</v>
      </c>
      <c r="Q5446" s="15">
        <f>VLOOKUP(L5446,Products!A:G,7,FALSE)</f>
        <v>1087.1503999999998</v>
      </c>
      <c r="R5446" s="2">
        <v>3</v>
      </c>
      <c r="S5446" s="15">
        <f t="shared" si="255"/>
        <v>2886.24</v>
      </c>
      <c r="T5446" s="15">
        <f t="shared" si="256"/>
        <v>-375.21119999999951</v>
      </c>
      <c r="U5446" s="15">
        <f t="shared" si="257"/>
        <v>-0.12999999999999984</v>
      </c>
    </row>
    <row r="5447" spans="1:21" x14ac:dyDescent="0.25">
      <c r="A5447" s="2" t="s">
        <v>2386</v>
      </c>
      <c r="B5447" s="8">
        <v>42084</v>
      </c>
      <c r="C5447" s="2" t="s">
        <v>2</v>
      </c>
      <c r="D5447" s="2" t="s">
        <v>498</v>
      </c>
      <c r="E5447" s="2" t="str">
        <f>VLOOKUP(D5447,Customers!A:K,2,FALSE)</f>
        <v>Julia West</v>
      </c>
      <c r="F5447" s="2" t="str">
        <f>VLOOKUP(D5447,Customers!A:K,4,FALSE)</f>
        <v>consumer</v>
      </c>
      <c r="G5447" s="2" t="str">
        <f>VLOOKUP(D5447,Customers!A:K,5,FALSE)</f>
        <v>united states</v>
      </c>
      <c r="H5447" s="2" t="str">
        <f>VLOOKUP(D5447,Customers!A:K,6,FALSE)</f>
        <v>Philadelphia</v>
      </c>
      <c r="I5447" s="2" t="str">
        <f>VLOOKUP(D5447,Customers!A:K,8,FALSE)</f>
        <v>Pennsylvania</v>
      </c>
      <c r="J5447" s="2">
        <f>VLOOKUP(D5447,Customers!A:K,10,FALSE)</f>
        <v>19140</v>
      </c>
      <c r="K5447" s="2" t="str">
        <f>VLOOKUP(D5447,Customers!A:K,11,FALSE)</f>
        <v>east</v>
      </c>
      <c r="L5447" s="2" t="s">
        <v>7160</v>
      </c>
      <c r="M5447" s="2" t="str">
        <f>VLOOKUP(L5447,Products!A:G,2,FALSE)</f>
        <v>Office Supplies</v>
      </c>
      <c r="N5447" s="2" t="str">
        <f>VLOOKUP(L5447,Products!A:G,3,FALSE)</f>
        <v>Appliances</v>
      </c>
      <c r="O5447" s="2" t="str">
        <f>VLOOKUP(L5447,Products!A:G,4,FALSE)</f>
        <v>Honeywell Enviracaire Portable Hepa Air Cleaner For 17' X 22' Room</v>
      </c>
      <c r="P5447" s="15">
        <f>VLOOKUP(L5447,Products!A:G,6,FALSE)</f>
        <v>962.07999999999993</v>
      </c>
      <c r="Q5447" s="15">
        <f>VLOOKUP(L5447,Products!A:G,7,FALSE)</f>
        <v>1087.1503999999998</v>
      </c>
      <c r="R5447" s="2">
        <v>14</v>
      </c>
      <c r="S5447" s="15">
        <f t="shared" si="255"/>
        <v>13469.119999999999</v>
      </c>
      <c r="T5447" s="15">
        <f t="shared" si="256"/>
        <v>-1750.9855999999977</v>
      </c>
      <c r="U5447" s="15">
        <f t="shared" si="257"/>
        <v>-0.12999999999999984</v>
      </c>
    </row>
    <row r="5448" spans="1:21" x14ac:dyDescent="0.25">
      <c r="A5448" s="2" t="s">
        <v>5096</v>
      </c>
      <c r="B5448" s="8">
        <v>42997</v>
      </c>
      <c r="C5448" s="2" t="s">
        <v>2</v>
      </c>
      <c r="D5448" s="2" t="s">
        <v>346</v>
      </c>
      <c r="E5448" s="2" t="str">
        <f>VLOOKUP(D5448,Customers!A:K,2,FALSE)</f>
        <v>Jessica Myrick</v>
      </c>
      <c r="F5448" s="2" t="str">
        <f>VLOOKUP(D5448,Customers!A:K,4,FALSE)</f>
        <v>consumer</v>
      </c>
      <c r="G5448" s="2" t="str">
        <f>VLOOKUP(D5448,Customers!A:K,5,FALSE)</f>
        <v>united states</v>
      </c>
      <c r="H5448" s="2" t="str">
        <f>VLOOKUP(D5448,Customers!A:K,6,FALSE)</f>
        <v>Philadelphia</v>
      </c>
      <c r="I5448" s="2" t="str">
        <f>VLOOKUP(D5448,Customers!A:K,8,FALSE)</f>
        <v>Pennsylvania</v>
      </c>
      <c r="J5448" s="2">
        <f>VLOOKUP(D5448,Customers!A:K,10,FALSE)</f>
        <v>19143</v>
      </c>
      <c r="K5448" s="2" t="str">
        <f>VLOOKUP(D5448,Customers!A:K,11,FALSE)</f>
        <v>east</v>
      </c>
      <c r="L5448" s="2" t="s">
        <v>7161</v>
      </c>
      <c r="M5448" s="2" t="str">
        <f>VLOOKUP(L5448,Products!A:G,2,FALSE)</f>
        <v>Office Supplies</v>
      </c>
      <c r="N5448" s="2" t="str">
        <f>VLOOKUP(L5448,Products!A:G,3,FALSE)</f>
        <v>Paper</v>
      </c>
      <c r="O5448" s="2" t="str">
        <f>VLOOKUP(L5448,Products!A:G,4,FALSE)</f>
        <v>Xerox 228</v>
      </c>
      <c r="P5448" s="15">
        <f>VLOOKUP(L5448,Products!A:G,6,FALSE)</f>
        <v>32.400000000000006</v>
      </c>
      <c r="Q5448" s="15">
        <f>VLOOKUP(L5448,Products!A:G,7,FALSE)</f>
        <v>29.160000000000007</v>
      </c>
      <c r="R5448" s="2">
        <v>5</v>
      </c>
      <c r="S5448" s="15">
        <f t="shared" si="255"/>
        <v>162.00000000000003</v>
      </c>
      <c r="T5448" s="15">
        <f t="shared" si="256"/>
        <v>16.199999999999992</v>
      </c>
      <c r="U5448" s="15">
        <f t="shared" si="257"/>
        <v>9.9999999999999936E-2</v>
      </c>
    </row>
    <row r="5449" spans="1:21" x14ac:dyDescent="0.25">
      <c r="A5449" s="2" t="s">
        <v>1403</v>
      </c>
      <c r="B5449" s="8">
        <v>41897</v>
      </c>
      <c r="C5449" s="2" t="s">
        <v>2</v>
      </c>
      <c r="D5449" s="2" t="s">
        <v>756</v>
      </c>
      <c r="E5449" s="2" t="str">
        <f>VLOOKUP(D5449,Customers!A:K,2,FALSE)</f>
        <v>Monica Federle</v>
      </c>
      <c r="F5449" s="2" t="str">
        <f>VLOOKUP(D5449,Customers!A:K,4,FALSE)</f>
        <v>corporate</v>
      </c>
      <c r="G5449" s="2" t="str">
        <f>VLOOKUP(D5449,Customers!A:K,5,FALSE)</f>
        <v>united states</v>
      </c>
      <c r="H5449" s="2" t="str">
        <f>VLOOKUP(D5449,Customers!A:K,6,FALSE)</f>
        <v>Los Angeles</v>
      </c>
      <c r="I5449" s="2" t="str">
        <f>VLOOKUP(D5449,Customers!A:K,8,FALSE)</f>
        <v>California</v>
      </c>
      <c r="J5449" s="2">
        <f>VLOOKUP(D5449,Customers!A:K,10,FALSE)</f>
        <v>90036</v>
      </c>
      <c r="K5449" s="2" t="str">
        <f>VLOOKUP(D5449,Customers!A:K,11,FALSE)</f>
        <v>west</v>
      </c>
      <c r="L5449" s="2" t="s">
        <v>5988</v>
      </c>
      <c r="M5449" s="2" t="str">
        <f>VLOOKUP(L5449,Products!A:G,2,FALSE)</f>
        <v>Furniture</v>
      </c>
      <c r="N5449" s="2" t="str">
        <f>VLOOKUP(L5449,Products!A:G,3,FALSE)</f>
        <v>Furnishings</v>
      </c>
      <c r="O5449" s="2" t="str">
        <f>VLOOKUP(L5449,Products!A:G,4,FALSE)</f>
        <v>Seth Thomas 16" Steel Case Clock</v>
      </c>
      <c r="P5449" s="15">
        <f>VLOOKUP(L5449,Products!A:G,6,FALSE)</f>
        <v>129.91999999999999</v>
      </c>
      <c r="Q5449" s="15">
        <f>VLOOKUP(L5449,Products!A:G,7,FALSE)</f>
        <v>89.644799999999989</v>
      </c>
      <c r="R5449" s="2">
        <v>4</v>
      </c>
      <c r="S5449" s="15">
        <f t="shared" si="255"/>
        <v>519.67999999999995</v>
      </c>
      <c r="T5449" s="15">
        <f t="shared" si="256"/>
        <v>161.10079999999999</v>
      </c>
      <c r="U5449" s="15">
        <f t="shared" si="257"/>
        <v>0.31</v>
      </c>
    </row>
    <row r="5450" spans="1:21" x14ac:dyDescent="0.25">
      <c r="A5450" s="2" t="s">
        <v>3564</v>
      </c>
      <c r="B5450" s="8">
        <v>42694</v>
      </c>
      <c r="C5450" s="2" t="s">
        <v>2</v>
      </c>
      <c r="D5450" s="2" t="s">
        <v>141</v>
      </c>
      <c r="E5450" s="2" t="str">
        <f>VLOOKUP(D5450,Customers!A:K,2,FALSE)</f>
        <v>Frank Atkinson</v>
      </c>
      <c r="F5450" s="2" t="str">
        <f>VLOOKUP(D5450,Customers!A:K,4,FALSE)</f>
        <v>corporate</v>
      </c>
      <c r="G5450" s="2" t="str">
        <f>VLOOKUP(D5450,Customers!A:K,5,FALSE)</f>
        <v>united states</v>
      </c>
      <c r="H5450" s="2" t="str">
        <f>VLOOKUP(D5450,Customers!A:K,6,FALSE)</f>
        <v>Long Beach</v>
      </c>
      <c r="I5450" s="2" t="str">
        <f>VLOOKUP(D5450,Customers!A:K,8,FALSE)</f>
        <v>California</v>
      </c>
      <c r="J5450" s="2">
        <f>VLOOKUP(D5450,Customers!A:K,10,FALSE)</f>
        <v>90805</v>
      </c>
      <c r="K5450" s="2" t="str">
        <f>VLOOKUP(D5450,Customers!A:K,11,FALSE)</f>
        <v>west</v>
      </c>
      <c r="L5450" s="2" t="s">
        <v>7162</v>
      </c>
      <c r="M5450" s="2" t="str">
        <f>VLOOKUP(L5450,Products!A:G,2,FALSE)</f>
        <v>Furniture</v>
      </c>
      <c r="N5450" s="2" t="str">
        <f>VLOOKUP(L5450,Products!A:G,3,FALSE)</f>
        <v>Bookcases</v>
      </c>
      <c r="O5450" s="2" t="str">
        <f>VLOOKUP(L5450,Products!A:G,4,FALSE)</f>
        <v>O'Sullivan 2-Door Barrister Bookcase In Odessa Pine</v>
      </c>
      <c r="P5450" s="15">
        <f>VLOOKUP(L5450,Products!A:G,6,FALSE)</f>
        <v>289.56799999999998</v>
      </c>
      <c r="Q5450" s="15">
        <f>VLOOKUP(L5450,Products!A:G,7,FALSE)</f>
        <v>298.25504000000001</v>
      </c>
      <c r="R5450" s="2">
        <v>2</v>
      </c>
      <c r="S5450" s="15">
        <f t="shared" si="255"/>
        <v>579.13599999999997</v>
      </c>
      <c r="T5450" s="15">
        <f t="shared" si="256"/>
        <v>-17.374080000000049</v>
      </c>
      <c r="U5450" s="15">
        <f t="shared" si="257"/>
        <v>-3.0000000000000086E-2</v>
      </c>
    </row>
    <row r="5451" spans="1:21" x14ac:dyDescent="0.25">
      <c r="A5451" s="2" t="s">
        <v>3564</v>
      </c>
      <c r="B5451" s="8">
        <v>42694</v>
      </c>
      <c r="C5451" s="2" t="s">
        <v>2</v>
      </c>
      <c r="D5451" s="2" t="s">
        <v>141</v>
      </c>
      <c r="E5451" s="2" t="str">
        <f>VLOOKUP(D5451,Customers!A:K,2,FALSE)</f>
        <v>Frank Atkinson</v>
      </c>
      <c r="F5451" s="2" t="str">
        <f>VLOOKUP(D5451,Customers!A:K,4,FALSE)</f>
        <v>corporate</v>
      </c>
      <c r="G5451" s="2" t="str">
        <f>VLOOKUP(D5451,Customers!A:K,5,FALSE)</f>
        <v>united states</v>
      </c>
      <c r="H5451" s="2" t="str">
        <f>VLOOKUP(D5451,Customers!A:K,6,FALSE)</f>
        <v>Long Beach</v>
      </c>
      <c r="I5451" s="2" t="str">
        <f>VLOOKUP(D5451,Customers!A:K,8,FALSE)</f>
        <v>California</v>
      </c>
      <c r="J5451" s="2">
        <f>VLOOKUP(D5451,Customers!A:K,10,FALSE)</f>
        <v>90805</v>
      </c>
      <c r="K5451" s="2" t="str">
        <f>VLOOKUP(D5451,Customers!A:K,11,FALSE)</f>
        <v>west</v>
      </c>
      <c r="L5451" s="2" t="s">
        <v>7162</v>
      </c>
      <c r="M5451" s="2" t="str">
        <f>VLOOKUP(L5451,Products!A:G,2,FALSE)</f>
        <v>Furniture</v>
      </c>
      <c r="N5451" s="2" t="str">
        <f>VLOOKUP(L5451,Products!A:G,3,FALSE)</f>
        <v>Bookcases</v>
      </c>
      <c r="O5451" s="2" t="str">
        <f>VLOOKUP(L5451,Products!A:G,4,FALSE)</f>
        <v>O'Sullivan 2-Door Barrister Bookcase In Odessa Pine</v>
      </c>
      <c r="P5451" s="15">
        <f>VLOOKUP(L5451,Products!A:G,6,FALSE)</f>
        <v>289.56799999999998</v>
      </c>
      <c r="Q5451" s="15">
        <f>VLOOKUP(L5451,Products!A:G,7,FALSE)</f>
        <v>298.25504000000001</v>
      </c>
      <c r="R5451" s="2">
        <v>5</v>
      </c>
      <c r="S5451" s="15">
        <f t="shared" si="255"/>
        <v>1447.84</v>
      </c>
      <c r="T5451" s="15">
        <f t="shared" si="256"/>
        <v>-43.435200000000123</v>
      </c>
      <c r="U5451" s="15">
        <f t="shared" si="257"/>
        <v>-3.0000000000000086E-2</v>
      </c>
    </row>
    <row r="5452" spans="1:21" x14ac:dyDescent="0.25">
      <c r="A5452" s="2" t="s">
        <v>3564</v>
      </c>
      <c r="B5452" s="8">
        <v>42694</v>
      </c>
      <c r="C5452" s="2" t="s">
        <v>2</v>
      </c>
      <c r="D5452" s="2" t="s">
        <v>141</v>
      </c>
      <c r="E5452" s="2" t="str">
        <f>VLOOKUP(D5452,Customers!A:K,2,FALSE)</f>
        <v>Frank Atkinson</v>
      </c>
      <c r="F5452" s="2" t="str">
        <f>VLOOKUP(D5452,Customers!A:K,4,FALSE)</f>
        <v>corporate</v>
      </c>
      <c r="G5452" s="2" t="str">
        <f>VLOOKUP(D5452,Customers!A:K,5,FALSE)</f>
        <v>united states</v>
      </c>
      <c r="H5452" s="2" t="str">
        <f>VLOOKUP(D5452,Customers!A:K,6,FALSE)</f>
        <v>Long Beach</v>
      </c>
      <c r="I5452" s="2" t="str">
        <f>VLOOKUP(D5452,Customers!A:K,8,FALSE)</f>
        <v>California</v>
      </c>
      <c r="J5452" s="2">
        <f>VLOOKUP(D5452,Customers!A:K,10,FALSE)</f>
        <v>90805</v>
      </c>
      <c r="K5452" s="2" t="str">
        <f>VLOOKUP(D5452,Customers!A:K,11,FALSE)</f>
        <v>west</v>
      </c>
      <c r="L5452" s="2" t="s">
        <v>7162</v>
      </c>
      <c r="M5452" s="2" t="str">
        <f>VLOOKUP(L5452,Products!A:G,2,FALSE)</f>
        <v>Furniture</v>
      </c>
      <c r="N5452" s="2" t="str">
        <f>VLOOKUP(L5452,Products!A:G,3,FALSE)</f>
        <v>Bookcases</v>
      </c>
      <c r="O5452" s="2" t="str">
        <f>VLOOKUP(L5452,Products!A:G,4,FALSE)</f>
        <v>O'Sullivan 2-Door Barrister Bookcase In Odessa Pine</v>
      </c>
      <c r="P5452" s="15">
        <f>VLOOKUP(L5452,Products!A:G,6,FALSE)</f>
        <v>289.56799999999998</v>
      </c>
      <c r="Q5452" s="15">
        <f>VLOOKUP(L5452,Products!A:G,7,FALSE)</f>
        <v>298.25504000000001</v>
      </c>
      <c r="R5452" s="2">
        <v>4</v>
      </c>
      <c r="S5452" s="15">
        <f t="shared" si="255"/>
        <v>1158.2719999999999</v>
      </c>
      <c r="T5452" s="15">
        <f t="shared" si="256"/>
        <v>-34.748160000000098</v>
      </c>
      <c r="U5452" s="15">
        <f t="shared" si="257"/>
        <v>-3.0000000000000086E-2</v>
      </c>
    </row>
    <row r="5453" spans="1:21" x14ac:dyDescent="0.25">
      <c r="A5453" s="2" t="s">
        <v>5097</v>
      </c>
      <c r="B5453" s="8">
        <v>43036</v>
      </c>
      <c r="C5453" s="2" t="s">
        <v>1</v>
      </c>
      <c r="D5453" s="2" t="s">
        <v>174</v>
      </c>
      <c r="E5453" s="2" t="str">
        <f>VLOOKUP(D5453,Customers!A:K,2,FALSE)</f>
        <v>Keith Herrera</v>
      </c>
      <c r="F5453" s="2" t="str">
        <f>VLOOKUP(D5453,Customers!A:K,4,FALSE)</f>
        <v>consumer</v>
      </c>
      <c r="G5453" s="2" t="str">
        <f>VLOOKUP(D5453,Customers!A:K,5,FALSE)</f>
        <v>united states</v>
      </c>
      <c r="H5453" s="2" t="str">
        <f>VLOOKUP(D5453,Customers!A:K,6,FALSE)</f>
        <v>San Francisco</v>
      </c>
      <c r="I5453" s="2" t="str">
        <f>VLOOKUP(D5453,Customers!A:K,8,FALSE)</f>
        <v>California</v>
      </c>
      <c r="J5453" s="2">
        <f>VLOOKUP(D5453,Customers!A:K,10,FALSE)</f>
        <v>94110</v>
      </c>
      <c r="K5453" s="2" t="str">
        <f>VLOOKUP(D5453,Customers!A:K,11,FALSE)</f>
        <v>west</v>
      </c>
      <c r="L5453" s="2" t="s">
        <v>5709</v>
      </c>
      <c r="M5453" s="2" t="str">
        <f>VLOOKUP(L5453,Products!A:G,2,FALSE)</f>
        <v>Technology</v>
      </c>
      <c r="N5453" s="2" t="str">
        <f>VLOOKUP(L5453,Products!A:G,3,FALSE)</f>
        <v>Accessories</v>
      </c>
      <c r="O5453" s="2" t="str">
        <f>VLOOKUP(L5453,Products!A:G,4,FALSE)</f>
        <v>Imation 8Gb Micro Traveldrive Usb 2.0 Flash Drive</v>
      </c>
      <c r="P5453" s="15">
        <f>VLOOKUP(L5453,Products!A:G,6,FALSE)</f>
        <v>45</v>
      </c>
      <c r="Q5453" s="15">
        <f>VLOOKUP(L5453,Products!A:G,7,FALSE)</f>
        <v>48.6</v>
      </c>
      <c r="R5453" s="2">
        <v>2</v>
      </c>
      <c r="S5453" s="15">
        <f t="shared" si="255"/>
        <v>90</v>
      </c>
      <c r="T5453" s="15">
        <f t="shared" si="256"/>
        <v>-7.2000000000000028</v>
      </c>
      <c r="U5453" s="15">
        <f t="shared" si="257"/>
        <v>-8.0000000000000029E-2</v>
      </c>
    </row>
    <row r="5454" spans="1:21" x14ac:dyDescent="0.25">
      <c r="A5454" s="2" t="s">
        <v>5097</v>
      </c>
      <c r="B5454" s="8">
        <v>43036</v>
      </c>
      <c r="C5454" s="2" t="s">
        <v>1</v>
      </c>
      <c r="D5454" s="2" t="s">
        <v>174</v>
      </c>
      <c r="E5454" s="2" t="str">
        <f>VLOOKUP(D5454,Customers!A:K,2,FALSE)</f>
        <v>Keith Herrera</v>
      </c>
      <c r="F5454" s="2" t="str">
        <f>VLOOKUP(D5454,Customers!A:K,4,FALSE)</f>
        <v>consumer</v>
      </c>
      <c r="G5454" s="2" t="str">
        <f>VLOOKUP(D5454,Customers!A:K,5,FALSE)</f>
        <v>united states</v>
      </c>
      <c r="H5454" s="2" t="str">
        <f>VLOOKUP(D5454,Customers!A:K,6,FALSE)</f>
        <v>San Francisco</v>
      </c>
      <c r="I5454" s="2" t="str">
        <f>VLOOKUP(D5454,Customers!A:K,8,FALSE)</f>
        <v>California</v>
      </c>
      <c r="J5454" s="2">
        <f>VLOOKUP(D5454,Customers!A:K,10,FALSE)</f>
        <v>94110</v>
      </c>
      <c r="K5454" s="2" t="str">
        <f>VLOOKUP(D5454,Customers!A:K,11,FALSE)</f>
        <v>west</v>
      </c>
      <c r="L5454" s="2" t="s">
        <v>5709</v>
      </c>
      <c r="M5454" s="2" t="str">
        <f>VLOOKUP(L5454,Products!A:G,2,FALSE)</f>
        <v>Technology</v>
      </c>
      <c r="N5454" s="2" t="str">
        <f>VLOOKUP(L5454,Products!A:G,3,FALSE)</f>
        <v>Accessories</v>
      </c>
      <c r="O5454" s="2" t="str">
        <f>VLOOKUP(L5454,Products!A:G,4,FALSE)</f>
        <v>Imation 8Gb Micro Traveldrive Usb 2.0 Flash Drive</v>
      </c>
      <c r="P5454" s="15">
        <f>VLOOKUP(L5454,Products!A:G,6,FALSE)</f>
        <v>45</v>
      </c>
      <c r="Q5454" s="15">
        <f>VLOOKUP(L5454,Products!A:G,7,FALSE)</f>
        <v>48.6</v>
      </c>
      <c r="R5454" s="2">
        <v>3</v>
      </c>
      <c r="S5454" s="15">
        <f t="shared" si="255"/>
        <v>135</v>
      </c>
      <c r="T5454" s="15">
        <f t="shared" si="256"/>
        <v>-10.800000000000004</v>
      </c>
      <c r="U5454" s="15">
        <f t="shared" si="257"/>
        <v>-8.0000000000000029E-2</v>
      </c>
    </row>
    <row r="5455" spans="1:21" x14ac:dyDescent="0.25">
      <c r="A5455" s="2" t="s">
        <v>2387</v>
      </c>
      <c r="B5455" s="8">
        <v>42209</v>
      </c>
      <c r="C5455" s="2" t="s">
        <v>2</v>
      </c>
      <c r="D5455" s="2" t="s">
        <v>782</v>
      </c>
      <c r="E5455" s="2" t="str">
        <f>VLOOKUP(D5455,Customers!A:K,2,FALSE)</f>
        <v>Shirley Schmidt</v>
      </c>
      <c r="F5455" s="2" t="str">
        <f>VLOOKUP(D5455,Customers!A:K,4,FALSE)</f>
        <v>home office</v>
      </c>
      <c r="G5455" s="2" t="str">
        <f>VLOOKUP(D5455,Customers!A:K,5,FALSE)</f>
        <v>united states</v>
      </c>
      <c r="H5455" s="2" t="str">
        <f>VLOOKUP(D5455,Customers!A:K,6,FALSE)</f>
        <v>Louisville</v>
      </c>
      <c r="I5455" s="2" t="str">
        <f>VLOOKUP(D5455,Customers!A:K,8,FALSE)</f>
        <v>Kentucky</v>
      </c>
      <c r="J5455" s="2">
        <f>VLOOKUP(D5455,Customers!A:K,10,FALSE)</f>
        <v>40214</v>
      </c>
      <c r="K5455" s="2" t="str">
        <f>VLOOKUP(D5455,Customers!A:K,11,FALSE)</f>
        <v>south</v>
      </c>
      <c r="L5455" s="2" t="s">
        <v>5690</v>
      </c>
      <c r="M5455" s="2" t="str">
        <f>VLOOKUP(L5455,Products!A:G,2,FALSE)</f>
        <v>Furniture</v>
      </c>
      <c r="N5455" s="2" t="str">
        <f>VLOOKUP(L5455,Products!A:G,3,FALSE)</f>
        <v>Furnishings</v>
      </c>
      <c r="O5455" s="2" t="str">
        <f>VLOOKUP(L5455,Products!A:G,4,FALSE)</f>
        <v>Eldon Expressions Wood And Plastic Desk Accessories, Cherry Wood</v>
      </c>
      <c r="P5455" s="15">
        <f>VLOOKUP(L5455,Products!A:G,6,FALSE)</f>
        <v>48.86</v>
      </c>
      <c r="Q5455" s="15">
        <f>VLOOKUP(L5455,Products!A:G,7,FALSE)</f>
        <v>46.416999999999994</v>
      </c>
      <c r="R5455" s="2">
        <v>3</v>
      </c>
      <c r="S5455" s="15">
        <f t="shared" si="255"/>
        <v>146.57999999999998</v>
      </c>
      <c r="T5455" s="15">
        <f t="shared" si="256"/>
        <v>7.3290000000000148</v>
      </c>
      <c r="U5455" s="15">
        <f t="shared" si="257"/>
        <v>5.0000000000000107E-2</v>
      </c>
    </row>
    <row r="5456" spans="1:21" x14ac:dyDescent="0.25">
      <c r="A5456" s="2" t="s">
        <v>2387</v>
      </c>
      <c r="B5456" s="8">
        <v>42209</v>
      </c>
      <c r="C5456" s="2" t="s">
        <v>2</v>
      </c>
      <c r="D5456" s="2" t="s">
        <v>782</v>
      </c>
      <c r="E5456" s="2" t="str">
        <f>VLOOKUP(D5456,Customers!A:K,2,FALSE)</f>
        <v>Shirley Schmidt</v>
      </c>
      <c r="F5456" s="2" t="str">
        <f>VLOOKUP(D5456,Customers!A:K,4,FALSE)</f>
        <v>home office</v>
      </c>
      <c r="G5456" s="2" t="str">
        <f>VLOOKUP(D5456,Customers!A:K,5,FALSE)</f>
        <v>united states</v>
      </c>
      <c r="H5456" s="2" t="str">
        <f>VLOOKUP(D5456,Customers!A:K,6,FALSE)</f>
        <v>Louisville</v>
      </c>
      <c r="I5456" s="2" t="str">
        <f>VLOOKUP(D5456,Customers!A:K,8,FALSE)</f>
        <v>Kentucky</v>
      </c>
      <c r="J5456" s="2">
        <f>VLOOKUP(D5456,Customers!A:K,10,FALSE)</f>
        <v>40214</v>
      </c>
      <c r="K5456" s="2" t="str">
        <f>VLOOKUP(D5456,Customers!A:K,11,FALSE)</f>
        <v>south</v>
      </c>
      <c r="L5456" s="2" t="s">
        <v>5690</v>
      </c>
      <c r="M5456" s="2" t="str">
        <f>VLOOKUP(L5456,Products!A:G,2,FALSE)</f>
        <v>Furniture</v>
      </c>
      <c r="N5456" s="2" t="str">
        <f>VLOOKUP(L5456,Products!A:G,3,FALSE)</f>
        <v>Furnishings</v>
      </c>
      <c r="O5456" s="2" t="str">
        <f>VLOOKUP(L5456,Products!A:G,4,FALSE)</f>
        <v>Eldon Expressions Wood And Plastic Desk Accessories, Cherry Wood</v>
      </c>
      <c r="P5456" s="15">
        <f>VLOOKUP(L5456,Products!A:G,6,FALSE)</f>
        <v>48.86</v>
      </c>
      <c r="Q5456" s="15">
        <f>VLOOKUP(L5456,Products!A:G,7,FALSE)</f>
        <v>46.416999999999994</v>
      </c>
      <c r="R5456" s="2">
        <v>9</v>
      </c>
      <c r="S5456" s="15">
        <f t="shared" si="255"/>
        <v>439.74</v>
      </c>
      <c r="T5456" s="15">
        <f t="shared" si="256"/>
        <v>21.987000000000045</v>
      </c>
      <c r="U5456" s="15">
        <f t="shared" si="257"/>
        <v>5.00000000000001E-2</v>
      </c>
    </row>
    <row r="5457" spans="1:21" x14ac:dyDescent="0.25">
      <c r="A5457" s="2" t="s">
        <v>2387</v>
      </c>
      <c r="B5457" s="8">
        <v>42209</v>
      </c>
      <c r="C5457" s="2" t="s">
        <v>2</v>
      </c>
      <c r="D5457" s="2" t="s">
        <v>782</v>
      </c>
      <c r="E5457" s="2" t="str">
        <f>VLOOKUP(D5457,Customers!A:K,2,FALSE)</f>
        <v>Shirley Schmidt</v>
      </c>
      <c r="F5457" s="2" t="str">
        <f>VLOOKUP(D5457,Customers!A:K,4,FALSE)</f>
        <v>home office</v>
      </c>
      <c r="G5457" s="2" t="str">
        <f>VLOOKUP(D5457,Customers!A:K,5,FALSE)</f>
        <v>united states</v>
      </c>
      <c r="H5457" s="2" t="str">
        <f>VLOOKUP(D5457,Customers!A:K,6,FALSE)</f>
        <v>Louisville</v>
      </c>
      <c r="I5457" s="2" t="str">
        <f>VLOOKUP(D5457,Customers!A:K,8,FALSE)</f>
        <v>Kentucky</v>
      </c>
      <c r="J5457" s="2">
        <f>VLOOKUP(D5457,Customers!A:K,10,FALSE)</f>
        <v>40214</v>
      </c>
      <c r="K5457" s="2" t="str">
        <f>VLOOKUP(D5457,Customers!A:K,11,FALSE)</f>
        <v>south</v>
      </c>
      <c r="L5457" s="2" t="s">
        <v>5690</v>
      </c>
      <c r="M5457" s="2" t="str">
        <f>VLOOKUP(L5457,Products!A:G,2,FALSE)</f>
        <v>Furniture</v>
      </c>
      <c r="N5457" s="2" t="str">
        <f>VLOOKUP(L5457,Products!A:G,3,FALSE)</f>
        <v>Furnishings</v>
      </c>
      <c r="O5457" s="2" t="str">
        <f>VLOOKUP(L5457,Products!A:G,4,FALSE)</f>
        <v>Eldon Expressions Wood And Plastic Desk Accessories, Cherry Wood</v>
      </c>
      <c r="P5457" s="15">
        <f>VLOOKUP(L5457,Products!A:G,6,FALSE)</f>
        <v>48.86</v>
      </c>
      <c r="Q5457" s="15">
        <f>VLOOKUP(L5457,Products!A:G,7,FALSE)</f>
        <v>46.416999999999994</v>
      </c>
      <c r="R5457" s="2">
        <v>14</v>
      </c>
      <c r="S5457" s="15">
        <f t="shared" si="255"/>
        <v>684.04</v>
      </c>
      <c r="T5457" s="15">
        <f t="shared" si="256"/>
        <v>34.202000000000069</v>
      </c>
      <c r="U5457" s="15">
        <f t="shared" si="257"/>
        <v>5.0000000000000107E-2</v>
      </c>
    </row>
    <row r="5458" spans="1:21" x14ac:dyDescent="0.25">
      <c r="A5458" s="2" t="s">
        <v>2387</v>
      </c>
      <c r="B5458" s="8">
        <v>42209</v>
      </c>
      <c r="C5458" s="2" t="s">
        <v>2</v>
      </c>
      <c r="D5458" s="2" t="s">
        <v>782</v>
      </c>
      <c r="E5458" s="2" t="str">
        <f>VLOOKUP(D5458,Customers!A:K,2,FALSE)</f>
        <v>Shirley Schmidt</v>
      </c>
      <c r="F5458" s="2" t="str">
        <f>VLOOKUP(D5458,Customers!A:K,4,FALSE)</f>
        <v>home office</v>
      </c>
      <c r="G5458" s="2" t="str">
        <f>VLOOKUP(D5458,Customers!A:K,5,FALSE)</f>
        <v>united states</v>
      </c>
      <c r="H5458" s="2" t="str">
        <f>VLOOKUP(D5458,Customers!A:K,6,FALSE)</f>
        <v>Louisville</v>
      </c>
      <c r="I5458" s="2" t="str">
        <f>VLOOKUP(D5458,Customers!A:K,8,FALSE)</f>
        <v>Kentucky</v>
      </c>
      <c r="J5458" s="2">
        <f>VLOOKUP(D5458,Customers!A:K,10,FALSE)</f>
        <v>40214</v>
      </c>
      <c r="K5458" s="2" t="str">
        <f>VLOOKUP(D5458,Customers!A:K,11,FALSE)</f>
        <v>south</v>
      </c>
      <c r="L5458" s="2" t="s">
        <v>5690</v>
      </c>
      <c r="M5458" s="2" t="str">
        <f>VLOOKUP(L5458,Products!A:G,2,FALSE)</f>
        <v>Furniture</v>
      </c>
      <c r="N5458" s="2" t="str">
        <f>VLOOKUP(L5458,Products!A:G,3,FALSE)</f>
        <v>Furnishings</v>
      </c>
      <c r="O5458" s="2" t="str">
        <f>VLOOKUP(L5458,Products!A:G,4,FALSE)</f>
        <v>Eldon Expressions Wood And Plastic Desk Accessories, Cherry Wood</v>
      </c>
      <c r="P5458" s="15">
        <f>VLOOKUP(L5458,Products!A:G,6,FALSE)</f>
        <v>48.86</v>
      </c>
      <c r="Q5458" s="15">
        <f>VLOOKUP(L5458,Products!A:G,7,FALSE)</f>
        <v>46.416999999999994</v>
      </c>
      <c r="R5458" s="2">
        <v>6</v>
      </c>
      <c r="S5458" s="15">
        <f t="shared" si="255"/>
        <v>293.15999999999997</v>
      </c>
      <c r="T5458" s="15">
        <f t="shared" si="256"/>
        <v>14.65800000000003</v>
      </c>
      <c r="U5458" s="15">
        <f t="shared" si="257"/>
        <v>5.0000000000000107E-2</v>
      </c>
    </row>
    <row r="5459" spans="1:21" x14ac:dyDescent="0.25">
      <c r="A5459" s="2" t="s">
        <v>1404</v>
      </c>
      <c r="B5459" s="8">
        <v>41945</v>
      </c>
      <c r="C5459" s="2" t="s">
        <v>2</v>
      </c>
      <c r="D5459" s="2" t="s">
        <v>707</v>
      </c>
      <c r="E5459" s="2" t="str">
        <f>VLOOKUP(D5459,Customers!A:K,2,FALSE)</f>
        <v>Liz Carlisle</v>
      </c>
      <c r="F5459" s="2" t="str">
        <f>VLOOKUP(D5459,Customers!A:K,4,FALSE)</f>
        <v>consumer</v>
      </c>
      <c r="G5459" s="2" t="str">
        <f>VLOOKUP(D5459,Customers!A:K,5,FALSE)</f>
        <v>united states</v>
      </c>
      <c r="H5459" s="2" t="str">
        <f>VLOOKUP(D5459,Customers!A:K,6,FALSE)</f>
        <v>Mission Viejo</v>
      </c>
      <c r="I5459" s="2" t="str">
        <f>VLOOKUP(D5459,Customers!A:K,8,FALSE)</f>
        <v>California</v>
      </c>
      <c r="J5459" s="2">
        <f>VLOOKUP(D5459,Customers!A:K,10,FALSE)</f>
        <v>92691</v>
      </c>
      <c r="K5459" s="2" t="str">
        <f>VLOOKUP(D5459,Customers!A:K,11,FALSE)</f>
        <v>west</v>
      </c>
      <c r="L5459" s="2" t="s">
        <v>6836</v>
      </c>
      <c r="M5459" s="2" t="str">
        <f>VLOOKUP(L5459,Products!A:G,2,FALSE)</f>
        <v>Technology</v>
      </c>
      <c r="N5459" s="2" t="str">
        <f>VLOOKUP(L5459,Products!A:G,3,FALSE)</f>
        <v>Phones</v>
      </c>
      <c r="O5459" s="2" t="str">
        <f>VLOOKUP(L5459,Products!A:G,4,FALSE)</f>
        <v>Polycom Cx300 Desktop Phone Usb Voip Phone</v>
      </c>
      <c r="P5459" s="15">
        <f>VLOOKUP(L5459,Products!A:G,6,FALSE)</f>
        <v>359.97600000000006</v>
      </c>
      <c r="Q5459" s="15">
        <f>VLOOKUP(L5459,Products!A:G,7,FALSE)</f>
        <v>291.58056000000005</v>
      </c>
      <c r="R5459" s="2">
        <v>6</v>
      </c>
      <c r="S5459" s="15">
        <f t="shared" si="255"/>
        <v>2159.8560000000002</v>
      </c>
      <c r="T5459" s="15">
        <f t="shared" si="256"/>
        <v>410.37264000000005</v>
      </c>
      <c r="U5459" s="15">
        <f t="shared" si="257"/>
        <v>0.19</v>
      </c>
    </row>
    <row r="5460" spans="1:21" x14ac:dyDescent="0.25">
      <c r="A5460" s="2" t="s">
        <v>1404</v>
      </c>
      <c r="B5460" s="8">
        <v>41945</v>
      </c>
      <c r="C5460" s="2" t="s">
        <v>2</v>
      </c>
      <c r="D5460" s="2" t="s">
        <v>707</v>
      </c>
      <c r="E5460" s="2" t="str">
        <f>VLOOKUP(D5460,Customers!A:K,2,FALSE)</f>
        <v>Liz Carlisle</v>
      </c>
      <c r="F5460" s="2" t="str">
        <f>VLOOKUP(D5460,Customers!A:K,4,FALSE)</f>
        <v>consumer</v>
      </c>
      <c r="G5460" s="2" t="str">
        <f>VLOOKUP(D5460,Customers!A:K,5,FALSE)</f>
        <v>united states</v>
      </c>
      <c r="H5460" s="2" t="str">
        <f>VLOOKUP(D5460,Customers!A:K,6,FALSE)</f>
        <v>Mission Viejo</v>
      </c>
      <c r="I5460" s="2" t="str">
        <f>VLOOKUP(D5460,Customers!A:K,8,FALSE)</f>
        <v>California</v>
      </c>
      <c r="J5460" s="2">
        <f>VLOOKUP(D5460,Customers!A:K,10,FALSE)</f>
        <v>92691</v>
      </c>
      <c r="K5460" s="2" t="str">
        <f>VLOOKUP(D5460,Customers!A:K,11,FALSE)</f>
        <v>west</v>
      </c>
      <c r="L5460" s="2" t="s">
        <v>6836</v>
      </c>
      <c r="M5460" s="2" t="str">
        <f>VLOOKUP(L5460,Products!A:G,2,FALSE)</f>
        <v>Technology</v>
      </c>
      <c r="N5460" s="2" t="str">
        <f>VLOOKUP(L5460,Products!A:G,3,FALSE)</f>
        <v>Phones</v>
      </c>
      <c r="O5460" s="2" t="str">
        <f>VLOOKUP(L5460,Products!A:G,4,FALSE)</f>
        <v>Polycom Cx300 Desktop Phone Usb Voip Phone</v>
      </c>
      <c r="P5460" s="15">
        <f>VLOOKUP(L5460,Products!A:G,6,FALSE)</f>
        <v>359.97600000000006</v>
      </c>
      <c r="Q5460" s="15">
        <f>VLOOKUP(L5460,Products!A:G,7,FALSE)</f>
        <v>291.58056000000005</v>
      </c>
      <c r="R5460" s="2">
        <v>7</v>
      </c>
      <c r="S5460" s="15">
        <f t="shared" si="255"/>
        <v>2519.8320000000003</v>
      </c>
      <c r="T5460" s="15">
        <f t="shared" si="256"/>
        <v>478.76808000000005</v>
      </c>
      <c r="U5460" s="15">
        <f t="shared" si="257"/>
        <v>0.19</v>
      </c>
    </row>
    <row r="5461" spans="1:21" x14ac:dyDescent="0.25">
      <c r="A5461" s="2" t="s">
        <v>1404</v>
      </c>
      <c r="B5461" s="8">
        <v>41945</v>
      </c>
      <c r="C5461" s="2" t="s">
        <v>2</v>
      </c>
      <c r="D5461" s="2" t="s">
        <v>707</v>
      </c>
      <c r="E5461" s="2" t="str">
        <f>VLOOKUP(D5461,Customers!A:K,2,FALSE)</f>
        <v>Liz Carlisle</v>
      </c>
      <c r="F5461" s="2" t="str">
        <f>VLOOKUP(D5461,Customers!A:K,4,FALSE)</f>
        <v>consumer</v>
      </c>
      <c r="G5461" s="2" t="str">
        <f>VLOOKUP(D5461,Customers!A:K,5,FALSE)</f>
        <v>united states</v>
      </c>
      <c r="H5461" s="2" t="str">
        <f>VLOOKUP(D5461,Customers!A:K,6,FALSE)</f>
        <v>Mission Viejo</v>
      </c>
      <c r="I5461" s="2" t="str">
        <f>VLOOKUP(D5461,Customers!A:K,8,FALSE)</f>
        <v>California</v>
      </c>
      <c r="J5461" s="2">
        <f>VLOOKUP(D5461,Customers!A:K,10,FALSE)</f>
        <v>92691</v>
      </c>
      <c r="K5461" s="2" t="str">
        <f>VLOOKUP(D5461,Customers!A:K,11,FALSE)</f>
        <v>west</v>
      </c>
      <c r="L5461" s="2" t="s">
        <v>6836</v>
      </c>
      <c r="M5461" s="2" t="str">
        <f>VLOOKUP(L5461,Products!A:G,2,FALSE)</f>
        <v>Technology</v>
      </c>
      <c r="N5461" s="2" t="str">
        <f>VLOOKUP(L5461,Products!A:G,3,FALSE)</f>
        <v>Phones</v>
      </c>
      <c r="O5461" s="2" t="str">
        <f>VLOOKUP(L5461,Products!A:G,4,FALSE)</f>
        <v>Polycom Cx300 Desktop Phone Usb Voip Phone</v>
      </c>
      <c r="P5461" s="15">
        <f>VLOOKUP(L5461,Products!A:G,6,FALSE)</f>
        <v>359.97600000000006</v>
      </c>
      <c r="Q5461" s="15">
        <f>VLOOKUP(L5461,Products!A:G,7,FALSE)</f>
        <v>291.58056000000005</v>
      </c>
      <c r="R5461" s="2">
        <v>3</v>
      </c>
      <c r="S5461" s="15">
        <f t="shared" si="255"/>
        <v>1079.9280000000001</v>
      </c>
      <c r="T5461" s="15">
        <f t="shared" si="256"/>
        <v>205.18632000000002</v>
      </c>
      <c r="U5461" s="15">
        <f t="shared" si="257"/>
        <v>0.19</v>
      </c>
    </row>
    <row r="5462" spans="1:21" x14ac:dyDescent="0.25">
      <c r="A5462" s="2" t="s">
        <v>5098</v>
      </c>
      <c r="B5462" s="8">
        <v>43056</v>
      </c>
      <c r="C5462" s="2" t="s">
        <v>1</v>
      </c>
      <c r="D5462" s="2" t="s">
        <v>106</v>
      </c>
      <c r="E5462" s="2" t="str">
        <f>VLOOKUP(D5462,Customers!A:K,2,FALSE)</f>
        <v>Victoria Wilson</v>
      </c>
      <c r="F5462" s="2" t="str">
        <f>VLOOKUP(D5462,Customers!A:K,4,FALSE)</f>
        <v>corporate</v>
      </c>
      <c r="G5462" s="2" t="str">
        <f>VLOOKUP(D5462,Customers!A:K,5,FALSE)</f>
        <v>united states</v>
      </c>
      <c r="H5462" s="2" t="str">
        <f>VLOOKUP(D5462,Customers!A:K,6,FALSE)</f>
        <v>Medina</v>
      </c>
      <c r="I5462" s="2" t="str">
        <f>VLOOKUP(D5462,Customers!A:K,8,FALSE)</f>
        <v>Ohio</v>
      </c>
      <c r="J5462" s="2">
        <f>VLOOKUP(D5462,Customers!A:K,10,FALSE)</f>
        <v>44256</v>
      </c>
      <c r="K5462" s="2" t="str">
        <f>VLOOKUP(D5462,Customers!A:K,11,FALSE)</f>
        <v>east</v>
      </c>
      <c r="L5462" s="2" t="s">
        <v>6313</v>
      </c>
      <c r="M5462" s="2" t="str">
        <f>VLOOKUP(L5462,Products!A:G,2,FALSE)</f>
        <v>Office Supplies</v>
      </c>
      <c r="N5462" s="2" t="str">
        <f>VLOOKUP(L5462,Products!A:G,3,FALSE)</f>
        <v>Storage</v>
      </c>
      <c r="O5462" s="2" t="str">
        <f>VLOOKUP(L5462,Products!A:G,4,FALSE)</f>
        <v>Deluxe Rollaway Locking File With Drawer</v>
      </c>
      <c r="P5462" s="15">
        <f>VLOOKUP(L5462,Products!A:G,6,FALSE)</f>
        <v>1247.6399999999999</v>
      </c>
      <c r="Q5462" s="15">
        <f>VLOOKUP(L5462,Products!A:G,7,FALSE)</f>
        <v>1185.2579999999998</v>
      </c>
      <c r="R5462" s="2">
        <v>3</v>
      </c>
      <c r="S5462" s="15">
        <f t="shared" si="255"/>
        <v>3742.9199999999996</v>
      </c>
      <c r="T5462" s="15">
        <f t="shared" si="256"/>
        <v>187.14600000000019</v>
      </c>
      <c r="U5462" s="15">
        <f t="shared" si="257"/>
        <v>5.0000000000000051E-2</v>
      </c>
    </row>
    <row r="5463" spans="1:21" x14ac:dyDescent="0.25">
      <c r="A5463" s="2" t="s">
        <v>3565</v>
      </c>
      <c r="B5463" s="8">
        <v>42547</v>
      </c>
      <c r="C5463" s="2" t="s">
        <v>2</v>
      </c>
      <c r="D5463" s="2" t="s">
        <v>783</v>
      </c>
      <c r="E5463" s="2" t="str">
        <f>VLOOKUP(D5463,Customers!A:K,2,FALSE)</f>
        <v>Lela Donovan</v>
      </c>
      <c r="F5463" s="2" t="str">
        <f>VLOOKUP(D5463,Customers!A:K,4,FALSE)</f>
        <v>corporate</v>
      </c>
      <c r="G5463" s="2" t="str">
        <f>VLOOKUP(D5463,Customers!A:K,5,FALSE)</f>
        <v>united states</v>
      </c>
      <c r="H5463" s="2" t="str">
        <f>VLOOKUP(D5463,Customers!A:K,6,FALSE)</f>
        <v>Chicago</v>
      </c>
      <c r="I5463" s="2" t="str">
        <f>VLOOKUP(D5463,Customers!A:K,8,FALSE)</f>
        <v>Illinois</v>
      </c>
      <c r="J5463" s="2">
        <f>VLOOKUP(D5463,Customers!A:K,10,FALSE)</f>
        <v>60653</v>
      </c>
      <c r="K5463" s="2" t="str">
        <f>VLOOKUP(D5463,Customers!A:K,11,FALSE)</f>
        <v>central</v>
      </c>
      <c r="L5463" s="2" t="s">
        <v>5758</v>
      </c>
      <c r="M5463" s="2" t="str">
        <f>VLOOKUP(L5463,Products!A:G,2,FALSE)</f>
        <v>Office Supplies</v>
      </c>
      <c r="N5463" s="2" t="str">
        <f>VLOOKUP(L5463,Products!A:G,3,FALSE)</f>
        <v>Art</v>
      </c>
      <c r="O5463" s="2" t="str">
        <f>VLOOKUP(L5463,Products!A:G,4,FALSE)</f>
        <v>Newell 311</v>
      </c>
      <c r="P5463" s="15">
        <f>VLOOKUP(L5463,Products!A:G,6,FALSE)</f>
        <v>6.63</v>
      </c>
      <c r="Q5463" s="15">
        <f>VLOOKUP(L5463,Products!A:G,7,FALSE)</f>
        <v>7.0278</v>
      </c>
      <c r="R5463" s="2">
        <v>3</v>
      </c>
      <c r="S5463" s="15">
        <f t="shared" si="255"/>
        <v>19.89</v>
      </c>
      <c r="T5463" s="15">
        <f t="shared" si="256"/>
        <v>-1.1934000000000005</v>
      </c>
      <c r="U5463" s="15">
        <f t="shared" si="257"/>
        <v>-6.0000000000000019E-2</v>
      </c>
    </row>
    <row r="5464" spans="1:21" x14ac:dyDescent="0.25">
      <c r="A5464" s="2" t="s">
        <v>3566</v>
      </c>
      <c r="B5464" s="8">
        <v>42652</v>
      </c>
      <c r="C5464" s="2" t="s">
        <v>1</v>
      </c>
      <c r="D5464" s="2" t="s">
        <v>265</v>
      </c>
      <c r="E5464" s="2" t="str">
        <f>VLOOKUP(D5464,Customers!A:K,2,FALSE)</f>
        <v>Sibella Parks</v>
      </c>
      <c r="F5464" s="2" t="str">
        <f>VLOOKUP(D5464,Customers!A:K,4,FALSE)</f>
        <v>corporate</v>
      </c>
      <c r="G5464" s="2" t="str">
        <f>VLOOKUP(D5464,Customers!A:K,5,FALSE)</f>
        <v>united states</v>
      </c>
      <c r="H5464" s="2" t="str">
        <f>VLOOKUP(D5464,Customers!A:K,6,FALSE)</f>
        <v>New York City</v>
      </c>
      <c r="I5464" s="2" t="str">
        <f>VLOOKUP(D5464,Customers!A:K,8,FALSE)</f>
        <v>New York</v>
      </c>
      <c r="J5464" s="2">
        <f>VLOOKUP(D5464,Customers!A:K,10,FALSE)</f>
        <v>10011</v>
      </c>
      <c r="K5464" s="2" t="str">
        <f>VLOOKUP(D5464,Customers!A:K,11,FALSE)</f>
        <v>east</v>
      </c>
      <c r="L5464" s="2" t="s">
        <v>7163</v>
      </c>
      <c r="M5464" s="2" t="str">
        <f>VLOOKUP(L5464,Products!A:G,2,FALSE)</f>
        <v>Office Supplies</v>
      </c>
      <c r="N5464" s="2" t="str">
        <f>VLOOKUP(L5464,Products!A:G,3,FALSE)</f>
        <v>Paper</v>
      </c>
      <c r="O5464" s="2" t="str">
        <f>VLOOKUP(L5464,Products!A:G,4,FALSE)</f>
        <v>Xerox 1947</v>
      </c>
      <c r="P5464" s="15">
        <f>VLOOKUP(L5464,Products!A:G,6,FALSE)</f>
        <v>19.136000000000003</v>
      </c>
      <c r="Q5464" s="15">
        <f>VLOOKUP(L5464,Products!A:G,7,FALSE)</f>
        <v>20.092800000000004</v>
      </c>
      <c r="R5464" s="2">
        <v>4</v>
      </c>
      <c r="S5464" s="15">
        <f t="shared" si="255"/>
        <v>76.544000000000011</v>
      </c>
      <c r="T5464" s="15">
        <f t="shared" si="256"/>
        <v>-3.8272000000000048</v>
      </c>
      <c r="U5464" s="15">
        <f t="shared" si="257"/>
        <v>-5.0000000000000058E-2</v>
      </c>
    </row>
    <row r="5465" spans="1:21" x14ac:dyDescent="0.25">
      <c r="A5465" s="2" t="s">
        <v>5099</v>
      </c>
      <c r="B5465" s="8">
        <v>43089</v>
      </c>
      <c r="C5465" s="2" t="s">
        <v>2</v>
      </c>
      <c r="D5465" s="2" t="s">
        <v>89</v>
      </c>
      <c r="E5465" s="2" t="str">
        <f>VLOOKUP(D5465,Customers!A:K,2,FALSE)</f>
        <v>David Kendrick</v>
      </c>
      <c r="F5465" s="2" t="str">
        <f>VLOOKUP(D5465,Customers!A:K,4,FALSE)</f>
        <v>corporate</v>
      </c>
      <c r="G5465" s="2" t="str">
        <f>VLOOKUP(D5465,Customers!A:K,5,FALSE)</f>
        <v>united states</v>
      </c>
      <c r="H5465" s="2" t="str">
        <f>VLOOKUP(D5465,Customers!A:K,6,FALSE)</f>
        <v>Decatur</v>
      </c>
      <c r="I5465" s="2" t="str">
        <f>VLOOKUP(D5465,Customers!A:K,8,FALSE)</f>
        <v>Illinois</v>
      </c>
      <c r="J5465" s="2">
        <f>VLOOKUP(D5465,Customers!A:K,10,FALSE)</f>
        <v>62521</v>
      </c>
      <c r="K5465" s="2" t="str">
        <f>VLOOKUP(D5465,Customers!A:K,11,FALSE)</f>
        <v>central</v>
      </c>
      <c r="L5465" s="2" t="s">
        <v>6127</v>
      </c>
      <c r="M5465" s="2" t="str">
        <f>VLOOKUP(L5465,Products!A:G,2,FALSE)</f>
        <v>Office Supplies</v>
      </c>
      <c r="N5465" s="2" t="str">
        <f>VLOOKUP(L5465,Products!A:G,3,FALSE)</f>
        <v>Paper</v>
      </c>
      <c r="O5465" s="2" t="str">
        <f>VLOOKUP(L5465,Products!A:G,4,FALSE)</f>
        <v>Xerox 1908</v>
      </c>
      <c r="P5465" s="15">
        <f>VLOOKUP(L5465,Products!A:G,6,FALSE)</f>
        <v>29.472000000000001</v>
      </c>
      <c r="Q5465" s="15">
        <f>VLOOKUP(L5465,Products!A:G,7,FALSE)</f>
        <v>27.9984</v>
      </c>
      <c r="R5465" s="2">
        <v>5</v>
      </c>
      <c r="S5465" s="15">
        <f t="shared" si="255"/>
        <v>147.36000000000001</v>
      </c>
      <c r="T5465" s="15">
        <f t="shared" si="256"/>
        <v>7.3680000000000057</v>
      </c>
      <c r="U5465" s="15">
        <f t="shared" si="257"/>
        <v>5.0000000000000031E-2</v>
      </c>
    </row>
    <row r="5466" spans="1:21" x14ac:dyDescent="0.25">
      <c r="A5466" s="2" t="s">
        <v>5099</v>
      </c>
      <c r="B5466" s="8">
        <v>43089</v>
      </c>
      <c r="C5466" s="2" t="s">
        <v>2</v>
      </c>
      <c r="D5466" s="2" t="s">
        <v>89</v>
      </c>
      <c r="E5466" s="2" t="str">
        <f>VLOOKUP(D5466,Customers!A:K,2,FALSE)</f>
        <v>David Kendrick</v>
      </c>
      <c r="F5466" s="2" t="str">
        <f>VLOOKUP(D5466,Customers!A:K,4,FALSE)</f>
        <v>corporate</v>
      </c>
      <c r="G5466" s="2" t="str">
        <f>VLOOKUP(D5466,Customers!A:K,5,FALSE)</f>
        <v>united states</v>
      </c>
      <c r="H5466" s="2" t="str">
        <f>VLOOKUP(D5466,Customers!A:K,6,FALSE)</f>
        <v>Decatur</v>
      </c>
      <c r="I5466" s="2" t="str">
        <f>VLOOKUP(D5466,Customers!A:K,8,FALSE)</f>
        <v>Illinois</v>
      </c>
      <c r="J5466" s="2">
        <f>VLOOKUP(D5466,Customers!A:K,10,FALSE)</f>
        <v>62521</v>
      </c>
      <c r="K5466" s="2" t="str">
        <f>VLOOKUP(D5466,Customers!A:K,11,FALSE)</f>
        <v>central</v>
      </c>
      <c r="L5466" s="2" t="s">
        <v>6127</v>
      </c>
      <c r="M5466" s="2" t="str">
        <f>VLOOKUP(L5466,Products!A:G,2,FALSE)</f>
        <v>Office Supplies</v>
      </c>
      <c r="N5466" s="2" t="str">
        <f>VLOOKUP(L5466,Products!A:G,3,FALSE)</f>
        <v>Paper</v>
      </c>
      <c r="O5466" s="2" t="str">
        <f>VLOOKUP(L5466,Products!A:G,4,FALSE)</f>
        <v>Xerox 1908</v>
      </c>
      <c r="P5466" s="15">
        <f>VLOOKUP(L5466,Products!A:G,6,FALSE)</f>
        <v>29.472000000000001</v>
      </c>
      <c r="Q5466" s="15">
        <f>VLOOKUP(L5466,Products!A:G,7,FALSE)</f>
        <v>27.9984</v>
      </c>
      <c r="R5466" s="2">
        <v>3</v>
      </c>
      <c r="S5466" s="15">
        <f t="shared" si="255"/>
        <v>88.415999999999997</v>
      </c>
      <c r="T5466" s="15">
        <f t="shared" si="256"/>
        <v>4.4208000000000034</v>
      </c>
      <c r="U5466" s="15">
        <f t="shared" si="257"/>
        <v>5.0000000000000037E-2</v>
      </c>
    </row>
    <row r="5467" spans="1:21" x14ac:dyDescent="0.25">
      <c r="A5467" s="2" t="s">
        <v>5100</v>
      </c>
      <c r="B5467" s="8">
        <v>42800</v>
      </c>
      <c r="C5467" s="2" t="s">
        <v>2</v>
      </c>
      <c r="D5467" s="2" t="s">
        <v>769</v>
      </c>
      <c r="E5467" s="2" t="str">
        <f>VLOOKUP(D5467,Customers!A:K,2,FALSE)</f>
        <v>Frank Carlisle</v>
      </c>
      <c r="F5467" s="2" t="str">
        <f>VLOOKUP(D5467,Customers!A:K,4,FALSE)</f>
        <v>home office</v>
      </c>
      <c r="G5467" s="2" t="str">
        <f>VLOOKUP(D5467,Customers!A:K,5,FALSE)</f>
        <v>united states</v>
      </c>
      <c r="H5467" s="2" t="str">
        <f>VLOOKUP(D5467,Customers!A:K,6,FALSE)</f>
        <v>Lakewood</v>
      </c>
      <c r="I5467" s="2" t="str">
        <f>VLOOKUP(D5467,Customers!A:K,8,FALSE)</f>
        <v>Ohio</v>
      </c>
      <c r="J5467" s="2">
        <f>VLOOKUP(D5467,Customers!A:K,10,FALSE)</f>
        <v>44107</v>
      </c>
      <c r="K5467" s="2" t="str">
        <f>VLOOKUP(D5467,Customers!A:K,11,FALSE)</f>
        <v>east</v>
      </c>
      <c r="L5467" s="2" t="s">
        <v>7164</v>
      </c>
      <c r="M5467" s="2" t="str">
        <f>VLOOKUP(L5467,Products!A:G,2,FALSE)</f>
        <v>Office Supplies</v>
      </c>
      <c r="N5467" s="2" t="str">
        <f>VLOOKUP(L5467,Products!A:G,3,FALSE)</f>
        <v>Art</v>
      </c>
      <c r="O5467" s="2" t="str">
        <f>VLOOKUP(L5467,Products!A:G,4,FALSE)</f>
        <v>Fluorescent Highlighters By Dixon</v>
      </c>
      <c r="P5467" s="15">
        <f>VLOOKUP(L5467,Products!A:G,6,FALSE)</f>
        <v>23.88</v>
      </c>
      <c r="Q5467" s="15">
        <f>VLOOKUP(L5467,Products!A:G,7,FALSE)</f>
        <v>14.327999999999999</v>
      </c>
      <c r="R5467" s="2">
        <v>6</v>
      </c>
      <c r="S5467" s="15">
        <f t="shared" si="255"/>
        <v>143.28</v>
      </c>
      <c r="T5467" s="15">
        <f t="shared" si="256"/>
        <v>57.311999999999998</v>
      </c>
      <c r="U5467" s="15">
        <f t="shared" si="257"/>
        <v>0.39999999999999997</v>
      </c>
    </row>
    <row r="5468" spans="1:21" x14ac:dyDescent="0.25">
      <c r="A5468" s="2" t="s">
        <v>5100</v>
      </c>
      <c r="B5468" s="8">
        <v>42800</v>
      </c>
      <c r="C5468" s="2" t="s">
        <v>2</v>
      </c>
      <c r="D5468" s="2" t="s">
        <v>769</v>
      </c>
      <c r="E5468" s="2" t="str">
        <f>VLOOKUP(D5468,Customers!A:K,2,FALSE)</f>
        <v>Frank Carlisle</v>
      </c>
      <c r="F5468" s="2" t="str">
        <f>VLOOKUP(D5468,Customers!A:K,4,FALSE)</f>
        <v>home office</v>
      </c>
      <c r="G5468" s="2" t="str">
        <f>VLOOKUP(D5468,Customers!A:K,5,FALSE)</f>
        <v>united states</v>
      </c>
      <c r="H5468" s="2" t="str">
        <f>VLOOKUP(D5468,Customers!A:K,6,FALSE)</f>
        <v>Lakewood</v>
      </c>
      <c r="I5468" s="2" t="str">
        <f>VLOOKUP(D5468,Customers!A:K,8,FALSE)</f>
        <v>Ohio</v>
      </c>
      <c r="J5468" s="2">
        <f>VLOOKUP(D5468,Customers!A:K,10,FALSE)</f>
        <v>44107</v>
      </c>
      <c r="K5468" s="2" t="str">
        <f>VLOOKUP(D5468,Customers!A:K,11,FALSE)</f>
        <v>east</v>
      </c>
      <c r="L5468" s="2" t="s">
        <v>7164</v>
      </c>
      <c r="M5468" s="2" t="str">
        <f>VLOOKUP(L5468,Products!A:G,2,FALSE)</f>
        <v>Office Supplies</v>
      </c>
      <c r="N5468" s="2" t="str">
        <f>VLOOKUP(L5468,Products!A:G,3,FALSE)</f>
        <v>Art</v>
      </c>
      <c r="O5468" s="2" t="str">
        <f>VLOOKUP(L5468,Products!A:G,4,FALSE)</f>
        <v>Fluorescent Highlighters By Dixon</v>
      </c>
      <c r="P5468" s="15">
        <f>VLOOKUP(L5468,Products!A:G,6,FALSE)</f>
        <v>23.88</v>
      </c>
      <c r="Q5468" s="15">
        <f>VLOOKUP(L5468,Products!A:G,7,FALSE)</f>
        <v>14.327999999999999</v>
      </c>
      <c r="R5468" s="2">
        <v>4</v>
      </c>
      <c r="S5468" s="15">
        <f t="shared" si="255"/>
        <v>95.52</v>
      </c>
      <c r="T5468" s="15">
        <f t="shared" si="256"/>
        <v>38.207999999999998</v>
      </c>
      <c r="U5468" s="15">
        <f t="shared" si="257"/>
        <v>0.4</v>
      </c>
    </row>
    <row r="5469" spans="1:21" x14ac:dyDescent="0.25">
      <c r="A5469" s="2" t="s">
        <v>5100</v>
      </c>
      <c r="B5469" s="8">
        <v>42800</v>
      </c>
      <c r="C5469" s="2" t="s">
        <v>2</v>
      </c>
      <c r="D5469" s="2" t="s">
        <v>769</v>
      </c>
      <c r="E5469" s="2" t="str">
        <f>VLOOKUP(D5469,Customers!A:K,2,FALSE)</f>
        <v>Frank Carlisle</v>
      </c>
      <c r="F5469" s="2" t="str">
        <f>VLOOKUP(D5469,Customers!A:K,4,FALSE)</f>
        <v>home office</v>
      </c>
      <c r="G5469" s="2" t="str">
        <f>VLOOKUP(D5469,Customers!A:K,5,FALSE)</f>
        <v>united states</v>
      </c>
      <c r="H5469" s="2" t="str">
        <f>VLOOKUP(D5469,Customers!A:K,6,FALSE)</f>
        <v>Lakewood</v>
      </c>
      <c r="I5469" s="2" t="str">
        <f>VLOOKUP(D5469,Customers!A:K,8,FALSE)</f>
        <v>Ohio</v>
      </c>
      <c r="J5469" s="2">
        <f>VLOOKUP(D5469,Customers!A:K,10,FALSE)</f>
        <v>44107</v>
      </c>
      <c r="K5469" s="2" t="str">
        <f>VLOOKUP(D5469,Customers!A:K,11,FALSE)</f>
        <v>east</v>
      </c>
      <c r="L5469" s="2" t="s">
        <v>7164</v>
      </c>
      <c r="M5469" s="2" t="str">
        <f>VLOOKUP(L5469,Products!A:G,2,FALSE)</f>
        <v>Office Supplies</v>
      </c>
      <c r="N5469" s="2" t="str">
        <f>VLOOKUP(L5469,Products!A:G,3,FALSE)</f>
        <v>Art</v>
      </c>
      <c r="O5469" s="2" t="str">
        <f>VLOOKUP(L5469,Products!A:G,4,FALSE)</f>
        <v>Fluorescent Highlighters By Dixon</v>
      </c>
      <c r="P5469" s="15">
        <f>VLOOKUP(L5469,Products!A:G,6,FALSE)</f>
        <v>23.88</v>
      </c>
      <c r="Q5469" s="15">
        <f>VLOOKUP(L5469,Products!A:G,7,FALSE)</f>
        <v>14.327999999999999</v>
      </c>
      <c r="R5469" s="2">
        <v>7</v>
      </c>
      <c r="S5469" s="15">
        <f t="shared" si="255"/>
        <v>167.16</v>
      </c>
      <c r="T5469" s="15">
        <f t="shared" si="256"/>
        <v>66.864000000000004</v>
      </c>
      <c r="U5469" s="15">
        <f t="shared" si="257"/>
        <v>0.4</v>
      </c>
    </row>
    <row r="5470" spans="1:21" x14ac:dyDescent="0.25">
      <c r="A5470" s="2" t="s">
        <v>5100</v>
      </c>
      <c r="B5470" s="8">
        <v>42800</v>
      </c>
      <c r="C5470" s="2" t="s">
        <v>2</v>
      </c>
      <c r="D5470" s="2" t="s">
        <v>769</v>
      </c>
      <c r="E5470" s="2" t="str">
        <f>VLOOKUP(D5470,Customers!A:K,2,FALSE)</f>
        <v>Frank Carlisle</v>
      </c>
      <c r="F5470" s="2" t="str">
        <f>VLOOKUP(D5470,Customers!A:K,4,FALSE)</f>
        <v>home office</v>
      </c>
      <c r="G5470" s="2" t="str">
        <f>VLOOKUP(D5470,Customers!A:K,5,FALSE)</f>
        <v>united states</v>
      </c>
      <c r="H5470" s="2" t="str">
        <f>VLOOKUP(D5470,Customers!A:K,6,FALSE)</f>
        <v>Lakewood</v>
      </c>
      <c r="I5470" s="2" t="str">
        <f>VLOOKUP(D5470,Customers!A:K,8,FALSE)</f>
        <v>Ohio</v>
      </c>
      <c r="J5470" s="2">
        <f>VLOOKUP(D5470,Customers!A:K,10,FALSE)</f>
        <v>44107</v>
      </c>
      <c r="K5470" s="2" t="str">
        <f>VLOOKUP(D5470,Customers!A:K,11,FALSE)</f>
        <v>east</v>
      </c>
      <c r="L5470" s="2" t="s">
        <v>7164</v>
      </c>
      <c r="M5470" s="2" t="str">
        <f>VLOOKUP(L5470,Products!A:G,2,FALSE)</f>
        <v>Office Supplies</v>
      </c>
      <c r="N5470" s="2" t="str">
        <f>VLOOKUP(L5470,Products!A:G,3,FALSE)</f>
        <v>Art</v>
      </c>
      <c r="O5470" s="2" t="str">
        <f>VLOOKUP(L5470,Products!A:G,4,FALSE)</f>
        <v>Fluorescent Highlighters By Dixon</v>
      </c>
      <c r="P5470" s="15">
        <f>VLOOKUP(L5470,Products!A:G,6,FALSE)</f>
        <v>23.88</v>
      </c>
      <c r="Q5470" s="15">
        <f>VLOOKUP(L5470,Products!A:G,7,FALSE)</f>
        <v>14.327999999999999</v>
      </c>
      <c r="R5470" s="2">
        <v>2</v>
      </c>
      <c r="S5470" s="15">
        <f t="shared" si="255"/>
        <v>47.76</v>
      </c>
      <c r="T5470" s="15">
        <f t="shared" si="256"/>
        <v>19.103999999999999</v>
      </c>
      <c r="U5470" s="15">
        <f t="shared" si="257"/>
        <v>0.4</v>
      </c>
    </row>
    <row r="5471" spans="1:21" x14ac:dyDescent="0.25">
      <c r="A5471" s="2" t="s">
        <v>5101</v>
      </c>
      <c r="B5471" s="8">
        <v>42993</v>
      </c>
      <c r="C5471" s="2" t="s">
        <v>2</v>
      </c>
      <c r="D5471" s="2" t="s">
        <v>507</v>
      </c>
      <c r="E5471" s="2" t="str">
        <f>VLOOKUP(D5471,Customers!A:K,2,FALSE)</f>
        <v>Rick Duston</v>
      </c>
      <c r="F5471" s="2" t="str">
        <f>VLOOKUP(D5471,Customers!A:K,4,FALSE)</f>
        <v>consumer</v>
      </c>
      <c r="G5471" s="2" t="str">
        <f>VLOOKUP(D5471,Customers!A:K,5,FALSE)</f>
        <v>united states</v>
      </c>
      <c r="H5471" s="2" t="str">
        <f>VLOOKUP(D5471,Customers!A:K,6,FALSE)</f>
        <v>Olympia</v>
      </c>
      <c r="I5471" s="2" t="str">
        <f>VLOOKUP(D5471,Customers!A:K,8,FALSE)</f>
        <v>Washington</v>
      </c>
      <c r="J5471" s="2">
        <f>VLOOKUP(D5471,Customers!A:K,10,FALSE)</f>
        <v>98502</v>
      </c>
      <c r="K5471" s="2" t="str">
        <f>VLOOKUP(D5471,Customers!A:K,11,FALSE)</f>
        <v>west</v>
      </c>
      <c r="L5471" s="2" t="s">
        <v>6221</v>
      </c>
      <c r="M5471" s="2" t="str">
        <f>VLOOKUP(L5471,Products!A:G,2,FALSE)</f>
        <v>Furniture</v>
      </c>
      <c r="N5471" s="2" t="str">
        <f>VLOOKUP(L5471,Products!A:G,3,FALSE)</f>
        <v>Chairs</v>
      </c>
      <c r="O5471" s="2" t="str">
        <f>VLOOKUP(L5471,Products!A:G,4,FALSE)</f>
        <v>Leather Task Chair, Black</v>
      </c>
      <c r="P5471" s="15">
        <f>VLOOKUP(L5471,Products!A:G,6,FALSE)</f>
        <v>145.56800000000001</v>
      </c>
      <c r="Q5471" s="15">
        <f>VLOOKUP(L5471,Products!A:G,7,FALSE)</f>
        <v>132.46688</v>
      </c>
      <c r="R5471" s="2">
        <v>3</v>
      </c>
      <c r="S5471" s="15">
        <f t="shared" si="255"/>
        <v>436.70400000000006</v>
      </c>
      <c r="T5471" s="15">
        <f t="shared" si="256"/>
        <v>39.303360000000026</v>
      </c>
      <c r="U5471" s="15">
        <f t="shared" si="257"/>
        <v>9.0000000000000052E-2</v>
      </c>
    </row>
    <row r="5472" spans="1:21" x14ac:dyDescent="0.25">
      <c r="A5472" s="2" t="s">
        <v>5101</v>
      </c>
      <c r="B5472" s="8">
        <v>42993</v>
      </c>
      <c r="C5472" s="2" t="s">
        <v>2</v>
      </c>
      <c r="D5472" s="2" t="s">
        <v>507</v>
      </c>
      <c r="E5472" s="2" t="str">
        <f>VLOOKUP(D5472,Customers!A:K,2,FALSE)</f>
        <v>Rick Duston</v>
      </c>
      <c r="F5472" s="2" t="str">
        <f>VLOOKUP(D5472,Customers!A:K,4,FALSE)</f>
        <v>consumer</v>
      </c>
      <c r="G5472" s="2" t="str">
        <f>VLOOKUP(D5472,Customers!A:K,5,FALSE)</f>
        <v>united states</v>
      </c>
      <c r="H5472" s="2" t="str">
        <f>VLOOKUP(D5472,Customers!A:K,6,FALSE)</f>
        <v>Olympia</v>
      </c>
      <c r="I5472" s="2" t="str">
        <f>VLOOKUP(D5472,Customers!A:K,8,FALSE)</f>
        <v>Washington</v>
      </c>
      <c r="J5472" s="2">
        <f>VLOOKUP(D5472,Customers!A:K,10,FALSE)</f>
        <v>98502</v>
      </c>
      <c r="K5472" s="2" t="str">
        <f>VLOOKUP(D5472,Customers!A:K,11,FALSE)</f>
        <v>west</v>
      </c>
      <c r="L5472" s="2" t="s">
        <v>6221</v>
      </c>
      <c r="M5472" s="2" t="str">
        <f>VLOOKUP(L5472,Products!A:G,2,FALSE)</f>
        <v>Furniture</v>
      </c>
      <c r="N5472" s="2" t="str">
        <f>VLOOKUP(L5472,Products!A:G,3,FALSE)</f>
        <v>Chairs</v>
      </c>
      <c r="O5472" s="2" t="str">
        <f>VLOOKUP(L5472,Products!A:G,4,FALSE)</f>
        <v>Leather Task Chair, Black</v>
      </c>
      <c r="P5472" s="15">
        <f>VLOOKUP(L5472,Products!A:G,6,FALSE)</f>
        <v>145.56800000000001</v>
      </c>
      <c r="Q5472" s="15">
        <f>VLOOKUP(L5472,Products!A:G,7,FALSE)</f>
        <v>132.46688</v>
      </c>
      <c r="R5472" s="2">
        <v>5</v>
      </c>
      <c r="S5472" s="15">
        <f t="shared" si="255"/>
        <v>727.84</v>
      </c>
      <c r="T5472" s="15">
        <f t="shared" si="256"/>
        <v>65.505600000000044</v>
      </c>
      <c r="U5472" s="15">
        <f t="shared" si="257"/>
        <v>9.0000000000000052E-2</v>
      </c>
    </row>
    <row r="5473" spans="1:21" x14ac:dyDescent="0.25">
      <c r="A5473" s="2" t="s">
        <v>5101</v>
      </c>
      <c r="B5473" s="8">
        <v>42993</v>
      </c>
      <c r="C5473" s="2" t="s">
        <v>2</v>
      </c>
      <c r="D5473" s="2" t="s">
        <v>507</v>
      </c>
      <c r="E5473" s="2" t="str">
        <f>VLOOKUP(D5473,Customers!A:K,2,FALSE)</f>
        <v>Rick Duston</v>
      </c>
      <c r="F5473" s="2" t="str">
        <f>VLOOKUP(D5473,Customers!A:K,4,FALSE)</f>
        <v>consumer</v>
      </c>
      <c r="G5473" s="2" t="str">
        <f>VLOOKUP(D5473,Customers!A:K,5,FALSE)</f>
        <v>united states</v>
      </c>
      <c r="H5473" s="2" t="str">
        <f>VLOOKUP(D5473,Customers!A:K,6,FALSE)</f>
        <v>Olympia</v>
      </c>
      <c r="I5473" s="2" t="str">
        <f>VLOOKUP(D5473,Customers!A:K,8,FALSE)</f>
        <v>Washington</v>
      </c>
      <c r="J5473" s="2">
        <f>VLOOKUP(D5473,Customers!A:K,10,FALSE)</f>
        <v>98502</v>
      </c>
      <c r="K5473" s="2" t="str">
        <f>VLOOKUP(D5473,Customers!A:K,11,FALSE)</f>
        <v>west</v>
      </c>
      <c r="L5473" s="2" t="s">
        <v>6221</v>
      </c>
      <c r="M5473" s="2" t="str">
        <f>VLOOKUP(L5473,Products!A:G,2,FALSE)</f>
        <v>Furniture</v>
      </c>
      <c r="N5473" s="2" t="str">
        <f>VLOOKUP(L5473,Products!A:G,3,FALSE)</f>
        <v>Chairs</v>
      </c>
      <c r="O5473" s="2" t="str">
        <f>VLOOKUP(L5473,Products!A:G,4,FALSE)</f>
        <v>Leather Task Chair, Black</v>
      </c>
      <c r="P5473" s="15">
        <f>VLOOKUP(L5473,Products!A:G,6,FALSE)</f>
        <v>145.56800000000001</v>
      </c>
      <c r="Q5473" s="15">
        <f>VLOOKUP(L5473,Products!A:G,7,FALSE)</f>
        <v>132.46688</v>
      </c>
      <c r="R5473" s="2">
        <v>10</v>
      </c>
      <c r="S5473" s="15">
        <f t="shared" si="255"/>
        <v>1455.68</v>
      </c>
      <c r="T5473" s="15">
        <f t="shared" si="256"/>
        <v>131.01120000000009</v>
      </c>
      <c r="U5473" s="15">
        <f t="shared" si="257"/>
        <v>9.0000000000000052E-2</v>
      </c>
    </row>
    <row r="5474" spans="1:21" x14ac:dyDescent="0.25">
      <c r="A5474" s="2" t="s">
        <v>5101</v>
      </c>
      <c r="B5474" s="8">
        <v>42993</v>
      </c>
      <c r="C5474" s="2" t="s">
        <v>2</v>
      </c>
      <c r="D5474" s="2" t="s">
        <v>507</v>
      </c>
      <c r="E5474" s="2" t="str">
        <f>VLOOKUP(D5474,Customers!A:K,2,FALSE)</f>
        <v>Rick Duston</v>
      </c>
      <c r="F5474" s="2" t="str">
        <f>VLOOKUP(D5474,Customers!A:K,4,FALSE)</f>
        <v>consumer</v>
      </c>
      <c r="G5474" s="2" t="str">
        <f>VLOOKUP(D5474,Customers!A:K,5,FALSE)</f>
        <v>united states</v>
      </c>
      <c r="H5474" s="2" t="str">
        <f>VLOOKUP(D5474,Customers!A:K,6,FALSE)</f>
        <v>Olympia</v>
      </c>
      <c r="I5474" s="2" t="str">
        <f>VLOOKUP(D5474,Customers!A:K,8,FALSE)</f>
        <v>Washington</v>
      </c>
      <c r="J5474" s="2">
        <f>VLOOKUP(D5474,Customers!A:K,10,FALSE)</f>
        <v>98502</v>
      </c>
      <c r="K5474" s="2" t="str">
        <f>VLOOKUP(D5474,Customers!A:K,11,FALSE)</f>
        <v>west</v>
      </c>
      <c r="L5474" s="2" t="s">
        <v>6221</v>
      </c>
      <c r="M5474" s="2" t="str">
        <f>VLOOKUP(L5474,Products!A:G,2,FALSE)</f>
        <v>Furniture</v>
      </c>
      <c r="N5474" s="2" t="str">
        <f>VLOOKUP(L5474,Products!A:G,3,FALSE)</f>
        <v>Chairs</v>
      </c>
      <c r="O5474" s="2" t="str">
        <f>VLOOKUP(L5474,Products!A:G,4,FALSE)</f>
        <v>Leather Task Chair, Black</v>
      </c>
      <c r="P5474" s="15">
        <f>VLOOKUP(L5474,Products!A:G,6,FALSE)</f>
        <v>145.56800000000001</v>
      </c>
      <c r="Q5474" s="15">
        <f>VLOOKUP(L5474,Products!A:G,7,FALSE)</f>
        <v>132.46688</v>
      </c>
      <c r="R5474" s="2">
        <v>2</v>
      </c>
      <c r="S5474" s="15">
        <f t="shared" si="255"/>
        <v>291.13600000000002</v>
      </c>
      <c r="T5474" s="15">
        <f t="shared" si="256"/>
        <v>26.202240000000018</v>
      </c>
      <c r="U5474" s="15">
        <f t="shared" si="257"/>
        <v>9.0000000000000052E-2</v>
      </c>
    </row>
    <row r="5475" spans="1:21" x14ac:dyDescent="0.25">
      <c r="A5475" s="2" t="s">
        <v>5101</v>
      </c>
      <c r="B5475" s="8">
        <v>42993</v>
      </c>
      <c r="C5475" s="2" t="s">
        <v>2</v>
      </c>
      <c r="D5475" s="2" t="s">
        <v>507</v>
      </c>
      <c r="E5475" s="2" t="str">
        <f>VLOOKUP(D5475,Customers!A:K,2,FALSE)</f>
        <v>Rick Duston</v>
      </c>
      <c r="F5475" s="2" t="str">
        <f>VLOOKUP(D5475,Customers!A:K,4,FALSE)</f>
        <v>consumer</v>
      </c>
      <c r="G5475" s="2" t="str">
        <f>VLOOKUP(D5475,Customers!A:K,5,FALSE)</f>
        <v>united states</v>
      </c>
      <c r="H5475" s="2" t="str">
        <f>VLOOKUP(D5475,Customers!A:K,6,FALSE)</f>
        <v>Olympia</v>
      </c>
      <c r="I5475" s="2" t="str">
        <f>VLOOKUP(D5475,Customers!A:K,8,FALSE)</f>
        <v>Washington</v>
      </c>
      <c r="J5475" s="2">
        <f>VLOOKUP(D5475,Customers!A:K,10,FALSE)</f>
        <v>98502</v>
      </c>
      <c r="K5475" s="2" t="str">
        <f>VLOOKUP(D5475,Customers!A:K,11,FALSE)</f>
        <v>west</v>
      </c>
      <c r="L5475" s="2" t="s">
        <v>6221</v>
      </c>
      <c r="M5475" s="2" t="str">
        <f>VLOOKUP(L5475,Products!A:G,2,FALSE)</f>
        <v>Furniture</v>
      </c>
      <c r="N5475" s="2" t="str">
        <f>VLOOKUP(L5475,Products!A:G,3,FALSE)</f>
        <v>Chairs</v>
      </c>
      <c r="O5475" s="2" t="str">
        <f>VLOOKUP(L5475,Products!A:G,4,FALSE)</f>
        <v>Leather Task Chair, Black</v>
      </c>
      <c r="P5475" s="15">
        <f>VLOOKUP(L5475,Products!A:G,6,FALSE)</f>
        <v>145.56800000000001</v>
      </c>
      <c r="Q5475" s="15">
        <f>VLOOKUP(L5475,Products!A:G,7,FALSE)</f>
        <v>132.46688</v>
      </c>
      <c r="R5475" s="2">
        <v>1</v>
      </c>
      <c r="S5475" s="15">
        <f t="shared" si="255"/>
        <v>145.56800000000001</v>
      </c>
      <c r="T5475" s="15">
        <f t="shared" si="256"/>
        <v>13.101120000000009</v>
      </c>
      <c r="U5475" s="15">
        <f t="shared" si="257"/>
        <v>9.0000000000000052E-2</v>
      </c>
    </row>
    <row r="5476" spans="1:21" x14ac:dyDescent="0.25">
      <c r="A5476" s="2" t="s">
        <v>5102</v>
      </c>
      <c r="B5476" s="8">
        <v>42751</v>
      </c>
      <c r="C5476" s="2" t="s">
        <v>1</v>
      </c>
      <c r="D5476" s="2" t="s">
        <v>486</v>
      </c>
      <c r="E5476" s="2" t="str">
        <f>VLOOKUP(D5476,Customers!A:K,2,FALSE)</f>
        <v>Andy Reiter</v>
      </c>
      <c r="F5476" s="2" t="str">
        <f>VLOOKUP(D5476,Customers!A:K,4,FALSE)</f>
        <v>consumer</v>
      </c>
      <c r="G5476" s="2" t="str">
        <f>VLOOKUP(D5476,Customers!A:K,5,FALSE)</f>
        <v>united states</v>
      </c>
      <c r="H5476" s="2" t="str">
        <f>VLOOKUP(D5476,Customers!A:K,6,FALSE)</f>
        <v>New York City</v>
      </c>
      <c r="I5476" s="2" t="str">
        <f>VLOOKUP(D5476,Customers!A:K,8,FALSE)</f>
        <v>New York</v>
      </c>
      <c r="J5476" s="2">
        <f>VLOOKUP(D5476,Customers!A:K,10,FALSE)</f>
        <v>10024</v>
      </c>
      <c r="K5476" s="2" t="str">
        <f>VLOOKUP(D5476,Customers!A:K,11,FALSE)</f>
        <v>east</v>
      </c>
      <c r="L5476" s="2" t="s">
        <v>6667</v>
      </c>
      <c r="M5476" s="2" t="str">
        <f>VLOOKUP(L5476,Products!A:G,2,FALSE)</f>
        <v>Office Supplies</v>
      </c>
      <c r="N5476" s="2" t="str">
        <f>VLOOKUP(L5476,Products!A:G,3,FALSE)</f>
        <v>Binders</v>
      </c>
      <c r="O5476" s="2" t="str">
        <f>VLOOKUP(L5476,Products!A:G,4,FALSE)</f>
        <v>Gbc Docubind P400 Electric Binding System</v>
      </c>
      <c r="P5476" s="15">
        <f>VLOOKUP(L5476,Products!A:G,6,FALSE)</f>
        <v>1633.1880000000003</v>
      </c>
      <c r="Q5476" s="15">
        <f>VLOOKUP(L5476,Products!A:G,7,FALSE)</f>
        <v>979.91280000000017</v>
      </c>
      <c r="R5476" s="2">
        <v>4</v>
      </c>
      <c r="S5476" s="15">
        <f t="shared" si="255"/>
        <v>6532.7520000000013</v>
      </c>
      <c r="T5476" s="15">
        <f t="shared" si="256"/>
        <v>2613.1008000000006</v>
      </c>
      <c r="U5476" s="15">
        <f t="shared" si="257"/>
        <v>0.4</v>
      </c>
    </row>
    <row r="5477" spans="1:21" x14ac:dyDescent="0.25">
      <c r="A5477" s="2" t="s">
        <v>5102</v>
      </c>
      <c r="B5477" s="8">
        <v>42751</v>
      </c>
      <c r="C5477" s="2" t="s">
        <v>1</v>
      </c>
      <c r="D5477" s="2" t="s">
        <v>486</v>
      </c>
      <c r="E5477" s="2" t="str">
        <f>VLOOKUP(D5477,Customers!A:K,2,FALSE)</f>
        <v>Andy Reiter</v>
      </c>
      <c r="F5477" s="2" t="str">
        <f>VLOOKUP(D5477,Customers!A:K,4,FALSE)</f>
        <v>consumer</v>
      </c>
      <c r="G5477" s="2" t="str">
        <f>VLOOKUP(D5477,Customers!A:K,5,FALSE)</f>
        <v>united states</v>
      </c>
      <c r="H5477" s="2" t="str">
        <f>VLOOKUP(D5477,Customers!A:K,6,FALSE)</f>
        <v>New York City</v>
      </c>
      <c r="I5477" s="2" t="str">
        <f>VLOOKUP(D5477,Customers!A:K,8,FALSE)</f>
        <v>New York</v>
      </c>
      <c r="J5477" s="2">
        <f>VLOOKUP(D5477,Customers!A:K,10,FALSE)</f>
        <v>10024</v>
      </c>
      <c r="K5477" s="2" t="str">
        <f>VLOOKUP(D5477,Customers!A:K,11,FALSE)</f>
        <v>east</v>
      </c>
      <c r="L5477" s="2" t="s">
        <v>6667</v>
      </c>
      <c r="M5477" s="2" t="str">
        <f>VLOOKUP(L5477,Products!A:G,2,FALSE)</f>
        <v>Office Supplies</v>
      </c>
      <c r="N5477" s="2" t="str">
        <f>VLOOKUP(L5477,Products!A:G,3,FALSE)</f>
        <v>Binders</v>
      </c>
      <c r="O5477" s="2" t="str">
        <f>VLOOKUP(L5477,Products!A:G,4,FALSE)</f>
        <v>Gbc Docubind P400 Electric Binding System</v>
      </c>
      <c r="P5477" s="15">
        <f>VLOOKUP(L5477,Products!A:G,6,FALSE)</f>
        <v>1633.1880000000003</v>
      </c>
      <c r="Q5477" s="15">
        <f>VLOOKUP(L5477,Products!A:G,7,FALSE)</f>
        <v>979.91280000000017</v>
      </c>
      <c r="R5477" s="2">
        <v>3</v>
      </c>
      <c r="S5477" s="15">
        <f t="shared" si="255"/>
        <v>4899.5640000000012</v>
      </c>
      <c r="T5477" s="15">
        <f t="shared" si="256"/>
        <v>1959.8256000000006</v>
      </c>
      <c r="U5477" s="15">
        <f t="shared" si="257"/>
        <v>0.4</v>
      </c>
    </row>
    <row r="5478" spans="1:21" x14ac:dyDescent="0.25">
      <c r="A5478" s="2" t="s">
        <v>5102</v>
      </c>
      <c r="B5478" s="8">
        <v>42751</v>
      </c>
      <c r="C5478" s="2" t="s">
        <v>1</v>
      </c>
      <c r="D5478" s="2" t="s">
        <v>486</v>
      </c>
      <c r="E5478" s="2" t="str">
        <f>VLOOKUP(D5478,Customers!A:K,2,FALSE)</f>
        <v>Andy Reiter</v>
      </c>
      <c r="F5478" s="2" t="str">
        <f>VLOOKUP(D5478,Customers!A:K,4,FALSE)</f>
        <v>consumer</v>
      </c>
      <c r="G5478" s="2" t="str">
        <f>VLOOKUP(D5478,Customers!A:K,5,FALSE)</f>
        <v>united states</v>
      </c>
      <c r="H5478" s="2" t="str">
        <f>VLOOKUP(D5478,Customers!A:K,6,FALSE)</f>
        <v>New York City</v>
      </c>
      <c r="I5478" s="2" t="str">
        <f>VLOOKUP(D5478,Customers!A:K,8,FALSE)</f>
        <v>New York</v>
      </c>
      <c r="J5478" s="2">
        <f>VLOOKUP(D5478,Customers!A:K,10,FALSE)</f>
        <v>10024</v>
      </c>
      <c r="K5478" s="2" t="str">
        <f>VLOOKUP(D5478,Customers!A:K,11,FALSE)</f>
        <v>east</v>
      </c>
      <c r="L5478" s="2" t="s">
        <v>6667</v>
      </c>
      <c r="M5478" s="2" t="str">
        <f>VLOOKUP(L5478,Products!A:G,2,FALSE)</f>
        <v>Office Supplies</v>
      </c>
      <c r="N5478" s="2" t="str">
        <f>VLOOKUP(L5478,Products!A:G,3,FALSE)</f>
        <v>Binders</v>
      </c>
      <c r="O5478" s="2" t="str">
        <f>VLOOKUP(L5478,Products!A:G,4,FALSE)</f>
        <v>Gbc Docubind P400 Electric Binding System</v>
      </c>
      <c r="P5478" s="15">
        <f>VLOOKUP(L5478,Products!A:G,6,FALSE)</f>
        <v>1633.1880000000003</v>
      </c>
      <c r="Q5478" s="15">
        <f>VLOOKUP(L5478,Products!A:G,7,FALSE)</f>
        <v>979.91280000000017</v>
      </c>
      <c r="R5478" s="2">
        <v>7</v>
      </c>
      <c r="S5478" s="15">
        <f t="shared" si="255"/>
        <v>11432.316000000003</v>
      </c>
      <c r="T5478" s="15">
        <f t="shared" si="256"/>
        <v>4572.9264000000012</v>
      </c>
      <c r="U5478" s="15">
        <f t="shared" si="257"/>
        <v>0.4</v>
      </c>
    </row>
    <row r="5479" spans="1:21" x14ac:dyDescent="0.25">
      <c r="A5479" s="2" t="s">
        <v>3567</v>
      </c>
      <c r="B5479" s="8">
        <v>42558</v>
      </c>
      <c r="C5479" s="2" t="s">
        <v>2</v>
      </c>
      <c r="D5479" s="2" t="s">
        <v>390</v>
      </c>
      <c r="E5479" s="2" t="str">
        <f>VLOOKUP(D5479,Customers!A:K,2,FALSE)</f>
        <v>Chad Cunningham</v>
      </c>
      <c r="F5479" s="2" t="str">
        <f>VLOOKUP(D5479,Customers!A:K,4,FALSE)</f>
        <v>home office</v>
      </c>
      <c r="G5479" s="2" t="str">
        <f>VLOOKUP(D5479,Customers!A:K,5,FALSE)</f>
        <v>united states</v>
      </c>
      <c r="H5479" s="2" t="str">
        <f>VLOOKUP(D5479,Customers!A:K,6,FALSE)</f>
        <v>Columbus</v>
      </c>
      <c r="I5479" s="2" t="str">
        <f>VLOOKUP(D5479,Customers!A:K,8,FALSE)</f>
        <v>Indiana</v>
      </c>
      <c r="J5479" s="2">
        <f>VLOOKUP(D5479,Customers!A:K,10,FALSE)</f>
        <v>47201</v>
      </c>
      <c r="K5479" s="2" t="str">
        <f>VLOOKUP(D5479,Customers!A:K,11,FALSE)</f>
        <v>central</v>
      </c>
      <c r="L5479" s="2" t="s">
        <v>7165</v>
      </c>
      <c r="M5479" s="2" t="str">
        <f>VLOOKUP(L5479,Products!A:G,2,FALSE)</f>
        <v>Office Supplies</v>
      </c>
      <c r="N5479" s="2" t="str">
        <f>VLOOKUP(L5479,Products!A:G,3,FALSE)</f>
        <v>Labels</v>
      </c>
      <c r="O5479" s="2" t="str">
        <f>VLOOKUP(L5479,Products!A:G,4,FALSE)</f>
        <v>Permanent Self-Adhesive File Folder Labels For Typewriters, 1 1/8 X 3 1/2, White</v>
      </c>
      <c r="P5479" s="15">
        <f>VLOOKUP(L5479,Products!A:G,6,FALSE)</f>
        <v>10.08</v>
      </c>
      <c r="Q5479" s="15">
        <f>VLOOKUP(L5479,Products!A:G,7,FALSE)</f>
        <v>10.584000000000001</v>
      </c>
      <c r="R5479" s="2">
        <v>2</v>
      </c>
      <c r="S5479" s="15">
        <f t="shared" si="255"/>
        <v>20.16</v>
      </c>
      <c r="T5479" s="15">
        <f t="shared" si="256"/>
        <v>-1.0080000000000027</v>
      </c>
      <c r="U5479" s="15">
        <f t="shared" si="257"/>
        <v>-5.0000000000000135E-2</v>
      </c>
    </row>
    <row r="5480" spans="1:21" x14ac:dyDescent="0.25">
      <c r="A5480" s="2" t="s">
        <v>3567</v>
      </c>
      <c r="B5480" s="8">
        <v>42558</v>
      </c>
      <c r="C5480" s="2" t="s">
        <v>2</v>
      </c>
      <c r="D5480" s="2" t="s">
        <v>390</v>
      </c>
      <c r="E5480" s="2" t="str">
        <f>VLOOKUP(D5480,Customers!A:K,2,FALSE)</f>
        <v>Chad Cunningham</v>
      </c>
      <c r="F5480" s="2" t="str">
        <f>VLOOKUP(D5480,Customers!A:K,4,FALSE)</f>
        <v>home office</v>
      </c>
      <c r="G5480" s="2" t="str">
        <f>VLOOKUP(D5480,Customers!A:K,5,FALSE)</f>
        <v>united states</v>
      </c>
      <c r="H5480" s="2" t="str">
        <f>VLOOKUP(D5480,Customers!A:K,6,FALSE)</f>
        <v>Columbus</v>
      </c>
      <c r="I5480" s="2" t="str">
        <f>VLOOKUP(D5480,Customers!A:K,8,FALSE)</f>
        <v>Indiana</v>
      </c>
      <c r="J5480" s="2">
        <f>VLOOKUP(D5480,Customers!A:K,10,FALSE)</f>
        <v>47201</v>
      </c>
      <c r="K5480" s="2" t="str">
        <f>VLOOKUP(D5480,Customers!A:K,11,FALSE)</f>
        <v>central</v>
      </c>
      <c r="L5480" s="2" t="s">
        <v>7165</v>
      </c>
      <c r="M5480" s="2" t="str">
        <f>VLOOKUP(L5480,Products!A:G,2,FALSE)</f>
        <v>Office Supplies</v>
      </c>
      <c r="N5480" s="2" t="str">
        <f>VLOOKUP(L5480,Products!A:G,3,FALSE)</f>
        <v>Labels</v>
      </c>
      <c r="O5480" s="2" t="str">
        <f>VLOOKUP(L5480,Products!A:G,4,FALSE)</f>
        <v>Permanent Self-Adhesive File Folder Labels For Typewriters, 1 1/8 X 3 1/2, White</v>
      </c>
      <c r="P5480" s="15">
        <f>VLOOKUP(L5480,Products!A:G,6,FALSE)</f>
        <v>10.08</v>
      </c>
      <c r="Q5480" s="15">
        <f>VLOOKUP(L5480,Products!A:G,7,FALSE)</f>
        <v>10.584000000000001</v>
      </c>
      <c r="R5480" s="2">
        <v>1</v>
      </c>
      <c r="S5480" s="15">
        <f t="shared" si="255"/>
        <v>10.08</v>
      </c>
      <c r="T5480" s="15">
        <f t="shared" si="256"/>
        <v>-0.50400000000000134</v>
      </c>
      <c r="U5480" s="15">
        <f t="shared" si="257"/>
        <v>-5.0000000000000135E-2</v>
      </c>
    </row>
    <row r="5481" spans="1:21" x14ac:dyDescent="0.25">
      <c r="A5481" s="2" t="s">
        <v>3567</v>
      </c>
      <c r="B5481" s="8">
        <v>42558</v>
      </c>
      <c r="C5481" s="2" t="s">
        <v>2</v>
      </c>
      <c r="D5481" s="2" t="s">
        <v>390</v>
      </c>
      <c r="E5481" s="2" t="str">
        <f>VLOOKUP(D5481,Customers!A:K,2,FALSE)</f>
        <v>Chad Cunningham</v>
      </c>
      <c r="F5481" s="2" t="str">
        <f>VLOOKUP(D5481,Customers!A:K,4,FALSE)</f>
        <v>home office</v>
      </c>
      <c r="G5481" s="2" t="str">
        <f>VLOOKUP(D5481,Customers!A:K,5,FALSE)</f>
        <v>united states</v>
      </c>
      <c r="H5481" s="2" t="str">
        <f>VLOOKUP(D5481,Customers!A:K,6,FALSE)</f>
        <v>Columbus</v>
      </c>
      <c r="I5481" s="2" t="str">
        <f>VLOOKUP(D5481,Customers!A:K,8,FALSE)</f>
        <v>Indiana</v>
      </c>
      <c r="J5481" s="2">
        <f>VLOOKUP(D5481,Customers!A:K,10,FALSE)</f>
        <v>47201</v>
      </c>
      <c r="K5481" s="2" t="str">
        <f>VLOOKUP(D5481,Customers!A:K,11,FALSE)</f>
        <v>central</v>
      </c>
      <c r="L5481" s="2" t="s">
        <v>7165</v>
      </c>
      <c r="M5481" s="2" t="str">
        <f>VLOOKUP(L5481,Products!A:G,2,FALSE)</f>
        <v>Office Supplies</v>
      </c>
      <c r="N5481" s="2" t="str">
        <f>VLOOKUP(L5481,Products!A:G,3,FALSE)</f>
        <v>Labels</v>
      </c>
      <c r="O5481" s="2" t="str">
        <f>VLOOKUP(L5481,Products!A:G,4,FALSE)</f>
        <v>Permanent Self-Adhesive File Folder Labels For Typewriters, 1 1/8 X 3 1/2, White</v>
      </c>
      <c r="P5481" s="15">
        <f>VLOOKUP(L5481,Products!A:G,6,FALSE)</f>
        <v>10.08</v>
      </c>
      <c r="Q5481" s="15">
        <f>VLOOKUP(L5481,Products!A:G,7,FALSE)</f>
        <v>10.584000000000001</v>
      </c>
      <c r="R5481" s="2">
        <v>5</v>
      </c>
      <c r="S5481" s="15">
        <f t="shared" si="255"/>
        <v>50.4</v>
      </c>
      <c r="T5481" s="15">
        <f t="shared" si="256"/>
        <v>-2.5200000000000067</v>
      </c>
      <c r="U5481" s="15">
        <f t="shared" si="257"/>
        <v>-5.0000000000000135E-2</v>
      </c>
    </row>
    <row r="5482" spans="1:21" x14ac:dyDescent="0.25">
      <c r="A5482" s="2" t="s">
        <v>3568</v>
      </c>
      <c r="B5482" s="8">
        <v>42727</v>
      </c>
      <c r="C5482" s="2" t="s">
        <v>1</v>
      </c>
      <c r="D5482" s="2" t="s">
        <v>667</v>
      </c>
      <c r="E5482" s="2" t="str">
        <f>VLOOKUP(D5482,Customers!A:K,2,FALSE)</f>
        <v>Carol Adams</v>
      </c>
      <c r="F5482" s="2" t="str">
        <f>VLOOKUP(D5482,Customers!A:K,4,FALSE)</f>
        <v>corporate</v>
      </c>
      <c r="G5482" s="2" t="str">
        <f>VLOOKUP(D5482,Customers!A:K,5,FALSE)</f>
        <v>united states</v>
      </c>
      <c r="H5482" s="2" t="str">
        <f>VLOOKUP(D5482,Customers!A:K,6,FALSE)</f>
        <v>Hoover</v>
      </c>
      <c r="I5482" s="2" t="str">
        <f>VLOOKUP(D5482,Customers!A:K,8,FALSE)</f>
        <v>Alabama</v>
      </c>
      <c r="J5482" s="2">
        <f>VLOOKUP(D5482,Customers!A:K,10,FALSE)</f>
        <v>35244</v>
      </c>
      <c r="K5482" s="2" t="str">
        <f>VLOOKUP(D5482,Customers!A:K,11,FALSE)</f>
        <v>south</v>
      </c>
      <c r="L5482" s="2" t="s">
        <v>5998</v>
      </c>
      <c r="M5482" s="2" t="str">
        <f>VLOOKUP(L5482,Products!A:G,2,FALSE)</f>
        <v>Technology</v>
      </c>
      <c r="N5482" s="2" t="str">
        <f>VLOOKUP(L5482,Products!A:G,3,FALSE)</f>
        <v>Copiers</v>
      </c>
      <c r="O5482" s="2" t="str">
        <f>VLOOKUP(L5482,Products!A:G,4,FALSE)</f>
        <v>Hewlett Packard 610 Color Digital Copier / Printer</v>
      </c>
      <c r="P5482" s="15">
        <f>VLOOKUP(L5482,Products!A:G,6,FALSE)</f>
        <v>1199.9760000000001</v>
      </c>
      <c r="Q5482" s="15">
        <f>VLOOKUP(L5482,Products!A:G,7,FALSE)</f>
        <v>983.98032000000012</v>
      </c>
      <c r="R5482" s="2">
        <v>4</v>
      </c>
      <c r="S5482" s="15">
        <f t="shared" si="255"/>
        <v>4799.9040000000005</v>
      </c>
      <c r="T5482" s="15">
        <f t="shared" si="256"/>
        <v>863.98271999999997</v>
      </c>
      <c r="U5482" s="15">
        <f t="shared" si="257"/>
        <v>0.17999999999999997</v>
      </c>
    </row>
    <row r="5483" spans="1:21" x14ac:dyDescent="0.25">
      <c r="A5483" s="2" t="s">
        <v>1405</v>
      </c>
      <c r="B5483" s="8">
        <v>41995</v>
      </c>
      <c r="C5483" s="2" t="s">
        <v>2</v>
      </c>
      <c r="D5483" s="2" t="s">
        <v>409</v>
      </c>
      <c r="E5483" s="2" t="str">
        <f>VLOOKUP(D5483,Customers!A:K,2,FALSE)</f>
        <v>Bradley Talbott</v>
      </c>
      <c r="F5483" s="2" t="str">
        <f>VLOOKUP(D5483,Customers!A:K,4,FALSE)</f>
        <v>home office</v>
      </c>
      <c r="G5483" s="2" t="str">
        <f>VLOOKUP(D5483,Customers!A:K,5,FALSE)</f>
        <v>united states</v>
      </c>
      <c r="H5483" s="2" t="str">
        <f>VLOOKUP(D5483,Customers!A:K,6,FALSE)</f>
        <v>Los Angeles</v>
      </c>
      <c r="I5483" s="2" t="str">
        <f>VLOOKUP(D5483,Customers!A:K,8,FALSE)</f>
        <v>California</v>
      </c>
      <c r="J5483" s="2">
        <f>VLOOKUP(D5483,Customers!A:K,10,FALSE)</f>
        <v>90036</v>
      </c>
      <c r="K5483" s="2" t="str">
        <f>VLOOKUP(D5483,Customers!A:K,11,FALSE)</f>
        <v>west</v>
      </c>
      <c r="L5483" s="2" t="s">
        <v>7166</v>
      </c>
      <c r="M5483" s="2" t="str">
        <f>VLOOKUP(L5483,Products!A:G,2,FALSE)</f>
        <v>Office Supplies</v>
      </c>
      <c r="N5483" s="2" t="str">
        <f>VLOOKUP(L5483,Products!A:G,3,FALSE)</f>
        <v>Storage</v>
      </c>
      <c r="O5483" s="2" t="str">
        <f>VLOOKUP(L5483,Products!A:G,4,FALSE)</f>
        <v>Desktop 3-Pocket Hot File</v>
      </c>
      <c r="P5483" s="15">
        <f>VLOOKUP(L5483,Products!A:G,6,FALSE)</f>
        <v>216.4</v>
      </c>
      <c r="Q5483" s="15">
        <f>VLOOKUP(L5483,Products!A:G,7,FALSE)</f>
        <v>201.25199999999998</v>
      </c>
      <c r="R5483" s="2">
        <v>4</v>
      </c>
      <c r="S5483" s="15">
        <f t="shared" si="255"/>
        <v>865.6</v>
      </c>
      <c r="T5483" s="15">
        <f t="shared" si="256"/>
        <v>60.592000000000098</v>
      </c>
      <c r="U5483" s="15">
        <f t="shared" si="257"/>
        <v>7.0000000000000118E-2</v>
      </c>
    </row>
    <row r="5484" spans="1:21" x14ac:dyDescent="0.25">
      <c r="A5484" s="2" t="s">
        <v>1406</v>
      </c>
      <c r="B5484" s="8">
        <v>41693</v>
      </c>
      <c r="C5484" s="2" t="s">
        <v>2</v>
      </c>
      <c r="D5484" s="2" t="s">
        <v>680</v>
      </c>
      <c r="E5484" s="2" t="str">
        <f>VLOOKUP(D5484,Customers!A:K,2,FALSE)</f>
        <v>Michael Grace</v>
      </c>
      <c r="F5484" s="2" t="str">
        <f>VLOOKUP(D5484,Customers!A:K,4,FALSE)</f>
        <v>home office</v>
      </c>
      <c r="G5484" s="2" t="str">
        <f>VLOOKUP(D5484,Customers!A:K,5,FALSE)</f>
        <v>united states</v>
      </c>
      <c r="H5484" s="2" t="str">
        <f>VLOOKUP(D5484,Customers!A:K,6,FALSE)</f>
        <v>New York City</v>
      </c>
      <c r="I5484" s="2" t="str">
        <f>VLOOKUP(D5484,Customers!A:K,8,FALSE)</f>
        <v>New York</v>
      </c>
      <c r="J5484" s="2">
        <f>VLOOKUP(D5484,Customers!A:K,10,FALSE)</f>
        <v>10011</v>
      </c>
      <c r="K5484" s="2" t="str">
        <f>VLOOKUP(D5484,Customers!A:K,11,FALSE)</f>
        <v>east</v>
      </c>
      <c r="L5484" s="2" t="s">
        <v>6159</v>
      </c>
      <c r="M5484" s="2" t="str">
        <f>VLOOKUP(L5484,Products!A:G,2,FALSE)</f>
        <v>Office Supplies</v>
      </c>
      <c r="N5484" s="2" t="str">
        <f>VLOOKUP(L5484,Products!A:G,3,FALSE)</f>
        <v>Labels</v>
      </c>
      <c r="O5484" s="2" t="str">
        <f>VLOOKUP(L5484,Products!A:G,4,FALSE)</f>
        <v>Staple-On Labels</v>
      </c>
      <c r="P5484" s="15">
        <f>VLOOKUP(L5484,Products!A:G,6,FALSE)</f>
        <v>11.56</v>
      </c>
      <c r="Q5484" s="15">
        <f>VLOOKUP(L5484,Products!A:G,7,FALSE)</f>
        <v>9.5947999999999993</v>
      </c>
      <c r="R5484" s="2">
        <v>3</v>
      </c>
      <c r="S5484" s="15">
        <f t="shared" si="255"/>
        <v>34.68</v>
      </c>
      <c r="T5484" s="15">
        <f t="shared" si="256"/>
        <v>5.8956000000000035</v>
      </c>
      <c r="U5484" s="15">
        <f t="shared" si="257"/>
        <v>0.1700000000000001</v>
      </c>
    </row>
    <row r="5485" spans="1:21" x14ac:dyDescent="0.25">
      <c r="A5485" s="2" t="s">
        <v>5103</v>
      </c>
      <c r="B5485" s="8">
        <v>43073</v>
      </c>
      <c r="C5485" s="2" t="s">
        <v>2</v>
      </c>
      <c r="D5485" s="2" t="s">
        <v>242</v>
      </c>
      <c r="E5485" s="2" t="str">
        <f>VLOOKUP(D5485,Customers!A:K,2,FALSE)</f>
        <v>Theone Pippenger</v>
      </c>
      <c r="F5485" s="2" t="str">
        <f>VLOOKUP(D5485,Customers!A:K,4,FALSE)</f>
        <v>consumer</v>
      </c>
      <c r="G5485" s="2" t="str">
        <f>VLOOKUP(D5485,Customers!A:K,5,FALSE)</f>
        <v>united states</v>
      </c>
      <c r="H5485" s="2" t="str">
        <f>VLOOKUP(D5485,Customers!A:K,6,FALSE)</f>
        <v>Philadelphia</v>
      </c>
      <c r="I5485" s="2" t="str">
        <f>VLOOKUP(D5485,Customers!A:K,8,FALSE)</f>
        <v>Pennsylvania</v>
      </c>
      <c r="J5485" s="2">
        <f>VLOOKUP(D5485,Customers!A:K,10,FALSE)</f>
        <v>19134</v>
      </c>
      <c r="K5485" s="2" t="str">
        <f>VLOOKUP(D5485,Customers!A:K,11,FALSE)</f>
        <v>east</v>
      </c>
      <c r="L5485" s="2" t="s">
        <v>6286</v>
      </c>
      <c r="M5485" s="2" t="str">
        <f>VLOOKUP(L5485,Products!A:G,2,FALSE)</f>
        <v>Office Supplies</v>
      </c>
      <c r="N5485" s="2" t="str">
        <f>VLOOKUP(L5485,Products!A:G,3,FALSE)</f>
        <v>Art</v>
      </c>
      <c r="O5485" s="2" t="str">
        <f>VLOOKUP(L5485,Products!A:G,4,FALSE)</f>
        <v>Newell 310</v>
      </c>
      <c r="P5485" s="15">
        <f>VLOOKUP(L5485,Products!A:G,6,FALSE)</f>
        <v>5.28</v>
      </c>
      <c r="Q5485" s="15">
        <f>VLOOKUP(L5485,Products!A:G,7,FALSE)</f>
        <v>4.3296000000000001</v>
      </c>
      <c r="R5485" s="2">
        <v>5</v>
      </c>
      <c r="S5485" s="15">
        <f t="shared" si="255"/>
        <v>26.400000000000002</v>
      </c>
      <c r="T5485" s="15">
        <f t="shared" si="256"/>
        <v>4.7520000000000007</v>
      </c>
      <c r="U5485" s="15">
        <f t="shared" si="257"/>
        <v>0.18000000000000002</v>
      </c>
    </row>
    <row r="5486" spans="1:21" x14ac:dyDescent="0.25">
      <c r="A5486" s="2" t="s">
        <v>5103</v>
      </c>
      <c r="B5486" s="8">
        <v>43073</v>
      </c>
      <c r="C5486" s="2" t="s">
        <v>2</v>
      </c>
      <c r="D5486" s="2" t="s">
        <v>242</v>
      </c>
      <c r="E5486" s="2" t="str">
        <f>VLOOKUP(D5486,Customers!A:K,2,FALSE)</f>
        <v>Theone Pippenger</v>
      </c>
      <c r="F5486" s="2" t="str">
        <f>VLOOKUP(D5486,Customers!A:K,4,FALSE)</f>
        <v>consumer</v>
      </c>
      <c r="G5486" s="2" t="str">
        <f>VLOOKUP(D5486,Customers!A:K,5,FALSE)</f>
        <v>united states</v>
      </c>
      <c r="H5486" s="2" t="str">
        <f>VLOOKUP(D5486,Customers!A:K,6,FALSE)</f>
        <v>Philadelphia</v>
      </c>
      <c r="I5486" s="2" t="str">
        <f>VLOOKUP(D5486,Customers!A:K,8,FALSE)</f>
        <v>Pennsylvania</v>
      </c>
      <c r="J5486" s="2">
        <f>VLOOKUP(D5486,Customers!A:K,10,FALSE)</f>
        <v>19134</v>
      </c>
      <c r="K5486" s="2" t="str">
        <f>VLOOKUP(D5486,Customers!A:K,11,FALSE)</f>
        <v>east</v>
      </c>
      <c r="L5486" s="2" t="s">
        <v>6286</v>
      </c>
      <c r="M5486" s="2" t="str">
        <f>VLOOKUP(L5486,Products!A:G,2,FALSE)</f>
        <v>Office Supplies</v>
      </c>
      <c r="N5486" s="2" t="str">
        <f>VLOOKUP(L5486,Products!A:G,3,FALSE)</f>
        <v>Art</v>
      </c>
      <c r="O5486" s="2" t="str">
        <f>VLOOKUP(L5486,Products!A:G,4,FALSE)</f>
        <v>Newell 310</v>
      </c>
      <c r="P5486" s="15">
        <f>VLOOKUP(L5486,Products!A:G,6,FALSE)</f>
        <v>5.28</v>
      </c>
      <c r="Q5486" s="15">
        <f>VLOOKUP(L5486,Products!A:G,7,FALSE)</f>
        <v>4.3296000000000001</v>
      </c>
      <c r="R5486" s="2">
        <v>1</v>
      </c>
      <c r="S5486" s="15">
        <f t="shared" si="255"/>
        <v>5.28</v>
      </c>
      <c r="T5486" s="15">
        <f t="shared" si="256"/>
        <v>0.95040000000000013</v>
      </c>
      <c r="U5486" s="15">
        <f t="shared" si="257"/>
        <v>0.18000000000000002</v>
      </c>
    </row>
    <row r="5487" spans="1:21" x14ac:dyDescent="0.25">
      <c r="A5487" s="2" t="s">
        <v>1407</v>
      </c>
      <c r="B5487" s="8">
        <v>41960</v>
      </c>
      <c r="C5487" s="2" t="s">
        <v>2</v>
      </c>
      <c r="D5487" s="2" t="s">
        <v>224</v>
      </c>
      <c r="E5487" s="2" t="str">
        <f>VLOOKUP(D5487,Customers!A:K,2,FALSE)</f>
        <v>Greg Tran</v>
      </c>
      <c r="F5487" s="2" t="str">
        <f>VLOOKUP(D5487,Customers!A:K,4,FALSE)</f>
        <v>consumer</v>
      </c>
      <c r="G5487" s="2" t="str">
        <f>VLOOKUP(D5487,Customers!A:K,5,FALSE)</f>
        <v>united states</v>
      </c>
      <c r="H5487" s="2" t="str">
        <f>VLOOKUP(D5487,Customers!A:K,6,FALSE)</f>
        <v>Houston</v>
      </c>
      <c r="I5487" s="2" t="str">
        <f>VLOOKUP(D5487,Customers!A:K,8,FALSE)</f>
        <v>Texas</v>
      </c>
      <c r="J5487" s="2">
        <f>VLOOKUP(D5487,Customers!A:K,10,FALSE)</f>
        <v>77070</v>
      </c>
      <c r="K5487" s="2" t="str">
        <f>VLOOKUP(D5487,Customers!A:K,11,FALSE)</f>
        <v>central</v>
      </c>
      <c r="L5487" s="2" t="s">
        <v>6390</v>
      </c>
      <c r="M5487" s="2" t="str">
        <f>VLOOKUP(L5487,Products!A:G,2,FALSE)</f>
        <v>Office Supplies</v>
      </c>
      <c r="N5487" s="2" t="str">
        <f>VLOOKUP(L5487,Products!A:G,3,FALSE)</f>
        <v>Binders</v>
      </c>
      <c r="O5487" s="2" t="str">
        <f>VLOOKUP(L5487,Products!A:G,4,FALSE)</f>
        <v>Gbc Docubind Tl300 Electric Binding System</v>
      </c>
      <c r="P5487" s="15">
        <f>VLOOKUP(L5487,Products!A:G,6,FALSE)</f>
        <v>1793.98</v>
      </c>
      <c r="Q5487" s="15">
        <f>VLOOKUP(L5487,Products!A:G,7,FALSE)</f>
        <v>1632.5218</v>
      </c>
      <c r="R5487" s="2">
        <v>3</v>
      </c>
      <c r="S5487" s="15">
        <f t="shared" si="255"/>
        <v>5381.9400000000005</v>
      </c>
      <c r="T5487" s="15">
        <f t="shared" si="256"/>
        <v>484.3746000000001</v>
      </c>
      <c r="U5487" s="15">
        <f t="shared" si="257"/>
        <v>9.0000000000000011E-2</v>
      </c>
    </row>
    <row r="5488" spans="1:21" x14ac:dyDescent="0.25">
      <c r="A5488" s="2" t="s">
        <v>1407</v>
      </c>
      <c r="B5488" s="8">
        <v>41960</v>
      </c>
      <c r="C5488" s="2" t="s">
        <v>2</v>
      </c>
      <c r="D5488" s="2" t="s">
        <v>224</v>
      </c>
      <c r="E5488" s="2" t="str">
        <f>VLOOKUP(D5488,Customers!A:K,2,FALSE)</f>
        <v>Greg Tran</v>
      </c>
      <c r="F5488" s="2" t="str">
        <f>VLOOKUP(D5488,Customers!A:K,4,FALSE)</f>
        <v>consumer</v>
      </c>
      <c r="G5488" s="2" t="str">
        <f>VLOOKUP(D5488,Customers!A:K,5,FALSE)</f>
        <v>united states</v>
      </c>
      <c r="H5488" s="2" t="str">
        <f>VLOOKUP(D5488,Customers!A:K,6,FALSE)</f>
        <v>Houston</v>
      </c>
      <c r="I5488" s="2" t="str">
        <f>VLOOKUP(D5488,Customers!A:K,8,FALSE)</f>
        <v>Texas</v>
      </c>
      <c r="J5488" s="2">
        <f>VLOOKUP(D5488,Customers!A:K,10,FALSE)</f>
        <v>77070</v>
      </c>
      <c r="K5488" s="2" t="str">
        <f>VLOOKUP(D5488,Customers!A:K,11,FALSE)</f>
        <v>central</v>
      </c>
      <c r="L5488" s="2" t="s">
        <v>6390</v>
      </c>
      <c r="M5488" s="2" t="str">
        <f>VLOOKUP(L5488,Products!A:G,2,FALSE)</f>
        <v>Office Supplies</v>
      </c>
      <c r="N5488" s="2" t="str">
        <f>VLOOKUP(L5488,Products!A:G,3,FALSE)</f>
        <v>Binders</v>
      </c>
      <c r="O5488" s="2" t="str">
        <f>VLOOKUP(L5488,Products!A:G,4,FALSE)</f>
        <v>Gbc Docubind Tl300 Electric Binding System</v>
      </c>
      <c r="P5488" s="15">
        <f>VLOOKUP(L5488,Products!A:G,6,FALSE)</f>
        <v>1793.98</v>
      </c>
      <c r="Q5488" s="15">
        <f>VLOOKUP(L5488,Products!A:G,7,FALSE)</f>
        <v>1632.5218</v>
      </c>
      <c r="R5488" s="2">
        <v>10</v>
      </c>
      <c r="S5488" s="15">
        <f t="shared" si="255"/>
        <v>17939.8</v>
      </c>
      <c r="T5488" s="15">
        <f t="shared" si="256"/>
        <v>1614.5820000000003</v>
      </c>
      <c r="U5488" s="15">
        <f t="shared" si="257"/>
        <v>9.0000000000000024E-2</v>
      </c>
    </row>
    <row r="5489" spans="1:21" x14ac:dyDescent="0.25">
      <c r="A5489" s="2" t="s">
        <v>1408</v>
      </c>
      <c r="B5489" s="8">
        <v>41932</v>
      </c>
      <c r="C5489" s="2" t="s">
        <v>3</v>
      </c>
      <c r="D5489" s="2" t="s">
        <v>98</v>
      </c>
      <c r="E5489" s="2" t="str">
        <f>VLOOKUP(D5489,Customers!A:K,2,FALSE)</f>
        <v>Fred Hopkins</v>
      </c>
      <c r="F5489" s="2" t="str">
        <f>VLOOKUP(D5489,Customers!A:K,4,FALSE)</f>
        <v>corporate</v>
      </c>
      <c r="G5489" s="2" t="str">
        <f>VLOOKUP(D5489,Customers!A:K,5,FALSE)</f>
        <v>united states</v>
      </c>
      <c r="H5489" s="2" t="str">
        <f>VLOOKUP(D5489,Customers!A:K,6,FALSE)</f>
        <v>Philadelphia</v>
      </c>
      <c r="I5489" s="2" t="str">
        <f>VLOOKUP(D5489,Customers!A:K,8,FALSE)</f>
        <v>Pennsylvania</v>
      </c>
      <c r="J5489" s="2">
        <f>VLOOKUP(D5489,Customers!A:K,10,FALSE)</f>
        <v>19120</v>
      </c>
      <c r="K5489" s="2" t="str">
        <f>VLOOKUP(D5489,Customers!A:K,11,FALSE)</f>
        <v>east</v>
      </c>
      <c r="L5489" s="2" t="s">
        <v>6224</v>
      </c>
      <c r="M5489" s="2" t="str">
        <f>VLOOKUP(L5489,Products!A:G,2,FALSE)</f>
        <v>Furniture</v>
      </c>
      <c r="N5489" s="2" t="str">
        <f>VLOOKUP(L5489,Products!A:G,3,FALSE)</f>
        <v>Tables</v>
      </c>
      <c r="O5489" s="2" t="str">
        <f>VLOOKUP(L5489,Products!A:G,4,FALSE)</f>
        <v>Lesro Round Back Collection Coffee Table, End Table</v>
      </c>
      <c r="P5489" s="15">
        <f>VLOOKUP(L5489,Products!A:G,6,FALSE)</f>
        <v>912.75</v>
      </c>
      <c r="Q5489" s="15">
        <f>VLOOKUP(L5489,Products!A:G,7,FALSE)</f>
        <v>629.7974999999999</v>
      </c>
      <c r="R5489" s="2">
        <v>3</v>
      </c>
      <c r="S5489" s="15">
        <f t="shared" si="255"/>
        <v>2738.25</v>
      </c>
      <c r="T5489" s="15">
        <f t="shared" si="256"/>
        <v>848.8575000000003</v>
      </c>
      <c r="U5489" s="15">
        <f t="shared" si="257"/>
        <v>0.31000000000000011</v>
      </c>
    </row>
    <row r="5490" spans="1:21" x14ac:dyDescent="0.25">
      <c r="A5490" s="2" t="s">
        <v>2388</v>
      </c>
      <c r="B5490" s="8">
        <v>42302</v>
      </c>
      <c r="C5490" s="2" t="s">
        <v>2</v>
      </c>
      <c r="D5490" s="2" t="s">
        <v>102</v>
      </c>
      <c r="E5490" s="2" t="str">
        <f>VLOOKUP(D5490,Customers!A:K,2,FALSE)</f>
        <v>Heather Kirkland</v>
      </c>
      <c r="F5490" s="2" t="str">
        <f>VLOOKUP(D5490,Customers!A:K,4,FALSE)</f>
        <v>corporate</v>
      </c>
      <c r="G5490" s="2" t="str">
        <f>VLOOKUP(D5490,Customers!A:K,5,FALSE)</f>
        <v>united states</v>
      </c>
      <c r="H5490" s="2" t="str">
        <f>VLOOKUP(D5490,Customers!A:K,6,FALSE)</f>
        <v>Franklin</v>
      </c>
      <c r="I5490" s="2" t="str">
        <f>VLOOKUP(D5490,Customers!A:K,8,FALSE)</f>
        <v>Tennessee</v>
      </c>
      <c r="J5490" s="2">
        <f>VLOOKUP(D5490,Customers!A:K,10,FALSE)</f>
        <v>37064</v>
      </c>
      <c r="K5490" s="2" t="str">
        <f>VLOOKUP(D5490,Customers!A:K,11,FALSE)</f>
        <v>south</v>
      </c>
      <c r="L5490" s="2" t="s">
        <v>7167</v>
      </c>
      <c r="M5490" s="2" t="str">
        <f>VLOOKUP(L5490,Products!A:G,2,FALSE)</f>
        <v>Technology</v>
      </c>
      <c r="N5490" s="2" t="str">
        <f>VLOOKUP(L5490,Products!A:G,3,FALSE)</f>
        <v>Phones</v>
      </c>
      <c r="O5490" s="2" t="str">
        <f>VLOOKUP(L5490,Products!A:G,4,FALSE)</f>
        <v>Clearone Communications Chat 70 Oc Speaker Phone</v>
      </c>
      <c r="P5490" s="15">
        <f>VLOOKUP(L5490,Products!A:G,6,FALSE)</f>
        <v>158.99</v>
      </c>
      <c r="Q5490" s="15">
        <f>VLOOKUP(L5490,Products!A:G,7,FALSE)</f>
        <v>170.11930000000001</v>
      </c>
      <c r="R5490" s="2">
        <v>1</v>
      </c>
      <c r="S5490" s="15">
        <f t="shared" si="255"/>
        <v>158.99</v>
      </c>
      <c r="T5490" s="15">
        <f t="shared" si="256"/>
        <v>-11.129300000000001</v>
      </c>
      <c r="U5490" s="15">
        <f t="shared" si="257"/>
        <v>-7.0000000000000007E-2</v>
      </c>
    </row>
    <row r="5491" spans="1:21" x14ac:dyDescent="0.25">
      <c r="A5491" s="2" t="s">
        <v>2388</v>
      </c>
      <c r="B5491" s="8">
        <v>42302</v>
      </c>
      <c r="C5491" s="2" t="s">
        <v>2</v>
      </c>
      <c r="D5491" s="2" t="s">
        <v>102</v>
      </c>
      <c r="E5491" s="2" t="str">
        <f>VLOOKUP(D5491,Customers!A:K,2,FALSE)</f>
        <v>Heather Kirkland</v>
      </c>
      <c r="F5491" s="2" t="str">
        <f>VLOOKUP(D5491,Customers!A:K,4,FALSE)</f>
        <v>corporate</v>
      </c>
      <c r="G5491" s="2" t="str">
        <f>VLOOKUP(D5491,Customers!A:K,5,FALSE)</f>
        <v>united states</v>
      </c>
      <c r="H5491" s="2" t="str">
        <f>VLOOKUP(D5491,Customers!A:K,6,FALSE)</f>
        <v>Franklin</v>
      </c>
      <c r="I5491" s="2" t="str">
        <f>VLOOKUP(D5491,Customers!A:K,8,FALSE)</f>
        <v>Tennessee</v>
      </c>
      <c r="J5491" s="2">
        <f>VLOOKUP(D5491,Customers!A:K,10,FALSE)</f>
        <v>37064</v>
      </c>
      <c r="K5491" s="2" t="str">
        <f>VLOOKUP(D5491,Customers!A:K,11,FALSE)</f>
        <v>south</v>
      </c>
      <c r="L5491" s="2" t="s">
        <v>7167</v>
      </c>
      <c r="M5491" s="2" t="str">
        <f>VLOOKUP(L5491,Products!A:G,2,FALSE)</f>
        <v>Technology</v>
      </c>
      <c r="N5491" s="2" t="str">
        <f>VLOOKUP(L5491,Products!A:G,3,FALSE)</f>
        <v>Phones</v>
      </c>
      <c r="O5491" s="2" t="str">
        <f>VLOOKUP(L5491,Products!A:G,4,FALSE)</f>
        <v>Clearone Communications Chat 70 Oc Speaker Phone</v>
      </c>
      <c r="P5491" s="15">
        <f>VLOOKUP(L5491,Products!A:G,6,FALSE)</f>
        <v>158.99</v>
      </c>
      <c r="Q5491" s="15">
        <f>VLOOKUP(L5491,Products!A:G,7,FALSE)</f>
        <v>170.11930000000001</v>
      </c>
      <c r="R5491" s="2">
        <v>5</v>
      </c>
      <c r="S5491" s="15">
        <f t="shared" si="255"/>
        <v>794.95</v>
      </c>
      <c r="T5491" s="15">
        <f t="shared" si="256"/>
        <v>-55.646500000000003</v>
      </c>
      <c r="U5491" s="15">
        <f t="shared" si="257"/>
        <v>-7.0000000000000007E-2</v>
      </c>
    </row>
    <row r="5492" spans="1:21" x14ac:dyDescent="0.25">
      <c r="A5492" s="2" t="s">
        <v>5104</v>
      </c>
      <c r="B5492" s="8">
        <v>43055</v>
      </c>
      <c r="C5492" s="2" t="s">
        <v>3</v>
      </c>
      <c r="D5492" s="2" t="s">
        <v>422</v>
      </c>
      <c r="E5492" s="2" t="str">
        <f>VLOOKUP(D5492,Customers!A:K,2,FALSE)</f>
        <v>Chris Cortes</v>
      </c>
      <c r="F5492" s="2" t="str">
        <f>VLOOKUP(D5492,Customers!A:K,4,FALSE)</f>
        <v>consumer</v>
      </c>
      <c r="G5492" s="2" t="str">
        <f>VLOOKUP(D5492,Customers!A:K,5,FALSE)</f>
        <v>united states</v>
      </c>
      <c r="H5492" s="2" t="str">
        <f>VLOOKUP(D5492,Customers!A:K,6,FALSE)</f>
        <v>La Porte</v>
      </c>
      <c r="I5492" s="2" t="str">
        <f>VLOOKUP(D5492,Customers!A:K,8,FALSE)</f>
        <v>Indiana</v>
      </c>
      <c r="J5492" s="2">
        <f>VLOOKUP(D5492,Customers!A:K,10,FALSE)</f>
        <v>46350</v>
      </c>
      <c r="K5492" s="2" t="str">
        <f>VLOOKUP(D5492,Customers!A:K,11,FALSE)</f>
        <v>central</v>
      </c>
      <c r="L5492" s="2" t="s">
        <v>7168</v>
      </c>
      <c r="M5492" s="2" t="str">
        <f>VLOOKUP(L5492,Products!A:G,2,FALSE)</f>
        <v>Office Supplies</v>
      </c>
      <c r="N5492" s="2" t="str">
        <f>VLOOKUP(L5492,Products!A:G,3,FALSE)</f>
        <v>Paper</v>
      </c>
      <c r="O5492" s="2" t="str">
        <f>VLOOKUP(L5492,Products!A:G,4,FALSE)</f>
        <v>Xerox 1933</v>
      </c>
      <c r="P5492" s="15">
        <f>VLOOKUP(L5492,Products!A:G,6,FALSE)</f>
        <v>73.679999999999993</v>
      </c>
      <c r="Q5492" s="15">
        <f>VLOOKUP(L5492,Products!A:G,7,FALSE)</f>
        <v>45.681599999999996</v>
      </c>
      <c r="R5492" s="2">
        <v>6</v>
      </c>
      <c r="S5492" s="15">
        <f t="shared" si="255"/>
        <v>442.07999999999993</v>
      </c>
      <c r="T5492" s="15">
        <f t="shared" si="256"/>
        <v>167.99039999999997</v>
      </c>
      <c r="U5492" s="15">
        <f t="shared" si="257"/>
        <v>0.38</v>
      </c>
    </row>
    <row r="5493" spans="1:21" x14ac:dyDescent="0.25">
      <c r="A5493" s="2" t="s">
        <v>5104</v>
      </c>
      <c r="B5493" s="8">
        <v>43055</v>
      </c>
      <c r="C5493" s="2" t="s">
        <v>3</v>
      </c>
      <c r="D5493" s="2" t="s">
        <v>422</v>
      </c>
      <c r="E5493" s="2" t="str">
        <f>VLOOKUP(D5493,Customers!A:K,2,FALSE)</f>
        <v>Chris Cortes</v>
      </c>
      <c r="F5493" s="2" t="str">
        <f>VLOOKUP(D5493,Customers!A:K,4,FALSE)</f>
        <v>consumer</v>
      </c>
      <c r="G5493" s="2" t="str">
        <f>VLOOKUP(D5493,Customers!A:K,5,FALSE)</f>
        <v>united states</v>
      </c>
      <c r="H5493" s="2" t="str">
        <f>VLOOKUP(D5493,Customers!A:K,6,FALSE)</f>
        <v>La Porte</v>
      </c>
      <c r="I5493" s="2" t="str">
        <f>VLOOKUP(D5493,Customers!A:K,8,FALSE)</f>
        <v>Indiana</v>
      </c>
      <c r="J5493" s="2">
        <f>VLOOKUP(D5493,Customers!A:K,10,FALSE)</f>
        <v>46350</v>
      </c>
      <c r="K5493" s="2" t="str">
        <f>VLOOKUP(D5493,Customers!A:K,11,FALSE)</f>
        <v>central</v>
      </c>
      <c r="L5493" s="2" t="s">
        <v>7168</v>
      </c>
      <c r="M5493" s="2" t="str">
        <f>VLOOKUP(L5493,Products!A:G,2,FALSE)</f>
        <v>Office Supplies</v>
      </c>
      <c r="N5493" s="2" t="str">
        <f>VLOOKUP(L5493,Products!A:G,3,FALSE)</f>
        <v>Paper</v>
      </c>
      <c r="O5493" s="2" t="str">
        <f>VLOOKUP(L5493,Products!A:G,4,FALSE)</f>
        <v>Xerox 1933</v>
      </c>
      <c r="P5493" s="15">
        <f>VLOOKUP(L5493,Products!A:G,6,FALSE)</f>
        <v>73.679999999999993</v>
      </c>
      <c r="Q5493" s="15">
        <f>VLOOKUP(L5493,Products!A:G,7,FALSE)</f>
        <v>45.681599999999996</v>
      </c>
      <c r="R5493" s="2">
        <v>2</v>
      </c>
      <c r="S5493" s="15">
        <f t="shared" si="255"/>
        <v>147.35999999999999</v>
      </c>
      <c r="T5493" s="15">
        <f t="shared" si="256"/>
        <v>55.996799999999993</v>
      </c>
      <c r="U5493" s="15">
        <f t="shared" si="257"/>
        <v>0.38</v>
      </c>
    </row>
    <row r="5494" spans="1:21" x14ac:dyDescent="0.25">
      <c r="A5494" s="2" t="s">
        <v>5104</v>
      </c>
      <c r="B5494" s="8">
        <v>43055</v>
      </c>
      <c r="C5494" s="2" t="s">
        <v>3</v>
      </c>
      <c r="D5494" s="2" t="s">
        <v>422</v>
      </c>
      <c r="E5494" s="2" t="str">
        <f>VLOOKUP(D5494,Customers!A:K,2,FALSE)</f>
        <v>Chris Cortes</v>
      </c>
      <c r="F5494" s="2" t="str">
        <f>VLOOKUP(D5494,Customers!A:K,4,FALSE)</f>
        <v>consumer</v>
      </c>
      <c r="G5494" s="2" t="str">
        <f>VLOOKUP(D5494,Customers!A:K,5,FALSE)</f>
        <v>united states</v>
      </c>
      <c r="H5494" s="2" t="str">
        <f>VLOOKUP(D5494,Customers!A:K,6,FALSE)</f>
        <v>La Porte</v>
      </c>
      <c r="I5494" s="2" t="str">
        <f>VLOOKUP(D5494,Customers!A:K,8,FALSE)</f>
        <v>Indiana</v>
      </c>
      <c r="J5494" s="2">
        <f>VLOOKUP(D5494,Customers!A:K,10,FALSE)</f>
        <v>46350</v>
      </c>
      <c r="K5494" s="2" t="str">
        <f>VLOOKUP(D5494,Customers!A:K,11,FALSE)</f>
        <v>central</v>
      </c>
      <c r="L5494" s="2" t="s">
        <v>7168</v>
      </c>
      <c r="M5494" s="2" t="str">
        <f>VLOOKUP(L5494,Products!A:G,2,FALSE)</f>
        <v>Office Supplies</v>
      </c>
      <c r="N5494" s="2" t="str">
        <f>VLOOKUP(L5494,Products!A:G,3,FALSE)</f>
        <v>Paper</v>
      </c>
      <c r="O5494" s="2" t="str">
        <f>VLOOKUP(L5494,Products!A:G,4,FALSE)</f>
        <v>Xerox 1933</v>
      </c>
      <c r="P5494" s="15">
        <f>VLOOKUP(L5494,Products!A:G,6,FALSE)</f>
        <v>73.679999999999993</v>
      </c>
      <c r="Q5494" s="15">
        <f>VLOOKUP(L5494,Products!A:G,7,FALSE)</f>
        <v>45.681599999999996</v>
      </c>
      <c r="R5494" s="2">
        <v>3</v>
      </c>
      <c r="S5494" s="15">
        <f t="shared" si="255"/>
        <v>221.03999999999996</v>
      </c>
      <c r="T5494" s="15">
        <f t="shared" si="256"/>
        <v>83.995199999999983</v>
      </c>
      <c r="U5494" s="15">
        <f t="shared" si="257"/>
        <v>0.38</v>
      </c>
    </row>
    <row r="5495" spans="1:21" x14ac:dyDescent="0.25">
      <c r="A5495" s="2" t="s">
        <v>5104</v>
      </c>
      <c r="B5495" s="8">
        <v>43055</v>
      </c>
      <c r="C5495" s="2" t="s">
        <v>3</v>
      </c>
      <c r="D5495" s="2" t="s">
        <v>422</v>
      </c>
      <c r="E5495" s="2" t="str">
        <f>VLOOKUP(D5495,Customers!A:K,2,FALSE)</f>
        <v>Chris Cortes</v>
      </c>
      <c r="F5495" s="2" t="str">
        <f>VLOOKUP(D5495,Customers!A:K,4,FALSE)</f>
        <v>consumer</v>
      </c>
      <c r="G5495" s="2" t="str">
        <f>VLOOKUP(D5495,Customers!A:K,5,FALSE)</f>
        <v>united states</v>
      </c>
      <c r="H5495" s="2" t="str">
        <f>VLOOKUP(D5495,Customers!A:K,6,FALSE)</f>
        <v>La Porte</v>
      </c>
      <c r="I5495" s="2" t="str">
        <f>VLOOKUP(D5495,Customers!A:K,8,FALSE)</f>
        <v>Indiana</v>
      </c>
      <c r="J5495" s="2">
        <f>VLOOKUP(D5495,Customers!A:K,10,FALSE)</f>
        <v>46350</v>
      </c>
      <c r="K5495" s="2" t="str">
        <f>VLOOKUP(D5495,Customers!A:K,11,FALSE)</f>
        <v>central</v>
      </c>
      <c r="L5495" s="2" t="s">
        <v>7168</v>
      </c>
      <c r="M5495" s="2" t="str">
        <f>VLOOKUP(L5495,Products!A:G,2,FALSE)</f>
        <v>Office Supplies</v>
      </c>
      <c r="N5495" s="2" t="str">
        <f>VLOOKUP(L5495,Products!A:G,3,FALSE)</f>
        <v>Paper</v>
      </c>
      <c r="O5495" s="2" t="str">
        <f>VLOOKUP(L5495,Products!A:G,4,FALSE)</f>
        <v>Xerox 1933</v>
      </c>
      <c r="P5495" s="15">
        <f>VLOOKUP(L5495,Products!A:G,6,FALSE)</f>
        <v>73.679999999999993</v>
      </c>
      <c r="Q5495" s="15">
        <f>VLOOKUP(L5495,Products!A:G,7,FALSE)</f>
        <v>45.681599999999996</v>
      </c>
      <c r="R5495" s="2">
        <v>1</v>
      </c>
      <c r="S5495" s="15">
        <f t="shared" si="255"/>
        <v>73.679999999999993</v>
      </c>
      <c r="T5495" s="15">
        <f t="shared" si="256"/>
        <v>27.998399999999997</v>
      </c>
      <c r="U5495" s="15">
        <f t="shared" si="257"/>
        <v>0.38</v>
      </c>
    </row>
    <row r="5496" spans="1:21" x14ac:dyDescent="0.25">
      <c r="A5496" s="2" t="s">
        <v>5105</v>
      </c>
      <c r="B5496" s="8">
        <v>42869</v>
      </c>
      <c r="C5496" s="2" t="s">
        <v>2</v>
      </c>
      <c r="D5496" s="2" t="s">
        <v>30</v>
      </c>
      <c r="E5496" s="2" t="str">
        <f>VLOOKUP(D5496,Customers!A:K,2,FALSE)</f>
        <v>Darren Powers</v>
      </c>
      <c r="F5496" s="2" t="str">
        <f>VLOOKUP(D5496,Customers!A:K,4,FALSE)</f>
        <v>consumer</v>
      </c>
      <c r="G5496" s="2" t="str">
        <f>VLOOKUP(D5496,Customers!A:K,5,FALSE)</f>
        <v>united states</v>
      </c>
      <c r="H5496" s="2" t="str">
        <f>VLOOKUP(D5496,Customers!A:K,6,FALSE)</f>
        <v>New Albany</v>
      </c>
      <c r="I5496" s="2" t="str">
        <f>VLOOKUP(D5496,Customers!A:K,8,FALSE)</f>
        <v>Indiana</v>
      </c>
      <c r="J5496" s="2">
        <f>VLOOKUP(D5496,Customers!A:K,10,FALSE)</f>
        <v>47150</v>
      </c>
      <c r="K5496" s="2" t="str">
        <f>VLOOKUP(D5496,Customers!A:K,11,FALSE)</f>
        <v>central</v>
      </c>
      <c r="L5496" s="2" t="s">
        <v>7169</v>
      </c>
      <c r="M5496" s="2" t="str">
        <f>VLOOKUP(L5496,Products!A:G,2,FALSE)</f>
        <v>Office Supplies</v>
      </c>
      <c r="N5496" s="2" t="str">
        <f>VLOOKUP(L5496,Products!A:G,3,FALSE)</f>
        <v>Binders</v>
      </c>
      <c r="O5496" s="2" t="str">
        <f>VLOOKUP(L5496,Products!A:G,4,FALSE)</f>
        <v>Premium Transparent Presentation Covers, No Pattern/Clear, 8 1/2" X 11"</v>
      </c>
      <c r="P5496" s="15">
        <f>VLOOKUP(L5496,Products!A:G,6,FALSE)</f>
        <v>58.170000000000009</v>
      </c>
      <c r="Q5496" s="15">
        <f>VLOOKUP(L5496,Products!A:G,7,FALSE)</f>
        <v>43.627500000000005</v>
      </c>
      <c r="R5496" s="2">
        <v>5</v>
      </c>
      <c r="S5496" s="15">
        <f t="shared" si="255"/>
        <v>290.85000000000002</v>
      </c>
      <c r="T5496" s="15">
        <f t="shared" si="256"/>
        <v>72.71250000000002</v>
      </c>
      <c r="U5496" s="15">
        <f t="shared" si="257"/>
        <v>0.25000000000000006</v>
      </c>
    </row>
    <row r="5497" spans="1:21" x14ac:dyDescent="0.25">
      <c r="A5497" s="2" t="s">
        <v>5105</v>
      </c>
      <c r="B5497" s="8">
        <v>42869</v>
      </c>
      <c r="C5497" s="2" t="s">
        <v>2</v>
      </c>
      <c r="D5497" s="2" t="s">
        <v>30</v>
      </c>
      <c r="E5497" s="2" t="str">
        <f>VLOOKUP(D5497,Customers!A:K,2,FALSE)</f>
        <v>Darren Powers</v>
      </c>
      <c r="F5497" s="2" t="str">
        <f>VLOOKUP(D5497,Customers!A:K,4,FALSE)</f>
        <v>consumer</v>
      </c>
      <c r="G5497" s="2" t="str">
        <f>VLOOKUP(D5497,Customers!A:K,5,FALSE)</f>
        <v>united states</v>
      </c>
      <c r="H5497" s="2" t="str">
        <f>VLOOKUP(D5497,Customers!A:K,6,FALSE)</f>
        <v>New Albany</v>
      </c>
      <c r="I5497" s="2" t="str">
        <f>VLOOKUP(D5497,Customers!A:K,8,FALSE)</f>
        <v>Indiana</v>
      </c>
      <c r="J5497" s="2">
        <f>VLOOKUP(D5497,Customers!A:K,10,FALSE)</f>
        <v>47150</v>
      </c>
      <c r="K5497" s="2" t="str">
        <f>VLOOKUP(D5497,Customers!A:K,11,FALSE)</f>
        <v>central</v>
      </c>
      <c r="L5497" s="2" t="s">
        <v>7169</v>
      </c>
      <c r="M5497" s="2" t="str">
        <f>VLOOKUP(L5497,Products!A:G,2,FALSE)</f>
        <v>Office Supplies</v>
      </c>
      <c r="N5497" s="2" t="str">
        <f>VLOOKUP(L5497,Products!A:G,3,FALSE)</f>
        <v>Binders</v>
      </c>
      <c r="O5497" s="2" t="str">
        <f>VLOOKUP(L5497,Products!A:G,4,FALSE)</f>
        <v>Premium Transparent Presentation Covers, No Pattern/Clear, 8 1/2" X 11"</v>
      </c>
      <c r="P5497" s="15">
        <f>VLOOKUP(L5497,Products!A:G,6,FALSE)</f>
        <v>58.170000000000009</v>
      </c>
      <c r="Q5497" s="15">
        <f>VLOOKUP(L5497,Products!A:G,7,FALSE)</f>
        <v>43.627500000000005</v>
      </c>
      <c r="R5497" s="2">
        <v>2</v>
      </c>
      <c r="S5497" s="15">
        <f t="shared" si="255"/>
        <v>116.34000000000002</v>
      </c>
      <c r="T5497" s="15">
        <f t="shared" si="256"/>
        <v>29.085000000000008</v>
      </c>
      <c r="U5497" s="15">
        <f t="shared" si="257"/>
        <v>0.25000000000000006</v>
      </c>
    </row>
    <row r="5498" spans="1:21" x14ac:dyDescent="0.25">
      <c r="A5498" s="2" t="s">
        <v>5105</v>
      </c>
      <c r="B5498" s="8">
        <v>42869</v>
      </c>
      <c r="C5498" s="2" t="s">
        <v>2</v>
      </c>
      <c r="D5498" s="2" t="s">
        <v>30</v>
      </c>
      <c r="E5498" s="2" t="str">
        <f>VLOOKUP(D5498,Customers!A:K,2,FALSE)</f>
        <v>Darren Powers</v>
      </c>
      <c r="F5498" s="2" t="str">
        <f>VLOOKUP(D5498,Customers!A:K,4,FALSE)</f>
        <v>consumer</v>
      </c>
      <c r="G5498" s="2" t="str">
        <f>VLOOKUP(D5498,Customers!A:K,5,FALSE)</f>
        <v>united states</v>
      </c>
      <c r="H5498" s="2" t="str">
        <f>VLOOKUP(D5498,Customers!A:K,6,FALSE)</f>
        <v>New Albany</v>
      </c>
      <c r="I5498" s="2" t="str">
        <f>VLOOKUP(D5498,Customers!A:K,8,FALSE)</f>
        <v>Indiana</v>
      </c>
      <c r="J5498" s="2">
        <f>VLOOKUP(D5498,Customers!A:K,10,FALSE)</f>
        <v>47150</v>
      </c>
      <c r="K5498" s="2" t="str">
        <f>VLOOKUP(D5498,Customers!A:K,11,FALSE)</f>
        <v>central</v>
      </c>
      <c r="L5498" s="2" t="s">
        <v>7169</v>
      </c>
      <c r="M5498" s="2" t="str">
        <f>VLOOKUP(L5498,Products!A:G,2,FALSE)</f>
        <v>Office Supplies</v>
      </c>
      <c r="N5498" s="2" t="str">
        <f>VLOOKUP(L5498,Products!A:G,3,FALSE)</f>
        <v>Binders</v>
      </c>
      <c r="O5498" s="2" t="str">
        <f>VLOOKUP(L5498,Products!A:G,4,FALSE)</f>
        <v>Premium Transparent Presentation Covers, No Pattern/Clear, 8 1/2" X 11"</v>
      </c>
      <c r="P5498" s="15">
        <f>VLOOKUP(L5498,Products!A:G,6,FALSE)</f>
        <v>58.170000000000009</v>
      </c>
      <c r="Q5498" s="15">
        <f>VLOOKUP(L5498,Products!A:G,7,FALSE)</f>
        <v>43.627500000000005</v>
      </c>
      <c r="R5498" s="2">
        <v>1</v>
      </c>
      <c r="S5498" s="15">
        <f t="shared" si="255"/>
        <v>58.170000000000009</v>
      </c>
      <c r="T5498" s="15">
        <f t="shared" si="256"/>
        <v>14.542500000000004</v>
      </c>
      <c r="U5498" s="15">
        <f t="shared" si="257"/>
        <v>0.25000000000000006</v>
      </c>
    </row>
    <row r="5499" spans="1:21" x14ac:dyDescent="0.25">
      <c r="A5499" s="2" t="s">
        <v>1409</v>
      </c>
      <c r="B5499" s="8">
        <v>41699</v>
      </c>
      <c r="C5499" s="2" t="s">
        <v>2</v>
      </c>
      <c r="D5499" s="2" t="s">
        <v>670</v>
      </c>
      <c r="E5499" s="2" t="str">
        <f>VLOOKUP(D5499,Customers!A:K,2,FALSE)</f>
        <v>Vicky Freymann</v>
      </c>
      <c r="F5499" s="2" t="str">
        <f>VLOOKUP(D5499,Customers!A:K,4,FALSE)</f>
        <v>home office</v>
      </c>
      <c r="G5499" s="2" t="str">
        <f>VLOOKUP(D5499,Customers!A:K,5,FALSE)</f>
        <v>united states</v>
      </c>
      <c r="H5499" s="2" t="str">
        <f>VLOOKUP(D5499,Customers!A:K,6,FALSE)</f>
        <v>Columbus</v>
      </c>
      <c r="I5499" s="2" t="str">
        <f>VLOOKUP(D5499,Customers!A:K,8,FALSE)</f>
        <v>Indiana</v>
      </c>
      <c r="J5499" s="2">
        <f>VLOOKUP(D5499,Customers!A:K,10,FALSE)</f>
        <v>47201</v>
      </c>
      <c r="K5499" s="2" t="str">
        <f>VLOOKUP(D5499,Customers!A:K,11,FALSE)</f>
        <v>central</v>
      </c>
      <c r="L5499" s="2" t="s">
        <v>5726</v>
      </c>
      <c r="M5499" s="2" t="str">
        <f>VLOOKUP(L5499,Products!A:G,2,FALSE)</f>
        <v>Furniture</v>
      </c>
      <c r="N5499" s="2" t="str">
        <f>VLOOKUP(L5499,Products!A:G,3,FALSE)</f>
        <v>Chairs</v>
      </c>
      <c r="O5499" s="2" t="str">
        <f>VLOOKUP(L5499,Products!A:G,4,FALSE)</f>
        <v>Novimex Swivel Fabric Task Chair</v>
      </c>
      <c r="P5499" s="15">
        <f>VLOOKUP(L5499,Products!A:G,6,FALSE)</f>
        <v>301.95999999999998</v>
      </c>
      <c r="Q5499" s="15">
        <f>VLOOKUP(L5499,Products!A:G,7,FALSE)</f>
        <v>338.1952</v>
      </c>
      <c r="R5499" s="2">
        <v>6</v>
      </c>
      <c r="S5499" s="15">
        <f t="shared" si="255"/>
        <v>1811.7599999999998</v>
      </c>
      <c r="T5499" s="15">
        <f t="shared" si="256"/>
        <v>-217.41120000000012</v>
      </c>
      <c r="U5499" s="15">
        <f t="shared" si="257"/>
        <v>-0.12000000000000008</v>
      </c>
    </row>
    <row r="5500" spans="1:21" x14ac:dyDescent="0.25">
      <c r="A5500" s="2" t="s">
        <v>1409</v>
      </c>
      <c r="B5500" s="8">
        <v>41699</v>
      </c>
      <c r="C5500" s="2" t="s">
        <v>2</v>
      </c>
      <c r="D5500" s="2" t="s">
        <v>670</v>
      </c>
      <c r="E5500" s="2" t="str">
        <f>VLOOKUP(D5500,Customers!A:K,2,FALSE)</f>
        <v>Vicky Freymann</v>
      </c>
      <c r="F5500" s="2" t="str">
        <f>VLOOKUP(D5500,Customers!A:K,4,FALSE)</f>
        <v>home office</v>
      </c>
      <c r="G5500" s="2" t="str">
        <f>VLOOKUP(D5500,Customers!A:K,5,FALSE)</f>
        <v>united states</v>
      </c>
      <c r="H5500" s="2" t="str">
        <f>VLOOKUP(D5500,Customers!A:K,6,FALSE)</f>
        <v>Columbus</v>
      </c>
      <c r="I5500" s="2" t="str">
        <f>VLOOKUP(D5500,Customers!A:K,8,FALSE)</f>
        <v>Indiana</v>
      </c>
      <c r="J5500" s="2">
        <f>VLOOKUP(D5500,Customers!A:K,10,FALSE)</f>
        <v>47201</v>
      </c>
      <c r="K5500" s="2" t="str">
        <f>VLOOKUP(D5500,Customers!A:K,11,FALSE)</f>
        <v>central</v>
      </c>
      <c r="L5500" s="2" t="s">
        <v>5726</v>
      </c>
      <c r="M5500" s="2" t="str">
        <f>VLOOKUP(L5500,Products!A:G,2,FALSE)</f>
        <v>Furniture</v>
      </c>
      <c r="N5500" s="2" t="str">
        <f>VLOOKUP(L5500,Products!A:G,3,FALSE)</f>
        <v>Chairs</v>
      </c>
      <c r="O5500" s="2" t="str">
        <f>VLOOKUP(L5500,Products!A:G,4,FALSE)</f>
        <v>Novimex Swivel Fabric Task Chair</v>
      </c>
      <c r="P5500" s="15">
        <f>VLOOKUP(L5500,Products!A:G,6,FALSE)</f>
        <v>301.95999999999998</v>
      </c>
      <c r="Q5500" s="15">
        <f>VLOOKUP(L5500,Products!A:G,7,FALSE)</f>
        <v>338.1952</v>
      </c>
      <c r="R5500" s="2">
        <v>3</v>
      </c>
      <c r="S5500" s="15">
        <f t="shared" si="255"/>
        <v>905.87999999999988</v>
      </c>
      <c r="T5500" s="15">
        <f t="shared" si="256"/>
        <v>-108.70560000000006</v>
      </c>
      <c r="U5500" s="15">
        <f t="shared" si="257"/>
        <v>-0.12000000000000008</v>
      </c>
    </row>
    <row r="5501" spans="1:21" x14ac:dyDescent="0.25">
      <c r="A5501" s="2" t="s">
        <v>2389</v>
      </c>
      <c r="B5501" s="8">
        <v>42215</v>
      </c>
      <c r="C5501" s="2" t="s">
        <v>3</v>
      </c>
      <c r="D5501" s="2" t="s">
        <v>694</v>
      </c>
      <c r="E5501" s="2" t="str">
        <f>VLOOKUP(D5501,Customers!A:K,2,FALSE)</f>
        <v>Gary Hansen</v>
      </c>
      <c r="F5501" s="2" t="str">
        <f>VLOOKUP(D5501,Customers!A:K,4,FALSE)</f>
        <v>home office</v>
      </c>
      <c r="G5501" s="2" t="str">
        <f>VLOOKUP(D5501,Customers!A:K,5,FALSE)</f>
        <v>united states</v>
      </c>
      <c r="H5501" s="2" t="str">
        <f>VLOOKUP(D5501,Customers!A:K,6,FALSE)</f>
        <v>Glendale</v>
      </c>
      <c r="I5501" s="2" t="str">
        <f>VLOOKUP(D5501,Customers!A:K,8,FALSE)</f>
        <v>Arizona</v>
      </c>
      <c r="J5501" s="2">
        <f>VLOOKUP(D5501,Customers!A:K,10,FALSE)</f>
        <v>85301</v>
      </c>
      <c r="K5501" s="2" t="str">
        <f>VLOOKUP(D5501,Customers!A:K,11,FALSE)</f>
        <v>west</v>
      </c>
      <c r="L5501" s="2" t="s">
        <v>6118</v>
      </c>
      <c r="M5501" s="2" t="str">
        <f>VLOOKUP(L5501,Products!A:G,2,FALSE)</f>
        <v>Furniture</v>
      </c>
      <c r="N5501" s="2" t="str">
        <f>VLOOKUP(L5501,Products!A:G,3,FALSE)</f>
        <v>Chairs</v>
      </c>
      <c r="O5501" s="2" t="str">
        <f>VLOOKUP(L5501,Products!A:G,4,FALSE)</f>
        <v>Global Stack Chair Without Arms, Black</v>
      </c>
      <c r="P5501" s="15">
        <f>VLOOKUP(L5501,Products!A:G,6,FALSE)</f>
        <v>254.60399999999998</v>
      </c>
      <c r="Q5501" s="15">
        <f>VLOOKUP(L5501,Products!A:G,7,FALSE)</f>
        <v>292.79459999999995</v>
      </c>
      <c r="R5501" s="2">
        <v>6</v>
      </c>
      <c r="S5501" s="15">
        <f t="shared" si="255"/>
        <v>1527.6239999999998</v>
      </c>
      <c r="T5501" s="15">
        <f t="shared" si="256"/>
        <v>-229.14359999999976</v>
      </c>
      <c r="U5501" s="15">
        <f t="shared" si="257"/>
        <v>-0.14999999999999986</v>
      </c>
    </row>
    <row r="5502" spans="1:21" x14ac:dyDescent="0.25">
      <c r="A5502" s="2" t="s">
        <v>2390</v>
      </c>
      <c r="B5502" s="8">
        <v>42309</v>
      </c>
      <c r="C5502" s="2" t="s">
        <v>1</v>
      </c>
      <c r="D5502" s="2" t="s">
        <v>428</v>
      </c>
      <c r="E5502" s="2" t="str">
        <f>VLOOKUP(D5502,Customers!A:K,2,FALSE)</f>
        <v>Justin Hirsh</v>
      </c>
      <c r="F5502" s="2" t="str">
        <f>VLOOKUP(D5502,Customers!A:K,4,FALSE)</f>
        <v>consumer</v>
      </c>
      <c r="G5502" s="2" t="str">
        <f>VLOOKUP(D5502,Customers!A:K,5,FALSE)</f>
        <v>united states</v>
      </c>
      <c r="H5502" s="2" t="str">
        <f>VLOOKUP(D5502,Customers!A:K,6,FALSE)</f>
        <v>Pueblo</v>
      </c>
      <c r="I5502" s="2" t="str">
        <f>VLOOKUP(D5502,Customers!A:K,8,FALSE)</f>
        <v>Colorado</v>
      </c>
      <c r="J5502" s="2">
        <f>VLOOKUP(D5502,Customers!A:K,10,FALSE)</f>
        <v>81001</v>
      </c>
      <c r="K5502" s="2" t="str">
        <f>VLOOKUP(D5502,Customers!A:K,11,FALSE)</f>
        <v>west</v>
      </c>
      <c r="L5502" s="2" t="s">
        <v>6669</v>
      </c>
      <c r="M5502" s="2" t="str">
        <f>VLOOKUP(L5502,Products!A:G,2,FALSE)</f>
        <v>Furniture</v>
      </c>
      <c r="N5502" s="2" t="str">
        <f>VLOOKUP(L5502,Products!A:G,3,FALSE)</f>
        <v>Chairs</v>
      </c>
      <c r="O5502" s="2" t="str">
        <f>VLOOKUP(L5502,Products!A:G,4,FALSE)</f>
        <v>Global Highback Leather Tilter In Burgundy</v>
      </c>
      <c r="P5502" s="15">
        <f>VLOOKUP(L5502,Products!A:G,6,FALSE)</f>
        <v>90.99</v>
      </c>
      <c r="Q5502" s="15">
        <f>VLOOKUP(L5502,Products!A:G,7,FALSE)</f>
        <v>65.512799999999999</v>
      </c>
      <c r="R5502" s="2">
        <v>4</v>
      </c>
      <c r="S5502" s="15">
        <f t="shared" si="255"/>
        <v>363.96</v>
      </c>
      <c r="T5502" s="15">
        <f t="shared" si="256"/>
        <v>101.90879999999999</v>
      </c>
      <c r="U5502" s="15">
        <f t="shared" si="257"/>
        <v>0.27999999999999997</v>
      </c>
    </row>
    <row r="5503" spans="1:21" x14ac:dyDescent="0.25">
      <c r="A5503" s="2" t="s">
        <v>5106</v>
      </c>
      <c r="B5503" s="8">
        <v>43085</v>
      </c>
      <c r="C5503" s="2" t="s">
        <v>1</v>
      </c>
      <c r="D5503" s="2" t="s">
        <v>52</v>
      </c>
      <c r="E5503" s="2" t="str">
        <f>VLOOKUP(D5503,Customers!A:K,2,FALSE)</f>
        <v>Rick Bensley</v>
      </c>
      <c r="F5503" s="2" t="str">
        <f>VLOOKUP(D5503,Customers!A:K,4,FALSE)</f>
        <v>home office</v>
      </c>
      <c r="G5503" s="2" t="str">
        <f>VLOOKUP(D5503,Customers!A:K,5,FALSE)</f>
        <v>united states</v>
      </c>
      <c r="H5503" s="2" t="str">
        <f>VLOOKUP(D5503,Customers!A:K,6,FALSE)</f>
        <v>Chicago</v>
      </c>
      <c r="I5503" s="2" t="str">
        <f>VLOOKUP(D5503,Customers!A:K,8,FALSE)</f>
        <v>Illinois</v>
      </c>
      <c r="J5503" s="2">
        <f>VLOOKUP(D5503,Customers!A:K,10,FALSE)</f>
        <v>60610</v>
      </c>
      <c r="K5503" s="2" t="str">
        <f>VLOOKUP(D5503,Customers!A:K,11,FALSE)</f>
        <v>central</v>
      </c>
      <c r="L5503" s="2" t="s">
        <v>6201</v>
      </c>
      <c r="M5503" s="2" t="str">
        <f>VLOOKUP(L5503,Products!A:G,2,FALSE)</f>
        <v>Office Supplies</v>
      </c>
      <c r="N5503" s="2" t="str">
        <f>VLOOKUP(L5503,Products!A:G,3,FALSE)</f>
        <v>Paper</v>
      </c>
      <c r="O5503" s="2" t="str">
        <f>VLOOKUP(L5503,Products!A:G,4,FALSE)</f>
        <v>Xerox 1898</v>
      </c>
      <c r="P5503" s="15">
        <f>VLOOKUP(L5503,Products!A:G,6,FALSE)</f>
        <v>46.76</v>
      </c>
      <c r="Q5503" s="15">
        <f>VLOOKUP(L5503,Products!A:G,7,FALSE)</f>
        <v>48.630400000000002</v>
      </c>
      <c r="R5503" s="2">
        <v>2</v>
      </c>
      <c r="S5503" s="15">
        <f t="shared" si="255"/>
        <v>93.52</v>
      </c>
      <c r="T5503" s="15">
        <f t="shared" si="256"/>
        <v>-3.7408000000000072</v>
      </c>
      <c r="U5503" s="15">
        <f t="shared" si="257"/>
        <v>-4.0000000000000077E-2</v>
      </c>
    </row>
    <row r="5504" spans="1:21" x14ac:dyDescent="0.25">
      <c r="A5504" s="2" t="s">
        <v>5106</v>
      </c>
      <c r="B5504" s="8">
        <v>43085</v>
      </c>
      <c r="C5504" s="2" t="s">
        <v>1</v>
      </c>
      <c r="D5504" s="2" t="s">
        <v>52</v>
      </c>
      <c r="E5504" s="2" t="str">
        <f>VLOOKUP(D5504,Customers!A:K,2,FALSE)</f>
        <v>Rick Bensley</v>
      </c>
      <c r="F5504" s="2" t="str">
        <f>VLOOKUP(D5504,Customers!A:K,4,FALSE)</f>
        <v>home office</v>
      </c>
      <c r="G5504" s="2" t="str">
        <f>VLOOKUP(D5504,Customers!A:K,5,FALSE)</f>
        <v>united states</v>
      </c>
      <c r="H5504" s="2" t="str">
        <f>VLOOKUP(D5504,Customers!A:K,6,FALSE)</f>
        <v>Chicago</v>
      </c>
      <c r="I5504" s="2" t="str">
        <f>VLOOKUP(D5504,Customers!A:K,8,FALSE)</f>
        <v>Illinois</v>
      </c>
      <c r="J5504" s="2">
        <f>VLOOKUP(D5504,Customers!A:K,10,FALSE)</f>
        <v>60610</v>
      </c>
      <c r="K5504" s="2" t="str">
        <f>VLOOKUP(D5504,Customers!A:K,11,FALSE)</f>
        <v>central</v>
      </c>
      <c r="L5504" s="2" t="s">
        <v>6201</v>
      </c>
      <c r="M5504" s="2" t="str">
        <f>VLOOKUP(L5504,Products!A:G,2,FALSE)</f>
        <v>Office Supplies</v>
      </c>
      <c r="N5504" s="2" t="str">
        <f>VLOOKUP(L5504,Products!A:G,3,FALSE)</f>
        <v>Paper</v>
      </c>
      <c r="O5504" s="2" t="str">
        <f>VLOOKUP(L5504,Products!A:G,4,FALSE)</f>
        <v>Xerox 1898</v>
      </c>
      <c r="P5504" s="15">
        <f>VLOOKUP(L5504,Products!A:G,6,FALSE)</f>
        <v>46.76</v>
      </c>
      <c r="Q5504" s="15">
        <f>VLOOKUP(L5504,Products!A:G,7,FALSE)</f>
        <v>48.630400000000002</v>
      </c>
      <c r="R5504" s="2">
        <v>5</v>
      </c>
      <c r="S5504" s="15">
        <f t="shared" si="255"/>
        <v>233.79999999999998</v>
      </c>
      <c r="T5504" s="15">
        <f t="shared" si="256"/>
        <v>-9.3520000000000181</v>
      </c>
      <c r="U5504" s="15">
        <f t="shared" si="257"/>
        <v>-4.0000000000000077E-2</v>
      </c>
    </row>
    <row r="5505" spans="1:21" x14ac:dyDescent="0.25">
      <c r="A5505" s="2" t="s">
        <v>1410</v>
      </c>
      <c r="B5505" s="8">
        <v>41932</v>
      </c>
      <c r="C5505" s="2" t="s">
        <v>1</v>
      </c>
      <c r="D5505" s="2" t="s">
        <v>66</v>
      </c>
      <c r="E5505" s="2" t="str">
        <f>VLOOKUP(D5505,Customers!A:K,2,FALSE)</f>
        <v>Lindsay Shagiari</v>
      </c>
      <c r="F5505" s="2" t="str">
        <f>VLOOKUP(D5505,Customers!A:K,4,FALSE)</f>
        <v>home office</v>
      </c>
      <c r="G5505" s="2" t="str">
        <f>VLOOKUP(D5505,Customers!A:K,5,FALSE)</f>
        <v>united states</v>
      </c>
      <c r="H5505" s="2" t="str">
        <f>VLOOKUP(D5505,Customers!A:K,6,FALSE)</f>
        <v>Los Angeles</v>
      </c>
      <c r="I5505" s="2" t="str">
        <f>VLOOKUP(D5505,Customers!A:K,8,FALSE)</f>
        <v>California</v>
      </c>
      <c r="J5505" s="2">
        <f>VLOOKUP(D5505,Customers!A:K,10,FALSE)</f>
        <v>90004</v>
      </c>
      <c r="K5505" s="2" t="str">
        <f>VLOOKUP(D5505,Customers!A:K,11,FALSE)</f>
        <v>west</v>
      </c>
      <c r="L5505" s="2" t="s">
        <v>6423</v>
      </c>
      <c r="M5505" s="2" t="str">
        <f>VLOOKUP(L5505,Products!A:G,2,FALSE)</f>
        <v>Technology</v>
      </c>
      <c r="N5505" s="2" t="str">
        <f>VLOOKUP(L5505,Products!A:G,3,FALSE)</f>
        <v>Accessories</v>
      </c>
      <c r="O5505" s="2" t="str">
        <f>VLOOKUP(L5505,Products!A:G,4,FALSE)</f>
        <v>Logitech Wireless Performance Mouse Mx For Pc And Mac</v>
      </c>
      <c r="P5505" s="15">
        <f>VLOOKUP(L5505,Products!A:G,6,FALSE)</f>
        <v>159.98400000000001</v>
      </c>
      <c r="Q5505" s="15">
        <f>VLOOKUP(L5505,Products!A:G,7,FALSE)</f>
        <v>143.98560000000001</v>
      </c>
      <c r="R5505" s="2">
        <v>4</v>
      </c>
      <c r="S5505" s="15">
        <f t="shared" si="255"/>
        <v>639.93600000000004</v>
      </c>
      <c r="T5505" s="15">
        <f t="shared" si="256"/>
        <v>63.993600000000015</v>
      </c>
      <c r="U5505" s="15">
        <f t="shared" si="257"/>
        <v>0.10000000000000002</v>
      </c>
    </row>
    <row r="5506" spans="1:21" x14ac:dyDescent="0.25">
      <c r="A5506" s="2" t="s">
        <v>1410</v>
      </c>
      <c r="B5506" s="8">
        <v>41932</v>
      </c>
      <c r="C5506" s="2" t="s">
        <v>1</v>
      </c>
      <c r="D5506" s="2" t="s">
        <v>66</v>
      </c>
      <c r="E5506" s="2" t="str">
        <f>VLOOKUP(D5506,Customers!A:K,2,FALSE)</f>
        <v>Lindsay Shagiari</v>
      </c>
      <c r="F5506" s="2" t="str">
        <f>VLOOKUP(D5506,Customers!A:K,4,FALSE)</f>
        <v>home office</v>
      </c>
      <c r="G5506" s="2" t="str">
        <f>VLOOKUP(D5506,Customers!A:K,5,FALSE)</f>
        <v>united states</v>
      </c>
      <c r="H5506" s="2" t="str">
        <f>VLOOKUP(D5506,Customers!A:K,6,FALSE)</f>
        <v>Los Angeles</v>
      </c>
      <c r="I5506" s="2" t="str">
        <f>VLOOKUP(D5506,Customers!A:K,8,FALSE)</f>
        <v>California</v>
      </c>
      <c r="J5506" s="2">
        <f>VLOOKUP(D5506,Customers!A:K,10,FALSE)</f>
        <v>90004</v>
      </c>
      <c r="K5506" s="2" t="str">
        <f>VLOOKUP(D5506,Customers!A:K,11,FALSE)</f>
        <v>west</v>
      </c>
      <c r="L5506" s="2" t="s">
        <v>6423</v>
      </c>
      <c r="M5506" s="2" t="str">
        <f>VLOOKUP(L5506,Products!A:G,2,FALSE)</f>
        <v>Technology</v>
      </c>
      <c r="N5506" s="2" t="str">
        <f>VLOOKUP(L5506,Products!A:G,3,FALSE)</f>
        <v>Accessories</v>
      </c>
      <c r="O5506" s="2" t="str">
        <f>VLOOKUP(L5506,Products!A:G,4,FALSE)</f>
        <v>Logitech Wireless Performance Mouse Mx For Pc And Mac</v>
      </c>
      <c r="P5506" s="15">
        <f>VLOOKUP(L5506,Products!A:G,6,FALSE)</f>
        <v>159.98400000000001</v>
      </c>
      <c r="Q5506" s="15">
        <f>VLOOKUP(L5506,Products!A:G,7,FALSE)</f>
        <v>143.98560000000001</v>
      </c>
      <c r="R5506" s="2">
        <v>3</v>
      </c>
      <c r="S5506" s="15">
        <f t="shared" si="255"/>
        <v>479.952</v>
      </c>
      <c r="T5506" s="15">
        <f t="shared" si="256"/>
        <v>47.995200000000011</v>
      </c>
      <c r="U5506" s="15">
        <f t="shared" si="257"/>
        <v>0.10000000000000002</v>
      </c>
    </row>
    <row r="5507" spans="1:21" x14ac:dyDescent="0.25">
      <c r="A5507" s="2" t="s">
        <v>1410</v>
      </c>
      <c r="B5507" s="8">
        <v>41932</v>
      </c>
      <c r="C5507" s="2" t="s">
        <v>1</v>
      </c>
      <c r="D5507" s="2" t="s">
        <v>66</v>
      </c>
      <c r="E5507" s="2" t="str">
        <f>VLOOKUP(D5507,Customers!A:K,2,FALSE)</f>
        <v>Lindsay Shagiari</v>
      </c>
      <c r="F5507" s="2" t="str">
        <f>VLOOKUP(D5507,Customers!A:K,4,FALSE)</f>
        <v>home office</v>
      </c>
      <c r="G5507" s="2" t="str">
        <f>VLOOKUP(D5507,Customers!A:K,5,FALSE)</f>
        <v>united states</v>
      </c>
      <c r="H5507" s="2" t="str">
        <f>VLOOKUP(D5507,Customers!A:K,6,FALSE)</f>
        <v>Los Angeles</v>
      </c>
      <c r="I5507" s="2" t="str">
        <f>VLOOKUP(D5507,Customers!A:K,8,FALSE)</f>
        <v>California</v>
      </c>
      <c r="J5507" s="2">
        <f>VLOOKUP(D5507,Customers!A:K,10,FALSE)</f>
        <v>90004</v>
      </c>
      <c r="K5507" s="2" t="str">
        <f>VLOOKUP(D5507,Customers!A:K,11,FALSE)</f>
        <v>west</v>
      </c>
      <c r="L5507" s="2" t="s">
        <v>6423</v>
      </c>
      <c r="M5507" s="2" t="str">
        <f>VLOOKUP(L5507,Products!A:G,2,FALSE)</f>
        <v>Technology</v>
      </c>
      <c r="N5507" s="2" t="str">
        <f>VLOOKUP(L5507,Products!A:G,3,FALSE)</f>
        <v>Accessories</v>
      </c>
      <c r="O5507" s="2" t="str">
        <f>VLOOKUP(L5507,Products!A:G,4,FALSE)</f>
        <v>Logitech Wireless Performance Mouse Mx For Pc And Mac</v>
      </c>
      <c r="P5507" s="15">
        <f>VLOOKUP(L5507,Products!A:G,6,FALSE)</f>
        <v>159.98400000000001</v>
      </c>
      <c r="Q5507" s="15">
        <f>VLOOKUP(L5507,Products!A:G,7,FALSE)</f>
        <v>143.98560000000001</v>
      </c>
      <c r="R5507" s="2">
        <v>1</v>
      </c>
      <c r="S5507" s="15">
        <f t="shared" ref="S5507:S5570" si="258">P5507*R5507</f>
        <v>159.98400000000001</v>
      </c>
      <c r="T5507" s="15">
        <f t="shared" ref="T5507:T5570" si="259">(P5507-Q5507)*R5507</f>
        <v>15.998400000000004</v>
      </c>
      <c r="U5507" s="15">
        <f t="shared" ref="U5507:U5570" si="260">IF(S5507=0,0,T5507/S5507)</f>
        <v>0.10000000000000002</v>
      </c>
    </row>
    <row r="5508" spans="1:21" x14ac:dyDescent="0.25">
      <c r="A5508" s="2" t="s">
        <v>2391</v>
      </c>
      <c r="B5508" s="8">
        <v>42160</v>
      </c>
      <c r="C5508" s="2" t="s">
        <v>2</v>
      </c>
      <c r="D5508" s="2" t="s">
        <v>499</v>
      </c>
      <c r="E5508" s="2" t="str">
        <f>VLOOKUP(D5508,Customers!A:K,2,FALSE)</f>
        <v>Edward Becker</v>
      </c>
      <c r="F5508" s="2" t="str">
        <f>VLOOKUP(D5508,Customers!A:K,4,FALSE)</f>
        <v>corporate</v>
      </c>
      <c r="G5508" s="2" t="str">
        <f>VLOOKUP(D5508,Customers!A:K,5,FALSE)</f>
        <v>united states</v>
      </c>
      <c r="H5508" s="2" t="str">
        <f>VLOOKUP(D5508,Customers!A:K,6,FALSE)</f>
        <v>Seattle</v>
      </c>
      <c r="I5508" s="2" t="str">
        <f>VLOOKUP(D5508,Customers!A:K,8,FALSE)</f>
        <v>Washington</v>
      </c>
      <c r="J5508" s="2">
        <f>VLOOKUP(D5508,Customers!A:K,10,FALSE)</f>
        <v>98103</v>
      </c>
      <c r="K5508" s="2" t="str">
        <f>VLOOKUP(D5508,Customers!A:K,11,FALSE)</f>
        <v>west</v>
      </c>
      <c r="L5508" s="2" t="s">
        <v>6635</v>
      </c>
      <c r="M5508" s="2" t="str">
        <f>VLOOKUP(L5508,Products!A:G,2,FALSE)</f>
        <v>Furniture</v>
      </c>
      <c r="N5508" s="2" t="str">
        <f>VLOOKUP(L5508,Products!A:G,3,FALSE)</f>
        <v>Chairs</v>
      </c>
      <c r="O5508" s="2" t="str">
        <f>VLOOKUP(L5508,Products!A:G,4,FALSE)</f>
        <v>Hon Every-Day Series Multi-Task Chairs</v>
      </c>
      <c r="P5508" s="15">
        <f>VLOOKUP(L5508,Products!A:G,6,FALSE)</f>
        <v>601.53599999999994</v>
      </c>
      <c r="Q5508" s="15">
        <f>VLOOKUP(L5508,Products!A:G,7,FALSE)</f>
        <v>372.95231999999999</v>
      </c>
      <c r="R5508" s="2">
        <v>9</v>
      </c>
      <c r="S5508" s="15">
        <f t="shared" si="258"/>
        <v>5413.8239999999996</v>
      </c>
      <c r="T5508" s="15">
        <f t="shared" si="259"/>
        <v>2057.2531199999994</v>
      </c>
      <c r="U5508" s="15">
        <f t="shared" si="260"/>
        <v>0.37999999999999989</v>
      </c>
    </row>
    <row r="5509" spans="1:21" x14ac:dyDescent="0.25">
      <c r="A5509" s="2" t="s">
        <v>3569</v>
      </c>
      <c r="B5509" s="8">
        <v>42572</v>
      </c>
      <c r="C5509" s="2" t="s">
        <v>2</v>
      </c>
      <c r="D5509" s="2" t="s">
        <v>465</v>
      </c>
      <c r="E5509" s="2" t="str">
        <f>VLOOKUP(D5509,Customers!A:K,2,FALSE)</f>
        <v>Damala Kotsonis</v>
      </c>
      <c r="F5509" s="2" t="str">
        <f>VLOOKUP(D5509,Customers!A:K,4,FALSE)</f>
        <v>corporate</v>
      </c>
      <c r="G5509" s="2" t="str">
        <f>VLOOKUP(D5509,Customers!A:K,5,FALSE)</f>
        <v>united states</v>
      </c>
      <c r="H5509" s="2" t="str">
        <f>VLOOKUP(D5509,Customers!A:K,6,FALSE)</f>
        <v>Salinas</v>
      </c>
      <c r="I5509" s="2" t="str">
        <f>VLOOKUP(D5509,Customers!A:K,8,FALSE)</f>
        <v>California</v>
      </c>
      <c r="J5509" s="2">
        <f>VLOOKUP(D5509,Customers!A:K,10,FALSE)</f>
        <v>93905</v>
      </c>
      <c r="K5509" s="2" t="str">
        <f>VLOOKUP(D5509,Customers!A:K,11,FALSE)</f>
        <v>west</v>
      </c>
      <c r="L5509" s="2" t="s">
        <v>6563</v>
      </c>
      <c r="M5509" s="2" t="str">
        <f>VLOOKUP(L5509,Products!A:G,2,FALSE)</f>
        <v>Office Supplies</v>
      </c>
      <c r="N5509" s="2" t="str">
        <f>VLOOKUP(L5509,Products!A:G,3,FALSE)</f>
        <v>Envelopes</v>
      </c>
      <c r="O5509" s="2" t="str">
        <f>VLOOKUP(L5509,Products!A:G,4,FALSE)</f>
        <v>Ames Color-File Green Diamond Border X-Ray Mailers</v>
      </c>
      <c r="P5509" s="15">
        <f>VLOOKUP(L5509,Products!A:G,6,FALSE)</f>
        <v>604.65600000000006</v>
      </c>
      <c r="Q5509" s="15">
        <f>VLOOKUP(L5509,Products!A:G,7,FALSE)</f>
        <v>544.19040000000007</v>
      </c>
      <c r="R5509" s="2">
        <v>5</v>
      </c>
      <c r="S5509" s="15">
        <f t="shared" si="258"/>
        <v>3023.28</v>
      </c>
      <c r="T5509" s="15">
        <f t="shared" si="259"/>
        <v>302.32799999999997</v>
      </c>
      <c r="U5509" s="15">
        <f t="shared" si="260"/>
        <v>9.9999999999999992E-2</v>
      </c>
    </row>
    <row r="5510" spans="1:21" x14ac:dyDescent="0.25">
      <c r="A5510" s="2" t="s">
        <v>3569</v>
      </c>
      <c r="B5510" s="8">
        <v>42572</v>
      </c>
      <c r="C5510" s="2" t="s">
        <v>2</v>
      </c>
      <c r="D5510" s="2" t="s">
        <v>465</v>
      </c>
      <c r="E5510" s="2" t="str">
        <f>VLOOKUP(D5510,Customers!A:K,2,FALSE)</f>
        <v>Damala Kotsonis</v>
      </c>
      <c r="F5510" s="2" t="str">
        <f>VLOOKUP(D5510,Customers!A:K,4,FALSE)</f>
        <v>corporate</v>
      </c>
      <c r="G5510" s="2" t="str">
        <f>VLOOKUP(D5510,Customers!A:K,5,FALSE)</f>
        <v>united states</v>
      </c>
      <c r="H5510" s="2" t="str">
        <f>VLOOKUP(D5510,Customers!A:K,6,FALSE)</f>
        <v>Salinas</v>
      </c>
      <c r="I5510" s="2" t="str">
        <f>VLOOKUP(D5510,Customers!A:K,8,FALSE)</f>
        <v>California</v>
      </c>
      <c r="J5510" s="2">
        <f>VLOOKUP(D5510,Customers!A:K,10,FALSE)</f>
        <v>93905</v>
      </c>
      <c r="K5510" s="2" t="str">
        <f>VLOOKUP(D5510,Customers!A:K,11,FALSE)</f>
        <v>west</v>
      </c>
      <c r="L5510" s="2" t="s">
        <v>6563</v>
      </c>
      <c r="M5510" s="2" t="str">
        <f>VLOOKUP(L5510,Products!A:G,2,FALSE)</f>
        <v>Office Supplies</v>
      </c>
      <c r="N5510" s="2" t="str">
        <f>VLOOKUP(L5510,Products!A:G,3,FALSE)</f>
        <v>Envelopes</v>
      </c>
      <c r="O5510" s="2" t="str">
        <f>VLOOKUP(L5510,Products!A:G,4,FALSE)</f>
        <v>Ames Color-File Green Diamond Border X-Ray Mailers</v>
      </c>
      <c r="P5510" s="15">
        <f>VLOOKUP(L5510,Products!A:G,6,FALSE)</f>
        <v>604.65600000000006</v>
      </c>
      <c r="Q5510" s="15">
        <f>VLOOKUP(L5510,Products!A:G,7,FALSE)</f>
        <v>544.19040000000007</v>
      </c>
      <c r="R5510" s="2">
        <v>1</v>
      </c>
      <c r="S5510" s="15">
        <f t="shared" si="258"/>
        <v>604.65600000000006</v>
      </c>
      <c r="T5510" s="15">
        <f t="shared" si="259"/>
        <v>60.465599999999995</v>
      </c>
      <c r="U5510" s="15">
        <f t="shared" si="260"/>
        <v>9.9999999999999978E-2</v>
      </c>
    </row>
    <row r="5511" spans="1:21" x14ac:dyDescent="0.25">
      <c r="A5511" s="2" t="s">
        <v>5107</v>
      </c>
      <c r="B5511" s="8">
        <v>42825</v>
      </c>
      <c r="C5511" s="2" t="s">
        <v>3</v>
      </c>
      <c r="D5511" s="2" t="s">
        <v>614</v>
      </c>
      <c r="E5511" s="2" t="str">
        <f>VLOOKUP(D5511,Customers!A:K,2,FALSE)</f>
        <v>Scott Cohen</v>
      </c>
      <c r="F5511" s="2" t="str">
        <f>VLOOKUP(D5511,Customers!A:K,4,FALSE)</f>
        <v>corporate</v>
      </c>
      <c r="G5511" s="2" t="str">
        <f>VLOOKUP(D5511,Customers!A:K,5,FALSE)</f>
        <v>united states</v>
      </c>
      <c r="H5511" s="2" t="str">
        <f>VLOOKUP(D5511,Customers!A:K,6,FALSE)</f>
        <v>San Francisco</v>
      </c>
      <c r="I5511" s="2" t="str">
        <f>VLOOKUP(D5511,Customers!A:K,8,FALSE)</f>
        <v>California</v>
      </c>
      <c r="J5511" s="2">
        <f>VLOOKUP(D5511,Customers!A:K,10,FALSE)</f>
        <v>94122</v>
      </c>
      <c r="K5511" s="2" t="str">
        <f>VLOOKUP(D5511,Customers!A:K,11,FALSE)</f>
        <v>west</v>
      </c>
      <c r="L5511" s="2" t="s">
        <v>7170</v>
      </c>
      <c r="M5511" s="2" t="str">
        <f>VLOOKUP(L5511,Products!A:G,2,FALSE)</f>
        <v>Office Supplies</v>
      </c>
      <c r="N5511" s="2" t="str">
        <f>VLOOKUP(L5511,Products!A:G,3,FALSE)</f>
        <v>Appliances</v>
      </c>
      <c r="O5511" s="2" t="str">
        <f>VLOOKUP(L5511,Products!A:G,4,FALSE)</f>
        <v>Fellowes 8 Outlet Superior Workstation Surge Protector W/O Phone/Fax/Modem Protection</v>
      </c>
      <c r="P5511" s="15">
        <f>VLOOKUP(L5511,Products!A:G,6,FALSE)</f>
        <v>33.61999999999999</v>
      </c>
      <c r="Q5511" s="15">
        <f>VLOOKUP(L5511,Products!A:G,7,FALSE)</f>
        <v>34.628599999999992</v>
      </c>
      <c r="R5511" s="2">
        <v>5</v>
      </c>
      <c r="S5511" s="15">
        <f t="shared" si="258"/>
        <v>168.09999999999997</v>
      </c>
      <c r="T5511" s="15">
        <f t="shared" si="259"/>
        <v>-5.0430000000000064</v>
      </c>
      <c r="U5511" s="15">
        <f t="shared" si="260"/>
        <v>-3.0000000000000044E-2</v>
      </c>
    </row>
    <row r="5512" spans="1:21" x14ac:dyDescent="0.25">
      <c r="A5512" s="2" t="s">
        <v>1411</v>
      </c>
      <c r="B5512" s="8">
        <v>41766</v>
      </c>
      <c r="C5512" s="2" t="s">
        <v>2</v>
      </c>
      <c r="D5512" s="2" t="s">
        <v>569</v>
      </c>
      <c r="E5512" s="2" t="str">
        <f>VLOOKUP(D5512,Customers!A:K,2,FALSE)</f>
        <v>Carol Triggs</v>
      </c>
      <c r="F5512" s="2" t="str">
        <f>VLOOKUP(D5512,Customers!A:K,4,FALSE)</f>
        <v>consumer</v>
      </c>
      <c r="G5512" s="2" t="str">
        <f>VLOOKUP(D5512,Customers!A:K,5,FALSE)</f>
        <v>united states</v>
      </c>
      <c r="H5512" s="2" t="str">
        <f>VLOOKUP(D5512,Customers!A:K,6,FALSE)</f>
        <v>Rochester</v>
      </c>
      <c r="I5512" s="2" t="str">
        <f>VLOOKUP(D5512,Customers!A:K,8,FALSE)</f>
        <v>Minnesota</v>
      </c>
      <c r="J5512" s="2">
        <f>VLOOKUP(D5512,Customers!A:K,10,FALSE)</f>
        <v>55901</v>
      </c>
      <c r="K5512" s="2" t="str">
        <f>VLOOKUP(D5512,Customers!A:K,11,FALSE)</f>
        <v>central</v>
      </c>
      <c r="L5512" s="2" t="s">
        <v>6060</v>
      </c>
      <c r="M5512" s="2" t="str">
        <f>VLOOKUP(L5512,Products!A:G,2,FALSE)</f>
        <v>Office Supplies</v>
      </c>
      <c r="N5512" s="2" t="str">
        <f>VLOOKUP(L5512,Products!A:G,3,FALSE)</f>
        <v>Binders</v>
      </c>
      <c r="O5512" s="2" t="str">
        <f>VLOOKUP(L5512,Products!A:G,4,FALSE)</f>
        <v>Acco Presstex Data Binder With Storage Hooks, Dark Blue, 14 7/8" X 11"</v>
      </c>
      <c r="P5512" s="15">
        <f>VLOOKUP(L5512,Products!A:G,6,FALSE)</f>
        <v>37.659999999999997</v>
      </c>
      <c r="Q5512" s="15">
        <f>VLOOKUP(L5512,Products!A:G,7,FALSE)</f>
        <v>31.634399999999996</v>
      </c>
      <c r="R5512" s="2">
        <v>3</v>
      </c>
      <c r="S5512" s="15">
        <f t="shared" si="258"/>
        <v>112.97999999999999</v>
      </c>
      <c r="T5512" s="15">
        <f t="shared" si="259"/>
        <v>18.076800000000002</v>
      </c>
      <c r="U5512" s="15">
        <f t="shared" si="260"/>
        <v>0.16000000000000003</v>
      </c>
    </row>
    <row r="5513" spans="1:21" x14ac:dyDescent="0.25">
      <c r="A5513" s="2" t="s">
        <v>1411</v>
      </c>
      <c r="B5513" s="8">
        <v>41766</v>
      </c>
      <c r="C5513" s="2" t="s">
        <v>2</v>
      </c>
      <c r="D5513" s="2" t="s">
        <v>569</v>
      </c>
      <c r="E5513" s="2" t="str">
        <f>VLOOKUP(D5513,Customers!A:K,2,FALSE)</f>
        <v>Carol Triggs</v>
      </c>
      <c r="F5513" s="2" t="str">
        <f>VLOOKUP(D5513,Customers!A:K,4,FALSE)</f>
        <v>consumer</v>
      </c>
      <c r="G5513" s="2" t="str">
        <f>VLOOKUP(D5513,Customers!A:K,5,FALSE)</f>
        <v>united states</v>
      </c>
      <c r="H5513" s="2" t="str">
        <f>VLOOKUP(D5513,Customers!A:K,6,FALSE)</f>
        <v>Rochester</v>
      </c>
      <c r="I5513" s="2" t="str">
        <f>VLOOKUP(D5513,Customers!A:K,8,FALSE)</f>
        <v>Minnesota</v>
      </c>
      <c r="J5513" s="2">
        <f>VLOOKUP(D5513,Customers!A:K,10,FALSE)</f>
        <v>55901</v>
      </c>
      <c r="K5513" s="2" t="str">
        <f>VLOOKUP(D5513,Customers!A:K,11,FALSE)</f>
        <v>central</v>
      </c>
      <c r="L5513" s="2" t="s">
        <v>6060</v>
      </c>
      <c r="M5513" s="2" t="str">
        <f>VLOOKUP(L5513,Products!A:G,2,FALSE)</f>
        <v>Office Supplies</v>
      </c>
      <c r="N5513" s="2" t="str">
        <f>VLOOKUP(L5513,Products!A:G,3,FALSE)</f>
        <v>Binders</v>
      </c>
      <c r="O5513" s="2" t="str">
        <f>VLOOKUP(L5513,Products!A:G,4,FALSE)</f>
        <v>Acco Presstex Data Binder With Storage Hooks, Dark Blue, 14 7/8" X 11"</v>
      </c>
      <c r="P5513" s="15">
        <f>VLOOKUP(L5513,Products!A:G,6,FALSE)</f>
        <v>37.659999999999997</v>
      </c>
      <c r="Q5513" s="15">
        <f>VLOOKUP(L5513,Products!A:G,7,FALSE)</f>
        <v>31.634399999999996</v>
      </c>
      <c r="R5513" s="2">
        <v>2</v>
      </c>
      <c r="S5513" s="15">
        <f t="shared" si="258"/>
        <v>75.319999999999993</v>
      </c>
      <c r="T5513" s="15">
        <f t="shared" si="259"/>
        <v>12.051200000000001</v>
      </c>
      <c r="U5513" s="15">
        <f t="shared" si="260"/>
        <v>0.16000000000000003</v>
      </c>
    </row>
    <row r="5514" spans="1:21" x14ac:dyDescent="0.25">
      <c r="A5514" s="2" t="s">
        <v>1411</v>
      </c>
      <c r="B5514" s="8">
        <v>41766</v>
      </c>
      <c r="C5514" s="2" t="s">
        <v>2</v>
      </c>
      <c r="D5514" s="2" t="s">
        <v>569</v>
      </c>
      <c r="E5514" s="2" t="str">
        <f>VLOOKUP(D5514,Customers!A:K,2,FALSE)</f>
        <v>Carol Triggs</v>
      </c>
      <c r="F5514" s="2" t="str">
        <f>VLOOKUP(D5514,Customers!A:K,4,FALSE)</f>
        <v>consumer</v>
      </c>
      <c r="G5514" s="2" t="str">
        <f>VLOOKUP(D5514,Customers!A:K,5,FALSE)</f>
        <v>united states</v>
      </c>
      <c r="H5514" s="2" t="str">
        <f>VLOOKUP(D5514,Customers!A:K,6,FALSE)</f>
        <v>Rochester</v>
      </c>
      <c r="I5514" s="2" t="str">
        <f>VLOOKUP(D5514,Customers!A:K,8,FALSE)</f>
        <v>Minnesota</v>
      </c>
      <c r="J5514" s="2">
        <f>VLOOKUP(D5514,Customers!A:K,10,FALSE)</f>
        <v>55901</v>
      </c>
      <c r="K5514" s="2" t="str">
        <f>VLOOKUP(D5514,Customers!A:K,11,FALSE)</f>
        <v>central</v>
      </c>
      <c r="L5514" s="2" t="s">
        <v>6060</v>
      </c>
      <c r="M5514" s="2" t="str">
        <f>VLOOKUP(L5514,Products!A:G,2,FALSE)</f>
        <v>Office Supplies</v>
      </c>
      <c r="N5514" s="2" t="str">
        <f>VLOOKUP(L5514,Products!A:G,3,FALSE)</f>
        <v>Binders</v>
      </c>
      <c r="O5514" s="2" t="str">
        <f>VLOOKUP(L5514,Products!A:G,4,FALSE)</f>
        <v>Acco Presstex Data Binder With Storage Hooks, Dark Blue, 14 7/8" X 11"</v>
      </c>
      <c r="P5514" s="15">
        <f>VLOOKUP(L5514,Products!A:G,6,FALSE)</f>
        <v>37.659999999999997</v>
      </c>
      <c r="Q5514" s="15">
        <f>VLOOKUP(L5514,Products!A:G,7,FALSE)</f>
        <v>31.634399999999996</v>
      </c>
      <c r="R5514" s="2">
        <v>4</v>
      </c>
      <c r="S5514" s="15">
        <f t="shared" si="258"/>
        <v>150.63999999999999</v>
      </c>
      <c r="T5514" s="15">
        <f t="shared" si="259"/>
        <v>24.102400000000003</v>
      </c>
      <c r="U5514" s="15">
        <f t="shared" si="260"/>
        <v>0.16000000000000003</v>
      </c>
    </row>
    <row r="5515" spans="1:21" x14ac:dyDescent="0.25">
      <c r="A5515" s="2" t="s">
        <v>5108</v>
      </c>
      <c r="B5515" s="8">
        <v>42771</v>
      </c>
      <c r="C5515" s="2" t="s">
        <v>1</v>
      </c>
      <c r="D5515" s="2" t="s">
        <v>96</v>
      </c>
      <c r="E5515" s="2" t="str">
        <f>VLOOKUP(D5515,Customers!A:K,2,FALSE)</f>
        <v>Cassandra Brandow</v>
      </c>
      <c r="F5515" s="2" t="str">
        <f>VLOOKUP(D5515,Customers!A:K,4,FALSE)</f>
        <v>consumer</v>
      </c>
      <c r="G5515" s="2" t="str">
        <f>VLOOKUP(D5515,Customers!A:K,5,FALSE)</f>
        <v>united states</v>
      </c>
      <c r="H5515" s="2" t="str">
        <f>VLOOKUP(D5515,Customers!A:K,6,FALSE)</f>
        <v>Hamilton</v>
      </c>
      <c r="I5515" s="2" t="str">
        <f>VLOOKUP(D5515,Customers!A:K,8,FALSE)</f>
        <v>Ohio</v>
      </c>
      <c r="J5515" s="2">
        <f>VLOOKUP(D5515,Customers!A:K,10,FALSE)</f>
        <v>45011</v>
      </c>
      <c r="K5515" s="2" t="str">
        <f>VLOOKUP(D5515,Customers!A:K,11,FALSE)</f>
        <v>east</v>
      </c>
      <c r="L5515" s="2" t="s">
        <v>6389</v>
      </c>
      <c r="M5515" s="2" t="str">
        <f>VLOOKUP(L5515,Products!A:G,2,FALSE)</f>
        <v>Office Supplies</v>
      </c>
      <c r="N5515" s="2" t="str">
        <f>VLOOKUP(L5515,Products!A:G,3,FALSE)</f>
        <v>Binders</v>
      </c>
      <c r="O5515" s="2" t="str">
        <f>VLOOKUP(L5515,Products!A:G,4,FALSE)</f>
        <v>Ibico Hi-Tech Manual Binding System</v>
      </c>
      <c r="P5515" s="15">
        <f>VLOOKUP(L5515,Products!A:G,6,FALSE)</f>
        <v>487.98400000000004</v>
      </c>
      <c r="Q5515" s="15">
        <f>VLOOKUP(L5515,Products!A:G,7,FALSE)</f>
        <v>292.79040000000003</v>
      </c>
      <c r="R5515" s="2">
        <v>4</v>
      </c>
      <c r="S5515" s="15">
        <f t="shared" si="258"/>
        <v>1951.9360000000001</v>
      </c>
      <c r="T5515" s="15">
        <f t="shared" si="259"/>
        <v>780.77440000000001</v>
      </c>
      <c r="U5515" s="15">
        <f t="shared" si="260"/>
        <v>0.39999999999999997</v>
      </c>
    </row>
    <row r="5516" spans="1:21" x14ac:dyDescent="0.25">
      <c r="A5516" s="2" t="s">
        <v>5108</v>
      </c>
      <c r="B5516" s="8">
        <v>42771</v>
      </c>
      <c r="C5516" s="2" t="s">
        <v>1</v>
      </c>
      <c r="D5516" s="2" t="s">
        <v>96</v>
      </c>
      <c r="E5516" s="2" t="str">
        <f>VLOOKUP(D5516,Customers!A:K,2,FALSE)</f>
        <v>Cassandra Brandow</v>
      </c>
      <c r="F5516" s="2" t="str">
        <f>VLOOKUP(D5516,Customers!A:K,4,FALSE)</f>
        <v>consumer</v>
      </c>
      <c r="G5516" s="2" t="str">
        <f>VLOOKUP(D5516,Customers!A:K,5,FALSE)</f>
        <v>united states</v>
      </c>
      <c r="H5516" s="2" t="str">
        <f>VLOOKUP(D5516,Customers!A:K,6,FALSE)</f>
        <v>Hamilton</v>
      </c>
      <c r="I5516" s="2" t="str">
        <f>VLOOKUP(D5516,Customers!A:K,8,FALSE)</f>
        <v>Ohio</v>
      </c>
      <c r="J5516" s="2">
        <f>VLOOKUP(D5516,Customers!A:K,10,FALSE)</f>
        <v>45011</v>
      </c>
      <c r="K5516" s="2" t="str">
        <f>VLOOKUP(D5516,Customers!A:K,11,FALSE)</f>
        <v>east</v>
      </c>
      <c r="L5516" s="2" t="s">
        <v>6389</v>
      </c>
      <c r="M5516" s="2" t="str">
        <f>VLOOKUP(L5516,Products!A:G,2,FALSE)</f>
        <v>Office Supplies</v>
      </c>
      <c r="N5516" s="2" t="str">
        <f>VLOOKUP(L5516,Products!A:G,3,FALSE)</f>
        <v>Binders</v>
      </c>
      <c r="O5516" s="2" t="str">
        <f>VLOOKUP(L5516,Products!A:G,4,FALSE)</f>
        <v>Ibico Hi-Tech Manual Binding System</v>
      </c>
      <c r="P5516" s="15">
        <f>VLOOKUP(L5516,Products!A:G,6,FALSE)</f>
        <v>487.98400000000004</v>
      </c>
      <c r="Q5516" s="15">
        <f>VLOOKUP(L5516,Products!A:G,7,FALSE)</f>
        <v>292.79040000000003</v>
      </c>
      <c r="R5516" s="2">
        <v>5</v>
      </c>
      <c r="S5516" s="15">
        <f t="shared" si="258"/>
        <v>2439.92</v>
      </c>
      <c r="T5516" s="15">
        <f t="shared" si="259"/>
        <v>975.96800000000007</v>
      </c>
      <c r="U5516" s="15">
        <f t="shared" si="260"/>
        <v>0.4</v>
      </c>
    </row>
    <row r="5517" spans="1:21" x14ac:dyDescent="0.25">
      <c r="A5517" s="2" t="s">
        <v>1412</v>
      </c>
      <c r="B5517" s="8">
        <v>41747</v>
      </c>
      <c r="C5517" s="2" t="s">
        <v>2</v>
      </c>
      <c r="D5517" s="2" t="s">
        <v>33</v>
      </c>
      <c r="E5517" s="2" t="str">
        <f>VLOOKUP(D5517,Customers!A:K,2,FALSE)</f>
        <v>Kunst Miller</v>
      </c>
      <c r="F5517" s="2" t="str">
        <f>VLOOKUP(D5517,Customers!A:K,4,FALSE)</f>
        <v>consumer</v>
      </c>
      <c r="G5517" s="2" t="str">
        <f>VLOOKUP(D5517,Customers!A:K,5,FALSE)</f>
        <v>united states</v>
      </c>
      <c r="H5517" s="2" t="str">
        <f>VLOOKUP(D5517,Customers!A:K,6,FALSE)</f>
        <v>Los Angeles</v>
      </c>
      <c r="I5517" s="2" t="str">
        <f>VLOOKUP(D5517,Customers!A:K,8,FALSE)</f>
        <v>California</v>
      </c>
      <c r="J5517" s="2">
        <f>VLOOKUP(D5517,Customers!A:K,10,FALSE)</f>
        <v>90004</v>
      </c>
      <c r="K5517" s="2" t="str">
        <f>VLOOKUP(D5517,Customers!A:K,11,FALSE)</f>
        <v>west</v>
      </c>
      <c r="L5517" s="2" t="s">
        <v>6266</v>
      </c>
      <c r="M5517" s="2" t="str">
        <f>VLOOKUP(L5517,Products!A:G,2,FALSE)</f>
        <v>Office Supplies</v>
      </c>
      <c r="N5517" s="2" t="str">
        <f>VLOOKUP(L5517,Products!A:G,3,FALSE)</f>
        <v>Art</v>
      </c>
      <c r="O5517" s="2" t="str">
        <f>VLOOKUP(L5517,Products!A:G,4,FALSE)</f>
        <v>Prang Dustless Chalk Sticks</v>
      </c>
      <c r="P5517" s="15">
        <f>VLOOKUP(L5517,Products!A:G,6,FALSE)</f>
        <v>6.72</v>
      </c>
      <c r="Q5517" s="15">
        <f>VLOOKUP(L5517,Products!A:G,7,FALSE)</f>
        <v>7.3920000000000003</v>
      </c>
      <c r="R5517" s="2">
        <v>2</v>
      </c>
      <c r="S5517" s="15">
        <f t="shared" si="258"/>
        <v>13.44</v>
      </c>
      <c r="T5517" s="15">
        <f t="shared" si="259"/>
        <v>-1.3440000000000012</v>
      </c>
      <c r="U5517" s="15">
        <f t="shared" si="260"/>
        <v>-0.10000000000000009</v>
      </c>
    </row>
    <row r="5518" spans="1:21" x14ac:dyDescent="0.25">
      <c r="A5518" s="2" t="s">
        <v>1412</v>
      </c>
      <c r="B5518" s="8">
        <v>41747</v>
      </c>
      <c r="C5518" s="2" t="s">
        <v>2</v>
      </c>
      <c r="D5518" s="2" t="s">
        <v>33</v>
      </c>
      <c r="E5518" s="2" t="str">
        <f>VLOOKUP(D5518,Customers!A:K,2,FALSE)</f>
        <v>Kunst Miller</v>
      </c>
      <c r="F5518" s="2" t="str">
        <f>VLOOKUP(D5518,Customers!A:K,4,FALSE)</f>
        <v>consumer</v>
      </c>
      <c r="G5518" s="2" t="str">
        <f>VLOOKUP(D5518,Customers!A:K,5,FALSE)</f>
        <v>united states</v>
      </c>
      <c r="H5518" s="2" t="str">
        <f>VLOOKUP(D5518,Customers!A:K,6,FALSE)</f>
        <v>Los Angeles</v>
      </c>
      <c r="I5518" s="2" t="str">
        <f>VLOOKUP(D5518,Customers!A:K,8,FALSE)</f>
        <v>California</v>
      </c>
      <c r="J5518" s="2">
        <f>VLOOKUP(D5518,Customers!A:K,10,FALSE)</f>
        <v>90004</v>
      </c>
      <c r="K5518" s="2" t="str">
        <f>VLOOKUP(D5518,Customers!A:K,11,FALSE)</f>
        <v>west</v>
      </c>
      <c r="L5518" s="2" t="s">
        <v>6266</v>
      </c>
      <c r="M5518" s="2" t="str">
        <f>VLOOKUP(L5518,Products!A:G,2,FALSE)</f>
        <v>Office Supplies</v>
      </c>
      <c r="N5518" s="2" t="str">
        <f>VLOOKUP(L5518,Products!A:G,3,FALSE)</f>
        <v>Art</v>
      </c>
      <c r="O5518" s="2" t="str">
        <f>VLOOKUP(L5518,Products!A:G,4,FALSE)</f>
        <v>Prang Dustless Chalk Sticks</v>
      </c>
      <c r="P5518" s="15">
        <f>VLOOKUP(L5518,Products!A:G,6,FALSE)</f>
        <v>6.72</v>
      </c>
      <c r="Q5518" s="15">
        <f>VLOOKUP(L5518,Products!A:G,7,FALSE)</f>
        <v>7.3920000000000003</v>
      </c>
      <c r="R5518" s="2">
        <v>3</v>
      </c>
      <c r="S5518" s="15">
        <f t="shared" si="258"/>
        <v>20.16</v>
      </c>
      <c r="T5518" s="15">
        <f t="shared" si="259"/>
        <v>-2.0160000000000018</v>
      </c>
      <c r="U5518" s="15">
        <f t="shared" si="260"/>
        <v>-0.10000000000000009</v>
      </c>
    </row>
    <row r="5519" spans="1:21" x14ac:dyDescent="0.25">
      <c r="A5519" s="2" t="s">
        <v>3570</v>
      </c>
      <c r="B5519" s="8">
        <v>42500</v>
      </c>
      <c r="C5519" s="2" t="s">
        <v>2</v>
      </c>
      <c r="D5519" s="2" t="s">
        <v>747</v>
      </c>
      <c r="E5519" s="2" t="str">
        <f>VLOOKUP(D5519,Customers!A:K,2,FALSE)</f>
        <v>Roger Demir</v>
      </c>
      <c r="F5519" s="2" t="str">
        <f>VLOOKUP(D5519,Customers!A:K,4,FALSE)</f>
        <v>consumer</v>
      </c>
      <c r="G5519" s="2" t="str">
        <f>VLOOKUP(D5519,Customers!A:K,5,FALSE)</f>
        <v>united states</v>
      </c>
      <c r="H5519" s="2" t="str">
        <f>VLOOKUP(D5519,Customers!A:K,6,FALSE)</f>
        <v>Daytona Beach</v>
      </c>
      <c r="I5519" s="2" t="str">
        <f>VLOOKUP(D5519,Customers!A:K,8,FALSE)</f>
        <v>Florida</v>
      </c>
      <c r="J5519" s="2">
        <f>VLOOKUP(D5519,Customers!A:K,10,FALSE)</f>
        <v>32114</v>
      </c>
      <c r="K5519" s="2" t="str">
        <f>VLOOKUP(D5519,Customers!A:K,11,FALSE)</f>
        <v>south</v>
      </c>
      <c r="L5519" s="2" t="s">
        <v>6500</v>
      </c>
      <c r="M5519" s="2" t="str">
        <f>VLOOKUP(L5519,Products!A:G,2,FALSE)</f>
        <v>Office Supplies</v>
      </c>
      <c r="N5519" s="2" t="str">
        <f>VLOOKUP(L5519,Products!A:G,3,FALSE)</f>
        <v>Paper</v>
      </c>
      <c r="O5519" s="2" t="str">
        <f>VLOOKUP(L5519,Products!A:G,4,FALSE)</f>
        <v>Xerox 1965</v>
      </c>
      <c r="P5519" s="15">
        <f>VLOOKUP(L5519,Products!A:G,6,FALSE)</f>
        <v>14.352000000000002</v>
      </c>
      <c r="Q5519" s="15">
        <f>VLOOKUP(L5519,Products!A:G,7,FALSE)</f>
        <v>11.481600000000002</v>
      </c>
      <c r="R5519" s="2">
        <v>2</v>
      </c>
      <c r="S5519" s="15">
        <f t="shared" si="258"/>
        <v>28.704000000000004</v>
      </c>
      <c r="T5519" s="15">
        <f t="shared" si="259"/>
        <v>5.7408000000000001</v>
      </c>
      <c r="U5519" s="15">
        <f t="shared" si="260"/>
        <v>0.19999999999999998</v>
      </c>
    </row>
    <row r="5520" spans="1:21" x14ac:dyDescent="0.25">
      <c r="A5520" s="2" t="s">
        <v>3571</v>
      </c>
      <c r="B5520" s="8">
        <v>42699</v>
      </c>
      <c r="C5520" s="2" t="s">
        <v>2</v>
      </c>
      <c r="D5520" s="2" t="s">
        <v>777</v>
      </c>
      <c r="E5520" s="2" t="str">
        <f>VLOOKUP(D5520,Customers!A:K,2,FALSE)</f>
        <v>Barry Pond</v>
      </c>
      <c r="F5520" s="2" t="str">
        <f>VLOOKUP(D5520,Customers!A:K,4,FALSE)</f>
        <v>corporate</v>
      </c>
      <c r="G5520" s="2" t="str">
        <f>VLOOKUP(D5520,Customers!A:K,5,FALSE)</f>
        <v>united states</v>
      </c>
      <c r="H5520" s="2" t="str">
        <f>VLOOKUP(D5520,Customers!A:K,6,FALSE)</f>
        <v>Cranston</v>
      </c>
      <c r="I5520" s="2" t="str">
        <f>VLOOKUP(D5520,Customers!A:K,8,FALSE)</f>
        <v>Rhode Island</v>
      </c>
      <c r="J5520" s="2">
        <f>VLOOKUP(D5520,Customers!A:K,10,FALSE)</f>
        <v>2920</v>
      </c>
      <c r="K5520" s="2" t="str">
        <f>VLOOKUP(D5520,Customers!A:K,11,FALSE)</f>
        <v>east</v>
      </c>
      <c r="L5520" s="2" t="s">
        <v>6341</v>
      </c>
      <c r="M5520" s="2" t="str">
        <f>VLOOKUP(L5520,Products!A:G,2,FALSE)</f>
        <v>Office Supplies</v>
      </c>
      <c r="N5520" s="2" t="str">
        <f>VLOOKUP(L5520,Products!A:G,3,FALSE)</f>
        <v>Storage</v>
      </c>
      <c r="O5520" s="2" t="str">
        <f>VLOOKUP(L5520,Products!A:G,4,FALSE)</f>
        <v>Fellowes Strictly Business Drawer File, Letter/Legal Size</v>
      </c>
      <c r="P5520" s="15">
        <f>VLOOKUP(L5520,Products!A:G,6,FALSE)</f>
        <v>338.04</v>
      </c>
      <c r="Q5520" s="15">
        <f>VLOOKUP(L5520,Products!A:G,7,FALSE)</f>
        <v>240.00839999999999</v>
      </c>
      <c r="R5520" s="2">
        <v>4</v>
      </c>
      <c r="S5520" s="15">
        <f t="shared" si="258"/>
        <v>1352.16</v>
      </c>
      <c r="T5520" s="15">
        <f t="shared" si="259"/>
        <v>392.1264000000001</v>
      </c>
      <c r="U5520" s="15">
        <f t="shared" si="260"/>
        <v>0.29000000000000004</v>
      </c>
    </row>
    <row r="5521" spans="1:21" x14ac:dyDescent="0.25">
      <c r="A5521" s="2" t="s">
        <v>3571</v>
      </c>
      <c r="B5521" s="8">
        <v>42699</v>
      </c>
      <c r="C5521" s="2" t="s">
        <v>2</v>
      </c>
      <c r="D5521" s="2" t="s">
        <v>777</v>
      </c>
      <c r="E5521" s="2" t="str">
        <f>VLOOKUP(D5521,Customers!A:K,2,FALSE)</f>
        <v>Barry Pond</v>
      </c>
      <c r="F5521" s="2" t="str">
        <f>VLOOKUP(D5521,Customers!A:K,4,FALSE)</f>
        <v>corporate</v>
      </c>
      <c r="G5521" s="2" t="str">
        <f>VLOOKUP(D5521,Customers!A:K,5,FALSE)</f>
        <v>united states</v>
      </c>
      <c r="H5521" s="2" t="str">
        <f>VLOOKUP(D5521,Customers!A:K,6,FALSE)</f>
        <v>Cranston</v>
      </c>
      <c r="I5521" s="2" t="str">
        <f>VLOOKUP(D5521,Customers!A:K,8,FALSE)</f>
        <v>Rhode Island</v>
      </c>
      <c r="J5521" s="2">
        <f>VLOOKUP(D5521,Customers!A:K,10,FALSE)</f>
        <v>2920</v>
      </c>
      <c r="K5521" s="2" t="str">
        <f>VLOOKUP(D5521,Customers!A:K,11,FALSE)</f>
        <v>east</v>
      </c>
      <c r="L5521" s="2" t="s">
        <v>6341</v>
      </c>
      <c r="M5521" s="2" t="str">
        <f>VLOOKUP(L5521,Products!A:G,2,FALSE)</f>
        <v>Office Supplies</v>
      </c>
      <c r="N5521" s="2" t="str">
        <f>VLOOKUP(L5521,Products!A:G,3,FALSE)</f>
        <v>Storage</v>
      </c>
      <c r="O5521" s="2" t="str">
        <f>VLOOKUP(L5521,Products!A:G,4,FALSE)</f>
        <v>Fellowes Strictly Business Drawer File, Letter/Legal Size</v>
      </c>
      <c r="P5521" s="15">
        <f>VLOOKUP(L5521,Products!A:G,6,FALSE)</f>
        <v>338.04</v>
      </c>
      <c r="Q5521" s="15">
        <f>VLOOKUP(L5521,Products!A:G,7,FALSE)</f>
        <v>240.00839999999999</v>
      </c>
      <c r="R5521" s="2">
        <v>8</v>
      </c>
      <c r="S5521" s="15">
        <f t="shared" si="258"/>
        <v>2704.32</v>
      </c>
      <c r="T5521" s="15">
        <f t="shared" si="259"/>
        <v>784.25280000000021</v>
      </c>
      <c r="U5521" s="15">
        <f t="shared" si="260"/>
        <v>0.29000000000000004</v>
      </c>
    </row>
    <row r="5522" spans="1:21" x14ac:dyDescent="0.25">
      <c r="A5522" s="2" t="s">
        <v>5109</v>
      </c>
      <c r="B5522" s="8">
        <v>42797</v>
      </c>
      <c r="C5522" s="2" t="s">
        <v>2</v>
      </c>
      <c r="D5522" s="2" t="s">
        <v>724</v>
      </c>
      <c r="E5522" s="2" t="str">
        <f>VLOOKUP(D5522,Customers!A:K,2,FALSE)</f>
        <v>Ed Jacobs</v>
      </c>
      <c r="F5522" s="2" t="str">
        <f>VLOOKUP(D5522,Customers!A:K,4,FALSE)</f>
        <v>consumer</v>
      </c>
      <c r="G5522" s="2" t="str">
        <f>VLOOKUP(D5522,Customers!A:K,5,FALSE)</f>
        <v>united states</v>
      </c>
      <c r="H5522" s="2" t="str">
        <f>VLOOKUP(D5522,Customers!A:K,6,FALSE)</f>
        <v>San Diego</v>
      </c>
      <c r="I5522" s="2" t="str">
        <f>VLOOKUP(D5522,Customers!A:K,8,FALSE)</f>
        <v>California</v>
      </c>
      <c r="J5522" s="2">
        <f>VLOOKUP(D5522,Customers!A:K,10,FALSE)</f>
        <v>92037</v>
      </c>
      <c r="K5522" s="2" t="str">
        <f>VLOOKUP(D5522,Customers!A:K,11,FALSE)</f>
        <v>west</v>
      </c>
      <c r="L5522" s="2" t="s">
        <v>7171</v>
      </c>
      <c r="M5522" s="2" t="str">
        <f>VLOOKUP(L5522,Products!A:G,2,FALSE)</f>
        <v>Technology</v>
      </c>
      <c r="N5522" s="2" t="str">
        <f>VLOOKUP(L5522,Products!A:G,3,FALSE)</f>
        <v>Accessories</v>
      </c>
      <c r="O5522" s="2" t="str">
        <f>VLOOKUP(L5522,Products!A:G,4,FALSE)</f>
        <v>Imation Bio 2Gb Usb Flash Drive Imation Corp</v>
      </c>
      <c r="P5522" s="15">
        <f>VLOOKUP(L5522,Products!A:G,6,FALSE)</f>
        <v>1049.44</v>
      </c>
      <c r="Q5522" s="15">
        <f>VLOOKUP(L5522,Products!A:G,7,FALSE)</f>
        <v>1206.856</v>
      </c>
      <c r="R5522" s="2">
        <v>8</v>
      </c>
      <c r="S5522" s="15">
        <f t="shared" si="258"/>
        <v>8395.52</v>
      </c>
      <c r="T5522" s="15">
        <f t="shared" si="259"/>
        <v>-1259.3279999999995</v>
      </c>
      <c r="U5522" s="15">
        <f t="shared" si="260"/>
        <v>-0.14999999999999994</v>
      </c>
    </row>
    <row r="5523" spans="1:21" x14ac:dyDescent="0.25">
      <c r="A5523" s="2" t="s">
        <v>5109</v>
      </c>
      <c r="B5523" s="8">
        <v>42797</v>
      </c>
      <c r="C5523" s="2" t="s">
        <v>2</v>
      </c>
      <c r="D5523" s="2" t="s">
        <v>724</v>
      </c>
      <c r="E5523" s="2" t="str">
        <f>VLOOKUP(D5523,Customers!A:K,2,FALSE)</f>
        <v>Ed Jacobs</v>
      </c>
      <c r="F5523" s="2" t="str">
        <f>VLOOKUP(D5523,Customers!A:K,4,FALSE)</f>
        <v>consumer</v>
      </c>
      <c r="G5523" s="2" t="str">
        <f>VLOOKUP(D5523,Customers!A:K,5,FALSE)</f>
        <v>united states</v>
      </c>
      <c r="H5523" s="2" t="str">
        <f>VLOOKUP(D5523,Customers!A:K,6,FALSE)</f>
        <v>San Diego</v>
      </c>
      <c r="I5523" s="2" t="str">
        <f>VLOOKUP(D5523,Customers!A:K,8,FALSE)</f>
        <v>California</v>
      </c>
      <c r="J5523" s="2">
        <f>VLOOKUP(D5523,Customers!A:K,10,FALSE)</f>
        <v>92037</v>
      </c>
      <c r="K5523" s="2" t="str">
        <f>VLOOKUP(D5523,Customers!A:K,11,FALSE)</f>
        <v>west</v>
      </c>
      <c r="L5523" s="2" t="s">
        <v>7171</v>
      </c>
      <c r="M5523" s="2" t="str">
        <f>VLOOKUP(L5523,Products!A:G,2,FALSE)</f>
        <v>Technology</v>
      </c>
      <c r="N5523" s="2" t="str">
        <f>VLOOKUP(L5523,Products!A:G,3,FALSE)</f>
        <v>Accessories</v>
      </c>
      <c r="O5523" s="2" t="str">
        <f>VLOOKUP(L5523,Products!A:G,4,FALSE)</f>
        <v>Imation Bio 2Gb Usb Flash Drive Imation Corp</v>
      </c>
      <c r="P5523" s="15">
        <f>VLOOKUP(L5523,Products!A:G,6,FALSE)</f>
        <v>1049.44</v>
      </c>
      <c r="Q5523" s="15">
        <f>VLOOKUP(L5523,Products!A:G,7,FALSE)</f>
        <v>1206.856</v>
      </c>
      <c r="R5523" s="2">
        <v>3</v>
      </c>
      <c r="S5523" s="15">
        <f t="shared" si="258"/>
        <v>3148.32</v>
      </c>
      <c r="T5523" s="15">
        <f t="shared" si="259"/>
        <v>-472.24799999999982</v>
      </c>
      <c r="U5523" s="15">
        <f t="shared" si="260"/>
        <v>-0.14999999999999994</v>
      </c>
    </row>
    <row r="5524" spans="1:21" x14ac:dyDescent="0.25">
      <c r="A5524" s="2" t="s">
        <v>2392</v>
      </c>
      <c r="B5524" s="8">
        <v>42344</v>
      </c>
      <c r="C5524" s="2" t="s">
        <v>1</v>
      </c>
      <c r="D5524" s="2" t="s">
        <v>203</v>
      </c>
      <c r="E5524" s="2" t="str">
        <f>VLOOKUP(D5524,Customers!A:K,2,FALSE)</f>
        <v>Rose O'Brian</v>
      </c>
      <c r="F5524" s="2" t="str">
        <f>VLOOKUP(D5524,Customers!A:K,4,FALSE)</f>
        <v>consumer</v>
      </c>
      <c r="G5524" s="2" t="str">
        <f>VLOOKUP(D5524,Customers!A:K,5,FALSE)</f>
        <v>united states</v>
      </c>
      <c r="H5524" s="2" t="str">
        <f>VLOOKUP(D5524,Customers!A:K,6,FALSE)</f>
        <v>Memphis</v>
      </c>
      <c r="I5524" s="2" t="str">
        <f>VLOOKUP(D5524,Customers!A:K,8,FALSE)</f>
        <v>Tennessee</v>
      </c>
      <c r="J5524" s="2">
        <f>VLOOKUP(D5524,Customers!A:K,10,FALSE)</f>
        <v>38109</v>
      </c>
      <c r="K5524" s="2" t="str">
        <f>VLOOKUP(D5524,Customers!A:K,11,FALSE)</f>
        <v>south</v>
      </c>
      <c r="L5524" s="2" t="s">
        <v>7172</v>
      </c>
      <c r="M5524" s="2" t="str">
        <f>VLOOKUP(L5524,Products!A:G,2,FALSE)</f>
        <v>Technology</v>
      </c>
      <c r="N5524" s="2" t="str">
        <f>VLOOKUP(L5524,Products!A:G,3,FALSE)</f>
        <v>Phones</v>
      </c>
      <c r="O5524" s="2" t="str">
        <f>VLOOKUP(L5524,Products!A:G,4,FALSE)</f>
        <v>At&amp;T Cl82213</v>
      </c>
      <c r="P5524" s="15">
        <f>VLOOKUP(L5524,Products!A:G,6,FALSE)</f>
        <v>173.94</v>
      </c>
      <c r="Q5524" s="15">
        <f>VLOOKUP(L5524,Products!A:G,7,FALSE)</f>
        <v>154.8066</v>
      </c>
      <c r="R5524" s="2">
        <v>6</v>
      </c>
      <c r="S5524" s="15">
        <f t="shared" si="258"/>
        <v>1043.6399999999999</v>
      </c>
      <c r="T5524" s="15">
        <f t="shared" si="259"/>
        <v>114.80039999999997</v>
      </c>
      <c r="U5524" s="15">
        <f t="shared" si="260"/>
        <v>0.10999999999999999</v>
      </c>
    </row>
    <row r="5525" spans="1:21" x14ac:dyDescent="0.25">
      <c r="A5525" s="2" t="s">
        <v>1413</v>
      </c>
      <c r="B5525" s="8">
        <v>41876</v>
      </c>
      <c r="C5525" s="2" t="s">
        <v>2</v>
      </c>
      <c r="D5525" s="2" t="s">
        <v>601</v>
      </c>
      <c r="E5525" s="2" t="str">
        <f>VLOOKUP(D5525,Customers!A:K,2,FALSE)</f>
        <v>Mitch Webber</v>
      </c>
      <c r="F5525" s="2" t="str">
        <f>VLOOKUP(D5525,Customers!A:K,4,FALSE)</f>
        <v>consumer</v>
      </c>
      <c r="G5525" s="2" t="str">
        <f>VLOOKUP(D5525,Customers!A:K,5,FALSE)</f>
        <v>united states</v>
      </c>
      <c r="H5525" s="2" t="str">
        <f>VLOOKUP(D5525,Customers!A:K,6,FALSE)</f>
        <v>New York City</v>
      </c>
      <c r="I5525" s="2" t="str">
        <f>VLOOKUP(D5525,Customers!A:K,8,FALSE)</f>
        <v>New York</v>
      </c>
      <c r="J5525" s="2">
        <f>VLOOKUP(D5525,Customers!A:K,10,FALSE)</f>
        <v>10035</v>
      </c>
      <c r="K5525" s="2" t="str">
        <f>VLOOKUP(D5525,Customers!A:K,11,FALSE)</f>
        <v>east</v>
      </c>
      <c r="L5525" s="2" t="s">
        <v>6369</v>
      </c>
      <c r="M5525" s="2" t="str">
        <f>VLOOKUP(L5525,Products!A:G,2,FALSE)</f>
        <v>Technology</v>
      </c>
      <c r="N5525" s="2" t="str">
        <f>VLOOKUP(L5525,Products!A:G,3,FALSE)</f>
        <v>Phones</v>
      </c>
      <c r="O5525" s="2" t="str">
        <f>VLOOKUP(L5525,Products!A:G,4,FALSE)</f>
        <v>Polycom Vvx 310 Voip Phone</v>
      </c>
      <c r="P5525" s="15">
        <f>VLOOKUP(L5525,Products!A:G,6,FALSE)</f>
        <v>1439.92</v>
      </c>
      <c r="Q5525" s="15">
        <f>VLOOKUP(L5525,Products!A:G,7,FALSE)</f>
        <v>1079.94</v>
      </c>
      <c r="R5525" s="2">
        <v>7</v>
      </c>
      <c r="S5525" s="15">
        <f t="shared" si="258"/>
        <v>10079.44</v>
      </c>
      <c r="T5525" s="15">
        <f t="shared" si="259"/>
        <v>2519.86</v>
      </c>
      <c r="U5525" s="15">
        <f t="shared" si="260"/>
        <v>0.25</v>
      </c>
    </row>
    <row r="5526" spans="1:21" x14ac:dyDescent="0.25">
      <c r="A5526" s="2" t="s">
        <v>3572</v>
      </c>
      <c r="B5526" s="8">
        <v>42665</v>
      </c>
      <c r="C5526" s="2" t="s">
        <v>4</v>
      </c>
      <c r="D5526" s="2" t="s">
        <v>657</v>
      </c>
      <c r="E5526" s="2" t="str">
        <f>VLOOKUP(D5526,Customers!A:K,2,FALSE)</f>
        <v>Marybeth Skach</v>
      </c>
      <c r="F5526" s="2" t="str">
        <f>VLOOKUP(D5526,Customers!A:K,4,FALSE)</f>
        <v>consumer</v>
      </c>
      <c r="G5526" s="2" t="str">
        <f>VLOOKUP(D5526,Customers!A:K,5,FALSE)</f>
        <v>united states</v>
      </c>
      <c r="H5526" s="2" t="str">
        <f>VLOOKUP(D5526,Customers!A:K,6,FALSE)</f>
        <v>San Diego</v>
      </c>
      <c r="I5526" s="2" t="str">
        <f>VLOOKUP(D5526,Customers!A:K,8,FALSE)</f>
        <v>California</v>
      </c>
      <c r="J5526" s="2">
        <f>VLOOKUP(D5526,Customers!A:K,10,FALSE)</f>
        <v>92037</v>
      </c>
      <c r="K5526" s="2" t="str">
        <f>VLOOKUP(D5526,Customers!A:K,11,FALSE)</f>
        <v>west</v>
      </c>
      <c r="L5526" s="2" t="s">
        <v>7173</v>
      </c>
      <c r="M5526" s="2" t="str">
        <f>VLOOKUP(L5526,Products!A:G,2,FALSE)</f>
        <v>Office Supplies</v>
      </c>
      <c r="N5526" s="2" t="str">
        <f>VLOOKUP(L5526,Products!A:G,3,FALSE)</f>
        <v>Paper</v>
      </c>
      <c r="O5526" s="2" t="str">
        <f>VLOOKUP(L5526,Products!A:G,4,FALSE)</f>
        <v>Xerox 1986</v>
      </c>
      <c r="P5526" s="15">
        <f>VLOOKUP(L5526,Products!A:G,6,FALSE)</f>
        <v>6.68</v>
      </c>
      <c r="Q5526" s="15">
        <f>VLOOKUP(L5526,Products!A:G,7,FALSE)</f>
        <v>4.8095999999999997</v>
      </c>
      <c r="R5526" s="2">
        <v>1</v>
      </c>
      <c r="S5526" s="15">
        <f t="shared" si="258"/>
        <v>6.68</v>
      </c>
      <c r="T5526" s="15">
        <f t="shared" si="259"/>
        <v>1.8704000000000001</v>
      </c>
      <c r="U5526" s="15">
        <f t="shared" si="260"/>
        <v>0.28000000000000003</v>
      </c>
    </row>
    <row r="5527" spans="1:21" x14ac:dyDescent="0.25">
      <c r="A5527" s="2" t="s">
        <v>3572</v>
      </c>
      <c r="B5527" s="8">
        <v>42665</v>
      </c>
      <c r="C5527" s="2" t="s">
        <v>4</v>
      </c>
      <c r="D5527" s="2" t="s">
        <v>657</v>
      </c>
      <c r="E5527" s="2" t="str">
        <f>VLOOKUP(D5527,Customers!A:K,2,FALSE)</f>
        <v>Marybeth Skach</v>
      </c>
      <c r="F5527" s="2" t="str">
        <f>VLOOKUP(D5527,Customers!A:K,4,FALSE)</f>
        <v>consumer</v>
      </c>
      <c r="G5527" s="2" t="str">
        <f>VLOOKUP(D5527,Customers!A:K,5,FALSE)</f>
        <v>united states</v>
      </c>
      <c r="H5527" s="2" t="str">
        <f>VLOOKUP(D5527,Customers!A:K,6,FALSE)</f>
        <v>San Diego</v>
      </c>
      <c r="I5527" s="2" t="str">
        <f>VLOOKUP(D5527,Customers!A:K,8,FALSE)</f>
        <v>California</v>
      </c>
      <c r="J5527" s="2">
        <f>VLOOKUP(D5527,Customers!A:K,10,FALSE)</f>
        <v>92037</v>
      </c>
      <c r="K5527" s="2" t="str">
        <f>VLOOKUP(D5527,Customers!A:K,11,FALSE)</f>
        <v>west</v>
      </c>
      <c r="L5527" s="2" t="s">
        <v>7173</v>
      </c>
      <c r="M5527" s="2" t="str">
        <f>VLOOKUP(L5527,Products!A:G,2,FALSE)</f>
        <v>Office Supplies</v>
      </c>
      <c r="N5527" s="2" t="str">
        <f>VLOOKUP(L5527,Products!A:G,3,FALSE)</f>
        <v>Paper</v>
      </c>
      <c r="O5527" s="2" t="str">
        <f>VLOOKUP(L5527,Products!A:G,4,FALSE)</f>
        <v>Xerox 1986</v>
      </c>
      <c r="P5527" s="15">
        <f>VLOOKUP(L5527,Products!A:G,6,FALSE)</f>
        <v>6.68</v>
      </c>
      <c r="Q5527" s="15">
        <f>VLOOKUP(L5527,Products!A:G,7,FALSE)</f>
        <v>4.8095999999999997</v>
      </c>
      <c r="R5527" s="2">
        <v>3</v>
      </c>
      <c r="S5527" s="15">
        <f t="shared" si="258"/>
        <v>20.04</v>
      </c>
      <c r="T5527" s="15">
        <f t="shared" si="259"/>
        <v>5.6112000000000002</v>
      </c>
      <c r="U5527" s="15">
        <f t="shared" si="260"/>
        <v>0.28000000000000003</v>
      </c>
    </row>
    <row r="5528" spans="1:21" x14ac:dyDescent="0.25">
      <c r="A5528" s="2" t="s">
        <v>3573</v>
      </c>
      <c r="B5528" s="8">
        <v>42589</v>
      </c>
      <c r="C5528" s="2" t="s">
        <v>2</v>
      </c>
      <c r="D5528" s="2" t="s">
        <v>67</v>
      </c>
      <c r="E5528" s="2" t="str">
        <f>VLOOKUP(D5528,Customers!A:K,2,FALSE)</f>
        <v>Dorothy Wardle</v>
      </c>
      <c r="F5528" s="2" t="str">
        <f>VLOOKUP(D5528,Customers!A:K,4,FALSE)</f>
        <v>corporate</v>
      </c>
      <c r="G5528" s="2" t="str">
        <f>VLOOKUP(D5528,Customers!A:K,5,FALSE)</f>
        <v>united states</v>
      </c>
      <c r="H5528" s="2" t="str">
        <f>VLOOKUP(D5528,Customers!A:K,6,FALSE)</f>
        <v>Columbus</v>
      </c>
      <c r="I5528" s="2" t="str">
        <f>VLOOKUP(D5528,Customers!A:K,8,FALSE)</f>
        <v>Ohio</v>
      </c>
      <c r="J5528" s="2">
        <f>VLOOKUP(D5528,Customers!A:K,10,FALSE)</f>
        <v>43229</v>
      </c>
      <c r="K5528" s="2" t="str">
        <f>VLOOKUP(D5528,Customers!A:K,11,FALSE)</f>
        <v>east</v>
      </c>
      <c r="L5528" s="2" t="s">
        <v>6994</v>
      </c>
      <c r="M5528" s="2" t="str">
        <f>VLOOKUP(L5528,Products!A:G,2,FALSE)</f>
        <v>Technology</v>
      </c>
      <c r="N5528" s="2" t="str">
        <f>VLOOKUP(L5528,Products!A:G,3,FALSE)</f>
        <v>Accessories</v>
      </c>
      <c r="O5528" s="2" t="str">
        <f>VLOOKUP(L5528,Products!A:G,4,FALSE)</f>
        <v>Logitech Illuminated - Keyboard</v>
      </c>
      <c r="P5528" s="15">
        <f>VLOOKUP(L5528,Products!A:G,6,FALSE)</f>
        <v>239.96000000000004</v>
      </c>
      <c r="Q5528" s="15">
        <f>VLOOKUP(L5528,Products!A:G,7,FALSE)</f>
        <v>259.15680000000003</v>
      </c>
      <c r="R5528" s="2">
        <v>3</v>
      </c>
      <c r="S5528" s="15">
        <f t="shared" si="258"/>
        <v>719.88000000000011</v>
      </c>
      <c r="T5528" s="15">
        <f t="shared" si="259"/>
        <v>-57.590399999999988</v>
      </c>
      <c r="U5528" s="15">
        <f t="shared" si="260"/>
        <v>-7.9999999999999974E-2</v>
      </c>
    </row>
    <row r="5529" spans="1:21" x14ac:dyDescent="0.25">
      <c r="A5529" s="2" t="s">
        <v>5110</v>
      </c>
      <c r="B5529" s="8">
        <v>42937</v>
      </c>
      <c r="C5529" s="2" t="s">
        <v>2</v>
      </c>
      <c r="D5529" s="2" t="s">
        <v>567</v>
      </c>
      <c r="E5529" s="2" t="str">
        <f>VLOOKUP(D5529,Customers!A:K,2,FALSE)</f>
        <v>Anne Mcfarland</v>
      </c>
      <c r="F5529" s="2" t="str">
        <f>VLOOKUP(D5529,Customers!A:K,4,FALSE)</f>
        <v>consumer</v>
      </c>
      <c r="G5529" s="2" t="str">
        <f>VLOOKUP(D5529,Customers!A:K,5,FALSE)</f>
        <v>united states</v>
      </c>
      <c r="H5529" s="2" t="str">
        <f>VLOOKUP(D5529,Customers!A:K,6,FALSE)</f>
        <v>Auburn</v>
      </c>
      <c r="I5529" s="2" t="str">
        <f>VLOOKUP(D5529,Customers!A:K,8,FALSE)</f>
        <v>Alabama</v>
      </c>
      <c r="J5529" s="2">
        <f>VLOOKUP(D5529,Customers!A:K,10,FALSE)</f>
        <v>36830</v>
      </c>
      <c r="K5529" s="2" t="str">
        <f>VLOOKUP(D5529,Customers!A:K,11,FALSE)</f>
        <v>south</v>
      </c>
      <c r="L5529" s="2" t="s">
        <v>6586</v>
      </c>
      <c r="M5529" s="2" t="str">
        <f>VLOOKUP(L5529,Products!A:G,2,FALSE)</f>
        <v>Office Supplies</v>
      </c>
      <c r="N5529" s="2" t="str">
        <f>VLOOKUP(L5529,Products!A:G,3,FALSE)</f>
        <v>Art</v>
      </c>
      <c r="O5529" s="2" t="str">
        <f>VLOOKUP(L5529,Products!A:G,4,FALSE)</f>
        <v>Berol Giant Pencil Sharpener</v>
      </c>
      <c r="P5529" s="15">
        <f>VLOOKUP(L5529,Products!A:G,6,FALSE)</f>
        <v>16.989999999999998</v>
      </c>
      <c r="Q5529" s="15">
        <f>VLOOKUP(L5529,Products!A:G,7,FALSE)</f>
        <v>16.650199999999998</v>
      </c>
      <c r="R5529" s="2">
        <v>6</v>
      </c>
      <c r="S5529" s="15">
        <f t="shared" si="258"/>
        <v>101.94</v>
      </c>
      <c r="T5529" s="15">
        <f t="shared" si="259"/>
        <v>2.0388000000000019</v>
      </c>
      <c r="U5529" s="15">
        <f t="shared" si="260"/>
        <v>2.0000000000000021E-2</v>
      </c>
    </row>
    <row r="5530" spans="1:21" x14ac:dyDescent="0.25">
      <c r="A5530" s="2" t="s">
        <v>5110</v>
      </c>
      <c r="B5530" s="8">
        <v>42937</v>
      </c>
      <c r="C5530" s="2" t="s">
        <v>2</v>
      </c>
      <c r="D5530" s="2" t="s">
        <v>567</v>
      </c>
      <c r="E5530" s="2" t="str">
        <f>VLOOKUP(D5530,Customers!A:K,2,FALSE)</f>
        <v>Anne Mcfarland</v>
      </c>
      <c r="F5530" s="2" t="str">
        <f>VLOOKUP(D5530,Customers!A:K,4,FALSE)</f>
        <v>consumer</v>
      </c>
      <c r="G5530" s="2" t="str">
        <f>VLOOKUP(D5530,Customers!A:K,5,FALSE)</f>
        <v>united states</v>
      </c>
      <c r="H5530" s="2" t="str">
        <f>VLOOKUP(D5530,Customers!A:K,6,FALSE)</f>
        <v>Auburn</v>
      </c>
      <c r="I5530" s="2" t="str">
        <f>VLOOKUP(D5530,Customers!A:K,8,FALSE)</f>
        <v>Alabama</v>
      </c>
      <c r="J5530" s="2">
        <f>VLOOKUP(D5530,Customers!A:K,10,FALSE)</f>
        <v>36830</v>
      </c>
      <c r="K5530" s="2" t="str">
        <f>VLOOKUP(D5530,Customers!A:K,11,FALSE)</f>
        <v>south</v>
      </c>
      <c r="L5530" s="2" t="s">
        <v>6586</v>
      </c>
      <c r="M5530" s="2" t="str">
        <f>VLOOKUP(L5530,Products!A:G,2,FALSE)</f>
        <v>Office Supplies</v>
      </c>
      <c r="N5530" s="2" t="str">
        <f>VLOOKUP(L5530,Products!A:G,3,FALSE)</f>
        <v>Art</v>
      </c>
      <c r="O5530" s="2" t="str">
        <f>VLOOKUP(L5530,Products!A:G,4,FALSE)</f>
        <v>Berol Giant Pencil Sharpener</v>
      </c>
      <c r="P5530" s="15">
        <f>VLOOKUP(L5530,Products!A:G,6,FALSE)</f>
        <v>16.989999999999998</v>
      </c>
      <c r="Q5530" s="15">
        <f>VLOOKUP(L5530,Products!A:G,7,FALSE)</f>
        <v>16.650199999999998</v>
      </c>
      <c r="R5530" s="2">
        <v>4</v>
      </c>
      <c r="S5530" s="15">
        <f t="shared" si="258"/>
        <v>67.959999999999994</v>
      </c>
      <c r="T5530" s="15">
        <f t="shared" si="259"/>
        <v>1.3592000000000013</v>
      </c>
      <c r="U5530" s="15">
        <f t="shared" si="260"/>
        <v>2.0000000000000021E-2</v>
      </c>
    </row>
    <row r="5531" spans="1:21" x14ac:dyDescent="0.25">
      <c r="A5531" s="2" t="s">
        <v>5110</v>
      </c>
      <c r="B5531" s="8">
        <v>42937</v>
      </c>
      <c r="C5531" s="2" t="s">
        <v>2</v>
      </c>
      <c r="D5531" s="2" t="s">
        <v>567</v>
      </c>
      <c r="E5531" s="2" t="str">
        <f>VLOOKUP(D5531,Customers!A:K,2,FALSE)</f>
        <v>Anne Mcfarland</v>
      </c>
      <c r="F5531" s="2" t="str">
        <f>VLOOKUP(D5531,Customers!A:K,4,FALSE)</f>
        <v>consumer</v>
      </c>
      <c r="G5531" s="2" t="str">
        <f>VLOOKUP(D5531,Customers!A:K,5,FALSE)</f>
        <v>united states</v>
      </c>
      <c r="H5531" s="2" t="str">
        <f>VLOOKUP(D5531,Customers!A:K,6,FALSE)</f>
        <v>Auburn</v>
      </c>
      <c r="I5531" s="2" t="str">
        <f>VLOOKUP(D5531,Customers!A:K,8,FALSE)</f>
        <v>Alabama</v>
      </c>
      <c r="J5531" s="2">
        <f>VLOOKUP(D5531,Customers!A:K,10,FALSE)</f>
        <v>36830</v>
      </c>
      <c r="K5531" s="2" t="str">
        <f>VLOOKUP(D5531,Customers!A:K,11,FALSE)</f>
        <v>south</v>
      </c>
      <c r="L5531" s="2" t="s">
        <v>6586</v>
      </c>
      <c r="M5531" s="2" t="str">
        <f>VLOOKUP(L5531,Products!A:G,2,FALSE)</f>
        <v>Office Supplies</v>
      </c>
      <c r="N5531" s="2" t="str">
        <f>VLOOKUP(L5531,Products!A:G,3,FALSE)</f>
        <v>Art</v>
      </c>
      <c r="O5531" s="2" t="str">
        <f>VLOOKUP(L5531,Products!A:G,4,FALSE)</f>
        <v>Berol Giant Pencil Sharpener</v>
      </c>
      <c r="P5531" s="15">
        <f>VLOOKUP(L5531,Products!A:G,6,FALSE)</f>
        <v>16.989999999999998</v>
      </c>
      <c r="Q5531" s="15">
        <f>VLOOKUP(L5531,Products!A:G,7,FALSE)</f>
        <v>16.650199999999998</v>
      </c>
      <c r="R5531" s="2">
        <v>5</v>
      </c>
      <c r="S5531" s="15">
        <f t="shared" si="258"/>
        <v>84.949999999999989</v>
      </c>
      <c r="T5531" s="15">
        <f t="shared" si="259"/>
        <v>1.6990000000000016</v>
      </c>
      <c r="U5531" s="15">
        <f t="shared" si="260"/>
        <v>2.0000000000000021E-2</v>
      </c>
    </row>
    <row r="5532" spans="1:21" x14ac:dyDescent="0.25">
      <c r="A5532" s="2" t="s">
        <v>5110</v>
      </c>
      <c r="B5532" s="8">
        <v>42937</v>
      </c>
      <c r="C5532" s="2" t="s">
        <v>2</v>
      </c>
      <c r="D5532" s="2" t="s">
        <v>567</v>
      </c>
      <c r="E5532" s="2" t="str">
        <f>VLOOKUP(D5532,Customers!A:K,2,FALSE)</f>
        <v>Anne Mcfarland</v>
      </c>
      <c r="F5532" s="2" t="str">
        <f>VLOOKUP(D5532,Customers!A:K,4,FALSE)</f>
        <v>consumer</v>
      </c>
      <c r="G5532" s="2" t="str">
        <f>VLOOKUP(D5532,Customers!A:K,5,FALSE)</f>
        <v>united states</v>
      </c>
      <c r="H5532" s="2" t="str">
        <f>VLOOKUP(D5532,Customers!A:K,6,FALSE)</f>
        <v>Auburn</v>
      </c>
      <c r="I5532" s="2" t="str">
        <f>VLOOKUP(D5532,Customers!A:K,8,FALSE)</f>
        <v>Alabama</v>
      </c>
      <c r="J5532" s="2">
        <f>VLOOKUP(D5532,Customers!A:K,10,FALSE)</f>
        <v>36830</v>
      </c>
      <c r="K5532" s="2" t="str">
        <f>VLOOKUP(D5532,Customers!A:K,11,FALSE)</f>
        <v>south</v>
      </c>
      <c r="L5532" s="2" t="s">
        <v>6586</v>
      </c>
      <c r="M5532" s="2" t="str">
        <f>VLOOKUP(L5532,Products!A:G,2,FALSE)</f>
        <v>Office Supplies</v>
      </c>
      <c r="N5532" s="2" t="str">
        <f>VLOOKUP(L5532,Products!A:G,3,FALSE)</f>
        <v>Art</v>
      </c>
      <c r="O5532" s="2" t="str">
        <f>VLOOKUP(L5532,Products!A:G,4,FALSE)</f>
        <v>Berol Giant Pencil Sharpener</v>
      </c>
      <c r="P5532" s="15">
        <f>VLOOKUP(L5532,Products!A:G,6,FALSE)</f>
        <v>16.989999999999998</v>
      </c>
      <c r="Q5532" s="15">
        <f>VLOOKUP(L5532,Products!A:G,7,FALSE)</f>
        <v>16.650199999999998</v>
      </c>
      <c r="R5532" s="2">
        <v>3</v>
      </c>
      <c r="S5532" s="15">
        <f t="shared" si="258"/>
        <v>50.97</v>
      </c>
      <c r="T5532" s="15">
        <f t="shared" si="259"/>
        <v>1.019400000000001</v>
      </c>
      <c r="U5532" s="15">
        <f t="shared" si="260"/>
        <v>2.0000000000000021E-2</v>
      </c>
    </row>
    <row r="5533" spans="1:21" x14ac:dyDescent="0.25">
      <c r="A5533" s="2" t="s">
        <v>5110</v>
      </c>
      <c r="B5533" s="8">
        <v>42937</v>
      </c>
      <c r="C5533" s="2" t="s">
        <v>2</v>
      </c>
      <c r="D5533" s="2" t="s">
        <v>567</v>
      </c>
      <c r="E5533" s="2" t="str">
        <f>VLOOKUP(D5533,Customers!A:K,2,FALSE)</f>
        <v>Anne Mcfarland</v>
      </c>
      <c r="F5533" s="2" t="str">
        <f>VLOOKUP(D5533,Customers!A:K,4,FALSE)</f>
        <v>consumer</v>
      </c>
      <c r="G5533" s="2" t="str">
        <f>VLOOKUP(D5533,Customers!A:K,5,FALSE)</f>
        <v>united states</v>
      </c>
      <c r="H5533" s="2" t="str">
        <f>VLOOKUP(D5533,Customers!A:K,6,FALSE)</f>
        <v>Auburn</v>
      </c>
      <c r="I5533" s="2" t="str">
        <f>VLOOKUP(D5533,Customers!A:K,8,FALSE)</f>
        <v>Alabama</v>
      </c>
      <c r="J5533" s="2">
        <f>VLOOKUP(D5533,Customers!A:K,10,FALSE)</f>
        <v>36830</v>
      </c>
      <c r="K5533" s="2" t="str">
        <f>VLOOKUP(D5533,Customers!A:K,11,FALSE)</f>
        <v>south</v>
      </c>
      <c r="L5533" s="2" t="s">
        <v>6586</v>
      </c>
      <c r="M5533" s="2" t="str">
        <f>VLOOKUP(L5533,Products!A:G,2,FALSE)</f>
        <v>Office Supplies</v>
      </c>
      <c r="N5533" s="2" t="str">
        <f>VLOOKUP(L5533,Products!A:G,3,FALSE)</f>
        <v>Art</v>
      </c>
      <c r="O5533" s="2" t="str">
        <f>VLOOKUP(L5533,Products!A:G,4,FALSE)</f>
        <v>Berol Giant Pencil Sharpener</v>
      </c>
      <c r="P5533" s="15">
        <f>VLOOKUP(L5533,Products!A:G,6,FALSE)</f>
        <v>16.989999999999998</v>
      </c>
      <c r="Q5533" s="15">
        <f>VLOOKUP(L5533,Products!A:G,7,FALSE)</f>
        <v>16.650199999999998</v>
      </c>
      <c r="R5533" s="2">
        <v>2</v>
      </c>
      <c r="S5533" s="15">
        <f t="shared" si="258"/>
        <v>33.979999999999997</v>
      </c>
      <c r="T5533" s="15">
        <f t="shared" si="259"/>
        <v>0.67960000000000065</v>
      </c>
      <c r="U5533" s="15">
        <f t="shared" si="260"/>
        <v>2.0000000000000021E-2</v>
      </c>
    </row>
    <row r="5534" spans="1:21" x14ac:dyDescent="0.25">
      <c r="A5534" s="2" t="s">
        <v>1414</v>
      </c>
      <c r="B5534" s="8">
        <v>41721</v>
      </c>
      <c r="C5534" s="2" t="s">
        <v>3</v>
      </c>
      <c r="D5534" s="2" t="s">
        <v>701</v>
      </c>
      <c r="E5534" s="2" t="str">
        <f>VLOOKUP(D5534,Customers!A:K,2,FALSE)</f>
        <v>Bruce Geld</v>
      </c>
      <c r="F5534" s="2" t="str">
        <f>VLOOKUP(D5534,Customers!A:K,4,FALSE)</f>
        <v>consumer</v>
      </c>
      <c r="G5534" s="2" t="str">
        <f>VLOOKUP(D5534,Customers!A:K,5,FALSE)</f>
        <v>united states</v>
      </c>
      <c r="H5534" s="2" t="str">
        <f>VLOOKUP(D5534,Customers!A:K,6,FALSE)</f>
        <v>Philadelphia</v>
      </c>
      <c r="I5534" s="2" t="str">
        <f>VLOOKUP(D5534,Customers!A:K,8,FALSE)</f>
        <v>Pennsylvania</v>
      </c>
      <c r="J5534" s="2">
        <f>VLOOKUP(D5534,Customers!A:K,10,FALSE)</f>
        <v>19120</v>
      </c>
      <c r="K5534" s="2" t="str">
        <f>VLOOKUP(D5534,Customers!A:K,11,FALSE)</f>
        <v>east</v>
      </c>
      <c r="L5534" s="2" t="s">
        <v>6003</v>
      </c>
      <c r="M5534" s="2" t="str">
        <f>VLOOKUP(L5534,Products!A:G,2,FALSE)</f>
        <v>Office Supplies</v>
      </c>
      <c r="N5534" s="2" t="str">
        <f>VLOOKUP(L5534,Products!A:G,3,FALSE)</f>
        <v>Labels</v>
      </c>
      <c r="O5534" s="2" t="str">
        <f>VLOOKUP(L5534,Products!A:G,4,FALSE)</f>
        <v>Avery 476</v>
      </c>
      <c r="P5534" s="15">
        <f>VLOOKUP(L5534,Products!A:G,6,FALSE)</f>
        <v>12.39</v>
      </c>
      <c r="Q5534" s="15">
        <f>VLOOKUP(L5534,Products!A:G,7,FALSE)</f>
        <v>12.0183</v>
      </c>
      <c r="R5534" s="2">
        <v>3</v>
      </c>
      <c r="S5534" s="15">
        <f t="shared" si="258"/>
        <v>37.17</v>
      </c>
      <c r="T5534" s="15">
        <f t="shared" si="259"/>
        <v>1.1151000000000018</v>
      </c>
      <c r="U5534" s="15">
        <f t="shared" si="260"/>
        <v>3.0000000000000047E-2</v>
      </c>
    </row>
    <row r="5535" spans="1:21" x14ac:dyDescent="0.25">
      <c r="A5535" s="2" t="s">
        <v>2393</v>
      </c>
      <c r="B5535" s="8">
        <v>42124</v>
      </c>
      <c r="C5535" s="2" t="s">
        <v>2</v>
      </c>
      <c r="D5535" s="2" t="s">
        <v>16</v>
      </c>
      <c r="E5535" s="2" t="str">
        <f>VLOOKUP(D5535,Customers!A:K,2,FALSE)</f>
        <v>Ken Black</v>
      </c>
      <c r="F5535" s="2" t="str">
        <f>VLOOKUP(D5535,Customers!A:K,4,FALSE)</f>
        <v>corporate</v>
      </c>
      <c r="G5535" s="2" t="str">
        <f>VLOOKUP(D5535,Customers!A:K,5,FALSE)</f>
        <v>united states</v>
      </c>
      <c r="H5535" s="2" t="str">
        <f>VLOOKUP(D5535,Customers!A:K,6,FALSE)</f>
        <v>Fremont</v>
      </c>
      <c r="I5535" s="2" t="str">
        <f>VLOOKUP(D5535,Customers!A:K,8,FALSE)</f>
        <v>Nebraska</v>
      </c>
      <c r="J5535" s="2">
        <f>VLOOKUP(D5535,Customers!A:K,10,FALSE)</f>
        <v>68025</v>
      </c>
      <c r="K5535" s="2" t="str">
        <f>VLOOKUP(D5535,Customers!A:K,11,FALSE)</f>
        <v>central</v>
      </c>
      <c r="L5535" s="2" t="s">
        <v>6074</v>
      </c>
      <c r="M5535" s="2" t="str">
        <f>VLOOKUP(L5535,Products!A:G,2,FALSE)</f>
        <v>Office Supplies</v>
      </c>
      <c r="N5535" s="2" t="str">
        <f>VLOOKUP(L5535,Products!A:G,3,FALSE)</f>
        <v>Art</v>
      </c>
      <c r="O5535" s="2" t="str">
        <f>VLOOKUP(L5535,Products!A:G,4,FALSE)</f>
        <v>Newell 324</v>
      </c>
      <c r="P5535" s="15">
        <f>VLOOKUP(L5535,Products!A:G,6,FALSE)</f>
        <v>46.2</v>
      </c>
      <c r="Q5535" s="15">
        <f>VLOOKUP(L5535,Products!A:G,7,FALSE)</f>
        <v>29.106000000000002</v>
      </c>
      <c r="R5535" s="2">
        <v>3</v>
      </c>
      <c r="S5535" s="15">
        <f t="shared" si="258"/>
        <v>138.60000000000002</v>
      </c>
      <c r="T5535" s="15">
        <f t="shared" si="259"/>
        <v>51.282000000000004</v>
      </c>
      <c r="U5535" s="15">
        <f t="shared" si="260"/>
        <v>0.36999999999999994</v>
      </c>
    </row>
    <row r="5536" spans="1:21" x14ac:dyDescent="0.25">
      <c r="A5536" s="2" t="s">
        <v>2393</v>
      </c>
      <c r="B5536" s="8">
        <v>42124</v>
      </c>
      <c r="C5536" s="2" t="s">
        <v>2</v>
      </c>
      <c r="D5536" s="2" t="s">
        <v>16</v>
      </c>
      <c r="E5536" s="2" t="str">
        <f>VLOOKUP(D5536,Customers!A:K,2,FALSE)</f>
        <v>Ken Black</v>
      </c>
      <c r="F5536" s="2" t="str">
        <f>VLOOKUP(D5536,Customers!A:K,4,FALSE)</f>
        <v>corporate</v>
      </c>
      <c r="G5536" s="2" t="str">
        <f>VLOOKUP(D5536,Customers!A:K,5,FALSE)</f>
        <v>united states</v>
      </c>
      <c r="H5536" s="2" t="str">
        <f>VLOOKUP(D5536,Customers!A:K,6,FALSE)</f>
        <v>Fremont</v>
      </c>
      <c r="I5536" s="2" t="str">
        <f>VLOOKUP(D5536,Customers!A:K,8,FALSE)</f>
        <v>Nebraska</v>
      </c>
      <c r="J5536" s="2">
        <f>VLOOKUP(D5536,Customers!A:K,10,FALSE)</f>
        <v>68025</v>
      </c>
      <c r="K5536" s="2" t="str">
        <f>VLOOKUP(D5536,Customers!A:K,11,FALSE)</f>
        <v>central</v>
      </c>
      <c r="L5536" s="2" t="s">
        <v>6074</v>
      </c>
      <c r="M5536" s="2" t="str">
        <f>VLOOKUP(L5536,Products!A:G,2,FALSE)</f>
        <v>Office Supplies</v>
      </c>
      <c r="N5536" s="2" t="str">
        <f>VLOOKUP(L5536,Products!A:G,3,FALSE)</f>
        <v>Art</v>
      </c>
      <c r="O5536" s="2" t="str">
        <f>VLOOKUP(L5536,Products!A:G,4,FALSE)</f>
        <v>Newell 324</v>
      </c>
      <c r="P5536" s="15">
        <f>VLOOKUP(L5536,Products!A:G,6,FALSE)</f>
        <v>46.2</v>
      </c>
      <c r="Q5536" s="15">
        <f>VLOOKUP(L5536,Products!A:G,7,FALSE)</f>
        <v>29.106000000000002</v>
      </c>
      <c r="R5536" s="2">
        <v>5</v>
      </c>
      <c r="S5536" s="15">
        <f t="shared" si="258"/>
        <v>231</v>
      </c>
      <c r="T5536" s="15">
        <f t="shared" si="259"/>
        <v>85.47</v>
      </c>
      <c r="U5536" s="15">
        <f t="shared" si="260"/>
        <v>0.37</v>
      </c>
    </row>
    <row r="5537" spans="1:21" x14ac:dyDescent="0.25">
      <c r="A5537" s="2" t="s">
        <v>3574</v>
      </c>
      <c r="B5537" s="8">
        <v>42534</v>
      </c>
      <c r="C5537" s="2" t="s">
        <v>1</v>
      </c>
      <c r="D5537" s="2" t="s">
        <v>224</v>
      </c>
      <c r="E5537" s="2" t="str">
        <f>VLOOKUP(D5537,Customers!A:K,2,FALSE)</f>
        <v>Greg Tran</v>
      </c>
      <c r="F5537" s="2" t="str">
        <f>VLOOKUP(D5537,Customers!A:K,4,FALSE)</f>
        <v>consumer</v>
      </c>
      <c r="G5537" s="2" t="str">
        <f>VLOOKUP(D5537,Customers!A:K,5,FALSE)</f>
        <v>united states</v>
      </c>
      <c r="H5537" s="2" t="str">
        <f>VLOOKUP(D5537,Customers!A:K,6,FALSE)</f>
        <v>Houston</v>
      </c>
      <c r="I5537" s="2" t="str">
        <f>VLOOKUP(D5537,Customers!A:K,8,FALSE)</f>
        <v>Texas</v>
      </c>
      <c r="J5537" s="2">
        <f>VLOOKUP(D5537,Customers!A:K,10,FALSE)</f>
        <v>77070</v>
      </c>
      <c r="K5537" s="2" t="str">
        <f>VLOOKUP(D5537,Customers!A:K,11,FALSE)</f>
        <v>central</v>
      </c>
      <c r="L5537" s="2" t="s">
        <v>5953</v>
      </c>
      <c r="M5537" s="2" t="str">
        <f>VLOOKUP(L5537,Products!A:G,2,FALSE)</f>
        <v>Office Supplies</v>
      </c>
      <c r="N5537" s="2" t="str">
        <f>VLOOKUP(L5537,Products!A:G,3,FALSE)</f>
        <v>Binders</v>
      </c>
      <c r="O5537" s="2" t="str">
        <f>VLOOKUP(L5537,Products!A:G,4,FALSE)</f>
        <v>Premium Transparent Presentation Covers By Gbc</v>
      </c>
      <c r="P5537" s="15">
        <f>VLOOKUP(L5537,Products!A:G,6,FALSE)</f>
        <v>18.882000000000005</v>
      </c>
      <c r="Q5537" s="15">
        <f>VLOOKUP(L5537,Products!A:G,7,FALSE)</f>
        <v>18.126720000000002</v>
      </c>
      <c r="R5537" s="2">
        <v>2</v>
      </c>
      <c r="S5537" s="15">
        <f t="shared" si="258"/>
        <v>37.76400000000001</v>
      </c>
      <c r="T5537" s="15">
        <f t="shared" si="259"/>
        <v>1.5105600000000052</v>
      </c>
      <c r="U5537" s="15">
        <f t="shared" si="260"/>
        <v>4.0000000000000126E-2</v>
      </c>
    </row>
    <row r="5538" spans="1:21" x14ac:dyDescent="0.25">
      <c r="A5538" s="2" t="s">
        <v>2394</v>
      </c>
      <c r="B5538" s="8">
        <v>42128</v>
      </c>
      <c r="C5538" s="2" t="s">
        <v>2</v>
      </c>
      <c r="D5538" s="2" t="s">
        <v>463</v>
      </c>
      <c r="E5538" s="2" t="str">
        <f>VLOOKUP(D5538,Customers!A:K,2,FALSE)</f>
        <v>Stuart Van</v>
      </c>
      <c r="F5538" s="2" t="str">
        <f>VLOOKUP(D5538,Customers!A:K,4,FALSE)</f>
        <v>corporate</v>
      </c>
      <c r="G5538" s="2" t="str">
        <f>VLOOKUP(D5538,Customers!A:K,5,FALSE)</f>
        <v>united states</v>
      </c>
      <c r="H5538" s="2" t="str">
        <f>VLOOKUP(D5538,Customers!A:K,6,FALSE)</f>
        <v>Houston</v>
      </c>
      <c r="I5538" s="2" t="str">
        <f>VLOOKUP(D5538,Customers!A:K,8,FALSE)</f>
        <v>Texas</v>
      </c>
      <c r="J5538" s="2">
        <f>VLOOKUP(D5538,Customers!A:K,10,FALSE)</f>
        <v>77041</v>
      </c>
      <c r="K5538" s="2" t="str">
        <f>VLOOKUP(D5538,Customers!A:K,11,FALSE)</f>
        <v>central</v>
      </c>
      <c r="L5538" s="2" t="s">
        <v>6024</v>
      </c>
      <c r="M5538" s="2" t="str">
        <f>VLOOKUP(L5538,Products!A:G,2,FALSE)</f>
        <v>Office Supplies</v>
      </c>
      <c r="N5538" s="2" t="str">
        <f>VLOOKUP(L5538,Products!A:G,3,FALSE)</f>
        <v>Art</v>
      </c>
      <c r="O5538" s="2" t="str">
        <f>VLOOKUP(L5538,Products!A:G,4,FALSE)</f>
        <v>Model L Table Or Wall-Mount Pencil Sharpener</v>
      </c>
      <c r="P5538" s="15">
        <f>VLOOKUP(L5538,Products!A:G,6,FALSE)</f>
        <v>43.176000000000002</v>
      </c>
      <c r="Q5538" s="15">
        <f>VLOOKUP(L5538,Products!A:G,7,FALSE)</f>
        <v>40.585439999999998</v>
      </c>
      <c r="R5538" s="2">
        <v>7</v>
      </c>
      <c r="S5538" s="15">
        <f t="shared" si="258"/>
        <v>302.23200000000003</v>
      </c>
      <c r="T5538" s="15">
        <f t="shared" si="259"/>
        <v>18.133920000000025</v>
      </c>
      <c r="U5538" s="15">
        <f t="shared" si="260"/>
        <v>6.0000000000000074E-2</v>
      </c>
    </row>
    <row r="5539" spans="1:21" x14ac:dyDescent="0.25">
      <c r="A5539" s="2" t="s">
        <v>5111</v>
      </c>
      <c r="B5539" s="8">
        <v>42848</v>
      </c>
      <c r="C5539" s="2" t="s">
        <v>3</v>
      </c>
      <c r="D5539" s="2" t="s">
        <v>61</v>
      </c>
      <c r="E5539" s="2" t="str">
        <f>VLOOKUP(D5539,Customers!A:K,2,FALSE)</f>
        <v>Greg Guthrie</v>
      </c>
      <c r="F5539" s="2" t="str">
        <f>VLOOKUP(D5539,Customers!A:K,4,FALSE)</f>
        <v>corporate</v>
      </c>
      <c r="G5539" s="2" t="str">
        <f>VLOOKUP(D5539,Customers!A:K,5,FALSE)</f>
        <v>united states</v>
      </c>
      <c r="H5539" s="2" t="str">
        <f>VLOOKUP(D5539,Customers!A:K,6,FALSE)</f>
        <v>Bristol</v>
      </c>
      <c r="I5539" s="2" t="str">
        <f>VLOOKUP(D5539,Customers!A:K,8,FALSE)</f>
        <v>Tennessee</v>
      </c>
      <c r="J5539" s="2">
        <f>VLOOKUP(D5539,Customers!A:K,10,FALSE)</f>
        <v>37620</v>
      </c>
      <c r="K5539" s="2" t="str">
        <f>VLOOKUP(D5539,Customers!A:K,11,FALSE)</f>
        <v>south</v>
      </c>
      <c r="L5539" s="2" t="s">
        <v>6733</v>
      </c>
      <c r="M5539" s="2" t="str">
        <f>VLOOKUP(L5539,Products!A:G,2,FALSE)</f>
        <v>Office Supplies</v>
      </c>
      <c r="N5539" s="2" t="str">
        <f>VLOOKUP(L5539,Products!A:G,3,FALSE)</f>
        <v>Binders</v>
      </c>
      <c r="O5539" s="2" t="str">
        <f>VLOOKUP(L5539,Products!A:G,4,FALSE)</f>
        <v>Xtralife Clearvue Slant-D Ring Binders By Cardinal</v>
      </c>
      <c r="P5539" s="15">
        <f>VLOOKUP(L5539,Products!A:G,6,FALSE)</f>
        <v>3.1359999999999992</v>
      </c>
      <c r="Q5539" s="15">
        <f>VLOOKUP(L5539,Products!A:G,7,FALSE)</f>
        <v>3.5750399999999996</v>
      </c>
      <c r="R5539" s="2">
        <v>5</v>
      </c>
      <c r="S5539" s="15">
        <f t="shared" si="258"/>
        <v>15.679999999999996</v>
      </c>
      <c r="T5539" s="15">
        <f t="shared" si="259"/>
        <v>-2.1952000000000016</v>
      </c>
      <c r="U5539" s="15">
        <f t="shared" si="260"/>
        <v>-0.14000000000000012</v>
      </c>
    </row>
    <row r="5540" spans="1:21" x14ac:dyDescent="0.25">
      <c r="A5540" s="2" t="s">
        <v>5111</v>
      </c>
      <c r="B5540" s="8">
        <v>42848</v>
      </c>
      <c r="C5540" s="2" t="s">
        <v>3</v>
      </c>
      <c r="D5540" s="2" t="s">
        <v>61</v>
      </c>
      <c r="E5540" s="2" t="str">
        <f>VLOOKUP(D5540,Customers!A:K,2,FALSE)</f>
        <v>Greg Guthrie</v>
      </c>
      <c r="F5540" s="2" t="str">
        <f>VLOOKUP(D5540,Customers!A:K,4,FALSE)</f>
        <v>corporate</v>
      </c>
      <c r="G5540" s="2" t="str">
        <f>VLOOKUP(D5540,Customers!A:K,5,FALSE)</f>
        <v>united states</v>
      </c>
      <c r="H5540" s="2" t="str">
        <f>VLOOKUP(D5540,Customers!A:K,6,FALSE)</f>
        <v>Bristol</v>
      </c>
      <c r="I5540" s="2" t="str">
        <f>VLOOKUP(D5540,Customers!A:K,8,FALSE)</f>
        <v>Tennessee</v>
      </c>
      <c r="J5540" s="2">
        <f>VLOOKUP(D5540,Customers!A:K,10,FALSE)</f>
        <v>37620</v>
      </c>
      <c r="K5540" s="2" t="str">
        <f>VLOOKUP(D5540,Customers!A:K,11,FALSE)</f>
        <v>south</v>
      </c>
      <c r="L5540" s="2" t="s">
        <v>6733</v>
      </c>
      <c r="M5540" s="2" t="str">
        <f>VLOOKUP(L5540,Products!A:G,2,FALSE)</f>
        <v>Office Supplies</v>
      </c>
      <c r="N5540" s="2" t="str">
        <f>VLOOKUP(L5540,Products!A:G,3,FALSE)</f>
        <v>Binders</v>
      </c>
      <c r="O5540" s="2" t="str">
        <f>VLOOKUP(L5540,Products!A:G,4,FALSE)</f>
        <v>Xtralife Clearvue Slant-D Ring Binders By Cardinal</v>
      </c>
      <c r="P5540" s="15">
        <f>VLOOKUP(L5540,Products!A:G,6,FALSE)</f>
        <v>3.1359999999999992</v>
      </c>
      <c r="Q5540" s="15">
        <f>VLOOKUP(L5540,Products!A:G,7,FALSE)</f>
        <v>3.5750399999999996</v>
      </c>
      <c r="R5540" s="2">
        <v>1</v>
      </c>
      <c r="S5540" s="15">
        <f t="shared" si="258"/>
        <v>3.1359999999999992</v>
      </c>
      <c r="T5540" s="15">
        <f t="shared" si="259"/>
        <v>-0.43904000000000032</v>
      </c>
      <c r="U5540" s="15">
        <f t="shared" si="260"/>
        <v>-0.14000000000000012</v>
      </c>
    </row>
    <row r="5541" spans="1:21" x14ac:dyDescent="0.25">
      <c r="A5541" s="2" t="s">
        <v>1415</v>
      </c>
      <c r="B5541" s="8">
        <v>41796</v>
      </c>
      <c r="C5541" s="2" t="s">
        <v>2</v>
      </c>
      <c r="D5541" s="2" t="s">
        <v>652</v>
      </c>
      <c r="E5541" s="2" t="str">
        <f>VLOOKUP(D5541,Customers!A:K,2,FALSE)</f>
        <v>Stewart Visinsky</v>
      </c>
      <c r="F5541" s="2" t="str">
        <f>VLOOKUP(D5541,Customers!A:K,4,FALSE)</f>
        <v>consumer</v>
      </c>
      <c r="G5541" s="2" t="str">
        <f>VLOOKUP(D5541,Customers!A:K,5,FALSE)</f>
        <v>united states</v>
      </c>
      <c r="H5541" s="2" t="str">
        <f>VLOOKUP(D5541,Customers!A:K,6,FALSE)</f>
        <v>Pueblo</v>
      </c>
      <c r="I5541" s="2" t="str">
        <f>VLOOKUP(D5541,Customers!A:K,8,FALSE)</f>
        <v>Colorado</v>
      </c>
      <c r="J5541" s="2">
        <f>VLOOKUP(D5541,Customers!A:K,10,FALSE)</f>
        <v>81001</v>
      </c>
      <c r="K5541" s="2" t="str">
        <f>VLOOKUP(D5541,Customers!A:K,11,FALSE)</f>
        <v>west</v>
      </c>
      <c r="L5541" s="2" t="s">
        <v>6718</v>
      </c>
      <c r="M5541" s="2" t="str">
        <f>VLOOKUP(L5541,Products!A:G,2,FALSE)</f>
        <v>Office Supplies</v>
      </c>
      <c r="N5541" s="2" t="str">
        <f>VLOOKUP(L5541,Products!A:G,3,FALSE)</f>
        <v>Binders</v>
      </c>
      <c r="O5541" s="2" t="str">
        <f>VLOOKUP(L5541,Products!A:G,4,FALSE)</f>
        <v>Presstex Flexible Ring Binders</v>
      </c>
      <c r="P5541" s="15">
        <f>VLOOKUP(L5541,Products!A:G,6,FALSE)</f>
        <v>6.3699999999999983</v>
      </c>
      <c r="Q5541" s="15">
        <f>VLOOKUP(L5541,Products!A:G,7,FALSE)</f>
        <v>5.5418999999999983</v>
      </c>
      <c r="R5541" s="2">
        <v>1</v>
      </c>
      <c r="S5541" s="15">
        <f t="shared" si="258"/>
        <v>6.3699999999999983</v>
      </c>
      <c r="T5541" s="15">
        <f t="shared" si="259"/>
        <v>0.82810000000000006</v>
      </c>
      <c r="U5541" s="15">
        <f t="shared" si="260"/>
        <v>0.13000000000000003</v>
      </c>
    </row>
    <row r="5542" spans="1:21" x14ac:dyDescent="0.25">
      <c r="A5542" s="2" t="s">
        <v>1415</v>
      </c>
      <c r="B5542" s="8">
        <v>41796</v>
      </c>
      <c r="C5542" s="2" t="s">
        <v>2</v>
      </c>
      <c r="D5542" s="2" t="s">
        <v>652</v>
      </c>
      <c r="E5542" s="2" t="str">
        <f>VLOOKUP(D5542,Customers!A:K,2,FALSE)</f>
        <v>Stewart Visinsky</v>
      </c>
      <c r="F5542" s="2" t="str">
        <f>VLOOKUP(D5542,Customers!A:K,4,FALSE)</f>
        <v>consumer</v>
      </c>
      <c r="G5542" s="2" t="str">
        <f>VLOOKUP(D5542,Customers!A:K,5,FALSE)</f>
        <v>united states</v>
      </c>
      <c r="H5542" s="2" t="str">
        <f>VLOOKUP(D5542,Customers!A:K,6,FALSE)</f>
        <v>Pueblo</v>
      </c>
      <c r="I5542" s="2" t="str">
        <f>VLOOKUP(D5542,Customers!A:K,8,FALSE)</f>
        <v>Colorado</v>
      </c>
      <c r="J5542" s="2">
        <f>VLOOKUP(D5542,Customers!A:K,10,FALSE)</f>
        <v>81001</v>
      </c>
      <c r="K5542" s="2" t="str">
        <f>VLOOKUP(D5542,Customers!A:K,11,FALSE)</f>
        <v>west</v>
      </c>
      <c r="L5542" s="2" t="s">
        <v>6718</v>
      </c>
      <c r="M5542" s="2" t="str">
        <f>VLOOKUP(L5542,Products!A:G,2,FALSE)</f>
        <v>Office Supplies</v>
      </c>
      <c r="N5542" s="2" t="str">
        <f>VLOOKUP(L5542,Products!A:G,3,FALSE)</f>
        <v>Binders</v>
      </c>
      <c r="O5542" s="2" t="str">
        <f>VLOOKUP(L5542,Products!A:G,4,FALSE)</f>
        <v>Presstex Flexible Ring Binders</v>
      </c>
      <c r="P5542" s="15">
        <f>VLOOKUP(L5542,Products!A:G,6,FALSE)</f>
        <v>6.3699999999999983</v>
      </c>
      <c r="Q5542" s="15">
        <f>VLOOKUP(L5542,Products!A:G,7,FALSE)</f>
        <v>5.5418999999999983</v>
      </c>
      <c r="R5542" s="2">
        <v>2</v>
      </c>
      <c r="S5542" s="15">
        <f t="shared" si="258"/>
        <v>12.739999999999997</v>
      </c>
      <c r="T5542" s="15">
        <f t="shared" si="259"/>
        <v>1.6562000000000001</v>
      </c>
      <c r="U5542" s="15">
        <f t="shared" si="260"/>
        <v>0.13000000000000003</v>
      </c>
    </row>
    <row r="5543" spans="1:21" x14ac:dyDescent="0.25">
      <c r="A5543" s="2" t="s">
        <v>1416</v>
      </c>
      <c r="B5543" s="8">
        <v>41975</v>
      </c>
      <c r="C5543" s="2" t="s">
        <v>2</v>
      </c>
      <c r="D5543" s="2" t="s">
        <v>27</v>
      </c>
      <c r="E5543" s="2" t="str">
        <f>VLOOKUP(D5543,Customers!A:K,2,FALSE)</f>
        <v>Odella Nelson</v>
      </c>
      <c r="F5543" s="2" t="str">
        <f>VLOOKUP(D5543,Customers!A:K,4,FALSE)</f>
        <v>corporate</v>
      </c>
      <c r="G5543" s="2" t="str">
        <f>VLOOKUP(D5543,Customers!A:K,5,FALSE)</f>
        <v>united states</v>
      </c>
      <c r="H5543" s="2" t="str">
        <f>VLOOKUP(D5543,Customers!A:K,6,FALSE)</f>
        <v>Eagan</v>
      </c>
      <c r="I5543" s="2" t="str">
        <f>VLOOKUP(D5543,Customers!A:K,8,FALSE)</f>
        <v>Minnesota</v>
      </c>
      <c r="J5543" s="2">
        <f>VLOOKUP(D5543,Customers!A:K,10,FALSE)</f>
        <v>55122</v>
      </c>
      <c r="K5543" s="2" t="str">
        <f>VLOOKUP(D5543,Customers!A:K,11,FALSE)</f>
        <v>central</v>
      </c>
      <c r="L5543" s="2" t="s">
        <v>5944</v>
      </c>
      <c r="M5543" s="2" t="str">
        <f>VLOOKUP(L5543,Products!A:G,2,FALSE)</f>
        <v>Furniture</v>
      </c>
      <c r="N5543" s="2" t="str">
        <f>VLOOKUP(L5543,Products!A:G,3,FALSE)</f>
        <v>Furnishings</v>
      </c>
      <c r="O5543" s="2" t="str">
        <f>VLOOKUP(L5543,Products!A:G,4,FALSE)</f>
        <v>Dax Metal Frame, Desktop, Stepped-Edge</v>
      </c>
      <c r="P5543" s="15">
        <f>VLOOKUP(L5543,Products!A:G,6,FALSE)</f>
        <v>40.479999999999997</v>
      </c>
      <c r="Q5543" s="15">
        <f>VLOOKUP(L5543,Products!A:G,7,FALSE)</f>
        <v>33.598399999999998</v>
      </c>
      <c r="R5543" s="2">
        <v>3</v>
      </c>
      <c r="S5543" s="15">
        <f t="shared" si="258"/>
        <v>121.44</v>
      </c>
      <c r="T5543" s="15">
        <f t="shared" si="259"/>
        <v>20.644799999999996</v>
      </c>
      <c r="U5543" s="15">
        <f t="shared" si="260"/>
        <v>0.16999999999999998</v>
      </c>
    </row>
    <row r="5544" spans="1:21" x14ac:dyDescent="0.25">
      <c r="A5544" s="2" t="s">
        <v>1416</v>
      </c>
      <c r="B5544" s="8">
        <v>41975</v>
      </c>
      <c r="C5544" s="2" t="s">
        <v>2</v>
      </c>
      <c r="D5544" s="2" t="s">
        <v>27</v>
      </c>
      <c r="E5544" s="2" t="str">
        <f>VLOOKUP(D5544,Customers!A:K,2,FALSE)</f>
        <v>Odella Nelson</v>
      </c>
      <c r="F5544" s="2" t="str">
        <f>VLOOKUP(D5544,Customers!A:K,4,FALSE)</f>
        <v>corporate</v>
      </c>
      <c r="G5544" s="2" t="str">
        <f>VLOOKUP(D5544,Customers!A:K,5,FALSE)</f>
        <v>united states</v>
      </c>
      <c r="H5544" s="2" t="str">
        <f>VLOOKUP(D5544,Customers!A:K,6,FALSE)</f>
        <v>Eagan</v>
      </c>
      <c r="I5544" s="2" t="str">
        <f>VLOOKUP(D5544,Customers!A:K,8,FALSE)</f>
        <v>Minnesota</v>
      </c>
      <c r="J5544" s="2">
        <f>VLOOKUP(D5544,Customers!A:K,10,FALSE)</f>
        <v>55122</v>
      </c>
      <c r="K5544" s="2" t="str">
        <f>VLOOKUP(D5544,Customers!A:K,11,FALSE)</f>
        <v>central</v>
      </c>
      <c r="L5544" s="2" t="s">
        <v>5944</v>
      </c>
      <c r="M5544" s="2" t="str">
        <f>VLOOKUP(L5544,Products!A:G,2,FALSE)</f>
        <v>Furniture</v>
      </c>
      <c r="N5544" s="2" t="str">
        <f>VLOOKUP(L5544,Products!A:G,3,FALSE)</f>
        <v>Furnishings</v>
      </c>
      <c r="O5544" s="2" t="str">
        <f>VLOOKUP(L5544,Products!A:G,4,FALSE)</f>
        <v>Dax Metal Frame, Desktop, Stepped-Edge</v>
      </c>
      <c r="P5544" s="15">
        <f>VLOOKUP(L5544,Products!A:G,6,FALSE)</f>
        <v>40.479999999999997</v>
      </c>
      <c r="Q5544" s="15">
        <f>VLOOKUP(L5544,Products!A:G,7,FALSE)</f>
        <v>33.598399999999998</v>
      </c>
      <c r="R5544" s="2">
        <v>8</v>
      </c>
      <c r="S5544" s="15">
        <f t="shared" si="258"/>
        <v>323.83999999999997</v>
      </c>
      <c r="T5544" s="15">
        <f t="shared" si="259"/>
        <v>55.052799999999991</v>
      </c>
      <c r="U5544" s="15">
        <f t="shared" si="260"/>
        <v>0.16999999999999998</v>
      </c>
    </row>
    <row r="5545" spans="1:21" x14ac:dyDescent="0.25">
      <c r="A5545" s="2" t="s">
        <v>1416</v>
      </c>
      <c r="B5545" s="8">
        <v>41975</v>
      </c>
      <c r="C5545" s="2" t="s">
        <v>2</v>
      </c>
      <c r="D5545" s="2" t="s">
        <v>27</v>
      </c>
      <c r="E5545" s="2" t="str">
        <f>VLOOKUP(D5545,Customers!A:K,2,FALSE)</f>
        <v>Odella Nelson</v>
      </c>
      <c r="F5545" s="2" t="str">
        <f>VLOOKUP(D5545,Customers!A:K,4,FALSE)</f>
        <v>corporate</v>
      </c>
      <c r="G5545" s="2" t="str">
        <f>VLOOKUP(D5545,Customers!A:K,5,FALSE)</f>
        <v>united states</v>
      </c>
      <c r="H5545" s="2" t="str">
        <f>VLOOKUP(D5545,Customers!A:K,6,FALSE)</f>
        <v>Eagan</v>
      </c>
      <c r="I5545" s="2" t="str">
        <f>VLOOKUP(D5545,Customers!A:K,8,FALSE)</f>
        <v>Minnesota</v>
      </c>
      <c r="J5545" s="2">
        <f>VLOOKUP(D5545,Customers!A:K,10,FALSE)</f>
        <v>55122</v>
      </c>
      <c r="K5545" s="2" t="str">
        <f>VLOOKUP(D5545,Customers!A:K,11,FALSE)</f>
        <v>central</v>
      </c>
      <c r="L5545" s="2" t="s">
        <v>5944</v>
      </c>
      <c r="M5545" s="2" t="str">
        <f>VLOOKUP(L5545,Products!A:G,2,FALSE)</f>
        <v>Furniture</v>
      </c>
      <c r="N5545" s="2" t="str">
        <f>VLOOKUP(L5545,Products!A:G,3,FALSE)</f>
        <v>Furnishings</v>
      </c>
      <c r="O5545" s="2" t="str">
        <f>VLOOKUP(L5545,Products!A:G,4,FALSE)</f>
        <v>Dax Metal Frame, Desktop, Stepped-Edge</v>
      </c>
      <c r="P5545" s="15">
        <f>VLOOKUP(L5545,Products!A:G,6,FALSE)</f>
        <v>40.479999999999997</v>
      </c>
      <c r="Q5545" s="15">
        <f>VLOOKUP(L5545,Products!A:G,7,FALSE)</f>
        <v>33.598399999999998</v>
      </c>
      <c r="R5545" s="2">
        <v>6</v>
      </c>
      <c r="S5545" s="15">
        <f t="shared" si="258"/>
        <v>242.88</v>
      </c>
      <c r="T5545" s="15">
        <f t="shared" si="259"/>
        <v>41.289599999999993</v>
      </c>
      <c r="U5545" s="15">
        <f t="shared" si="260"/>
        <v>0.16999999999999998</v>
      </c>
    </row>
    <row r="5546" spans="1:21" x14ac:dyDescent="0.25">
      <c r="A5546" s="2" t="s">
        <v>5112</v>
      </c>
      <c r="B5546" s="8">
        <v>42903</v>
      </c>
      <c r="C5546" s="2" t="s">
        <v>3</v>
      </c>
      <c r="D5546" s="2" t="s">
        <v>367</v>
      </c>
      <c r="E5546" s="2" t="str">
        <f>VLOOKUP(D5546,Customers!A:K,2,FALSE)</f>
        <v>Ryan Akin</v>
      </c>
      <c r="F5546" s="2" t="str">
        <f>VLOOKUP(D5546,Customers!A:K,4,FALSE)</f>
        <v>consumer</v>
      </c>
      <c r="G5546" s="2" t="str">
        <f>VLOOKUP(D5546,Customers!A:K,5,FALSE)</f>
        <v>united states</v>
      </c>
      <c r="H5546" s="2" t="str">
        <f>VLOOKUP(D5546,Customers!A:K,6,FALSE)</f>
        <v>Murrieta</v>
      </c>
      <c r="I5546" s="2" t="str">
        <f>VLOOKUP(D5546,Customers!A:K,8,FALSE)</f>
        <v>California</v>
      </c>
      <c r="J5546" s="2">
        <f>VLOOKUP(D5546,Customers!A:K,10,FALSE)</f>
        <v>92563</v>
      </c>
      <c r="K5546" s="2" t="str">
        <f>VLOOKUP(D5546,Customers!A:K,11,FALSE)</f>
        <v>west</v>
      </c>
      <c r="L5546" s="2" t="s">
        <v>6968</v>
      </c>
      <c r="M5546" s="2" t="str">
        <f>VLOOKUP(L5546,Products!A:G,2,FALSE)</f>
        <v>Office Supplies</v>
      </c>
      <c r="N5546" s="2" t="str">
        <f>VLOOKUP(L5546,Products!A:G,3,FALSE)</f>
        <v>Storage</v>
      </c>
      <c r="O5546" s="2" t="str">
        <f>VLOOKUP(L5546,Products!A:G,4,FALSE)</f>
        <v>Carina Media Storage Towers In Natural &amp; Black</v>
      </c>
      <c r="P5546" s="15">
        <f>VLOOKUP(L5546,Products!A:G,6,FALSE)</f>
        <v>243.92</v>
      </c>
      <c r="Q5546" s="15">
        <f>VLOOKUP(L5546,Products!A:G,7,FALSE)</f>
        <v>256.11599999999999</v>
      </c>
      <c r="R5546" s="2">
        <v>3</v>
      </c>
      <c r="S5546" s="15">
        <f t="shared" si="258"/>
        <v>731.76</v>
      </c>
      <c r="T5546" s="15">
        <f t="shared" si="259"/>
        <v>-36.587999999999994</v>
      </c>
      <c r="U5546" s="15">
        <f t="shared" si="260"/>
        <v>-4.9999999999999989E-2</v>
      </c>
    </row>
    <row r="5547" spans="1:21" x14ac:dyDescent="0.25">
      <c r="A5547" s="2" t="s">
        <v>3575</v>
      </c>
      <c r="B5547" s="8">
        <v>42516</v>
      </c>
      <c r="C5547" s="2" t="s">
        <v>2</v>
      </c>
      <c r="D5547" s="2" t="s">
        <v>652</v>
      </c>
      <c r="E5547" s="2" t="str">
        <f>VLOOKUP(D5547,Customers!A:K,2,FALSE)</f>
        <v>Stewart Visinsky</v>
      </c>
      <c r="F5547" s="2" t="str">
        <f>VLOOKUP(D5547,Customers!A:K,4,FALSE)</f>
        <v>consumer</v>
      </c>
      <c r="G5547" s="2" t="str">
        <f>VLOOKUP(D5547,Customers!A:K,5,FALSE)</f>
        <v>united states</v>
      </c>
      <c r="H5547" s="2" t="str">
        <f>VLOOKUP(D5547,Customers!A:K,6,FALSE)</f>
        <v>Pueblo</v>
      </c>
      <c r="I5547" s="2" t="str">
        <f>VLOOKUP(D5547,Customers!A:K,8,FALSE)</f>
        <v>Colorado</v>
      </c>
      <c r="J5547" s="2">
        <f>VLOOKUP(D5547,Customers!A:K,10,FALSE)</f>
        <v>81001</v>
      </c>
      <c r="K5547" s="2" t="str">
        <f>VLOOKUP(D5547,Customers!A:K,11,FALSE)</f>
        <v>west</v>
      </c>
      <c r="L5547" s="2" t="s">
        <v>5928</v>
      </c>
      <c r="M5547" s="2" t="str">
        <f>VLOOKUP(L5547,Products!A:G,2,FALSE)</f>
        <v>Office Supplies</v>
      </c>
      <c r="N5547" s="2" t="str">
        <f>VLOOKUP(L5547,Products!A:G,3,FALSE)</f>
        <v>Fasteners</v>
      </c>
      <c r="O5547" s="2" t="str">
        <f>VLOOKUP(L5547,Products!A:G,4,FALSE)</f>
        <v>Alliance Big Bands Rubber Bands, 12/Pack</v>
      </c>
      <c r="P5547" s="15">
        <f>VLOOKUP(L5547,Products!A:G,6,FALSE)</f>
        <v>3.96</v>
      </c>
      <c r="Q5547" s="15">
        <f>VLOOKUP(L5547,Products!A:G,7,FALSE)</f>
        <v>4.2372000000000005</v>
      </c>
      <c r="R5547" s="2">
        <v>3</v>
      </c>
      <c r="S5547" s="15">
        <f t="shared" si="258"/>
        <v>11.879999999999999</v>
      </c>
      <c r="T5547" s="15">
        <f t="shared" si="259"/>
        <v>-0.83160000000000167</v>
      </c>
      <c r="U5547" s="15">
        <f t="shared" si="260"/>
        <v>-7.0000000000000145E-2</v>
      </c>
    </row>
    <row r="5548" spans="1:21" x14ac:dyDescent="0.25">
      <c r="A5548" s="2" t="s">
        <v>3575</v>
      </c>
      <c r="B5548" s="8">
        <v>42516</v>
      </c>
      <c r="C5548" s="2" t="s">
        <v>2</v>
      </c>
      <c r="D5548" s="2" t="s">
        <v>652</v>
      </c>
      <c r="E5548" s="2" t="str">
        <f>VLOOKUP(D5548,Customers!A:K,2,FALSE)</f>
        <v>Stewart Visinsky</v>
      </c>
      <c r="F5548" s="2" t="str">
        <f>VLOOKUP(D5548,Customers!A:K,4,FALSE)</f>
        <v>consumer</v>
      </c>
      <c r="G5548" s="2" t="str">
        <f>VLOOKUP(D5548,Customers!A:K,5,FALSE)</f>
        <v>united states</v>
      </c>
      <c r="H5548" s="2" t="str">
        <f>VLOOKUP(D5548,Customers!A:K,6,FALSE)</f>
        <v>Pueblo</v>
      </c>
      <c r="I5548" s="2" t="str">
        <f>VLOOKUP(D5548,Customers!A:K,8,FALSE)</f>
        <v>Colorado</v>
      </c>
      <c r="J5548" s="2">
        <f>VLOOKUP(D5548,Customers!A:K,10,FALSE)</f>
        <v>81001</v>
      </c>
      <c r="K5548" s="2" t="str">
        <f>VLOOKUP(D5548,Customers!A:K,11,FALSE)</f>
        <v>west</v>
      </c>
      <c r="L5548" s="2" t="s">
        <v>5928</v>
      </c>
      <c r="M5548" s="2" t="str">
        <f>VLOOKUP(L5548,Products!A:G,2,FALSE)</f>
        <v>Office Supplies</v>
      </c>
      <c r="N5548" s="2" t="str">
        <f>VLOOKUP(L5548,Products!A:G,3,FALSE)</f>
        <v>Fasteners</v>
      </c>
      <c r="O5548" s="2" t="str">
        <f>VLOOKUP(L5548,Products!A:G,4,FALSE)</f>
        <v>Alliance Big Bands Rubber Bands, 12/Pack</v>
      </c>
      <c r="P5548" s="15">
        <f>VLOOKUP(L5548,Products!A:G,6,FALSE)</f>
        <v>3.96</v>
      </c>
      <c r="Q5548" s="15">
        <f>VLOOKUP(L5548,Products!A:G,7,FALSE)</f>
        <v>4.2372000000000005</v>
      </c>
      <c r="R5548" s="2">
        <v>7</v>
      </c>
      <c r="S5548" s="15">
        <f t="shared" si="258"/>
        <v>27.72</v>
      </c>
      <c r="T5548" s="15">
        <f t="shared" si="259"/>
        <v>-1.9404000000000039</v>
      </c>
      <c r="U5548" s="15">
        <f t="shared" si="260"/>
        <v>-7.0000000000000145E-2</v>
      </c>
    </row>
    <row r="5549" spans="1:21" x14ac:dyDescent="0.25">
      <c r="A5549" s="2" t="s">
        <v>3575</v>
      </c>
      <c r="B5549" s="8">
        <v>42516</v>
      </c>
      <c r="C5549" s="2" t="s">
        <v>2</v>
      </c>
      <c r="D5549" s="2" t="s">
        <v>652</v>
      </c>
      <c r="E5549" s="2" t="str">
        <f>VLOOKUP(D5549,Customers!A:K,2,FALSE)</f>
        <v>Stewart Visinsky</v>
      </c>
      <c r="F5549" s="2" t="str">
        <f>VLOOKUP(D5549,Customers!A:K,4,FALSE)</f>
        <v>consumer</v>
      </c>
      <c r="G5549" s="2" t="str">
        <f>VLOOKUP(D5549,Customers!A:K,5,FALSE)</f>
        <v>united states</v>
      </c>
      <c r="H5549" s="2" t="str">
        <f>VLOOKUP(D5549,Customers!A:K,6,FALSE)</f>
        <v>Pueblo</v>
      </c>
      <c r="I5549" s="2" t="str">
        <f>VLOOKUP(D5549,Customers!A:K,8,FALSE)</f>
        <v>Colorado</v>
      </c>
      <c r="J5549" s="2">
        <f>VLOOKUP(D5549,Customers!A:K,10,FALSE)</f>
        <v>81001</v>
      </c>
      <c r="K5549" s="2" t="str">
        <f>VLOOKUP(D5549,Customers!A:K,11,FALSE)</f>
        <v>west</v>
      </c>
      <c r="L5549" s="2" t="s">
        <v>5928</v>
      </c>
      <c r="M5549" s="2" t="str">
        <f>VLOOKUP(L5549,Products!A:G,2,FALSE)</f>
        <v>Office Supplies</v>
      </c>
      <c r="N5549" s="2" t="str">
        <f>VLOOKUP(L5549,Products!A:G,3,FALSE)</f>
        <v>Fasteners</v>
      </c>
      <c r="O5549" s="2" t="str">
        <f>VLOOKUP(L5549,Products!A:G,4,FALSE)</f>
        <v>Alliance Big Bands Rubber Bands, 12/Pack</v>
      </c>
      <c r="P5549" s="15">
        <f>VLOOKUP(L5549,Products!A:G,6,FALSE)</f>
        <v>3.96</v>
      </c>
      <c r="Q5549" s="15">
        <f>VLOOKUP(L5549,Products!A:G,7,FALSE)</f>
        <v>4.2372000000000005</v>
      </c>
      <c r="R5549" s="2">
        <v>4</v>
      </c>
      <c r="S5549" s="15">
        <f t="shared" si="258"/>
        <v>15.84</v>
      </c>
      <c r="T5549" s="15">
        <f t="shared" si="259"/>
        <v>-1.1088000000000022</v>
      </c>
      <c r="U5549" s="15">
        <f t="shared" si="260"/>
        <v>-7.0000000000000145E-2</v>
      </c>
    </row>
    <row r="5550" spans="1:21" x14ac:dyDescent="0.25">
      <c r="A5550" s="2" t="s">
        <v>3575</v>
      </c>
      <c r="B5550" s="8">
        <v>42516</v>
      </c>
      <c r="C5550" s="2" t="s">
        <v>2</v>
      </c>
      <c r="D5550" s="2" t="s">
        <v>652</v>
      </c>
      <c r="E5550" s="2" t="str">
        <f>VLOOKUP(D5550,Customers!A:K,2,FALSE)</f>
        <v>Stewart Visinsky</v>
      </c>
      <c r="F5550" s="2" t="str">
        <f>VLOOKUP(D5550,Customers!A:K,4,FALSE)</f>
        <v>consumer</v>
      </c>
      <c r="G5550" s="2" t="str">
        <f>VLOOKUP(D5550,Customers!A:K,5,FALSE)</f>
        <v>united states</v>
      </c>
      <c r="H5550" s="2" t="str">
        <f>VLOOKUP(D5550,Customers!A:K,6,FALSE)</f>
        <v>Pueblo</v>
      </c>
      <c r="I5550" s="2" t="str">
        <f>VLOOKUP(D5550,Customers!A:K,8,FALSE)</f>
        <v>Colorado</v>
      </c>
      <c r="J5550" s="2">
        <f>VLOOKUP(D5550,Customers!A:K,10,FALSE)</f>
        <v>81001</v>
      </c>
      <c r="K5550" s="2" t="str">
        <f>VLOOKUP(D5550,Customers!A:K,11,FALSE)</f>
        <v>west</v>
      </c>
      <c r="L5550" s="2" t="s">
        <v>5928</v>
      </c>
      <c r="M5550" s="2" t="str">
        <f>VLOOKUP(L5550,Products!A:G,2,FALSE)</f>
        <v>Office Supplies</v>
      </c>
      <c r="N5550" s="2" t="str">
        <f>VLOOKUP(L5550,Products!A:G,3,FALSE)</f>
        <v>Fasteners</v>
      </c>
      <c r="O5550" s="2" t="str">
        <f>VLOOKUP(L5550,Products!A:G,4,FALSE)</f>
        <v>Alliance Big Bands Rubber Bands, 12/Pack</v>
      </c>
      <c r="P5550" s="15">
        <f>VLOOKUP(L5550,Products!A:G,6,FALSE)</f>
        <v>3.96</v>
      </c>
      <c r="Q5550" s="15">
        <f>VLOOKUP(L5550,Products!A:G,7,FALSE)</f>
        <v>4.2372000000000005</v>
      </c>
      <c r="R5550" s="2">
        <v>6</v>
      </c>
      <c r="S5550" s="15">
        <f t="shared" si="258"/>
        <v>23.759999999999998</v>
      </c>
      <c r="T5550" s="15">
        <f t="shared" si="259"/>
        <v>-1.6632000000000033</v>
      </c>
      <c r="U5550" s="15">
        <f t="shared" si="260"/>
        <v>-7.0000000000000145E-2</v>
      </c>
    </row>
    <row r="5551" spans="1:21" x14ac:dyDescent="0.25">
      <c r="A5551" s="2" t="s">
        <v>2395</v>
      </c>
      <c r="B5551" s="8">
        <v>42073</v>
      </c>
      <c r="C5551" s="2" t="s">
        <v>4</v>
      </c>
      <c r="D5551" s="2" t="s">
        <v>16</v>
      </c>
      <c r="E5551" s="2" t="str">
        <f>VLOOKUP(D5551,Customers!A:K,2,FALSE)</f>
        <v>Ken Black</v>
      </c>
      <c r="F5551" s="2" t="str">
        <f>VLOOKUP(D5551,Customers!A:K,4,FALSE)</f>
        <v>corporate</v>
      </c>
      <c r="G5551" s="2" t="str">
        <f>VLOOKUP(D5551,Customers!A:K,5,FALSE)</f>
        <v>united states</v>
      </c>
      <c r="H5551" s="2" t="str">
        <f>VLOOKUP(D5551,Customers!A:K,6,FALSE)</f>
        <v>Fremont</v>
      </c>
      <c r="I5551" s="2" t="str">
        <f>VLOOKUP(D5551,Customers!A:K,8,FALSE)</f>
        <v>Nebraska</v>
      </c>
      <c r="J5551" s="2">
        <f>VLOOKUP(D5551,Customers!A:K,10,FALSE)</f>
        <v>68025</v>
      </c>
      <c r="K5551" s="2" t="str">
        <f>VLOOKUP(D5551,Customers!A:K,11,FALSE)</f>
        <v>central</v>
      </c>
      <c r="L5551" s="2" t="s">
        <v>6295</v>
      </c>
      <c r="M5551" s="2" t="str">
        <f>VLOOKUP(L5551,Products!A:G,2,FALSE)</f>
        <v>Office Supplies</v>
      </c>
      <c r="N5551" s="2" t="str">
        <f>VLOOKUP(L5551,Products!A:G,3,FALSE)</f>
        <v>Storage</v>
      </c>
      <c r="O5551" s="2" t="str">
        <f>VLOOKUP(L5551,Products!A:G,4,FALSE)</f>
        <v>Pizazz Global Quick File</v>
      </c>
      <c r="P5551" s="15">
        <f>VLOOKUP(L5551,Products!A:G,6,FALSE)</f>
        <v>23.952000000000002</v>
      </c>
      <c r="Q5551" s="15">
        <f>VLOOKUP(L5551,Products!A:G,7,FALSE)</f>
        <v>19.88016</v>
      </c>
      <c r="R5551" s="2">
        <v>6</v>
      </c>
      <c r="S5551" s="15">
        <f t="shared" si="258"/>
        <v>143.71200000000002</v>
      </c>
      <c r="T5551" s="15">
        <f t="shared" si="259"/>
        <v>24.43104000000001</v>
      </c>
      <c r="U5551" s="15">
        <f t="shared" si="260"/>
        <v>0.17000000000000004</v>
      </c>
    </row>
    <row r="5552" spans="1:21" x14ac:dyDescent="0.25">
      <c r="A5552" s="2" t="s">
        <v>3576</v>
      </c>
      <c r="B5552" s="8">
        <v>42663</v>
      </c>
      <c r="C5552" s="2" t="s">
        <v>3</v>
      </c>
      <c r="D5552" s="2" t="s">
        <v>128</v>
      </c>
      <c r="E5552" s="2" t="str">
        <f>VLOOKUP(D5552,Customers!A:K,2,FALSE)</f>
        <v>Andrew Gjertsen</v>
      </c>
      <c r="F5552" s="2" t="str">
        <f>VLOOKUP(D5552,Customers!A:K,4,FALSE)</f>
        <v>corporate</v>
      </c>
      <c r="G5552" s="2" t="str">
        <f>VLOOKUP(D5552,Customers!A:K,5,FALSE)</f>
        <v>united states</v>
      </c>
      <c r="H5552" s="2" t="str">
        <f>VLOOKUP(D5552,Customers!A:K,6,FALSE)</f>
        <v>Philadelphia</v>
      </c>
      <c r="I5552" s="2" t="str">
        <f>VLOOKUP(D5552,Customers!A:K,8,FALSE)</f>
        <v>Pennsylvania</v>
      </c>
      <c r="J5552" s="2">
        <f>VLOOKUP(D5552,Customers!A:K,10,FALSE)</f>
        <v>19140</v>
      </c>
      <c r="K5552" s="2" t="str">
        <f>VLOOKUP(D5552,Customers!A:K,11,FALSE)</f>
        <v>east</v>
      </c>
      <c r="L5552" s="2" t="s">
        <v>7152</v>
      </c>
      <c r="M5552" s="2" t="str">
        <f>VLOOKUP(L5552,Products!A:G,2,FALSE)</f>
        <v>Office Supplies</v>
      </c>
      <c r="N5552" s="2" t="str">
        <f>VLOOKUP(L5552,Products!A:G,3,FALSE)</f>
        <v>Binders</v>
      </c>
      <c r="O5552" s="2" t="str">
        <f>VLOOKUP(L5552,Products!A:G,4,FALSE)</f>
        <v>Fellowes Twister Kit, Gray/Clear, 3/Pkg</v>
      </c>
      <c r="P5552" s="15">
        <f>VLOOKUP(L5552,Products!A:G,6,FALSE)</f>
        <v>2.4119999999999999</v>
      </c>
      <c r="Q5552" s="15">
        <f>VLOOKUP(L5552,Products!A:G,7,FALSE)</f>
        <v>2.6290800000000001</v>
      </c>
      <c r="R5552" s="2">
        <v>3</v>
      </c>
      <c r="S5552" s="15">
        <f t="shared" si="258"/>
        <v>7.2359999999999998</v>
      </c>
      <c r="T5552" s="15">
        <f t="shared" si="259"/>
        <v>-0.65124000000000049</v>
      </c>
      <c r="U5552" s="15">
        <f t="shared" si="260"/>
        <v>-9.0000000000000066E-2</v>
      </c>
    </row>
    <row r="5553" spans="1:21" x14ac:dyDescent="0.25">
      <c r="A5553" s="2" t="s">
        <v>2396</v>
      </c>
      <c r="B5553" s="8">
        <v>42115</v>
      </c>
      <c r="C5553" s="2" t="s">
        <v>2</v>
      </c>
      <c r="D5553" s="2" t="s">
        <v>771</v>
      </c>
      <c r="E5553" s="2" t="str">
        <f>VLOOKUP(D5553,Customers!A:K,2,FALSE)</f>
        <v>Juliana Krohn</v>
      </c>
      <c r="F5553" s="2" t="str">
        <f>VLOOKUP(D5553,Customers!A:K,4,FALSE)</f>
        <v>consumer</v>
      </c>
      <c r="G5553" s="2" t="str">
        <f>VLOOKUP(D5553,Customers!A:K,5,FALSE)</f>
        <v>united states</v>
      </c>
      <c r="H5553" s="2" t="str">
        <f>VLOOKUP(D5553,Customers!A:K,6,FALSE)</f>
        <v>Omaha</v>
      </c>
      <c r="I5553" s="2" t="str">
        <f>VLOOKUP(D5553,Customers!A:K,8,FALSE)</f>
        <v>Nebraska</v>
      </c>
      <c r="J5553" s="2">
        <f>VLOOKUP(D5553,Customers!A:K,10,FALSE)</f>
        <v>68104</v>
      </c>
      <c r="K5553" s="2" t="str">
        <f>VLOOKUP(D5553,Customers!A:K,11,FALSE)</f>
        <v>central</v>
      </c>
      <c r="L5553" s="2" t="s">
        <v>7174</v>
      </c>
      <c r="M5553" s="2" t="str">
        <f>VLOOKUP(L5553,Products!A:G,2,FALSE)</f>
        <v>Furniture</v>
      </c>
      <c r="N5553" s="2" t="str">
        <f>VLOOKUP(L5553,Products!A:G,3,FALSE)</f>
        <v>Chairs</v>
      </c>
      <c r="O5553" s="2" t="str">
        <f>VLOOKUP(L5553,Products!A:G,4,FALSE)</f>
        <v>Global Deluxe Office Fabric Chairs</v>
      </c>
      <c r="P5553" s="15">
        <f>VLOOKUP(L5553,Products!A:G,6,FALSE)</f>
        <v>191.96</v>
      </c>
      <c r="Q5553" s="15">
        <f>VLOOKUP(L5553,Products!A:G,7,FALSE)</f>
        <v>132.45239999999998</v>
      </c>
      <c r="R5553" s="2">
        <v>2</v>
      </c>
      <c r="S5553" s="15">
        <f t="shared" si="258"/>
        <v>383.92</v>
      </c>
      <c r="T5553" s="15">
        <f t="shared" si="259"/>
        <v>119.01520000000005</v>
      </c>
      <c r="U5553" s="15">
        <f t="shared" si="260"/>
        <v>0.31000000000000011</v>
      </c>
    </row>
    <row r="5554" spans="1:21" x14ac:dyDescent="0.25">
      <c r="A5554" s="2" t="s">
        <v>2396</v>
      </c>
      <c r="B5554" s="8">
        <v>42115</v>
      </c>
      <c r="C5554" s="2" t="s">
        <v>2</v>
      </c>
      <c r="D5554" s="2" t="s">
        <v>771</v>
      </c>
      <c r="E5554" s="2" t="str">
        <f>VLOOKUP(D5554,Customers!A:K,2,FALSE)</f>
        <v>Juliana Krohn</v>
      </c>
      <c r="F5554" s="2" t="str">
        <f>VLOOKUP(D5554,Customers!A:K,4,FALSE)</f>
        <v>consumer</v>
      </c>
      <c r="G5554" s="2" t="str">
        <f>VLOOKUP(D5554,Customers!A:K,5,FALSE)</f>
        <v>united states</v>
      </c>
      <c r="H5554" s="2" t="str">
        <f>VLOOKUP(D5554,Customers!A:K,6,FALSE)</f>
        <v>Omaha</v>
      </c>
      <c r="I5554" s="2" t="str">
        <f>VLOOKUP(D5554,Customers!A:K,8,FALSE)</f>
        <v>Nebraska</v>
      </c>
      <c r="J5554" s="2">
        <f>VLOOKUP(D5554,Customers!A:K,10,FALSE)</f>
        <v>68104</v>
      </c>
      <c r="K5554" s="2" t="str">
        <f>VLOOKUP(D5554,Customers!A:K,11,FALSE)</f>
        <v>central</v>
      </c>
      <c r="L5554" s="2" t="s">
        <v>7174</v>
      </c>
      <c r="M5554" s="2" t="str">
        <f>VLOOKUP(L5554,Products!A:G,2,FALSE)</f>
        <v>Furniture</v>
      </c>
      <c r="N5554" s="2" t="str">
        <f>VLOOKUP(L5554,Products!A:G,3,FALSE)</f>
        <v>Chairs</v>
      </c>
      <c r="O5554" s="2" t="str">
        <f>VLOOKUP(L5554,Products!A:G,4,FALSE)</f>
        <v>Global Deluxe Office Fabric Chairs</v>
      </c>
      <c r="P5554" s="15">
        <f>VLOOKUP(L5554,Products!A:G,6,FALSE)</f>
        <v>191.96</v>
      </c>
      <c r="Q5554" s="15">
        <f>VLOOKUP(L5554,Products!A:G,7,FALSE)</f>
        <v>132.45239999999998</v>
      </c>
      <c r="R5554" s="2">
        <v>3</v>
      </c>
      <c r="S5554" s="15">
        <f t="shared" si="258"/>
        <v>575.88</v>
      </c>
      <c r="T5554" s="15">
        <f t="shared" si="259"/>
        <v>178.52280000000007</v>
      </c>
      <c r="U5554" s="15">
        <f t="shared" si="260"/>
        <v>0.31000000000000011</v>
      </c>
    </row>
    <row r="5555" spans="1:21" x14ac:dyDescent="0.25">
      <c r="A5555" s="2" t="s">
        <v>2396</v>
      </c>
      <c r="B5555" s="8">
        <v>42115</v>
      </c>
      <c r="C5555" s="2" t="s">
        <v>2</v>
      </c>
      <c r="D5555" s="2" t="s">
        <v>771</v>
      </c>
      <c r="E5555" s="2" t="str">
        <f>VLOOKUP(D5555,Customers!A:K,2,FALSE)</f>
        <v>Juliana Krohn</v>
      </c>
      <c r="F5555" s="2" t="str">
        <f>VLOOKUP(D5555,Customers!A:K,4,FALSE)</f>
        <v>consumer</v>
      </c>
      <c r="G5555" s="2" t="str">
        <f>VLOOKUP(D5555,Customers!A:K,5,FALSE)</f>
        <v>united states</v>
      </c>
      <c r="H5555" s="2" t="str">
        <f>VLOOKUP(D5555,Customers!A:K,6,FALSE)</f>
        <v>Omaha</v>
      </c>
      <c r="I5555" s="2" t="str">
        <f>VLOOKUP(D5555,Customers!A:K,8,FALSE)</f>
        <v>Nebraska</v>
      </c>
      <c r="J5555" s="2">
        <f>VLOOKUP(D5555,Customers!A:K,10,FALSE)</f>
        <v>68104</v>
      </c>
      <c r="K5555" s="2" t="str">
        <f>VLOOKUP(D5555,Customers!A:K,11,FALSE)</f>
        <v>central</v>
      </c>
      <c r="L5555" s="2" t="s">
        <v>7174</v>
      </c>
      <c r="M5555" s="2" t="str">
        <f>VLOOKUP(L5555,Products!A:G,2,FALSE)</f>
        <v>Furniture</v>
      </c>
      <c r="N5555" s="2" t="str">
        <f>VLOOKUP(L5555,Products!A:G,3,FALSE)</f>
        <v>Chairs</v>
      </c>
      <c r="O5555" s="2" t="str">
        <f>VLOOKUP(L5555,Products!A:G,4,FALSE)</f>
        <v>Global Deluxe Office Fabric Chairs</v>
      </c>
      <c r="P5555" s="15">
        <f>VLOOKUP(L5555,Products!A:G,6,FALSE)</f>
        <v>191.96</v>
      </c>
      <c r="Q5555" s="15">
        <f>VLOOKUP(L5555,Products!A:G,7,FALSE)</f>
        <v>132.45239999999998</v>
      </c>
      <c r="R5555" s="2">
        <v>5</v>
      </c>
      <c r="S5555" s="15">
        <f t="shared" si="258"/>
        <v>959.80000000000007</v>
      </c>
      <c r="T5555" s="15">
        <f t="shared" si="259"/>
        <v>297.53800000000012</v>
      </c>
      <c r="U5555" s="15">
        <f t="shared" si="260"/>
        <v>0.31000000000000011</v>
      </c>
    </row>
    <row r="5556" spans="1:21" x14ac:dyDescent="0.25">
      <c r="A5556" s="2" t="s">
        <v>3577</v>
      </c>
      <c r="B5556" s="8">
        <v>42538</v>
      </c>
      <c r="C5556" s="2" t="s">
        <v>3</v>
      </c>
      <c r="D5556" s="2" t="s">
        <v>166</v>
      </c>
      <c r="E5556" s="2" t="str">
        <f>VLOOKUP(D5556,Customers!A:K,2,FALSE)</f>
        <v>Mike Vittorini</v>
      </c>
      <c r="F5556" s="2" t="str">
        <f>VLOOKUP(D5556,Customers!A:K,4,FALSE)</f>
        <v>consumer</v>
      </c>
      <c r="G5556" s="2" t="str">
        <f>VLOOKUP(D5556,Customers!A:K,5,FALSE)</f>
        <v>united states</v>
      </c>
      <c r="H5556" s="2" t="str">
        <f>VLOOKUP(D5556,Customers!A:K,6,FALSE)</f>
        <v>New York City</v>
      </c>
      <c r="I5556" s="2" t="str">
        <f>VLOOKUP(D5556,Customers!A:K,8,FALSE)</f>
        <v>New York</v>
      </c>
      <c r="J5556" s="2">
        <f>VLOOKUP(D5556,Customers!A:K,10,FALSE)</f>
        <v>10009</v>
      </c>
      <c r="K5556" s="2" t="str">
        <f>VLOOKUP(D5556,Customers!A:K,11,FALSE)</f>
        <v>east</v>
      </c>
      <c r="L5556" s="2" t="s">
        <v>7043</v>
      </c>
      <c r="M5556" s="2" t="str">
        <f>VLOOKUP(L5556,Products!A:G,2,FALSE)</f>
        <v>Furniture</v>
      </c>
      <c r="N5556" s="2" t="str">
        <f>VLOOKUP(L5556,Products!A:G,3,FALSE)</f>
        <v>Bookcases</v>
      </c>
      <c r="O5556" s="2" t="str">
        <f>VLOOKUP(L5556,Products!A:G,4,FALSE)</f>
        <v>Bush Heritage Pine Collection 5-Shelf Bookcase, Albany Pine Finish, *Special Order</v>
      </c>
      <c r="P5556" s="15">
        <f>VLOOKUP(L5556,Products!A:G,6,FALSE)</f>
        <v>599.16499999999996</v>
      </c>
      <c r="Q5556" s="15">
        <f>VLOOKUP(L5556,Products!A:G,7,FALSE)</f>
        <v>419.41549999999995</v>
      </c>
      <c r="R5556" s="2">
        <v>2</v>
      </c>
      <c r="S5556" s="15">
        <f t="shared" si="258"/>
        <v>1198.33</v>
      </c>
      <c r="T5556" s="15">
        <f t="shared" si="259"/>
        <v>359.49900000000002</v>
      </c>
      <c r="U5556" s="15">
        <f t="shared" si="260"/>
        <v>0.30000000000000004</v>
      </c>
    </row>
    <row r="5557" spans="1:21" x14ac:dyDescent="0.25">
      <c r="A5557" s="2" t="s">
        <v>3577</v>
      </c>
      <c r="B5557" s="8">
        <v>42538</v>
      </c>
      <c r="C5557" s="2" t="s">
        <v>3</v>
      </c>
      <c r="D5557" s="2" t="s">
        <v>166</v>
      </c>
      <c r="E5557" s="2" t="str">
        <f>VLOOKUP(D5557,Customers!A:K,2,FALSE)</f>
        <v>Mike Vittorini</v>
      </c>
      <c r="F5557" s="2" t="str">
        <f>VLOOKUP(D5557,Customers!A:K,4,FALSE)</f>
        <v>consumer</v>
      </c>
      <c r="G5557" s="2" t="str">
        <f>VLOOKUP(D5557,Customers!A:K,5,FALSE)</f>
        <v>united states</v>
      </c>
      <c r="H5557" s="2" t="str">
        <f>VLOOKUP(D5557,Customers!A:K,6,FALSE)</f>
        <v>New York City</v>
      </c>
      <c r="I5557" s="2" t="str">
        <f>VLOOKUP(D5557,Customers!A:K,8,FALSE)</f>
        <v>New York</v>
      </c>
      <c r="J5557" s="2">
        <f>VLOOKUP(D5557,Customers!A:K,10,FALSE)</f>
        <v>10009</v>
      </c>
      <c r="K5557" s="2" t="str">
        <f>VLOOKUP(D5557,Customers!A:K,11,FALSE)</f>
        <v>east</v>
      </c>
      <c r="L5557" s="2" t="s">
        <v>7043</v>
      </c>
      <c r="M5557" s="2" t="str">
        <f>VLOOKUP(L5557,Products!A:G,2,FALSE)</f>
        <v>Furniture</v>
      </c>
      <c r="N5557" s="2" t="str">
        <f>VLOOKUP(L5557,Products!A:G,3,FALSE)</f>
        <v>Bookcases</v>
      </c>
      <c r="O5557" s="2" t="str">
        <f>VLOOKUP(L5557,Products!A:G,4,FALSE)</f>
        <v>Bush Heritage Pine Collection 5-Shelf Bookcase, Albany Pine Finish, *Special Order</v>
      </c>
      <c r="P5557" s="15">
        <f>VLOOKUP(L5557,Products!A:G,6,FALSE)</f>
        <v>599.16499999999996</v>
      </c>
      <c r="Q5557" s="15">
        <f>VLOOKUP(L5557,Products!A:G,7,FALSE)</f>
        <v>419.41549999999995</v>
      </c>
      <c r="R5557" s="2">
        <v>6</v>
      </c>
      <c r="S5557" s="15">
        <f t="shared" si="258"/>
        <v>3594.99</v>
      </c>
      <c r="T5557" s="15">
        <f t="shared" si="259"/>
        <v>1078.4970000000001</v>
      </c>
      <c r="U5557" s="15">
        <f t="shared" si="260"/>
        <v>0.30000000000000004</v>
      </c>
    </row>
    <row r="5558" spans="1:21" x14ac:dyDescent="0.25">
      <c r="A5558" s="2" t="s">
        <v>3577</v>
      </c>
      <c r="B5558" s="8">
        <v>42538</v>
      </c>
      <c r="C5558" s="2" t="s">
        <v>3</v>
      </c>
      <c r="D5558" s="2" t="s">
        <v>166</v>
      </c>
      <c r="E5558" s="2" t="str">
        <f>VLOOKUP(D5558,Customers!A:K,2,FALSE)</f>
        <v>Mike Vittorini</v>
      </c>
      <c r="F5558" s="2" t="str">
        <f>VLOOKUP(D5558,Customers!A:K,4,FALSE)</f>
        <v>consumer</v>
      </c>
      <c r="G5558" s="2" t="str">
        <f>VLOOKUP(D5558,Customers!A:K,5,FALSE)</f>
        <v>united states</v>
      </c>
      <c r="H5558" s="2" t="str">
        <f>VLOOKUP(D5558,Customers!A:K,6,FALSE)</f>
        <v>New York City</v>
      </c>
      <c r="I5558" s="2" t="str">
        <f>VLOOKUP(D5558,Customers!A:K,8,FALSE)</f>
        <v>New York</v>
      </c>
      <c r="J5558" s="2">
        <f>VLOOKUP(D5558,Customers!A:K,10,FALSE)</f>
        <v>10009</v>
      </c>
      <c r="K5558" s="2" t="str">
        <f>VLOOKUP(D5558,Customers!A:K,11,FALSE)</f>
        <v>east</v>
      </c>
      <c r="L5558" s="2" t="s">
        <v>7043</v>
      </c>
      <c r="M5558" s="2" t="str">
        <f>VLOOKUP(L5558,Products!A:G,2,FALSE)</f>
        <v>Furniture</v>
      </c>
      <c r="N5558" s="2" t="str">
        <f>VLOOKUP(L5558,Products!A:G,3,FALSE)</f>
        <v>Bookcases</v>
      </c>
      <c r="O5558" s="2" t="str">
        <f>VLOOKUP(L5558,Products!A:G,4,FALSE)</f>
        <v>Bush Heritage Pine Collection 5-Shelf Bookcase, Albany Pine Finish, *Special Order</v>
      </c>
      <c r="P5558" s="15">
        <f>VLOOKUP(L5558,Products!A:G,6,FALSE)</f>
        <v>599.16499999999996</v>
      </c>
      <c r="Q5558" s="15">
        <f>VLOOKUP(L5558,Products!A:G,7,FALSE)</f>
        <v>419.41549999999995</v>
      </c>
      <c r="R5558" s="2">
        <v>4</v>
      </c>
      <c r="S5558" s="15">
        <f t="shared" si="258"/>
        <v>2396.66</v>
      </c>
      <c r="T5558" s="15">
        <f t="shared" si="259"/>
        <v>718.99800000000005</v>
      </c>
      <c r="U5558" s="15">
        <f t="shared" si="260"/>
        <v>0.30000000000000004</v>
      </c>
    </row>
    <row r="5559" spans="1:21" x14ac:dyDescent="0.25">
      <c r="A5559" s="2" t="s">
        <v>5113</v>
      </c>
      <c r="B5559" s="8">
        <v>42748</v>
      </c>
      <c r="C5559" s="2" t="s">
        <v>1</v>
      </c>
      <c r="D5559" s="2" t="s">
        <v>439</v>
      </c>
      <c r="E5559" s="2" t="str">
        <f>VLOOKUP(D5559,Customers!A:K,2,FALSE)</f>
        <v>Cathy Prescott</v>
      </c>
      <c r="F5559" s="2" t="str">
        <f>VLOOKUP(D5559,Customers!A:K,4,FALSE)</f>
        <v>corporate</v>
      </c>
      <c r="G5559" s="2" t="str">
        <f>VLOOKUP(D5559,Customers!A:K,5,FALSE)</f>
        <v>united states</v>
      </c>
      <c r="H5559" s="2" t="str">
        <f>VLOOKUP(D5559,Customers!A:K,6,FALSE)</f>
        <v>Norwich</v>
      </c>
      <c r="I5559" s="2" t="str">
        <f>VLOOKUP(D5559,Customers!A:K,8,FALSE)</f>
        <v>Connecticut</v>
      </c>
      <c r="J5559" s="2">
        <f>VLOOKUP(D5559,Customers!A:K,10,FALSE)</f>
        <v>6360</v>
      </c>
      <c r="K5559" s="2" t="str">
        <f>VLOOKUP(D5559,Customers!A:K,11,FALSE)</f>
        <v>east</v>
      </c>
      <c r="L5559" s="2" t="s">
        <v>7175</v>
      </c>
      <c r="M5559" s="2" t="str">
        <f>VLOOKUP(L5559,Products!A:G,2,FALSE)</f>
        <v>Office Supplies</v>
      </c>
      <c r="N5559" s="2" t="str">
        <f>VLOOKUP(L5559,Products!A:G,3,FALSE)</f>
        <v>Paper</v>
      </c>
      <c r="O5559" s="2" t="str">
        <f>VLOOKUP(L5559,Products!A:G,4,FALSE)</f>
        <v>Xerox 23</v>
      </c>
      <c r="P5559" s="15">
        <f>VLOOKUP(L5559,Products!A:G,6,FALSE)</f>
        <v>32.400000000000006</v>
      </c>
      <c r="Q5559" s="15">
        <f>VLOOKUP(L5559,Products!A:G,7,FALSE)</f>
        <v>31.104000000000003</v>
      </c>
      <c r="R5559" s="2">
        <v>5</v>
      </c>
      <c r="S5559" s="15">
        <f t="shared" si="258"/>
        <v>162.00000000000003</v>
      </c>
      <c r="T5559" s="15">
        <f t="shared" si="259"/>
        <v>6.4800000000000146</v>
      </c>
      <c r="U5559" s="15">
        <f t="shared" si="260"/>
        <v>4.0000000000000084E-2</v>
      </c>
    </row>
    <row r="5560" spans="1:21" x14ac:dyDescent="0.25">
      <c r="A5560" s="2" t="s">
        <v>5113</v>
      </c>
      <c r="B5560" s="8">
        <v>42748</v>
      </c>
      <c r="C5560" s="2" t="s">
        <v>1</v>
      </c>
      <c r="D5560" s="2" t="s">
        <v>439</v>
      </c>
      <c r="E5560" s="2" t="str">
        <f>VLOOKUP(D5560,Customers!A:K,2,FALSE)</f>
        <v>Cathy Prescott</v>
      </c>
      <c r="F5560" s="2" t="str">
        <f>VLOOKUP(D5560,Customers!A:K,4,FALSE)</f>
        <v>corporate</v>
      </c>
      <c r="G5560" s="2" t="str">
        <f>VLOOKUP(D5560,Customers!A:K,5,FALSE)</f>
        <v>united states</v>
      </c>
      <c r="H5560" s="2" t="str">
        <f>VLOOKUP(D5560,Customers!A:K,6,FALSE)</f>
        <v>Norwich</v>
      </c>
      <c r="I5560" s="2" t="str">
        <f>VLOOKUP(D5560,Customers!A:K,8,FALSE)</f>
        <v>Connecticut</v>
      </c>
      <c r="J5560" s="2">
        <f>VLOOKUP(D5560,Customers!A:K,10,FALSE)</f>
        <v>6360</v>
      </c>
      <c r="K5560" s="2" t="str">
        <f>VLOOKUP(D5560,Customers!A:K,11,FALSE)</f>
        <v>east</v>
      </c>
      <c r="L5560" s="2" t="s">
        <v>7175</v>
      </c>
      <c r="M5560" s="2" t="str">
        <f>VLOOKUP(L5560,Products!A:G,2,FALSE)</f>
        <v>Office Supplies</v>
      </c>
      <c r="N5560" s="2" t="str">
        <f>VLOOKUP(L5560,Products!A:G,3,FALSE)</f>
        <v>Paper</v>
      </c>
      <c r="O5560" s="2" t="str">
        <f>VLOOKUP(L5560,Products!A:G,4,FALSE)</f>
        <v>Xerox 23</v>
      </c>
      <c r="P5560" s="15">
        <f>VLOOKUP(L5560,Products!A:G,6,FALSE)</f>
        <v>32.400000000000006</v>
      </c>
      <c r="Q5560" s="15">
        <f>VLOOKUP(L5560,Products!A:G,7,FALSE)</f>
        <v>31.104000000000003</v>
      </c>
      <c r="R5560" s="2">
        <v>6</v>
      </c>
      <c r="S5560" s="15">
        <f t="shared" si="258"/>
        <v>194.40000000000003</v>
      </c>
      <c r="T5560" s="15">
        <f t="shared" si="259"/>
        <v>7.7760000000000176</v>
      </c>
      <c r="U5560" s="15">
        <f t="shared" si="260"/>
        <v>4.0000000000000084E-2</v>
      </c>
    </row>
    <row r="5561" spans="1:21" x14ac:dyDescent="0.25">
      <c r="A5561" s="2" t="s">
        <v>5113</v>
      </c>
      <c r="B5561" s="8">
        <v>42748</v>
      </c>
      <c r="C5561" s="2" t="s">
        <v>1</v>
      </c>
      <c r="D5561" s="2" t="s">
        <v>439</v>
      </c>
      <c r="E5561" s="2" t="str">
        <f>VLOOKUP(D5561,Customers!A:K,2,FALSE)</f>
        <v>Cathy Prescott</v>
      </c>
      <c r="F5561" s="2" t="str">
        <f>VLOOKUP(D5561,Customers!A:K,4,FALSE)</f>
        <v>corporate</v>
      </c>
      <c r="G5561" s="2" t="str">
        <f>VLOOKUP(D5561,Customers!A:K,5,FALSE)</f>
        <v>united states</v>
      </c>
      <c r="H5561" s="2" t="str">
        <f>VLOOKUP(D5561,Customers!A:K,6,FALSE)</f>
        <v>Norwich</v>
      </c>
      <c r="I5561" s="2" t="str">
        <f>VLOOKUP(D5561,Customers!A:K,8,FALSE)</f>
        <v>Connecticut</v>
      </c>
      <c r="J5561" s="2">
        <f>VLOOKUP(D5561,Customers!A:K,10,FALSE)</f>
        <v>6360</v>
      </c>
      <c r="K5561" s="2" t="str">
        <f>VLOOKUP(D5561,Customers!A:K,11,FALSE)</f>
        <v>east</v>
      </c>
      <c r="L5561" s="2" t="s">
        <v>7175</v>
      </c>
      <c r="M5561" s="2" t="str">
        <f>VLOOKUP(L5561,Products!A:G,2,FALSE)</f>
        <v>Office Supplies</v>
      </c>
      <c r="N5561" s="2" t="str">
        <f>VLOOKUP(L5561,Products!A:G,3,FALSE)</f>
        <v>Paper</v>
      </c>
      <c r="O5561" s="2" t="str">
        <f>VLOOKUP(L5561,Products!A:G,4,FALSE)</f>
        <v>Xerox 23</v>
      </c>
      <c r="P5561" s="15">
        <f>VLOOKUP(L5561,Products!A:G,6,FALSE)</f>
        <v>32.400000000000006</v>
      </c>
      <c r="Q5561" s="15">
        <f>VLOOKUP(L5561,Products!A:G,7,FALSE)</f>
        <v>31.104000000000003</v>
      </c>
      <c r="R5561" s="2">
        <v>3</v>
      </c>
      <c r="S5561" s="15">
        <f t="shared" si="258"/>
        <v>97.200000000000017</v>
      </c>
      <c r="T5561" s="15">
        <f t="shared" si="259"/>
        <v>3.8880000000000088</v>
      </c>
      <c r="U5561" s="15">
        <f t="shared" si="260"/>
        <v>4.0000000000000084E-2</v>
      </c>
    </row>
    <row r="5562" spans="1:21" x14ac:dyDescent="0.25">
      <c r="A5562" s="2" t="s">
        <v>1417</v>
      </c>
      <c r="B5562" s="8">
        <v>41888</v>
      </c>
      <c r="C5562" s="2" t="s">
        <v>3</v>
      </c>
      <c r="D5562" s="2" t="s">
        <v>784</v>
      </c>
      <c r="E5562" s="2" t="str">
        <f>VLOOKUP(D5562,Customers!A:K,2,FALSE)</f>
        <v>Victoria Pisteka</v>
      </c>
      <c r="F5562" s="2" t="str">
        <f>VLOOKUP(D5562,Customers!A:K,4,FALSE)</f>
        <v>corporate</v>
      </c>
      <c r="G5562" s="2" t="str">
        <f>VLOOKUP(D5562,Customers!A:K,5,FALSE)</f>
        <v>united states</v>
      </c>
      <c r="H5562" s="2" t="str">
        <f>VLOOKUP(D5562,Customers!A:K,6,FALSE)</f>
        <v>San Francisco</v>
      </c>
      <c r="I5562" s="2" t="str">
        <f>VLOOKUP(D5562,Customers!A:K,8,FALSE)</f>
        <v>California</v>
      </c>
      <c r="J5562" s="2">
        <f>VLOOKUP(D5562,Customers!A:K,10,FALSE)</f>
        <v>94109</v>
      </c>
      <c r="K5562" s="2" t="str">
        <f>VLOOKUP(D5562,Customers!A:K,11,FALSE)</f>
        <v>west</v>
      </c>
      <c r="L5562" s="2" t="s">
        <v>5690</v>
      </c>
      <c r="M5562" s="2" t="str">
        <f>VLOOKUP(L5562,Products!A:G,2,FALSE)</f>
        <v>Furniture</v>
      </c>
      <c r="N5562" s="2" t="str">
        <f>VLOOKUP(L5562,Products!A:G,3,FALSE)</f>
        <v>Furnishings</v>
      </c>
      <c r="O5562" s="2" t="str">
        <f>VLOOKUP(L5562,Products!A:G,4,FALSE)</f>
        <v>Eldon Expressions Wood And Plastic Desk Accessories, Cherry Wood</v>
      </c>
      <c r="P5562" s="15">
        <f>VLOOKUP(L5562,Products!A:G,6,FALSE)</f>
        <v>48.86</v>
      </c>
      <c r="Q5562" s="15">
        <f>VLOOKUP(L5562,Products!A:G,7,FALSE)</f>
        <v>46.416999999999994</v>
      </c>
      <c r="R5562" s="2">
        <v>6</v>
      </c>
      <c r="S5562" s="15">
        <f t="shared" si="258"/>
        <v>293.15999999999997</v>
      </c>
      <c r="T5562" s="15">
        <f t="shared" si="259"/>
        <v>14.65800000000003</v>
      </c>
      <c r="U5562" s="15">
        <f t="shared" si="260"/>
        <v>5.0000000000000107E-2</v>
      </c>
    </row>
    <row r="5563" spans="1:21" x14ac:dyDescent="0.25">
      <c r="A5563" s="2" t="s">
        <v>1417</v>
      </c>
      <c r="B5563" s="8">
        <v>41888</v>
      </c>
      <c r="C5563" s="2" t="s">
        <v>3</v>
      </c>
      <c r="D5563" s="2" t="s">
        <v>784</v>
      </c>
      <c r="E5563" s="2" t="str">
        <f>VLOOKUP(D5563,Customers!A:K,2,FALSE)</f>
        <v>Victoria Pisteka</v>
      </c>
      <c r="F5563" s="2" t="str">
        <f>VLOOKUP(D5563,Customers!A:K,4,FALSE)</f>
        <v>corporate</v>
      </c>
      <c r="G5563" s="2" t="str">
        <f>VLOOKUP(D5563,Customers!A:K,5,FALSE)</f>
        <v>united states</v>
      </c>
      <c r="H5563" s="2" t="str">
        <f>VLOOKUP(D5563,Customers!A:K,6,FALSE)</f>
        <v>San Francisco</v>
      </c>
      <c r="I5563" s="2" t="str">
        <f>VLOOKUP(D5563,Customers!A:K,8,FALSE)</f>
        <v>California</v>
      </c>
      <c r="J5563" s="2">
        <f>VLOOKUP(D5563,Customers!A:K,10,FALSE)</f>
        <v>94109</v>
      </c>
      <c r="K5563" s="2" t="str">
        <f>VLOOKUP(D5563,Customers!A:K,11,FALSE)</f>
        <v>west</v>
      </c>
      <c r="L5563" s="2" t="s">
        <v>5690</v>
      </c>
      <c r="M5563" s="2" t="str">
        <f>VLOOKUP(L5563,Products!A:G,2,FALSE)</f>
        <v>Furniture</v>
      </c>
      <c r="N5563" s="2" t="str">
        <f>VLOOKUP(L5563,Products!A:G,3,FALSE)</f>
        <v>Furnishings</v>
      </c>
      <c r="O5563" s="2" t="str">
        <f>VLOOKUP(L5563,Products!A:G,4,FALSE)</f>
        <v>Eldon Expressions Wood And Plastic Desk Accessories, Cherry Wood</v>
      </c>
      <c r="P5563" s="15">
        <f>VLOOKUP(L5563,Products!A:G,6,FALSE)</f>
        <v>48.86</v>
      </c>
      <c r="Q5563" s="15">
        <f>VLOOKUP(L5563,Products!A:G,7,FALSE)</f>
        <v>46.416999999999994</v>
      </c>
      <c r="R5563" s="2">
        <v>8</v>
      </c>
      <c r="S5563" s="15">
        <f t="shared" si="258"/>
        <v>390.88</v>
      </c>
      <c r="T5563" s="15">
        <f t="shared" si="259"/>
        <v>19.54400000000004</v>
      </c>
      <c r="U5563" s="15">
        <f t="shared" si="260"/>
        <v>5.00000000000001E-2</v>
      </c>
    </row>
    <row r="5564" spans="1:21" x14ac:dyDescent="0.25">
      <c r="A5564" s="2" t="s">
        <v>2397</v>
      </c>
      <c r="B5564" s="8">
        <v>42023</v>
      </c>
      <c r="C5564" s="2" t="s">
        <v>2</v>
      </c>
      <c r="D5564" s="2" t="s">
        <v>405</v>
      </c>
      <c r="E5564" s="2" t="str">
        <f>VLOOKUP(D5564,Customers!A:K,2,FALSE)</f>
        <v>Paul Macintyre</v>
      </c>
      <c r="F5564" s="2" t="str">
        <f>VLOOKUP(D5564,Customers!A:K,4,FALSE)</f>
        <v>consumer</v>
      </c>
      <c r="G5564" s="2" t="str">
        <f>VLOOKUP(D5564,Customers!A:K,5,FALSE)</f>
        <v>united states</v>
      </c>
      <c r="H5564" s="2" t="str">
        <f>VLOOKUP(D5564,Customers!A:K,6,FALSE)</f>
        <v>Jackson</v>
      </c>
      <c r="I5564" s="2" t="str">
        <f>VLOOKUP(D5564,Customers!A:K,8,FALSE)</f>
        <v>Michigan</v>
      </c>
      <c r="J5564" s="2">
        <f>VLOOKUP(D5564,Customers!A:K,10,FALSE)</f>
        <v>49201</v>
      </c>
      <c r="K5564" s="2" t="str">
        <f>VLOOKUP(D5564,Customers!A:K,11,FALSE)</f>
        <v>central</v>
      </c>
      <c r="L5564" s="2" t="s">
        <v>6935</v>
      </c>
      <c r="M5564" s="2" t="str">
        <f>VLOOKUP(L5564,Products!A:G,2,FALSE)</f>
        <v>Furniture</v>
      </c>
      <c r="N5564" s="2" t="str">
        <f>VLOOKUP(L5564,Products!A:G,3,FALSE)</f>
        <v>Tables</v>
      </c>
      <c r="O5564" s="2" t="str">
        <f>VLOOKUP(L5564,Products!A:G,4,FALSE)</f>
        <v>Bevis Round Conference Table Top &amp; Single Column Base</v>
      </c>
      <c r="P5564" s="15">
        <f>VLOOKUP(L5564,Products!A:G,6,FALSE)</f>
        <v>351.21600000000001</v>
      </c>
      <c r="Q5564" s="15">
        <f>VLOOKUP(L5564,Products!A:G,7,FALSE)</f>
        <v>214.24176</v>
      </c>
      <c r="R5564" s="2">
        <v>1</v>
      </c>
      <c r="S5564" s="15">
        <f t="shared" si="258"/>
        <v>351.21600000000001</v>
      </c>
      <c r="T5564" s="15">
        <f t="shared" si="259"/>
        <v>136.97424000000001</v>
      </c>
      <c r="U5564" s="15">
        <f t="shared" si="260"/>
        <v>0.39</v>
      </c>
    </row>
    <row r="5565" spans="1:21" x14ac:dyDescent="0.25">
      <c r="A5565" s="2" t="s">
        <v>2397</v>
      </c>
      <c r="B5565" s="8">
        <v>42023</v>
      </c>
      <c r="C5565" s="2" t="s">
        <v>2</v>
      </c>
      <c r="D5565" s="2" t="s">
        <v>405</v>
      </c>
      <c r="E5565" s="2" t="str">
        <f>VLOOKUP(D5565,Customers!A:K,2,FALSE)</f>
        <v>Paul Macintyre</v>
      </c>
      <c r="F5565" s="2" t="str">
        <f>VLOOKUP(D5565,Customers!A:K,4,FALSE)</f>
        <v>consumer</v>
      </c>
      <c r="G5565" s="2" t="str">
        <f>VLOOKUP(D5565,Customers!A:K,5,FALSE)</f>
        <v>united states</v>
      </c>
      <c r="H5565" s="2" t="str">
        <f>VLOOKUP(D5565,Customers!A:K,6,FALSE)</f>
        <v>Jackson</v>
      </c>
      <c r="I5565" s="2" t="str">
        <f>VLOOKUP(D5565,Customers!A:K,8,FALSE)</f>
        <v>Michigan</v>
      </c>
      <c r="J5565" s="2">
        <f>VLOOKUP(D5565,Customers!A:K,10,FALSE)</f>
        <v>49201</v>
      </c>
      <c r="K5565" s="2" t="str">
        <f>VLOOKUP(D5565,Customers!A:K,11,FALSE)</f>
        <v>central</v>
      </c>
      <c r="L5565" s="2" t="s">
        <v>6935</v>
      </c>
      <c r="M5565" s="2" t="str">
        <f>VLOOKUP(L5565,Products!A:G,2,FALSE)</f>
        <v>Furniture</v>
      </c>
      <c r="N5565" s="2" t="str">
        <f>VLOOKUP(L5565,Products!A:G,3,FALSE)</f>
        <v>Tables</v>
      </c>
      <c r="O5565" s="2" t="str">
        <f>VLOOKUP(L5565,Products!A:G,4,FALSE)</f>
        <v>Bevis Round Conference Table Top &amp; Single Column Base</v>
      </c>
      <c r="P5565" s="15">
        <f>VLOOKUP(L5565,Products!A:G,6,FALSE)</f>
        <v>351.21600000000001</v>
      </c>
      <c r="Q5565" s="15">
        <f>VLOOKUP(L5565,Products!A:G,7,FALSE)</f>
        <v>214.24176</v>
      </c>
      <c r="R5565" s="2">
        <v>4</v>
      </c>
      <c r="S5565" s="15">
        <f t="shared" si="258"/>
        <v>1404.864</v>
      </c>
      <c r="T5565" s="15">
        <f t="shared" si="259"/>
        <v>547.89696000000004</v>
      </c>
      <c r="U5565" s="15">
        <f t="shared" si="260"/>
        <v>0.39</v>
      </c>
    </row>
    <row r="5566" spans="1:21" x14ac:dyDescent="0.25">
      <c r="A5566" s="2" t="s">
        <v>1418</v>
      </c>
      <c r="B5566" s="8">
        <v>41987</v>
      </c>
      <c r="C5566" s="2" t="s">
        <v>2</v>
      </c>
      <c r="D5566" s="2" t="s">
        <v>488</v>
      </c>
      <c r="E5566" s="2" t="str">
        <f>VLOOKUP(D5566,Customers!A:K,2,FALSE)</f>
        <v>Tom Boeckenhauer</v>
      </c>
      <c r="F5566" s="2" t="str">
        <f>VLOOKUP(D5566,Customers!A:K,4,FALSE)</f>
        <v>consumer</v>
      </c>
      <c r="G5566" s="2" t="str">
        <f>VLOOKUP(D5566,Customers!A:K,5,FALSE)</f>
        <v>united states</v>
      </c>
      <c r="H5566" s="2" t="str">
        <f>VLOOKUP(D5566,Customers!A:K,6,FALSE)</f>
        <v>Seattle</v>
      </c>
      <c r="I5566" s="2" t="str">
        <f>VLOOKUP(D5566,Customers!A:K,8,FALSE)</f>
        <v>Washington</v>
      </c>
      <c r="J5566" s="2">
        <f>VLOOKUP(D5566,Customers!A:K,10,FALSE)</f>
        <v>98105</v>
      </c>
      <c r="K5566" s="2" t="str">
        <f>VLOOKUP(D5566,Customers!A:K,11,FALSE)</f>
        <v>west</v>
      </c>
      <c r="L5566" s="2" t="s">
        <v>7176</v>
      </c>
      <c r="M5566" s="2" t="str">
        <f>VLOOKUP(L5566,Products!A:G,2,FALSE)</f>
        <v>Technology</v>
      </c>
      <c r="N5566" s="2" t="str">
        <f>VLOOKUP(L5566,Products!A:G,3,FALSE)</f>
        <v>Machines</v>
      </c>
      <c r="O5566" s="2" t="str">
        <f>VLOOKUP(L5566,Products!A:G,4,FALSE)</f>
        <v>Hp Designjet T520 Inkjet Large Format Printer - 24" Color</v>
      </c>
      <c r="P5566" s="15">
        <f>VLOOKUP(L5566,Products!A:G,6,FALSE)</f>
        <v>6999.96</v>
      </c>
      <c r="Q5566" s="15">
        <f>VLOOKUP(L5566,Products!A:G,7,FALSE)</f>
        <v>6509.9627999999993</v>
      </c>
      <c r="R5566" s="2">
        <v>4</v>
      </c>
      <c r="S5566" s="15">
        <f t="shared" si="258"/>
        <v>27999.84</v>
      </c>
      <c r="T5566" s="15">
        <f t="shared" si="259"/>
        <v>1959.9888000000028</v>
      </c>
      <c r="U5566" s="15">
        <f t="shared" si="260"/>
        <v>7.0000000000000104E-2</v>
      </c>
    </row>
    <row r="5567" spans="1:21" x14ac:dyDescent="0.25">
      <c r="A5567" s="2" t="s">
        <v>1419</v>
      </c>
      <c r="B5567" s="8">
        <v>41782</v>
      </c>
      <c r="C5567" s="2" t="s">
        <v>2</v>
      </c>
      <c r="D5567" s="2" t="s">
        <v>557</v>
      </c>
      <c r="E5567" s="2" t="str">
        <f>VLOOKUP(D5567,Customers!A:K,2,FALSE)</f>
        <v>Erica Hackney</v>
      </c>
      <c r="F5567" s="2" t="str">
        <f>VLOOKUP(D5567,Customers!A:K,4,FALSE)</f>
        <v>consumer</v>
      </c>
      <c r="G5567" s="2" t="str">
        <f>VLOOKUP(D5567,Customers!A:K,5,FALSE)</f>
        <v>united states</v>
      </c>
      <c r="H5567" s="2" t="str">
        <f>VLOOKUP(D5567,Customers!A:K,6,FALSE)</f>
        <v>Roswell</v>
      </c>
      <c r="I5567" s="2" t="str">
        <f>VLOOKUP(D5567,Customers!A:K,8,FALSE)</f>
        <v>Georgia</v>
      </c>
      <c r="J5567" s="2">
        <f>VLOOKUP(D5567,Customers!A:K,10,FALSE)</f>
        <v>30076</v>
      </c>
      <c r="K5567" s="2" t="str">
        <f>VLOOKUP(D5567,Customers!A:K,11,FALSE)</f>
        <v>south</v>
      </c>
      <c r="L5567" s="2" t="s">
        <v>5730</v>
      </c>
      <c r="M5567" s="2" t="str">
        <f>VLOOKUP(L5567,Products!A:G,2,FALSE)</f>
        <v>Office Supplies</v>
      </c>
      <c r="N5567" s="2" t="str">
        <f>VLOOKUP(L5567,Products!A:G,3,FALSE)</f>
        <v>Paper</v>
      </c>
      <c r="O5567" s="2" t="str">
        <f>VLOOKUP(L5567,Products!A:G,4,FALSE)</f>
        <v>Xerox 1999</v>
      </c>
      <c r="P5567" s="15">
        <f>VLOOKUP(L5567,Products!A:G,6,FALSE)</f>
        <v>12.96</v>
      </c>
      <c r="Q5567" s="15">
        <f>VLOOKUP(L5567,Products!A:G,7,FALSE)</f>
        <v>12.571200000000001</v>
      </c>
      <c r="R5567" s="2">
        <v>2</v>
      </c>
      <c r="S5567" s="15">
        <f t="shared" si="258"/>
        <v>25.92</v>
      </c>
      <c r="T5567" s="15">
        <f t="shared" si="259"/>
        <v>0.77759999999999962</v>
      </c>
      <c r="U5567" s="15">
        <f t="shared" si="260"/>
        <v>2.9999999999999985E-2</v>
      </c>
    </row>
    <row r="5568" spans="1:21" x14ac:dyDescent="0.25">
      <c r="A5568" s="2" t="s">
        <v>2398</v>
      </c>
      <c r="B5568" s="8">
        <v>42266</v>
      </c>
      <c r="C5568" s="2" t="s">
        <v>1</v>
      </c>
      <c r="D5568" s="2" t="s">
        <v>548</v>
      </c>
      <c r="E5568" s="2" t="str">
        <f>VLOOKUP(D5568,Customers!A:K,2,FALSE)</f>
        <v>Giulietta Weimer</v>
      </c>
      <c r="F5568" s="2" t="str">
        <f>VLOOKUP(D5568,Customers!A:K,4,FALSE)</f>
        <v>consumer</v>
      </c>
      <c r="G5568" s="2" t="str">
        <f>VLOOKUP(D5568,Customers!A:K,5,FALSE)</f>
        <v>united states</v>
      </c>
      <c r="H5568" s="2" t="str">
        <f>VLOOKUP(D5568,Customers!A:K,6,FALSE)</f>
        <v>Seattle</v>
      </c>
      <c r="I5568" s="2" t="str">
        <f>VLOOKUP(D5568,Customers!A:K,8,FALSE)</f>
        <v>Washington</v>
      </c>
      <c r="J5568" s="2">
        <f>VLOOKUP(D5568,Customers!A:K,10,FALSE)</f>
        <v>98115</v>
      </c>
      <c r="K5568" s="2" t="str">
        <f>VLOOKUP(D5568,Customers!A:K,11,FALSE)</f>
        <v>west</v>
      </c>
      <c r="L5568" s="2" t="s">
        <v>5943</v>
      </c>
      <c r="M5568" s="2" t="str">
        <f>VLOOKUP(L5568,Products!A:G,2,FALSE)</f>
        <v>Technology</v>
      </c>
      <c r="N5568" s="2" t="str">
        <f>VLOOKUP(L5568,Products!A:G,3,FALSE)</f>
        <v>Phones</v>
      </c>
      <c r="O5568" s="2" t="str">
        <f>VLOOKUP(L5568,Products!A:G,4,FALSE)</f>
        <v>Puregear Roll-On Screen Protector</v>
      </c>
      <c r="P5568" s="15">
        <f>VLOOKUP(L5568,Products!A:G,6,FALSE)</f>
        <v>119.93999999999998</v>
      </c>
      <c r="Q5568" s="15">
        <f>VLOOKUP(L5568,Products!A:G,7,FALSE)</f>
        <v>87.55619999999999</v>
      </c>
      <c r="R5568" s="2">
        <v>14</v>
      </c>
      <c r="S5568" s="15">
        <f t="shared" si="258"/>
        <v>1679.1599999999999</v>
      </c>
      <c r="T5568" s="15">
        <f t="shared" si="259"/>
        <v>453.37319999999988</v>
      </c>
      <c r="U5568" s="15">
        <f t="shared" si="260"/>
        <v>0.26999999999999996</v>
      </c>
    </row>
    <row r="5569" spans="1:21" x14ac:dyDescent="0.25">
      <c r="A5569" s="2" t="s">
        <v>2399</v>
      </c>
      <c r="B5569" s="8">
        <v>42279</v>
      </c>
      <c r="C5569" s="2" t="s">
        <v>2</v>
      </c>
      <c r="D5569" s="2" t="s">
        <v>477</v>
      </c>
      <c r="E5569" s="2" t="str">
        <f>VLOOKUP(D5569,Customers!A:K,2,FALSE)</f>
        <v>Nora Pelletier</v>
      </c>
      <c r="F5569" s="2" t="str">
        <f>VLOOKUP(D5569,Customers!A:K,4,FALSE)</f>
        <v>home office</v>
      </c>
      <c r="G5569" s="2" t="str">
        <f>VLOOKUP(D5569,Customers!A:K,5,FALSE)</f>
        <v>united states</v>
      </c>
      <c r="H5569" s="2" t="str">
        <f>VLOOKUP(D5569,Customers!A:K,6,FALSE)</f>
        <v>Niagara Falls</v>
      </c>
      <c r="I5569" s="2" t="str">
        <f>VLOOKUP(D5569,Customers!A:K,8,FALSE)</f>
        <v>New York</v>
      </c>
      <c r="J5569" s="2">
        <f>VLOOKUP(D5569,Customers!A:K,10,FALSE)</f>
        <v>14304</v>
      </c>
      <c r="K5569" s="2" t="str">
        <f>VLOOKUP(D5569,Customers!A:K,11,FALSE)</f>
        <v>east</v>
      </c>
      <c r="L5569" s="2" t="s">
        <v>6393</v>
      </c>
      <c r="M5569" s="2" t="str">
        <f>VLOOKUP(L5569,Products!A:G,2,FALSE)</f>
        <v>Office Supplies</v>
      </c>
      <c r="N5569" s="2" t="str">
        <f>VLOOKUP(L5569,Products!A:G,3,FALSE)</f>
        <v>Binders</v>
      </c>
      <c r="O5569" s="2" t="str">
        <f>VLOOKUP(L5569,Products!A:G,4,FALSE)</f>
        <v>Pressboard Hanging Data Binders For Unburst Sheets</v>
      </c>
      <c r="P5569" s="15">
        <f>VLOOKUP(L5569,Products!A:G,6,FALSE)</f>
        <v>2.9520000000000004</v>
      </c>
      <c r="Q5569" s="15">
        <f>VLOOKUP(L5569,Products!A:G,7,FALSE)</f>
        <v>2.5682400000000003</v>
      </c>
      <c r="R5569" s="2">
        <v>5</v>
      </c>
      <c r="S5569" s="15">
        <f t="shared" si="258"/>
        <v>14.760000000000002</v>
      </c>
      <c r="T5569" s="15">
        <f t="shared" si="259"/>
        <v>1.9188000000000005</v>
      </c>
      <c r="U5569" s="15">
        <f t="shared" si="260"/>
        <v>0.13000000000000003</v>
      </c>
    </row>
    <row r="5570" spans="1:21" x14ac:dyDescent="0.25">
      <c r="A5570" s="2" t="s">
        <v>3578</v>
      </c>
      <c r="B5570" s="8">
        <v>42729</v>
      </c>
      <c r="C5570" s="2" t="s">
        <v>2</v>
      </c>
      <c r="D5570" s="2" t="s">
        <v>560</v>
      </c>
      <c r="E5570" s="2" t="str">
        <f>VLOOKUP(D5570,Customers!A:K,2,FALSE)</f>
        <v>Joe Elijah</v>
      </c>
      <c r="F5570" s="2" t="str">
        <f>VLOOKUP(D5570,Customers!A:K,4,FALSE)</f>
        <v>consumer</v>
      </c>
      <c r="G5570" s="2" t="str">
        <f>VLOOKUP(D5570,Customers!A:K,5,FALSE)</f>
        <v>united states</v>
      </c>
      <c r="H5570" s="2" t="str">
        <f>VLOOKUP(D5570,Customers!A:K,6,FALSE)</f>
        <v>Broomfield</v>
      </c>
      <c r="I5570" s="2" t="str">
        <f>VLOOKUP(D5570,Customers!A:K,8,FALSE)</f>
        <v>Colorado</v>
      </c>
      <c r="J5570" s="2">
        <f>VLOOKUP(D5570,Customers!A:K,10,FALSE)</f>
        <v>80020</v>
      </c>
      <c r="K5570" s="2" t="str">
        <f>VLOOKUP(D5570,Customers!A:K,11,FALSE)</f>
        <v>west</v>
      </c>
      <c r="L5570" s="2" t="s">
        <v>6252</v>
      </c>
      <c r="M5570" s="2" t="str">
        <f>VLOOKUP(L5570,Products!A:G,2,FALSE)</f>
        <v>Furniture</v>
      </c>
      <c r="N5570" s="2" t="str">
        <f>VLOOKUP(L5570,Products!A:G,3,FALSE)</f>
        <v>Chairs</v>
      </c>
      <c r="O5570" s="2" t="str">
        <f>VLOOKUP(L5570,Products!A:G,4,FALSE)</f>
        <v>Global Executive Mid-Back Manager'S Chair</v>
      </c>
      <c r="P5570" s="15">
        <f>VLOOKUP(L5570,Products!A:G,6,FALSE)</f>
        <v>872.94</v>
      </c>
      <c r="Q5570" s="15">
        <f>VLOOKUP(L5570,Products!A:G,7,FALSE)</f>
        <v>741.99900000000002</v>
      </c>
      <c r="R5570" s="2">
        <v>3</v>
      </c>
      <c r="S5570" s="15">
        <f t="shared" si="258"/>
        <v>2618.8200000000002</v>
      </c>
      <c r="T5570" s="15">
        <f t="shared" si="259"/>
        <v>392.82300000000009</v>
      </c>
      <c r="U5570" s="15">
        <f t="shared" si="260"/>
        <v>0.15000000000000002</v>
      </c>
    </row>
    <row r="5571" spans="1:21" x14ac:dyDescent="0.25">
      <c r="A5571" s="2" t="s">
        <v>3578</v>
      </c>
      <c r="B5571" s="8">
        <v>42729</v>
      </c>
      <c r="C5571" s="2" t="s">
        <v>2</v>
      </c>
      <c r="D5571" s="2" t="s">
        <v>560</v>
      </c>
      <c r="E5571" s="2" t="str">
        <f>VLOOKUP(D5571,Customers!A:K,2,FALSE)</f>
        <v>Joe Elijah</v>
      </c>
      <c r="F5571" s="2" t="str">
        <f>VLOOKUP(D5571,Customers!A:K,4,FALSE)</f>
        <v>consumer</v>
      </c>
      <c r="G5571" s="2" t="str">
        <f>VLOOKUP(D5571,Customers!A:K,5,FALSE)</f>
        <v>united states</v>
      </c>
      <c r="H5571" s="2" t="str">
        <f>VLOOKUP(D5571,Customers!A:K,6,FALSE)</f>
        <v>Broomfield</v>
      </c>
      <c r="I5571" s="2" t="str">
        <f>VLOOKUP(D5571,Customers!A:K,8,FALSE)</f>
        <v>Colorado</v>
      </c>
      <c r="J5571" s="2">
        <f>VLOOKUP(D5571,Customers!A:K,10,FALSE)</f>
        <v>80020</v>
      </c>
      <c r="K5571" s="2" t="str">
        <f>VLOOKUP(D5571,Customers!A:K,11,FALSE)</f>
        <v>west</v>
      </c>
      <c r="L5571" s="2" t="s">
        <v>6252</v>
      </c>
      <c r="M5571" s="2" t="str">
        <f>VLOOKUP(L5571,Products!A:G,2,FALSE)</f>
        <v>Furniture</v>
      </c>
      <c r="N5571" s="2" t="str">
        <f>VLOOKUP(L5571,Products!A:G,3,FALSE)</f>
        <v>Chairs</v>
      </c>
      <c r="O5571" s="2" t="str">
        <f>VLOOKUP(L5571,Products!A:G,4,FALSE)</f>
        <v>Global Executive Mid-Back Manager'S Chair</v>
      </c>
      <c r="P5571" s="15">
        <f>VLOOKUP(L5571,Products!A:G,6,FALSE)</f>
        <v>872.94</v>
      </c>
      <c r="Q5571" s="15">
        <f>VLOOKUP(L5571,Products!A:G,7,FALSE)</f>
        <v>741.99900000000002</v>
      </c>
      <c r="R5571" s="2">
        <v>5</v>
      </c>
      <c r="S5571" s="15">
        <f t="shared" ref="S5571:S5634" si="261">P5571*R5571</f>
        <v>4364.7000000000007</v>
      </c>
      <c r="T5571" s="15">
        <f t="shared" ref="T5571:T5634" si="262">(P5571-Q5571)*R5571</f>
        <v>654.70500000000015</v>
      </c>
      <c r="U5571" s="15">
        <f t="shared" ref="U5571:U5634" si="263">IF(S5571=0,0,T5571/S5571)</f>
        <v>0.15000000000000002</v>
      </c>
    </row>
    <row r="5572" spans="1:21" x14ac:dyDescent="0.25">
      <c r="A5572" s="2" t="s">
        <v>3579</v>
      </c>
      <c r="B5572" s="8">
        <v>42496</v>
      </c>
      <c r="C5572" s="2" t="s">
        <v>1</v>
      </c>
      <c r="D5572" s="2" t="s">
        <v>539</v>
      </c>
      <c r="E5572" s="2" t="str">
        <f>VLOOKUP(D5572,Customers!A:K,2,FALSE)</f>
        <v>Brad Eason</v>
      </c>
      <c r="F5572" s="2" t="str">
        <f>VLOOKUP(D5572,Customers!A:K,4,FALSE)</f>
        <v>home office</v>
      </c>
      <c r="G5572" s="2" t="str">
        <f>VLOOKUP(D5572,Customers!A:K,5,FALSE)</f>
        <v>united states</v>
      </c>
      <c r="H5572" s="2" t="str">
        <f>VLOOKUP(D5572,Customers!A:K,6,FALSE)</f>
        <v>Olathe</v>
      </c>
      <c r="I5572" s="2" t="str">
        <f>VLOOKUP(D5572,Customers!A:K,8,FALSE)</f>
        <v>Kansas</v>
      </c>
      <c r="J5572" s="2">
        <f>VLOOKUP(D5572,Customers!A:K,10,FALSE)</f>
        <v>66062</v>
      </c>
      <c r="K5572" s="2" t="str">
        <f>VLOOKUP(D5572,Customers!A:K,11,FALSE)</f>
        <v>central</v>
      </c>
      <c r="L5572" s="2" t="s">
        <v>6519</v>
      </c>
      <c r="M5572" s="2" t="str">
        <f>VLOOKUP(L5572,Products!A:G,2,FALSE)</f>
        <v>Office Supplies</v>
      </c>
      <c r="N5572" s="2" t="str">
        <f>VLOOKUP(L5572,Products!A:G,3,FALSE)</f>
        <v>Appliances</v>
      </c>
      <c r="O5572" s="2" t="str">
        <f>VLOOKUP(L5572,Products!A:G,4,FALSE)</f>
        <v>Belkin 5 Outlet Surgemaster Power Centers</v>
      </c>
      <c r="P5572" s="15">
        <f>VLOOKUP(L5572,Products!A:G,6,FALSE)</f>
        <v>490.32</v>
      </c>
      <c r="Q5572" s="15">
        <f>VLOOKUP(L5572,Products!A:G,7,FALSE)</f>
        <v>421.67519999999996</v>
      </c>
      <c r="R5572" s="2">
        <v>1</v>
      </c>
      <c r="S5572" s="15">
        <f t="shared" si="261"/>
        <v>490.32</v>
      </c>
      <c r="T5572" s="15">
        <f t="shared" si="262"/>
        <v>68.644800000000032</v>
      </c>
      <c r="U5572" s="15">
        <f t="shared" si="263"/>
        <v>0.14000000000000007</v>
      </c>
    </row>
    <row r="5573" spans="1:21" x14ac:dyDescent="0.25">
      <c r="A5573" s="2" t="s">
        <v>3580</v>
      </c>
      <c r="B5573" s="8">
        <v>42667</v>
      </c>
      <c r="C5573" s="2" t="s">
        <v>4</v>
      </c>
      <c r="D5573" s="2" t="s">
        <v>202</v>
      </c>
      <c r="E5573" s="2" t="str">
        <f>VLOOKUP(D5573,Customers!A:K,2,FALSE)</f>
        <v>Sonia Sunley</v>
      </c>
      <c r="F5573" s="2" t="str">
        <f>VLOOKUP(D5573,Customers!A:K,4,FALSE)</f>
        <v>consumer</v>
      </c>
      <c r="G5573" s="2" t="str">
        <f>VLOOKUP(D5573,Customers!A:K,5,FALSE)</f>
        <v>united states</v>
      </c>
      <c r="H5573" s="2" t="str">
        <f>VLOOKUP(D5573,Customers!A:K,6,FALSE)</f>
        <v>Seattle</v>
      </c>
      <c r="I5573" s="2" t="str">
        <f>VLOOKUP(D5573,Customers!A:K,8,FALSE)</f>
        <v>Washington</v>
      </c>
      <c r="J5573" s="2">
        <f>VLOOKUP(D5573,Customers!A:K,10,FALSE)</f>
        <v>98115</v>
      </c>
      <c r="K5573" s="2" t="str">
        <f>VLOOKUP(D5573,Customers!A:K,11,FALSE)</f>
        <v>west</v>
      </c>
      <c r="L5573" s="2" t="s">
        <v>6773</v>
      </c>
      <c r="M5573" s="2" t="str">
        <f>VLOOKUP(L5573,Products!A:G,2,FALSE)</f>
        <v>Technology</v>
      </c>
      <c r="N5573" s="2" t="str">
        <f>VLOOKUP(L5573,Products!A:G,3,FALSE)</f>
        <v>Accessories</v>
      </c>
      <c r="O5573" s="2" t="str">
        <f>VLOOKUP(L5573,Products!A:G,4,FALSE)</f>
        <v>Razer Tiamat Over Ear 7.1 Surround Sound Pc Gaming Headset</v>
      </c>
      <c r="P5573" s="15">
        <f>VLOOKUP(L5573,Products!A:G,6,FALSE)</f>
        <v>599.97</v>
      </c>
      <c r="Q5573" s="15">
        <f>VLOOKUP(L5573,Products!A:G,7,FALSE)</f>
        <v>419.97899999999998</v>
      </c>
      <c r="R5573" s="2">
        <v>1</v>
      </c>
      <c r="S5573" s="15">
        <f t="shared" si="261"/>
        <v>599.97</v>
      </c>
      <c r="T5573" s="15">
        <f t="shared" si="262"/>
        <v>179.99100000000004</v>
      </c>
      <c r="U5573" s="15">
        <f t="shared" si="263"/>
        <v>0.30000000000000004</v>
      </c>
    </row>
    <row r="5574" spans="1:21" x14ac:dyDescent="0.25">
      <c r="A5574" s="2" t="s">
        <v>5114</v>
      </c>
      <c r="B5574" s="8">
        <v>42861</v>
      </c>
      <c r="C5574" s="2" t="s">
        <v>4</v>
      </c>
      <c r="D5574" s="2" t="s">
        <v>474</v>
      </c>
      <c r="E5574" s="2" t="str">
        <f>VLOOKUP(D5574,Customers!A:K,2,FALSE)</f>
        <v>Mick Brown</v>
      </c>
      <c r="F5574" s="2" t="str">
        <f>VLOOKUP(D5574,Customers!A:K,4,FALSE)</f>
        <v>consumer</v>
      </c>
      <c r="G5574" s="2" t="str">
        <f>VLOOKUP(D5574,Customers!A:K,5,FALSE)</f>
        <v>united states</v>
      </c>
      <c r="H5574" s="2" t="str">
        <f>VLOOKUP(D5574,Customers!A:K,6,FALSE)</f>
        <v>Vineland</v>
      </c>
      <c r="I5574" s="2" t="str">
        <f>VLOOKUP(D5574,Customers!A:K,8,FALSE)</f>
        <v>New Jersey</v>
      </c>
      <c r="J5574" s="2">
        <f>VLOOKUP(D5574,Customers!A:K,10,FALSE)</f>
        <v>8360</v>
      </c>
      <c r="K5574" s="2" t="str">
        <f>VLOOKUP(D5574,Customers!A:K,11,FALSE)</f>
        <v>east</v>
      </c>
      <c r="L5574" s="2" t="s">
        <v>5852</v>
      </c>
      <c r="M5574" s="2" t="str">
        <f>VLOOKUP(L5574,Products!A:G,2,FALSE)</f>
        <v>Office Supplies</v>
      </c>
      <c r="N5574" s="2" t="str">
        <f>VLOOKUP(L5574,Products!A:G,3,FALSE)</f>
        <v>Binders</v>
      </c>
      <c r="O5574" s="2" t="str">
        <f>VLOOKUP(L5574,Products!A:G,4,FALSE)</f>
        <v>Wilson Jones Century Plastic Molded Ring Binders</v>
      </c>
      <c r="P5574" s="15">
        <f>VLOOKUP(L5574,Products!A:G,6,FALSE)</f>
        <v>12.461999999999996</v>
      </c>
      <c r="Q5574" s="15">
        <f>VLOOKUP(L5574,Products!A:G,7,FALSE)</f>
        <v>12.960479999999997</v>
      </c>
      <c r="R5574" s="2">
        <v>11</v>
      </c>
      <c r="S5574" s="15">
        <f t="shared" si="261"/>
        <v>137.08199999999997</v>
      </c>
      <c r="T5574" s="15">
        <f t="shared" si="262"/>
        <v>-5.4832800000000077</v>
      </c>
      <c r="U5574" s="15">
        <f t="shared" si="263"/>
        <v>-4.0000000000000063E-2</v>
      </c>
    </row>
    <row r="5575" spans="1:21" x14ac:dyDescent="0.25">
      <c r="A5575" s="2" t="s">
        <v>5114</v>
      </c>
      <c r="B5575" s="8">
        <v>42861</v>
      </c>
      <c r="C5575" s="2" t="s">
        <v>4</v>
      </c>
      <c r="D5575" s="2" t="s">
        <v>474</v>
      </c>
      <c r="E5575" s="2" t="str">
        <f>VLOOKUP(D5575,Customers!A:K,2,FALSE)</f>
        <v>Mick Brown</v>
      </c>
      <c r="F5575" s="2" t="str">
        <f>VLOOKUP(D5575,Customers!A:K,4,FALSE)</f>
        <v>consumer</v>
      </c>
      <c r="G5575" s="2" t="str">
        <f>VLOOKUP(D5575,Customers!A:K,5,FALSE)</f>
        <v>united states</v>
      </c>
      <c r="H5575" s="2" t="str">
        <f>VLOOKUP(D5575,Customers!A:K,6,FALSE)</f>
        <v>Vineland</v>
      </c>
      <c r="I5575" s="2" t="str">
        <f>VLOOKUP(D5575,Customers!A:K,8,FALSE)</f>
        <v>New Jersey</v>
      </c>
      <c r="J5575" s="2">
        <f>VLOOKUP(D5575,Customers!A:K,10,FALSE)</f>
        <v>8360</v>
      </c>
      <c r="K5575" s="2" t="str">
        <f>VLOOKUP(D5575,Customers!A:K,11,FALSE)</f>
        <v>east</v>
      </c>
      <c r="L5575" s="2" t="s">
        <v>5852</v>
      </c>
      <c r="M5575" s="2" t="str">
        <f>VLOOKUP(L5575,Products!A:G,2,FALSE)</f>
        <v>Office Supplies</v>
      </c>
      <c r="N5575" s="2" t="str">
        <f>VLOOKUP(L5575,Products!A:G,3,FALSE)</f>
        <v>Binders</v>
      </c>
      <c r="O5575" s="2" t="str">
        <f>VLOOKUP(L5575,Products!A:G,4,FALSE)</f>
        <v>Wilson Jones Century Plastic Molded Ring Binders</v>
      </c>
      <c r="P5575" s="15">
        <f>VLOOKUP(L5575,Products!A:G,6,FALSE)</f>
        <v>12.461999999999996</v>
      </c>
      <c r="Q5575" s="15">
        <f>VLOOKUP(L5575,Products!A:G,7,FALSE)</f>
        <v>12.960479999999997</v>
      </c>
      <c r="R5575" s="2">
        <v>4</v>
      </c>
      <c r="S5575" s="15">
        <f t="shared" si="261"/>
        <v>49.847999999999985</v>
      </c>
      <c r="T5575" s="15">
        <f t="shared" si="262"/>
        <v>-1.9939200000000028</v>
      </c>
      <c r="U5575" s="15">
        <f t="shared" si="263"/>
        <v>-4.000000000000007E-2</v>
      </c>
    </row>
    <row r="5576" spans="1:21" x14ac:dyDescent="0.25">
      <c r="A5576" s="2" t="s">
        <v>5114</v>
      </c>
      <c r="B5576" s="8">
        <v>42861</v>
      </c>
      <c r="C5576" s="2" t="s">
        <v>4</v>
      </c>
      <c r="D5576" s="2" t="s">
        <v>474</v>
      </c>
      <c r="E5576" s="2" t="str">
        <f>VLOOKUP(D5576,Customers!A:K,2,FALSE)</f>
        <v>Mick Brown</v>
      </c>
      <c r="F5576" s="2" t="str">
        <f>VLOOKUP(D5576,Customers!A:K,4,FALSE)</f>
        <v>consumer</v>
      </c>
      <c r="G5576" s="2" t="str">
        <f>VLOOKUP(D5576,Customers!A:K,5,FALSE)</f>
        <v>united states</v>
      </c>
      <c r="H5576" s="2" t="str">
        <f>VLOOKUP(D5576,Customers!A:K,6,FALSE)</f>
        <v>Vineland</v>
      </c>
      <c r="I5576" s="2" t="str">
        <f>VLOOKUP(D5576,Customers!A:K,8,FALSE)</f>
        <v>New Jersey</v>
      </c>
      <c r="J5576" s="2">
        <f>VLOOKUP(D5576,Customers!A:K,10,FALSE)</f>
        <v>8360</v>
      </c>
      <c r="K5576" s="2" t="str">
        <f>VLOOKUP(D5576,Customers!A:K,11,FALSE)</f>
        <v>east</v>
      </c>
      <c r="L5576" s="2" t="s">
        <v>5852</v>
      </c>
      <c r="M5576" s="2" t="str">
        <f>VLOOKUP(L5576,Products!A:G,2,FALSE)</f>
        <v>Office Supplies</v>
      </c>
      <c r="N5576" s="2" t="str">
        <f>VLOOKUP(L5576,Products!A:G,3,FALSE)</f>
        <v>Binders</v>
      </c>
      <c r="O5576" s="2" t="str">
        <f>VLOOKUP(L5576,Products!A:G,4,FALSE)</f>
        <v>Wilson Jones Century Plastic Molded Ring Binders</v>
      </c>
      <c r="P5576" s="15">
        <f>VLOOKUP(L5576,Products!A:G,6,FALSE)</f>
        <v>12.461999999999996</v>
      </c>
      <c r="Q5576" s="15">
        <f>VLOOKUP(L5576,Products!A:G,7,FALSE)</f>
        <v>12.960479999999997</v>
      </c>
      <c r="R5576" s="2">
        <v>5</v>
      </c>
      <c r="S5576" s="15">
        <f t="shared" si="261"/>
        <v>62.309999999999981</v>
      </c>
      <c r="T5576" s="15">
        <f t="shared" si="262"/>
        <v>-2.4924000000000035</v>
      </c>
      <c r="U5576" s="15">
        <f t="shared" si="263"/>
        <v>-4.000000000000007E-2</v>
      </c>
    </row>
    <row r="5577" spans="1:21" x14ac:dyDescent="0.25">
      <c r="A5577" s="2" t="s">
        <v>5115</v>
      </c>
      <c r="B5577" s="8">
        <v>43066</v>
      </c>
      <c r="C5577" s="2" t="s">
        <v>1</v>
      </c>
      <c r="D5577" s="2" t="s">
        <v>267</v>
      </c>
      <c r="E5577" s="2" t="str">
        <f>VLOOKUP(D5577,Customers!A:K,2,FALSE)</f>
        <v>Resi Pölking</v>
      </c>
      <c r="F5577" s="2" t="str">
        <f>VLOOKUP(D5577,Customers!A:K,4,FALSE)</f>
        <v>consumer</v>
      </c>
      <c r="G5577" s="2" t="str">
        <f>VLOOKUP(D5577,Customers!A:K,5,FALSE)</f>
        <v>united states</v>
      </c>
      <c r="H5577" s="2" t="str">
        <f>VLOOKUP(D5577,Customers!A:K,6,FALSE)</f>
        <v>Cleveland</v>
      </c>
      <c r="I5577" s="2" t="str">
        <f>VLOOKUP(D5577,Customers!A:K,8,FALSE)</f>
        <v>Ohio</v>
      </c>
      <c r="J5577" s="2">
        <f>VLOOKUP(D5577,Customers!A:K,10,FALSE)</f>
        <v>44105</v>
      </c>
      <c r="K5577" s="2" t="str">
        <f>VLOOKUP(D5577,Customers!A:K,11,FALSE)</f>
        <v>east</v>
      </c>
      <c r="L5577" s="2" t="s">
        <v>5864</v>
      </c>
      <c r="M5577" s="2" t="str">
        <f>VLOOKUP(L5577,Products!A:G,2,FALSE)</f>
        <v>Office Supplies</v>
      </c>
      <c r="N5577" s="2" t="str">
        <f>VLOOKUP(L5577,Products!A:G,3,FALSE)</f>
        <v>Art</v>
      </c>
      <c r="O5577" s="2" t="str">
        <f>VLOOKUP(L5577,Products!A:G,4,FALSE)</f>
        <v>American Pencil</v>
      </c>
      <c r="P5577" s="15">
        <f>VLOOKUP(L5577,Products!A:G,6,FALSE)</f>
        <v>9.32</v>
      </c>
      <c r="Q5577" s="15">
        <f>VLOOKUP(L5577,Products!A:G,7,FALSE)</f>
        <v>6.4307999999999996</v>
      </c>
      <c r="R5577" s="2">
        <v>3</v>
      </c>
      <c r="S5577" s="15">
        <f t="shared" si="261"/>
        <v>27.96</v>
      </c>
      <c r="T5577" s="15">
        <f t="shared" si="262"/>
        <v>8.667600000000002</v>
      </c>
      <c r="U5577" s="15">
        <f t="shared" si="263"/>
        <v>0.31000000000000005</v>
      </c>
    </row>
    <row r="5578" spans="1:21" x14ac:dyDescent="0.25">
      <c r="A5578" s="2" t="s">
        <v>5115</v>
      </c>
      <c r="B5578" s="8">
        <v>43066</v>
      </c>
      <c r="C5578" s="2" t="s">
        <v>1</v>
      </c>
      <c r="D5578" s="2" t="s">
        <v>267</v>
      </c>
      <c r="E5578" s="2" t="str">
        <f>VLOOKUP(D5578,Customers!A:K,2,FALSE)</f>
        <v>Resi Pölking</v>
      </c>
      <c r="F5578" s="2" t="str">
        <f>VLOOKUP(D5578,Customers!A:K,4,FALSE)</f>
        <v>consumer</v>
      </c>
      <c r="G5578" s="2" t="str">
        <f>VLOOKUP(D5578,Customers!A:K,5,FALSE)</f>
        <v>united states</v>
      </c>
      <c r="H5578" s="2" t="str">
        <f>VLOOKUP(D5578,Customers!A:K,6,FALSE)</f>
        <v>Cleveland</v>
      </c>
      <c r="I5578" s="2" t="str">
        <f>VLOOKUP(D5578,Customers!A:K,8,FALSE)</f>
        <v>Ohio</v>
      </c>
      <c r="J5578" s="2">
        <f>VLOOKUP(D5578,Customers!A:K,10,FALSE)</f>
        <v>44105</v>
      </c>
      <c r="K5578" s="2" t="str">
        <f>VLOOKUP(D5578,Customers!A:K,11,FALSE)</f>
        <v>east</v>
      </c>
      <c r="L5578" s="2" t="s">
        <v>5864</v>
      </c>
      <c r="M5578" s="2" t="str">
        <f>VLOOKUP(L5578,Products!A:G,2,FALSE)</f>
        <v>Office Supplies</v>
      </c>
      <c r="N5578" s="2" t="str">
        <f>VLOOKUP(L5578,Products!A:G,3,FALSE)</f>
        <v>Art</v>
      </c>
      <c r="O5578" s="2" t="str">
        <f>VLOOKUP(L5578,Products!A:G,4,FALSE)</f>
        <v>American Pencil</v>
      </c>
      <c r="P5578" s="15">
        <f>VLOOKUP(L5578,Products!A:G,6,FALSE)</f>
        <v>9.32</v>
      </c>
      <c r="Q5578" s="15">
        <f>VLOOKUP(L5578,Products!A:G,7,FALSE)</f>
        <v>6.4307999999999996</v>
      </c>
      <c r="R5578" s="2">
        <v>6</v>
      </c>
      <c r="S5578" s="15">
        <f t="shared" si="261"/>
        <v>55.92</v>
      </c>
      <c r="T5578" s="15">
        <f t="shared" si="262"/>
        <v>17.335200000000004</v>
      </c>
      <c r="U5578" s="15">
        <f t="shared" si="263"/>
        <v>0.31000000000000005</v>
      </c>
    </row>
    <row r="5579" spans="1:21" x14ac:dyDescent="0.25">
      <c r="A5579" s="2" t="s">
        <v>1420</v>
      </c>
      <c r="B5579" s="8">
        <v>41943</v>
      </c>
      <c r="C5579" s="2" t="s">
        <v>1</v>
      </c>
      <c r="D5579" s="2" t="s">
        <v>327</v>
      </c>
      <c r="E5579" s="2" t="str">
        <f>VLOOKUP(D5579,Customers!A:K,2,FALSE)</f>
        <v>Anthony Jacobs</v>
      </c>
      <c r="F5579" s="2" t="str">
        <f>VLOOKUP(D5579,Customers!A:K,4,FALSE)</f>
        <v>corporate</v>
      </c>
      <c r="G5579" s="2" t="str">
        <f>VLOOKUP(D5579,Customers!A:K,5,FALSE)</f>
        <v>united states</v>
      </c>
      <c r="H5579" s="2" t="str">
        <f>VLOOKUP(D5579,Customers!A:K,6,FALSE)</f>
        <v>Springfield</v>
      </c>
      <c r="I5579" s="2" t="str">
        <f>VLOOKUP(D5579,Customers!A:K,8,FALSE)</f>
        <v>Virginia</v>
      </c>
      <c r="J5579" s="2">
        <f>VLOOKUP(D5579,Customers!A:K,10,FALSE)</f>
        <v>22153</v>
      </c>
      <c r="K5579" s="2" t="str">
        <f>VLOOKUP(D5579,Customers!A:K,11,FALSE)</f>
        <v>south</v>
      </c>
      <c r="L5579" s="2" t="s">
        <v>7177</v>
      </c>
      <c r="M5579" s="2" t="str">
        <f>VLOOKUP(L5579,Products!A:G,2,FALSE)</f>
        <v>Furniture</v>
      </c>
      <c r="N5579" s="2" t="str">
        <f>VLOOKUP(L5579,Products!A:G,3,FALSE)</f>
        <v>Tables</v>
      </c>
      <c r="O5579" s="2" t="str">
        <f>VLOOKUP(L5579,Products!A:G,4,FALSE)</f>
        <v>Hon 94000 Series Round Tables</v>
      </c>
      <c r="P5579" s="15">
        <f>VLOOKUP(L5579,Products!A:G,6,FALSE)</f>
        <v>1421.664</v>
      </c>
      <c r="Q5579" s="15">
        <f>VLOOKUP(L5579,Products!A:G,7,FALSE)</f>
        <v>1364.7974399999998</v>
      </c>
      <c r="R5579" s="2">
        <v>8</v>
      </c>
      <c r="S5579" s="15">
        <f t="shared" si="261"/>
        <v>11373.312</v>
      </c>
      <c r="T5579" s="15">
        <f t="shared" si="262"/>
        <v>454.93248000000131</v>
      </c>
      <c r="U5579" s="15">
        <f t="shared" si="263"/>
        <v>4.0000000000000112E-2</v>
      </c>
    </row>
    <row r="5580" spans="1:21" x14ac:dyDescent="0.25">
      <c r="A5580" s="2" t="s">
        <v>5116</v>
      </c>
      <c r="B5580" s="8">
        <v>42952</v>
      </c>
      <c r="C5580" s="2" t="s">
        <v>2</v>
      </c>
      <c r="D5580" s="2" t="s">
        <v>28</v>
      </c>
      <c r="E5580" s="2" t="str">
        <f>VLOOKUP(D5580,Customers!A:K,2,FALSE)</f>
        <v>Patrick O'Donnell</v>
      </c>
      <c r="F5580" s="2" t="str">
        <f>VLOOKUP(D5580,Customers!A:K,4,FALSE)</f>
        <v>consumer</v>
      </c>
      <c r="G5580" s="2" t="str">
        <f>VLOOKUP(D5580,Customers!A:K,5,FALSE)</f>
        <v>united states</v>
      </c>
      <c r="H5580" s="2" t="str">
        <f>VLOOKUP(D5580,Customers!A:K,6,FALSE)</f>
        <v>Westland</v>
      </c>
      <c r="I5580" s="2" t="str">
        <f>VLOOKUP(D5580,Customers!A:K,8,FALSE)</f>
        <v>Michigan</v>
      </c>
      <c r="J5580" s="2">
        <f>VLOOKUP(D5580,Customers!A:K,10,FALSE)</f>
        <v>48185</v>
      </c>
      <c r="K5580" s="2" t="str">
        <f>VLOOKUP(D5580,Customers!A:K,11,FALSE)</f>
        <v>central</v>
      </c>
      <c r="L5580" s="2" t="s">
        <v>5953</v>
      </c>
      <c r="M5580" s="2" t="str">
        <f>VLOOKUP(L5580,Products!A:G,2,FALSE)</f>
        <v>Office Supplies</v>
      </c>
      <c r="N5580" s="2" t="str">
        <f>VLOOKUP(L5580,Products!A:G,3,FALSE)</f>
        <v>Binders</v>
      </c>
      <c r="O5580" s="2" t="str">
        <f>VLOOKUP(L5580,Products!A:G,4,FALSE)</f>
        <v>Premium Transparent Presentation Covers By Gbc</v>
      </c>
      <c r="P5580" s="15">
        <f>VLOOKUP(L5580,Products!A:G,6,FALSE)</f>
        <v>18.882000000000005</v>
      </c>
      <c r="Q5580" s="15">
        <f>VLOOKUP(L5580,Products!A:G,7,FALSE)</f>
        <v>18.126720000000002</v>
      </c>
      <c r="R5580" s="2">
        <v>6</v>
      </c>
      <c r="S5580" s="15">
        <f t="shared" si="261"/>
        <v>113.29200000000003</v>
      </c>
      <c r="T5580" s="15">
        <f t="shared" si="262"/>
        <v>4.5316800000000157</v>
      </c>
      <c r="U5580" s="15">
        <f t="shared" si="263"/>
        <v>4.0000000000000126E-2</v>
      </c>
    </row>
    <row r="5581" spans="1:21" x14ac:dyDescent="0.25">
      <c r="A5581" s="2" t="s">
        <v>5116</v>
      </c>
      <c r="B5581" s="8">
        <v>42952</v>
      </c>
      <c r="C5581" s="2" t="s">
        <v>2</v>
      </c>
      <c r="D5581" s="2" t="s">
        <v>28</v>
      </c>
      <c r="E5581" s="2" t="str">
        <f>VLOOKUP(D5581,Customers!A:K,2,FALSE)</f>
        <v>Patrick O'Donnell</v>
      </c>
      <c r="F5581" s="2" t="str">
        <f>VLOOKUP(D5581,Customers!A:K,4,FALSE)</f>
        <v>consumer</v>
      </c>
      <c r="G5581" s="2" t="str">
        <f>VLOOKUP(D5581,Customers!A:K,5,FALSE)</f>
        <v>united states</v>
      </c>
      <c r="H5581" s="2" t="str">
        <f>VLOOKUP(D5581,Customers!A:K,6,FALSE)</f>
        <v>Westland</v>
      </c>
      <c r="I5581" s="2" t="str">
        <f>VLOOKUP(D5581,Customers!A:K,8,FALSE)</f>
        <v>Michigan</v>
      </c>
      <c r="J5581" s="2">
        <f>VLOOKUP(D5581,Customers!A:K,10,FALSE)</f>
        <v>48185</v>
      </c>
      <c r="K5581" s="2" t="str">
        <f>VLOOKUP(D5581,Customers!A:K,11,FALSE)</f>
        <v>central</v>
      </c>
      <c r="L5581" s="2" t="s">
        <v>5953</v>
      </c>
      <c r="M5581" s="2" t="str">
        <f>VLOOKUP(L5581,Products!A:G,2,FALSE)</f>
        <v>Office Supplies</v>
      </c>
      <c r="N5581" s="2" t="str">
        <f>VLOOKUP(L5581,Products!A:G,3,FALSE)</f>
        <v>Binders</v>
      </c>
      <c r="O5581" s="2" t="str">
        <f>VLOOKUP(L5581,Products!A:G,4,FALSE)</f>
        <v>Premium Transparent Presentation Covers By Gbc</v>
      </c>
      <c r="P5581" s="15">
        <f>VLOOKUP(L5581,Products!A:G,6,FALSE)</f>
        <v>18.882000000000005</v>
      </c>
      <c r="Q5581" s="15">
        <f>VLOOKUP(L5581,Products!A:G,7,FALSE)</f>
        <v>18.126720000000002</v>
      </c>
      <c r="R5581" s="2">
        <v>2</v>
      </c>
      <c r="S5581" s="15">
        <f t="shared" si="261"/>
        <v>37.76400000000001</v>
      </c>
      <c r="T5581" s="15">
        <f t="shared" si="262"/>
        <v>1.5105600000000052</v>
      </c>
      <c r="U5581" s="15">
        <f t="shared" si="263"/>
        <v>4.0000000000000126E-2</v>
      </c>
    </row>
    <row r="5582" spans="1:21" x14ac:dyDescent="0.25">
      <c r="A5582" s="2" t="s">
        <v>5116</v>
      </c>
      <c r="B5582" s="8">
        <v>42952</v>
      </c>
      <c r="C5582" s="2" t="s">
        <v>2</v>
      </c>
      <c r="D5582" s="2" t="s">
        <v>28</v>
      </c>
      <c r="E5582" s="2" t="str">
        <f>VLOOKUP(D5582,Customers!A:K,2,FALSE)</f>
        <v>Patrick O'Donnell</v>
      </c>
      <c r="F5582" s="2" t="str">
        <f>VLOOKUP(D5582,Customers!A:K,4,FALSE)</f>
        <v>consumer</v>
      </c>
      <c r="G5582" s="2" t="str">
        <f>VLOOKUP(D5582,Customers!A:K,5,FALSE)</f>
        <v>united states</v>
      </c>
      <c r="H5582" s="2" t="str">
        <f>VLOOKUP(D5582,Customers!A:K,6,FALSE)</f>
        <v>Westland</v>
      </c>
      <c r="I5582" s="2" t="str">
        <f>VLOOKUP(D5582,Customers!A:K,8,FALSE)</f>
        <v>Michigan</v>
      </c>
      <c r="J5582" s="2">
        <f>VLOOKUP(D5582,Customers!A:K,10,FALSE)</f>
        <v>48185</v>
      </c>
      <c r="K5582" s="2" t="str">
        <f>VLOOKUP(D5582,Customers!A:K,11,FALSE)</f>
        <v>central</v>
      </c>
      <c r="L5582" s="2" t="s">
        <v>5953</v>
      </c>
      <c r="M5582" s="2" t="str">
        <f>VLOOKUP(L5582,Products!A:G,2,FALSE)</f>
        <v>Office Supplies</v>
      </c>
      <c r="N5582" s="2" t="str">
        <f>VLOOKUP(L5582,Products!A:G,3,FALSE)</f>
        <v>Binders</v>
      </c>
      <c r="O5582" s="2" t="str">
        <f>VLOOKUP(L5582,Products!A:G,4,FALSE)</f>
        <v>Premium Transparent Presentation Covers By Gbc</v>
      </c>
      <c r="P5582" s="15">
        <f>VLOOKUP(L5582,Products!A:G,6,FALSE)</f>
        <v>18.882000000000005</v>
      </c>
      <c r="Q5582" s="15">
        <f>VLOOKUP(L5582,Products!A:G,7,FALSE)</f>
        <v>18.126720000000002</v>
      </c>
      <c r="R5582" s="2">
        <v>9</v>
      </c>
      <c r="S5582" s="15">
        <f t="shared" si="261"/>
        <v>169.93800000000005</v>
      </c>
      <c r="T5582" s="15">
        <f t="shared" si="262"/>
        <v>6.7975200000000235</v>
      </c>
      <c r="U5582" s="15">
        <f t="shared" si="263"/>
        <v>4.0000000000000126E-2</v>
      </c>
    </row>
    <row r="5583" spans="1:21" x14ac:dyDescent="0.25">
      <c r="A5583" s="2" t="s">
        <v>2400</v>
      </c>
      <c r="B5583" s="8">
        <v>42226</v>
      </c>
      <c r="C5583" s="2" t="s">
        <v>2</v>
      </c>
      <c r="D5583" s="2" t="s">
        <v>581</v>
      </c>
      <c r="E5583" s="2" t="str">
        <f>VLOOKUP(D5583,Customers!A:K,2,FALSE)</f>
        <v>William Brown</v>
      </c>
      <c r="F5583" s="2" t="str">
        <f>VLOOKUP(D5583,Customers!A:K,4,FALSE)</f>
        <v>consumer</v>
      </c>
      <c r="G5583" s="2" t="str">
        <f>VLOOKUP(D5583,Customers!A:K,5,FALSE)</f>
        <v>united states</v>
      </c>
      <c r="H5583" s="2" t="str">
        <f>VLOOKUP(D5583,Customers!A:K,6,FALSE)</f>
        <v>Philadelphia</v>
      </c>
      <c r="I5583" s="2" t="str">
        <f>VLOOKUP(D5583,Customers!A:K,8,FALSE)</f>
        <v>Pennsylvania</v>
      </c>
      <c r="J5583" s="2">
        <f>VLOOKUP(D5583,Customers!A:K,10,FALSE)</f>
        <v>19134</v>
      </c>
      <c r="K5583" s="2" t="str">
        <f>VLOOKUP(D5583,Customers!A:K,11,FALSE)</f>
        <v>east</v>
      </c>
      <c r="L5583" s="2" t="s">
        <v>6577</v>
      </c>
      <c r="M5583" s="2" t="str">
        <f>VLOOKUP(L5583,Products!A:G,2,FALSE)</f>
        <v>Technology</v>
      </c>
      <c r="N5583" s="2" t="str">
        <f>VLOOKUP(L5583,Products!A:G,3,FALSE)</f>
        <v>Phones</v>
      </c>
      <c r="O5583" s="2" t="str">
        <f>VLOOKUP(L5583,Products!A:G,4,FALSE)</f>
        <v>At&amp;T 1080 Corded Phone</v>
      </c>
      <c r="P5583" s="15">
        <f>VLOOKUP(L5583,Products!A:G,6,FALSE)</f>
        <v>164.38800000000001</v>
      </c>
      <c r="Q5583" s="15">
        <f>VLOOKUP(L5583,Products!A:G,7,FALSE)</f>
        <v>179.18292000000002</v>
      </c>
      <c r="R5583" s="2">
        <v>4</v>
      </c>
      <c r="S5583" s="15">
        <f t="shared" si="261"/>
        <v>657.55200000000002</v>
      </c>
      <c r="T5583" s="15">
        <f t="shared" si="262"/>
        <v>-59.179680000000076</v>
      </c>
      <c r="U5583" s="15">
        <f t="shared" si="263"/>
        <v>-9.0000000000000108E-2</v>
      </c>
    </row>
    <row r="5584" spans="1:21" x14ac:dyDescent="0.25">
      <c r="A5584" s="2" t="s">
        <v>2400</v>
      </c>
      <c r="B5584" s="8">
        <v>42226</v>
      </c>
      <c r="C5584" s="2" t="s">
        <v>2</v>
      </c>
      <c r="D5584" s="2" t="s">
        <v>581</v>
      </c>
      <c r="E5584" s="2" t="str">
        <f>VLOOKUP(D5584,Customers!A:K,2,FALSE)</f>
        <v>William Brown</v>
      </c>
      <c r="F5584" s="2" t="str">
        <f>VLOOKUP(D5584,Customers!A:K,4,FALSE)</f>
        <v>consumer</v>
      </c>
      <c r="G5584" s="2" t="str">
        <f>VLOOKUP(D5584,Customers!A:K,5,FALSE)</f>
        <v>united states</v>
      </c>
      <c r="H5584" s="2" t="str">
        <f>VLOOKUP(D5584,Customers!A:K,6,FALSE)</f>
        <v>Philadelphia</v>
      </c>
      <c r="I5584" s="2" t="str">
        <f>VLOOKUP(D5584,Customers!A:K,8,FALSE)</f>
        <v>Pennsylvania</v>
      </c>
      <c r="J5584" s="2">
        <f>VLOOKUP(D5584,Customers!A:K,10,FALSE)</f>
        <v>19134</v>
      </c>
      <c r="K5584" s="2" t="str">
        <f>VLOOKUP(D5584,Customers!A:K,11,FALSE)</f>
        <v>east</v>
      </c>
      <c r="L5584" s="2" t="s">
        <v>6577</v>
      </c>
      <c r="M5584" s="2" t="str">
        <f>VLOOKUP(L5584,Products!A:G,2,FALSE)</f>
        <v>Technology</v>
      </c>
      <c r="N5584" s="2" t="str">
        <f>VLOOKUP(L5584,Products!A:G,3,FALSE)</f>
        <v>Phones</v>
      </c>
      <c r="O5584" s="2" t="str">
        <f>VLOOKUP(L5584,Products!A:G,4,FALSE)</f>
        <v>At&amp;T 1080 Corded Phone</v>
      </c>
      <c r="P5584" s="15">
        <f>VLOOKUP(L5584,Products!A:G,6,FALSE)</f>
        <v>164.38800000000001</v>
      </c>
      <c r="Q5584" s="15">
        <f>VLOOKUP(L5584,Products!A:G,7,FALSE)</f>
        <v>179.18292000000002</v>
      </c>
      <c r="R5584" s="2">
        <v>7</v>
      </c>
      <c r="S5584" s="15">
        <f t="shared" si="261"/>
        <v>1150.7160000000001</v>
      </c>
      <c r="T5584" s="15">
        <f t="shared" si="262"/>
        <v>-103.56444000000013</v>
      </c>
      <c r="U5584" s="15">
        <f t="shared" si="263"/>
        <v>-9.0000000000000108E-2</v>
      </c>
    </row>
    <row r="5585" spans="1:21" x14ac:dyDescent="0.25">
      <c r="A5585" s="2" t="s">
        <v>3581</v>
      </c>
      <c r="B5585" s="8">
        <v>42719</v>
      </c>
      <c r="C5585" s="2" t="s">
        <v>2</v>
      </c>
      <c r="D5585" s="2" t="s">
        <v>491</v>
      </c>
      <c r="E5585" s="2" t="str">
        <f>VLOOKUP(D5585,Customers!A:K,2,FALSE)</f>
        <v>Mike Pelletier</v>
      </c>
      <c r="F5585" s="2" t="str">
        <f>VLOOKUP(D5585,Customers!A:K,4,FALSE)</f>
        <v>home office</v>
      </c>
      <c r="G5585" s="2" t="str">
        <f>VLOOKUP(D5585,Customers!A:K,5,FALSE)</f>
        <v>united states</v>
      </c>
      <c r="H5585" s="2" t="str">
        <f>VLOOKUP(D5585,Customers!A:K,6,FALSE)</f>
        <v>Laguna Niguel</v>
      </c>
      <c r="I5585" s="2" t="str">
        <f>VLOOKUP(D5585,Customers!A:K,8,FALSE)</f>
        <v>California</v>
      </c>
      <c r="J5585" s="2">
        <f>VLOOKUP(D5585,Customers!A:K,10,FALSE)</f>
        <v>92677</v>
      </c>
      <c r="K5585" s="2" t="str">
        <f>VLOOKUP(D5585,Customers!A:K,11,FALSE)</f>
        <v>west</v>
      </c>
      <c r="L5585" s="2" t="s">
        <v>6521</v>
      </c>
      <c r="M5585" s="2" t="str">
        <f>VLOOKUP(L5585,Products!A:G,2,FALSE)</f>
        <v>Furniture</v>
      </c>
      <c r="N5585" s="2" t="str">
        <f>VLOOKUP(L5585,Products!A:G,3,FALSE)</f>
        <v>Tables</v>
      </c>
      <c r="O5585" s="2" t="str">
        <f>VLOOKUP(L5585,Products!A:G,4,FALSE)</f>
        <v>Bretford Rectangular Conference Table Tops</v>
      </c>
      <c r="P5585" s="15">
        <f>VLOOKUP(L5585,Products!A:G,6,FALSE)</f>
        <v>1579.7460000000001</v>
      </c>
      <c r="Q5585" s="15">
        <f>VLOOKUP(L5585,Products!A:G,7,FALSE)</f>
        <v>1769.3155200000003</v>
      </c>
      <c r="R5585" s="2">
        <v>3</v>
      </c>
      <c r="S5585" s="15">
        <f t="shared" si="261"/>
        <v>4739.2380000000003</v>
      </c>
      <c r="T5585" s="15">
        <f t="shared" si="262"/>
        <v>-568.70856000000072</v>
      </c>
      <c r="U5585" s="15">
        <f t="shared" si="263"/>
        <v>-0.12000000000000015</v>
      </c>
    </row>
    <row r="5586" spans="1:21" x14ac:dyDescent="0.25">
      <c r="A5586" s="2" t="s">
        <v>3581</v>
      </c>
      <c r="B5586" s="8">
        <v>42719</v>
      </c>
      <c r="C5586" s="2" t="s">
        <v>2</v>
      </c>
      <c r="D5586" s="2" t="s">
        <v>491</v>
      </c>
      <c r="E5586" s="2" t="str">
        <f>VLOOKUP(D5586,Customers!A:K,2,FALSE)</f>
        <v>Mike Pelletier</v>
      </c>
      <c r="F5586" s="2" t="str">
        <f>VLOOKUP(D5586,Customers!A:K,4,FALSE)</f>
        <v>home office</v>
      </c>
      <c r="G5586" s="2" t="str">
        <f>VLOOKUP(D5586,Customers!A:K,5,FALSE)</f>
        <v>united states</v>
      </c>
      <c r="H5586" s="2" t="str">
        <f>VLOOKUP(D5586,Customers!A:K,6,FALSE)</f>
        <v>Laguna Niguel</v>
      </c>
      <c r="I5586" s="2" t="str">
        <f>VLOOKUP(D5586,Customers!A:K,8,FALSE)</f>
        <v>California</v>
      </c>
      <c r="J5586" s="2">
        <f>VLOOKUP(D5586,Customers!A:K,10,FALSE)</f>
        <v>92677</v>
      </c>
      <c r="K5586" s="2" t="str">
        <f>VLOOKUP(D5586,Customers!A:K,11,FALSE)</f>
        <v>west</v>
      </c>
      <c r="L5586" s="2" t="s">
        <v>6521</v>
      </c>
      <c r="M5586" s="2" t="str">
        <f>VLOOKUP(L5586,Products!A:G,2,FALSE)</f>
        <v>Furniture</v>
      </c>
      <c r="N5586" s="2" t="str">
        <f>VLOOKUP(L5586,Products!A:G,3,FALSE)</f>
        <v>Tables</v>
      </c>
      <c r="O5586" s="2" t="str">
        <f>VLOOKUP(L5586,Products!A:G,4,FALSE)</f>
        <v>Bretford Rectangular Conference Table Tops</v>
      </c>
      <c r="P5586" s="15">
        <f>VLOOKUP(L5586,Products!A:G,6,FALSE)</f>
        <v>1579.7460000000001</v>
      </c>
      <c r="Q5586" s="15">
        <f>VLOOKUP(L5586,Products!A:G,7,FALSE)</f>
        <v>1769.3155200000003</v>
      </c>
      <c r="R5586" s="2">
        <v>2</v>
      </c>
      <c r="S5586" s="15">
        <f t="shared" si="261"/>
        <v>3159.4920000000002</v>
      </c>
      <c r="T5586" s="15">
        <f t="shared" si="262"/>
        <v>-379.13904000000048</v>
      </c>
      <c r="U5586" s="15">
        <f t="shared" si="263"/>
        <v>-0.12000000000000015</v>
      </c>
    </row>
    <row r="5587" spans="1:21" x14ac:dyDescent="0.25">
      <c r="A5587" s="2" t="s">
        <v>5117</v>
      </c>
      <c r="B5587" s="8">
        <v>42986</v>
      </c>
      <c r="C5587" s="2" t="s">
        <v>3</v>
      </c>
      <c r="D5587" s="2" t="s">
        <v>298</v>
      </c>
      <c r="E5587" s="2" t="str">
        <f>VLOOKUP(D5587,Customers!A:K,2,FALSE)</f>
        <v>Barry Französisch</v>
      </c>
      <c r="F5587" s="2" t="str">
        <f>VLOOKUP(D5587,Customers!A:K,4,FALSE)</f>
        <v>corporate</v>
      </c>
      <c r="G5587" s="2" t="str">
        <f>VLOOKUP(D5587,Customers!A:K,5,FALSE)</f>
        <v>united states</v>
      </c>
      <c r="H5587" s="2" t="str">
        <f>VLOOKUP(D5587,Customers!A:K,6,FALSE)</f>
        <v>Green Bay</v>
      </c>
      <c r="I5587" s="2" t="str">
        <f>VLOOKUP(D5587,Customers!A:K,8,FALSE)</f>
        <v>Wisconsin</v>
      </c>
      <c r="J5587" s="2">
        <f>VLOOKUP(D5587,Customers!A:K,10,FALSE)</f>
        <v>54302</v>
      </c>
      <c r="K5587" s="2" t="str">
        <f>VLOOKUP(D5587,Customers!A:K,11,FALSE)</f>
        <v>central</v>
      </c>
      <c r="L5587" s="2" t="s">
        <v>5914</v>
      </c>
      <c r="M5587" s="2" t="str">
        <f>VLOOKUP(L5587,Products!A:G,2,FALSE)</f>
        <v>Office Supplies</v>
      </c>
      <c r="N5587" s="2" t="str">
        <f>VLOOKUP(L5587,Products!A:G,3,FALSE)</f>
        <v>Binders</v>
      </c>
      <c r="O5587" s="2" t="str">
        <f>VLOOKUP(L5587,Products!A:G,4,FALSE)</f>
        <v>Premier Elliptical Ring Binder, Black</v>
      </c>
      <c r="P5587" s="15">
        <f>VLOOKUP(L5587,Products!A:G,6,FALSE)</f>
        <v>42.615999999999993</v>
      </c>
      <c r="Q5587" s="15">
        <f>VLOOKUP(L5587,Products!A:G,7,FALSE)</f>
        <v>40.059039999999989</v>
      </c>
      <c r="R5587" s="2">
        <v>7</v>
      </c>
      <c r="S5587" s="15">
        <f t="shared" si="261"/>
        <v>298.31199999999995</v>
      </c>
      <c r="T5587" s="15">
        <f t="shared" si="262"/>
        <v>17.898720000000026</v>
      </c>
      <c r="U5587" s="15">
        <f t="shared" si="263"/>
        <v>6.0000000000000095E-2</v>
      </c>
    </row>
    <row r="5588" spans="1:21" x14ac:dyDescent="0.25">
      <c r="A5588" s="2" t="s">
        <v>5117</v>
      </c>
      <c r="B5588" s="8">
        <v>42986</v>
      </c>
      <c r="C5588" s="2" t="s">
        <v>3</v>
      </c>
      <c r="D5588" s="2" t="s">
        <v>298</v>
      </c>
      <c r="E5588" s="2" t="str">
        <f>VLOOKUP(D5588,Customers!A:K,2,FALSE)</f>
        <v>Barry Französisch</v>
      </c>
      <c r="F5588" s="2" t="str">
        <f>VLOOKUP(D5588,Customers!A:K,4,FALSE)</f>
        <v>corporate</v>
      </c>
      <c r="G5588" s="2" t="str">
        <f>VLOOKUP(D5588,Customers!A:K,5,FALSE)</f>
        <v>united states</v>
      </c>
      <c r="H5588" s="2" t="str">
        <f>VLOOKUP(D5588,Customers!A:K,6,FALSE)</f>
        <v>Green Bay</v>
      </c>
      <c r="I5588" s="2" t="str">
        <f>VLOOKUP(D5588,Customers!A:K,8,FALSE)</f>
        <v>Wisconsin</v>
      </c>
      <c r="J5588" s="2">
        <f>VLOOKUP(D5588,Customers!A:K,10,FALSE)</f>
        <v>54302</v>
      </c>
      <c r="K5588" s="2" t="str">
        <f>VLOOKUP(D5588,Customers!A:K,11,FALSE)</f>
        <v>central</v>
      </c>
      <c r="L5588" s="2" t="s">
        <v>5914</v>
      </c>
      <c r="M5588" s="2" t="str">
        <f>VLOOKUP(L5588,Products!A:G,2,FALSE)</f>
        <v>Office Supplies</v>
      </c>
      <c r="N5588" s="2" t="str">
        <f>VLOOKUP(L5588,Products!A:G,3,FALSE)</f>
        <v>Binders</v>
      </c>
      <c r="O5588" s="2" t="str">
        <f>VLOOKUP(L5588,Products!A:G,4,FALSE)</f>
        <v>Premier Elliptical Ring Binder, Black</v>
      </c>
      <c r="P5588" s="15">
        <f>VLOOKUP(L5588,Products!A:G,6,FALSE)</f>
        <v>42.615999999999993</v>
      </c>
      <c r="Q5588" s="15">
        <f>VLOOKUP(L5588,Products!A:G,7,FALSE)</f>
        <v>40.059039999999989</v>
      </c>
      <c r="R5588" s="2">
        <v>2</v>
      </c>
      <c r="S5588" s="15">
        <f t="shared" si="261"/>
        <v>85.231999999999985</v>
      </c>
      <c r="T5588" s="15">
        <f t="shared" si="262"/>
        <v>5.1139200000000073</v>
      </c>
      <c r="U5588" s="15">
        <f t="shared" si="263"/>
        <v>6.0000000000000095E-2</v>
      </c>
    </row>
    <row r="5589" spans="1:21" x14ac:dyDescent="0.25">
      <c r="A5589" s="2" t="s">
        <v>5117</v>
      </c>
      <c r="B5589" s="8">
        <v>42986</v>
      </c>
      <c r="C5589" s="2" t="s">
        <v>3</v>
      </c>
      <c r="D5589" s="2" t="s">
        <v>298</v>
      </c>
      <c r="E5589" s="2" t="str">
        <f>VLOOKUP(D5589,Customers!A:K,2,FALSE)</f>
        <v>Barry Französisch</v>
      </c>
      <c r="F5589" s="2" t="str">
        <f>VLOOKUP(D5589,Customers!A:K,4,FALSE)</f>
        <v>corporate</v>
      </c>
      <c r="G5589" s="2" t="str">
        <f>VLOOKUP(D5589,Customers!A:K,5,FALSE)</f>
        <v>united states</v>
      </c>
      <c r="H5589" s="2" t="str">
        <f>VLOOKUP(D5589,Customers!A:K,6,FALSE)</f>
        <v>Green Bay</v>
      </c>
      <c r="I5589" s="2" t="str">
        <f>VLOOKUP(D5589,Customers!A:K,8,FALSE)</f>
        <v>Wisconsin</v>
      </c>
      <c r="J5589" s="2">
        <f>VLOOKUP(D5589,Customers!A:K,10,FALSE)</f>
        <v>54302</v>
      </c>
      <c r="K5589" s="2" t="str">
        <f>VLOOKUP(D5589,Customers!A:K,11,FALSE)</f>
        <v>central</v>
      </c>
      <c r="L5589" s="2" t="s">
        <v>5914</v>
      </c>
      <c r="M5589" s="2" t="str">
        <f>VLOOKUP(L5589,Products!A:G,2,FALSE)</f>
        <v>Office Supplies</v>
      </c>
      <c r="N5589" s="2" t="str">
        <f>VLOOKUP(L5589,Products!A:G,3,FALSE)</f>
        <v>Binders</v>
      </c>
      <c r="O5589" s="2" t="str">
        <f>VLOOKUP(L5589,Products!A:G,4,FALSE)</f>
        <v>Premier Elliptical Ring Binder, Black</v>
      </c>
      <c r="P5589" s="15">
        <f>VLOOKUP(L5589,Products!A:G,6,FALSE)</f>
        <v>42.615999999999993</v>
      </c>
      <c r="Q5589" s="15">
        <f>VLOOKUP(L5589,Products!A:G,7,FALSE)</f>
        <v>40.059039999999989</v>
      </c>
      <c r="R5589" s="2">
        <v>5</v>
      </c>
      <c r="S5589" s="15">
        <f t="shared" si="261"/>
        <v>213.07999999999996</v>
      </c>
      <c r="T5589" s="15">
        <f t="shared" si="262"/>
        <v>12.784800000000018</v>
      </c>
      <c r="U5589" s="15">
        <f t="shared" si="263"/>
        <v>6.0000000000000102E-2</v>
      </c>
    </row>
    <row r="5590" spans="1:21" x14ac:dyDescent="0.25">
      <c r="A5590" s="2" t="s">
        <v>5117</v>
      </c>
      <c r="B5590" s="8">
        <v>42986</v>
      </c>
      <c r="C5590" s="2" t="s">
        <v>3</v>
      </c>
      <c r="D5590" s="2" t="s">
        <v>298</v>
      </c>
      <c r="E5590" s="2" t="str">
        <f>VLOOKUP(D5590,Customers!A:K,2,FALSE)</f>
        <v>Barry Französisch</v>
      </c>
      <c r="F5590" s="2" t="str">
        <f>VLOOKUP(D5590,Customers!A:K,4,FALSE)</f>
        <v>corporate</v>
      </c>
      <c r="G5590" s="2" t="str">
        <f>VLOOKUP(D5590,Customers!A:K,5,FALSE)</f>
        <v>united states</v>
      </c>
      <c r="H5590" s="2" t="str">
        <f>VLOOKUP(D5590,Customers!A:K,6,FALSE)</f>
        <v>Green Bay</v>
      </c>
      <c r="I5590" s="2" t="str">
        <f>VLOOKUP(D5590,Customers!A:K,8,FALSE)</f>
        <v>Wisconsin</v>
      </c>
      <c r="J5590" s="2">
        <f>VLOOKUP(D5590,Customers!A:K,10,FALSE)</f>
        <v>54302</v>
      </c>
      <c r="K5590" s="2" t="str">
        <f>VLOOKUP(D5590,Customers!A:K,11,FALSE)</f>
        <v>central</v>
      </c>
      <c r="L5590" s="2" t="s">
        <v>5914</v>
      </c>
      <c r="M5590" s="2" t="str">
        <f>VLOOKUP(L5590,Products!A:G,2,FALSE)</f>
        <v>Office Supplies</v>
      </c>
      <c r="N5590" s="2" t="str">
        <f>VLOOKUP(L5590,Products!A:G,3,FALSE)</f>
        <v>Binders</v>
      </c>
      <c r="O5590" s="2" t="str">
        <f>VLOOKUP(L5590,Products!A:G,4,FALSE)</f>
        <v>Premier Elliptical Ring Binder, Black</v>
      </c>
      <c r="P5590" s="15">
        <f>VLOOKUP(L5590,Products!A:G,6,FALSE)</f>
        <v>42.615999999999993</v>
      </c>
      <c r="Q5590" s="15">
        <f>VLOOKUP(L5590,Products!A:G,7,FALSE)</f>
        <v>40.059039999999989</v>
      </c>
      <c r="R5590" s="2">
        <v>4</v>
      </c>
      <c r="S5590" s="15">
        <f t="shared" si="261"/>
        <v>170.46399999999997</v>
      </c>
      <c r="T5590" s="15">
        <f t="shared" si="262"/>
        <v>10.227840000000015</v>
      </c>
      <c r="U5590" s="15">
        <f t="shared" si="263"/>
        <v>6.0000000000000095E-2</v>
      </c>
    </row>
    <row r="5591" spans="1:21" x14ac:dyDescent="0.25">
      <c r="A5591" s="2" t="s">
        <v>5118</v>
      </c>
      <c r="B5591" s="8">
        <v>42786</v>
      </c>
      <c r="C5591" s="2" t="s">
        <v>2</v>
      </c>
      <c r="D5591" s="2" t="s">
        <v>459</v>
      </c>
      <c r="E5591" s="2" t="str">
        <f>VLOOKUP(D5591,Customers!A:K,2,FALSE)</f>
        <v>Katherine Murray</v>
      </c>
      <c r="F5591" s="2" t="str">
        <f>VLOOKUP(D5591,Customers!A:K,4,FALSE)</f>
        <v>home office</v>
      </c>
      <c r="G5591" s="2" t="str">
        <f>VLOOKUP(D5591,Customers!A:K,5,FALSE)</f>
        <v>united states</v>
      </c>
      <c r="H5591" s="2" t="str">
        <f>VLOOKUP(D5591,Customers!A:K,6,FALSE)</f>
        <v>Salem</v>
      </c>
      <c r="I5591" s="2" t="str">
        <f>VLOOKUP(D5591,Customers!A:K,8,FALSE)</f>
        <v>Virginia</v>
      </c>
      <c r="J5591" s="2">
        <f>VLOOKUP(D5591,Customers!A:K,10,FALSE)</f>
        <v>24153</v>
      </c>
      <c r="K5591" s="2" t="str">
        <f>VLOOKUP(D5591,Customers!A:K,11,FALSE)</f>
        <v>south</v>
      </c>
      <c r="L5591" s="2" t="s">
        <v>7090</v>
      </c>
      <c r="M5591" s="2" t="str">
        <f>VLOOKUP(L5591,Products!A:G,2,FALSE)</f>
        <v>Technology</v>
      </c>
      <c r="N5591" s="2" t="str">
        <f>VLOOKUP(L5591,Products!A:G,3,FALSE)</f>
        <v>Phones</v>
      </c>
      <c r="O5591" s="2" t="str">
        <f>VLOOKUP(L5591,Products!A:G,4,FALSE)</f>
        <v>Toshiba Ipt2010-Sd Ip Telephone</v>
      </c>
      <c r="P5591" s="15">
        <f>VLOOKUP(L5591,Products!A:G,6,FALSE)</f>
        <v>333.57600000000002</v>
      </c>
      <c r="Q5591" s="15">
        <f>VLOOKUP(L5591,Products!A:G,7,FALSE)</f>
        <v>223.49591999999998</v>
      </c>
      <c r="R5591" s="2">
        <v>3</v>
      </c>
      <c r="S5591" s="15">
        <f t="shared" si="261"/>
        <v>1000.7280000000001</v>
      </c>
      <c r="T5591" s="15">
        <f t="shared" si="262"/>
        <v>330.24024000000009</v>
      </c>
      <c r="U5591" s="15">
        <f t="shared" si="263"/>
        <v>0.33000000000000007</v>
      </c>
    </row>
    <row r="5592" spans="1:21" x14ac:dyDescent="0.25">
      <c r="A5592" s="2" t="s">
        <v>5118</v>
      </c>
      <c r="B5592" s="8">
        <v>42786</v>
      </c>
      <c r="C5592" s="2" t="s">
        <v>2</v>
      </c>
      <c r="D5592" s="2" t="s">
        <v>459</v>
      </c>
      <c r="E5592" s="2" t="str">
        <f>VLOOKUP(D5592,Customers!A:K,2,FALSE)</f>
        <v>Katherine Murray</v>
      </c>
      <c r="F5592" s="2" t="str">
        <f>VLOOKUP(D5592,Customers!A:K,4,FALSE)</f>
        <v>home office</v>
      </c>
      <c r="G5592" s="2" t="str">
        <f>VLOOKUP(D5592,Customers!A:K,5,FALSE)</f>
        <v>united states</v>
      </c>
      <c r="H5592" s="2" t="str">
        <f>VLOOKUP(D5592,Customers!A:K,6,FALSE)</f>
        <v>Salem</v>
      </c>
      <c r="I5592" s="2" t="str">
        <f>VLOOKUP(D5592,Customers!A:K,8,FALSE)</f>
        <v>Virginia</v>
      </c>
      <c r="J5592" s="2">
        <f>VLOOKUP(D5592,Customers!A:K,10,FALSE)</f>
        <v>24153</v>
      </c>
      <c r="K5592" s="2" t="str">
        <f>VLOOKUP(D5592,Customers!A:K,11,FALSE)</f>
        <v>south</v>
      </c>
      <c r="L5592" s="2" t="s">
        <v>7090</v>
      </c>
      <c r="M5592" s="2" t="str">
        <f>VLOOKUP(L5592,Products!A:G,2,FALSE)</f>
        <v>Technology</v>
      </c>
      <c r="N5592" s="2" t="str">
        <f>VLOOKUP(L5592,Products!A:G,3,FALSE)</f>
        <v>Phones</v>
      </c>
      <c r="O5592" s="2" t="str">
        <f>VLOOKUP(L5592,Products!A:G,4,FALSE)</f>
        <v>Toshiba Ipt2010-Sd Ip Telephone</v>
      </c>
      <c r="P5592" s="15">
        <f>VLOOKUP(L5592,Products!A:G,6,FALSE)</f>
        <v>333.57600000000002</v>
      </c>
      <c r="Q5592" s="15">
        <f>VLOOKUP(L5592,Products!A:G,7,FALSE)</f>
        <v>223.49591999999998</v>
      </c>
      <c r="R5592" s="2">
        <v>1</v>
      </c>
      <c r="S5592" s="15">
        <f t="shared" si="261"/>
        <v>333.57600000000002</v>
      </c>
      <c r="T5592" s="15">
        <f t="shared" si="262"/>
        <v>110.08008000000004</v>
      </c>
      <c r="U5592" s="15">
        <f t="shared" si="263"/>
        <v>0.33000000000000007</v>
      </c>
    </row>
    <row r="5593" spans="1:21" x14ac:dyDescent="0.25">
      <c r="A5593" s="2" t="s">
        <v>5118</v>
      </c>
      <c r="B5593" s="8">
        <v>42786</v>
      </c>
      <c r="C5593" s="2" t="s">
        <v>2</v>
      </c>
      <c r="D5593" s="2" t="s">
        <v>459</v>
      </c>
      <c r="E5593" s="2" t="str">
        <f>VLOOKUP(D5593,Customers!A:K,2,FALSE)</f>
        <v>Katherine Murray</v>
      </c>
      <c r="F5593" s="2" t="str">
        <f>VLOOKUP(D5593,Customers!A:K,4,FALSE)</f>
        <v>home office</v>
      </c>
      <c r="G5593" s="2" t="str">
        <f>VLOOKUP(D5593,Customers!A:K,5,FALSE)</f>
        <v>united states</v>
      </c>
      <c r="H5593" s="2" t="str">
        <f>VLOOKUP(D5593,Customers!A:K,6,FALSE)</f>
        <v>Salem</v>
      </c>
      <c r="I5593" s="2" t="str">
        <f>VLOOKUP(D5593,Customers!A:K,8,FALSE)</f>
        <v>Virginia</v>
      </c>
      <c r="J5593" s="2">
        <f>VLOOKUP(D5593,Customers!A:K,10,FALSE)</f>
        <v>24153</v>
      </c>
      <c r="K5593" s="2" t="str">
        <f>VLOOKUP(D5593,Customers!A:K,11,FALSE)</f>
        <v>south</v>
      </c>
      <c r="L5593" s="2" t="s">
        <v>7090</v>
      </c>
      <c r="M5593" s="2" t="str">
        <f>VLOOKUP(L5593,Products!A:G,2,FALSE)</f>
        <v>Technology</v>
      </c>
      <c r="N5593" s="2" t="str">
        <f>VLOOKUP(L5593,Products!A:G,3,FALSE)</f>
        <v>Phones</v>
      </c>
      <c r="O5593" s="2" t="str">
        <f>VLOOKUP(L5593,Products!A:G,4,FALSE)</f>
        <v>Toshiba Ipt2010-Sd Ip Telephone</v>
      </c>
      <c r="P5593" s="15">
        <f>VLOOKUP(L5593,Products!A:G,6,FALSE)</f>
        <v>333.57600000000002</v>
      </c>
      <c r="Q5593" s="15">
        <f>VLOOKUP(L5593,Products!A:G,7,FALSE)</f>
        <v>223.49591999999998</v>
      </c>
      <c r="R5593" s="2">
        <v>2</v>
      </c>
      <c r="S5593" s="15">
        <f t="shared" si="261"/>
        <v>667.15200000000004</v>
      </c>
      <c r="T5593" s="15">
        <f t="shared" si="262"/>
        <v>220.16016000000008</v>
      </c>
      <c r="U5593" s="15">
        <f t="shared" si="263"/>
        <v>0.33000000000000007</v>
      </c>
    </row>
    <row r="5594" spans="1:21" x14ac:dyDescent="0.25">
      <c r="A5594" s="2" t="s">
        <v>5118</v>
      </c>
      <c r="B5594" s="8">
        <v>42786</v>
      </c>
      <c r="C5594" s="2" t="s">
        <v>2</v>
      </c>
      <c r="D5594" s="2" t="s">
        <v>459</v>
      </c>
      <c r="E5594" s="2" t="str">
        <f>VLOOKUP(D5594,Customers!A:K,2,FALSE)</f>
        <v>Katherine Murray</v>
      </c>
      <c r="F5594" s="2" t="str">
        <f>VLOOKUP(D5594,Customers!A:K,4,FALSE)</f>
        <v>home office</v>
      </c>
      <c r="G5594" s="2" t="str">
        <f>VLOOKUP(D5594,Customers!A:K,5,FALSE)</f>
        <v>united states</v>
      </c>
      <c r="H5594" s="2" t="str">
        <f>VLOOKUP(D5594,Customers!A:K,6,FALSE)</f>
        <v>Salem</v>
      </c>
      <c r="I5594" s="2" t="str">
        <f>VLOOKUP(D5594,Customers!A:K,8,FALSE)</f>
        <v>Virginia</v>
      </c>
      <c r="J5594" s="2">
        <f>VLOOKUP(D5594,Customers!A:K,10,FALSE)</f>
        <v>24153</v>
      </c>
      <c r="K5594" s="2" t="str">
        <f>VLOOKUP(D5594,Customers!A:K,11,FALSE)</f>
        <v>south</v>
      </c>
      <c r="L5594" s="2" t="s">
        <v>7090</v>
      </c>
      <c r="M5594" s="2" t="str">
        <f>VLOOKUP(L5594,Products!A:G,2,FALSE)</f>
        <v>Technology</v>
      </c>
      <c r="N5594" s="2" t="str">
        <f>VLOOKUP(L5594,Products!A:G,3,FALSE)</f>
        <v>Phones</v>
      </c>
      <c r="O5594" s="2" t="str">
        <f>VLOOKUP(L5594,Products!A:G,4,FALSE)</f>
        <v>Toshiba Ipt2010-Sd Ip Telephone</v>
      </c>
      <c r="P5594" s="15">
        <f>VLOOKUP(L5594,Products!A:G,6,FALSE)</f>
        <v>333.57600000000002</v>
      </c>
      <c r="Q5594" s="15">
        <f>VLOOKUP(L5594,Products!A:G,7,FALSE)</f>
        <v>223.49591999999998</v>
      </c>
      <c r="R5594" s="2">
        <v>5</v>
      </c>
      <c r="S5594" s="15">
        <f t="shared" si="261"/>
        <v>1667.88</v>
      </c>
      <c r="T5594" s="15">
        <f t="shared" si="262"/>
        <v>550.40040000000022</v>
      </c>
      <c r="U5594" s="15">
        <f t="shared" si="263"/>
        <v>0.33000000000000013</v>
      </c>
    </row>
    <row r="5595" spans="1:21" x14ac:dyDescent="0.25">
      <c r="A5595" s="2" t="s">
        <v>5118</v>
      </c>
      <c r="B5595" s="8">
        <v>42786</v>
      </c>
      <c r="C5595" s="2" t="s">
        <v>2</v>
      </c>
      <c r="D5595" s="2" t="s">
        <v>459</v>
      </c>
      <c r="E5595" s="2" t="str">
        <f>VLOOKUP(D5595,Customers!A:K,2,FALSE)</f>
        <v>Katherine Murray</v>
      </c>
      <c r="F5595" s="2" t="str">
        <f>VLOOKUP(D5595,Customers!A:K,4,FALSE)</f>
        <v>home office</v>
      </c>
      <c r="G5595" s="2" t="str">
        <f>VLOOKUP(D5595,Customers!A:K,5,FALSE)</f>
        <v>united states</v>
      </c>
      <c r="H5595" s="2" t="str">
        <f>VLOOKUP(D5595,Customers!A:K,6,FALSE)</f>
        <v>Salem</v>
      </c>
      <c r="I5595" s="2" t="str">
        <f>VLOOKUP(D5595,Customers!A:K,8,FALSE)</f>
        <v>Virginia</v>
      </c>
      <c r="J5595" s="2">
        <f>VLOOKUP(D5595,Customers!A:K,10,FALSE)</f>
        <v>24153</v>
      </c>
      <c r="K5595" s="2" t="str">
        <f>VLOOKUP(D5595,Customers!A:K,11,FALSE)</f>
        <v>south</v>
      </c>
      <c r="L5595" s="2" t="s">
        <v>7090</v>
      </c>
      <c r="M5595" s="2" t="str">
        <f>VLOOKUP(L5595,Products!A:G,2,FALSE)</f>
        <v>Technology</v>
      </c>
      <c r="N5595" s="2" t="str">
        <f>VLOOKUP(L5595,Products!A:G,3,FALSE)</f>
        <v>Phones</v>
      </c>
      <c r="O5595" s="2" t="str">
        <f>VLOOKUP(L5595,Products!A:G,4,FALSE)</f>
        <v>Toshiba Ipt2010-Sd Ip Telephone</v>
      </c>
      <c r="P5595" s="15">
        <f>VLOOKUP(L5595,Products!A:G,6,FALSE)</f>
        <v>333.57600000000002</v>
      </c>
      <c r="Q5595" s="15">
        <f>VLOOKUP(L5595,Products!A:G,7,FALSE)</f>
        <v>223.49591999999998</v>
      </c>
      <c r="R5595" s="2">
        <v>9</v>
      </c>
      <c r="S5595" s="15">
        <f t="shared" si="261"/>
        <v>3002.1840000000002</v>
      </c>
      <c r="T5595" s="15">
        <f t="shared" si="262"/>
        <v>990.72072000000037</v>
      </c>
      <c r="U5595" s="15">
        <f t="shared" si="263"/>
        <v>0.33000000000000013</v>
      </c>
    </row>
    <row r="5596" spans="1:21" x14ac:dyDescent="0.25">
      <c r="A5596" s="2" t="s">
        <v>2401</v>
      </c>
      <c r="B5596" s="8">
        <v>42224</v>
      </c>
      <c r="C5596" s="2" t="s">
        <v>1</v>
      </c>
      <c r="D5596" s="2" t="s">
        <v>596</v>
      </c>
      <c r="E5596" s="2" t="str">
        <f>VLOOKUP(D5596,Customers!A:K,2,FALSE)</f>
        <v>Denny Blanton</v>
      </c>
      <c r="F5596" s="2" t="str">
        <f>VLOOKUP(D5596,Customers!A:K,4,FALSE)</f>
        <v>consumer</v>
      </c>
      <c r="G5596" s="2" t="str">
        <f>VLOOKUP(D5596,Customers!A:K,5,FALSE)</f>
        <v>united states</v>
      </c>
      <c r="H5596" s="2" t="str">
        <f>VLOOKUP(D5596,Customers!A:K,6,FALSE)</f>
        <v>La Porte</v>
      </c>
      <c r="I5596" s="2" t="str">
        <f>VLOOKUP(D5596,Customers!A:K,8,FALSE)</f>
        <v>Indiana</v>
      </c>
      <c r="J5596" s="2">
        <f>VLOOKUP(D5596,Customers!A:K,10,FALSE)</f>
        <v>46350</v>
      </c>
      <c r="K5596" s="2" t="str">
        <f>VLOOKUP(D5596,Customers!A:K,11,FALSE)</f>
        <v>central</v>
      </c>
      <c r="L5596" s="2" t="s">
        <v>6890</v>
      </c>
      <c r="M5596" s="2" t="str">
        <f>VLOOKUP(L5596,Products!A:G,2,FALSE)</f>
        <v>Office Supplies</v>
      </c>
      <c r="N5596" s="2" t="str">
        <f>VLOOKUP(L5596,Products!A:G,3,FALSE)</f>
        <v>Art</v>
      </c>
      <c r="O5596" s="2" t="str">
        <f>VLOOKUP(L5596,Products!A:G,4,FALSE)</f>
        <v>Boston 1827 Commercial Additional Cutter, Drive Gear &amp; Gear Rack For 1606</v>
      </c>
      <c r="P5596" s="15">
        <f>VLOOKUP(L5596,Products!A:G,6,FALSE)</f>
        <v>19.829999999999998</v>
      </c>
      <c r="Q5596" s="15">
        <f>VLOOKUP(L5596,Products!A:G,7,FALSE)</f>
        <v>14.475899999999998</v>
      </c>
      <c r="R5596" s="2">
        <v>2</v>
      </c>
      <c r="S5596" s="15">
        <f t="shared" si="261"/>
        <v>39.659999999999997</v>
      </c>
      <c r="T5596" s="15">
        <f t="shared" si="262"/>
        <v>10.708200000000001</v>
      </c>
      <c r="U5596" s="15">
        <f t="shared" si="263"/>
        <v>0.27000000000000007</v>
      </c>
    </row>
    <row r="5597" spans="1:21" x14ac:dyDescent="0.25">
      <c r="A5597" s="2" t="s">
        <v>2401</v>
      </c>
      <c r="B5597" s="8">
        <v>42224</v>
      </c>
      <c r="C5597" s="2" t="s">
        <v>1</v>
      </c>
      <c r="D5597" s="2" t="s">
        <v>596</v>
      </c>
      <c r="E5597" s="2" t="str">
        <f>VLOOKUP(D5597,Customers!A:K,2,FALSE)</f>
        <v>Denny Blanton</v>
      </c>
      <c r="F5597" s="2" t="str">
        <f>VLOOKUP(D5597,Customers!A:K,4,FALSE)</f>
        <v>consumer</v>
      </c>
      <c r="G5597" s="2" t="str">
        <f>VLOOKUP(D5597,Customers!A:K,5,FALSE)</f>
        <v>united states</v>
      </c>
      <c r="H5597" s="2" t="str">
        <f>VLOOKUP(D5597,Customers!A:K,6,FALSE)</f>
        <v>La Porte</v>
      </c>
      <c r="I5597" s="2" t="str">
        <f>VLOOKUP(D5597,Customers!A:K,8,FALSE)</f>
        <v>Indiana</v>
      </c>
      <c r="J5597" s="2">
        <f>VLOOKUP(D5597,Customers!A:K,10,FALSE)</f>
        <v>46350</v>
      </c>
      <c r="K5597" s="2" t="str">
        <f>VLOOKUP(D5597,Customers!A:K,11,FALSE)</f>
        <v>central</v>
      </c>
      <c r="L5597" s="2" t="s">
        <v>6890</v>
      </c>
      <c r="M5597" s="2" t="str">
        <f>VLOOKUP(L5597,Products!A:G,2,FALSE)</f>
        <v>Office Supplies</v>
      </c>
      <c r="N5597" s="2" t="str">
        <f>VLOOKUP(L5597,Products!A:G,3,FALSE)</f>
        <v>Art</v>
      </c>
      <c r="O5597" s="2" t="str">
        <f>VLOOKUP(L5597,Products!A:G,4,FALSE)</f>
        <v>Boston 1827 Commercial Additional Cutter, Drive Gear &amp; Gear Rack For 1606</v>
      </c>
      <c r="P5597" s="15">
        <f>VLOOKUP(L5597,Products!A:G,6,FALSE)</f>
        <v>19.829999999999998</v>
      </c>
      <c r="Q5597" s="15">
        <f>VLOOKUP(L5597,Products!A:G,7,FALSE)</f>
        <v>14.475899999999998</v>
      </c>
      <c r="R5597" s="2">
        <v>7</v>
      </c>
      <c r="S5597" s="15">
        <f t="shared" si="261"/>
        <v>138.81</v>
      </c>
      <c r="T5597" s="15">
        <f t="shared" si="262"/>
        <v>37.478700000000003</v>
      </c>
      <c r="U5597" s="15">
        <f t="shared" si="263"/>
        <v>0.27</v>
      </c>
    </row>
    <row r="5598" spans="1:21" x14ac:dyDescent="0.25">
      <c r="A5598" s="2" t="s">
        <v>5119</v>
      </c>
      <c r="B5598" s="8">
        <v>43034</v>
      </c>
      <c r="C5598" s="2" t="s">
        <v>2</v>
      </c>
      <c r="D5598" s="2" t="s">
        <v>226</v>
      </c>
      <c r="E5598" s="2" t="str">
        <f>VLOOKUP(D5598,Customers!A:K,2,FALSE)</f>
        <v>Olvera Toch</v>
      </c>
      <c r="F5598" s="2" t="str">
        <f>VLOOKUP(D5598,Customers!A:K,4,FALSE)</f>
        <v>consumer</v>
      </c>
      <c r="G5598" s="2" t="str">
        <f>VLOOKUP(D5598,Customers!A:K,5,FALSE)</f>
        <v>united states</v>
      </c>
      <c r="H5598" s="2" t="str">
        <f>VLOOKUP(D5598,Customers!A:K,6,FALSE)</f>
        <v>Los Angeles</v>
      </c>
      <c r="I5598" s="2" t="str">
        <f>VLOOKUP(D5598,Customers!A:K,8,FALSE)</f>
        <v>California</v>
      </c>
      <c r="J5598" s="2">
        <f>VLOOKUP(D5598,Customers!A:K,10,FALSE)</f>
        <v>90045</v>
      </c>
      <c r="K5598" s="2" t="str">
        <f>VLOOKUP(D5598,Customers!A:K,11,FALSE)</f>
        <v>west</v>
      </c>
      <c r="L5598" s="2" t="s">
        <v>6071</v>
      </c>
      <c r="M5598" s="2" t="str">
        <f>VLOOKUP(L5598,Products!A:G,2,FALSE)</f>
        <v>Furniture</v>
      </c>
      <c r="N5598" s="2" t="str">
        <f>VLOOKUP(L5598,Products!A:G,3,FALSE)</f>
        <v>Tables</v>
      </c>
      <c r="O5598" s="2" t="str">
        <f>VLOOKUP(L5598,Products!A:G,4,FALSE)</f>
        <v>Lesro Sheffield Collection Coffee Table, End Table, Center Table, Corner Table</v>
      </c>
      <c r="P5598" s="15">
        <f>VLOOKUP(L5598,Products!A:G,6,FALSE)</f>
        <v>99.918000000000006</v>
      </c>
      <c r="Q5598" s="15">
        <f>VLOOKUP(L5598,Products!A:G,7,FALSE)</f>
        <v>112.90733999999999</v>
      </c>
      <c r="R5598" s="2">
        <v>5</v>
      </c>
      <c r="S5598" s="15">
        <f t="shared" si="261"/>
        <v>499.59000000000003</v>
      </c>
      <c r="T5598" s="15">
        <f t="shared" si="262"/>
        <v>-64.946699999999922</v>
      </c>
      <c r="U5598" s="15">
        <f t="shared" si="263"/>
        <v>-0.12999999999999984</v>
      </c>
    </row>
    <row r="5599" spans="1:21" x14ac:dyDescent="0.25">
      <c r="A5599" s="2" t="s">
        <v>5119</v>
      </c>
      <c r="B5599" s="8">
        <v>43034</v>
      </c>
      <c r="C5599" s="2" t="s">
        <v>2</v>
      </c>
      <c r="D5599" s="2" t="s">
        <v>226</v>
      </c>
      <c r="E5599" s="2" t="str">
        <f>VLOOKUP(D5599,Customers!A:K,2,FALSE)</f>
        <v>Olvera Toch</v>
      </c>
      <c r="F5599" s="2" t="str">
        <f>VLOOKUP(D5599,Customers!A:K,4,FALSE)</f>
        <v>consumer</v>
      </c>
      <c r="G5599" s="2" t="str">
        <f>VLOOKUP(D5599,Customers!A:K,5,FALSE)</f>
        <v>united states</v>
      </c>
      <c r="H5599" s="2" t="str">
        <f>VLOOKUP(D5599,Customers!A:K,6,FALSE)</f>
        <v>Los Angeles</v>
      </c>
      <c r="I5599" s="2" t="str">
        <f>VLOOKUP(D5599,Customers!A:K,8,FALSE)</f>
        <v>California</v>
      </c>
      <c r="J5599" s="2">
        <f>VLOOKUP(D5599,Customers!A:K,10,FALSE)</f>
        <v>90045</v>
      </c>
      <c r="K5599" s="2" t="str">
        <f>VLOOKUP(D5599,Customers!A:K,11,FALSE)</f>
        <v>west</v>
      </c>
      <c r="L5599" s="2" t="s">
        <v>6071</v>
      </c>
      <c r="M5599" s="2" t="str">
        <f>VLOOKUP(L5599,Products!A:G,2,FALSE)</f>
        <v>Furniture</v>
      </c>
      <c r="N5599" s="2" t="str">
        <f>VLOOKUP(L5599,Products!A:G,3,FALSE)</f>
        <v>Tables</v>
      </c>
      <c r="O5599" s="2" t="str">
        <f>VLOOKUP(L5599,Products!A:G,4,FALSE)</f>
        <v>Lesro Sheffield Collection Coffee Table, End Table, Center Table, Corner Table</v>
      </c>
      <c r="P5599" s="15">
        <f>VLOOKUP(L5599,Products!A:G,6,FALSE)</f>
        <v>99.918000000000006</v>
      </c>
      <c r="Q5599" s="15">
        <f>VLOOKUP(L5599,Products!A:G,7,FALSE)</f>
        <v>112.90733999999999</v>
      </c>
      <c r="R5599" s="2">
        <v>7</v>
      </c>
      <c r="S5599" s="15">
        <f t="shared" si="261"/>
        <v>699.42600000000004</v>
      </c>
      <c r="T5599" s="15">
        <f t="shared" si="262"/>
        <v>-90.92537999999989</v>
      </c>
      <c r="U5599" s="15">
        <f t="shared" si="263"/>
        <v>-0.12999999999999984</v>
      </c>
    </row>
    <row r="5600" spans="1:21" x14ac:dyDescent="0.25">
      <c r="A5600" s="2" t="s">
        <v>3582</v>
      </c>
      <c r="B5600" s="8">
        <v>42565</v>
      </c>
      <c r="C5600" s="2" t="s">
        <v>1</v>
      </c>
      <c r="D5600" s="2" t="s">
        <v>370</v>
      </c>
      <c r="E5600" s="2" t="str">
        <f>VLOOKUP(D5600,Customers!A:K,2,FALSE)</f>
        <v>John Stevenson</v>
      </c>
      <c r="F5600" s="2" t="str">
        <f>VLOOKUP(D5600,Customers!A:K,4,FALSE)</f>
        <v>consumer</v>
      </c>
      <c r="G5600" s="2" t="str">
        <f>VLOOKUP(D5600,Customers!A:K,5,FALSE)</f>
        <v>united states</v>
      </c>
      <c r="H5600" s="2" t="str">
        <f>VLOOKUP(D5600,Customers!A:K,6,FALSE)</f>
        <v>Seattle</v>
      </c>
      <c r="I5600" s="2" t="str">
        <f>VLOOKUP(D5600,Customers!A:K,8,FALSE)</f>
        <v>Washington</v>
      </c>
      <c r="J5600" s="2">
        <f>VLOOKUP(D5600,Customers!A:K,10,FALSE)</f>
        <v>98103</v>
      </c>
      <c r="K5600" s="2" t="str">
        <f>VLOOKUP(D5600,Customers!A:K,11,FALSE)</f>
        <v>west</v>
      </c>
      <c r="L5600" s="2" t="s">
        <v>7103</v>
      </c>
      <c r="M5600" s="2" t="str">
        <f>VLOOKUP(L5600,Products!A:G,2,FALSE)</f>
        <v>Office Supplies</v>
      </c>
      <c r="N5600" s="2" t="str">
        <f>VLOOKUP(L5600,Products!A:G,3,FALSE)</f>
        <v>Paper</v>
      </c>
      <c r="O5600" s="2" t="str">
        <f>VLOOKUP(L5600,Products!A:G,4,FALSE)</f>
        <v>Xerox 1914</v>
      </c>
      <c r="P5600" s="15">
        <f>VLOOKUP(L5600,Products!A:G,6,FALSE)</f>
        <v>109.92</v>
      </c>
      <c r="Q5600" s="15">
        <f>VLOOKUP(L5600,Products!A:G,7,FALSE)</f>
        <v>72.547199999999989</v>
      </c>
      <c r="R5600" s="2">
        <v>5</v>
      </c>
      <c r="S5600" s="15">
        <f t="shared" si="261"/>
        <v>549.6</v>
      </c>
      <c r="T5600" s="15">
        <f t="shared" si="262"/>
        <v>186.86400000000006</v>
      </c>
      <c r="U5600" s="15">
        <f t="shared" si="263"/>
        <v>0.34000000000000008</v>
      </c>
    </row>
    <row r="5601" spans="1:21" x14ac:dyDescent="0.25">
      <c r="A5601" s="2" t="s">
        <v>5120</v>
      </c>
      <c r="B5601" s="8">
        <v>42867</v>
      </c>
      <c r="C5601" s="2" t="s">
        <v>1</v>
      </c>
      <c r="D5601" s="2" t="s">
        <v>228</v>
      </c>
      <c r="E5601" s="2" t="str">
        <f>VLOOKUP(D5601,Customers!A:K,2,FALSE)</f>
        <v>Cynthia Arntzen</v>
      </c>
      <c r="F5601" s="2" t="str">
        <f>VLOOKUP(D5601,Customers!A:K,4,FALSE)</f>
        <v>consumer</v>
      </c>
      <c r="G5601" s="2" t="str">
        <f>VLOOKUP(D5601,Customers!A:K,5,FALSE)</f>
        <v>united states</v>
      </c>
      <c r="H5601" s="2" t="str">
        <f>VLOOKUP(D5601,Customers!A:K,6,FALSE)</f>
        <v>Tampa</v>
      </c>
      <c r="I5601" s="2" t="str">
        <f>VLOOKUP(D5601,Customers!A:K,8,FALSE)</f>
        <v>Florida</v>
      </c>
      <c r="J5601" s="2">
        <f>VLOOKUP(D5601,Customers!A:K,10,FALSE)</f>
        <v>33614</v>
      </c>
      <c r="K5601" s="2" t="str">
        <f>VLOOKUP(D5601,Customers!A:K,11,FALSE)</f>
        <v>south</v>
      </c>
      <c r="L5601" s="2" t="s">
        <v>6941</v>
      </c>
      <c r="M5601" s="2" t="str">
        <f>VLOOKUP(L5601,Products!A:G,2,FALSE)</f>
        <v>Furniture</v>
      </c>
      <c r="N5601" s="2" t="str">
        <f>VLOOKUP(L5601,Products!A:G,3,FALSE)</f>
        <v>Furnishings</v>
      </c>
      <c r="O5601" s="2" t="str">
        <f>VLOOKUP(L5601,Products!A:G,4,FALSE)</f>
        <v>Dax Cubicle Frames, 8-1/2 X 11</v>
      </c>
      <c r="P5601" s="15">
        <f>VLOOKUP(L5601,Products!A:G,6,FALSE)</f>
        <v>17.14</v>
      </c>
      <c r="Q5601" s="15">
        <f>VLOOKUP(L5601,Products!A:G,7,FALSE)</f>
        <v>11.997999999999999</v>
      </c>
      <c r="R5601" s="2">
        <v>5</v>
      </c>
      <c r="S5601" s="15">
        <f t="shared" si="261"/>
        <v>85.7</v>
      </c>
      <c r="T5601" s="15">
        <f t="shared" si="262"/>
        <v>25.710000000000008</v>
      </c>
      <c r="U5601" s="15">
        <f t="shared" si="263"/>
        <v>0.3000000000000001</v>
      </c>
    </row>
    <row r="5602" spans="1:21" x14ac:dyDescent="0.25">
      <c r="A5602" s="2" t="s">
        <v>5120</v>
      </c>
      <c r="B5602" s="8">
        <v>42867</v>
      </c>
      <c r="C5602" s="2" t="s">
        <v>1</v>
      </c>
      <c r="D5602" s="2" t="s">
        <v>228</v>
      </c>
      <c r="E5602" s="2" t="str">
        <f>VLOOKUP(D5602,Customers!A:K,2,FALSE)</f>
        <v>Cynthia Arntzen</v>
      </c>
      <c r="F5602" s="2" t="str">
        <f>VLOOKUP(D5602,Customers!A:K,4,FALSE)</f>
        <v>consumer</v>
      </c>
      <c r="G5602" s="2" t="str">
        <f>VLOOKUP(D5602,Customers!A:K,5,FALSE)</f>
        <v>united states</v>
      </c>
      <c r="H5602" s="2" t="str">
        <f>VLOOKUP(D5602,Customers!A:K,6,FALSE)</f>
        <v>Tampa</v>
      </c>
      <c r="I5602" s="2" t="str">
        <f>VLOOKUP(D5602,Customers!A:K,8,FALSE)</f>
        <v>Florida</v>
      </c>
      <c r="J5602" s="2">
        <f>VLOOKUP(D5602,Customers!A:K,10,FALSE)</f>
        <v>33614</v>
      </c>
      <c r="K5602" s="2" t="str">
        <f>VLOOKUP(D5602,Customers!A:K,11,FALSE)</f>
        <v>south</v>
      </c>
      <c r="L5602" s="2" t="s">
        <v>6941</v>
      </c>
      <c r="M5602" s="2" t="str">
        <f>VLOOKUP(L5602,Products!A:G,2,FALSE)</f>
        <v>Furniture</v>
      </c>
      <c r="N5602" s="2" t="str">
        <f>VLOOKUP(L5602,Products!A:G,3,FALSE)</f>
        <v>Furnishings</v>
      </c>
      <c r="O5602" s="2" t="str">
        <f>VLOOKUP(L5602,Products!A:G,4,FALSE)</f>
        <v>Dax Cubicle Frames, 8-1/2 X 11</v>
      </c>
      <c r="P5602" s="15">
        <f>VLOOKUP(L5602,Products!A:G,6,FALSE)</f>
        <v>17.14</v>
      </c>
      <c r="Q5602" s="15">
        <f>VLOOKUP(L5602,Products!A:G,7,FALSE)</f>
        <v>11.997999999999999</v>
      </c>
      <c r="R5602" s="2">
        <v>2</v>
      </c>
      <c r="S5602" s="15">
        <f t="shared" si="261"/>
        <v>34.28</v>
      </c>
      <c r="T5602" s="15">
        <f t="shared" si="262"/>
        <v>10.284000000000002</v>
      </c>
      <c r="U5602" s="15">
        <f t="shared" si="263"/>
        <v>0.30000000000000004</v>
      </c>
    </row>
    <row r="5603" spans="1:21" x14ac:dyDescent="0.25">
      <c r="A5603" s="2" t="s">
        <v>5121</v>
      </c>
      <c r="B5603" s="8">
        <v>42880</v>
      </c>
      <c r="C5603" s="2" t="s">
        <v>2</v>
      </c>
      <c r="D5603" s="2" t="s">
        <v>419</v>
      </c>
      <c r="E5603" s="2" t="str">
        <f>VLOOKUP(D5603,Customers!A:K,2,FALSE)</f>
        <v>Mick Hernandez</v>
      </c>
      <c r="F5603" s="2" t="str">
        <f>VLOOKUP(D5603,Customers!A:K,4,FALSE)</f>
        <v>home office</v>
      </c>
      <c r="G5603" s="2" t="str">
        <f>VLOOKUP(D5603,Customers!A:K,5,FALSE)</f>
        <v>united states</v>
      </c>
      <c r="H5603" s="2" t="str">
        <f>VLOOKUP(D5603,Customers!A:K,6,FALSE)</f>
        <v>Chester</v>
      </c>
      <c r="I5603" s="2" t="str">
        <f>VLOOKUP(D5603,Customers!A:K,8,FALSE)</f>
        <v>Pennsylvania</v>
      </c>
      <c r="J5603" s="2">
        <f>VLOOKUP(D5603,Customers!A:K,10,FALSE)</f>
        <v>19013</v>
      </c>
      <c r="K5603" s="2" t="str">
        <f>VLOOKUP(D5603,Customers!A:K,11,FALSE)</f>
        <v>east</v>
      </c>
      <c r="L5603" s="2" t="s">
        <v>7178</v>
      </c>
      <c r="M5603" s="2" t="str">
        <f>VLOOKUP(L5603,Products!A:G,2,FALSE)</f>
        <v>Office Supplies</v>
      </c>
      <c r="N5603" s="2" t="str">
        <f>VLOOKUP(L5603,Products!A:G,3,FALSE)</f>
        <v>Binders</v>
      </c>
      <c r="O5603" s="2" t="str">
        <f>VLOOKUP(L5603,Products!A:G,4,FALSE)</f>
        <v>Recycled Easel Ring Binders</v>
      </c>
      <c r="P5603" s="15">
        <f>VLOOKUP(L5603,Products!A:G,6,FALSE)</f>
        <v>29.84</v>
      </c>
      <c r="Q5603" s="15">
        <f>VLOOKUP(L5603,Products!A:G,7,FALSE)</f>
        <v>26.2592</v>
      </c>
      <c r="R5603" s="2">
        <v>2</v>
      </c>
      <c r="S5603" s="15">
        <f t="shared" si="261"/>
        <v>59.68</v>
      </c>
      <c r="T5603" s="15">
        <f t="shared" si="262"/>
        <v>7.1616</v>
      </c>
      <c r="U5603" s="15">
        <f t="shared" si="263"/>
        <v>0.12</v>
      </c>
    </row>
    <row r="5604" spans="1:21" x14ac:dyDescent="0.25">
      <c r="A5604" s="2" t="s">
        <v>1421</v>
      </c>
      <c r="B5604" s="8">
        <v>41874</v>
      </c>
      <c r="C5604" s="2" t="s">
        <v>1</v>
      </c>
      <c r="D5604" s="2" t="s">
        <v>521</v>
      </c>
      <c r="E5604" s="2" t="str">
        <f>VLOOKUP(D5604,Customers!A:K,2,FALSE)</f>
        <v>Robert Barroso</v>
      </c>
      <c r="F5604" s="2" t="str">
        <f>VLOOKUP(D5604,Customers!A:K,4,FALSE)</f>
        <v>corporate</v>
      </c>
      <c r="G5604" s="2" t="str">
        <f>VLOOKUP(D5604,Customers!A:K,5,FALSE)</f>
        <v>united states</v>
      </c>
      <c r="H5604" s="2" t="str">
        <f>VLOOKUP(D5604,Customers!A:K,6,FALSE)</f>
        <v>North Las Vegas</v>
      </c>
      <c r="I5604" s="2" t="str">
        <f>VLOOKUP(D5604,Customers!A:K,8,FALSE)</f>
        <v>Nevada</v>
      </c>
      <c r="J5604" s="2">
        <f>VLOOKUP(D5604,Customers!A:K,10,FALSE)</f>
        <v>89031</v>
      </c>
      <c r="K5604" s="2" t="str">
        <f>VLOOKUP(D5604,Customers!A:K,11,FALSE)</f>
        <v>west</v>
      </c>
      <c r="L5604" s="2" t="s">
        <v>6178</v>
      </c>
      <c r="M5604" s="2" t="str">
        <f>VLOOKUP(L5604,Products!A:G,2,FALSE)</f>
        <v>Office Supplies</v>
      </c>
      <c r="N5604" s="2" t="str">
        <f>VLOOKUP(L5604,Products!A:G,3,FALSE)</f>
        <v>Binders</v>
      </c>
      <c r="O5604" s="2" t="str">
        <f>VLOOKUP(L5604,Products!A:G,4,FALSE)</f>
        <v>Gbc Linen Binding Covers</v>
      </c>
      <c r="P5604" s="15">
        <f>VLOOKUP(L5604,Products!A:G,6,FALSE)</f>
        <v>27.882000000000005</v>
      </c>
      <c r="Q5604" s="15">
        <f>VLOOKUP(L5604,Products!A:G,7,FALSE)</f>
        <v>22.026780000000006</v>
      </c>
      <c r="R5604" s="2">
        <v>2</v>
      </c>
      <c r="S5604" s="15">
        <f t="shared" si="261"/>
        <v>55.76400000000001</v>
      </c>
      <c r="T5604" s="15">
        <f t="shared" si="262"/>
        <v>11.710439999999998</v>
      </c>
      <c r="U5604" s="15">
        <f t="shared" si="263"/>
        <v>0.20999999999999994</v>
      </c>
    </row>
    <row r="5605" spans="1:21" x14ac:dyDescent="0.25">
      <c r="A5605" s="2" t="s">
        <v>2402</v>
      </c>
      <c r="B5605" s="8">
        <v>42258</v>
      </c>
      <c r="C5605" s="2" t="s">
        <v>2</v>
      </c>
      <c r="D5605" s="2" t="s">
        <v>121</v>
      </c>
      <c r="E5605" s="2" t="str">
        <f>VLOOKUP(D5605,Customers!A:K,2,FALSE)</f>
        <v>Sean Braxton</v>
      </c>
      <c r="F5605" s="2" t="str">
        <f>VLOOKUP(D5605,Customers!A:K,4,FALSE)</f>
        <v>corporate</v>
      </c>
      <c r="G5605" s="2" t="str">
        <f>VLOOKUP(D5605,Customers!A:K,5,FALSE)</f>
        <v>united states</v>
      </c>
      <c r="H5605" s="2" t="str">
        <f>VLOOKUP(D5605,Customers!A:K,6,FALSE)</f>
        <v>Houston</v>
      </c>
      <c r="I5605" s="2" t="str">
        <f>VLOOKUP(D5605,Customers!A:K,8,FALSE)</f>
        <v>Texas</v>
      </c>
      <c r="J5605" s="2">
        <f>VLOOKUP(D5605,Customers!A:K,10,FALSE)</f>
        <v>77036</v>
      </c>
      <c r="K5605" s="2" t="str">
        <f>VLOOKUP(D5605,Customers!A:K,11,FALSE)</f>
        <v>central</v>
      </c>
      <c r="L5605" s="2" t="s">
        <v>5741</v>
      </c>
      <c r="M5605" s="2" t="str">
        <f>VLOOKUP(L5605,Products!A:G,2,FALSE)</f>
        <v>Office Supplies</v>
      </c>
      <c r="N5605" s="2" t="str">
        <f>VLOOKUP(L5605,Products!A:G,3,FALSE)</f>
        <v>Art</v>
      </c>
      <c r="O5605" s="2" t="str">
        <f>VLOOKUP(L5605,Products!A:G,4,FALSE)</f>
        <v>Hunt Powerhouse Electric Pencil Sharpener, Blue</v>
      </c>
      <c r="P5605" s="15">
        <f>VLOOKUP(L5605,Products!A:G,6,FALSE)</f>
        <v>75.959999999999994</v>
      </c>
      <c r="Q5605" s="15">
        <f>VLOOKUP(L5605,Products!A:G,7,FALSE)</f>
        <v>76.7196</v>
      </c>
      <c r="R5605" s="2">
        <v>7</v>
      </c>
      <c r="S5605" s="15">
        <f t="shared" si="261"/>
        <v>531.71999999999991</v>
      </c>
      <c r="T5605" s="15">
        <f t="shared" si="262"/>
        <v>-5.3172000000000423</v>
      </c>
      <c r="U5605" s="15">
        <f t="shared" si="263"/>
        <v>-1.0000000000000082E-2</v>
      </c>
    </row>
    <row r="5606" spans="1:21" x14ac:dyDescent="0.25">
      <c r="A5606" s="2" t="s">
        <v>2403</v>
      </c>
      <c r="B5606" s="8">
        <v>42252</v>
      </c>
      <c r="C5606" s="2" t="s">
        <v>2</v>
      </c>
      <c r="D5606" s="2" t="s">
        <v>75</v>
      </c>
      <c r="E5606" s="2" t="str">
        <f>VLOOKUP(D5606,Customers!A:K,2,FALSE)</f>
        <v>Tamara Willingham</v>
      </c>
      <c r="F5606" s="2" t="str">
        <f>VLOOKUP(D5606,Customers!A:K,4,FALSE)</f>
        <v>home office</v>
      </c>
      <c r="G5606" s="2" t="str">
        <f>VLOOKUP(D5606,Customers!A:K,5,FALSE)</f>
        <v>united states</v>
      </c>
      <c r="H5606" s="2" t="str">
        <f>VLOOKUP(D5606,Customers!A:K,6,FALSE)</f>
        <v>Scottsdale</v>
      </c>
      <c r="I5606" s="2" t="str">
        <f>VLOOKUP(D5606,Customers!A:K,8,FALSE)</f>
        <v>Arizona</v>
      </c>
      <c r="J5606" s="2">
        <f>VLOOKUP(D5606,Customers!A:K,10,FALSE)</f>
        <v>85254</v>
      </c>
      <c r="K5606" s="2" t="str">
        <f>VLOOKUP(D5606,Customers!A:K,11,FALSE)</f>
        <v>west</v>
      </c>
      <c r="L5606" s="2" t="s">
        <v>7179</v>
      </c>
      <c r="M5606" s="2" t="str">
        <f>VLOOKUP(L5606,Products!A:G,2,FALSE)</f>
        <v>Furniture</v>
      </c>
      <c r="N5606" s="2" t="str">
        <f>VLOOKUP(L5606,Products!A:G,3,FALSE)</f>
        <v>Furnishings</v>
      </c>
      <c r="O5606" s="2" t="str">
        <f>VLOOKUP(L5606,Products!A:G,4,FALSE)</f>
        <v>Tensor Brushed Steel Torchiere Floor Lamp</v>
      </c>
      <c r="P5606" s="15">
        <f>VLOOKUP(L5606,Products!A:G,6,FALSE)</f>
        <v>67.959999999999994</v>
      </c>
      <c r="Q5606" s="15">
        <f>VLOOKUP(L5606,Products!A:G,7,FALSE)</f>
        <v>47.571999999999996</v>
      </c>
      <c r="R5606" s="2">
        <v>4</v>
      </c>
      <c r="S5606" s="15">
        <f t="shared" si="261"/>
        <v>271.83999999999997</v>
      </c>
      <c r="T5606" s="15">
        <f t="shared" si="262"/>
        <v>81.551999999999992</v>
      </c>
      <c r="U5606" s="15">
        <f t="shared" si="263"/>
        <v>0.3</v>
      </c>
    </row>
    <row r="5607" spans="1:21" x14ac:dyDescent="0.25">
      <c r="A5607" s="2" t="s">
        <v>2404</v>
      </c>
      <c r="B5607" s="8">
        <v>42329</v>
      </c>
      <c r="C5607" s="2" t="s">
        <v>1</v>
      </c>
      <c r="D5607" s="2" t="s">
        <v>663</v>
      </c>
      <c r="E5607" s="2" t="str">
        <f>VLOOKUP(D5607,Customers!A:K,2,FALSE)</f>
        <v>Denise Leinenbach</v>
      </c>
      <c r="F5607" s="2" t="str">
        <f>VLOOKUP(D5607,Customers!A:K,4,FALSE)</f>
        <v>consumer</v>
      </c>
      <c r="G5607" s="2" t="str">
        <f>VLOOKUP(D5607,Customers!A:K,5,FALSE)</f>
        <v>united states</v>
      </c>
      <c r="H5607" s="2" t="str">
        <f>VLOOKUP(D5607,Customers!A:K,6,FALSE)</f>
        <v>Las Cruces</v>
      </c>
      <c r="I5607" s="2" t="str">
        <f>VLOOKUP(D5607,Customers!A:K,8,FALSE)</f>
        <v>New Mexico</v>
      </c>
      <c r="J5607" s="2">
        <f>VLOOKUP(D5607,Customers!A:K,10,FALSE)</f>
        <v>88001</v>
      </c>
      <c r="K5607" s="2" t="str">
        <f>VLOOKUP(D5607,Customers!A:K,11,FALSE)</f>
        <v>west</v>
      </c>
      <c r="L5607" s="2" t="s">
        <v>6148</v>
      </c>
      <c r="M5607" s="2" t="str">
        <f>VLOOKUP(L5607,Products!A:G,2,FALSE)</f>
        <v>Office Supplies</v>
      </c>
      <c r="N5607" s="2" t="str">
        <f>VLOOKUP(L5607,Products!A:G,3,FALSE)</f>
        <v>Art</v>
      </c>
      <c r="O5607" s="2" t="str">
        <f>VLOOKUP(L5607,Products!A:G,4,FALSE)</f>
        <v>Crayola Anti Dust Chalk, 12/Pack</v>
      </c>
      <c r="P5607" s="15">
        <f>VLOOKUP(L5607,Products!A:G,6,FALSE)</f>
        <v>3.64</v>
      </c>
      <c r="Q5607" s="15">
        <f>VLOOKUP(L5607,Products!A:G,7,FALSE)</f>
        <v>4.1496000000000004</v>
      </c>
      <c r="R5607" s="2">
        <v>6</v>
      </c>
      <c r="S5607" s="15">
        <f t="shared" si="261"/>
        <v>21.84</v>
      </c>
      <c r="T5607" s="15">
        <f t="shared" si="262"/>
        <v>-3.0576000000000016</v>
      </c>
      <c r="U5607" s="15">
        <f t="shared" si="263"/>
        <v>-0.14000000000000007</v>
      </c>
    </row>
    <row r="5608" spans="1:21" x14ac:dyDescent="0.25">
      <c r="A5608" s="2" t="s">
        <v>2404</v>
      </c>
      <c r="B5608" s="8">
        <v>42329</v>
      </c>
      <c r="C5608" s="2" t="s">
        <v>1</v>
      </c>
      <c r="D5608" s="2" t="s">
        <v>663</v>
      </c>
      <c r="E5608" s="2" t="str">
        <f>VLOOKUP(D5608,Customers!A:K,2,FALSE)</f>
        <v>Denise Leinenbach</v>
      </c>
      <c r="F5608" s="2" t="str">
        <f>VLOOKUP(D5608,Customers!A:K,4,FALSE)</f>
        <v>consumer</v>
      </c>
      <c r="G5608" s="2" t="str">
        <f>VLOOKUP(D5608,Customers!A:K,5,FALSE)</f>
        <v>united states</v>
      </c>
      <c r="H5608" s="2" t="str">
        <f>VLOOKUP(D5608,Customers!A:K,6,FALSE)</f>
        <v>Las Cruces</v>
      </c>
      <c r="I5608" s="2" t="str">
        <f>VLOOKUP(D5608,Customers!A:K,8,FALSE)</f>
        <v>New Mexico</v>
      </c>
      <c r="J5608" s="2">
        <f>VLOOKUP(D5608,Customers!A:K,10,FALSE)</f>
        <v>88001</v>
      </c>
      <c r="K5608" s="2" t="str">
        <f>VLOOKUP(D5608,Customers!A:K,11,FALSE)</f>
        <v>west</v>
      </c>
      <c r="L5608" s="2" t="s">
        <v>6148</v>
      </c>
      <c r="M5608" s="2" t="str">
        <f>VLOOKUP(L5608,Products!A:G,2,FALSE)</f>
        <v>Office Supplies</v>
      </c>
      <c r="N5608" s="2" t="str">
        <f>VLOOKUP(L5608,Products!A:G,3,FALSE)</f>
        <v>Art</v>
      </c>
      <c r="O5608" s="2" t="str">
        <f>VLOOKUP(L5608,Products!A:G,4,FALSE)</f>
        <v>Crayola Anti Dust Chalk, 12/Pack</v>
      </c>
      <c r="P5608" s="15">
        <f>VLOOKUP(L5608,Products!A:G,6,FALSE)</f>
        <v>3.64</v>
      </c>
      <c r="Q5608" s="15">
        <f>VLOOKUP(L5608,Products!A:G,7,FALSE)</f>
        <v>4.1496000000000004</v>
      </c>
      <c r="R5608" s="2">
        <v>2</v>
      </c>
      <c r="S5608" s="15">
        <f t="shared" si="261"/>
        <v>7.28</v>
      </c>
      <c r="T5608" s="15">
        <f t="shared" si="262"/>
        <v>-1.0192000000000005</v>
      </c>
      <c r="U5608" s="15">
        <f t="shared" si="263"/>
        <v>-0.14000000000000007</v>
      </c>
    </row>
    <row r="5609" spans="1:21" x14ac:dyDescent="0.25">
      <c r="A5609" s="2" t="s">
        <v>2404</v>
      </c>
      <c r="B5609" s="8">
        <v>42329</v>
      </c>
      <c r="C5609" s="2" t="s">
        <v>1</v>
      </c>
      <c r="D5609" s="2" t="s">
        <v>663</v>
      </c>
      <c r="E5609" s="2" t="str">
        <f>VLOOKUP(D5609,Customers!A:K,2,FALSE)</f>
        <v>Denise Leinenbach</v>
      </c>
      <c r="F5609" s="2" t="str">
        <f>VLOOKUP(D5609,Customers!A:K,4,FALSE)</f>
        <v>consumer</v>
      </c>
      <c r="G5609" s="2" t="str">
        <f>VLOOKUP(D5609,Customers!A:K,5,FALSE)</f>
        <v>united states</v>
      </c>
      <c r="H5609" s="2" t="str">
        <f>VLOOKUP(D5609,Customers!A:K,6,FALSE)</f>
        <v>Las Cruces</v>
      </c>
      <c r="I5609" s="2" t="str">
        <f>VLOOKUP(D5609,Customers!A:K,8,FALSE)</f>
        <v>New Mexico</v>
      </c>
      <c r="J5609" s="2">
        <f>VLOOKUP(D5609,Customers!A:K,10,FALSE)</f>
        <v>88001</v>
      </c>
      <c r="K5609" s="2" t="str">
        <f>VLOOKUP(D5609,Customers!A:K,11,FALSE)</f>
        <v>west</v>
      </c>
      <c r="L5609" s="2" t="s">
        <v>6148</v>
      </c>
      <c r="M5609" s="2" t="str">
        <f>VLOOKUP(L5609,Products!A:G,2,FALSE)</f>
        <v>Office Supplies</v>
      </c>
      <c r="N5609" s="2" t="str">
        <f>VLOOKUP(L5609,Products!A:G,3,FALSE)</f>
        <v>Art</v>
      </c>
      <c r="O5609" s="2" t="str">
        <f>VLOOKUP(L5609,Products!A:G,4,FALSE)</f>
        <v>Crayola Anti Dust Chalk, 12/Pack</v>
      </c>
      <c r="P5609" s="15">
        <f>VLOOKUP(L5609,Products!A:G,6,FALSE)</f>
        <v>3.64</v>
      </c>
      <c r="Q5609" s="15">
        <f>VLOOKUP(L5609,Products!A:G,7,FALSE)</f>
        <v>4.1496000000000004</v>
      </c>
      <c r="R5609" s="2">
        <v>5</v>
      </c>
      <c r="S5609" s="15">
        <f t="shared" si="261"/>
        <v>18.2</v>
      </c>
      <c r="T5609" s="15">
        <f t="shared" si="262"/>
        <v>-2.5480000000000014</v>
      </c>
      <c r="U5609" s="15">
        <f t="shared" si="263"/>
        <v>-0.14000000000000007</v>
      </c>
    </row>
    <row r="5610" spans="1:21" x14ac:dyDescent="0.25">
      <c r="A5610" s="2" t="s">
        <v>2404</v>
      </c>
      <c r="B5610" s="8">
        <v>42329</v>
      </c>
      <c r="C5610" s="2" t="s">
        <v>1</v>
      </c>
      <c r="D5610" s="2" t="s">
        <v>663</v>
      </c>
      <c r="E5610" s="2" t="str">
        <f>VLOOKUP(D5610,Customers!A:K,2,FALSE)</f>
        <v>Denise Leinenbach</v>
      </c>
      <c r="F5610" s="2" t="str">
        <f>VLOOKUP(D5610,Customers!A:K,4,FALSE)</f>
        <v>consumer</v>
      </c>
      <c r="G5610" s="2" t="str">
        <f>VLOOKUP(D5610,Customers!A:K,5,FALSE)</f>
        <v>united states</v>
      </c>
      <c r="H5610" s="2" t="str">
        <f>VLOOKUP(D5610,Customers!A:K,6,FALSE)</f>
        <v>Las Cruces</v>
      </c>
      <c r="I5610" s="2" t="str">
        <f>VLOOKUP(D5610,Customers!A:K,8,FALSE)</f>
        <v>New Mexico</v>
      </c>
      <c r="J5610" s="2">
        <f>VLOOKUP(D5610,Customers!A:K,10,FALSE)</f>
        <v>88001</v>
      </c>
      <c r="K5610" s="2" t="str">
        <f>VLOOKUP(D5610,Customers!A:K,11,FALSE)</f>
        <v>west</v>
      </c>
      <c r="L5610" s="2" t="s">
        <v>6148</v>
      </c>
      <c r="M5610" s="2" t="str">
        <f>VLOOKUP(L5610,Products!A:G,2,FALSE)</f>
        <v>Office Supplies</v>
      </c>
      <c r="N5610" s="2" t="str">
        <f>VLOOKUP(L5610,Products!A:G,3,FALSE)</f>
        <v>Art</v>
      </c>
      <c r="O5610" s="2" t="str">
        <f>VLOOKUP(L5610,Products!A:G,4,FALSE)</f>
        <v>Crayola Anti Dust Chalk, 12/Pack</v>
      </c>
      <c r="P5610" s="15">
        <f>VLOOKUP(L5610,Products!A:G,6,FALSE)</f>
        <v>3.64</v>
      </c>
      <c r="Q5610" s="15">
        <f>VLOOKUP(L5610,Products!A:G,7,FALSE)</f>
        <v>4.1496000000000004</v>
      </c>
      <c r="R5610" s="2">
        <v>3</v>
      </c>
      <c r="S5610" s="15">
        <f t="shared" si="261"/>
        <v>10.92</v>
      </c>
      <c r="T5610" s="15">
        <f t="shared" si="262"/>
        <v>-1.5288000000000008</v>
      </c>
      <c r="U5610" s="15">
        <f t="shared" si="263"/>
        <v>-0.14000000000000007</v>
      </c>
    </row>
    <row r="5611" spans="1:21" x14ac:dyDescent="0.25">
      <c r="A5611" s="2" t="s">
        <v>1422</v>
      </c>
      <c r="B5611" s="8">
        <v>41922</v>
      </c>
      <c r="C5611" s="2" t="s">
        <v>2</v>
      </c>
      <c r="D5611" s="2" t="s">
        <v>180</v>
      </c>
      <c r="E5611" s="2" t="str">
        <f>VLOOKUP(D5611,Customers!A:K,2,FALSE)</f>
        <v>Shirley Daniels</v>
      </c>
      <c r="F5611" s="2" t="str">
        <f>VLOOKUP(D5611,Customers!A:K,4,FALSE)</f>
        <v>home office</v>
      </c>
      <c r="G5611" s="2" t="str">
        <f>VLOOKUP(D5611,Customers!A:K,5,FALSE)</f>
        <v>united states</v>
      </c>
      <c r="H5611" s="2" t="str">
        <f>VLOOKUP(D5611,Customers!A:K,6,FALSE)</f>
        <v>New Rochelle</v>
      </c>
      <c r="I5611" s="2" t="str">
        <f>VLOOKUP(D5611,Customers!A:K,8,FALSE)</f>
        <v>New York</v>
      </c>
      <c r="J5611" s="2">
        <f>VLOOKUP(D5611,Customers!A:K,10,FALSE)</f>
        <v>10801</v>
      </c>
      <c r="K5611" s="2" t="str">
        <f>VLOOKUP(D5611,Customers!A:K,11,FALSE)</f>
        <v>east</v>
      </c>
      <c r="L5611" s="2" t="s">
        <v>6213</v>
      </c>
      <c r="M5611" s="2" t="str">
        <f>VLOOKUP(L5611,Products!A:G,2,FALSE)</f>
        <v>Furniture</v>
      </c>
      <c r="N5611" s="2" t="str">
        <f>VLOOKUP(L5611,Products!A:G,3,FALSE)</f>
        <v>Furnishings</v>
      </c>
      <c r="O5611" s="2" t="str">
        <f>VLOOKUP(L5611,Products!A:G,4,FALSE)</f>
        <v>Westinghouse Clip-On Gooseneck Lamps</v>
      </c>
      <c r="P5611" s="15">
        <f>VLOOKUP(L5611,Products!A:G,6,FALSE)</f>
        <v>25.11</v>
      </c>
      <c r="Q5611" s="15">
        <f>VLOOKUP(L5611,Products!A:G,7,FALSE)</f>
        <v>22.347899999999999</v>
      </c>
      <c r="R5611" s="2">
        <v>7</v>
      </c>
      <c r="S5611" s="15">
        <f t="shared" si="261"/>
        <v>175.76999999999998</v>
      </c>
      <c r="T5611" s="15">
        <f t="shared" si="262"/>
        <v>19.334700000000002</v>
      </c>
      <c r="U5611" s="15">
        <f t="shared" si="263"/>
        <v>0.11000000000000001</v>
      </c>
    </row>
    <row r="5612" spans="1:21" x14ac:dyDescent="0.25">
      <c r="A5612" s="2" t="s">
        <v>5122</v>
      </c>
      <c r="B5612" s="8">
        <v>42980</v>
      </c>
      <c r="C5612" s="2" t="s">
        <v>1</v>
      </c>
      <c r="D5612" s="2" t="s">
        <v>32</v>
      </c>
      <c r="E5612" s="2" t="str">
        <f>VLOOKUP(D5612,Customers!A:K,2,FALSE)</f>
        <v>Ted Butterfield</v>
      </c>
      <c r="F5612" s="2" t="str">
        <f>VLOOKUP(D5612,Customers!A:K,4,FALSE)</f>
        <v>consumer</v>
      </c>
      <c r="G5612" s="2" t="str">
        <f>VLOOKUP(D5612,Customers!A:K,5,FALSE)</f>
        <v>united states</v>
      </c>
      <c r="H5612" s="2" t="str">
        <f>VLOOKUP(D5612,Customers!A:K,6,FALSE)</f>
        <v>Troy</v>
      </c>
      <c r="I5612" s="2" t="str">
        <f>VLOOKUP(D5612,Customers!A:K,8,FALSE)</f>
        <v>New York</v>
      </c>
      <c r="J5612" s="2">
        <f>VLOOKUP(D5612,Customers!A:K,10,FALSE)</f>
        <v>12180</v>
      </c>
      <c r="K5612" s="2" t="str">
        <f>VLOOKUP(D5612,Customers!A:K,11,FALSE)</f>
        <v>east</v>
      </c>
      <c r="L5612" s="2" t="s">
        <v>6628</v>
      </c>
      <c r="M5612" s="2" t="str">
        <f>VLOOKUP(L5612,Products!A:G,2,FALSE)</f>
        <v>Office Supplies</v>
      </c>
      <c r="N5612" s="2" t="str">
        <f>VLOOKUP(L5612,Products!A:G,3,FALSE)</f>
        <v>Storage</v>
      </c>
      <c r="O5612" s="2" t="str">
        <f>VLOOKUP(L5612,Products!A:G,4,FALSE)</f>
        <v>Crate-A-Files</v>
      </c>
      <c r="P5612" s="15">
        <f>VLOOKUP(L5612,Products!A:G,6,FALSE)</f>
        <v>54.5</v>
      </c>
      <c r="Q5612" s="15">
        <f>VLOOKUP(L5612,Products!A:G,7,FALSE)</f>
        <v>43.6</v>
      </c>
      <c r="R5612" s="2">
        <v>1</v>
      </c>
      <c r="S5612" s="15">
        <f t="shared" si="261"/>
        <v>54.5</v>
      </c>
      <c r="T5612" s="15">
        <f t="shared" si="262"/>
        <v>10.899999999999999</v>
      </c>
      <c r="U5612" s="15">
        <f t="shared" si="263"/>
        <v>0.19999999999999998</v>
      </c>
    </row>
    <row r="5613" spans="1:21" x14ac:dyDescent="0.25">
      <c r="A5613" s="2" t="s">
        <v>5122</v>
      </c>
      <c r="B5613" s="8">
        <v>42980</v>
      </c>
      <c r="C5613" s="2" t="s">
        <v>1</v>
      </c>
      <c r="D5613" s="2" t="s">
        <v>32</v>
      </c>
      <c r="E5613" s="2" t="str">
        <f>VLOOKUP(D5613,Customers!A:K,2,FALSE)</f>
        <v>Ted Butterfield</v>
      </c>
      <c r="F5613" s="2" t="str">
        <f>VLOOKUP(D5613,Customers!A:K,4,FALSE)</f>
        <v>consumer</v>
      </c>
      <c r="G5613" s="2" t="str">
        <f>VLOOKUP(D5613,Customers!A:K,5,FALSE)</f>
        <v>united states</v>
      </c>
      <c r="H5613" s="2" t="str">
        <f>VLOOKUP(D5613,Customers!A:K,6,FALSE)</f>
        <v>Troy</v>
      </c>
      <c r="I5613" s="2" t="str">
        <f>VLOOKUP(D5613,Customers!A:K,8,FALSE)</f>
        <v>New York</v>
      </c>
      <c r="J5613" s="2">
        <f>VLOOKUP(D5613,Customers!A:K,10,FALSE)</f>
        <v>12180</v>
      </c>
      <c r="K5613" s="2" t="str">
        <f>VLOOKUP(D5613,Customers!A:K,11,FALSE)</f>
        <v>east</v>
      </c>
      <c r="L5613" s="2" t="s">
        <v>6628</v>
      </c>
      <c r="M5613" s="2" t="str">
        <f>VLOOKUP(L5613,Products!A:G,2,FALSE)</f>
        <v>Office Supplies</v>
      </c>
      <c r="N5613" s="2" t="str">
        <f>VLOOKUP(L5613,Products!A:G,3,FALSE)</f>
        <v>Storage</v>
      </c>
      <c r="O5613" s="2" t="str">
        <f>VLOOKUP(L5613,Products!A:G,4,FALSE)</f>
        <v>Crate-A-Files</v>
      </c>
      <c r="P5613" s="15">
        <f>VLOOKUP(L5613,Products!A:G,6,FALSE)</f>
        <v>54.5</v>
      </c>
      <c r="Q5613" s="15">
        <f>VLOOKUP(L5613,Products!A:G,7,FALSE)</f>
        <v>43.6</v>
      </c>
      <c r="R5613" s="2">
        <v>4</v>
      </c>
      <c r="S5613" s="15">
        <f t="shared" si="261"/>
        <v>218</v>
      </c>
      <c r="T5613" s="15">
        <f t="shared" si="262"/>
        <v>43.599999999999994</v>
      </c>
      <c r="U5613" s="15">
        <f t="shared" si="263"/>
        <v>0.19999999999999998</v>
      </c>
    </row>
    <row r="5614" spans="1:21" x14ac:dyDescent="0.25">
      <c r="A5614" s="2" t="s">
        <v>5122</v>
      </c>
      <c r="B5614" s="8">
        <v>42980</v>
      </c>
      <c r="C5614" s="2" t="s">
        <v>1</v>
      </c>
      <c r="D5614" s="2" t="s">
        <v>32</v>
      </c>
      <c r="E5614" s="2" t="str">
        <f>VLOOKUP(D5614,Customers!A:K,2,FALSE)</f>
        <v>Ted Butterfield</v>
      </c>
      <c r="F5614" s="2" t="str">
        <f>VLOOKUP(D5614,Customers!A:K,4,FALSE)</f>
        <v>consumer</v>
      </c>
      <c r="G5614" s="2" t="str">
        <f>VLOOKUP(D5614,Customers!A:K,5,FALSE)</f>
        <v>united states</v>
      </c>
      <c r="H5614" s="2" t="str">
        <f>VLOOKUP(D5614,Customers!A:K,6,FALSE)</f>
        <v>Troy</v>
      </c>
      <c r="I5614" s="2" t="str">
        <f>VLOOKUP(D5614,Customers!A:K,8,FALSE)</f>
        <v>New York</v>
      </c>
      <c r="J5614" s="2">
        <f>VLOOKUP(D5614,Customers!A:K,10,FALSE)</f>
        <v>12180</v>
      </c>
      <c r="K5614" s="2" t="str">
        <f>VLOOKUP(D5614,Customers!A:K,11,FALSE)</f>
        <v>east</v>
      </c>
      <c r="L5614" s="2" t="s">
        <v>6628</v>
      </c>
      <c r="M5614" s="2" t="str">
        <f>VLOOKUP(L5614,Products!A:G,2,FALSE)</f>
        <v>Office Supplies</v>
      </c>
      <c r="N5614" s="2" t="str">
        <f>VLOOKUP(L5614,Products!A:G,3,FALSE)</f>
        <v>Storage</v>
      </c>
      <c r="O5614" s="2" t="str">
        <f>VLOOKUP(L5614,Products!A:G,4,FALSE)</f>
        <v>Crate-A-Files</v>
      </c>
      <c r="P5614" s="15">
        <f>VLOOKUP(L5614,Products!A:G,6,FALSE)</f>
        <v>54.5</v>
      </c>
      <c r="Q5614" s="15">
        <f>VLOOKUP(L5614,Products!A:G,7,FALSE)</f>
        <v>43.6</v>
      </c>
      <c r="R5614" s="2">
        <v>3</v>
      </c>
      <c r="S5614" s="15">
        <f t="shared" si="261"/>
        <v>163.5</v>
      </c>
      <c r="T5614" s="15">
        <f t="shared" si="262"/>
        <v>32.699999999999996</v>
      </c>
      <c r="U5614" s="15">
        <f t="shared" si="263"/>
        <v>0.19999999999999998</v>
      </c>
    </row>
    <row r="5615" spans="1:21" x14ac:dyDescent="0.25">
      <c r="A5615" s="2" t="s">
        <v>5123</v>
      </c>
      <c r="B5615" s="8">
        <v>42736</v>
      </c>
      <c r="C5615" s="2" t="s">
        <v>3</v>
      </c>
      <c r="D5615" s="2" t="s">
        <v>508</v>
      </c>
      <c r="E5615" s="2" t="str">
        <f>VLOOKUP(D5615,Customers!A:K,2,FALSE)</f>
        <v>Dennis Pardue</v>
      </c>
      <c r="F5615" s="2" t="str">
        <f>VLOOKUP(D5615,Customers!A:K,4,FALSE)</f>
        <v>home office</v>
      </c>
      <c r="G5615" s="2" t="str">
        <f>VLOOKUP(D5615,Customers!A:K,5,FALSE)</f>
        <v>united states</v>
      </c>
      <c r="H5615" s="2" t="str">
        <f>VLOOKUP(D5615,Customers!A:K,6,FALSE)</f>
        <v>Peoria</v>
      </c>
      <c r="I5615" s="2" t="str">
        <f>VLOOKUP(D5615,Customers!A:K,8,FALSE)</f>
        <v>Illinois</v>
      </c>
      <c r="J5615" s="2">
        <f>VLOOKUP(D5615,Customers!A:K,10,FALSE)</f>
        <v>61604</v>
      </c>
      <c r="K5615" s="2" t="str">
        <f>VLOOKUP(D5615,Customers!A:K,11,FALSE)</f>
        <v>central</v>
      </c>
      <c r="L5615" s="2" t="s">
        <v>6092</v>
      </c>
      <c r="M5615" s="2" t="str">
        <f>VLOOKUP(L5615,Products!A:G,2,FALSE)</f>
        <v>Office Supplies</v>
      </c>
      <c r="N5615" s="2" t="str">
        <f>VLOOKUP(L5615,Products!A:G,3,FALSE)</f>
        <v>Binders</v>
      </c>
      <c r="O5615" s="2" t="str">
        <f>VLOOKUP(L5615,Products!A:G,4,FALSE)</f>
        <v>Wilson Jones Easy Flow Ii Sheet Lifters</v>
      </c>
      <c r="P5615" s="15">
        <f>VLOOKUP(L5615,Products!A:G,6,FALSE)</f>
        <v>1.0800000000000003</v>
      </c>
      <c r="Q5615" s="15">
        <f>VLOOKUP(L5615,Products!A:G,7,FALSE)</f>
        <v>0.72360000000000013</v>
      </c>
      <c r="R5615" s="2">
        <v>2</v>
      </c>
      <c r="S5615" s="15">
        <f t="shared" si="261"/>
        <v>2.1600000000000006</v>
      </c>
      <c r="T5615" s="15">
        <f t="shared" si="262"/>
        <v>0.71280000000000032</v>
      </c>
      <c r="U5615" s="15">
        <f t="shared" si="263"/>
        <v>0.33000000000000007</v>
      </c>
    </row>
    <row r="5616" spans="1:21" x14ac:dyDescent="0.25">
      <c r="A5616" s="2" t="s">
        <v>1423</v>
      </c>
      <c r="B5616" s="8">
        <v>41948</v>
      </c>
      <c r="C5616" s="2" t="s">
        <v>2</v>
      </c>
      <c r="D5616" s="2" t="s">
        <v>373</v>
      </c>
      <c r="E5616" s="2" t="str">
        <f>VLOOKUP(D5616,Customers!A:K,2,FALSE)</f>
        <v>Deanra Eno</v>
      </c>
      <c r="F5616" s="2" t="str">
        <f>VLOOKUP(D5616,Customers!A:K,4,FALSE)</f>
        <v>home office</v>
      </c>
      <c r="G5616" s="2" t="str">
        <f>VLOOKUP(D5616,Customers!A:K,5,FALSE)</f>
        <v>united states</v>
      </c>
      <c r="H5616" s="2" t="str">
        <f>VLOOKUP(D5616,Customers!A:K,6,FALSE)</f>
        <v>Springfield</v>
      </c>
      <c r="I5616" s="2" t="str">
        <f>VLOOKUP(D5616,Customers!A:K,8,FALSE)</f>
        <v>Ohio</v>
      </c>
      <c r="J5616" s="2">
        <f>VLOOKUP(D5616,Customers!A:K,10,FALSE)</f>
        <v>45503</v>
      </c>
      <c r="K5616" s="2" t="str">
        <f>VLOOKUP(D5616,Customers!A:K,11,FALSE)</f>
        <v>east</v>
      </c>
      <c r="L5616" s="2" t="s">
        <v>6748</v>
      </c>
      <c r="M5616" s="2" t="str">
        <f>VLOOKUP(L5616,Products!A:G,2,FALSE)</f>
        <v>Furniture</v>
      </c>
      <c r="N5616" s="2" t="str">
        <f>VLOOKUP(L5616,Products!A:G,3,FALSE)</f>
        <v>Furnishings</v>
      </c>
      <c r="O5616" s="2" t="str">
        <f>VLOOKUP(L5616,Products!A:G,4,FALSE)</f>
        <v>Oic Stacking Trays</v>
      </c>
      <c r="P5616" s="15">
        <f>VLOOKUP(L5616,Products!A:G,6,FALSE)</f>
        <v>24.048000000000002</v>
      </c>
      <c r="Q5616" s="15">
        <f>VLOOKUP(L5616,Products!A:G,7,FALSE)</f>
        <v>21.402720000000002</v>
      </c>
      <c r="R5616" s="2">
        <v>6</v>
      </c>
      <c r="S5616" s="15">
        <f t="shared" si="261"/>
        <v>144.28800000000001</v>
      </c>
      <c r="T5616" s="15">
        <f t="shared" si="262"/>
        <v>15.871679999999998</v>
      </c>
      <c r="U5616" s="15">
        <f t="shared" si="263"/>
        <v>0.10999999999999997</v>
      </c>
    </row>
    <row r="5617" spans="1:21" x14ac:dyDescent="0.25">
      <c r="A5617" s="2" t="s">
        <v>2405</v>
      </c>
      <c r="B5617" s="8">
        <v>42355</v>
      </c>
      <c r="C5617" s="2" t="s">
        <v>2</v>
      </c>
      <c r="D5617" s="2" t="s">
        <v>503</v>
      </c>
      <c r="E5617" s="2" t="str">
        <f>VLOOKUP(D5617,Customers!A:K,2,FALSE)</f>
        <v>Mick Crebagga</v>
      </c>
      <c r="F5617" s="2" t="str">
        <f>VLOOKUP(D5617,Customers!A:K,4,FALSE)</f>
        <v>consumer</v>
      </c>
      <c r="G5617" s="2" t="str">
        <f>VLOOKUP(D5617,Customers!A:K,5,FALSE)</f>
        <v>united states</v>
      </c>
      <c r="H5617" s="2" t="str">
        <f>VLOOKUP(D5617,Customers!A:K,6,FALSE)</f>
        <v>El Paso</v>
      </c>
      <c r="I5617" s="2" t="str">
        <f>VLOOKUP(D5617,Customers!A:K,8,FALSE)</f>
        <v>Texas</v>
      </c>
      <c r="J5617" s="2">
        <f>VLOOKUP(D5617,Customers!A:K,10,FALSE)</f>
        <v>79907</v>
      </c>
      <c r="K5617" s="2" t="str">
        <f>VLOOKUP(D5617,Customers!A:K,11,FALSE)</f>
        <v>central</v>
      </c>
      <c r="L5617" s="2" t="s">
        <v>6768</v>
      </c>
      <c r="M5617" s="2" t="str">
        <f>VLOOKUP(L5617,Products!A:G,2,FALSE)</f>
        <v>Office Supplies</v>
      </c>
      <c r="N5617" s="2" t="str">
        <f>VLOOKUP(L5617,Products!A:G,3,FALSE)</f>
        <v>Storage</v>
      </c>
      <c r="O5617" s="2" t="str">
        <f>VLOOKUP(L5617,Products!A:G,4,FALSE)</f>
        <v>Tennsco Double-Tier Lockers</v>
      </c>
      <c r="P5617" s="15">
        <f>VLOOKUP(L5617,Products!A:G,6,FALSE)</f>
        <v>900.08</v>
      </c>
      <c r="Q5617" s="15">
        <f>VLOOKUP(L5617,Products!A:G,7,FALSE)</f>
        <v>927.08240000000012</v>
      </c>
      <c r="R5617" s="2">
        <v>1</v>
      </c>
      <c r="S5617" s="15">
        <f t="shared" si="261"/>
        <v>900.08</v>
      </c>
      <c r="T5617" s="15">
        <f t="shared" si="262"/>
        <v>-27.00240000000008</v>
      </c>
      <c r="U5617" s="15">
        <f t="shared" si="263"/>
        <v>-3.0000000000000086E-2</v>
      </c>
    </row>
    <row r="5618" spans="1:21" x14ac:dyDescent="0.25">
      <c r="A5618" s="2" t="s">
        <v>2405</v>
      </c>
      <c r="B5618" s="8">
        <v>42355</v>
      </c>
      <c r="C5618" s="2" t="s">
        <v>2</v>
      </c>
      <c r="D5618" s="2" t="s">
        <v>503</v>
      </c>
      <c r="E5618" s="2" t="str">
        <f>VLOOKUP(D5618,Customers!A:K,2,FALSE)</f>
        <v>Mick Crebagga</v>
      </c>
      <c r="F5618" s="2" t="str">
        <f>VLOOKUP(D5618,Customers!A:K,4,FALSE)</f>
        <v>consumer</v>
      </c>
      <c r="G5618" s="2" t="str">
        <f>VLOOKUP(D5618,Customers!A:K,5,FALSE)</f>
        <v>united states</v>
      </c>
      <c r="H5618" s="2" t="str">
        <f>VLOOKUP(D5618,Customers!A:K,6,FALSE)</f>
        <v>El Paso</v>
      </c>
      <c r="I5618" s="2" t="str">
        <f>VLOOKUP(D5618,Customers!A:K,8,FALSE)</f>
        <v>Texas</v>
      </c>
      <c r="J5618" s="2">
        <f>VLOOKUP(D5618,Customers!A:K,10,FALSE)</f>
        <v>79907</v>
      </c>
      <c r="K5618" s="2" t="str">
        <f>VLOOKUP(D5618,Customers!A:K,11,FALSE)</f>
        <v>central</v>
      </c>
      <c r="L5618" s="2" t="s">
        <v>6768</v>
      </c>
      <c r="M5618" s="2" t="str">
        <f>VLOOKUP(L5618,Products!A:G,2,FALSE)</f>
        <v>Office Supplies</v>
      </c>
      <c r="N5618" s="2" t="str">
        <f>VLOOKUP(L5618,Products!A:G,3,FALSE)</f>
        <v>Storage</v>
      </c>
      <c r="O5618" s="2" t="str">
        <f>VLOOKUP(L5618,Products!A:G,4,FALSE)</f>
        <v>Tennsco Double-Tier Lockers</v>
      </c>
      <c r="P5618" s="15">
        <f>VLOOKUP(L5618,Products!A:G,6,FALSE)</f>
        <v>900.08</v>
      </c>
      <c r="Q5618" s="15">
        <f>VLOOKUP(L5618,Products!A:G,7,FALSE)</f>
        <v>927.08240000000012</v>
      </c>
      <c r="R5618" s="2">
        <v>2</v>
      </c>
      <c r="S5618" s="15">
        <f t="shared" si="261"/>
        <v>1800.16</v>
      </c>
      <c r="T5618" s="15">
        <f t="shared" si="262"/>
        <v>-54.004800000000159</v>
      </c>
      <c r="U5618" s="15">
        <f t="shared" si="263"/>
        <v>-3.0000000000000086E-2</v>
      </c>
    </row>
    <row r="5619" spans="1:21" x14ac:dyDescent="0.25">
      <c r="A5619" s="2" t="s">
        <v>2405</v>
      </c>
      <c r="B5619" s="8">
        <v>42355</v>
      </c>
      <c r="C5619" s="2" t="s">
        <v>2</v>
      </c>
      <c r="D5619" s="2" t="s">
        <v>503</v>
      </c>
      <c r="E5619" s="2" t="str">
        <f>VLOOKUP(D5619,Customers!A:K,2,FALSE)</f>
        <v>Mick Crebagga</v>
      </c>
      <c r="F5619" s="2" t="str">
        <f>VLOOKUP(D5619,Customers!A:K,4,FALSE)</f>
        <v>consumer</v>
      </c>
      <c r="G5619" s="2" t="str">
        <f>VLOOKUP(D5619,Customers!A:K,5,FALSE)</f>
        <v>united states</v>
      </c>
      <c r="H5619" s="2" t="str">
        <f>VLOOKUP(D5619,Customers!A:K,6,FALSE)</f>
        <v>El Paso</v>
      </c>
      <c r="I5619" s="2" t="str">
        <f>VLOOKUP(D5619,Customers!A:K,8,FALSE)</f>
        <v>Texas</v>
      </c>
      <c r="J5619" s="2">
        <f>VLOOKUP(D5619,Customers!A:K,10,FALSE)</f>
        <v>79907</v>
      </c>
      <c r="K5619" s="2" t="str">
        <f>VLOOKUP(D5619,Customers!A:K,11,FALSE)</f>
        <v>central</v>
      </c>
      <c r="L5619" s="2" t="s">
        <v>6768</v>
      </c>
      <c r="M5619" s="2" t="str">
        <f>VLOOKUP(L5619,Products!A:G,2,FALSE)</f>
        <v>Office Supplies</v>
      </c>
      <c r="N5619" s="2" t="str">
        <f>VLOOKUP(L5619,Products!A:G,3,FALSE)</f>
        <v>Storage</v>
      </c>
      <c r="O5619" s="2" t="str">
        <f>VLOOKUP(L5619,Products!A:G,4,FALSE)</f>
        <v>Tennsco Double-Tier Lockers</v>
      </c>
      <c r="P5619" s="15">
        <f>VLOOKUP(L5619,Products!A:G,6,FALSE)</f>
        <v>900.08</v>
      </c>
      <c r="Q5619" s="15">
        <f>VLOOKUP(L5619,Products!A:G,7,FALSE)</f>
        <v>927.08240000000012</v>
      </c>
      <c r="R5619" s="2">
        <v>5</v>
      </c>
      <c r="S5619" s="15">
        <f t="shared" si="261"/>
        <v>4500.4000000000005</v>
      </c>
      <c r="T5619" s="15">
        <f t="shared" si="262"/>
        <v>-135.0120000000004</v>
      </c>
      <c r="U5619" s="15">
        <f t="shared" si="263"/>
        <v>-3.0000000000000086E-2</v>
      </c>
    </row>
    <row r="5620" spans="1:21" x14ac:dyDescent="0.25">
      <c r="A5620" s="2" t="s">
        <v>2406</v>
      </c>
      <c r="B5620" s="8">
        <v>42138</v>
      </c>
      <c r="C5620" s="2" t="s">
        <v>2</v>
      </c>
      <c r="D5620" s="2" t="s">
        <v>648</v>
      </c>
      <c r="E5620" s="2" t="str">
        <f>VLOOKUP(D5620,Customers!A:K,2,FALSE)</f>
        <v>Hunter Glantz</v>
      </c>
      <c r="F5620" s="2" t="str">
        <f>VLOOKUP(D5620,Customers!A:K,4,FALSE)</f>
        <v>consumer</v>
      </c>
      <c r="G5620" s="2" t="str">
        <f>VLOOKUP(D5620,Customers!A:K,5,FALSE)</f>
        <v>united states</v>
      </c>
      <c r="H5620" s="2" t="str">
        <f>VLOOKUP(D5620,Customers!A:K,6,FALSE)</f>
        <v>Amarillo</v>
      </c>
      <c r="I5620" s="2" t="str">
        <f>VLOOKUP(D5620,Customers!A:K,8,FALSE)</f>
        <v>Texas</v>
      </c>
      <c r="J5620" s="2">
        <f>VLOOKUP(D5620,Customers!A:K,10,FALSE)</f>
        <v>79109</v>
      </c>
      <c r="K5620" s="2" t="str">
        <f>VLOOKUP(D5620,Customers!A:K,11,FALSE)</f>
        <v>central</v>
      </c>
      <c r="L5620" s="2" t="s">
        <v>6561</v>
      </c>
      <c r="M5620" s="2" t="str">
        <f>VLOOKUP(L5620,Products!A:G,2,FALSE)</f>
        <v>Office Supplies</v>
      </c>
      <c r="N5620" s="2" t="str">
        <f>VLOOKUP(L5620,Products!A:G,3,FALSE)</f>
        <v>Storage</v>
      </c>
      <c r="O5620" s="2" t="str">
        <f>VLOOKUP(L5620,Products!A:G,4,FALSE)</f>
        <v>Tennsco Snap-Together Open Shelving Units, Starter Sets And Add-On Units</v>
      </c>
      <c r="P5620" s="15">
        <f>VLOOKUP(L5620,Products!A:G,6,FALSE)</f>
        <v>1117.92</v>
      </c>
      <c r="Q5620" s="15">
        <f>VLOOKUP(L5620,Products!A:G,7,FALSE)</f>
        <v>1162.6368000000002</v>
      </c>
      <c r="R5620" s="2">
        <v>4</v>
      </c>
      <c r="S5620" s="15">
        <f t="shared" si="261"/>
        <v>4471.68</v>
      </c>
      <c r="T5620" s="15">
        <f t="shared" si="262"/>
        <v>-178.86720000000059</v>
      </c>
      <c r="U5620" s="15">
        <f t="shared" si="263"/>
        <v>-4.0000000000000133E-2</v>
      </c>
    </row>
    <row r="5621" spans="1:21" x14ac:dyDescent="0.25">
      <c r="A5621" s="2" t="s">
        <v>5124</v>
      </c>
      <c r="B5621" s="8">
        <v>42804</v>
      </c>
      <c r="C5621" s="2" t="s">
        <v>1</v>
      </c>
      <c r="D5621" s="2" t="s">
        <v>703</v>
      </c>
      <c r="E5621" s="2" t="str">
        <f>VLOOKUP(D5621,Customers!A:K,2,FALSE)</f>
        <v>Candace Mcmahon</v>
      </c>
      <c r="F5621" s="2" t="str">
        <f>VLOOKUP(D5621,Customers!A:K,4,FALSE)</f>
        <v>corporate</v>
      </c>
      <c r="G5621" s="2" t="str">
        <f>VLOOKUP(D5621,Customers!A:K,5,FALSE)</f>
        <v>united states</v>
      </c>
      <c r="H5621" s="2" t="str">
        <f>VLOOKUP(D5621,Customers!A:K,6,FALSE)</f>
        <v>Pasadena</v>
      </c>
      <c r="I5621" s="2" t="str">
        <f>VLOOKUP(D5621,Customers!A:K,8,FALSE)</f>
        <v>Texas</v>
      </c>
      <c r="J5621" s="2">
        <f>VLOOKUP(D5621,Customers!A:K,10,FALSE)</f>
        <v>77506</v>
      </c>
      <c r="K5621" s="2" t="str">
        <f>VLOOKUP(D5621,Customers!A:K,11,FALSE)</f>
        <v>central</v>
      </c>
      <c r="L5621" s="2" t="s">
        <v>7180</v>
      </c>
      <c r="M5621" s="2" t="str">
        <f>VLOOKUP(L5621,Products!A:G,2,FALSE)</f>
        <v>Technology</v>
      </c>
      <c r="N5621" s="2" t="str">
        <f>VLOOKUP(L5621,Products!A:G,3,FALSE)</f>
        <v>Accessories</v>
      </c>
      <c r="O5621" s="2" t="str">
        <f>VLOOKUP(L5621,Products!A:G,4,FALSE)</f>
        <v>Maxell Lto Ultrium - 800 Gb</v>
      </c>
      <c r="P5621" s="15">
        <f>VLOOKUP(L5621,Products!A:G,6,FALSE)</f>
        <v>111.96</v>
      </c>
      <c r="Q5621" s="15">
        <f>VLOOKUP(L5621,Products!A:G,7,FALSE)</f>
        <v>124.2756</v>
      </c>
      <c r="R5621" s="2">
        <v>4</v>
      </c>
      <c r="S5621" s="15">
        <f t="shared" si="261"/>
        <v>447.84</v>
      </c>
      <c r="T5621" s="15">
        <f t="shared" si="262"/>
        <v>-49.262400000000014</v>
      </c>
      <c r="U5621" s="15">
        <f t="shared" si="263"/>
        <v>-0.11000000000000004</v>
      </c>
    </row>
    <row r="5622" spans="1:21" x14ac:dyDescent="0.25">
      <c r="A5622" s="2" t="s">
        <v>5125</v>
      </c>
      <c r="B5622" s="8">
        <v>43071</v>
      </c>
      <c r="C5622" s="2" t="s">
        <v>2</v>
      </c>
      <c r="D5622" s="2" t="s">
        <v>537</v>
      </c>
      <c r="E5622" s="2" t="str">
        <f>VLOOKUP(D5622,Customers!A:K,2,FALSE)</f>
        <v>Roy Phan</v>
      </c>
      <c r="F5622" s="2" t="str">
        <f>VLOOKUP(D5622,Customers!A:K,4,FALSE)</f>
        <v>corporate</v>
      </c>
      <c r="G5622" s="2" t="str">
        <f>VLOOKUP(D5622,Customers!A:K,5,FALSE)</f>
        <v>united states</v>
      </c>
      <c r="H5622" s="2" t="str">
        <f>VLOOKUP(D5622,Customers!A:K,6,FALSE)</f>
        <v>Kenosha</v>
      </c>
      <c r="I5622" s="2" t="str">
        <f>VLOOKUP(D5622,Customers!A:K,8,FALSE)</f>
        <v>Wisconsin</v>
      </c>
      <c r="J5622" s="2">
        <f>VLOOKUP(D5622,Customers!A:K,10,FALSE)</f>
        <v>53142</v>
      </c>
      <c r="K5622" s="2" t="str">
        <f>VLOOKUP(D5622,Customers!A:K,11,FALSE)</f>
        <v>central</v>
      </c>
      <c r="L5622" s="2" t="s">
        <v>7077</v>
      </c>
      <c r="M5622" s="2" t="str">
        <f>VLOOKUP(L5622,Products!A:G,2,FALSE)</f>
        <v>Office Supplies</v>
      </c>
      <c r="N5622" s="2" t="str">
        <f>VLOOKUP(L5622,Products!A:G,3,FALSE)</f>
        <v>Art</v>
      </c>
      <c r="O5622" s="2" t="str">
        <f>VLOOKUP(L5622,Products!A:G,4,FALSE)</f>
        <v>Manco Dry-Lighter Erasable Highlighter</v>
      </c>
      <c r="P5622" s="15">
        <f>VLOOKUP(L5622,Products!A:G,6,FALSE)</f>
        <v>27.36</v>
      </c>
      <c r="Q5622" s="15">
        <f>VLOOKUP(L5622,Products!A:G,7,FALSE)</f>
        <v>25.991999999999997</v>
      </c>
      <c r="R5622" s="2">
        <v>5</v>
      </c>
      <c r="S5622" s="15">
        <f t="shared" si="261"/>
        <v>136.80000000000001</v>
      </c>
      <c r="T5622" s="15">
        <f t="shared" si="262"/>
        <v>6.8400000000000105</v>
      </c>
      <c r="U5622" s="15">
        <f t="shared" si="263"/>
        <v>5.0000000000000072E-2</v>
      </c>
    </row>
    <row r="5623" spans="1:21" x14ac:dyDescent="0.25">
      <c r="A5623" s="2" t="s">
        <v>5126</v>
      </c>
      <c r="B5623" s="8">
        <v>42947</v>
      </c>
      <c r="C5623" s="2" t="s">
        <v>2</v>
      </c>
      <c r="D5623" s="2" t="s">
        <v>629</v>
      </c>
      <c r="E5623" s="2" t="str">
        <f>VLOOKUP(D5623,Customers!A:K,2,FALSE)</f>
        <v>Luke Schmidt</v>
      </c>
      <c r="F5623" s="2" t="str">
        <f>VLOOKUP(D5623,Customers!A:K,4,FALSE)</f>
        <v>corporate</v>
      </c>
      <c r="G5623" s="2" t="str">
        <f>VLOOKUP(D5623,Customers!A:K,5,FALSE)</f>
        <v>united states</v>
      </c>
      <c r="H5623" s="2" t="str">
        <f>VLOOKUP(D5623,Customers!A:K,6,FALSE)</f>
        <v>Skokie</v>
      </c>
      <c r="I5623" s="2" t="str">
        <f>VLOOKUP(D5623,Customers!A:K,8,FALSE)</f>
        <v>Illinois</v>
      </c>
      <c r="J5623" s="2">
        <f>VLOOKUP(D5623,Customers!A:K,10,FALSE)</f>
        <v>60076</v>
      </c>
      <c r="K5623" s="2" t="str">
        <f>VLOOKUP(D5623,Customers!A:K,11,FALSE)</f>
        <v>central</v>
      </c>
      <c r="L5623" s="2" t="s">
        <v>6446</v>
      </c>
      <c r="M5623" s="2" t="str">
        <f>VLOOKUP(L5623,Products!A:G,2,FALSE)</f>
        <v>Office Supplies</v>
      </c>
      <c r="N5623" s="2" t="str">
        <f>VLOOKUP(L5623,Products!A:G,3,FALSE)</f>
        <v>Binders</v>
      </c>
      <c r="O5623" s="2" t="str">
        <f>VLOOKUP(L5623,Products!A:G,4,FALSE)</f>
        <v>Acco 3-Hole Punch</v>
      </c>
      <c r="P5623" s="15">
        <f>VLOOKUP(L5623,Products!A:G,6,FALSE)</f>
        <v>0.87599999999999978</v>
      </c>
      <c r="Q5623" s="15">
        <f>VLOOKUP(L5623,Products!A:G,7,FALSE)</f>
        <v>0.62195999999999985</v>
      </c>
      <c r="R5623" s="2">
        <v>4</v>
      </c>
      <c r="S5623" s="15">
        <f t="shared" si="261"/>
        <v>3.5039999999999991</v>
      </c>
      <c r="T5623" s="15">
        <f t="shared" si="262"/>
        <v>1.0161599999999997</v>
      </c>
      <c r="U5623" s="15">
        <f t="shared" si="263"/>
        <v>0.28999999999999998</v>
      </c>
    </row>
    <row r="5624" spans="1:21" x14ac:dyDescent="0.25">
      <c r="A5624" s="2" t="s">
        <v>5126</v>
      </c>
      <c r="B5624" s="8">
        <v>42947</v>
      </c>
      <c r="C5624" s="2" t="s">
        <v>2</v>
      </c>
      <c r="D5624" s="2" t="s">
        <v>629</v>
      </c>
      <c r="E5624" s="2" t="str">
        <f>VLOOKUP(D5624,Customers!A:K,2,FALSE)</f>
        <v>Luke Schmidt</v>
      </c>
      <c r="F5624" s="2" t="str">
        <f>VLOOKUP(D5624,Customers!A:K,4,FALSE)</f>
        <v>corporate</v>
      </c>
      <c r="G5624" s="2" t="str">
        <f>VLOOKUP(D5624,Customers!A:K,5,FALSE)</f>
        <v>united states</v>
      </c>
      <c r="H5624" s="2" t="str">
        <f>VLOOKUP(D5624,Customers!A:K,6,FALSE)</f>
        <v>Skokie</v>
      </c>
      <c r="I5624" s="2" t="str">
        <f>VLOOKUP(D5624,Customers!A:K,8,FALSE)</f>
        <v>Illinois</v>
      </c>
      <c r="J5624" s="2">
        <f>VLOOKUP(D5624,Customers!A:K,10,FALSE)</f>
        <v>60076</v>
      </c>
      <c r="K5624" s="2" t="str">
        <f>VLOOKUP(D5624,Customers!A:K,11,FALSE)</f>
        <v>central</v>
      </c>
      <c r="L5624" s="2" t="s">
        <v>6446</v>
      </c>
      <c r="M5624" s="2" t="str">
        <f>VLOOKUP(L5624,Products!A:G,2,FALSE)</f>
        <v>Office Supplies</v>
      </c>
      <c r="N5624" s="2" t="str">
        <f>VLOOKUP(L5624,Products!A:G,3,FALSE)</f>
        <v>Binders</v>
      </c>
      <c r="O5624" s="2" t="str">
        <f>VLOOKUP(L5624,Products!A:G,4,FALSE)</f>
        <v>Acco 3-Hole Punch</v>
      </c>
      <c r="P5624" s="15">
        <f>VLOOKUP(L5624,Products!A:G,6,FALSE)</f>
        <v>0.87599999999999978</v>
      </c>
      <c r="Q5624" s="15">
        <f>VLOOKUP(L5624,Products!A:G,7,FALSE)</f>
        <v>0.62195999999999985</v>
      </c>
      <c r="R5624" s="2">
        <v>6</v>
      </c>
      <c r="S5624" s="15">
        <f t="shared" si="261"/>
        <v>5.2559999999999985</v>
      </c>
      <c r="T5624" s="15">
        <f t="shared" si="262"/>
        <v>1.5242399999999996</v>
      </c>
      <c r="U5624" s="15">
        <f t="shared" si="263"/>
        <v>0.29000000000000004</v>
      </c>
    </row>
    <row r="5625" spans="1:21" x14ac:dyDescent="0.25">
      <c r="A5625" s="2" t="s">
        <v>5127</v>
      </c>
      <c r="B5625" s="8">
        <v>42958</v>
      </c>
      <c r="C5625" s="2" t="s">
        <v>1</v>
      </c>
      <c r="D5625" s="2" t="s">
        <v>665</v>
      </c>
      <c r="E5625" s="2" t="str">
        <f>VLOOKUP(D5625,Customers!A:K,2,FALSE)</f>
        <v>Daniel Raglin</v>
      </c>
      <c r="F5625" s="2" t="str">
        <f>VLOOKUP(D5625,Customers!A:K,4,FALSE)</f>
        <v>home office</v>
      </c>
      <c r="G5625" s="2" t="str">
        <f>VLOOKUP(D5625,Customers!A:K,5,FALSE)</f>
        <v>united states</v>
      </c>
      <c r="H5625" s="2" t="str">
        <f>VLOOKUP(D5625,Customers!A:K,6,FALSE)</f>
        <v>Franklin</v>
      </c>
      <c r="I5625" s="2" t="str">
        <f>VLOOKUP(D5625,Customers!A:K,8,FALSE)</f>
        <v>Massachusetts</v>
      </c>
      <c r="J5625" s="2">
        <f>VLOOKUP(D5625,Customers!A:K,10,FALSE)</f>
        <v>2038</v>
      </c>
      <c r="K5625" s="2" t="str">
        <f>VLOOKUP(D5625,Customers!A:K,11,FALSE)</f>
        <v>east</v>
      </c>
      <c r="L5625" s="2" t="s">
        <v>6600</v>
      </c>
      <c r="M5625" s="2" t="str">
        <f>VLOOKUP(L5625,Products!A:G,2,FALSE)</f>
        <v>Office Supplies</v>
      </c>
      <c r="N5625" s="2" t="str">
        <f>VLOOKUP(L5625,Products!A:G,3,FALSE)</f>
        <v>Binders</v>
      </c>
      <c r="O5625" s="2" t="str">
        <f>VLOOKUP(L5625,Products!A:G,4,FALSE)</f>
        <v>Satellite Sectional Post Binders</v>
      </c>
      <c r="P5625" s="15">
        <f>VLOOKUP(L5625,Products!A:G,6,FALSE)</f>
        <v>312.55200000000002</v>
      </c>
      <c r="Q5625" s="15">
        <f>VLOOKUP(L5625,Products!A:G,7,FALSE)</f>
        <v>300.04991999999999</v>
      </c>
      <c r="R5625" s="2">
        <v>11</v>
      </c>
      <c r="S5625" s="15">
        <f t="shared" si="261"/>
        <v>3438.0720000000001</v>
      </c>
      <c r="T5625" s="15">
        <f t="shared" si="262"/>
        <v>137.52288000000038</v>
      </c>
      <c r="U5625" s="15">
        <f t="shared" si="263"/>
        <v>4.0000000000000112E-2</v>
      </c>
    </row>
    <row r="5626" spans="1:21" x14ac:dyDescent="0.25">
      <c r="A5626" s="2" t="s">
        <v>5128</v>
      </c>
      <c r="B5626" s="8">
        <v>43008</v>
      </c>
      <c r="C5626" s="2" t="s">
        <v>1</v>
      </c>
      <c r="D5626" s="2" t="s">
        <v>698</v>
      </c>
      <c r="E5626" s="2" t="str">
        <f>VLOOKUP(D5626,Customers!A:K,2,FALSE)</f>
        <v>Cindy Chapman</v>
      </c>
      <c r="F5626" s="2" t="str">
        <f>VLOOKUP(D5626,Customers!A:K,4,FALSE)</f>
        <v>consumer</v>
      </c>
      <c r="G5626" s="2" t="str">
        <f>VLOOKUP(D5626,Customers!A:K,5,FALSE)</f>
        <v>united states</v>
      </c>
      <c r="H5626" s="2" t="str">
        <f>VLOOKUP(D5626,Customers!A:K,6,FALSE)</f>
        <v>New York City</v>
      </c>
      <c r="I5626" s="2" t="str">
        <f>VLOOKUP(D5626,Customers!A:K,8,FALSE)</f>
        <v>New York</v>
      </c>
      <c r="J5626" s="2">
        <f>VLOOKUP(D5626,Customers!A:K,10,FALSE)</f>
        <v>10024</v>
      </c>
      <c r="K5626" s="2" t="str">
        <f>VLOOKUP(D5626,Customers!A:K,11,FALSE)</f>
        <v>east</v>
      </c>
      <c r="L5626" s="2" t="s">
        <v>7029</v>
      </c>
      <c r="M5626" s="2" t="str">
        <f>VLOOKUP(L5626,Products!A:G,2,FALSE)</f>
        <v>Office Supplies</v>
      </c>
      <c r="N5626" s="2" t="str">
        <f>VLOOKUP(L5626,Products!A:G,3,FALSE)</f>
        <v>Paper</v>
      </c>
      <c r="O5626" s="2" t="str">
        <f>VLOOKUP(L5626,Products!A:G,4,FALSE)</f>
        <v>Green Bar Computer Printout Paper</v>
      </c>
      <c r="P5626" s="15">
        <f>VLOOKUP(L5626,Products!A:G,6,FALSE)</f>
        <v>307.77600000000001</v>
      </c>
      <c r="Q5626" s="15">
        <f>VLOOKUP(L5626,Products!A:G,7,FALSE)</f>
        <v>283.15392000000003</v>
      </c>
      <c r="R5626" s="2">
        <v>3</v>
      </c>
      <c r="S5626" s="15">
        <f t="shared" si="261"/>
        <v>923.32799999999997</v>
      </c>
      <c r="T5626" s="15">
        <f t="shared" si="262"/>
        <v>73.866239999999948</v>
      </c>
      <c r="U5626" s="15">
        <f t="shared" si="263"/>
        <v>7.9999999999999946E-2</v>
      </c>
    </row>
    <row r="5627" spans="1:21" x14ac:dyDescent="0.25">
      <c r="A5627" s="2" t="s">
        <v>3583</v>
      </c>
      <c r="B5627" s="8">
        <v>42608</v>
      </c>
      <c r="C5627" s="2" t="s">
        <v>2</v>
      </c>
      <c r="D5627" s="2" t="s">
        <v>782</v>
      </c>
      <c r="E5627" s="2" t="str">
        <f>VLOOKUP(D5627,Customers!A:K,2,FALSE)</f>
        <v>Shirley Schmidt</v>
      </c>
      <c r="F5627" s="2" t="str">
        <f>VLOOKUP(D5627,Customers!A:K,4,FALSE)</f>
        <v>home office</v>
      </c>
      <c r="G5627" s="2" t="str">
        <f>VLOOKUP(D5627,Customers!A:K,5,FALSE)</f>
        <v>united states</v>
      </c>
      <c r="H5627" s="2" t="str">
        <f>VLOOKUP(D5627,Customers!A:K,6,FALSE)</f>
        <v>Louisville</v>
      </c>
      <c r="I5627" s="2" t="str">
        <f>VLOOKUP(D5627,Customers!A:K,8,FALSE)</f>
        <v>Kentucky</v>
      </c>
      <c r="J5627" s="2">
        <f>VLOOKUP(D5627,Customers!A:K,10,FALSE)</f>
        <v>40214</v>
      </c>
      <c r="K5627" s="2" t="str">
        <f>VLOOKUP(D5627,Customers!A:K,11,FALSE)</f>
        <v>south</v>
      </c>
      <c r="L5627" s="2" t="s">
        <v>6331</v>
      </c>
      <c r="M5627" s="2" t="str">
        <f>VLOOKUP(L5627,Products!A:G,2,FALSE)</f>
        <v>Technology</v>
      </c>
      <c r="N5627" s="2" t="str">
        <f>VLOOKUP(L5627,Products!A:G,3,FALSE)</f>
        <v>Accessories</v>
      </c>
      <c r="O5627" s="2" t="str">
        <f>VLOOKUP(L5627,Products!A:G,4,FALSE)</f>
        <v>Memorex Micro Travel Drive 16 Gb</v>
      </c>
      <c r="P5627" s="15">
        <f>VLOOKUP(L5627,Products!A:G,6,FALSE)</f>
        <v>63.96</v>
      </c>
      <c r="Q5627" s="15">
        <f>VLOOKUP(L5627,Products!A:G,7,FALSE)</f>
        <v>44.132399999999997</v>
      </c>
      <c r="R5627" s="2">
        <v>3</v>
      </c>
      <c r="S5627" s="15">
        <f t="shared" si="261"/>
        <v>191.88</v>
      </c>
      <c r="T5627" s="15">
        <f t="shared" si="262"/>
        <v>59.482800000000012</v>
      </c>
      <c r="U5627" s="15">
        <f t="shared" si="263"/>
        <v>0.31000000000000005</v>
      </c>
    </row>
    <row r="5628" spans="1:21" x14ac:dyDescent="0.25">
      <c r="A5628" s="2" t="s">
        <v>3584</v>
      </c>
      <c r="B5628" s="8">
        <v>42706</v>
      </c>
      <c r="C5628" s="2" t="s">
        <v>2</v>
      </c>
      <c r="D5628" s="2" t="s">
        <v>445</v>
      </c>
      <c r="E5628" s="2" t="str">
        <f>VLOOKUP(D5628,Customers!A:K,2,FALSE)</f>
        <v>Jamie Frazer</v>
      </c>
      <c r="F5628" s="2" t="str">
        <f>VLOOKUP(D5628,Customers!A:K,4,FALSE)</f>
        <v>consumer</v>
      </c>
      <c r="G5628" s="2" t="str">
        <f>VLOOKUP(D5628,Customers!A:K,5,FALSE)</f>
        <v>united states</v>
      </c>
      <c r="H5628" s="2" t="str">
        <f>VLOOKUP(D5628,Customers!A:K,6,FALSE)</f>
        <v>Los Angeles</v>
      </c>
      <c r="I5628" s="2" t="str">
        <f>VLOOKUP(D5628,Customers!A:K,8,FALSE)</f>
        <v>California</v>
      </c>
      <c r="J5628" s="2">
        <f>VLOOKUP(D5628,Customers!A:K,10,FALSE)</f>
        <v>90008</v>
      </c>
      <c r="K5628" s="2" t="str">
        <f>VLOOKUP(D5628,Customers!A:K,11,FALSE)</f>
        <v>west</v>
      </c>
      <c r="L5628" s="2" t="s">
        <v>6820</v>
      </c>
      <c r="M5628" s="2" t="str">
        <f>VLOOKUP(L5628,Products!A:G,2,FALSE)</f>
        <v>Office Supplies</v>
      </c>
      <c r="N5628" s="2" t="str">
        <f>VLOOKUP(L5628,Products!A:G,3,FALSE)</f>
        <v>Binders</v>
      </c>
      <c r="O5628" s="2" t="str">
        <f>VLOOKUP(L5628,Products!A:G,4,FALSE)</f>
        <v>Ibico Eb-19 Dual Function Manual Binding System</v>
      </c>
      <c r="P5628" s="15">
        <f>VLOOKUP(L5628,Products!A:G,6,FALSE)</f>
        <v>691.96</v>
      </c>
      <c r="Q5628" s="15">
        <f>VLOOKUP(L5628,Products!A:G,7,FALSE)</f>
        <v>449.77400000000006</v>
      </c>
      <c r="R5628" s="2">
        <v>3</v>
      </c>
      <c r="S5628" s="15">
        <f t="shared" si="261"/>
        <v>2075.88</v>
      </c>
      <c r="T5628" s="15">
        <f t="shared" si="262"/>
        <v>726.55799999999999</v>
      </c>
      <c r="U5628" s="15">
        <f t="shared" si="263"/>
        <v>0.35</v>
      </c>
    </row>
    <row r="5629" spans="1:21" x14ac:dyDescent="0.25">
      <c r="A5629" s="2" t="s">
        <v>3584</v>
      </c>
      <c r="B5629" s="8">
        <v>42706</v>
      </c>
      <c r="C5629" s="2" t="s">
        <v>2</v>
      </c>
      <c r="D5629" s="2" t="s">
        <v>445</v>
      </c>
      <c r="E5629" s="2" t="str">
        <f>VLOOKUP(D5629,Customers!A:K,2,FALSE)</f>
        <v>Jamie Frazer</v>
      </c>
      <c r="F5629" s="2" t="str">
        <f>VLOOKUP(D5629,Customers!A:K,4,FALSE)</f>
        <v>consumer</v>
      </c>
      <c r="G5629" s="2" t="str">
        <f>VLOOKUP(D5629,Customers!A:K,5,FALSE)</f>
        <v>united states</v>
      </c>
      <c r="H5629" s="2" t="str">
        <f>VLOOKUP(D5629,Customers!A:K,6,FALSE)</f>
        <v>Los Angeles</v>
      </c>
      <c r="I5629" s="2" t="str">
        <f>VLOOKUP(D5629,Customers!A:K,8,FALSE)</f>
        <v>California</v>
      </c>
      <c r="J5629" s="2">
        <f>VLOOKUP(D5629,Customers!A:K,10,FALSE)</f>
        <v>90008</v>
      </c>
      <c r="K5629" s="2" t="str">
        <f>VLOOKUP(D5629,Customers!A:K,11,FALSE)</f>
        <v>west</v>
      </c>
      <c r="L5629" s="2" t="s">
        <v>6820</v>
      </c>
      <c r="M5629" s="2" t="str">
        <f>VLOOKUP(L5629,Products!A:G,2,FALSE)</f>
        <v>Office Supplies</v>
      </c>
      <c r="N5629" s="2" t="str">
        <f>VLOOKUP(L5629,Products!A:G,3,FALSE)</f>
        <v>Binders</v>
      </c>
      <c r="O5629" s="2" t="str">
        <f>VLOOKUP(L5629,Products!A:G,4,FALSE)</f>
        <v>Ibico Eb-19 Dual Function Manual Binding System</v>
      </c>
      <c r="P5629" s="15">
        <f>VLOOKUP(L5629,Products!A:G,6,FALSE)</f>
        <v>691.96</v>
      </c>
      <c r="Q5629" s="15">
        <f>VLOOKUP(L5629,Products!A:G,7,FALSE)</f>
        <v>449.77400000000006</v>
      </c>
      <c r="R5629" s="2">
        <v>1</v>
      </c>
      <c r="S5629" s="15">
        <f t="shared" si="261"/>
        <v>691.96</v>
      </c>
      <c r="T5629" s="15">
        <f t="shared" si="262"/>
        <v>242.18599999999998</v>
      </c>
      <c r="U5629" s="15">
        <f t="shared" si="263"/>
        <v>0.35</v>
      </c>
    </row>
    <row r="5630" spans="1:21" x14ac:dyDescent="0.25">
      <c r="A5630" s="2" t="s">
        <v>5129</v>
      </c>
      <c r="B5630" s="8">
        <v>42937</v>
      </c>
      <c r="C5630" s="2" t="s">
        <v>2</v>
      </c>
      <c r="D5630" s="2" t="s">
        <v>522</v>
      </c>
      <c r="E5630" s="2" t="str">
        <f>VLOOKUP(D5630,Customers!A:K,2,FALSE)</f>
        <v>Shaun Weien</v>
      </c>
      <c r="F5630" s="2" t="str">
        <f>VLOOKUP(D5630,Customers!A:K,4,FALSE)</f>
        <v>consumer</v>
      </c>
      <c r="G5630" s="2" t="str">
        <f>VLOOKUP(D5630,Customers!A:K,5,FALSE)</f>
        <v>united states</v>
      </c>
      <c r="H5630" s="2" t="str">
        <f>VLOOKUP(D5630,Customers!A:K,6,FALSE)</f>
        <v>Suffolk</v>
      </c>
      <c r="I5630" s="2" t="str">
        <f>VLOOKUP(D5630,Customers!A:K,8,FALSE)</f>
        <v>Virginia</v>
      </c>
      <c r="J5630" s="2">
        <f>VLOOKUP(D5630,Customers!A:K,10,FALSE)</f>
        <v>23434</v>
      </c>
      <c r="K5630" s="2" t="str">
        <f>VLOOKUP(D5630,Customers!A:K,11,FALSE)</f>
        <v>south</v>
      </c>
      <c r="L5630" s="2" t="s">
        <v>7181</v>
      </c>
      <c r="M5630" s="2" t="str">
        <f>VLOOKUP(L5630,Products!A:G,2,FALSE)</f>
        <v>Office Supplies</v>
      </c>
      <c r="N5630" s="2" t="str">
        <f>VLOOKUP(L5630,Products!A:G,3,FALSE)</f>
        <v>Paper</v>
      </c>
      <c r="O5630" s="2" t="str">
        <f>VLOOKUP(L5630,Products!A:G,4,FALSE)</f>
        <v>Wirebound Message Forms, Four 2 3/4 X 5 Forms Per Page, Pink Paper</v>
      </c>
      <c r="P5630" s="15">
        <f>VLOOKUP(L5630,Products!A:G,6,FALSE)</f>
        <v>16.34</v>
      </c>
      <c r="Q5630" s="15">
        <f>VLOOKUP(L5630,Products!A:G,7,FALSE)</f>
        <v>15.523</v>
      </c>
      <c r="R5630" s="2">
        <v>2</v>
      </c>
      <c r="S5630" s="15">
        <f t="shared" si="261"/>
        <v>32.68</v>
      </c>
      <c r="T5630" s="15">
        <f t="shared" si="262"/>
        <v>1.6340000000000003</v>
      </c>
      <c r="U5630" s="15">
        <f t="shared" si="263"/>
        <v>5.000000000000001E-2</v>
      </c>
    </row>
    <row r="5631" spans="1:21" x14ac:dyDescent="0.25">
      <c r="A5631" s="2" t="s">
        <v>5129</v>
      </c>
      <c r="B5631" s="8">
        <v>42937</v>
      </c>
      <c r="C5631" s="2" t="s">
        <v>2</v>
      </c>
      <c r="D5631" s="2" t="s">
        <v>522</v>
      </c>
      <c r="E5631" s="2" t="str">
        <f>VLOOKUP(D5631,Customers!A:K,2,FALSE)</f>
        <v>Shaun Weien</v>
      </c>
      <c r="F5631" s="2" t="str">
        <f>VLOOKUP(D5631,Customers!A:K,4,FALSE)</f>
        <v>consumer</v>
      </c>
      <c r="G5631" s="2" t="str">
        <f>VLOOKUP(D5631,Customers!A:K,5,FALSE)</f>
        <v>united states</v>
      </c>
      <c r="H5631" s="2" t="str">
        <f>VLOOKUP(D5631,Customers!A:K,6,FALSE)</f>
        <v>Suffolk</v>
      </c>
      <c r="I5631" s="2" t="str">
        <f>VLOOKUP(D5631,Customers!A:K,8,FALSE)</f>
        <v>Virginia</v>
      </c>
      <c r="J5631" s="2">
        <f>VLOOKUP(D5631,Customers!A:K,10,FALSE)</f>
        <v>23434</v>
      </c>
      <c r="K5631" s="2" t="str">
        <f>VLOOKUP(D5631,Customers!A:K,11,FALSE)</f>
        <v>south</v>
      </c>
      <c r="L5631" s="2" t="s">
        <v>7181</v>
      </c>
      <c r="M5631" s="2" t="str">
        <f>VLOOKUP(L5631,Products!A:G,2,FALSE)</f>
        <v>Office Supplies</v>
      </c>
      <c r="N5631" s="2" t="str">
        <f>VLOOKUP(L5631,Products!A:G,3,FALSE)</f>
        <v>Paper</v>
      </c>
      <c r="O5631" s="2" t="str">
        <f>VLOOKUP(L5631,Products!A:G,4,FALSE)</f>
        <v>Wirebound Message Forms, Four 2 3/4 X 5 Forms Per Page, Pink Paper</v>
      </c>
      <c r="P5631" s="15">
        <f>VLOOKUP(L5631,Products!A:G,6,FALSE)</f>
        <v>16.34</v>
      </c>
      <c r="Q5631" s="15">
        <f>VLOOKUP(L5631,Products!A:G,7,FALSE)</f>
        <v>15.523</v>
      </c>
      <c r="R5631" s="2">
        <v>3</v>
      </c>
      <c r="S5631" s="15">
        <f t="shared" si="261"/>
        <v>49.019999999999996</v>
      </c>
      <c r="T5631" s="15">
        <f t="shared" si="262"/>
        <v>2.4510000000000005</v>
      </c>
      <c r="U5631" s="15">
        <f t="shared" si="263"/>
        <v>5.0000000000000017E-2</v>
      </c>
    </row>
    <row r="5632" spans="1:21" x14ac:dyDescent="0.25">
      <c r="A5632" s="2" t="s">
        <v>2407</v>
      </c>
      <c r="B5632" s="8">
        <v>42144</v>
      </c>
      <c r="C5632" s="2" t="s">
        <v>2</v>
      </c>
      <c r="D5632" s="2" t="s">
        <v>500</v>
      </c>
      <c r="E5632" s="2" t="str">
        <f>VLOOKUP(D5632,Customers!A:K,2,FALSE)</f>
        <v>Sheri Gordon</v>
      </c>
      <c r="F5632" s="2" t="str">
        <f>VLOOKUP(D5632,Customers!A:K,4,FALSE)</f>
        <v>consumer</v>
      </c>
      <c r="G5632" s="2" t="str">
        <f>VLOOKUP(D5632,Customers!A:K,5,FALSE)</f>
        <v>united states</v>
      </c>
      <c r="H5632" s="2" t="str">
        <f>VLOOKUP(D5632,Customers!A:K,6,FALSE)</f>
        <v>New York City</v>
      </c>
      <c r="I5632" s="2" t="str">
        <f>VLOOKUP(D5632,Customers!A:K,8,FALSE)</f>
        <v>New York</v>
      </c>
      <c r="J5632" s="2">
        <f>VLOOKUP(D5632,Customers!A:K,10,FALSE)</f>
        <v>10011</v>
      </c>
      <c r="K5632" s="2" t="str">
        <f>VLOOKUP(D5632,Customers!A:K,11,FALSE)</f>
        <v>east</v>
      </c>
      <c r="L5632" s="2" t="s">
        <v>7182</v>
      </c>
      <c r="M5632" s="2" t="str">
        <f>VLOOKUP(L5632,Products!A:G,2,FALSE)</f>
        <v>Furniture</v>
      </c>
      <c r="N5632" s="2" t="str">
        <f>VLOOKUP(L5632,Products!A:G,3,FALSE)</f>
        <v>Furnishings</v>
      </c>
      <c r="O5632" s="2" t="str">
        <f>VLOOKUP(L5632,Products!A:G,4,FALSE)</f>
        <v>Dana Fluorescent Magnifying Lamp, White, 36"</v>
      </c>
      <c r="P5632" s="15">
        <f>VLOOKUP(L5632,Products!A:G,6,FALSE)</f>
        <v>163.136</v>
      </c>
      <c r="Q5632" s="15">
        <f>VLOOKUP(L5632,Products!A:G,7,FALSE)</f>
        <v>179.4496</v>
      </c>
      <c r="R5632" s="2">
        <v>4</v>
      </c>
      <c r="S5632" s="15">
        <f t="shared" si="261"/>
        <v>652.54399999999998</v>
      </c>
      <c r="T5632" s="15">
        <f t="shared" si="262"/>
        <v>-65.254400000000032</v>
      </c>
      <c r="U5632" s="15">
        <f t="shared" si="263"/>
        <v>-0.10000000000000005</v>
      </c>
    </row>
    <row r="5633" spans="1:21" x14ac:dyDescent="0.25">
      <c r="A5633" s="2" t="s">
        <v>2408</v>
      </c>
      <c r="B5633" s="8">
        <v>42178</v>
      </c>
      <c r="C5633" s="2" t="s">
        <v>2</v>
      </c>
      <c r="D5633" s="2" t="s">
        <v>399</v>
      </c>
      <c r="E5633" s="2" t="str">
        <f>VLOOKUP(D5633,Customers!A:K,2,FALSE)</f>
        <v>Christine Sundaresam</v>
      </c>
      <c r="F5633" s="2" t="str">
        <f>VLOOKUP(D5633,Customers!A:K,4,FALSE)</f>
        <v>consumer</v>
      </c>
      <c r="G5633" s="2" t="str">
        <f>VLOOKUP(D5633,Customers!A:K,5,FALSE)</f>
        <v>united states</v>
      </c>
      <c r="H5633" s="2" t="str">
        <f>VLOOKUP(D5633,Customers!A:K,6,FALSE)</f>
        <v>Roswell</v>
      </c>
      <c r="I5633" s="2" t="str">
        <f>VLOOKUP(D5633,Customers!A:K,8,FALSE)</f>
        <v>Georgia</v>
      </c>
      <c r="J5633" s="2">
        <f>VLOOKUP(D5633,Customers!A:K,10,FALSE)</f>
        <v>30076</v>
      </c>
      <c r="K5633" s="2" t="str">
        <f>VLOOKUP(D5633,Customers!A:K,11,FALSE)</f>
        <v>south</v>
      </c>
      <c r="L5633" s="2" t="s">
        <v>7159</v>
      </c>
      <c r="M5633" s="2" t="str">
        <f>VLOOKUP(L5633,Products!A:G,2,FALSE)</f>
        <v>Technology</v>
      </c>
      <c r="N5633" s="2" t="str">
        <f>VLOOKUP(L5633,Products!A:G,3,FALSE)</f>
        <v>Phones</v>
      </c>
      <c r="O5633" s="2" t="str">
        <f>VLOOKUP(L5633,Products!A:G,4,FALSE)</f>
        <v>Plantronics Cs 50-Usb - Headset - Convertible, Monaural</v>
      </c>
      <c r="P5633" s="15">
        <f>VLOOKUP(L5633,Products!A:G,6,FALSE)</f>
        <v>135.99</v>
      </c>
      <c r="Q5633" s="15">
        <f>VLOOKUP(L5633,Products!A:G,7,FALSE)</f>
        <v>155.02860000000004</v>
      </c>
      <c r="R5633" s="2">
        <v>2</v>
      </c>
      <c r="S5633" s="15">
        <f t="shared" si="261"/>
        <v>271.98</v>
      </c>
      <c r="T5633" s="15">
        <f t="shared" si="262"/>
        <v>-38.077200000000062</v>
      </c>
      <c r="U5633" s="15">
        <f t="shared" si="263"/>
        <v>-0.14000000000000021</v>
      </c>
    </row>
    <row r="5634" spans="1:21" x14ac:dyDescent="0.25">
      <c r="A5634" s="2" t="s">
        <v>2408</v>
      </c>
      <c r="B5634" s="8">
        <v>42178</v>
      </c>
      <c r="C5634" s="2" t="s">
        <v>2</v>
      </c>
      <c r="D5634" s="2" t="s">
        <v>399</v>
      </c>
      <c r="E5634" s="2" t="str">
        <f>VLOOKUP(D5634,Customers!A:K,2,FALSE)</f>
        <v>Christine Sundaresam</v>
      </c>
      <c r="F5634" s="2" t="str">
        <f>VLOOKUP(D5634,Customers!A:K,4,FALSE)</f>
        <v>consumer</v>
      </c>
      <c r="G5634" s="2" t="str">
        <f>VLOOKUP(D5634,Customers!A:K,5,FALSE)</f>
        <v>united states</v>
      </c>
      <c r="H5634" s="2" t="str">
        <f>VLOOKUP(D5634,Customers!A:K,6,FALSE)</f>
        <v>Roswell</v>
      </c>
      <c r="I5634" s="2" t="str">
        <f>VLOOKUP(D5634,Customers!A:K,8,FALSE)</f>
        <v>Georgia</v>
      </c>
      <c r="J5634" s="2">
        <f>VLOOKUP(D5634,Customers!A:K,10,FALSE)</f>
        <v>30076</v>
      </c>
      <c r="K5634" s="2" t="str">
        <f>VLOOKUP(D5634,Customers!A:K,11,FALSE)</f>
        <v>south</v>
      </c>
      <c r="L5634" s="2" t="s">
        <v>7159</v>
      </c>
      <c r="M5634" s="2" t="str">
        <f>VLOOKUP(L5634,Products!A:G,2,FALSE)</f>
        <v>Technology</v>
      </c>
      <c r="N5634" s="2" t="str">
        <f>VLOOKUP(L5634,Products!A:G,3,FALSE)</f>
        <v>Phones</v>
      </c>
      <c r="O5634" s="2" t="str">
        <f>VLOOKUP(L5634,Products!A:G,4,FALSE)</f>
        <v>Plantronics Cs 50-Usb - Headset - Convertible, Monaural</v>
      </c>
      <c r="P5634" s="15">
        <f>VLOOKUP(L5634,Products!A:G,6,FALSE)</f>
        <v>135.99</v>
      </c>
      <c r="Q5634" s="15">
        <f>VLOOKUP(L5634,Products!A:G,7,FALSE)</f>
        <v>155.02860000000004</v>
      </c>
      <c r="R5634" s="2">
        <v>3</v>
      </c>
      <c r="S5634" s="15">
        <f t="shared" si="261"/>
        <v>407.97</v>
      </c>
      <c r="T5634" s="15">
        <f t="shared" si="262"/>
        <v>-57.115800000000092</v>
      </c>
      <c r="U5634" s="15">
        <f t="shared" si="263"/>
        <v>-0.14000000000000021</v>
      </c>
    </row>
    <row r="5635" spans="1:21" x14ac:dyDescent="0.25">
      <c r="A5635" s="2" t="s">
        <v>3585</v>
      </c>
      <c r="B5635" s="8">
        <v>42623</v>
      </c>
      <c r="C5635" s="2" t="s">
        <v>2</v>
      </c>
      <c r="D5635" s="2" t="s">
        <v>287</v>
      </c>
      <c r="E5635" s="2" t="str">
        <f>VLOOKUP(D5635,Customers!A:K,2,FALSE)</f>
        <v>Steve Chapman</v>
      </c>
      <c r="F5635" s="2" t="str">
        <f>VLOOKUP(D5635,Customers!A:K,4,FALSE)</f>
        <v>corporate</v>
      </c>
      <c r="G5635" s="2" t="str">
        <f>VLOOKUP(D5635,Customers!A:K,5,FALSE)</f>
        <v>united states</v>
      </c>
      <c r="H5635" s="2" t="str">
        <f>VLOOKUP(D5635,Customers!A:K,6,FALSE)</f>
        <v>Hialeah</v>
      </c>
      <c r="I5635" s="2" t="str">
        <f>VLOOKUP(D5635,Customers!A:K,8,FALSE)</f>
        <v>Florida</v>
      </c>
      <c r="J5635" s="2">
        <f>VLOOKUP(D5635,Customers!A:K,10,FALSE)</f>
        <v>33012</v>
      </c>
      <c r="K5635" s="2" t="str">
        <f>VLOOKUP(D5635,Customers!A:K,11,FALSE)</f>
        <v>south</v>
      </c>
      <c r="L5635" s="2" t="s">
        <v>6187</v>
      </c>
      <c r="M5635" s="2" t="str">
        <f>VLOOKUP(L5635,Products!A:G,2,FALSE)</f>
        <v>Technology</v>
      </c>
      <c r="N5635" s="2" t="str">
        <f>VLOOKUP(L5635,Products!A:G,3,FALSE)</f>
        <v>Phones</v>
      </c>
      <c r="O5635" s="2" t="str">
        <f>VLOOKUP(L5635,Products!A:G,4,FALSE)</f>
        <v>Geemarc Amplipower60</v>
      </c>
      <c r="P5635" s="15">
        <f>VLOOKUP(L5635,Products!A:G,6,FALSE)</f>
        <v>278.39999999999998</v>
      </c>
      <c r="Q5635" s="15">
        <f>VLOOKUP(L5635,Products!A:G,7,FALSE)</f>
        <v>172.60799999999998</v>
      </c>
      <c r="R5635" s="2">
        <v>7</v>
      </c>
      <c r="S5635" s="15">
        <f t="shared" ref="S5635:S5698" si="264">P5635*R5635</f>
        <v>1948.7999999999997</v>
      </c>
      <c r="T5635" s="15">
        <f t="shared" ref="T5635:T5698" si="265">(P5635-Q5635)*R5635</f>
        <v>740.54399999999998</v>
      </c>
      <c r="U5635" s="15">
        <f t="shared" ref="U5635:U5698" si="266">IF(S5635=0,0,T5635/S5635)</f>
        <v>0.38000000000000006</v>
      </c>
    </row>
    <row r="5636" spans="1:21" x14ac:dyDescent="0.25">
      <c r="A5636" s="2" t="s">
        <v>1424</v>
      </c>
      <c r="B5636" s="8">
        <v>41742</v>
      </c>
      <c r="C5636" s="2" t="s">
        <v>2</v>
      </c>
      <c r="D5636" s="2" t="s">
        <v>413</v>
      </c>
      <c r="E5636" s="2" t="str">
        <f>VLOOKUP(D5636,Customers!A:K,2,FALSE)</f>
        <v>Ben Ferrer</v>
      </c>
      <c r="F5636" s="2" t="str">
        <f>VLOOKUP(D5636,Customers!A:K,4,FALSE)</f>
        <v>home office</v>
      </c>
      <c r="G5636" s="2" t="str">
        <f>VLOOKUP(D5636,Customers!A:K,5,FALSE)</f>
        <v>united states</v>
      </c>
      <c r="H5636" s="2" t="str">
        <f>VLOOKUP(D5636,Customers!A:K,6,FALSE)</f>
        <v>Los Angeles</v>
      </c>
      <c r="I5636" s="2" t="str">
        <f>VLOOKUP(D5636,Customers!A:K,8,FALSE)</f>
        <v>California</v>
      </c>
      <c r="J5636" s="2">
        <f>VLOOKUP(D5636,Customers!A:K,10,FALSE)</f>
        <v>90036</v>
      </c>
      <c r="K5636" s="2" t="str">
        <f>VLOOKUP(D5636,Customers!A:K,11,FALSE)</f>
        <v>west</v>
      </c>
      <c r="L5636" s="2" t="s">
        <v>7183</v>
      </c>
      <c r="M5636" s="2" t="str">
        <f>VLOOKUP(L5636,Products!A:G,2,FALSE)</f>
        <v>Office Supplies</v>
      </c>
      <c r="N5636" s="2" t="str">
        <f>VLOOKUP(L5636,Products!A:G,3,FALSE)</f>
        <v>Labels</v>
      </c>
      <c r="O5636" s="2" t="str">
        <f>VLOOKUP(L5636,Products!A:G,4,FALSE)</f>
        <v>Avery 479</v>
      </c>
      <c r="P5636" s="15">
        <f>VLOOKUP(L5636,Products!A:G,6,FALSE)</f>
        <v>7.83</v>
      </c>
      <c r="Q5636" s="15">
        <f>VLOOKUP(L5636,Products!A:G,7,FALSE)</f>
        <v>8.6913</v>
      </c>
      <c r="R5636" s="2">
        <v>3</v>
      </c>
      <c r="S5636" s="15">
        <f t="shared" si="264"/>
        <v>23.490000000000002</v>
      </c>
      <c r="T5636" s="15">
        <f t="shared" si="265"/>
        <v>-2.5838999999999999</v>
      </c>
      <c r="U5636" s="15">
        <f t="shared" si="266"/>
        <v>-0.10999999999999999</v>
      </c>
    </row>
    <row r="5637" spans="1:21" x14ac:dyDescent="0.25">
      <c r="A5637" s="2" t="s">
        <v>2409</v>
      </c>
      <c r="B5637" s="8">
        <v>42322</v>
      </c>
      <c r="C5637" s="2" t="s">
        <v>2</v>
      </c>
      <c r="D5637" s="2" t="s">
        <v>53</v>
      </c>
      <c r="E5637" s="2" t="str">
        <f>VLOOKUP(D5637,Customers!A:K,2,FALSE)</f>
        <v>Gary Zandusky</v>
      </c>
      <c r="F5637" s="2" t="str">
        <f>VLOOKUP(D5637,Customers!A:K,4,FALSE)</f>
        <v>consumer</v>
      </c>
      <c r="G5637" s="2" t="str">
        <f>VLOOKUP(D5637,Customers!A:K,5,FALSE)</f>
        <v>united states</v>
      </c>
      <c r="H5637" s="2" t="str">
        <f>VLOOKUP(D5637,Customers!A:K,6,FALSE)</f>
        <v>Rochester</v>
      </c>
      <c r="I5637" s="2" t="str">
        <f>VLOOKUP(D5637,Customers!A:K,8,FALSE)</f>
        <v>Minnesota</v>
      </c>
      <c r="J5637" s="2">
        <f>VLOOKUP(D5637,Customers!A:K,10,FALSE)</f>
        <v>55901</v>
      </c>
      <c r="K5637" s="2" t="str">
        <f>VLOOKUP(D5637,Customers!A:K,11,FALSE)</f>
        <v>central</v>
      </c>
      <c r="L5637" s="2" t="s">
        <v>6596</v>
      </c>
      <c r="M5637" s="2" t="str">
        <f>VLOOKUP(L5637,Products!A:G,2,FALSE)</f>
        <v>Furniture</v>
      </c>
      <c r="N5637" s="2" t="str">
        <f>VLOOKUP(L5637,Products!A:G,3,FALSE)</f>
        <v>Chairs</v>
      </c>
      <c r="O5637" s="2" t="str">
        <f>VLOOKUP(L5637,Products!A:G,4,FALSE)</f>
        <v>Safco Arco Folding Chair</v>
      </c>
      <c r="P5637" s="15">
        <f>VLOOKUP(L5637,Products!A:G,6,FALSE)</f>
        <v>883.84</v>
      </c>
      <c r="Q5637" s="15">
        <f>VLOOKUP(L5637,Products!A:G,7,FALSE)</f>
        <v>645.20320000000004</v>
      </c>
      <c r="R5637" s="2">
        <v>4</v>
      </c>
      <c r="S5637" s="15">
        <f t="shared" si="264"/>
        <v>3535.36</v>
      </c>
      <c r="T5637" s="15">
        <f t="shared" si="265"/>
        <v>954.54719999999998</v>
      </c>
      <c r="U5637" s="15">
        <f t="shared" si="266"/>
        <v>0.26999999999999996</v>
      </c>
    </row>
    <row r="5638" spans="1:21" x14ac:dyDescent="0.25">
      <c r="A5638" s="2" t="s">
        <v>2409</v>
      </c>
      <c r="B5638" s="8">
        <v>42322</v>
      </c>
      <c r="C5638" s="2" t="s">
        <v>2</v>
      </c>
      <c r="D5638" s="2" t="s">
        <v>53</v>
      </c>
      <c r="E5638" s="2" t="str">
        <f>VLOOKUP(D5638,Customers!A:K,2,FALSE)</f>
        <v>Gary Zandusky</v>
      </c>
      <c r="F5638" s="2" t="str">
        <f>VLOOKUP(D5638,Customers!A:K,4,FALSE)</f>
        <v>consumer</v>
      </c>
      <c r="G5638" s="2" t="str">
        <f>VLOOKUP(D5638,Customers!A:K,5,FALSE)</f>
        <v>united states</v>
      </c>
      <c r="H5638" s="2" t="str">
        <f>VLOOKUP(D5638,Customers!A:K,6,FALSE)</f>
        <v>Rochester</v>
      </c>
      <c r="I5638" s="2" t="str">
        <f>VLOOKUP(D5638,Customers!A:K,8,FALSE)</f>
        <v>Minnesota</v>
      </c>
      <c r="J5638" s="2">
        <f>VLOOKUP(D5638,Customers!A:K,10,FALSE)</f>
        <v>55901</v>
      </c>
      <c r="K5638" s="2" t="str">
        <f>VLOOKUP(D5638,Customers!A:K,11,FALSE)</f>
        <v>central</v>
      </c>
      <c r="L5638" s="2" t="s">
        <v>6596</v>
      </c>
      <c r="M5638" s="2" t="str">
        <f>VLOOKUP(L5638,Products!A:G,2,FALSE)</f>
        <v>Furniture</v>
      </c>
      <c r="N5638" s="2" t="str">
        <f>VLOOKUP(L5638,Products!A:G,3,FALSE)</f>
        <v>Chairs</v>
      </c>
      <c r="O5638" s="2" t="str">
        <f>VLOOKUP(L5638,Products!A:G,4,FALSE)</f>
        <v>Safco Arco Folding Chair</v>
      </c>
      <c r="P5638" s="15">
        <f>VLOOKUP(L5638,Products!A:G,6,FALSE)</f>
        <v>883.84</v>
      </c>
      <c r="Q5638" s="15">
        <f>VLOOKUP(L5638,Products!A:G,7,FALSE)</f>
        <v>645.20320000000004</v>
      </c>
      <c r="R5638" s="2">
        <v>3</v>
      </c>
      <c r="S5638" s="15">
        <f t="shared" si="264"/>
        <v>2651.52</v>
      </c>
      <c r="T5638" s="15">
        <f t="shared" si="265"/>
        <v>715.91039999999998</v>
      </c>
      <c r="U5638" s="15">
        <f t="shared" si="266"/>
        <v>0.27</v>
      </c>
    </row>
    <row r="5639" spans="1:21" x14ac:dyDescent="0.25">
      <c r="A5639" s="2" t="s">
        <v>3586</v>
      </c>
      <c r="B5639" s="8">
        <v>42713</v>
      </c>
      <c r="C5639" s="2" t="s">
        <v>3</v>
      </c>
      <c r="D5639" s="2" t="s">
        <v>76</v>
      </c>
      <c r="E5639" s="2" t="str">
        <f>VLOOKUP(D5639,Customers!A:K,2,FALSE)</f>
        <v>Stephanie Phelps</v>
      </c>
      <c r="F5639" s="2" t="str">
        <f>VLOOKUP(D5639,Customers!A:K,4,FALSE)</f>
        <v>corporate</v>
      </c>
      <c r="G5639" s="2" t="str">
        <f>VLOOKUP(D5639,Customers!A:K,5,FALSE)</f>
        <v>united states</v>
      </c>
      <c r="H5639" s="2" t="str">
        <f>VLOOKUP(D5639,Customers!A:K,6,FALSE)</f>
        <v>San Jose</v>
      </c>
      <c r="I5639" s="2" t="str">
        <f>VLOOKUP(D5639,Customers!A:K,8,FALSE)</f>
        <v>California</v>
      </c>
      <c r="J5639" s="2">
        <f>VLOOKUP(D5639,Customers!A:K,10,FALSE)</f>
        <v>95123</v>
      </c>
      <c r="K5639" s="2" t="str">
        <f>VLOOKUP(D5639,Customers!A:K,11,FALSE)</f>
        <v>west</v>
      </c>
      <c r="L5639" s="2" t="s">
        <v>7049</v>
      </c>
      <c r="M5639" s="2" t="str">
        <f>VLOOKUP(L5639,Products!A:G,2,FALSE)</f>
        <v>Office Supplies</v>
      </c>
      <c r="N5639" s="2" t="str">
        <f>VLOOKUP(L5639,Products!A:G,3,FALSE)</f>
        <v>Binders</v>
      </c>
      <c r="O5639" s="2" t="str">
        <f>VLOOKUP(L5639,Products!A:G,4,FALSE)</f>
        <v>Wilson Jones Elliptical Ring 3 1/2" Capacity Binders, 800 Sheets</v>
      </c>
      <c r="P5639" s="15">
        <f>VLOOKUP(L5639,Products!A:G,6,FALSE)</f>
        <v>128.39999999999998</v>
      </c>
      <c r="Q5639" s="15">
        <f>VLOOKUP(L5639,Products!A:G,7,FALSE)</f>
        <v>109.13999999999997</v>
      </c>
      <c r="R5639" s="2">
        <v>8</v>
      </c>
      <c r="S5639" s="15">
        <f t="shared" si="264"/>
        <v>1027.1999999999998</v>
      </c>
      <c r="T5639" s="15">
        <f t="shared" si="265"/>
        <v>154.08000000000004</v>
      </c>
      <c r="U5639" s="15">
        <f t="shared" si="266"/>
        <v>0.15000000000000008</v>
      </c>
    </row>
    <row r="5640" spans="1:21" x14ac:dyDescent="0.25">
      <c r="A5640" s="2" t="s">
        <v>5130</v>
      </c>
      <c r="B5640" s="8">
        <v>42965</v>
      </c>
      <c r="C5640" s="2" t="s">
        <v>1</v>
      </c>
      <c r="D5640" s="2" t="s">
        <v>313</v>
      </c>
      <c r="E5640" s="2" t="str">
        <f>VLOOKUP(D5640,Customers!A:K,2,FALSE)</f>
        <v>Pauline Johnson</v>
      </c>
      <c r="F5640" s="2" t="str">
        <f>VLOOKUP(D5640,Customers!A:K,4,FALSE)</f>
        <v>consumer</v>
      </c>
      <c r="G5640" s="2" t="str">
        <f>VLOOKUP(D5640,Customers!A:K,5,FALSE)</f>
        <v>united states</v>
      </c>
      <c r="H5640" s="2" t="str">
        <f>VLOOKUP(D5640,Customers!A:K,6,FALSE)</f>
        <v>Santa Ana</v>
      </c>
      <c r="I5640" s="2" t="str">
        <f>VLOOKUP(D5640,Customers!A:K,8,FALSE)</f>
        <v>California</v>
      </c>
      <c r="J5640" s="2">
        <f>VLOOKUP(D5640,Customers!A:K,10,FALSE)</f>
        <v>92704</v>
      </c>
      <c r="K5640" s="2" t="str">
        <f>VLOOKUP(D5640,Customers!A:K,11,FALSE)</f>
        <v>west</v>
      </c>
      <c r="L5640" s="2" t="s">
        <v>6273</v>
      </c>
      <c r="M5640" s="2" t="str">
        <f>VLOOKUP(L5640,Products!A:G,2,FALSE)</f>
        <v>Office Supplies</v>
      </c>
      <c r="N5640" s="2" t="str">
        <f>VLOOKUP(L5640,Products!A:G,3,FALSE)</f>
        <v>Art</v>
      </c>
      <c r="O5640" s="2" t="str">
        <f>VLOOKUP(L5640,Products!A:G,4,FALSE)</f>
        <v>Newell 325</v>
      </c>
      <c r="P5640" s="15">
        <f>VLOOKUP(L5640,Products!A:G,6,FALSE)</f>
        <v>16.520000000000003</v>
      </c>
      <c r="Q5640" s="15">
        <f>VLOOKUP(L5640,Products!A:G,7,FALSE)</f>
        <v>17.180800000000005</v>
      </c>
      <c r="R5640" s="2">
        <v>3</v>
      </c>
      <c r="S5640" s="15">
        <f t="shared" si="264"/>
        <v>49.560000000000009</v>
      </c>
      <c r="T5640" s="15">
        <f t="shared" si="265"/>
        <v>-1.9824000000000055</v>
      </c>
      <c r="U5640" s="15">
        <f t="shared" si="266"/>
        <v>-4.0000000000000105E-2</v>
      </c>
    </row>
    <row r="5641" spans="1:21" x14ac:dyDescent="0.25">
      <c r="A5641" s="2" t="s">
        <v>5131</v>
      </c>
      <c r="B5641" s="8">
        <v>43083</v>
      </c>
      <c r="C5641" s="2" t="s">
        <v>4</v>
      </c>
      <c r="D5641" s="2" t="s">
        <v>78</v>
      </c>
      <c r="E5641" s="2" t="str">
        <f>VLOOKUP(D5641,Customers!A:K,2,FALSE)</f>
        <v>Dave Brooks</v>
      </c>
      <c r="F5641" s="2" t="str">
        <f>VLOOKUP(D5641,Customers!A:K,4,FALSE)</f>
        <v>consumer</v>
      </c>
      <c r="G5641" s="2" t="str">
        <f>VLOOKUP(D5641,Customers!A:K,5,FALSE)</f>
        <v>united states</v>
      </c>
      <c r="H5641" s="2" t="str">
        <f>VLOOKUP(D5641,Customers!A:K,6,FALSE)</f>
        <v>Seattle</v>
      </c>
      <c r="I5641" s="2" t="str">
        <f>VLOOKUP(D5641,Customers!A:K,8,FALSE)</f>
        <v>Washington</v>
      </c>
      <c r="J5641" s="2">
        <f>VLOOKUP(D5641,Customers!A:K,10,FALSE)</f>
        <v>98115</v>
      </c>
      <c r="K5641" s="2" t="str">
        <f>VLOOKUP(D5641,Customers!A:K,11,FALSE)</f>
        <v>west</v>
      </c>
      <c r="L5641" s="2" t="s">
        <v>6526</v>
      </c>
      <c r="M5641" s="2" t="str">
        <f>VLOOKUP(L5641,Products!A:G,2,FALSE)</f>
        <v>Furniture</v>
      </c>
      <c r="N5641" s="2" t="str">
        <f>VLOOKUP(L5641,Products!A:G,3,FALSE)</f>
        <v>Furnishings</v>
      </c>
      <c r="O5641" s="2" t="str">
        <f>VLOOKUP(L5641,Products!A:G,4,FALSE)</f>
        <v>Rubbermaid Clustermat Chairmats, Mat Size- 66" X 60", Lip 20" X 11" -90 Degree Angle</v>
      </c>
      <c r="P5641" s="15">
        <f>VLOOKUP(L5641,Products!A:G,6,FALSE)</f>
        <v>532.70400000000006</v>
      </c>
      <c r="Q5641" s="15">
        <f>VLOOKUP(L5641,Products!A:G,7,FALSE)</f>
        <v>388.87392000000006</v>
      </c>
      <c r="R5641" s="2">
        <v>6</v>
      </c>
      <c r="S5641" s="15">
        <f t="shared" si="264"/>
        <v>3196.2240000000002</v>
      </c>
      <c r="T5641" s="15">
        <f t="shared" si="265"/>
        <v>862.98048000000006</v>
      </c>
      <c r="U5641" s="15">
        <f t="shared" si="266"/>
        <v>0.27</v>
      </c>
    </row>
    <row r="5642" spans="1:21" x14ac:dyDescent="0.25">
      <c r="A5642" s="2" t="s">
        <v>5131</v>
      </c>
      <c r="B5642" s="8">
        <v>43083</v>
      </c>
      <c r="C5642" s="2" t="s">
        <v>4</v>
      </c>
      <c r="D5642" s="2" t="s">
        <v>78</v>
      </c>
      <c r="E5642" s="2" t="str">
        <f>VLOOKUP(D5642,Customers!A:K,2,FALSE)</f>
        <v>Dave Brooks</v>
      </c>
      <c r="F5642" s="2" t="str">
        <f>VLOOKUP(D5642,Customers!A:K,4,FALSE)</f>
        <v>consumer</v>
      </c>
      <c r="G5642" s="2" t="str">
        <f>VLOOKUP(D5642,Customers!A:K,5,FALSE)</f>
        <v>united states</v>
      </c>
      <c r="H5642" s="2" t="str">
        <f>VLOOKUP(D5642,Customers!A:K,6,FALSE)</f>
        <v>Seattle</v>
      </c>
      <c r="I5642" s="2" t="str">
        <f>VLOOKUP(D5642,Customers!A:K,8,FALSE)</f>
        <v>Washington</v>
      </c>
      <c r="J5642" s="2">
        <f>VLOOKUP(D5642,Customers!A:K,10,FALSE)</f>
        <v>98115</v>
      </c>
      <c r="K5642" s="2" t="str">
        <f>VLOOKUP(D5642,Customers!A:K,11,FALSE)</f>
        <v>west</v>
      </c>
      <c r="L5642" s="2" t="s">
        <v>6526</v>
      </c>
      <c r="M5642" s="2" t="str">
        <f>VLOOKUP(L5642,Products!A:G,2,FALSE)</f>
        <v>Furniture</v>
      </c>
      <c r="N5642" s="2" t="str">
        <f>VLOOKUP(L5642,Products!A:G,3,FALSE)</f>
        <v>Furnishings</v>
      </c>
      <c r="O5642" s="2" t="str">
        <f>VLOOKUP(L5642,Products!A:G,4,FALSE)</f>
        <v>Rubbermaid Clustermat Chairmats, Mat Size- 66" X 60", Lip 20" X 11" -90 Degree Angle</v>
      </c>
      <c r="P5642" s="15">
        <f>VLOOKUP(L5642,Products!A:G,6,FALSE)</f>
        <v>532.70400000000006</v>
      </c>
      <c r="Q5642" s="15">
        <f>VLOOKUP(L5642,Products!A:G,7,FALSE)</f>
        <v>388.87392000000006</v>
      </c>
      <c r="R5642" s="2">
        <v>3</v>
      </c>
      <c r="S5642" s="15">
        <f t="shared" si="264"/>
        <v>1598.1120000000001</v>
      </c>
      <c r="T5642" s="15">
        <f t="shared" si="265"/>
        <v>431.49024000000003</v>
      </c>
      <c r="U5642" s="15">
        <f t="shared" si="266"/>
        <v>0.27</v>
      </c>
    </row>
    <row r="5643" spans="1:21" x14ac:dyDescent="0.25">
      <c r="A5643" s="2" t="s">
        <v>3587</v>
      </c>
      <c r="B5643" s="8">
        <v>42468</v>
      </c>
      <c r="C5643" s="2" t="s">
        <v>2</v>
      </c>
      <c r="D5643" s="2" t="s">
        <v>284</v>
      </c>
      <c r="E5643" s="2" t="str">
        <f>VLOOKUP(D5643,Customers!A:K,2,FALSE)</f>
        <v>Christine Kargatis</v>
      </c>
      <c r="F5643" s="2" t="str">
        <f>VLOOKUP(D5643,Customers!A:K,4,FALSE)</f>
        <v>home office</v>
      </c>
      <c r="G5643" s="2" t="str">
        <f>VLOOKUP(D5643,Customers!A:K,5,FALSE)</f>
        <v>united states</v>
      </c>
      <c r="H5643" s="2" t="str">
        <f>VLOOKUP(D5643,Customers!A:K,6,FALSE)</f>
        <v>Orem</v>
      </c>
      <c r="I5643" s="2" t="str">
        <f>VLOOKUP(D5643,Customers!A:K,8,FALSE)</f>
        <v>Utah</v>
      </c>
      <c r="J5643" s="2">
        <f>VLOOKUP(D5643,Customers!A:K,10,FALSE)</f>
        <v>84057</v>
      </c>
      <c r="K5643" s="2" t="str">
        <f>VLOOKUP(D5643,Customers!A:K,11,FALSE)</f>
        <v>west</v>
      </c>
      <c r="L5643" s="2" t="s">
        <v>6031</v>
      </c>
      <c r="M5643" s="2" t="str">
        <f>VLOOKUP(L5643,Products!A:G,2,FALSE)</f>
        <v>Office Supplies</v>
      </c>
      <c r="N5643" s="2" t="str">
        <f>VLOOKUP(L5643,Products!A:G,3,FALSE)</f>
        <v>Fasteners</v>
      </c>
      <c r="O5643" s="2" t="str">
        <f>VLOOKUP(L5643,Products!A:G,4,FALSE)</f>
        <v>Advantus Plastic Paper Clips</v>
      </c>
      <c r="P5643" s="15">
        <f>VLOOKUP(L5643,Products!A:G,6,FALSE)</f>
        <v>35</v>
      </c>
      <c r="Q5643" s="15">
        <f>VLOOKUP(L5643,Products!A:G,7,FALSE)</f>
        <v>24.849999999999998</v>
      </c>
      <c r="R5643" s="2">
        <v>6</v>
      </c>
      <c r="S5643" s="15">
        <f t="shared" si="264"/>
        <v>210</v>
      </c>
      <c r="T5643" s="15">
        <f t="shared" si="265"/>
        <v>60.900000000000013</v>
      </c>
      <c r="U5643" s="15">
        <f t="shared" si="266"/>
        <v>0.29000000000000004</v>
      </c>
    </row>
    <row r="5644" spans="1:21" x14ac:dyDescent="0.25">
      <c r="A5644" s="2" t="s">
        <v>3587</v>
      </c>
      <c r="B5644" s="8">
        <v>42468</v>
      </c>
      <c r="C5644" s="2" t="s">
        <v>2</v>
      </c>
      <c r="D5644" s="2" t="s">
        <v>284</v>
      </c>
      <c r="E5644" s="2" t="str">
        <f>VLOOKUP(D5644,Customers!A:K,2,FALSE)</f>
        <v>Christine Kargatis</v>
      </c>
      <c r="F5644" s="2" t="str">
        <f>VLOOKUP(D5644,Customers!A:K,4,FALSE)</f>
        <v>home office</v>
      </c>
      <c r="G5644" s="2" t="str">
        <f>VLOOKUP(D5644,Customers!A:K,5,FALSE)</f>
        <v>united states</v>
      </c>
      <c r="H5644" s="2" t="str">
        <f>VLOOKUP(D5644,Customers!A:K,6,FALSE)</f>
        <v>Orem</v>
      </c>
      <c r="I5644" s="2" t="str">
        <f>VLOOKUP(D5644,Customers!A:K,8,FALSE)</f>
        <v>Utah</v>
      </c>
      <c r="J5644" s="2">
        <f>VLOOKUP(D5644,Customers!A:K,10,FALSE)</f>
        <v>84057</v>
      </c>
      <c r="K5644" s="2" t="str">
        <f>VLOOKUP(D5644,Customers!A:K,11,FALSE)</f>
        <v>west</v>
      </c>
      <c r="L5644" s="2" t="s">
        <v>6031</v>
      </c>
      <c r="M5644" s="2" t="str">
        <f>VLOOKUP(L5644,Products!A:G,2,FALSE)</f>
        <v>Office Supplies</v>
      </c>
      <c r="N5644" s="2" t="str">
        <f>VLOOKUP(L5644,Products!A:G,3,FALSE)</f>
        <v>Fasteners</v>
      </c>
      <c r="O5644" s="2" t="str">
        <f>VLOOKUP(L5644,Products!A:G,4,FALSE)</f>
        <v>Advantus Plastic Paper Clips</v>
      </c>
      <c r="P5644" s="15">
        <f>VLOOKUP(L5644,Products!A:G,6,FALSE)</f>
        <v>35</v>
      </c>
      <c r="Q5644" s="15">
        <f>VLOOKUP(L5644,Products!A:G,7,FALSE)</f>
        <v>24.849999999999998</v>
      </c>
      <c r="R5644" s="2">
        <v>4</v>
      </c>
      <c r="S5644" s="15">
        <f t="shared" si="264"/>
        <v>140</v>
      </c>
      <c r="T5644" s="15">
        <f t="shared" si="265"/>
        <v>40.600000000000009</v>
      </c>
      <c r="U5644" s="15">
        <f t="shared" si="266"/>
        <v>0.29000000000000004</v>
      </c>
    </row>
    <row r="5645" spans="1:21" x14ac:dyDescent="0.25">
      <c r="A5645" s="2" t="s">
        <v>3588</v>
      </c>
      <c r="B5645" s="8">
        <v>42720</v>
      </c>
      <c r="C5645" s="2" t="s">
        <v>3</v>
      </c>
      <c r="D5645" s="2" t="s">
        <v>17</v>
      </c>
      <c r="E5645" s="2" t="str">
        <f>VLOOKUP(D5645,Customers!A:K,2,FALSE)</f>
        <v>Sandra Flanagan</v>
      </c>
      <c r="F5645" s="2" t="str">
        <f>VLOOKUP(D5645,Customers!A:K,4,FALSE)</f>
        <v>consumer</v>
      </c>
      <c r="G5645" s="2" t="str">
        <f>VLOOKUP(D5645,Customers!A:K,5,FALSE)</f>
        <v>united states</v>
      </c>
      <c r="H5645" s="2" t="str">
        <f>VLOOKUP(D5645,Customers!A:K,6,FALSE)</f>
        <v>Philadelphia</v>
      </c>
      <c r="I5645" s="2" t="str">
        <f>VLOOKUP(D5645,Customers!A:K,8,FALSE)</f>
        <v>Pennsylvania</v>
      </c>
      <c r="J5645" s="2">
        <f>VLOOKUP(D5645,Customers!A:K,10,FALSE)</f>
        <v>19140</v>
      </c>
      <c r="K5645" s="2" t="str">
        <f>VLOOKUP(D5645,Customers!A:K,11,FALSE)</f>
        <v>east</v>
      </c>
      <c r="L5645" s="2" t="s">
        <v>6205</v>
      </c>
      <c r="M5645" s="2" t="str">
        <f>VLOOKUP(L5645,Products!A:G,2,FALSE)</f>
        <v>Office Supplies</v>
      </c>
      <c r="N5645" s="2" t="str">
        <f>VLOOKUP(L5645,Products!A:G,3,FALSE)</f>
        <v>Appliances</v>
      </c>
      <c r="O5645" s="2" t="str">
        <f>VLOOKUP(L5645,Products!A:G,4,FALSE)</f>
        <v>Acco 6 Outlet Guardian Premium Surge Suppressor</v>
      </c>
      <c r="P5645" s="15">
        <f>VLOOKUP(L5645,Products!A:G,6,FALSE)</f>
        <v>72.8</v>
      </c>
      <c r="Q5645" s="15">
        <f>VLOOKUP(L5645,Products!A:G,7,FALSE)</f>
        <v>43.68</v>
      </c>
      <c r="R5645" s="2">
        <v>3</v>
      </c>
      <c r="S5645" s="15">
        <f t="shared" si="264"/>
        <v>218.39999999999998</v>
      </c>
      <c r="T5645" s="15">
        <f t="shared" si="265"/>
        <v>87.359999999999985</v>
      </c>
      <c r="U5645" s="15">
        <f t="shared" si="266"/>
        <v>0.39999999999999997</v>
      </c>
    </row>
    <row r="5646" spans="1:21" x14ac:dyDescent="0.25">
      <c r="A5646" s="2" t="s">
        <v>5132</v>
      </c>
      <c r="B5646" s="8">
        <v>42997</v>
      </c>
      <c r="C5646" s="2" t="s">
        <v>2</v>
      </c>
      <c r="D5646" s="2" t="s">
        <v>323</v>
      </c>
      <c r="E5646" s="2" t="str">
        <f>VLOOKUP(D5646,Customers!A:K,2,FALSE)</f>
        <v>Dave Poirier</v>
      </c>
      <c r="F5646" s="2" t="str">
        <f>VLOOKUP(D5646,Customers!A:K,4,FALSE)</f>
        <v>corporate</v>
      </c>
      <c r="G5646" s="2" t="str">
        <f>VLOOKUP(D5646,Customers!A:K,5,FALSE)</f>
        <v>united states</v>
      </c>
      <c r="H5646" s="2" t="str">
        <f>VLOOKUP(D5646,Customers!A:K,6,FALSE)</f>
        <v>Salinas</v>
      </c>
      <c r="I5646" s="2" t="str">
        <f>VLOOKUP(D5646,Customers!A:K,8,FALSE)</f>
        <v>California</v>
      </c>
      <c r="J5646" s="2">
        <f>VLOOKUP(D5646,Customers!A:K,10,FALSE)</f>
        <v>93905</v>
      </c>
      <c r="K5646" s="2" t="str">
        <f>VLOOKUP(D5646,Customers!A:K,11,FALSE)</f>
        <v>west</v>
      </c>
      <c r="L5646" s="2" t="s">
        <v>7184</v>
      </c>
      <c r="M5646" s="2" t="str">
        <f>VLOOKUP(L5646,Products!A:G,2,FALSE)</f>
        <v>Technology</v>
      </c>
      <c r="N5646" s="2" t="str">
        <f>VLOOKUP(L5646,Products!A:G,3,FALSE)</f>
        <v>Accessories</v>
      </c>
      <c r="O5646" s="2" t="str">
        <f>VLOOKUP(L5646,Products!A:G,4,FALSE)</f>
        <v>Microsoft Natural Ergonomic Keyboard 4000</v>
      </c>
      <c r="P5646" s="15">
        <f>VLOOKUP(L5646,Products!A:G,6,FALSE)</f>
        <v>149.94999999999999</v>
      </c>
      <c r="Q5646" s="15">
        <f>VLOOKUP(L5646,Products!A:G,7,FALSE)</f>
        <v>103.46549999999998</v>
      </c>
      <c r="R5646" s="2">
        <v>5</v>
      </c>
      <c r="S5646" s="15">
        <f t="shared" si="264"/>
        <v>749.75</v>
      </c>
      <c r="T5646" s="15">
        <f t="shared" si="265"/>
        <v>232.42250000000007</v>
      </c>
      <c r="U5646" s="15">
        <f t="shared" si="266"/>
        <v>0.31000000000000011</v>
      </c>
    </row>
    <row r="5647" spans="1:21" x14ac:dyDescent="0.25">
      <c r="A5647" s="2" t="s">
        <v>5132</v>
      </c>
      <c r="B5647" s="8">
        <v>42997</v>
      </c>
      <c r="C5647" s="2" t="s">
        <v>2</v>
      </c>
      <c r="D5647" s="2" t="s">
        <v>323</v>
      </c>
      <c r="E5647" s="2" t="str">
        <f>VLOOKUP(D5647,Customers!A:K,2,FALSE)</f>
        <v>Dave Poirier</v>
      </c>
      <c r="F5647" s="2" t="str">
        <f>VLOOKUP(D5647,Customers!A:K,4,FALSE)</f>
        <v>corporate</v>
      </c>
      <c r="G5647" s="2" t="str">
        <f>VLOOKUP(D5647,Customers!A:K,5,FALSE)</f>
        <v>united states</v>
      </c>
      <c r="H5647" s="2" t="str">
        <f>VLOOKUP(D5647,Customers!A:K,6,FALSE)</f>
        <v>Salinas</v>
      </c>
      <c r="I5647" s="2" t="str">
        <f>VLOOKUP(D5647,Customers!A:K,8,FALSE)</f>
        <v>California</v>
      </c>
      <c r="J5647" s="2">
        <f>VLOOKUP(D5647,Customers!A:K,10,FALSE)</f>
        <v>93905</v>
      </c>
      <c r="K5647" s="2" t="str">
        <f>VLOOKUP(D5647,Customers!A:K,11,FALSE)</f>
        <v>west</v>
      </c>
      <c r="L5647" s="2" t="s">
        <v>7184</v>
      </c>
      <c r="M5647" s="2" t="str">
        <f>VLOOKUP(L5647,Products!A:G,2,FALSE)</f>
        <v>Technology</v>
      </c>
      <c r="N5647" s="2" t="str">
        <f>VLOOKUP(L5647,Products!A:G,3,FALSE)</f>
        <v>Accessories</v>
      </c>
      <c r="O5647" s="2" t="str">
        <f>VLOOKUP(L5647,Products!A:G,4,FALSE)</f>
        <v>Microsoft Natural Ergonomic Keyboard 4000</v>
      </c>
      <c r="P5647" s="15">
        <f>VLOOKUP(L5647,Products!A:G,6,FALSE)</f>
        <v>149.94999999999999</v>
      </c>
      <c r="Q5647" s="15">
        <f>VLOOKUP(L5647,Products!A:G,7,FALSE)</f>
        <v>103.46549999999998</v>
      </c>
      <c r="R5647" s="2">
        <v>2</v>
      </c>
      <c r="S5647" s="15">
        <f t="shared" si="264"/>
        <v>299.89999999999998</v>
      </c>
      <c r="T5647" s="15">
        <f t="shared" si="265"/>
        <v>92.969000000000023</v>
      </c>
      <c r="U5647" s="15">
        <f t="shared" si="266"/>
        <v>0.31000000000000011</v>
      </c>
    </row>
    <row r="5648" spans="1:21" x14ac:dyDescent="0.25">
      <c r="A5648" s="2" t="s">
        <v>5132</v>
      </c>
      <c r="B5648" s="8">
        <v>42997</v>
      </c>
      <c r="C5648" s="2" t="s">
        <v>2</v>
      </c>
      <c r="D5648" s="2" t="s">
        <v>323</v>
      </c>
      <c r="E5648" s="2" t="str">
        <f>VLOOKUP(D5648,Customers!A:K,2,FALSE)</f>
        <v>Dave Poirier</v>
      </c>
      <c r="F5648" s="2" t="str">
        <f>VLOOKUP(D5648,Customers!A:K,4,FALSE)</f>
        <v>corporate</v>
      </c>
      <c r="G5648" s="2" t="str">
        <f>VLOOKUP(D5648,Customers!A:K,5,FALSE)</f>
        <v>united states</v>
      </c>
      <c r="H5648" s="2" t="str">
        <f>VLOOKUP(D5648,Customers!A:K,6,FALSE)</f>
        <v>Salinas</v>
      </c>
      <c r="I5648" s="2" t="str">
        <f>VLOOKUP(D5648,Customers!A:K,8,FALSE)</f>
        <v>California</v>
      </c>
      <c r="J5648" s="2">
        <f>VLOOKUP(D5648,Customers!A:K,10,FALSE)</f>
        <v>93905</v>
      </c>
      <c r="K5648" s="2" t="str">
        <f>VLOOKUP(D5648,Customers!A:K,11,FALSE)</f>
        <v>west</v>
      </c>
      <c r="L5648" s="2" t="s">
        <v>7184</v>
      </c>
      <c r="M5648" s="2" t="str">
        <f>VLOOKUP(L5648,Products!A:G,2,FALSE)</f>
        <v>Technology</v>
      </c>
      <c r="N5648" s="2" t="str">
        <f>VLOOKUP(L5648,Products!A:G,3,FALSE)</f>
        <v>Accessories</v>
      </c>
      <c r="O5648" s="2" t="str">
        <f>VLOOKUP(L5648,Products!A:G,4,FALSE)</f>
        <v>Microsoft Natural Ergonomic Keyboard 4000</v>
      </c>
      <c r="P5648" s="15">
        <f>VLOOKUP(L5648,Products!A:G,6,FALSE)</f>
        <v>149.94999999999999</v>
      </c>
      <c r="Q5648" s="15">
        <f>VLOOKUP(L5648,Products!A:G,7,FALSE)</f>
        <v>103.46549999999998</v>
      </c>
      <c r="R5648" s="2">
        <v>3</v>
      </c>
      <c r="S5648" s="15">
        <f t="shared" si="264"/>
        <v>449.84999999999997</v>
      </c>
      <c r="T5648" s="15">
        <f t="shared" si="265"/>
        <v>139.45350000000002</v>
      </c>
      <c r="U5648" s="15">
        <f t="shared" si="266"/>
        <v>0.31000000000000005</v>
      </c>
    </row>
    <row r="5649" spans="1:21" x14ac:dyDescent="0.25">
      <c r="A5649" s="2" t="s">
        <v>3589</v>
      </c>
      <c r="B5649" s="8">
        <v>42625</v>
      </c>
      <c r="C5649" s="2" t="s">
        <v>2</v>
      </c>
      <c r="D5649" s="2" t="s">
        <v>233</v>
      </c>
      <c r="E5649" s="2" t="str">
        <f>VLOOKUP(D5649,Customers!A:K,2,FALSE)</f>
        <v>Sarah Foster</v>
      </c>
      <c r="F5649" s="2" t="str">
        <f>VLOOKUP(D5649,Customers!A:K,4,FALSE)</f>
        <v>consumer</v>
      </c>
      <c r="G5649" s="2" t="str">
        <f>VLOOKUP(D5649,Customers!A:K,5,FALSE)</f>
        <v>united states</v>
      </c>
      <c r="H5649" s="2" t="str">
        <f>VLOOKUP(D5649,Customers!A:K,6,FALSE)</f>
        <v>Marysville</v>
      </c>
      <c r="I5649" s="2" t="str">
        <f>VLOOKUP(D5649,Customers!A:K,8,FALSE)</f>
        <v>Washington</v>
      </c>
      <c r="J5649" s="2">
        <f>VLOOKUP(D5649,Customers!A:K,10,FALSE)</f>
        <v>98270</v>
      </c>
      <c r="K5649" s="2" t="str">
        <f>VLOOKUP(D5649,Customers!A:K,11,FALSE)</f>
        <v>west</v>
      </c>
      <c r="L5649" s="2" t="s">
        <v>5787</v>
      </c>
      <c r="M5649" s="2" t="str">
        <f>VLOOKUP(L5649,Products!A:G,2,FALSE)</f>
        <v>Office Supplies</v>
      </c>
      <c r="N5649" s="2" t="str">
        <f>VLOOKUP(L5649,Products!A:G,3,FALSE)</f>
        <v>Fasteners</v>
      </c>
      <c r="O5649" s="2" t="str">
        <f>VLOOKUP(L5649,Products!A:G,4,FALSE)</f>
        <v>Oic Bulk Pack Metal Binder Clips</v>
      </c>
      <c r="P5649" s="15">
        <f>VLOOKUP(L5649,Products!A:G,6,FALSE)</f>
        <v>5.5840000000000005</v>
      </c>
      <c r="Q5649" s="15">
        <f>VLOOKUP(L5649,Products!A:G,7,FALSE)</f>
        <v>6.4215999999999998</v>
      </c>
      <c r="R5649" s="2">
        <v>3</v>
      </c>
      <c r="S5649" s="15">
        <f t="shared" si="264"/>
        <v>16.752000000000002</v>
      </c>
      <c r="T5649" s="15">
        <f t="shared" si="265"/>
        <v>-2.5127999999999977</v>
      </c>
      <c r="U5649" s="15">
        <f t="shared" si="266"/>
        <v>-0.14999999999999983</v>
      </c>
    </row>
    <row r="5650" spans="1:21" x14ac:dyDescent="0.25">
      <c r="A5650" s="2" t="s">
        <v>3589</v>
      </c>
      <c r="B5650" s="8">
        <v>42625</v>
      </c>
      <c r="C5650" s="2" t="s">
        <v>2</v>
      </c>
      <c r="D5650" s="2" t="s">
        <v>233</v>
      </c>
      <c r="E5650" s="2" t="str">
        <f>VLOOKUP(D5650,Customers!A:K,2,FALSE)</f>
        <v>Sarah Foster</v>
      </c>
      <c r="F5650" s="2" t="str">
        <f>VLOOKUP(D5650,Customers!A:K,4,FALSE)</f>
        <v>consumer</v>
      </c>
      <c r="G5650" s="2" t="str">
        <f>VLOOKUP(D5650,Customers!A:K,5,FALSE)</f>
        <v>united states</v>
      </c>
      <c r="H5650" s="2" t="str">
        <f>VLOOKUP(D5650,Customers!A:K,6,FALSE)</f>
        <v>Marysville</v>
      </c>
      <c r="I5650" s="2" t="str">
        <f>VLOOKUP(D5650,Customers!A:K,8,FALSE)</f>
        <v>Washington</v>
      </c>
      <c r="J5650" s="2">
        <f>VLOOKUP(D5650,Customers!A:K,10,FALSE)</f>
        <v>98270</v>
      </c>
      <c r="K5650" s="2" t="str">
        <f>VLOOKUP(D5650,Customers!A:K,11,FALSE)</f>
        <v>west</v>
      </c>
      <c r="L5650" s="2" t="s">
        <v>5787</v>
      </c>
      <c r="M5650" s="2" t="str">
        <f>VLOOKUP(L5650,Products!A:G,2,FALSE)</f>
        <v>Office Supplies</v>
      </c>
      <c r="N5650" s="2" t="str">
        <f>VLOOKUP(L5650,Products!A:G,3,FALSE)</f>
        <v>Fasteners</v>
      </c>
      <c r="O5650" s="2" t="str">
        <f>VLOOKUP(L5650,Products!A:G,4,FALSE)</f>
        <v>Oic Bulk Pack Metal Binder Clips</v>
      </c>
      <c r="P5650" s="15">
        <f>VLOOKUP(L5650,Products!A:G,6,FALSE)</f>
        <v>5.5840000000000005</v>
      </c>
      <c r="Q5650" s="15">
        <f>VLOOKUP(L5650,Products!A:G,7,FALSE)</f>
        <v>6.4215999999999998</v>
      </c>
      <c r="R5650" s="2">
        <v>4</v>
      </c>
      <c r="S5650" s="15">
        <f t="shared" si="264"/>
        <v>22.336000000000002</v>
      </c>
      <c r="T5650" s="15">
        <f t="shared" si="265"/>
        <v>-3.3503999999999969</v>
      </c>
      <c r="U5650" s="15">
        <f t="shared" si="266"/>
        <v>-0.14999999999999986</v>
      </c>
    </row>
    <row r="5651" spans="1:21" x14ac:dyDescent="0.25">
      <c r="A5651" s="2" t="s">
        <v>5133</v>
      </c>
      <c r="B5651" s="8">
        <v>42957</v>
      </c>
      <c r="C5651" s="2" t="s">
        <v>1</v>
      </c>
      <c r="D5651" s="2" t="s">
        <v>287</v>
      </c>
      <c r="E5651" s="2" t="str">
        <f>VLOOKUP(D5651,Customers!A:K,2,FALSE)</f>
        <v>Steve Chapman</v>
      </c>
      <c r="F5651" s="2" t="str">
        <f>VLOOKUP(D5651,Customers!A:K,4,FALSE)</f>
        <v>corporate</v>
      </c>
      <c r="G5651" s="2" t="str">
        <f>VLOOKUP(D5651,Customers!A:K,5,FALSE)</f>
        <v>united states</v>
      </c>
      <c r="H5651" s="2" t="str">
        <f>VLOOKUP(D5651,Customers!A:K,6,FALSE)</f>
        <v>Hialeah</v>
      </c>
      <c r="I5651" s="2" t="str">
        <f>VLOOKUP(D5651,Customers!A:K,8,FALSE)</f>
        <v>Florida</v>
      </c>
      <c r="J5651" s="2">
        <f>VLOOKUP(D5651,Customers!A:K,10,FALSE)</f>
        <v>33012</v>
      </c>
      <c r="K5651" s="2" t="str">
        <f>VLOOKUP(D5651,Customers!A:K,11,FALSE)</f>
        <v>south</v>
      </c>
      <c r="L5651" s="2" t="s">
        <v>7033</v>
      </c>
      <c r="M5651" s="2" t="str">
        <f>VLOOKUP(L5651,Products!A:G,2,FALSE)</f>
        <v>Office Supplies</v>
      </c>
      <c r="N5651" s="2" t="str">
        <f>VLOOKUP(L5651,Products!A:G,3,FALSE)</f>
        <v>Paper</v>
      </c>
      <c r="O5651" s="2" t="str">
        <f>VLOOKUP(L5651,Products!A:G,4,FALSE)</f>
        <v>Xerox 1906</v>
      </c>
      <c r="P5651" s="15">
        <f>VLOOKUP(L5651,Products!A:G,6,FALSE)</f>
        <v>85.055999999999997</v>
      </c>
      <c r="Q5651" s="15">
        <f>VLOOKUP(L5651,Products!A:G,7,FALSE)</f>
        <v>68.895359999999997</v>
      </c>
      <c r="R5651" s="2">
        <v>5</v>
      </c>
      <c r="S5651" s="15">
        <f t="shared" si="264"/>
        <v>425.28</v>
      </c>
      <c r="T5651" s="15">
        <f t="shared" si="265"/>
        <v>80.803200000000004</v>
      </c>
      <c r="U5651" s="15">
        <f t="shared" si="266"/>
        <v>0.19000000000000003</v>
      </c>
    </row>
    <row r="5652" spans="1:21" x14ac:dyDescent="0.25">
      <c r="A5652" s="2" t="s">
        <v>3590</v>
      </c>
      <c r="B5652" s="8">
        <v>42678</v>
      </c>
      <c r="C5652" s="2" t="s">
        <v>2</v>
      </c>
      <c r="D5652" s="2" t="s">
        <v>721</v>
      </c>
      <c r="E5652" s="2" t="str">
        <f>VLOOKUP(D5652,Customers!A:K,2,FALSE)</f>
        <v>Maureen Fritzler</v>
      </c>
      <c r="F5652" s="2" t="str">
        <f>VLOOKUP(D5652,Customers!A:K,4,FALSE)</f>
        <v>corporate</v>
      </c>
      <c r="G5652" s="2" t="str">
        <f>VLOOKUP(D5652,Customers!A:K,5,FALSE)</f>
        <v>united states</v>
      </c>
      <c r="H5652" s="2" t="str">
        <f>VLOOKUP(D5652,Customers!A:K,6,FALSE)</f>
        <v>Toledo</v>
      </c>
      <c r="I5652" s="2" t="str">
        <f>VLOOKUP(D5652,Customers!A:K,8,FALSE)</f>
        <v>Ohio</v>
      </c>
      <c r="J5652" s="2">
        <f>VLOOKUP(D5652,Customers!A:K,10,FALSE)</f>
        <v>43615</v>
      </c>
      <c r="K5652" s="2" t="str">
        <f>VLOOKUP(D5652,Customers!A:K,11,FALSE)</f>
        <v>east</v>
      </c>
      <c r="L5652" s="2" t="s">
        <v>6386</v>
      </c>
      <c r="M5652" s="2" t="str">
        <f>VLOOKUP(L5652,Products!A:G,2,FALSE)</f>
        <v>Furniture</v>
      </c>
      <c r="N5652" s="2" t="str">
        <f>VLOOKUP(L5652,Products!A:G,3,FALSE)</f>
        <v>Furnishings</v>
      </c>
      <c r="O5652" s="2" t="str">
        <f>VLOOKUP(L5652,Products!A:G,4,FALSE)</f>
        <v>Ultra Door Pull Handle</v>
      </c>
      <c r="P5652" s="15">
        <f>VLOOKUP(L5652,Products!A:G,6,FALSE)</f>
        <v>31.56</v>
      </c>
      <c r="Q5652" s="15">
        <f>VLOOKUP(L5652,Products!A:G,7,FALSE)</f>
        <v>22.407599999999999</v>
      </c>
      <c r="R5652" s="2">
        <v>6</v>
      </c>
      <c r="S5652" s="15">
        <f t="shared" si="264"/>
        <v>189.35999999999999</v>
      </c>
      <c r="T5652" s="15">
        <f t="shared" si="265"/>
        <v>54.914400000000001</v>
      </c>
      <c r="U5652" s="15">
        <f t="shared" si="266"/>
        <v>0.29000000000000004</v>
      </c>
    </row>
    <row r="5653" spans="1:21" x14ac:dyDescent="0.25">
      <c r="A5653" s="2" t="s">
        <v>2410</v>
      </c>
      <c r="B5653" s="8">
        <v>42173</v>
      </c>
      <c r="C5653" s="2" t="s">
        <v>3</v>
      </c>
      <c r="D5653" s="2" t="s">
        <v>302</v>
      </c>
      <c r="E5653" s="2" t="str">
        <f>VLOOKUP(D5653,Customers!A:K,2,FALSE)</f>
        <v>Benjamin Venier</v>
      </c>
      <c r="F5653" s="2" t="str">
        <f>VLOOKUP(D5653,Customers!A:K,4,FALSE)</f>
        <v>corporate</v>
      </c>
      <c r="G5653" s="2" t="str">
        <f>VLOOKUP(D5653,Customers!A:K,5,FALSE)</f>
        <v>united states</v>
      </c>
      <c r="H5653" s="2" t="str">
        <f>VLOOKUP(D5653,Customers!A:K,6,FALSE)</f>
        <v>Des Moines</v>
      </c>
      <c r="I5653" s="2" t="str">
        <f>VLOOKUP(D5653,Customers!A:K,8,FALSE)</f>
        <v>Iowa</v>
      </c>
      <c r="J5653" s="2">
        <f>VLOOKUP(D5653,Customers!A:K,10,FALSE)</f>
        <v>50315</v>
      </c>
      <c r="K5653" s="2" t="str">
        <f>VLOOKUP(D5653,Customers!A:K,11,FALSE)</f>
        <v>central</v>
      </c>
      <c r="L5653" s="2" t="s">
        <v>6777</v>
      </c>
      <c r="M5653" s="2" t="str">
        <f>VLOOKUP(L5653,Products!A:G,2,FALSE)</f>
        <v>Office Supplies</v>
      </c>
      <c r="N5653" s="2" t="str">
        <f>VLOOKUP(L5653,Products!A:G,3,FALSE)</f>
        <v>Binders</v>
      </c>
      <c r="O5653" s="2" t="str">
        <f>VLOOKUP(L5653,Products!A:G,4,FALSE)</f>
        <v>Avery Self-Adhesive Photo Pockets For Polaroid Photos</v>
      </c>
      <c r="P5653" s="15">
        <f>VLOOKUP(L5653,Products!A:G,6,FALSE)</f>
        <v>21.792000000000002</v>
      </c>
      <c r="Q5653" s="15">
        <f>VLOOKUP(L5653,Products!A:G,7,FALSE)</f>
        <v>15.036479999999999</v>
      </c>
      <c r="R5653" s="2">
        <v>3</v>
      </c>
      <c r="S5653" s="15">
        <f t="shared" si="264"/>
        <v>65.376000000000005</v>
      </c>
      <c r="T5653" s="15">
        <f t="shared" si="265"/>
        <v>20.266560000000005</v>
      </c>
      <c r="U5653" s="15">
        <f t="shared" si="266"/>
        <v>0.31000000000000005</v>
      </c>
    </row>
    <row r="5654" spans="1:21" x14ac:dyDescent="0.25">
      <c r="A5654" s="2" t="s">
        <v>2410</v>
      </c>
      <c r="B5654" s="8">
        <v>42173</v>
      </c>
      <c r="C5654" s="2" t="s">
        <v>3</v>
      </c>
      <c r="D5654" s="2" t="s">
        <v>302</v>
      </c>
      <c r="E5654" s="2" t="str">
        <f>VLOOKUP(D5654,Customers!A:K,2,FALSE)</f>
        <v>Benjamin Venier</v>
      </c>
      <c r="F5654" s="2" t="str">
        <f>VLOOKUP(D5654,Customers!A:K,4,FALSE)</f>
        <v>corporate</v>
      </c>
      <c r="G5654" s="2" t="str">
        <f>VLOOKUP(D5654,Customers!A:K,5,FALSE)</f>
        <v>united states</v>
      </c>
      <c r="H5654" s="2" t="str">
        <f>VLOOKUP(D5654,Customers!A:K,6,FALSE)</f>
        <v>Des Moines</v>
      </c>
      <c r="I5654" s="2" t="str">
        <f>VLOOKUP(D5654,Customers!A:K,8,FALSE)</f>
        <v>Iowa</v>
      </c>
      <c r="J5654" s="2">
        <f>VLOOKUP(D5654,Customers!A:K,10,FALSE)</f>
        <v>50315</v>
      </c>
      <c r="K5654" s="2" t="str">
        <f>VLOOKUP(D5654,Customers!A:K,11,FALSE)</f>
        <v>central</v>
      </c>
      <c r="L5654" s="2" t="s">
        <v>6777</v>
      </c>
      <c r="M5654" s="2" t="str">
        <f>VLOOKUP(L5654,Products!A:G,2,FALSE)</f>
        <v>Office Supplies</v>
      </c>
      <c r="N5654" s="2" t="str">
        <f>VLOOKUP(L5654,Products!A:G,3,FALSE)</f>
        <v>Binders</v>
      </c>
      <c r="O5654" s="2" t="str">
        <f>VLOOKUP(L5654,Products!A:G,4,FALSE)</f>
        <v>Avery Self-Adhesive Photo Pockets For Polaroid Photos</v>
      </c>
      <c r="P5654" s="15">
        <f>VLOOKUP(L5654,Products!A:G,6,FALSE)</f>
        <v>21.792000000000002</v>
      </c>
      <c r="Q5654" s="15">
        <f>VLOOKUP(L5654,Products!A:G,7,FALSE)</f>
        <v>15.036479999999999</v>
      </c>
      <c r="R5654" s="2">
        <v>4</v>
      </c>
      <c r="S5654" s="15">
        <f t="shared" si="264"/>
        <v>87.168000000000006</v>
      </c>
      <c r="T5654" s="15">
        <f t="shared" si="265"/>
        <v>27.02208000000001</v>
      </c>
      <c r="U5654" s="15">
        <f t="shared" si="266"/>
        <v>0.31000000000000011</v>
      </c>
    </row>
    <row r="5655" spans="1:21" x14ac:dyDescent="0.25">
      <c r="A5655" s="2" t="s">
        <v>1425</v>
      </c>
      <c r="B5655" s="8">
        <v>41824</v>
      </c>
      <c r="C5655" s="2" t="s">
        <v>3</v>
      </c>
      <c r="D5655" s="2" t="s">
        <v>727</v>
      </c>
      <c r="E5655" s="2" t="str">
        <f>VLOOKUP(D5655,Customers!A:K,2,FALSE)</f>
        <v>Katrina Edelman</v>
      </c>
      <c r="F5655" s="2" t="str">
        <f>VLOOKUP(D5655,Customers!A:K,4,FALSE)</f>
        <v>corporate</v>
      </c>
      <c r="G5655" s="2" t="str">
        <f>VLOOKUP(D5655,Customers!A:K,5,FALSE)</f>
        <v>united states</v>
      </c>
      <c r="H5655" s="2" t="str">
        <f>VLOOKUP(D5655,Customers!A:K,6,FALSE)</f>
        <v>Bristol</v>
      </c>
      <c r="I5655" s="2" t="str">
        <f>VLOOKUP(D5655,Customers!A:K,8,FALSE)</f>
        <v>Tennessee</v>
      </c>
      <c r="J5655" s="2">
        <f>VLOOKUP(D5655,Customers!A:K,10,FALSE)</f>
        <v>37620</v>
      </c>
      <c r="K5655" s="2" t="str">
        <f>VLOOKUP(D5655,Customers!A:K,11,FALSE)</f>
        <v>south</v>
      </c>
      <c r="L5655" s="2" t="s">
        <v>6841</v>
      </c>
      <c r="M5655" s="2" t="str">
        <f>VLOOKUP(L5655,Products!A:G,2,FALSE)</f>
        <v>Office Supplies</v>
      </c>
      <c r="N5655" s="2" t="str">
        <f>VLOOKUP(L5655,Products!A:G,3,FALSE)</f>
        <v>Paper</v>
      </c>
      <c r="O5655" s="2" t="str">
        <f>VLOOKUP(L5655,Products!A:G,4,FALSE)</f>
        <v>Xerox 194</v>
      </c>
      <c r="P5655" s="15">
        <f>VLOOKUP(L5655,Products!A:G,6,FALSE)</f>
        <v>44.384</v>
      </c>
      <c r="Q5655" s="15">
        <f>VLOOKUP(L5655,Products!A:G,7,FALSE)</f>
        <v>35.951040000000006</v>
      </c>
      <c r="R5655" s="2">
        <v>4</v>
      </c>
      <c r="S5655" s="15">
        <f t="shared" si="264"/>
        <v>177.536</v>
      </c>
      <c r="T5655" s="15">
        <f t="shared" si="265"/>
        <v>33.731839999999977</v>
      </c>
      <c r="U5655" s="15">
        <f t="shared" si="266"/>
        <v>0.18999999999999986</v>
      </c>
    </row>
    <row r="5656" spans="1:21" x14ac:dyDescent="0.25">
      <c r="A5656" s="2" t="s">
        <v>1425</v>
      </c>
      <c r="B5656" s="8">
        <v>41824</v>
      </c>
      <c r="C5656" s="2" t="s">
        <v>3</v>
      </c>
      <c r="D5656" s="2" t="s">
        <v>727</v>
      </c>
      <c r="E5656" s="2" t="str">
        <f>VLOOKUP(D5656,Customers!A:K,2,FALSE)</f>
        <v>Katrina Edelman</v>
      </c>
      <c r="F5656" s="2" t="str">
        <f>VLOOKUP(D5656,Customers!A:K,4,FALSE)</f>
        <v>corporate</v>
      </c>
      <c r="G5656" s="2" t="str">
        <f>VLOOKUP(D5656,Customers!A:K,5,FALSE)</f>
        <v>united states</v>
      </c>
      <c r="H5656" s="2" t="str">
        <f>VLOOKUP(D5656,Customers!A:K,6,FALSE)</f>
        <v>Bristol</v>
      </c>
      <c r="I5656" s="2" t="str">
        <f>VLOOKUP(D5656,Customers!A:K,8,FALSE)</f>
        <v>Tennessee</v>
      </c>
      <c r="J5656" s="2">
        <f>VLOOKUP(D5656,Customers!A:K,10,FALSE)</f>
        <v>37620</v>
      </c>
      <c r="K5656" s="2" t="str">
        <f>VLOOKUP(D5656,Customers!A:K,11,FALSE)</f>
        <v>south</v>
      </c>
      <c r="L5656" s="2" t="s">
        <v>6841</v>
      </c>
      <c r="M5656" s="2" t="str">
        <f>VLOOKUP(L5656,Products!A:G,2,FALSE)</f>
        <v>Office Supplies</v>
      </c>
      <c r="N5656" s="2" t="str">
        <f>VLOOKUP(L5656,Products!A:G,3,FALSE)</f>
        <v>Paper</v>
      </c>
      <c r="O5656" s="2" t="str">
        <f>VLOOKUP(L5656,Products!A:G,4,FALSE)</f>
        <v>Xerox 194</v>
      </c>
      <c r="P5656" s="15">
        <f>VLOOKUP(L5656,Products!A:G,6,FALSE)</f>
        <v>44.384</v>
      </c>
      <c r="Q5656" s="15">
        <f>VLOOKUP(L5656,Products!A:G,7,FALSE)</f>
        <v>35.951040000000006</v>
      </c>
      <c r="R5656" s="2">
        <v>2</v>
      </c>
      <c r="S5656" s="15">
        <f t="shared" si="264"/>
        <v>88.768000000000001</v>
      </c>
      <c r="T5656" s="15">
        <f t="shared" si="265"/>
        <v>16.865919999999988</v>
      </c>
      <c r="U5656" s="15">
        <f t="shared" si="266"/>
        <v>0.18999999999999986</v>
      </c>
    </row>
    <row r="5657" spans="1:21" x14ac:dyDescent="0.25">
      <c r="A5657" s="2" t="s">
        <v>2411</v>
      </c>
      <c r="B5657" s="8">
        <v>42358</v>
      </c>
      <c r="C5657" s="2" t="s">
        <v>2</v>
      </c>
      <c r="D5657" s="2" t="s">
        <v>779</v>
      </c>
      <c r="E5657" s="2" t="str">
        <f>VLOOKUP(D5657,Customers!A:K,2,FALSE)</f>
        <v>Evan Minnotte</v>
      </c>
      <c r="F5657" s="2" t="str">
        <f>VLOOKUP(D5657,Customers!A:K,4,FALSE)</f>
        <v>home office</v>
      </c>
      <c r="G5657" s="2" t="str">
        <f>VLOOKUP(D5657,Customers!A:K,5,FALSE)</f>
        <v>united states</v>
      </c>
      <c r="H5657" s="2" t="str">
        <f>VLOOKUP(D5657,Customers!A:K,6,FALSE)</f>
        <v>Virginia Beach</v>
      </c>
      <c r="I5657" s="2" t="str">
        <f>VLOOKUP(D5657,Customers!A:K,8,FALSE)</f>
        <v>Virginia</v>
      </c>
      <c r="J5657" s="2">
        <f>VLOOKUP(D5657,Customers!A:K,10,FALSE)</f>
        <v>23464</v>
      </c>
      <c r="K5657" s="2" t="str">
        <f>VLOOKUP(D5657,Customers!A:K,11,FALSE)</f>
        <v>south</v>
      </c>
      <c r="L5657" s="2" t="s">
        <v>6511</v>
      </c>
      <c r="M5657" s="2" t="str">
        <f>VLOOKUP(L5657,Products!A:G,2,FALSE)</f>
        <v>Office Supplies</v>
      </c>
      <c r="N5657" s="2" t="str">
        <f>VLOOKUP(L5657,Products!A:G,3,FALSE)</f>
        <v>Labels</v>
      </c>
      <c r="O5657" s="2" t="str">
        <f>VLOOKUP(L5657,Products!A:G,4,FALSE)</f>
        <v>Avery 486</v>
      </c>
      <c r="P5657" s="15">
        <f>VLOOKUP(L5657,Products!A:G,6,FALSE)</f>
        <v>14.62</v>
      </c>
      <c r="Q5657" s="15">
        <f>VLOOKUP(L5657,Products!A:G,7,FALSE)</f>
        <v>11.8422</v>
      </c>
      <c r="R5657" s="2">
        <v>2</v>
      </c>
      <c r="S5657" s="15">
        <f t="shared" si="264"/>
        <v>29.24</v>
      </c>
      <c r="T5657" s="15">
        <f t="shared" si="265"/>
        <v>5.5555999999999983</v>
      </c>
      <c r="U5657" s="15">
        <f t="shared" si="266"/>
        <v>0.18999999999999995</v>
      </c>
    </row>
    <row r="5658" spans="1:21" x14ac:dyDescent="0.25">
      <c r="A5658" s="2" t="s">
        <v>3591</v>
      </c>
      <c r="B5658" s="8">
        <v>42470</v>
      </c>
      <c r="C5658" s="2" t="s">
        <v>2</v>
      </c>
      <c r="D5658" s="2" t="s">
        <v>542</v>
      </c>
      <c r="E5658" s="2" t="str">
        <f>VLOOKUP(D5658,Customers!A:K,2,FALSE)</f>
        <v>Brian Thompson</v>
      </c>
      <c r="F5658" s="2" t="str">
        <f>VLOOKUP(D5658,Customers!A:K,4,FALSE)</f>
        <v>consumer</v>
      </c>
      <c r="G5658" s="2" t="str">
        <f>VLOOKUP(D5658,Customers!A:K,5,FALSE)</f>
        <v>united states</v>
      </c>
      <c r="H5658" s="2" t="str">
        <f>VLOOKUP(D5658,Customers!A:K,6,FALSE)</f>
        <v>Newark</v>
      </c>
      <c r="I5658" s="2" t="str">
        <f>VLOOKUP(D5658,Customers!A:K,8,FALSE)</f>
        <v>Ohio</v>
      </c>
      <c r="J5658" s="2">
        <f>VLOOKUP(D5658,Customers!A:K,10,FALSE)</f>
        <v>43055</v>
      </c>
      <c r="K5658" s="2" t="str">
        <f>VLOOKUP(D5658,Customers!A:K,11,FALSE)</f>
        <v>east</v>
      </c>
      <c r="L5658" s="2" t="s">
        <v>7185</v>
      </c>
      <c r="M5658" s="2" t="str">
        <f>VLOOKUP(L5658,Products!A:G,2,FALSE)</f>
        <v>Office Supplies</v>
      </c>
      <c r="N5658" s="2" t="str">
        <f>VLOOKUP(L5658,Products!A:G,3,FALSE)</f>
        <v>Appliances</v>
      </c>
      <c r="O5658" s="2" t="str">
        <f>VLOOKUP(L5658,Products!A:G,4,FALSE)</f>
        <v>3M Replacement Filter For Office Air Cleaner For 20' X 33' Room</v>
      </c>
      <c r="P5658" s="15">
        <f>VLOOKUP(L5658,Products!A:G,6,FALSE)</f>
        <v>113.76</v>
      </c>
      <c r="Q5658" s="15">
        <f>VLOOKUP(L5658,Products!A:G,7,FALSE)</f>
        <v>118.31040000000002</v>
      </c>
      <c r="R5658" s="2">
        <v>3</v>
      </c>
      <c r="S5658" s="15">
        <f t="shared" si="264"/>
        <v>341.28000000000003</v>
      </c>
      <c r="T5658" s="15">
        <f t="shared" si="265"/>
        <v>-13.651200000000031</v>
      </c>
      <c r="U5658" s="15">
        <f t="shared" si="266"/>
        <v>-4.0000000000000091E-2</v>
      </c>
    </row>
    <row r="5659" spans="1:21" x14ac:dyDescent="0.25">
      <c r="A5659" s="2" t="s">
        <v>3591</v>
      </c>
      <c r="B5659" s="8">
        <v>42470</v>
      </c>
      <c r="C5659" s="2" t="s">
        <v>2</v>
      </c>
      <c r="D5659" s="2" t="s">
        <v>542</v>
      </c>
      <c r="E5659" s="2" t="str">
        <f>VLOOKUP(D5659,Customers!A:K,2,FALSE)</f>
        <v>Brian Thompson</v>
      </c>
      <c r="F5659" s="2" t="str">
        <f>VLOOKUP(D5659,Customers!A:K,4,FALSE)</f>
        <v>consumer</v>
      </c>
      <c r="G5659" s="2" t="str">
        <f>VLOOKUP(D5659,Customers!A:K,5,FALSE)</f>
        <v>united states</v>
      </c>
      <c r="H5659" s="2" t="str">
        <f>VLOOKUP(D5659,Customers!A:K,6,FALSE)</f>
        <v>Newark</v>
      </c>
      <c r="I5659" s="2" t="str">
        <f>VLOOKUP(D5659,Customers!A:K,8,FALSE)</f>
        <v>Ohio</v>
      </c>
      <c r="J5659" s="2">
        <f>VLOOKUP(D5659,Customers!A:K,10,FALSE)</f>
        <v>43055</v>
      </c>
      <c r="K5659" s="2" t="str">
        <f>VLOOKUP(D5659,Customers!A:K,11,FALSE)</f>
        <v>east</v>
      </c>
      <c r="L5659" s="2" t="s">
        <v>7185</v>
      </c>
      <c r="M5659" s="2" t="str">
        <f>VLOOKUP(L5659,Products!A:G,2,FALSE)</f>
        <v>Office Supplies</v>
      </c>
      <c r="N5659" s="2" t="str">
        <f>VLOOKUP(L5659,Products!A:G,3,FALSE)</f>
        <v>Appliances</v>
      </c>
      <c r="O5659" s="2" t="str">
        <f>VLOOKUP(L5659,Products!A:G,4,FALSE)</f>
        <v>3M Replacement Filter For Office Air Cleaner For 20' X 33' Room</v>
      </c>
      <c r="P5659" s="15">
        <f>VLOOKUP(L5659,Products!A:G,6,FALSE)</f>
        <v>113.76</v>
      </c>
      <c r="Q5659" s="15">
        <f>VLOOKUP(L5659,Products!A:G,7,FALSE)</f>
        <v>118.31040000000002</v>
      </c>
      <c r="R5659" s="2">
        <v>9</v>
      </c>
      <c r="S5659" s="15">
        <f t="shared" si="264"/>
        <v>1023.84</v>
      </c>
      <c r="T5659" s="15">
        <f t="shared" si="265"/>
        <v>-40.953600000000094</v>
      </c>
      <c r="U5659" s="15">
        <f t="shared" si="266"/>
        <v>-4.0000000000000091E-2</v>
      </c>
    </row>
    <row r="5660" spans="1:21" x14ac:dyDescent="0.25">
      <c r="A5660" s="2" t="s">
        <v>3591</v>
      </c>
      <c r="B5660" s="8">
        <v>42470</v>
      </c>
      <c r="C5660" s="2" t="s">
        <v>2</v>
      </c>
      <c r="D5660" s="2" t="s">
        <v>542</v>
      </c>
      <c r="E5660" s="2" t="str">
        <f>VLOOKUP(D5660,Customers!A:K,2,FALSE)</f>
        <v>Brian Thompson</v>
      </c>
      <c r="F5660" s="2" t="str">
        <f>VLOOKUP(D5660,Customers!A:K,4,FALSE)</f>
        <v>consumer</v>
      </c>
      <c r="G5660" s="2" t="str">
        <f>VLOOKUP(D5660,Customers!A:K,5,FALSE)</f>
        <v>united states</v>
      </c>
      <c r="H5660" s="2" t="str">
        <f>VLOOKUP(D5660,Customers!A:K,6,FALSE)</f>
        <v>Newark</v>
      </c>
      <c r="I5660" s="2" t="str">
        <f>VLOOKUP(D5660,Customers!A:K,8,FALSE)</f>
        <v>Ohio</v>
      </c>
      <c r="J5660" s="2">
        <f>VLOOKUP(D5660,Customers!A:K,10,FALSE)</f>
        <v>43055</v>
      </c>
      <c r="K5660" s="2" t="str">
        <f>VLOOKUP(D5660,Customers!A:K,11,FALSE)</f>
        <v>east</v>
      </c>
      <c r="L5660" s="2" t="s">
        <v>7185</v>
      </c>
      <c r="M5660" s="2" t="str">
        <f>VLOOKUP(L5660,Products!A:G,2,FALSE)</f>
        <v>Office Supplies</v>
      </c>
      <c r="N5660" s="2" t="str">
        <f>VLOOKUP(L5660,Products!A:G,3,FALSE)</f>
        <v>Appliances</v>
      </c>
      <c r="O5660" s="2" t="str">
        <f>VLOOKUP(L5660,Products!A:G,4,FALSE)</f>
        <v>3M Replacement Filter For Office Air Cleaner For 20' X 33' Room</v>
      </c>
      <c r="P5660" s="15">
        <f>VLOOKUP(L5660,Products!A:G,6,FALSE)</f>
        <v>113.76</v>
      </c>
      <c r="Q5660" s="15">
        <f>VLOOKUP(L5660,Products!A:G,7,FALSE)</f>
        <v>118.31040000000002</v>
      </c>
      <c r="R5660" s="2">
        <v>4</v>
      </c>
      <c r="S5660" s="15">
        <f t="shared" si="264"/>
        <v>455.04</v>
      </c>
      <c r="T5660" s="15">
        <f t="shared" si="265"/>
        <v>-18.201600000000042</v>
      </c>
      <c r="U5660" s="15">
        <f t="shared" si="266"/>
        <v>-4.0000000000000091E-2</v>
      </c>
    </row>
    <row r="5661" spans="1:21" x14ac:dyDescent="0.25">
      <c r="A5661" s="2" t="s">
        <v>1426</v>
      </c>
      <c r="B5661" s="8">
        <v>41785</v>
      </c>
      <c r="C5661" s="2" t="s">
        <v>2</v>
      </c>
      <c r="D5661" s="2" t="s">
        <v>519</v>
      </c>
      <c r="E5661" s="2" t="str">
        <f>VLOOKUP(D5661,Customers!A:K,2,FALSE)</f>
        <v>Michelle Moray</v>
      </c>
      <c r="F5661" s="2" t="str">
        <f>VLOOKUP(D5661,Customers!A:K,4,FALSE)</f>
        <v>consumer</v>
      </c>
      <c r="G5661" s="2" t="str">
        <f>VLOOKUP(D5661,Customers!A:K,5,FALSE)</f>
        <v>united states</v>
      </c>
      <c r="H5661" s="2" t="str">
        <f>VLOOKUP(D5661,Customers!A:K,6,FALSE)</f>
        <v>Seattle</v>
      </c>
      <c r="I5661" s="2" t="str">
        <f>VLOOKUP(D5661,Customers!A:K,8,FALSE)</f>
        <v>Washington</v>
      </c>
      <c r="J5661" s="2">
        <f>VLOOKUP(D5661,Customers!A:K,10,FALSE)</f>
        <v>98115</v>
      </c>
      <c r="K5661" s="2" t="str">
        <f>VLOOKUP(D5661,Customers!A:K,11,FALSE)</f>
        <v>west</v>
      </c>
      <c r="L5661" s="2" t="s">
        <v>6554</v>
      </c>
      <c r="M5661" s="2" t="str">
        <f>VLOOKUP(L5661,Products!A:G,2,FALSE)</f>
        <v>Office Supplies</v>
      </c>
      <c r="N5661" s="2" t="str">
        <f>VLOOKUP(L5661,Products!A:G,3,FALSE)</f>
        <v>Storage</v>
      </c>
      <c r="O5661" s="2" t="str">
        <f>VLOOKUP(L5661,Products!A:G,4,FALSE)</f>
        <v>Safco Mobile Desk Side File, Wire Frame</v>
      </c>
      <c r="P5661" s="15">
        <f>VLOOKUP(L5661,Products!A:G,6,FALSE)</f>
        <v>85.52</v>
      </c>
      <c r="Q5661" s="15">
        <f>VLOOKUP(L5661,Products!A:G,7,FALSE)</f>
        <v>76.112799999999993</v>
      </c>
      <c r="R5661" s="2">
        <v>3</v>
      </c>
      <c r="S5661" s="15">
        <f t="shared" si="264"/>
        <v>256.56</v>
      </c>
      <c r="T5661" s="15">
        <f t="shared" si="265"/>
        <v>28.221600000000009</v>
      </c>
      <c r="U5661" s="15">
        <f t="shared" si="266"/>
        <v>0.11000000000000004</v>
      </c>
    </row>
    <row r="5662" spans="1:21" x14ac:dyDescent="0.25">
      <c r="A5662" s="2" t="s">
        <v>1426</v>
      </c>
      <c r="B5662" s="8">
        <v>41785</v>
      </c>
      <c r="C5662" s="2" t="s">
        <v>2</v>
      </c>
      <c r="D5662" s="2" t="s">
        <v>519</v>
      </c>
      <c r="E5662" s="2" t="str">
        <f>VLOOKUP(D5662,Customers!A:K,2,FALSE)</f>
        <v>Michelle Moray</v>
      </c>
      <c r="F5662" s="2" t="str">
        <f>VLOOKUP(D5662,Customers!A:K,4,FALSE)</f>
        <v>consumer</v>
      </c>
      <c r="G5662" s="2" t="str">
        <f>VLOOKUP(D5662,Customers!A:K,5,FALSE)</f>
        <v>united states</v>
      </c>
      <c r="H5662" s="2" t="str">
        <f>VLOOKUP(D5662,Customers!A:K,6,FALSE)</f>
        <v>Seattle</v>
      </c>
      <c r="I5662" s="2" t="str">
        <f>VLOOKUP(D5662,Customers!A:K,8,FALSE)</f>
        <v>Washington</v>
      </c>
      <c r="J5662" s="2">
        <f>VLOOKUP(D5662,Customers!A:K,10,FALSE)</f>
        <v>98115</v>
      </c>
      <c r="K5662" s="2" t="str">
        <f>VLOOKUP(D5662,Customers!A:K,11,FALSE)</f>
        <v>west</v>
      </c>
      <c r="L5662" s="2" t="s">
        <v>6554</v>
      </c>
      <c r="M5662" s="2" t="str">
        <f>VLOOKUP(L5662,Products!A:G,2,FALSE)</f>
        <v>Office Supplies</v>
      </c>
      <c r="N5662" s="2" t="str">
        <f>VLOOKUP(L5662,Products!A:G,3,FALSE)</f>
        <v>Storage</v>
      </c>
      <c r="O5662" s="2" t="str">
        <f>VLOOKUP(L5662,Products!A:G,4,FALSE)</f>
        <v>Safco Mobile Desk Side File, Wire Frame</v>
      </c>
      <c r="P5662" s="15">
        <f>VLOOKUP(L5662,Products!A:G,6,FALSE)</f>
        <v>85.52</v>
      </c>
      <c r="Q5662" s="15">
        <f>VLOOKUP(L5662,Products!A:G,7,FALSE)</f>
        <v>76.112799999999993</v>
      </c>
      <c r="R5662" s="2">
        <v>2</v>
      </c>
      <c r="S5662" s="15">
        <f t="shared" si="264"/>
        <v>171.04</v>
      </c>
      <c r="T5662" s="15">
        <f t="shared" si="265"/>
        <v>18.814400000000006</v>
      </c>
      <c r="U5662" s="15">
        <f t="shared" si="266"/>
        <v>0.11000000000000004</v>
      </c>
    </row>
    <row r="5663" spans="1:21" x14ac:dyDescent="0.25">
      <c r="A5663" s="2" t="s">
        <v>5134</v>
      </c>
      <c r="B5663" s="8">
        <v>42922</v>
      </c>
      <c r="C5663" s="2" t="s">
        <v>2</v>
      </c>
      <c r="D5663" s="2" t="s">
        <v>144</v>
      </c>
      <c r="E5663" s="2" t="str">
        <f>VLOOKUP(D5663,Customers!A:K,2,FALSE)</f>
        <v>Patrick O'Brill</v>
      </c>
      <c r="F5663" s="2" t="str">
        <f>VLOOKUP(D5663,Customers!A:K,4,FALSE)</f>
        <v>consumer</v>
      </c>
      <c r="G5663" s="2" t="str">
        <f>VLOOKUP(D5663,Customers!A:K,5,FALSE)</f>
        <v>united states</v>
      </c>
      <c r="H5663" s="2" t="str">
        <f>VLOOKUP(D5663,Customers!A:K,6,FALSE)</f>
        <v>Philadelphia</v>
      </c>
      <c r="I5663" s="2" t="str">
        <f>VLOOKUP(D5663,Customers!A:K,8,FALSE)</f>
        <v>Pennsylvania</v>
      </c>
      <c r="J5663" s="2">
        <f>VLOOKUP(D5663,Customers!A:K,10,FALSE)</f>
        <v>19143</v>
      </c>
      <c r="K5663" s="2" t="str">
        <f>VLOOKUP(D5663,Customers!A:K,11,FALSE)</f>
        <v>east</v>
      </c>
      <c r="L5663" s="2" t="s">
        <v>5714</v>
      </c>
      <c r="M5663" s="2" t="str">
        <f>VLOOKUP(L5663,Products!A:G,2,FALSE)</f>
        <v>Furniture</v>
      </c>
      <c r="N5663" s="2" t="str">
        <f>VLOOKUP(L5663,Products!A:G,3,FALSE)</f>
        <v>Chairs</v>
      </c>
      <c r="O5663" s="2" t="str">
        <f>VLOOKUP(L5663,Products!A:G,4,FALSE)</f>
        <v>Global Value Mid-Back Manager'S Chair, Gray</v>
      </c>
      <c r="P5663" s="15">
        <f>VLOOKUP(L5663,Products!A:G,6,FALSE)</f>
        <v>213.11499999999998</v>
      </c>
      <c r="Q5663" s="15">
        <f>VLOOKUP(L5663,Products!A:G,7,FALSE)</f>
        <v>172.62315000000001</v>
      </c>
      <c r="R5663" s="2">
        <v>3</v>
      </c>
      <c r="S5663" s="15">
        <f t="shared" si="264"/>
        <v>639.34499999999991</v>
      </c>
      <c r="T5663" s="15">
        <f t="shared" si="265"/>
        <v>121.47554999999991</v>
      </c>
      <c r="U5663" s="15">
        <f t="shared" si="266"/>
        <v>0.18999999999999989</v>
      </c>
    </row>
    <row r="5664" spans="1:21" x14ac:dyDescent="0.25">
      <c r="A5664" s="2" t="s">
        <v>2412</v>
      </c>
      <c r="B5664" s="8">
        <v>42051</v>
      </c>
      <c r="C5664" s="2" t="s">
        <v>2</v>
      </c>
      <c r="D5664" s="2" t="s">
        <v>139</v>
      </c>
      <c r="E5664" s="2" t="str">
        <f>VLOOKUP(D5664,Customers!A:K,2,FALSE)</f>
        <v>Sung Pak</v>
      </c>
      <c r="F5664" s="2" t="str">
        <f>VLOOKUP(D5664,Customers!A:K,4,FALSE)</f>
        <v>corporate</v>
      </c>
      <c r="G5664" s="2" t="str">
        <f>VLOOKUP(D5664,Customers!A:K,5,FALSE)</f>
        <v>united states</v>
      </c>
      <c r="H5664" s="2" t="str">
        <f>VLOOKUP(D5664,Customers!A:K,6,FALSE)</f>
        <v>Philadelphia</v>
      </c>
      <c r="I5664" s="2" t="str">
        <f>VLOOKUP(D5664,Customers!A:K,8,FALSE)</f>
        <v>Pennsylvania</v>
      </c>
      <c r="J5664" s="2">
        <f>VLOOKUP(D5664,Customers!A:K,10,FALSE)</f>
        <v>19143</v>
      </c>
      <c r="K5664" s="2" t="str">
        <f>VLOOKUP(D5664,Customers!A:K,11,FALSE)</f>
        <v>east</v>
      </c>
      <c r="L5664" s="2" t="s">
        <v>5760</v>
      </c>
      <c r="M5664" s="2" t="str">
        <f>VLOOKUP(L5664,Products!A:G,2,FALSE)</f>
        <v>Office Supplies</v>
      </c>
      <c r="N5664" s="2" t="str">
        <f>VLOOKUP(L5664,Products!A:G,3,FALSE)</f>
        <v>Paper</v>
      </c>
      <c r="O5664" s="2" t="str">
        <f>VLOOKUP(L5664,Products!A:G,4,FALSE)</f>
        <v>Xerox 1920</v>
      </c>
      <c r="P5664" s="15">
        <f>VLOOKUP(L5664,Products!A:G,6,FALSE)</f>
        <v>5.98</v>
      </c>
      <c r="Q5664" s="15">
        <f>VLOOKUP(L5664,Products!A:G,7,FALSE)</f>
        <v>4.1261999999999999</v>
      </c>
      <c r="R5664" s="2">
        <v>6</v>
      </c>
      <c r="S5664" s="15">
        <f t="shared" si="264"/>
        <v>35.880000000000003</v>
      </c>
      <c r="T5664" s="15">
        <f t="shared" si="265"/>
        <v>11.122800000000003</v>
      </c>
      <c r="U5664" s="15">
        <f t="shared" si="266"/>
        <v>0.31000000000000005</v>
      </c>
    </row>
    <row r="5665" spans="1:21" x14ac:dyDescent="0.25">
      <c r="A5665" s="2" t="s">
        <v>5135</v>
      </c>
      <c r="B5665" s="8">
        <v>42902</v>
      </c>
      <c r="C5665" s="2" t="s">
        <v>1</v>
      </c>
      <c r="D5665" s="2" t="s">
        <v>399</v>
      </c>
      <c r="E5665" s="2" t="str">
        <f>VLOOKUP(D5665,Customers!A:K,2,FALSE)</f>
        <v>Christine Sundaresam</v>
      </c>
      <c r="F5665" s="2" t="str">
        <f>VLOOKUP(D5665,Customers!A:K,4,FALSE)</f>
        <v>consumer</v>
      </c>
      <c r="G5665" s="2" t="str">
        <f>VLOOKUP(D5665,Customers!A:K,5,FALSE)</f>
        <v>united states</v>
      </c>
      <c r="H5665" s="2" t="str">
        <f>VLOOKUP(D5665,Customers!A:K,6,FALSE)</f>
        <v>Roswell</v>
      </c>
      <c r="I5665" s="2" t="str">
        <f>VLOOKUP(D5665,Customers!A:K,8,FALSE)</f>
        <v>Georgia</v>
      </c>
      <c r="J5665" s="2">
        <f>VLOOKUP(D5665,Customers!A:K,10,FALSE)</f>
        <v>30076</v>
      </c>
      <c r="K5665" s="2" t="str">
        <f>VLOOKUP(D5665,Customers!A:K,11,FALSE)</f>
        <v>south</v>
      </c>
      <c r="L5665" s="2" t="s">
        <v>6423</v>
      </c>
      <c r="M5665" s="2" t="str">
        <f>VLOOKUP(L5665,Products!A:G,2,FALSE)</f>
        <v>Technology</v>
      </c>
      <c r="N5665" s="2" t="str">
        <f>VLOOKUP(L5665,Products!A:G,3,FALSE)</f>
        <v>Accessories</v>
      </c>
      <c r="O5665" s="2" t="str">
        <f>VLOOKUP(L5665,Products!A:G,4,FALSE)</f>
        <v>Logitech Wireless Performance Mouse Mx For Pc And Mac</v>
      </c>
      <c r="P5665" s="15">
        <f>VLOOKUP(L5665,Products!A:G,6,FALSE)</f>
        <v>159.98400000000001</v>
      </c>
      <c r="Q5665" s="15">
        <f>VLOOKUP(L5665,Products!A:G,7,FALSE)</f>
        <v>143.98560000000001</v>
      </c>
      <c r="R5665" s="2">
        <v>6</v>
      </c>
      <c r="S5665" s="15">
        <f t="shared" si="264"/>
        <v>959.904</v>
      </c>
      <c r="T5665" s="15">
        <f t="shared" si="265"/>
        <v>95.990400000000022</v>
      </c>
      <c r="U5665" s="15">
        <f t="shared" si="266"/>
        <v>0.10000000000000002</v>
      </c>
    </row>
    <row r="5666" spans="1:21" x14ac:dyDescent="0.25">
      <c r="A5666" s="2" t="s">
        <v>5135</v>
      </c>
      <c r="B5666" s="8">
        <v>42902</v>
      </c>
      <c r="C5666" s="2" t="s">
        <v>1</v>
      </c>
      <c r="D5666" s="2" t="s">
        <v>399</v>
      </c>
      <c r="E5666" s="2" t="str">
        <f>VLOOKUP(D5666,Customers!A:K,2,FALSE)</f>
        <v>Christine Sundaresam</v>
      </c>
      <c r="F5666" s="2" t="str">
        <f>VLOOKUP(D5666,Customers!A:K,4,FALSE)</f>
        <v>consumer</v>
      </c>
      <c r="G5666" s="2" t="str">
        <f>VLOOKUP(D5666,Customers!A:K,5,FALSE)</f>
        <v>united states</v>
      </c>
      <c r="H5666" s="2" t="str">
        <f>VLOOKUP(D5666,Customers!A:K,6,FALSE)</f>
        <v>Roswell</v>
      </c>
      <c r="I5666" s="2" t="str">
        <f>VLOOKUP(D5666,Customers!A:K,8,FALSE)</f>
        <v>Georgia</v>
      </c>
      <c r="J5666" s="2">
        <f>VLOOKUP(D5666,Customers!A:K,10,FALSE)</f>
        <v>30076</v>
      </c>
      <c r="K5666" s="2" t="str">
        <f>VLOOKUP(D5666,Customers!A:K,11,FALSE)</f>
        <v>south</v>
      </c>
      <c r="L5666" s="2" t="s">
        <v>6423</v>
      </c>
      <c r="M5666" s="2" t="str">
        <f>VLOOKUP(L5666,Products!A:G,2,FALSE)</f>
        <v>Technology</v>
      </c>
      <c r="N5666" s="2" t="str">
        <f>VLOOKUP(L5666,Products!A:G,3,FALSE)</f>
        <v>Accessories</v>
      </c>
      <c r="O5666" s="2" t="str">
        <f>VLOOKUP(L5666,Products!A:G,4,FALSE)</f>
        <v>Logitech Wireless Performance Mouse Mx For Pc And Mac</v>
      </c>
      <c r="P5666" s="15">
        <f>VLOOKUP(L5666,Products!A:G,6,FALSE)</f>
        <v>159.98400000000001</v>
      </c>
      <c r="Q5666" s="15">
        <f>VLOOKUP(L5666,Products!A:G,7,FALSE)</f>
        <v>143.98560000000001</v>
      </c>
      <c r="R5666" s="2">
        <v>5</v>
      </c>
      <c r="S5666" s="15">
        <f t="shared" si="264"/>
        <v>799.92000000000007</v>
      </c>
      <c r="T5666" s="15">
        <f t="shared" si="265"/>
        <v>79.992000000000019</v>
      </c>
      <c r="U5666" s="15">
        <f t="shared" si="266"/>
        <v>0.10000000000000002</v>
      </c>
    </row>
    <row r="5667" spans="1:21" x14ac:dyDescent="0.25">
      <c r="A5667" s="2" t="s">
        <v>5136</v>
      </c>
      <c r="B5667" s="8">
        <v>43052</v>
      </c>
      <c r="C5667" s="2" t="s">
        <v>3</v>
      </c>
      <c r="D5667" s="2" t="s">
        <v>39</v>
      </c>
      <c r="E5667" s="2" t="str">
        <f>VLOOKUP(D5667,Customers!A:K,2,FALSE)</f>
        <v>Ken Brennan</v>
      </c>
      <c r="F5667" s="2" t="str">
        <f>VLOOKUP(D5667,Customers!A:K,4,FALSE)</f>
        <v>corporate</v>
      </c>
      <c r="G5667" s="2" t="str">
        <f>VLOOKUP(D5667,Customers!A:K,5,FALSE)</f>
        <v>united states</v>
      </c>
      <c r="H5667" s="2" t="str">
        <f>VLOOKUP(D5667,Customers!A:K,6,FALSE)</f>
        <v>Houston</v>
      </c>
      <c r="I5667" s="2" t="str">
        <f>VLOOKUP(D5667,Customers!A:K,8,FALSE)</f>
        <v>Texas</v>
      </c>
      <c r="J5667" s="2">
        <f>VLOOKUP(D5667,Customers!A:K,10,FALSE)</f>
        <v>77041</v>
      </c>
      <c r="K5667" s="2" t="str">
        <f>VLOOKUP(D5667,Customers!A:K,11,FALSE)</f>
        <v>central</v>
      </c>
      <c r="L5667" s="2" t="s">
        <v>7186</v>
      </c>
      <c r="M5667" s="2" t="str">
        <f>VLOOKUP(L5667,Products!A:G,2,FALSE)</f>
        <v>Technology</v>
      </c>
      <c r="N5667" s="2" t="str">
        <f>VLOOKUP(L5667,Products!A:G,3,FALSE)</f>
        <v>Phones</v>
      </c>
      <c r="O5667" s="2" t="str">
        <f>VLOOKUP(L5667,Products!A:G,4,FALSE)</f>
        <v>Nokia Lumia 925</v>
      </c>
      <c r="P5667" s="15">
        <f>VLOOKUP(L5667,Products!A:G,6,FALSE)</f>
        <v>629.94999999999993</v>
      </c>
      <c r="Q5667" s="15">
        <f>VLOOKUP(L5667,Products!A:G,7,FALSE)</f>
        <v>661.44749999999999</v>
      </c>
      <c r="R5667" s="2">
        <v>5</v>
      </c>
      <c r="S5667" s="15">
        <f t="shared" si="264"/>
        <v>3149.7499999999995</v>
      </c>
      <c r="T5667" s="15">
        <f t="shared" si="265"/>
        <v>-157.4875000000003</v>
      </c>
      <c r="U5667" s="15">
        <f t="shared" si="266"/>
        <v>-5.00000000000001E-2</v>
      </c>
    </row>
    <row r="5668" spans="1:21" x14ac:dyDescent="0.25">
      <c r="A5668" s="2" t="s">
        <v>5137</v>
      </c>
      <c r="B5668" s="8">
        <v>43080</v>
      </c>
      <c r="C5668" s="2" t="s">
        <v>2</v>
      </c>
      <c r="D5668" s="2" t="s">
        <v>217</v>
      </c>
      <c r="E5668" s="2" t="str">
        <f>VLOOKUP(D5668,Customers!A:K,2,FALSE)</f>
        <v>Allen Armold</v>
      </c>
      <c r="F5668" s="2" t="str">
        <f>VLOOKUP(D5668,Customers!A:K,4,FALSE)</f>
        <v>consumer</v>
      </c>
      <c r="G5668" s="2" t="str">
        <f>VLOOKUP(D5668,Customers!A:K,5,FALSE)</f>
        <v>united states</v>
      </c>
      <c r="H5668" s="2" t="str">
        <f>VLOOKUP(D5668,Customers!A:K,6,FALSE)</f>
        <v>Mesa</v>
      </c>
      <c r="I5668" s="2" t="str">
        <f>VLOOKUP(D5668,Customers!A:K,8,FALSE)</f>
        <v>Arizona</v>
      </c>
      <c r="J5668" s="2">
        <f>VLOOKUP(D5668,Customers!A:K,10,FALSE)</f>
        <v>85204</v>
      </c>
      <c r="K5668" s="2" t="str">
        <f>VLOOKUP(D5668,Customers!A:K,11,FALSE)</f>
        <v>west</v>
      </c>
      <c r="L5668" s="2" t="s">
        <v>5901</v>
      </c>
      <c r="M5668" s="2" t="str">
        <f>VLOOKUP(L5668,Products!A:G,2,FALSE)</f>
        <v>Office Supplies</v>
      </c>
      <c r="N5668" s="2" t="str">
        <f>VLOOKUP(L5668,Products!A:G,3,FALSE)</f>
        <v>Binders</v>
      </c>
      <c r="O5668" s="2" t="str">
        <f>VLOOKUP(L5668,Products!A:G,4,FALSE)</f>
        <v>Clear Mylar Reinforcing Strips</v>
      </c>
      <c r="P5668" s="15">
        <f>VLOOKUP(L5668,Products!A:G,6,FALSE)</f>
        <v>119.61600000000001</v>
      </c>
      <c r="Q5668" s="15">
        <f>VLOOKUP(L5668,Products!A:G,7,FALSE)</f>
        <v>116.02752000000001</v>
      </c>
      <c r="R5668" s="2">
        <v>1</v>
      </c>
      <c r="S5668" s="15">
        <f t="shared" si="264"/>
        <v>119.61600000000001</v>
      </c>
      <c r="T5668" s="15">
        <f t="shared" si="265"/>
        <v>3.5884800000000041</v>
      </c>
      <c r="U5668" s="15">
        <f t="shared" si="266"/>
        <v>3.000000000000003E-2</v>
      </c>
    </row>
    <row r="5669" spans="1:21" x14ac:dyDescent="0.25">
      <c r="A5669" s="2" t="s">
        <v>5137</v>
      </c>
      <c r="B5669" s="8">
        <v>43080</v>
      </c>
      <c r="C5669" s="2" t="s">
        <v>2</v>
      </c>
      <c r="D5669" s="2" t="s">
        <v>217</v>
      </c>
      <c r="E5669" s="2" t="str">
        <f>VLOOKUP(D5669,Customers!A:K,2,FALSE)</f>
        <v>Allen Armold</v>
      </c>
      <c r="F5669" s="2" t="str">
        <f>VLOOKUP(D5669,Customers!A:K,4,FALSE)</f>
        <v>consumer</v>
      </c>
      <c r="G5669" s="2" t="str">
        <f>VLOOKUP(D5669,Customers!A:K,5,FALSE)</f>
        <v>united states</v>
      </c>
      <c r="H5669" s="2" t="str">
        <f>VLOOKUP(D5669,Customers!A:K,6,FALSE)</f>
        <v>Mesa</v>
      </c>
      <c r="I5669" s="2" t="str">
        <f>VLOOKUP(D5669,Customers!A:K,8,FALSE)</f>
        <v>Arizona</v>
      </c>
      <c r="J5669" s="2">
        <f>VLOOKUP(D5669,Customers!A:K,10,FALSE)</f>
        <v>85204</v>
      </c>
      <c r="K5669" s="2" t="str">
        <f>VLOOKUP(D5669,Customers!A:K,11,FALSE)</f>
        <v>west</v>
      </c>
      <c r="L5669" s="2" t="s">
        <v>5901</v>
      </c>
      <c r="M5669" s="2" t="str">
        <f>VLOOKUP(L5669,Products!A:G,2,FALSE)</f>
        <v>Office Supplies</v>
      </c>
      <c r="N5669" s="2" t="str">
        <f>VLOOKUP(L5669,Products!A:G,3,FALSE)</f>
        <v>Binders</v>
      </c>
      <c r="O5669" s="2" t="str">
        <f>VLOOKUP(L5669,Products!A:G,4,FALSE)</f>
        <v>Clear Mylar Reinforcing Strips</v>
      </c>
      <c r="P5669" s="15">
        <f>VLOOKUP(L5669,Products!A:G,6,FALSE)</f>
        <v>119.61600000000001</v>
      </c>
      <c r="Q5669" s="15">
        <f>VLOOKUP(L5669,Products!A:G,7,FALSE)</f>
        <v>116.02752000000001</v>
      </c>
      <c r="R5669" s="2">
        <v>3</v>
      </c>
      <c r="S5669" s="15">
        <f t="shared" si="264"/>
        <v>358.84800000000007</v>
      </c>
      <c r="T5669" s="15">
        <f t="shared" si="265"/>
        <v>10.765440000000012</v>
      </c>
      <c r="U5669" s="15">
        <f t="shared" si="266"/>
        <v>3.000000000000003E-2</v>
      </c>
    </row>
    <row r="5670" spans="1:21" x14ac:dyDescent="0.25">
      <c r="A5670" s="2" t="s">
        <v>5137</v>
      </c>
      <c r="B5670" s="8">
        <v>43080</v>
      </c>
      <c r="C5670" s="2" t="s">
        <v>2</v>
      </c>
      <c r="D5670" s="2" t="s">
        <v>217</v>
      </c>
      <c r="E5670" s="2" t="str">
        <f>VLOOKUP(D5670,Customers!A:K,2,FALSE)</f>
        <v>Allen Armold</v>
      </c>
      <c r="F5670" s="2" t="str">
        <f>VLOOKUP(D5670,Customers!A:K,4,FALSE)</f>
        <v>consumer</v>
      </c>
      <c r="G5670" s="2" t="str">
        <f>VLOOKUP(D5670,Customers!A:K,5,FALSE)</f>
        <v>united states</v>
      </c>
      <c r="H5670" s="2" t="str">
        <f>VLOOKUP(D5670,Customers!A:K,6,FALSE)</f>
        <v>Mesa</v>
      </c>
      <c r="I5670" s="2" t="str">
        <f>VLOOKUP(D5670,Customers!A:K,8,FALSE)</f>
        <v>Arizona</v>
      </c>
      <c r="J5670" s="2">
        <f>VLOOKUP(D5670,Customers!A:K,10,FALSE)</f>
        <v>85204</v>
      </c>
      <c r="K5670" s="2" t="str">
        <f>VLOOKUP(D5670,Customers!A:K,11,FALSE)</f>
        <v>west</v>
      </c>
      <c r="L5670" s="2" t="s">
        <v>5901</v>
      </c>
      <c r="M5670" s="2" t="str">
        <f>VLOOKUP(L5670,Products!A:G,2,FALSE)</f>
        <v>Office Supplies</v>
      </c>
      <c r="N5670" s="2" t="str">
        <f>VLOOKUP(L5670,Products!A:G,3,FALSE)</f>
        <v>Binders</v>
      </c>
      <c r="O5670" s="2" t="str">
        <f>VLOOKUP(L5670,Products!A:G,4,FALSE)</f>
        <v>Clear Mylar Reinforcing Strips</v>
      </c>
      <c r="P5670" s="15">
        <f>VLOOKUP(L5670,Products!A:G,6,FALSE)</f>
        <v>119.61600000000001</v>
      </c>
      <c r="Q5670" s="15">
        <f>VLOOKUP(L5670,Products!A:G,7,FALSE)</f>
        <v>116.02752000000001</v>
      </c>
      <c r="R5670" s="2">
        <v>2</v>
      </c>
      <c r="S5670" s="15">
        <f t="shared" si="264"/>
        <v>239.23200000000003</v>
      </c>
      <c r="T5670" s="15">
        <f t="shared" si="265"/>
        <v>7.1769600000000082</v>
      </c>
      <c r="U5670" s="15">
        <f t="shared" si="266"/>
        <v>3.000000000000003E-2</v>
      </c>
    </row>
    <row r="5671" spans="1:21" x14ac:dyDescent="0.25">
      <c r="A5671" s="2" t="s">
        <v>3592</v>
      </c>
      <c r="B5671" s="8">
        <v>42549</v>
      </c>
      <c r="C5671" s="2" t="s">
        <v>1</v>
      </c>
      <c r="D5671" s="2" t="s">
        <v>674</v>
      </c>
      <c r="E5671" s="2" t="str">
        <f>VLOOKUP(D5671,Customers!A:K,2,FALSE)</f>
        <v>Becky Pak</v>
      </c>
      <c r="F5671" s="2" t="str">
        <f>VLOOKUP(D5671,Customers!A:K,4,FALSE)</f>
        <v>consumer</v>
      </c>
      <c r="G5671" s="2" t="str">
        <f>VLOOKUP(D5671,Customers!A:K,5,FALSE)</f>
        <v>united states</v>
      </c>
      <c r="H5671" s="2" t="str">
        <f>VLOOKUP(D5671,Customers!A:K,6,FALSE)</f>
        <v>Columbus</v>
      </c>
      <c r="I5671" s="2" t="str">
        <f>VLOOKUP(D5671,Customers!A:K,8,FALSE)</f>
        <v>Georgia</v>
      </c>
      <c r="J5671" s="2">
        <f>VLOOKUP(D5671,Customers!A:K,10,FALSE)</f>
        <v>31907</v>
      </c>
      <c r="K5671" s="2" t="str">
        <f>VLOOKUP(D5671,Customers!A:K,11,FALSE)</f>
        <v>south</v>
      </c>
      <c r="L5671" s="2" t="s">
        <v>6920</v>
      </c>
      <c r="M5671" s="2" t="str">
        <f>VLOOKUP(L5671,Products!A:G,2,FALSE)</f>
        <v>Furniture</v>
      </c>
      <c r="N5671" s="2" t="str">
        <f>VLOOKUP(L5671,Products!A:G,3,FALSE)</f>
        <v>Chairs</v>
      </c>
      <c r="O5671" s="2" t="str">
        <f>VLOOKUP(L5671,Products!A:G,4,FALSE)</f>
        <v>Global Armless Task Chair, Royal Blue</v>
      </c>
      <c r="P5671" s="15">
        <f>VLOOKUP(L5671,Products!A:G,6,FALSE)</f>
        <v>128.05799999999999</v>
      </c>
      <c r="Q5671" s="15">
        <f>VLOOKUP(L5671,Products!A:G,7,FALSE)</f>
        <v>115.2522</v>
      </c>
      <c r="R5671" s="2">
        <v>2</v>
      </c>
      <c r="S5671" s="15">
        <f t="shared" si="264"/>
        <v>256.11599999999999</v>
      </c>
      <c r="T5671" s="15">
        <f t="shared" si="265"/>
        <v>25.611599999999981</v>
      </c>
      <c r="U5671" s="15">
        <f t="shared" si="266"/>
        <v>9.9999999999999936E-2</v>
      </c>
    </row>
    <row r="5672" spans="1:21" x14ac:dyDescent="0.25">
      <c r="A5672" s="2" t="s">
        <v>3592</v>
      </c>
      <c r="B5672" s="8">
        <v>42549</v>
      </c>
      <c r="C5672" s="2" t="s">
        <v>1</v>
      </c>
      <c r="D5672" s="2" t="s">
        <v>674</v>
      </c>
      <c r="E5672" s="2" t="str">
        <f>VLOOKUP(D5672,Customers!A:K,2,FALSE)</f>
        <v>Becky Pak</v>
      </c>
      <c r="F5672" s="2" t="str">
        <f>VLOOKUP(D5672,Customers!A:K,4,FALSE)</f>
        <v>consumer</v>
      </c>
      <c r="G5672" s="2" t="str">
        <f>VLOOKUP(D5672,Customers!A:K,5,FALSE)</f>
        <v>united states</v>
      </c>
      <c r="H5672" s="2" t="str">
        <f>VLOOKUP(D5672,Customers!A:K,6,FALSE)</f>
        <v>Columbus</v>
      </c>
      <c r="I5672" s="2" t="str">
        <f>VLOOKUP(D5672,Customers!A:K,8,FALSE)</f>
        <v>Georgia</v>
      </c>
      <c r="J5672" s="2">
        <f>VLOOKUP(D5672,Customers!A:K,10,FALSE)</f>
        <v>31907</v>
      </c>
      <c r="K5672" s="2" t="str">
        <f>VLOOKUP(D5672,Customers!A:K,11,FALSE)</f>
        <v>south</v>
      </c>
      <c r="L5672" s="2" t="s">
        <v>6920</v>
      </c>
      <c r="M5672" s="2" t="str">
        <f>VLOOKUP(L5672,Products!A:G,2,FALSE)</f>
        <v>Furniture</v>
      </c>
      <c r="N5672" s="2" t="str">
        <f>VLOOKUP(L5672,Products!A:G,3,FALSE)</f>
        <v>Chairs</v>
      </c>
      <c r="O5672" s="2" t="str">
        <f>VLOOKUP(L5672,Products!A:G,4,FALSE)</f>
        <v>Global Armless Task Chair, Royal Blue</v>
      </c>
      <c r="P5672" s="15">
        <f>VLOOKUP(L5672,Products!A:G,6,FALSE)</f>
        <v>128.05799999999999</v>
      </c>
      <c r="Q5672" s="15">
        <f>VLOOKUP(L5672,Products!A:G,7,FALSE)</f>
        <v>115.2522</v>
      </c>
      <c r="R5672" s="2">
        <v>4</v>
      </c>
      <c r="S5672" s="15">
        <f t="shared" si="264"/>
        <v>512.23199999999997</v>
      </c>
      <c r="T5672" s="15">
        <f t="shared" si="265"/>
        <v>51.223199999999963</v>
      </c>
      <c r="U5672" s="15">
        <f t="shared" si="266"/>
        <v>9.9999999999999936E-2</v>
      </c>
    </row>
    <row r="5673" spans="1:21" x14ac:dyDescent="0.25">
      <c r="A5673" s="2" t="s">
        <v>5138</v>
      </c>
      <c r="B5673" s="8">
        <v>42993</v>
      </c>
      <c r="C5673" s="2" t="s">
        <v>2</v>
      </c>
      <c r="D5673" s="2" t="s">
        <v>785</v>
      </c>
      <c r="E5673" s="2" t="str">
        <f>VLOOKUP(D5673,Customers!A:K,2,FALSE)</f>
        <v>Theresa Coyne</v>
      </c>
      <c r="F5673" s="2" t="str">
        <f>VLOOKUP(D5673,Customers!A:K,4,FALSE)</f>
        <v>corporate</v>
      </c>
      <c r="G5673" s="2" t="str">
        <f>VLOOKUP(D5673,Customers!A:K,5,FALSE)</f>
        <v>united states</v>
      </c>
      <c r="H5673" s="2" t="str">
        <f>VLOOKUP(D5673,Customers!A:K,6,FALSE)</f>
        <v>Lakewood</v>
      </c>
      <c r="I5673" s="2" t="str">
        <f>VLOOKUP(D5673,Customers!A:K,8,FALSE)</f>
        <v>New Jersey</v>
      </c>
      <c r="J5673" s="2">
        <f>VLOOKUP(D5673,Customers!A:K,10,FALSE)</f>
        <v>8701</v>
      </c>
      <c r="K5673" s="2" t="str">
        <f>VLOOKUP(D5673,Customers!A:K,11,FALSE)</f>
        <v>east</v>
      </c>
      <c r="L5673" s="2" t="s">
        <v>6746</v>
      </c>
      <c r="M5673" s="2" t="str">
        <f>VLOOKUP(L5673,Products!A:G,2,FALSE)</f>
        <v>Furniture</v>
      </c>
      <c r="N5673" s="2" t="str">
        <f>VLOOKUP(L5673,Products!A:G,3,FALSE)</f>
        <v>Furnishings</v>
      </c>
      <c r="O5673" s="2" t="str">
        <f>VLOOKUP(L5673,Products!A:G,4,FALSE)</f>
        <v>Dax Two-Tone Rosewood/Black Document Frame, Desktop, 5 X 7</v>
      </c>
      <c r="P5673" s="15">
        <f>VLOOKUP(L5673,Products!A:G,6,FALSE)</f>
        <v>28.44</v>
      </c>
      <c r="Q5673" s="15">
        <f>VLOOKUP(L5673,Products!A:G,7,FALSE)</f>
        <v>31.852800000000006</v>
      </c>
      <c r="R5673" s="2">
        <v>5</v>
      </c>
      <c r="S5673" s="15">
        <f t="shared" si="264"/>
        <v>142.20000000000002</v>
      </c>
      <c r="T5673" s="15">
        <f t="shared" si="265"/>
        <v>-17.064000000000021</v>
      </c>
      <c r="U5673" s="15">
        <f t="shared" si="266"/>
        <v>-0.12000000000000013</v>
      </c>
    </row>
    <row r="5674" spans="1:21" x14ac:dyDescent="0.25">
      <c r="A5674" s="2" t="s">
        <v>5138</v>
      </c>
      <c r="B5674" s="8">
        <v>42993</v>
      </c>
      <c r="C5674" s="2" t="s">
        <v>2</v>
      </c>
      <c r="D5674" s="2" t="s">
        <v>785</v>
      </c>
      <c r="E5674" s="2" t="str">
        <f>VLOOKUP(D5674,Customers!A:K,2,FALSE)</f>
        <v>Theresa Coyne</v>
      </c>
      <c r="F5674" s="2" t="str">
        <f>VLOOKUP(D5674,Customers!A:K,4,FALSE)</f>
        <v>corporate</v>
      </c>
      <c r="G5674" s="2" t="str">
        <f>VLOOKUP(D5674,Customers!A:K,5,FALSE)</f>
        <v>united states</v>
      </c>
      <c r="H5674" s="2" t="str">
        <f>VLOOKUP(D5674,Customers!A:K,6,FALSE)</f>
        <v>Lakewood</v>
      </c>
      <c r="I5674" s="2" t="str">
        <f>VLOOKUP(D5674,Customers!A:K,8,FALSE)</f>
        <v>New Jersey</v>
      </c>
      <c r="J5674" s="2">
        <f>VLOOKUP(D5674,Customers!A:K,10,FALSE)</f>
        <v>8701</v>
      </c>
      <c r="K5674" s="2" t="str">
        <f>VLOOKUP(D5674,Customers!A:K,11,FALSE)</f>
        <v>east</v>
      </c>
      <c r="L5674" s="2" t="s">
        <v>6746</v>
      </c>
      <c r="M5674" s="2" t="str">
        <f>VLOOKUP(L5674,Products!A:G,2,FALSE)</f>
        <v>Furniture</v>
      </c>
      <c r="N5674" s="2" t="str">
        <f>VLOOKUP(L5674,Products!A:G,3,FALSE)</f>
        <v>Furnishings</v>
      </c>
      <c r="O5674" s="2" t="str">
        <f>VLOOKUP(L5674,Products!A:G,4,FALSE)</f>
        <v>Dax Two-Tone Rosewood/Black Document Frame, Desktop, 5 X 7</v>
      </c>
      <c r="P5674" s="15">
        <f>VLOOKUP(L5674,Products!A:G,6,FALSE)</f>
        <v>28.44</v>
      </c>
      <c r="Q5674" s="15">
        <f>VLOOKUP(L5674,Products!A:G,7,FALSE)</f>
        <v>31.852800000000006</v>
      </c>
      <c r="R5674" s="2">
        <v>4</v>
      </c>
      <c r="S5674" s="15">
        <f t="shared" si="264"/>
        <v>113.76</v>
      </c>
      <c r="T5674" s="15">
        <f t="shared" si="265"/>
        <v>-13.651200000000017</v>
      </c>
      <c r="U5674" s="15">
        <f t="shared" si="266"/>
        <v>-0.12000000000000015</v>
      </c>
    </row>
    <row r="5675" spans="1:21" x14ac:dyDescent="0.25">
      <c r="A5675" s="2" t="s">
        <v>5138</v>
      </c>
      <c r="B5675" s="8">
        <v>42993</v>
      </c>
      <c r="C5675" s="2" t="s">
        <v>2</v>
      </c>
      <c r="D5675" s="2" t="s">
        <v>785</v>
      </c>
      <c r="E5675" s="2" t="str">
        <f>VLOOKUP(D5675,Customers!A:K,2,FALSE)</f>
        <v>Theresa Coyne</v>
      </c>
      <c r="F5675" s="2" t="str">
        <f>VLOOKUP(D5675,Customers!A:K,4,FALSE)</f>
        <v>corporate</v>
      </c>
      <c r="G5675" s="2" t="str">
        <f>VLOOKUP(D5675,Customers!A:K,5,FALSE)</f>
        <v>united states</v>
      </c>
      <c r="H5675" s="2" t="str">
        <f>VLOOKUP(D5675,Customers!A:K,6,FALSE)</f>
        <v>Lakewood</v>
      </c>
      <c r="I5675" s="2" t="str">
        <f>VLOOKUP(D5675,Customers!A:K,8,FALSE)</f>
        <v>New Jersey</v>
      </c>
      <c r="J5675" s="2">
        <f>VLOOKUP(D5675,Customers!A:K,10,FALSE)</f>
        <v>8701</v>
      </c>
      <c r="K5675" s="2" t="str">
        <f>VLOOKUP(D5675,Customers!A:K,11,FALSE)</f>
        <v>east</v>
      </c>
      <c r="L5675" s="2" t="s">
        <v>6746</v>
      </c>
      <c r="M5675" s="2" t="str">
        <f>VLOOKUP(L5675,Products!A:G,2,FALSE)</f>
        <v>Furniture</v>
      </c>
      <c r="N5675" s="2" t="str">
        <f>VLOOKUP(L5675,Products!A:G,3,FALSE)</f>
        <v>Furnishings</v>
      </c>
      <c r="O5675" s="2" t="str">
        <f>VLOOKUP(L5675,Products!A:G,4,FALSE)</f>
        <v>Dax Two-Tone Rosewood/Black Document Frame, Desktop, 5 X 7</v>
      </c>
      <c r="P5675" s="15">
        <f>VLOOKUP(L5675,Products!A:G,6,FALSE)</f>
        <v>28.44</v>
      </c>
      <c r="Q5675" s="15">
        <f>VLOOKUP(L5675,Products!A:G,7,FALSE)</f>
        <v>31.852800000000006</v>
      </c>
      <c r="R5675" s="2">
        <v>6</v>
      </c>
      <c r="S5675" s="15">
        <f t="shared" si="264"/>
        <v>170.64000000000001</v>
      </c>
      <c r="T5675" s="15">
        <f t="shared" si="265"/>
        <v>-20.476800000000026</v>
      </c>
      <c r="U5675" s="15">
        <f t="shared" si="266"/>
        <v>-0.12000000000000013</v>
      </c>
    </row>
    <row r="5676" spans="1:21" x14ac:dyDescent="0.25">
      <c r="A5676" s="2" t="s">
        <v>5138</v>
      </c>
      <c r="B5676" s="8">
        <v>42993</v>
      </c>
      <c r="C5676" s="2" t="s">
        <v>2</v>
      </c>
      <c r="D5676" s="2" t="s">
        <v>785</v>
      </c>
      <c r="E5676" s="2" t="str">
        <f>VLOOKUP(D5676,Customers!A:K,2,FALSE)</f>
        <v>Theresa Coyne</v>
      </c>
      <c r="F5676" s="2" t="str">
        <f>VLOOKUP(D5676,Customers!A:K,4,FALSE)</f>
        <v>corporate</v>
      </c>
      <c r="G5676" s="2" t="str">
        <f>VLOOKUP(D5676,Customers!A:K,5,FALSE)</f>
        <v>united states</v>
      </c>
      <c r="H5676" s="2" t="str">
        <f>VLOOKUP(D5676,Customers!A:K,6,FALSE)</f>
        <v>Lakewood</v>
      </c>
      <c r="I5676" s="2" t="str">
        <f>VLOOKUP(D5676,Customers!A:K,8,FALSE)</f>
        <v>New Jersey</v>
      </c>
      <c r="J5676" s="2">
        <f>VLOOKUP(D5676,Customers!A:K,10,FALSE)</f>
        <v>8701</v>
      </c>
      <c r="K5676" s="2" t="str">
        <f>VLOOKUP(D5676,Customers!A:K,11,FALSE)</f>
        <v>east</v>
      </c>
      <c r="L5676" s="2" t="s">
        <v>6746</v>
      </c>
      <c r="M5676" s="2" t="str">
        <f>VLOOKUP(L5676,Products!A:G,2,FALSE)</f>
        <v>Furniture</v>
      </c>
      <c r="N5676" s="2" t="str">
        <f>VLOOKUP(L5676,Products!A:G,3,FALSE)</f>
        <v>Furnishings</v>
      </c>
      <c r="O5676" s="2" t="str">
        <f>VLOOKUP(L5676,Products!A:G,4,FALSE)</f>
        <v>Dax Two-Tone Rosewood/Black Document Frame, Desktop, 5 X 7</v>
      </c>
      <c r="P5676" s="15">
        <f>VLOOKUP(L5676,Products!A:G,6,FALSE)</f>
        <v>28.44</v>
      </c>
      <c r="Q5676" s="15">
        <f>VLOOKUP(L5676,Products!A:G,7,FALSE)</f>
        <v>31.852800000000006</v>
      </c>
      <c r="R5676" s="2">
        <v>2</v>
      </c>
      <c r="S5676" s="15">
        <f t="shared" si="264"/>
        <v>56.88</v>
      </c>
      <c r="T5676" s="15">
        <f t="shared" si="265"/>
        <v>-6.8256000000000085</v>
      </c>
      <c r="U5676" s="15">
        <f t="shared" si="266"/>
        <v>-0.12000000000000015</v>
      </c>
    </row>
    <row r="5677" spans="1:21" x14ac:dyDescent="0.25">
      <c r="A5677" s="2" t="s">
        <v>5139</v>
      </c>
      <c r="B5677" s="8">
        <v>43071</v>
      </c>
      <c r="C5677" s="2" t="s">
        <v>2</v>
      </c>
      <c r="D5677" s="2" t="s">
        <v>773</v>
      </c>
      <c r="E5677" s="2" t="str">
        <f>VLOOKUP(D5677,Customers!A:K,2,FALSE)</f>
        <v>Barry Gonzalez</v>
      </c>
      <c r="F5677" s="2" t="str">
        <f>VLOOKUP(D5677,Customers!A:K,4,FALSE)</f>
        <v>consumer</v>
      </c>
      <c r="G5677" s="2" t="str">
        <f>VLOOKUP(D5677,Customers!A:K,5,FALSE)</f>
        <v>united states</v>
      </c>
      <c r="H5677" s="2" t="str">
        <f>VLOOKUP(D5677,Customers!A:K,6,FALSE)</f>
        <v>Monroe</v>
      </c>
      <c r="I5677" s="2" t="str">
        <f>VLOOKUP(D5677,Customers!A:K,8,FALSE)</f>
        <v>Louisiana</v>
      </c>
      <c r="J5677" s="2">
        <f>VLOOKUP(D5677,Customers!A:K,10,FALSE)</f>
        <v>71203</v>
      </c>
      <c r="K5677" s="2" t="str">
        <f>VLOOKUP(D5677,Customers!A:K,11,FALSE)</f>
        <v>south</v>
      </c>
      <c r="L5677" s="2" t="s">
        <v>6763</v>
      </c>
      <c r="M5677" s="2" t="str">
        <f>VLOOKUP(L5677,Products!A:G,2,FALSE)</f>
        <v>Office Supplies</v>
      </c>
      <c r="N5677" s="2" t="str">
        <f>VLOOKUP(L5677,Products!A:G,3,FALSE)</f>
        <v>Art</v>
      </c>
      <c r="O5677" s="2" t="str">
        <f>VLOOKUP(L5677,Products!A:G,4,FALSE)</f>
        <v>Sanford 52201 Apsco Electric Pencil Sharpener</v>
      </c>
      <c r="P5677" s="15">
        <f>VLOOKUP(L5677,Products!A:G,6,FALSE)</f>
        <v>286.78999999999996</v>
      </c>
      <c r="Q5677" s="15">
        <f>VLOOKUP(L5677,Products!A:G,7,FALSE)</f>
        <v>203.62089999999998</v>
      </c>
      <c r="R5677" s="2">
        <v>1</v>
      </c>
      <c r="S5677" s="15">
        <f t="shared" si="264"/>
        <v>286.78999999999996</v>
      </c>
      <c r="T5677" s="15">
        <f t="shared" si="265"/>
        <v>83.169099999999986</v>
      </c>
      <c r="U5677" s="15">
        <f t="shared" si="266"/>
        <v>0.28999999999999998</v>
      </c>
    </row>
    <row r="5678" spans="1:21" x14ac:dyDescent="0.25">
      <c r="A5678" s="2" t="s">
        <v>5140</v>
      </c>
      <c r="B5678" s="8">
        <v>42912</v>
      </c>
      <c r="C5678" s="2" t="s">
        <v>2</v>
      </c>
      <c r="D5678" s="2" t="s">
        <v>163</v>
      </c>
      <c r="E5678" s="2" t="str">
        <f>VLOOKUP(D5678,Customers!A:K,2,FALSE)</f>
        <v>Denny Ordway</v>
      </c>
      <c r="F5678" s="2" t="str">
        <f>VLOOKUP(D5678,Customers!A:K,4,FALSE)</f>
        <v>consumer</v>
      </c>
      <c r="G5678" s="2" t="str">
        <f>VLOOKUP(D5678,Customers!A:K,5,FALSE)</f>
        <v>united states</v>
      </c>
      <c r="H5678" s="2" t="str">
        <f>VLOOKUP(D5678,Customers!A:K,6,FALSE)</f>
        <v>Pembroke Pines</v>
      </c>
      <c r="I5678" s="2" t="str">
        <f>VLOOKUP(D5678,Customers!A:K,8,FALSE)</f>
        <v>Florida</v>
      </c>
      <c r="J5678" s="2">
        <f>VLOOKUP(D5678,Customers!A:K,10,FALSE)</f>
        <v>33024</v>
      </c>
      <c r="K5678" s="2" t="str">
        <f>VLOOKUP(D5678,Customers!A:K,11,FALSE)</f>
        <v>south</v>
      </c>
      <c r="L5678" s="2" t="s">
        <v>7187</v>
      </c>
      <c r="M5678" s="2" t="str">
        <f>VLOOKUP(L5678,Products!A:G,2,FALSE)</f>
        <v>Office Supplies</v>
      </c>
      <c r="N5678" s="2" t="str">
        <f>VLOOKUP(L5678,Products!A:G,3,FALSE)</f>
        <v>Storage</v>
      </c>
      <c r="O5678" s="2" t="str">
        <f>VLOOKUP(L5678,Products!A:G,4,FALSE)</f>
        <v>Safco Industrial Wire Shelving System</v>
      </c>
      <c r="P5678" s="15">
        <f>VLOOKUP(L5678,Products!A:G,6,FALSE)</f>
        <v>272.94</v>
      </c>
      <c r="Q5678" s="15">
        <f>VLOOKUP(L5678,Products!A:G,7,FALSE)</f>
        <v>278.39879999999999</v>
      </c>
      <c r="R5678" s="2">
        <v>3</v>
      </c>
      <c r="S5678" s="15">
        <f t="shared" si="264"/>
        <v>818.81999999999994</v>
      </c>
      <c r="T5678" s="15">
        <f t="shared" si="265"/>
        <v>-16.37639999999999</v>
      </c>
      <c r="U5678" s="15">
        <f t="shared" si="266"/>
        <v>-1.999999999999999E-2</v>
      </c>
    </row>
    <row r="5679" spans="1:21" x14ac:dyDescent="0.25">
      <c r="A5679" s="2" t="s">
        <v>3593</v>
      </c>
      <c r="B5679" s="8">
        <v>42575</v>
      </c>
      <c r="C5679" s="2" t="s">
        <v>1</v>
      </c>
      <c r="D5679" s="2" t="s">
        <v>720</v>
      </c>
      <c r="E5679" s="2" t="str">
        <f>VLOOKUP(D5679,Customers!A:K,2,FALSE)</f>
        <v>Darren Budd</v>
      </c>
      <c r="F5679" s="2" t="str">
        <f>VLOOKUP(D5679,Customers!A:K,4,FALSE)</f>
        <v>corporate</v>
      </c>
      <c r="G5679" s="2" t="str">
        <f>VLOOKUP(D5679,Customers!A:K,5,FALSE)</f>
        <v>united states</v>
      </c>
      <c r="H5679" s="2" t="str">
        <f>VLOOKUP(D5679,Customers!A:K,6,FALSE)</f>
        <v>Los Angeles</v>
      </c>
      <c r="I5679" s="2" t="str">
        <f>VLOOKUP(D5679,Customers!A:K,8,FALSE)</f>
        <v>California</v>
      </c>
      <c r="J5679" s="2">
        <f>VLOOKUP(D5679,Customers!A:K,10,FALSE)</f>
        <v>90004</v>
      </c>
      <c r="K5679" s="2" t="str">
        <f>VLOOKUP(D5679,Customers!A:K,11,FALSE)</f>
        <v>west</v>
      </c>
      <c r="L5679" s="2" t="s">
        <v>6978</v>
      </c>
      <c r="M5679" s="2" t="str">
        <f>VLOOKUP(L5679,Products!A:G,2,FALSE)</f>
        <v>Furniture</v>
      </c>
      <c r="N5679" s="2" t="str">
        <f>VLOOKUP(L5679,Products!A:G,3,FALSE)</f>
        <v>Chairs</v>
      </c>
      <c r="O5679" s="2" t="str">
        <f>VLOOKUP(L5679,Products!A:G,4,FALSE)</f>
        <v>Office Star - Contemporary Swivel Chair With Padded Adjustable Arms And Flex Back</v>
      </c>
      <c r="P5679" s="15">
        <f>VLOOKUP(L5679,Products!A:G,6,FALSE)</f>
        <v>1268.82</v>
      </c>
      <c r="Q5679" s="15">
        <f>VLOOKUP(L5679,Products!A:G,7,FALSE)</f>
        <v>1091.1851999999999</v>
      </c>
      <c r="R5679" s="2">
        <v>2</v>
      </c>
      <c r="S5679" s="15">
        <f t="shared" si="264"/>
        <v>2537.64</v>
      </c>
      <c r="T5679" s="15">
        <f t="shared" si="265"/>
        <v>355.26960000000008</v>
      </c>
      <c r="U5679" s="15">
        <f t="shared" si="266"/>
        <v>0.14000000000000004</v>
      </c>
    </row>
    <row r="5680" spans="1:21" x14ac:dyDescent="0.25">
      <c r="A5680" s="2" t="s">
        <v>3594</v>
      </c>
      <c r="B5680" s="8">
        <v>42615</v>
      </c>
      <c r="C5680" s="2" t="s">
        <v>2</v>
      </c>
      <c r="D5680" s="2" t="s">
        <v>216</v>
      </c>
      <c r="E5680" s="2" t="str">
        <f>VLOOKUP(D5680,Customers!A:K,2,FALSE)</f>
        <v>Rob Lucas</v>
      </c>
      <c r="F5680" s="2" t="str">
        <f>VLOOKUP(D5680,Customers!A:K,4,FALSE)</f>
        <v>consumer</v>
      </c>
      <c r="G5680" s="2" t="str">
        <f>VLOOKUP(D5680,Customers!A:K,5,FALSE)</f>
        <v>united states</v>
      </c>
      <c r="H5680" s="2" t="str">
        <f>VLOOKUP(D5680,Customers!A:K,6,FALSE)</f>
        <v>Montgomery</v>
      </c>
      <c r="I5680" s="2" t="str">
        <f>VLOOKUP(D5680,Customers!A:K,8,FALSE)</f>
        <v>Alabama</v>
      </c>
      <c r="J5680" s="2">
        <f>VLOOKUP(D5680,Customers!A:K,10,FALSE)</f>
        <v>36116</v>
      </c>
      <c r="K5680" s="2" t="str">
        <f>VLOOKUP(D5680,Customers!A:K,11,FALSE)</f>
        <v>south</v>
      </c>
      <c r="L5680" s="2" t="s">
        <v>5688</v>
      </c>
      <c r="M5680" s="2" t="str">
        <f>VLOOKUP(L5680,Products!A:G,2,FALSE)</f>
        <v>Office Supplies</v>
      </c>
      <c r="N5680" s="2" t="str">
        <f>VLOOKUP(L5680,Products!A:G,3,FALSE)</f>
        <v>Labels</v>
      </c>
      <c r="O5680" s="2" t="str">
        <f>VLOOKUP(L5680,Products!A:G,4,FALSE)</f>
        <v>Self-Adhesive Address Labels For Typewriters By Universal</v>
      </c>
      <c r="P5680" s="15">
        <f>VLOOKUP(L5680,Products!A:G,6,FALSE)</f>
        <v>14.62</v>
      </c>
      <c r="Q5680" s="15">
        <f>VLOOKUP(L5680,Products!A:G,7,FALSE)</f>
        <v>9.9415999999999993</v>
      </c>
      <c r="R5680" s="2">
        <v>5</v>
      </c>
      <c r="S5680" s="15">
        <f t="shared" si="264"/>
        <v>73.099999999999994</v>
      </c>
      <c r="T5680" s="15">
        <f t="shared" si="265"/>
        <v>23.391999999999999</v>
      </c>
      <c r="U5680" s="15">
        <f t="shared" si="266"/>
        <v>0.32</v>
      </c>
    </row>
    <row r="5681" spans="1:21" x14ac:dyDescent="0.25">
      <c r="A5681" s="2" t="s">
        <v>3594</v>
      </c>
      <c r="B5681" s="8">
        <v>42615</v>
      </c>
      <c r="C5681" s="2" t="s">
        <v>2</v>
      </c>
      <c r="D5681" s="2" t="s">
        <v>216</v>
      </c>
      <c r="E5681" s="2" t="str">
        <f>VLOOKUP(D5681,Customers!A:K,2,FALSE)</f>
        <v>Rob Lucas</v>
      </c>
      <c r="F5681" s="2" t="str">
        <f>VLOOKUP(D5681,Customers!A:K,4,FALSE)</f>
        <v>consumer</v>
      </c>
      <c r="G5681" s="2" t="str">
        <f>VLOOKUP(D5681,Customers!A:K,5,FALSE)</f>
        <v>united states</v>
      </c>
      <c r="H5681" s="2" t="str">
        <f>VLOOKUP(D5681,Customers!A:K,6,FALSE)</f>
        <v>Montgomery</v>
      </c>
      <c r="I5681" s="2" t="str">
        <f>VLOOKUP(D5681,Customers!A:K,8,FALSE)</f>
        <v>Alabama</v>
      </c>
      <c r="J5681" s="2">
        <f>VLOOKUP(D5681,Customers!A:K,10,FALSE)</f>
        <v>36116</v>
      </c>
      <c r="K5681" s="2" t="str">
        <f>VLOOKUP(D5681,Customers!A:K,11,FALSE)</f>
        <v>south</v>
      </c>
      <c r="L5681" s="2" t="s">
        <v>5688</v>
      </c>
      <c r="M5681" s="2" t="str">
        <f>VLOOKUP(L5681,Products!A:G,2,FALSE)</f>
        <v>Office Supplies</v>
      </c>
      <c r="N5681" s="2" t="str">
        <f>VLOOKUP(L5681,Products!A:G,3,FALSE)</f>
        <v>Labels</v>
      </c>
      <c r="O5681" s="2" t="str">
        <f>VLOOKUP(L5681,Products!A:G,4,FALSE)</f>
        <v>Self-Adhesive Address Labels For Typewriters By Universal</v>
      </c>
      <c r="P5681" s="15">
        <f>VLOOKUP(L5681,Products!A:G,6,FALSE)</f>
        <v>14.62</v>
      </c>
      <c r="Q5681" s="15">
        <f>VLOOKUP(L5681,Products!A:G,7,FALSE)</f>
        <v>9.9415999999999993</v>
      </c>
      <c r="R5681" s="2">
        <v>2</v>
      </c>
      <c r="S5681" s="15">
        <f t="shared" si="264"/>
        <v>29.24</v>
      </c>
      <c r="T5681" s="15">
        <f t="shared" si="265"/>
        <v>9.3567999999999998</v>
      </c>
      <c r="U5681" s="15">
        <f t="shared" si="266"/>
        <v>0.32</v>
      </c>
    </row>
    <row r="5682" spans="1:21" x14ac:dyDescent="0.25">
      <c r="A5682" s="2" t="s">
        <v>3594</v>
      </c>
      <c r="B5682" s="8">
        <v>42615</v>
      </c>
      <c r="C5682" s="2" t="s">
        <v>2</v>
      </c>
      <c r="D5682" s="2" t="s">
        <v>216</v>
      </c>
      <c r="E5682" s="2" t="str">
        <f>VLOOKUP(D5682,Customers!A:K,2,FALSE)</f>
        <v>Rob Lucas</v>
      </c>
      <c r="F5682" s="2" t="str">
        <f>VLOOKUP(D5682,Customers!A:K,4,FALSE)</f>
        <v>consumer</v>
      </c>
      <c r="G5682" s="2" t="str">
        <f>VLOOKUP(D5682,Customers!A:K,5,FALSE)</f>
        <v>united states</v>
      </c>
      <c r="H5682" s="2" t="str">
        <f>VLOOKUP(D5682,Customers!A:K,6,FALSE)</f>
        <v>Montgomery</v>
      </c>
      <c r="I5682" s="2" t="str">
        <f>VLOOKUP(D5682,Customers!A:K,8,FALSE)</f>
        <v>Alabama</v>
      </c>
      <c r="J5682" s="2">
        <f>VLOOKUP(D5682,Customers!A:K,10,FALSE)</f>
        <v>36116</v>
      </c>
      <c r="K5682" s="2" t="str">
        <f>VLOOKUP(D5682,Customers!A:K,11,FALSE)</f>
        <v>south</v>
      </c>
      <c r="L5682" s="2" t="s">
        <v>5688</v>
      </c>
      <c r="M5682" s="2" t="str">
        <f>VLOOKUP(L5682,Products!A:G,2,FALSE)</f>
        <v>Office Supplies</v>
      </c>
      <c r="N5682" s="2" t="str">
        <f>VLOOKUP(L5682,Products!A:G,3,FALSE)</f>
        <v>Labels</v>
      </c>
      <c r="O5682" s="2" t="str">
        <f>VLOOKUP(L5682,Products!A:G,4,FALSE)</f>
        <v>Self-Adhesive Address Labels For Typewriters By Universal</v>
      </c>
      <c r="P5682" s="15">
        <f>VLOOKUP(L5682,Products!A:G,6,FALSE)</f>
        <v>14.62</v>
      </c>
      <c r="Q5682" s="15">
        <f>VLOOKUP(L5682,Products!A:G,7,FALSE)</f>
        <v>9.9415999999999993</v>
      </c>
      <c r="R5682" s="2">
        <v>3</v>
      </c>
      <c r="S5682" s="15">
        <f t="shared" si="264"/>
        <v>43.86</v>
      </c>
      <c r="T5682" s="15">
        <f t="shared" si="265"/>
        <v>14.0352</v>
      </c>
      <c r="U5682" s="15">
        <f t="shared" si="266"/>
        <v>0.32</v>
      </c>
    </row>
    <row r="5683" spans="1:21" x14ac:dyDescent="0.25">
      <c r="A5683" s="2" t="s">
        <v>5141</v>
      </c>
      <c r="B5683" s="8">
        <v>42845</v>
      </c>
      <c r="C5683" s="2" t="s">
        <v>2</v>
      </c>
      <c r="D5683" s="2" t="s">
        <v>700</v>
      </c>
      <c r="E5683" s="2" t="str">
        <f>VLOOKUP(D5683,Customers!A:K,2,FALSE)</f>
        <v>Sarah Jordon</v>
      </c>
      <c r="F5683" s="2" t="str">
        <f>VLOOKUP(D5683,Customers!A:K,4,FALSE)</f>
        <v>consumer</v>
      </c>
      <c r="G5683" s="2" t="str">
        <f>VLOOKUP(D5683,Customers!A:K,5,FALSE)</f>
        <v>united states</v>
      </c>
      <c r="H5683" s="2" t="str">
        <f>VLOOKUP(D5683,Customers!A:K,6,FALSE)</f>
        <v>Grand Prairie</v>
      </c>
      <c r="I5683" s="2" t="str">
        <f>VLOOKUP(D5683,Customers!A:K,8,FALSE)</f>
        <v>Texas</v>
      </c>
      <c r="J5683" s="2">
        <f>VLOOKUP(D5683,Customers!A:K,10,FALSE)</f>
        <v>75051</v>
      </c>
      <c r="K5683" s="2" t="str">
        <f>VLOOKUP(D5683,Customers!A:K,11,FALSE)</f>
        <v>central</v>
      </c>
      <c r="L5683" s="2" t="s">
        <v>5825</v>
      </c>
      <c r="M5683" s="2" t="str">
        <f>VLOOKUP(L5683,Products!A:G,2,FALSE)</f>
        <v>Furniture</v>
      </c>
      <c r="N5683" s="2" t="str">
        <f>VLOOKUP(L5683,Products!A:G,3,FALSE)</f>
        <v>Chairs</v>
      </c>
      <c r="O5683" s="2" t="str">
        <f>VLOOKUP(L5683,Products!A:G,4,FALSE)</f>
        <v>Dmi Arturo Collection Mission-Style Design Wood Chair</v>
      </c>
      <c r="P5683" s="15">
        <f>VLOOKUP(L5683,Products!A:G,6,FALSE)</f>
        <v>135.88200000000001</v>
      </c>
      <c r="Q5683" s="15">
        <f>VLOOKUP(L5683,Products!A:G,7,FALSE)</f>
        <v>126.37026</v>
      </c>
      <c r="R5683" s="2">
        <v>3</v>
      </c>
      <c r="S5683" s="15">
        <f t="shared" si="264"/>
        <v>407.64600000000002</v>
      </c>
      <c r="T5683" s="15">
        <f t="shared" si="265"/>
        <v>28.53522000000001</v>
      </c>
      <c r="U5683" s="15">
        <f t="shared" si="266"/>
        <v>7.0000000000000021E-2</v>
      </c>
    </row>
    <row r="5684" spans="1:21" x14ac:dyDescent="0.25">
      <c r="A5684" s="2" t="s">
        <v>5141</v>
      </c>
      <c r="B5684" s="8">
        <v>42845</v>
      </c>
      <c r="C5684" s="2" t="s">
        <v>2</v>
      </c>
      <c r="D5684" s="2" t="s">
        <v>700</v>
      </c>
      <c r="E5684" s="2" t="str">
        <f>VLOOKUP(D5684,Customers!A:K,2,FALSE)</f>
        <v>Sarah Jordon</v>
      </c>
      <c r="F5684" s="2" t="str">
        <f>VLOOKUP(D5684,Customers!A:K,4,FALSE)</f>
        <v>consumer</v>
      </c>
      <c r="G5684" s="2" t="str">
        <f>VLOOKUP(D5684,Customers!A:K,5,FALSE)</f>
        <v>united states</v>
      </c>
      <c r="H5684" s="2" t="str">
        <f>VLOOKUP(D5684,Customers!A:K,6,FALSE)</f>
        <v>Grand Prairie</v>
      </c>
      <c r="I5684" s="2" t="str">
        <f>VLOOKUP(D5684,Customers!A:K,8,FALSE)</f>
        <v>Texas</v>
      </c>
      <c r="J5684" s="2">
        <f>VLOOKUP(D5684,Customers!A:K,10,FALSE)</f>
        <v>75051</v>
      </c>
      <c r="K5684" s="2" t="str">
        <f>VLOOKUP(D5684,Customers!A:K,11,FALSE)</f>
        <v>central</v>
      </c>
      <c r="L5684" s="2" t="s">
        <v>5825</v>
      </c>
      <c r="M5684" s="2" t="str">
        <f>VLOOKUP(L5684,Products!A:G,2,FALSE)</f>
        <v>Furniture</v>
      </c>
      <c r="N5684" s="2" t="str">
        <f>VLOOKUP(L5684,Products!A:G,3,FALSE)</f>
        <v>Chairs</v>
      </c>
      <c r="O5684" s="2" t="str">
        <f>VLOOKUP(L5684,Products!A:G,4,FALSE)</f>
        <v>Dmi Arturo Collection Mission-Style Design Wood Chair</v>
      </c>
      <c r="P5684" s="15">
        <f>VLOOKUP(L5684,Products!A:G,6,FALSE)</f>
        <v>135.88200000000001</v>
      </c>
      <c r="Q5684" s="15">
        <f>VLOOKUP(L5684,Products!A:G,7,FALSE)</f>
        <v>126.37026</v>
      </c>
      <c r="R5684" s="2">
        <v>2</v>
      </c>
      <c r="S5684" s="15">
        <f t="shared" si="264"/>
        <v>271.76400000000001</v>
      </c>
      <c r="T5684" s="15">
        <f t="shared" si="265"/>
        <v>19.023480000000006</v>
      </c>
      <c r="U5684" s="15">
        <f t="shared" si="266"/>
        <v>7.0000000000000021E-2</v>
      </c>
    </row>
    <row r="5685" spans="1:21" x14ac:dyDescent="0.25">
      <c r="A5685" s="2" t="s">
        <v>5141</v>
      </c>
      <c r="B5685" s="8">
        <v>42845</v>
      </c>
      <c r="C5685" s="2" t="s">
        <v>2</v>
      </c>
      <c r="D5685" s="2" t="s">
        <v>700</v>
      </c>
      <c r="E5685" s="2" t="str">
        <f>VLOOKUP(D5685,Customers!A:K,2,FALSE)</f>
        <v>Sarah Jordon</v>
      </c>
      <c r="F5685" s="2" t="str">
        <f>VLOOKUP(D5685,Customers!A:K,4,FALSE)</f>
        <v>consumer</v>
      </c>
      <c r="G5685" s="2" t="str">
        <f>VLOOKUP(D5685,Customers!A:K,5,FALSE)</f>
        <v>united states</v>
      </c>
      <c r="H5685" s="2" t="str">
        <f>VLOOKUP(D5685,Customers!A:K,6,FALSE)</f>
        <v>Grand Prairie</v>
      </c>
      <c r="I5685" s="2" t="str">
        <f>VLOOKUP(D5685,Customers!A:K,8,FALSE)</f>
        <v>Texas</v>
      </c>
      <c r="J5685" s="2">
        <f>VLOOKUP(D5685,Customers!A:K,10,FALSE)</f>
        <v>75051</v>
      </c>
      <c r="K5685" s="2" t="str">
        <f>VLOOKUP(D5685,Customers!A:K,11,FALSE)</f>
        <v>central</v>
      </c>
      <c r="L5685" s="2" t="s">
        <v>5825</v>
      </c>
      <c r="M5685" s="2" t="str">
        <f>VLOOKUP(L5685,Products!A:G,2,FALSE)</f>
        <v>Furniture</v>
      </c>
      <c r="N5685" s="2" t="str">
        <f>VLOOKUP(L5685,Products!A:G,3,FALSE)</f>
        <v>Chairs</v>
      </c>
      <c r="O5685" s="2" t="str">
        <f>VLOOKUP(L5685,Products!A:G,4,FALSE)</f>
        <v>Dmi Arturo Collection Mission-Style Design Wood Chair</v>
      </c>
      <c r="P5685" s="15">
        <f>VLOOKUP(L5685,Products!A:G,6,FALSE)</f>
        <v>135.88200000000001</v>
      </c>
      <c r="Q5685" s="15">
        <f>VLOOKUP(L5685,Products!A:G,7,FALSE)</f>
        <v>126.37026</v>
      </c>
      <c r="R5685" s="2">
        <v>5</v>
      </c>
      <c r="S5685" s="15">
        <f t="shared" si="264"/>
        <v>679.41000000000008</v>
      </c>
      <c r="T5685" s="15">
        <f t="shared" si="265"/>
        <v>47.558700000000016</v>
      </c>
      <c r="U5685" s="15">
        <f t="shared" si="266"/>
        <v>7.0000000000000021E-2</v>
      </c>
    </row>
    <row r="5686" spans="1:21" x14ac:dyDescent="0.25">
      <c r="A5686" s="2" t="s">
        <v>1427</v>
      </c>
      <c r="B5686" s="8">
        <v>41863</v>
      </c>
      <c r="C5686" s="2" t="s">
        <v>2</v>
      </c>
      <c r="D5686" s="2" t="s">
        <v>733</v>
      </c>
      <c r="E5686" s="2" t="str">
        <f>VLOOKUP(D5686,Customers!A:K,2,FALSE)</f>
        <v>Charles Sheldon</v>
      </c>
      <c r="F5686" s="2" t="str">
        <f>VLOOKUP(D5686,Customers!A:K,4,FALSE)</f>
        <v>corporate</v>
      </c>
      <c r="G5686" s="2" t="str">
        <f>VLOOKUP(D5686,Customers!A:K,5,FALSE)</f>
        <v>united states</v>
      </c>
      <c r="H5686" s="2" t="str">
        <f>VLOOKUP(D5686,Customers!A:K,6,FALSE)</f>
        <v>Columbia</v>
      </c>
      <c r="I5686" s="2" t="str">
        <f>VLOOKUP(D5686,Customers!A:K,8,FALSE)</f>
        <v>Tennessee</v>
      </c>
      <c r="J5686" s="2">
        <f>VLOOKUP(D5686,Customers!A:K,10,FALSE)</f>
        <v>38401</v>
      </c>
      <c r="K5686" s="2" t="str">
        <f>VLOOKUP(D5686,Customers!A:K,11,FALSE)</f>
        <v>south</v>
      </c>
      <c r="L5686" s="2" t="s">
        <v>6868</v>
      </c>
      <c r="M5686" s="2" t="str">
        <f>VLOOKUP(L5686,Products!A:G,2,FALSE)</f>
        <v>Office Supplies</v>
      </c>
      <c r="N5686" s="2" t="str">
        <f>VLOOKUP(L5686,Products!A:G,3,FALSE)</f>
        <v>Binders</v>
      </c>
      <c r="O5686" s="2" t="str">
        <f>VLOOKUP(L5686,Products!A:G,4,FALSE)</f>
        <v>Performers Binder/Pad Holder, Black</v>
      </c>
      <c r="P5686" s="15">
        <f>VLOOKUP(L5686,Products!A:G,6,FALSE)</f>
        <v>112.12000000000002</v>
      </c>
      <c r="Q5686" s="15">
        <f>VLOOKUP(L5686,Products!A:G,7,FALSE)</f>
        <v>108.75640000000001</v>
      </c>
      <c r="R5686" s="2">
        <v>7</v>
      </c>
      <c r="S5686" s="15">
        <f t="shared" si="264"/>
        <v>784.84000000000015</v>
      </c>
      <c r="T5686" s="15">
        <f t="shared" si="265"/>
        <v>23.545200000000037</v>
      </c>
      <c r="U5686" s="15">
        <f t="shared" si="266"/>
        <v>3.0000000000000041E-2</v>
      </c>
    </row>
    <row r="5687" spans="1:21" x14ac:dyDescent="0.25">
      <c r="A5687" s="2" t="s">
        <v>5142</v>
      </c>
      <c r="B5687" s="8">
        <v>42997</v>
      </c>
      <c r="C5687" s="2" t="s">
        <v>2</v>
      </c>
      <c r="D5687" s="2" t="s">
        <v>660</v>
      </c>
      <c r="E5687" s="2" t="str">
        <f>VLOOKUP(D5687,Customers!A:K,2,FALSE)</f>
        <v>Julie Prescott</v>
      </c>
      <c r="F5687" s="2" t="str">
        <f>VLOOKUP(D5687,Customers!A:K,4,FALSE)</f>
        <v>home office</v>
      </c>
      <c r="G5687" s="2" t="str">
        <f>VLOOKUP(D5687,Customers!A:K,5,FALSE)</f>
        <v>united states</v>
      </c>
      <c r="H5687" s="2" t="str">
        <f>VLOOKUP(D5687,Customers!A:K,6,FALSE)</f>
        <v>Columbus</v>
      </c>
      <c r="I5687" s="2" t="str">
        <f>VLOOKUP(D5687,Customers!A:K,8,FALSE)</f>
        <v>Georgia</v>
      </c>
      <c r="J5687" s="2">
        <f>VLOOKUP(D5687,Customers!A:K,10,FALSE)</f>
        <v>31907</v>
      </c>
      <c r="K5687" s="2" t="str">
        <f>VLOOKUP(D5687,Customers!A:K,11,FALSE)</f>
        <v>south</v>
      </c>
      <c r="L5687" s="2" t="s">
        <v>6915</v>
      </c>
      <c r="M5687" s="2" t="str">
        <f>VLOOKUP(L5687,Products!A:G,2,FALSE)</f>
        <v>Office Supplies</v>
      </c>
      <c r="N5687" s="2" t="str">
        <f>VLOOKUP(L5687,Products!A:G,3,FALSE)</f>
        <v>Art</v>
      </c>
      <c r="O5687" s="2" t="str">
        <f>VLOOKUP(L5687,Products!A:G,4,FALSE)</f>
        <v>Sanford Major Accent Highlighters</v>
      </c>
      <c r="P5687" s="15">
        <f>VLOOKUP(L5687,Products!A:G,6,FALSE)</f>
        <v>11.328000000000001</v>
      </c>
      <c r="Q5687" s="15">
        <f>VLOOKUP(L5687,Products!A:G,7,FALSE)</f>
        <v>10.874880000000001</v>
      </c>
      <c r="R5687" s="2">
        <v>5</v>
      </c>
      <c r="S5687" s="15">
        <f t="shared" si="264"/>
        <v>56.640000000000008</v>
      </c>
      <c r="T5687" s="15">
        <f t="shared" si="265"/>
        <v>2.2656000000000009</v>
      </c>
      <c r="U5687" s="15">
        <f t="shared" si="266"/>
        <v>4.0000000000000015E-2</v>
      </c>
    </row>
    <row r="5688" spans="1:21" x14ac:dyDescent="0.25">
      <c r="A5688" s="2" t="s">
        <v>5143</v>
      </c>
      <c r="B5688" s="8">
        <v>43078</v>
      </c>
      <c r="C5688" s="2" t="s">
        <v>2</v>
      </c>
      <c r="D5688" s="2" t="s">
        <v>719</v>
      </c>
      <c r="E5688" s="2" t="str">
        <f>VLOOKUP(D5688,Customers!A:K,2,FALSE)</f>
        <v>Nick Crebassa</v>
      </c>
      <c r="F5688" s="2" t="str">
        <f>VLOOKUP(D5688,Customers!A:K,4,FALSE)</f>
        <v>corporate</v>
      </c>
      <c r="G5688" s="2" t="str">
        <f>VLOOKUP(D5688,Customers!A:K,5,FALSE)</f>
        <v>united states</v>
      </c>
      <c r="H5688" s="2" t="str">
        <f>VLOOKUP(D5688,Customers!A:K,6,FALSE)</f>
        <v>Dallas</v>
      </c>
      <c r="I5688" s="2" t="str">
        <f>VLOOKUP(D5688,Customers!A:K,8,FALSE)</f>
        <v>Texas</v>
      </c>
      <c r="J5688" s="2">
        <f>VLOOKUP(D5688,Customers!A:K,10,FALSE)</f>
        <v>75217</v>
      </c>
      <c r="K5688" s="2" t="str">
        <f>VLOOKUP(D5688,Customers!A:K,11,FALSE)</f>
        <v>central</v>
      </c>
      <c r="L5688" s="2" t="s">
        <v>6462</v>
      </c>
      <c r="M5688" s="2" t="str">
        <f>VLOOKUP(L5688,Products!A:G,2,FALSE)</f>
        <v>Office Supplies</v>
      </c>
      <c r="N5688" s="2" t="str">
        <f>VLOOKUP(L5688,Products!A:G,3,FALSE)</f>
        <v>Paper</v>
      </c>
      <c r="O5688" s="2" t="str">
        <f>VLOOKUP(L5688,Products!A:G,4,FALSE)</f>
        <v>Multicolor Computer Printout Paper</v>
      </c>
      <c r="P5688" s="15">
        <f>VLOOKUP(L5688,Products!A:G,6,FALSE)</f>
        <v>314.54999999999995</v>
      </c>
      <c r="Q5688" s="15">
        <f>VLOOKUP(L5688,Products!A:G,7,FALSE)</f>
        <v>223.33049999999994</v>
      </c>
      <c r="R5688" s="2">
        <v>5</v>
      </c>
      <c r="S5688" s="15">
        <f t="shared" si="264"/>
        <v>1572.7499999999998</v>
      </c>
      <c r="T5688" s="15">
        <f t="shared" si="265"/>
        <v>456.09750000000008</v>
      </c>
      <c r="U5688" s="15">
        <f t="shared" si="266"/>
        <v>0.29000000000000009</v>
      </c>
    </row>
    <row r="5689" spans="1:21" x14ac:dyDescent="0.25">
      <c r="A5689" s="2" t="s">
        <v>5143</v>
      </c>
      <c r="B5689" s="8">
        <v>43078</v>
      </c>
      <c r="C5689" s="2" t="s">
        <v>2</v>
      </c>
      <c r="D5689" s="2" t="s">
        <v>719</v>
      </c>
      <c r="E5689" s="2" t="str">
        <f>VLOOKUP(D5689,Customers!A:K,2,FALSE)</f>
        <v>Nick Crebassa</v>
      </c>
      <c r="F5689" s="2" t="str">
        <f>VLOOKUP(D5689,Customers!A:K,4,FALSE)</f>
        <v>corporate</v>
      </c>
      <c r="G5689" s="2" t="str">
        <f>VLOOKUP(D5689,Customers!A:K,5,FALSE)</f>
        <v>united states</v>
      </c>
      <c r="H5689" s="2" t="str">
        <f>VLOOKUP(D5689,Customers!A:K,6,FALSE)</f>
        <v>Dallas</v>
      </c>
      <c r="I5689" s="2" t="str">
        <f>VLOOKUP(D5689,Customers!A:K,8,FALSE)</f>
        <v>Texas</v>
      </c>
      <c r="J5689" s="2">
        <f>VLOOKUP(D5689,Customers!A:K,10,FALSE)</f>
        <v>75217</v>
      </c>
      <c r="K5689" s="2" t="str">
        <f>VLOOKUP(D5689,Customers!A:K,11,FALSE)</f>
        <v>central</v>
      </c>
      <c r="L5689" s="2" t="s">
        <v>6462</v>
      </c>
      <c r="M5689" s="2" t="str">
        <f>VLOOKUP(L5689,Products!A:G,2,FALSE)</f>
        <v>Office Supplies</v>
      </c>
      <c r="N5689" s="2" t="str">
        <f>VLOOKUP(L5689,Products!A:G,3,FALSE)</f>
        <v>Paper</v>
      </c>
      <c r="O5689" s="2" t="str">
        <f>VLOOKUP(L5689,Products!A:G,4,FALSE)</f>
        <v>Multicolor Computer Printout Paper</v>
      </c>
      <c r="P5689" s="15">
        <f>VLOOKUP(L5689,Products!A:G,6,FALSE)</f>
        <v>314.54999999999995</v>
      </c>
      <c r="Q5689" s="15">
        <f>VLOOKUP(L5689,Products!A:G,7,FALSE)</f>
        <v>223.33049999999994</v>
      </c>
      <c r="R5689" s="2">
        <v>3</v>
      </c>
      <c r="S5689" s="15">
        <f t="shared" si="264"/>
        <v>943.64999999999986</v>
      </c>
      <c r="T5689" s="15">
        <f t="shared" si="265"/>
        <v>273.6585</v>
      </c>
      <c r="U5689" s="15">
        <f t="shared" si="266"/>
        <v>0.29000000000000004</v>
      </c>
    </row>
    <row r="5690" spans="1:21" x14ac:dyDescent="0.25">
      <c r="A5690" s="2" t="s">
        <v>3595</v>
      </c>
      <c r="B5690" s="8">
        <v>42678</v>
      </c>
      <c r="C5690" s="2" t="s">
        <v>2</v>
      </c>
      <c r="D5690" s="2" t="s">
        <v>200</v>
      </c>
      <c r="E5690" s="2" t="str">
        <f>VLOOKUP(D5690,Customers!A:K,2,FALSE)</f>
        <v>Carl Weiss</v>
      </c>
      <c r="F5690" s="2" t="str">
        <f>VLOOKUP(D5690,Customers!A:K,4,FALSE)</f>
        <v>home office</v>
      </c>
      <c r="G5690" s="2" t="str">
        <f>VLOOKUP(D5690,Customers!A:K,5,FALSE)</f>
        <v>united states</v>
      </c>
      <c r="H5690" s="2" t="str">
        <f>VLOOKUP(D5690,Customers!A:K,6,FALSE)</f>
        <v>Huntsville</v>
      </c>
      <c r="I5690" s="2" t="str">
        <f>VLOOKUP(D5690,Customers!A:K,8,FALSE)</f>
        <v>Texas</v>
      </c>
      <c r="J5690" s="2">
        <f>VLOOKUP(D5690,Customers!A:K,10,FALSE)</f>
        <v>77340</v>
      </c>
      <c r="K5690" s="2" t="str">
        <f>VLOOKUP(D5690,Customers!A:K,11,FALSE)</f>
        <v>central</v>
      </c>
      <c r="L5690" s="2" t="s">
        <v>5832</v>
      </c>
      <c r="M5690" s="2" t="str">
        <f>VLOOKUP(L5690,Products!A:G,2,FALSE)</f>
        <v>Office Supplies</v>
      </c>
      <c r="N5690" s="2" t="str">
        <f>VLOOKUP(L5690,Products!A:G,3,FALSE)</f>
        <v>Binders</v>
      </c>
      <c r="O5690" s="2" t="str">
        <f>VLOOKUP(L5690,Products!A:G,4,FALSE)</f>
        <v>Tuff Stuff Recycled Round Ring Binders</v>
      </c>
      <c r="P5690" s="15">
        <f>VLOOKUP(L5690,Products!A:G,6,FALSE)</f>
        <v>7.7120000000000006</v>
      </c>
      <c r="Q5690" s="15">
        <f>VLOOKUP(L5690,Products!A:G,7,FALSE)</f>
        <v>4.8585600000000007</v>
      </c>
      <c r="R5690" s="2">
        <v>2</v>
      </c>
      <c r="S5690" s="15">
        <f t="shared" si="264"/>
        <v>15.424000000000001</v>
      </c>
      <c r="T5690" s="15">
        <f t="shared" si="265"/>
        <v>5.70688</v>
      </c>
      <c r="U5690" s="15">
        <f t="shared" si="266"/>
        <v>0.36999999999999994</v>
      </c>
    </row>
    <row r="5691" spans="1:21" x14ac:dyDescent="0.25">
      <c r="A5691" s="2" t="s">
        <v>3595</v>
      </c>
      <c r="B5691" s="8">
        <v>42678</v>
      </c>
      <c r="C5691" s="2" t="s">
        <v>2</v>
      </c>
      <c r="D5691" s="2" t="s">
        <v>200</v>
      </c>
      <c r="E5691" s="2" t="str">
        <f>VLOOKUP(D5691,Customers!A:K,2,FALSE)</f>
        <v>Carl Weiss</v>
      </c>
      <c r="F5691" s="2" t="str">
        <f>VLOOKUP(D5691,Customers!A:K,4,FALSE)</f>
        <v>home office</v>
      </c>
      <c r="G5691" s="2" t="str">
        <f>VLOOKUP(D5691,Customers!A:K,5,FALSE)</f>
        <v>united states</v>
      </c>
      <c r="H5691" s="2" t="str">
        <f>VLOOKUP(D5691,Customers!A:K,6,FALSE)</f>
        <v>Huntsville</v>
      </c>
      <c r="I5691" s="2" t="str">
        <f>VLOOKUP(D5691,Customers!A:K,8,FALSE)</f>
        <v>Texas</v>
      </c>
      <c r="J5691" s="2">
        <f>VLOOKUP(D5691,Customers!A:K,10,FALSE)</f>
        <v>77340</v>
      </c>
      <c r="K5691" s="2" t="str">
        <f>VLOOKUP(D5691,Customers!A:K,11,FALSE)</f>
        <v>central</v>
      </c>
      <c r="L5691" s="2" t="s">
        <v>5832</v>
      </c>
      <c r="M5691" s="2" t="str">
        <f>VLOOKUP(L5691,Products!A:G,2,FALSE)</f>
        <v>Office Supplies</v>
      </c>
      <c r="N5691" s="2" t="str">
        <f>VLOOKUP(L5691,Products!A:G,3,FALSE)</f>
        <v>Binders</v>
      </c>
      <c r="O5691" s="2" t="str">
        <f>VLOOKUP(L5691,Products!A:G,4,FALSE)</f>
        <v>Tuff Stuff Recycled Round Ring Binders</v>
      </c>
      <c r="P5691" s="15">
        <f>VLOOKUP(L5691,Products!A:G,6,FALSE)</f>
        <v>7.7120000000000006</v>
      </c>
      <c r="Q5691" s="15">
        <f>VLOOKUP(L5691,Products!A:G,7,FALSE)</f>
        <v>4.8585600000000007</v>
      </c>
      <c r="R5691" s="2">
        <v>1</v>
      </c>
      <c r="S5691" s="15">
        <f t="shared" si="264"/>
        <v>7.7120000000000006</v>
      </c>
      <c r="T5691" s="15">
        <f t="shared" si="265"/>
        <v>2.85344</v>
      </c>
      <c r="U5691" s="15">
        <f t="shared" si="266"/>
        <v>0.36999999999999994</v>
      </c>
    </row>
    <row r="5692" spans="1:21" x14ac:dyDescent="0.25">
      <c r="A5692" s="2" t="s">
        <v>3595</v>
      </c>
      <c r="B5692" s="8">
        <v>42678</v>
      </c>
      <c r="C5692" s="2" t="s">
        <v>2</v>
      </c>
      <c r="D5692" s="2" t="s">
        <v>200</v>
      </c>
      <c r="E5692" s="2" t="str">
        <f>VLOOKUP(D5692,Customers!A:K,2,FALSE)</f>
        <v>Carl Weiss</v>
      </c>
      <c r="F5692" s="2" t="str">
        <f>VLOOKUP(D5692,Customers!A:K,4,FALSE)</f>
        <v>home office</v>
      </c>
      <c r="G5692" s="2" t="str">
        <f>VLOOKUP(D5692,Customers!A:K,5,FALSE)</f>
        <v>united states</v>
      </c>
      <c r="H5692" s="2" t="str">
        <f>VLOOKUP(D5692,Customers!A:K,6,FALSE)</f>
        <v>Huntsville</v>
      </c>
      <c r="I5692" s="2" t="str">
        <f>VLOOKUP(D5692,Customers!A:K,8,FALSE)</f>
        <v>Texas</v>
      </c>
      <c r="J5692" s="2">
        <f>VLOOKUP(D5692,Customers!A:K,10,FALSE)</f>
        <v>77340</v>
      </c>
      <c r="K5692" s="2" t="str">
        <f>VLOOKUP(D5692,Customers!A:K,11,FALSE)</f>
        <v>central</v>
      </c>
      <c r="L5692" s="2" t="s">
        <v>5832</v>
      </c>
      <c r="M5692" s="2" t="str">
        <f>VLOOKUP(L5692,Products!A:G,2,FALSE)</f>
        <v>Office Supplies</v>
      </c>
      <c r="N5692" s="2" t="str">
        <f>VLOOKUP(L5692,Products!A:G,3,FALSE)</f>
        <v>Binders</v>
      </c>
      <c r="O5692" s="2" t="str">
        <f>VLOOKUP(L5692,Products!A:G,4,FALSE)</f>
        <v>Tuff Stuff Recycled Round Ring Binders</v>
      </c>
      <c r="P5692" s="15">
        <f>VLOOKUP(L5692,Products!A:G,6,FALSE)</f>
        <v>7.7120000000000006</v>
      </c>
      <c r="Q5692" s="15">
        <f>VLOOKUP(L5692,Products!A:G,7,FALSE)</f>
        <v>4.8585600000000007</v>
      </c>
      <c r="R5692" s="2">
        <v>6</v>
      </c>
      <c r="S5692" s="15">
        <f t="shared" si="264"/>
        <v>46.272000000000006</v>
      </c>
      <c r="T5692" s="15">
        <f t="shared" si="265"/>
        <v>17.120640000000002</v>
      </c>
      <c r="U5692" s="15">
        <f t="shared" si="266"/>
        <v>0.37</v>
      </c>
    </row>
    <row r="5693" spans="1:21" x14ac:dyDescent="0.25">
      <c r="A5693" s="2" t="s">
        <v>2413</v>
      </c>
      <c r="B5693" s="8">
        <v>42092</v>
      </c>
      <c r="C5693" s="2" t="s">
        <v>2</v>
      </c>
      <c r="D5693" s="2" t="s">
        <v>446</v>
      </c>
      <c r="E5693" s="2" t="str">
        <f>VLOOKUP(D5693,Customers!A:K,2,FALSE)</f>
        <v>Chad Mcguire</v>
      </c>
      <c r="F5693" s="2" t="str">
        <f>VLOOKUP(D5693,Customers!A:K,4,FALSE)</f>
        <v>consumer</v>
      </c>
      <c r="G5693" s="2" t="str">
        <f>VLOOKUP(D5693,Customers!A:K,5,FALSE)</f>
        <v>united states</v>
      </c>
      <c r="H5693" s="2" t="str">
        <f>VLOOKUP(D5693,Customers!A:K,6,FALSE)</f>
        <v>New York City</v>
      </c>
      <c r="I5693" s="2" t="str">
        <f>VLOOKUP(D5693,Customers!A:K,8,FALSE)</f>
        <v>New York</v>
      </c>
      <c r="J5693" s="2">
        <f>VLOOKUP(D5693,Customers!A:K,10,FALSE)</f>
        <v>10011</v>
      </c>
      <c r="K5693" s="2" t="str">
        <f>VLOOKUP(D5693,Customers!A:K,11,FALSE)</f>
        <v>east</v>
      </c>
      <c r="L5693" s="2" t="s">
        <v>5808</v>
      </c>
      <c r="M5693" s="2" t="str">
        <f>VLOOKUP(L5693,Products!A:G,2,FALSE)</f>
        <v>Office Supplies</v>
      </c>
      <c r="N5693" s="2" t="str">
        <f>VLOOKUP(L5693,Products!A:G,3,FALSE)</f>
        <v>Paper</v>
      </c>
      <c r="O5693" s="2" t="str">
        <f>VLOOKUP(L5693,Products!A:G,4,FALSE)</f>
        <v>Ampad Gold Fibre Wirebound Steno Books, 6" X 9", Gregg Ruled</v>
      </c>
      <c r="P5693" s="15">
        <f>VLOOKUP(L5693,Products!A:G,6,FALSE)</f>
        <v>8.82</v>
      </c>
      <c r="Q5693" s="15">
        <f>VLOOKUP(L5693,Products!A:G,7,FALSE)</f>
        <v>7.6734</v>
      </c>
      <c r="R5693" s="2">
        <v>4</v>
      </c>
      <c r="S5693" s="15">
        <f t="shared" si="264"/>
        <v>35.28</v>
      </c>
      <c r="T5693" s="15">
        <f t="shared" si="265"/>
        <v>4.5864000000000011</v>
      </c>
      <c r="U5693" s="15">
        <f t="shared" si="266"/>
        <v>0.13000000000000003</v>
      </c>
    </row>
    <row r="5694" spans="1:21" x14ac:dyDescent="0.25">
      <c r="A5694" s="2" t="s">
        <v>3596</v>
      </c>
      <c r="B5694" s="8">
        <v>42618</v>
      </c>
      <c r="C5694" s="2" t="s">
        <v>2</v>
      </c>
      <c r="D5694" s="2" t="s">
        <v>695</v>
      </c>
      <c r="E5694" s="2" t="str">
        <f>VLOOKUP(D5694,Customers!A:K,2,FALSE)</f>
        <v>Pete Takahito</v>
      </c>
      <c r="F5694" s="2" t="str">
        <f>VLOOKUP(D5694,Customers!A:K,4,FALSE)</f>
        <v>consumer</v>
      </c>
      <c r="G5694" s="2" t="str">
        <f>VLOOKUP(D5694,Customers!A:K,5,FALSE)</f>
        <v>united states</v>
      </c>
      <c r="H5694" s="2" t="str">
        <f>VLOOKUP(D5694,Customers!A:K,6,FALSE)</f>
        <v>Houston</v>
      </c>
      <c r="I5694" s="2" t="str">
        <f>VLOOKUP(D5694,Customers!A:K,8,FALSE)</f>
        <v>Texas</v>
      </c>
      <c r="J5694" s="2">
        <f>VLOOKUP(D5694,Customers!A:K,10,FALSE)</f>
        <v>77070</v>
      </c>
      <c r="K5694" s="2" t="str">
        <f>VLOOKUP(D5694,Customers!A:K,11,FALSE)</f>
        <v>central</v>
      </c>
      <c r="L5694" s="2" t="s">
        <v>5705</v>
      </c>
      <c r="M5694" s="2" t="str">
        <f>VLOOKUP(L5694,Products!A:G,2,FALSE)</f>
        <v>Office Supplies</v>
      </c>
      <c r="N5694" s="2" t="str">
        <f>VLOOKUP(L5694,Products!A:G,3,FALSE)</f>
        <v>Storage</v>
      </c>
      <c r="O5694" s="2" t="str">
        <f>VLOOKUP(L5694,Products!A:G,4,FALSE)</f>
        <v>Eldon Base For Stackable Storage Shelf, Platinum</v>
      </c>
      <c r="P5694" s="15">
        <f>VLOOKUP(L5694,Products!A:G,6,FALSE)</f>
        <v>77.88</v>
      </c>
      <c r="Q5694" s="15">
        <f>VLOOKUP(L5694,Products!A:G,7,FALSE)</f>
        <v>88.783200000000008</v>
      </c>
      <c r="R5694" s="2">
        <v>3</v>
      </c>
      <c r="S5694" s="15">
        <f t="shared" si="264"/>
        <v>233.64</v>
      </c>
      <c r="T5694" s="15">
        <f t="shared" si="265"/>
        <v>-32.709600000000037</v>
      </c>
      <c r="U5694" s="15">
        <f t="shared" si="266"/>
        <v>-0.14000000000000018</v>
      </c>
    </row>
    <row r="5695" spans="1:21" x14ac:dyDescent="0.25">
      <c r="A5695" s="2" t="s">
        <v>5144</v>
      </c>
      <c r="B5695" s="8">
        <v>42763</v>
      </c>
      <c r="C5695" s="2" t="s">
        <v>2</v>
      </c>
      <c r="D5695" s="2" t="s">
        <v>647</v>
      </c>
      <c r="E5695" s="2" t="str">
        <f>VLOOKUP(D5695,Customers!A:K,2,FALSE)</f>
        <v>Craig Leslie</v>
      </c>
      <c r="F5695" s="2" t="str">
        <f>VLOOKUP(D5695,Customers!A:K,4,FALSE)</f>
        <v>home office</v>
      </c>
      <c r="G5695" s="2" t="str">
        <f>VLOOKUP(D5695,Customers!A:K,5,FALSE)</f>
        <v>united states</v>
      </c>
      <c r="H5695" s="2" t="str">
        <f>VLOOKUP(D5695,Customers!A:K,6,FALSE)</f>
        <v>Springfield</v>
      </c>
      <c r="I5695" s="2" t="str">
        <f>VLOOKUP(D5695,Customers!A:K,8,FALSE)</f>
        <v>Missouri</v>
      </c>
      <c r="J5695" s="2">
        <f>VLOOKUP(D5695,Customers!A:K,10,FALSE)</f>
        <v>65807</v>
      </c>
      <c r="K5695" s="2" t="str">
        <f>VLOOKUP(D5695,Customers!A:K,11,FALSE)</f>
        <v>central</v>
      </c>
      <c r="L5695" s="2" t="s">
        <v>6432</v>
      </c>
      <c r="M5695" s="2" t="str">
        <f>VLOOKUP(L5695,Products!A:G,2,FALSE)</f>
        <v>Technology</v>
      </c>
      <c r="N5695" s="2" t="str">
        <f>VLOOKUP(L5695,Products!A:G,3,FALSE)</f>
        <v>Accessories</v>
      </c>
      <c r="O5695" s="2" t="str">
        <f>VLOOKUP(L5695,Products!A:G,4,FALSE)</f>
        <v>Plantronics Audio 478 Stereo Usb Headset</v>
      </c>
      <c r="P5695" s="15">
        <f>VLOOKUP(L5695,Products!A:G,6,FALSE)</f>
        <v>199.96</v>
      </c>
      <c r="Q5695" s="15">
        <f>VLOOKUP(L5695,Products!A:G,7,FALSE)</f>
        <v>177.96440000000001</v>
      </c>
      <c r="R5695" s="2">
        <v>9</v>
      </c>
      <c r="S5695" s="15">
        <f t="shared" si="264"/>
        <v>1799.64</v>
      </c>
      <c r="T5695" s="15">
        <f t="shared" si="265"/>
        <v>197.96039999999996</v>
      </c>
      <c r="U5695" s="15">
        <f t="shared" si="266"/>
        <v>0.10999999999999997</v>
      </c>
    </row>
    <row r="5696" spans="1:21" x14ac:dyDescent="0.25">
      <c r="A5696" s="2" t="s">
        <v>3597</v>
      </c>
      <c r="B5696" s="8">
        <v>42616</v>
      </c>
      <c r="C5696" s="2" t="s">
        <v>1</v>
      </c>
      <c r="D5696" s="2" t="s">
        <v>525</v>
      </c>
      <c r="E5696" s="2" t="str">
        <f>VLOOKUP(D5696,Customers!A:K,2,FALSE)</f>
        <v>Herbert Flentye</v>
      </c>
      <c r="F5696" s="2" t="str">
        <f>VLOOKUP(D5696,Customers!A:K,4,FALSE)</f>
        <v>consumer</v>
      </c>
      <c r="G5696" s="2" t="str">
        <f>VLOOKUP(D5696,Customers!A:K,5,FALSE)</f>
        <v>united states</v>
      </c>
      <c r="H5696" s="2" t="str">
        <f>VLOOKUP(D5696,Customers!A:K,6,FALSE)</f>
        <v>Indianapolis</v>
      </c>
      <c r="I5696" s="2" t="str">
        <f>VLOOKUP(D5696,Customers!A:K,8,FALSE)</f>
        <v>Indiana</v>
      </c>
      <c r="J5696" s="2">
        <f>VLOOKUP(D5696,Customers!A:K,10,FALSE)</f>
        <v>46203</v>
      </c>
      <c r="K5696" s="2" t="str">
        <f>VLOOKUP(D5696,Customers!A:K,11,FALSE)</f>
        <v>central</v>
      </c>
      <c r="L5696" s="2" t="s">
        <v>6632</v>
      </c>
      <c r="M5696" s="2" t="str">
        <f>VLOOKUP(L5696,Products!A:G,2,FALSE)</f>
        <v>Furniture</v>
      </c>
      <c r="N5696" s="2" t="str">
        <f>VLOOKUP(L5696,Products!A:G,3,FALSE)</f>
        <v>Bookcases</v>
      </c>
      <c r="O5696" s="2" t="str">
        <f>VLOOKUP(L5696,Products!A:G,4,FALSE)</f>
        <v>Sauder Camden County Collection Libraries, Planked Cherry Finish</v>
      </c>
      <c r="P5696" s="15">
        <f>VLOOKUP(L5696,Products!A:G,6,FALSE)</f>
        <v>195.46600000000001</v>
      </c>
      <c r="Q5696" s="15">
        <f>VLOOKUP(L5696,Products!A:G,7,FALSE)</f>
        <v>154.41814000000002</v>
      </c>
      <c r="R5696" s="2">
        <v>3</v>
      </c>
      <c r="S5696" s="15">
        <f t="shared" si="264"/>
        <v>586.39800000000002</v>
      </c>
      <c r="T5696" s="15">
        <f t="shared" si="265"/>
        <v>123.14357999999996</v>
      </c>
      <c r="U5696" s="15">
        <f t="shared" si="266"/>
        <v>0.20999999999999991</v>
      </c>
    </row>
    <row r="5697" spans="1:21" x14ac:dyDescent="0.25">
      <c r="A5697" s="2" t="s">
        <v>3597</v>
      </c>
      <c r="B5697" s="8">
        <v>42616</v>
      </c>
      <c r="C5697" s="2" t="s">
        <v>1</v>
      </c>
      <c r="D5697" s="2" t="s">
        <v>525</v>
      </c>
      <c r="E5697" s="2" t="str">
        <f>VLOOKUP(D5697,Customers!A:K,2,FALSE)</f>
        <v>Herbert Flentye</v>
      </c>
      <c r="F5697" s="2" t="str">
        <f>VLOOKUP(D5697,Customers!A:K,4,FALSE)</f>
        <v>consumer</v>
      </c>
      <c r="G5697" s="2" t="str">
        <f>VLOOKUP(D5697,Customers!A:K,5,FALSE)</f>
        <v>united states</v>
      </c>
      <c r="H5697" s="2" t="str">
        <f>VLOOKUP(D5697,Customers!A:K,6,FALSE)</f>
        <v>Indianapolis</v>
      </c>
      <c r="I5697" s="2" t="str">
        <f>VLOOKUP(D5697,Customers!A:K,8,FALSE)</f>
        <v>Indiana</v>
      </c>
      <c r="J5697" s="2">
        <f>VLOOKUP(D5697,Customers!A:K,10,FALSE)</f>
        <v>46203</v>
      </c>
      <c r="K5697" s="2" t="str">
        <f>VLOOKUP(D5697,Customers!A:K,11,FALSE)</f>
        <v>central</v>
      </c>
      <c r="L5697" s="2" t="s">
        <v>6632</v>
      </c>
      <c r="M5697" s="2" t="str">
        <f>VLOOKUP(L5697,Products!A:G,2,FALSE)</f>
        <v>Furniture</v>
      </c>
      <c r="N5697" s="2" t="str">
        <f>VLOOKUP(L5697,Products!A:G,3,FALSE)</f>
        <v>Bookcases</v>
      </c>
      <c r="O5697" s="2" t="str">
        <f>VLOOKUP(L5697,Products!A:G,4,FALSE)</f>
        <v>Sauder Camden County Collection Libraries, Planked Cherry Finish</v>
      </c>
      <c r="P5697" s="15">
        <f>VLOOKUP(L5697,Products!A:G,6,FALSE)</f>
        <v>195.46600000000001</v>
      </c>
      <c r="Q5697" s="15">
        <f>VLOOKUP(L5697,Products!A:G,7,FALSE)</f>
        <v>154.41814000000002</v>
      </c>
      <c r="R5697" s="2">
        <v>2</v>
      </c>
      <c r="S5697" s="15">
        <f t="shared" si="264"/>
        <v>390.93200000000002</v>
      </c>
      <c r="T5697" s="15">
        <f t="shared" si="265"/>
        <v>82.095719999999972</v>
      </c>
      <c r="U5697" s="15">
        <f t="shared" si="266"/>
        <v>0.20999999999999991</v>
      </c>
    </row>
    <row r="5698" spans="1:21" x14ac:dyDescent="0.25">
      <c r="A5698" s="2" t="s">
        <v>3597</v>
      </c>
      <c r="B5698" s="8">
        <v>42616</v>
      </c>
      <c r="C5698" s="2" t="s">
        <v>1</v>
      </c>
      <c r="D5698" s="2" t="s">
        <v>525</v>
      </c>
      <c r="E5698" s="2" t="str">
        <f>VLOOKUP(D5698,Customers!A:K,2,FALSE)</f>
        <v>Herbert Flentye</v>
      </c>
      <c r="F5698" s="2" t="str">
        <f>VLOOKUP(D5698,Customers!A:K,4,FALSE)</f>
        <v>consumer</v>
      </c>
      <c r="G5698" s="2" t="str">
        <f>VLOOKUP(D5698,Customers!A:K,5,FALSE)</f>
        <v>united states</v>
      </c>
      <c r="H5698" s="2" t="str">
        <f>VLOOKUP(D5698,Customers!A:K,6,FALSE)</f>
        <v>Indianapolis</v>
      </c>
      <c r="I5698" s="2" t="str">
        <f>VLOOKUP(D5698,Customers!A:K,8,FALSE)</f>
        <v>Indiana</v>
      </c>
      <c r="J5698" s="2">
        <f>VLOOKUP(D5698,Customers!A:K,10,FALSE)</f>
        <v>46203</v>
      </c>
      <c r="K5698" s="2" t="str">
        <f>VLOOKUP(D5698,Customers!A:K,11,FALSE)</f>
        <v>central</v>
      </c>
      <c r="L5698" s="2" t="s">
        <v>6632</v>
      </c>
      <c r="M5698" s="2" t="str">
        <f>VLOOKUP(L5698,Products!A:G,2,FALSE)</f>
        <v>Furniture</v>
      </c>
      <c r="N5698" s="2" t="str">
        <f>VLOOKUP(L5698,Products!A:G,3,FALSE)</f>
        <v>Bookcases</v>
      </c>
      <c r="O5698" s="2" t="str">
        <f>VLOOKUP(L5698,Products!A:G,4,FALSE)</f>
        <v>Sauder Camden County Collection Libraries, Planked Cherry Finish</v>
      </c>
      <c r="P5698" s="15">
        <f>VLOOKUP(L5698,Products!A:G,6,FALSE)</f>
        <v>195.46600000000001</v>
      </c>
      <c r="Q5698" s="15">
        <f>VLOOKUP(L5698,Products!A:G,7,FALSE)</f>
        <v>154.41814000000002</v>
      </c>
      <c r="R5698" s="2">
        <v>8</v>
      </c>
      <c r="S5698" s="15">
        <f t="shared" si="264"/>
        <v>1563.7280000000001</v>
      </c>
      <c r="T5698" s="15">
        <f t="shared" si="265"/>
        <v>328.38287999999989</v>
      </c>
      <c r="U5698" s="15">
        <f t="shared" si="266"/>
        <v>0.20999999999999991</v>
      </c>
    </row>
    <row r="5699" spans="1:21" x14ac:dyDescent="0.25">
      <c r="A5699" s="2" t="s">
        <v>5145</v>
      </c>
      <c r="B5699" s="8">
        <v>42941</v>
      </c>
      <c r="C5699" s="2" t="s">
        <v>1</v>
      </c>
      <c r="D5699" s="2" t="s">
        <v>552</v>
      </c>
      <c r="E5699" s="2" t="str">
        <f>VLOOKUP(D5699,Customers!A:K,2,FALSE)</f>
        <v>John Castell</v>
      </c>
      <c r="F5699" s="2" t="str">
        <f>VLOOKUP(D5699,Customers!A:K,4,FALSE)</f>
        <v>consumer</v>
      </c>
      <c r="G5699" s="2" t="str">
        <f>VLOOKUP(D5699,Customers!A:K,5,FALSE)</f>
        <v>united states</v>
      </c>
      <c r="H5699" s="2" t="str">
        <f>VLOOKUP(D5699,Customers!A:K,6,FALSE)</f>
        <v>San Antonio</v>
      </c>
      <c r="I5699" s="2" t="str">
        <f>VLOOKUP(D5699,Customers!A:K,8,FALSE)</f>
        <v>Texas</v>
      </c>
      <c r="J5699" s="2">
        <f>VLOOKUP(D5699,Customers!A:K,10,FALSE)</f>
        <v>78207</v>
      </c>
      <c r="K5699" s="2" t="str">
        <f>VLOOKUP(D5699,Customers!A:K,11,FALSE)</f>
        <v>central</v>
      </c>
      <c r="L5699" s="2" t="s">
        <v>5955</v>
      </c>
      <c r="M5699" s="2" t="str">
        <f>VLOOKUP(L5699,Products!A:G,2,FALSE)</f>
        <v>Furniture</v>
      </c>
      <c r="N5699" s="2" t="str">
        <f>VLOOKUP(L5699,Products!A:G,3,FALSE)</f>
        <v>Furnishings</v>
      </c>
      <c r="O5699" s="2" t="str">
        <f>VLOOKUP(L5699,Products!A:G,4,FALSE)</f>
        <v>Eldon 200 Class Desk Accessories</v>
      </c>
      <c r="P5699" s="15">
        <f>VLOOKUP(L5699,Products!A:G,6,FALSE)</f>
        <v>18.84</v>
      </c>
      <c r="Q5699" s="15">
        <f>VLOOKUP(L5699,Products!A:G,7,FALSE)</f>
        <v>15.6372</v>
      </c>
      <c r="R5699" s="2">
        <v>4</v>
      </c>
      <c r="S5699" s="15">
        <f t="shared" ref="S5699:S5762" si="267">P5699*R5699</f>
        <v>75.36</v>
      </c>
      <c r="T5699" s="15">
        <f t="shared" ref="T5699:T5762" si="268">(P5699-Q5699)*R5699</f>
        <v>12.811199999999999</v>
      </c>
      <c r="U5699" s="15">
        <f t="shared" ref="U5699:U5762" si="269">IF(S5699=0,0,T5699/S5699)</f>
        <v>0.16999999999999998</v>
      </c>
    </row>
    <row r="5700" spans="1:21" x14ac:dyDescent="0.25">
      <c r="A5700" s="2" t="s">
        <v>5145</v>
      </c>
      <c r="B5700" s="8">
        <v>42941</v>
      </c>
      <c r="C5700" s="2" t="s">
        <v>1</v>
      </c>
      <c r="D5700" s="2" t="s">
        <v>552</v>
      </c>
      <c r="E5700" s="2" t="str">
        <f>VLOOKUP(D5700,Customers!A:K,2,FALSE)</f>
        <v>John Castell</v>
      </c>
      <c r="F5700" s="2" t="str">
        <f>VLOOKUP(D5700,Customers!A:K,4,FALSE)</f>
        <v>consumer</v>
      </c>
      <c r="G5700" s="2" t="str">
        <f>VLOOKUP(D5700,Customers!A:K,5,FALSE)</f>
        <v>united states</v>
      </c>
      <c r="H5700" s="2" t="str">
        <f>VLOOKUP(D5700,Customers!A:K,6,FALSE)</f>
        <v>San Antonio</v>
      </c>
      <c r="I5700" s="2" t="str">
        <f>VLOOKUP(D5700,Customers!A:K,8,FALSE)</f>
        <v>Texas</v>
      </c>
      <c r="J5700" s="2">
        <f>VLOOKUP(D5700,Customers!A:K,10,FALSE)</f>
        <v>78207</v>
      </c>
      <c r="K5700" s="2" t="str">
        <f>VLOOKUP(D5700,Customers!A:K,11,FALSE)</f>
        <v>central</v>
      </c>
      <c r="L5700" s="2" t="s">
        <v>5955</v>
      </c>
      <c r="M5700" s="2" t="str">
        <f>VLOOKUP(L5700,Products!A:G,2,FALSE)</f>
        <v>Furniture</v>
      </c>
      <c r="N5700" s="2" t="str">
        <f>VLOOKUP(L5700,Products!A:G,3,FALSE)</f>
        <v>Furnishings</v>
      </c>
      <c r="O5700" s="2" t="str">
        <f>VLOOKUP(L5700,Products!A:G,4,FALSE)</f>
        <v>Eldon 200 Class Desk Accessories</v>
      </c>
      <c r="P5700" s="15">
        <f>VLOOKUP(L5700,Products!A:G,6,FALSE)</f>
        <v>18.84</v>
      </c>
      <c r="Q5700" s="15">
        <f>VLOOKUP(L5700,Products!A:G,7,FALSE)</f>
        <v>15.6372</v>
      </c>
      <c r="R5700" s="2">
        <v>3</v>
      </c>
      <c r="S5700" s="15">
        <f t="shared" si="267"/>
        <v>56.519999999999996</v>
      </c>
      <c r="T5700" s="15">
        <f t="shared" si="268"/>
        <v>9.6083999999999996</v>
      </c>
      <c r="U5700" s="15">
        <f t="shared" si="269"/>
        <v>0.17</v>
      </c>
    </row>
    <row r="5701" spans="1:21" x14ac:dyDescent="0.25">
      <c r="A5701" s="2" t="s">
        <v>5145</v>
      </c>
      <c r="B5701" s="8">
        <v>42941</v>
      </c>
      <c r="C5701" s="2" t="s">
        <v>1</v>
      </c>
      <c r="D5701" s="2" t="s">
        <v>552</v>
      </c>
      <c r="E5701" s="2" t="str">
        <f>VLOOKUP(D5701,Customers!A:K,2,FALSE)</f>
        <v>John Castell</v>
      </c>
      <c r="F5701" s="2" t="str">
        <f>VLOOKUP(D5701,Customers!A:K,4,FALSE)</f>
        <v>consumer</v>
      </c>
      <c r="G5701" s="2" t="str">
        <f>VLOOKUP(D5701,Customers!A:K,5,FALSE)</f>
        <v>united states</v>
      </c>
      <c r="H5701" s="2" t="str">
        <f>VLOOKUP(D5701,Customers!A:K,6,FALSE)</f>
        <v>San Antonio</v>
      </c>
      <c r="I5701" s="2" t="str">
        <f>VLOOKUP(D5701,Customers!A:K,8,FALSE)</f>
        <v>Texas</v>
      </c>
      <c r="J5701" s="2">
        <f>VLOOKUP(D5701,Customers!A:K,10,FALSE)</f>
        <v>78207</v>
      </c>
      <c r="K5701" s="2" t="str">
        <f>VLOOKUP(D5701,Customers!A:K,11,FALSE)</f>
        <v>central</v>
      </c>
      <c r="L5701" s="2" t="s">
        <v>5955</v>
      </c>
      <c r="M5701" s="2" t="str">
        <f>VLOOKUP(L5701,Products!A:G,2,FALSE)</f>
        <v>Furniture</v>
      </c>
      <c r="N5701" s="2" t="str">
        <f>VLOOKUP(L5701,Products!A:G,3,FALSE)</f>
        <v>Furnishings</v>
      </c>
      <c r="O5701" s="2" t="str">
        <f>VLOOKUP(L5701,Products!A:G,4,FALSE)</f>
        <v>Eldon 200 Class Desk Accessories</v>
      </c>
      <c r="P5701" s="15">
        <f>VLOOKUP(L5701,Products!A:G,6,FALSE)</f>
        <v>18.84</v>
      </c>
      <c r="Q5701" s="15">
        <f>VLOOKUP(L5701,Products!A:G,7,FALSE)</f>
        <v>15.6372</v>
      </c>
      <c r="R5701" s="2">
        <v>1</v>
      </c>
      <c r="S5701" s="15">
        <f t="shared" si="267"/>
        <v>18.84</v>
      </c>
      <c r="T5701" s="15">
        <f t="shared" si="268"/>
        <v>3.2027999999999999</v>
      </c>
      <c r="U5701" s="15">
        <f t="shared" si="269"/>
        <v>0.16999999999999998</v>
      </c>
    </row>
    <row r="5702" spans="1:21" x14ac:dyDescent="0.25">
      <c r="A5702" s="2" t="s">
        <v>5145</v>
      </c>
      <c r="B5702" s="8">
        <v>42941</v>
      </c>
      <c r="C5702" s="2" t="s">
        <v>1</v>
      </c>
      <c r="D5702" s="2" t="s">
        <v>552</v>
      </c>
      <c r="E5702" s="2" t="str">
        <f>VLOOKUP(D5702,Customers!A:K,2,FALSE)</f>
        <v>John Castell</v>
      </c>
      <c r="F5702" s="2" t="str">
        <f>VLOOKUP(D5702,Customers!A:K,4,FALSE)</f>
        <v>consumer</v>
      </c>
      <c r="G5702" s="2" t="str">
        <f>VLOOKUP(D5702,Customers!A:K,5,FALSE)</f>
        <v>united states</v>
      </c>
      <c r="H5702" s="2" t="str">
        <f>VLOOKUP(D5702,Customers!A:K,6,FALSE)</f>
        <v>San Antonio</v>
      </c>
      <c r="I5702" s="2" t="str">
        <f>VLOOKUP(D5702,Customers!A:K,8,FALSE)</f>
        <v>Texas</v>
      </c>
      <c r="J5702" s="2">
        <f>VLOOKUP(D5702,Customers!A:K,10,FALSE)</f>
        <v>78207</v>
      </c>
      <c r="K5702" s="2" t="str">
        <f>VLOOKUP(D5702,Customers!A:K,11,FALSE)</f>
        <v>central</v>
      </c>
      <c r="L5702" s="2" t="s">
        <v>5955</v>
      </c>
      <c r="M5702" s="2" t="str">
        <f>VLOOKUP(L5702,Products!A:G,2,FALSE)</f>
        <v>Furniture</v>
      </c>
      <c r="N5702" s="2" t="str">
        <f>VLOOKUP(L5702,Products!A:G,3,FALSE)</f>
        <v>Furnishings</v>
      </c>
      <c r="O5702" s="2" t="str">
        <f>VLOOKUP(L5702,Products!A:G,4,FALSE)</f>
        <v>Eldon 200 Class Desk Accessories</v>
      </c>
      <c r="P5702" s="15">
        <f>VLOOKUP(L5702,Products!A:G,6,FALSE)</f>
        <v>18.84</v>
      </c>
      <c r="Q5702" s="15">
        <f>VLOOKUP(L5702,Products!A:G,7,FALSE)</f>
        <v>15.6372</v>
      </c>
      <c r="R5702" s="2">
        <v>5</v>
      </c>
      <c r="S5702" s="15">
        <f t="shared" si="267"/>
        <v>94.2</v>
      </c>
      <c r="T5702" s="15">
        <f t="shared" si="268"/>
        <v>16.013999999999999</v>
      </c>
      <c r="U5702" s="15">
        <f t="shared" si="269"/>
        <v>0.16999999999999998</v>
      </c>
    </row>
    <row r="5703" spans="1:21" x14ac:dyDescent="0.25">
      <c r="A5703" s="2" t="s">
        <v>2414</v>
      </c>
      <c r="B5703" s="8">
        <v>42260</v>
      </c>
      <c r="C5703" s="2" t="s">
        <v>2</v>
      </c>
      <c r="D5703" s="2" t="s">
        <v>107</v>
      </c>
      <c r="E5703" s="2" t="str">
        <f>VLOOKUP(D5703,Customers!A:K,2,FALSE)</f>
        <v>Jonathan Howell</v>
      </c>
      <c r="F5703" s="2" t="str">
        <f>VLOOKUP(D5703,Customers!A:K,4,FALSE)</f>
        <v>consumer</v>
      </c>
      <c r="G5703" s="2" t="str">
        <f>VLOOKUP(D5703,Customers!A:K,5,FALSE)</f>
        <v>united states</v>
      </c>
      <c r="H5703" s="2" t="str">
        <f>VLOOKUP(D5703,Customers!A:K,6,FALSE)</f>
        <v>Los Angeles</v>
      </c>
      <c r="I5703" s="2" t="str">
        <f>VLOOKUP(D5703,Customers!A:K,8,FALSE)</f>
        <v>California</v>
      </c>
      <c r="J5703" s="2">
        <f>VLOOKUP(D5703,Customers!A:K,10,FALSE)</f>
        <v>90032</v>
      </c>
      <c r="K5703" s="2" t="str">
        <f>VLOOKUP(D5703,Customers!A:K,11,FALSE)</f>
        <v>west</v>
      </c>
      <c r="L5703" s="2" t="s">
        <v>6113</v>
      </c>
      <c r="M5703" s="2" t="str">
        <f>VLOOKUP(L5703,Products!A:G,2,FALSE)</f>
        <v>Furniture</v>
      </c>
      <c r="N5703" s="2" t="str">
        <f>VLOOKUP(L5703,Products!A:G,3,FALSE)</f>
        <v>Furnishings</v>
      </c>
      <c r="O5703" s="2" t="str">
        <f>VLOOKUP(L5703,Products!A:G,4,FALSE)</f>
        <v>Eldon Advantage Chair Mats For Low To Medium Pile Carpets</v>
      </c>
      <c r="P5703" s="15">
        <f>VLOOKUP(L5703,Products!A:G,6,FALSE)</f>
        <v>86.62</v>
      </c>
      <c r="Q5703" s="15">
        <f>VLOOKUP(L5703,Products!A:G,7,FALSE)</f>
        <v>90.084800000000001</v>
      </c>
      <c r="R5703" s="2">
        <v>3</v>
      </c>
      <c r="S5703" s="15">
        <f t="shared" si="267"/>
        <v>259.86</v>
      </c>
      <c r="T5703" s="15">
        <f t="shared" si="268"/>
        <v>-10.39439999999999</v>
      </c>
      <c r="U5703" s="15">
        <f t="shared" si="269"/>
        <v>-3.9999999999999959E-2</v>
      </c>
    </row>
    <row r="5704" spans="1:21" x14ac:dyDescent="0.25">
      <c r="A5704" s="2" t="s">
        <v>2414</v>
      </c>
      <c r="B5704" s="8">
        <v>42260</v>
      </c>
      <c r="C5704" s="2" t="s">
        <v>2</v>
      </c>
      <c r="D5704" s="2" t="s">
        <v>107</v>
      </c>
      <c r="E5704" s="2" t="str">
        <f>VLOOKUP(D5704,Customers!A:K,2,FALSE)</f>
        <v>Jonathan Howell</v>
      </c>
      <c r="F5704" s="2" t="str">
        <f>VLOOKUP(D5704,Customers!A:K,4,FALSE)</f>
        <v>consumer</v>
      </c>
      <c r="G5704" s="2" t="str">
        <f>VLOOKUP(D5704,Customers!A:K,5,FALSE)</f>
        <v>united states</v>
      </c>
      <c r="H5704" s="2" t="str">
        <f>VLOOKUP(D5704,Customers!A:K,6,FALSE)</f>
        <v>Los Angeles</v>
      </c>
      <c r="I5704" s="2" t="str">
        <f>VLOOKUP(D5704,Customers!A:K,8,FALSE)</f>
        <v>California</v>
      </c>
      <c r="J5704" s="2">
        <f>VLOOKUP(D5704,Customers!A:K,10,FALSE)</f>
        <v>90032</v>
      </c>
      <c r="K5704" s="2" t="str">
        <f>VLOOKUP(D5704,Customers!A:K,11,FALSE)</f>
        <v>west</v>
      </c>
      <c r="L5704" s="2" t="s">
        <v>6113</v>
      </c>
      <c r="M5704" s="2" t="str">
        <f>VLOOKUP(L5704,Products!A:G,2,FALSE)</f>
        <v>Furniture</v>
      </c>
      <c r="N5704" s="2" t="str">
        <f>VLOOKUP(L5704,Products!A:G,3,FALSE)</f>
        <v>Furnishings</v>
      </c>
      <c r="O5704" s="2" t="str">
        <f>VLOOKUP(L5704,Products!A:G,4,FALSE)</f>
        <v>Eldon Advantage Chair Mats For Low To Medium Pile Carpets</v>
      </c>
      <c r="P5704" s="15">
        <f>VLOOKUP(L5704,Products!A:G,6,FALSE)</f>
        <v>86.62</v>
      </c>
      <c r="Q5704" s="15">
        <f>VLOOKUP(L5704,Products!A:G,7,FALSE)</f>
        <v>90.084800000000001</v>
      </c>
      <c r="R5704" s="2">
        <v>7</v>
      </c>
      <c r="S5704" s="15">
        <f t="shared" si="267"/>
        <v>606.34</v>
      </c>
      <c r="T5704" s="15">
        <f t="shared" si="268"/>
        <v>-24.253599999999977</v>
      </c>
      <c r="U5704" s="15">
        <f t="shared" si="269"/>
        <v>-3.9999999999999959E-2</v>
      </c>
    </row>
    <row r="5705" spans="1:21" x14ac:dyDescent="0.25">
      <c r="A5705" s="2" t="s">
        <v>2415</v>
      </c>
      <c r="B5705" s="8">
        <v>42254</v>
      </c>
      <c r="C5705" s="2" t="s">
        <v>1</v>
      </c>
      <c r="D5705" s="2" t="s">
        <v>571</v>
      </c>
      <c r="E5705" s="2" t="str">
        <f>VLOOKUP(D5705,Customers!A:K,2,FALSE)</f>
        <v>Corey Catlett</v>
      </c>
      <c r="F5705" s="2" t="str">
        <f>VLOOKUP(D5705,Customers!A:K,4,FALSE)</f>
        <v>corporate</v>
      </c>
      <c r="G5705" s="2" t="str">
        <f>VLOOKUP(D5705,Customers!A:K,5,FALSE)</f>
        <v>united states</v>
      </c>
      <c r="H5705" s="2" t="str">
        <f>VLOOKUP(D5705,Customers!A:K,6,FALSE)</f>
        <v>Philadelphia</v>
      </c>
      <c r="I5705" s="2" t="str">
        <f>VLOOKUP(D5705,Customers!A:K,8,FALSE)</f>
        <v>Pennsylvania</v>
      </c>
      <c r="J5705" s="2">
        <f>VLOOKUP(D5705,Customers!A:K,10,FALSE)</f>
        <v>19134</v>
      </c>
      <c r="K5705" s="2" t="str">
        <f>VLOOKUP(D5705,Customers!A:K,11,FALSE)</f>
        <v>east</v>
      </c>
      <c r="L5705" s="2" t="s">
        <v>6911</v>
      </c>
      <c r="M5705" s="2" t="str">
        <f>VLOOKUP(L5705,Products!A:G,2,FALSE)</f>
        <v>Office Supplies</v>
      </c>
      <c r="N5705" s="2" t="str">
        <f>VLOOKUP(L5705,Products!A:G,3,FALSE)</f>
        <v>Art</v>
      </c>
      <c r="O5705" s="2" t="str">
        <f>VLOOKUP(L5705,Products!A:G,4,FALSE)</f>
        <v>Boston 1645 Deluxe Heavier-Duty Electric Pencil Sharpener</v>
      </c>
      <c r="P5705" s="15">
        <f>VLOOKUP(L5705,Products!A:G,6,FALSE)</f>
        <v>131.94</v>
      </c>
      <c r="Q5705" s="15">
        <f>VLOOKUP(L5705,Products!A:G,7,FALSE)</f>
        <v>114.7878</v>
      </c>
      <c r="R5705" s="2">
        <v>4</v>
      </c>
      <c r="S5705" s="15">
        <f t="shared" si="267"/>
        <v>527.76</v>
      </c>
      <c r="T5705" s="15">
        <f t="shared" si="268"/>
        <v>68.608799999999974</v>
      </c>
      <c r="U5705" s="15">
        <f t="shared" si="269"/>
        <v>0.12999999999999995</v>
      </c>
    </row>
    <row r="5706" spans="1:21" x14ac:dyDescent="0.25">
      <c r="A5706" s="2" t="s">
        <v>3598</v>
      </c>
      <c r="B5706" s="8">
        <v>42690</v>
      </c>
      <c r="C5706" s="2" t="s">
        <v>3</v>
      </c>
      <c r="D5706" s="2" t="s">
        <v>786</v>
      </c>
      <c r="E5706" s="2" t="str">
        <f>VLOOKUP(D5706,Customers!A:K,2,FALSE)</f>
        <v>Ionia Mcgrath</v>
      </c>
      <c r="F5706" s="2" t="str">
        <f>VLOOKUP(D5706,Customers!A:K,4,FALSE)</f>
        <v>consumer</v>
      </c>
      <c r="G5706" s="2" t="str">
        <f>VLOOKUP(D5706,Customers!A:K,5,FALSE)</f>
        <v>united states</v>
      </c>
      <c r="H5706" s="2" t="str">
        <f>VLOOKUP(D5706,Customers!A:K,6,FALSE)</f>
        <v>Roseville</v>
      </c>
      <c r="I5706" s="2" t="str">
        <f>VLOOKUP(D5706,Customers!A:K,8,FALSE)</f>
        <v>California</v>
      </c>
      <c r="J5706" s="2">
        <f>VLOOKUP(D5706,Customers!A:K,10,FALSE)</f>
        <v>95661</v>
      </c>
      <c r="K5706" s="2" t="str">
        <f>VLOOKUP(D5706,Customers!A:K,11,FALSE)</f>
        <v>west</v>
      </c>
      <c r="L5706" s="2" t="s">
        <v>5810</v>
      </c>
      <c r="M5706" s="2" t="str">
        <f>VLOOKUP(L5706,Products!A:G,2,FALSE)</f>
        <v>Office Supplies</v>
      </c>
      <c r="N5706" s="2" t="str">
        <f>VLOOKUP(L5706,Products!A:G,3,FALSE)</f>
        <v>Binders</v>
      </c>
      <c r="O5706" s="2" t="str">
        <f>VLOOKUP(L5706,Products!A:G,4,FALSE)</f>
        <v>Round Ring Binders</v>
      </c>
      <c r="P5706" s="15">
        <f>VLOOKUP(L5706,Products!A:G,6,FALSE)</f>
        <v>2.0799999999999996</v>
      </c>
      <c r="Q5706" s="15">
        <f>VLOOKUP(L5706,Products!A:G,7,FALSE)</f>
        <v>1.7471999999999996</v>
      </c>
      <c r="R5706" s="2">
        <v>5</v>
      </c>
      <c r="S5706" s="15">
        <f t="shared" si="267"/>
        <v>10.399999999999999</v>
      </c>
      <c r="T5706" s="15">
        <f t="shared" si="268"/>
        <v>1.6639999999999999</v>
      </c>
      <c r="U5706" s="15">
        <f t="shared" si="269"/>
        <v>0.16</v>
      </c>
    </row>
    <row r="5707" spans="1:21" x14ac:dyDescent="0.25">
      <c r="A5707" s="2" t="s">
        <v>3599</v>
      </c>
      <c r="B5707" s="8">
        <v>42684</v>
      </c>
      <c r="C5707" s="2" t="s">
        <v>2</v>
      </c>
      <c r="D5707" s="2" t="s">
        <v>413</v>
      </c>
      <c r="E5707" s="2" t="str">
        <f>VLOOKUP(D5707,Customers!A:K,2,FALSE)</f>
        <v>Ben Ferrer</v>
      </c>
      <c r="F5707" s="2" t="str">
        <f>VLOOKUP(D5707,Customers!A:K,4,FALSE)</f>
        <v>home office</v>
      </c>
      <c r="G5707" s="2" t="str">
        <f>VLOOKUP(D5707,Customers!A:K,5,FALSE)</f>
        <v>united states</v>
      </c>
      <c r="H5707" s="2" t="str">
        <f>VLOOKUP(D5707,Customers!A:K,6,FALSE)</f>
        <v>Los Angeles</v>
      </c>
      <c r="I5707" s="2" t="str">
        <f>VLOOKUP(D5707,Customers!A:K,8,FALSE)</f>
        <v>California</v>
      </c>
      <c r="J5707" s="2">
        <f>VLOOKUP(D5707,Customers!A:K,10,FALSE)</f>
        <v>90036</v>
      </c>
      <c r="K5707" s="2" t="str">
        <f>VLOOKUP(D5707,Customers!A:K,11,FALSE)</f>
        <v>west</v>
      </c>
      <c r="L5707" s="2" t="s">
        <v>6846</v>
      </c>
      <c r="M5707" s="2" t="str">
        <f>VLOOKUP(L5707,Products!A:G,2,FALSE)</f>
        <v>Furniture</v>
      </c>
      <c r="N5707" s="2" t="str">
        <f>VLOOKUP(L5707,Products!A:G,3,FALSE)</f>
        <v>Furnishings</v>
      </c>
      <c r="O5707" s="2" t="str">
        <f>VLOOKUP(L5707,Products!A:G,4,FALSE)</f>
        <v>Eldon Expressions Wood And Plastic Desk Accessories, Oak</v>
      </c>
      <c r="P5707" s="15">
        <f>VLOOKUP(L5707,Products!A:G,6,FALSE)</f>
        <v>39.92</v>
      </c>
      <c r="Q5707" s="15">
        <f>VLOOKUP(L5707,Products!A:G,7,FALSE)</f>
        <v>27.544799999999999</v>
      </c>
      <c r="R5707" s="2">
        <v>1</v>
      </c>
      <c r="S5707" s="15">
        <f t="shared" si="267"/>
        <v>39.92</v>
      </c>
      <c r="T5707" s="15">
        <f t="shared" si="268"/>
        <v>12.375200000000003</v>
      </c>
      <c r="U5707" s="15">
        <f t="shared" si="269"/>
        <v>0.31000000000000005</v>
      </c>
    </row>
    <row r="5708" spans="1:21" x14ac:dyDescent="0.25">
      <c r="A5708" s="2" t="s">
        <v>1428</v>
      </c>
      <c r="B5708" s="8">
        <v>41866</v>
      </c>
      <c r="C5708" s="2" t="s">
        <v>3</v>
      </c>
      <c r="D5708" s="2" t="s">
        <v>399</v>
      </c>
      <c r="E5708" s="2" t="str">
        <f>VLOOKUP(D5708,Customers!A:K,2,FALSE)</f>
        <v>Christine Sundaresam</v>
      </c>
      <c r="F5708" s="2" t="str">
        <f>VLOOKUP(D5708,Customers!A:K,4,FALSE)</f>
        <v>consumer</v>
      </c>
      <c r="G5708" s="2" t="str">
        <f>VLOOKUP(D5708,Customers!A:K,5,FALSE)</f>
        <v>united states</v>
      </c>
      <c r="H5708" s="2" t="str">
        <f>VLOOKUP(D5708,Customers!A:K,6,FALSE)</f>
        <v>Roswell</v>
      </c>
      <c r="I5708" s="2" t="str">
        <f>VLOOKUP(D5708,Customers!A:K,8,FALSE)</f>
        <v>Georgia</v>
      </c>
      <c r="J5708" s="2">
        <f>VLOOKUP(D5708,Customers!A:K,10,FALSE)</f>
        <v>30076</v>
      </c>
      <c r="K5708" s="2" t="str">
        <f>VLOOKUP(D5708,Customers!A:K,11,FALSE)</f>
        <v>south</v>
      </c>
      <c r="L5708" s="2" t="s">
        <v>5953</v>
      </c>
      <c r="M5708" s="2" t="str">
        <f>VLOOKUP(L5708,Products!A:G,2,FALSE)</f>
        <v>Office Supplies</v>
      </c>
      <c r="N5708" s="2" t="str">
        <f>VLOOKUP(L5708,Products!A:G,3,FALSE)</f>
        <v>Binders</v>
      </c>
      <c r="O5708" s="2" t="str">
        <f>VLOOKUP(L5708,Products!A:G,4,FALSE)</f>
        <v>Premium Transparent Presentation Covers By Gbc</v>
      </c>
      <c r="P5708" s="15">
        <f>VLOOKUP(L5708,Products!A:G,6,FALSE)</f>
        <v>18.882000000000005</v>
      </c>
      <c r="Q5708" s="15">
        <f>VLOOKUP(L5708,Products!A:G,7,FALSE)</f>
        <v>18.126720000000002</v>
      </c>
      <c r="R5708" s="2">
        <v>3</v>
      </c>
      <c r="S5708" s="15">
        <f t="shared" si="267"/>
        <v>56.646000000000015</v>
      </c>
      <c r="T5708" s="15">
        <f t="shared" si="268"/>
        <v>2.2658400000000078</v>
      </c>
      <c r="U5708" s="15">
        <f t="shared" si="269"/>
        <v>4.0000000000000126E-2</v>
      </c>
    </row>
    <row r="5709" spans="1:21" x14ac:dyDescent="0.25">
      <c r="A5709" s="2" t="s">
        <v>2416</v>
      </c>
      <c r="B5709" s="8">
        <v>42324</v>
      </c>
      <c r="C5709" s="2" t="s">
        <v>2</v>
      </c>
      <c r="D5709" s="2" t="s">
        <v>210</v>
      </c>
      <c r="E5709" s="2" t="str">
        <f>VLOOKUP(D5709,Customers!A:K,2,FALSE)</f>
        <v>Matt Connell</v>
      </c>
      <c r="F5709" s="2" t="str">
        <f>VLOOKUP(D5709,Customers!A:K,4,FALSE)</f>
        <v>corporate</v>
      </c>
      <c r="G5709" s="2" t="str">
        <f>VLOOKUP(D5709,Customers!A:K,5,FALSE)</f>
        <v>united states</v>
      </c>
      <c r="H5709" s="2" t="str">
        <f>VLOOKUP(D5709,Customers!A:K,6,FALSE)</f>
        <v>Detroit</v>
      </c>
      <c r="I5709" s="2" t="str">
        <f>VLOOKUP(D5709,Customers!A:K,8,FALSE)</f>
        <v>Michigan</v>
      </c>
      <c r="J5709" s="2">
        <f>VLOOKUP(D5709,Customers!A:K,10,FALSE)</f>
        <v>48234</v>
      </c>
      <c r="K5709" s="2" t="str">
        <f>VLOOKUP(D5709,Customers!A:K,11,FALSE)</f>
        <v>central</v>
      </c>
      <c r="L5709" s="2" t="s">
        <v>6277</v>
      </c>
      <c r="M5709" s="2" t="str">
        <f>VLOOKUP(L5709,Products!A:G,2,FALSE)</f>
        <v>Office Supplies</v>
      </c>
      <c r="N5709" s="2" t="str">
        <f>VLOOKUP(L5709,Products!A:G,3,FALSE)</f>
        <v>Storage</v>
      </c>
      <c r="O5709" s="2" t="str">
        <f>VLOOKUP(L5709,Products!A:G,4,FALSE)</f>
        <v>Neat Ideas Personal Hanging Folder Files, Black</v>
      </c>
      <c r="P5709" s="15">
        <f>VLOOKUP(L5709,Products!A:G,6,FALSE)</f>
        <v>10.744</v>
      </c>
      <c r="Q5709" s="15">
        <f>VLOOKUP(L5709,Products!A:G,7,FALSE)</f>
        <v>6.6612799999999996</v>
      </c>
      <c r="R5709" s="2">
        <v>2</v>
      </c>
      <c r="S5709" s="15">
        <f t="shared" si="267"/>
        <v>21.488</v>
      </c>
      <c r="T5709" s="15">
        <f t="shared" si="268"/>
        <v>8.1654400000000003</v>
      </c>
      <c r="U5709" s="15">
        <f t="shared" si="269"/>
        <v>0.38</v>
      </c>
    </row>
    <row r="5710" spans="1:21" x14ac:dyDescent="0.25">
      <c r="A5710" s="2" t="s">
        <v>2416</v>
      </c>
      <c r="B5710" s="8">
        <v>42324</v>
      </c>
      <c r="C5710" s="2" t="s">
        <v>2</v>
      </c>
      <c r="D5710" s="2" t="s">
        <v>210</v>
      </c>
      <c r="E5710" s="2" t="str">
        <f>VLOOKUP(D5710,Customers!A:K,2,FALSE)</f>
        <v>Matt Connell</v>
      </c>
      <c r="F5710" s="2" t="str">
        <f>VLOOKUP(D5710,Customers!A:K,4,FALSE)</f>
        <v>corporate</v>
      </c>
      <c r="G5710" s="2" t="str">
        <f>VLOOKUP(D5710,Customers!A:K,5,FALSE)</f>
        <v>united states</v>
      </c>
      <c r="H5710" s="2" t="str">
        <f>VLOOKUP(D5710,Customers!A:K,6,FALSE)</f>
        <v>Detroit</v>
      </c>
      <c r="I5710" s="2" t="str">
        <f>VLOOKUP(D5710,Customers!A:K,8,FALSE)</f>
        <v>Michigan</v>
      </c>
      <c r="J5710" s="2">
        <f>VLOOKUP(D5710,Customers!A:K,10,FALSE)</f>
        <v>48234</v>
      </c>
      <c r="K5710" s="2" t="str">
        <f>VLOOKUP(D5710,Customers!A:K,11,FALSE)</f>
        <v>central</v>
      </c>
      <c r="L5710" s="2" t="s">
        <v>6277</v>
      </c>
      <c r="M5710" s="2" t="str">
        <f>VLOOKUP(L5710,Products!A:G,2,FALSE)</f>
        <v>Office Supplies</v>
      </c>
      <c r="N5710" s="2" t="str">
        <f>VLOOKUP(L5710,Products!A:G,3,FALSE)</f>
        <v>Storage</v>
      </c>
      <c r="O5710" s="2" t="str">
        <f>VLOOKUP(L5710,Products!A:G,4,FALSE)</f>
        <v>Neat Ideas Personal Hanging Folder Files, Black</v>
      </c>
      <c r="P5710" s="15">
        <f>VLOOKUP(L5710,Products!A:G,6,FALSE)</f>
        <v>10.744</v>
      </c>
      <c r="Q5710" s="15">
        <f>VLOOKUP(L5710,Products!A:G,7,FALSE)</f>
        <v>6.6612799999999996</v>
      </c>
      <c r="R5710" s="2">
        <v>3</v>
      </c>
      <c r="S5710" s="15">
        <f t="shared" si="267"/>
        <v>32.231999999999999</v>
      </c>
      <c r="T5710" s="15">
        <f t="shared" si="268"/>
        <v>12.24816</v>
      </c>
      <c r="U5710" s="15">
        <f t="shared" si="269"/>
        <v>0.38</v>
      </c>
    </row>
    <row r="5711" spans="1:21" x14ac:dyDescent="0.25">
      <c r="A5711" s="2" t="s">
        <v>2417</v>
      </c>
      <c r="B5711" s="8">
        <v>42241</v>
      </c>
      <c r="C5711" s="2" t="s">
        <v>4</v>
      </c>
      <c r="D5711" s="2" t="s">
        <v>503</v>
      </c>
      <c r="E5711" s="2" t="str">
        <f>VLOOKUP(D5711,Customers!A:K,2,FALSE)</f>
        <v>Mick Crebagga</v>
      </c>
      <c r="F5711" s="2" t="str">
        <f>VLOOKUP(D5711,Customers!A:K,4,FALSE)</f>
        <v>consumer</v>
      </c>
      <c r="G5711" s="2" t="str">
        <f>VLOOKUP(D5711,Customers!A:K,5,FALSE)</f>
        <v>united states</v>
      </c>
      <c r="H5711" s="2" t="str">
        <f>VLOOKUP(D5711,Customers!A:K,6,FALSE)</f>
        <v>El Paso</v>
      </c>
      <c r="I5711" s="2" t="str">
        <f>VLOOKUP(D5711,Customers!A:K,8,FALSE)</f>
        <v>Texas</v>
      </c>
      <c r="J5711" s="2">
        <f>VLOOKUP(D5711,Customers!A:K,10,FALSE)</f>
        <v>79907</v>
      </c>
      <c r="K5711" s="2" t="str">
        <f>VLOOKUP(D5711,Customers!A:K,11,FALSE)</f>
        <v>central</v>
      </c>
      <c r="L5711" s="2" t="s">
        <v>6249</v>
      </c>
      <c r="M5711" s="2" t="str">
        <f>VLOOKUP(L5711,Products!A:G,2,FALSE)</f>
        <v>Furniture</v>
      </c>
      <c r="N5711" s="2" t="str">
        <f>VLOOKUP(L5711,Products!A:G,3,FALSE)</f>
        <v>Furnishings</v>
      </c>
      <c r="O5711" s="2" t="str">
        <f>VLOOKUP(L5711,Products!A:G,4,FALSE)</f>
        <v>Dax Wood Document Frame</v>
      </c>
      <c r="P5711" s="15">
        <f>VLOOKUP(L5711,Products!A:G,6,FALSE)</f>
        <v>27.46</v>
      </c>
      <c r="Q5711" s="15">
        <f>VLOOKUP(L5711,Products!A:G,7,FALSE)</f>
        <v>19.7712</v>
      </c>
      <c r="R5711" s="2">
        <v>2</v>
      </c>
      <c r="S5711" s="15">
        <f t="shared" si="267"/>
        <v>54.92</v>
      </c>
      <c r="T5711" s="15">
        <f t="shared" si="268"/>
        <v>15.377600000000001</v>
      </c>
      <c r="U5711" s="15">
        <f t="shared" si="269"/>
        <v>0.28000000000000003</v>
      </c>
    </row>
    <row r="5712" spans="1:21" x14ac:dyDescent="0.25">
      <c r="A5712" s="2" t="s">
        <v>2417</v>
      </c>
      <c r="B5712" s="8">
        <v>42241</v>
      </c>
      <c r="C5712" s="2" t="s">
        <v>4</v>
      </c>
      <c r="D5712" s="2" t="s">
        <v>503</v>
      </c>
      <c r="E5712" s="2" t="str">
        <f>VLOOKUP(D5712,Customers!A:K,2,FALSE)</f>
        <v>Mick Crebagga</v>
      </c>
      <c r="F5712" s="2" t="str">
        <f>VLOOKUP(D5712,Customers!A:K,4,FALSE)</f>
        <v>consumer</v>
      </c>
      <c r="G5712" s="2" t="str">
        <f>VLOOKUP(D5712,Customers!A:K,5,FALSE)</f>
        <v>united states</v>
      </c>
      <c r="H5712" s="2" t="str">
        <f>VLOOKUP(D5712,Customers!A:K,6,FALSE)</f>
        <v>El Paso</v>
      </c>
      <c r="I5712" s="2" t="str">
        <f>VLOOKUP(D5712,Customers!A:K,8,FALSE)</f>
        <v>Texas</v>
      </c>
      <c r="J5712" s="2">
        <f>VLOOKUP(D5712,Customers!A:K,10,FALSE)</f>
        <v>79907</v>
      </c>
      <c r="K5712" s="2" t="str">
        <f>VLOOKUP(D5712,Customers!A:K,11,FALSE)</f>
        <v>central</v>
      </c>
      <c r="L5712" s="2" t="s">
        <v>6249</v>
      </c>
      <c r="M5712" s="2" t="str">
        <f>VLOOKUP(L5712,Products!A:G,2,FALSE)</f>
        <v>Furniture</v>
      </c>
      <c r="N5712" s="2" t="str">
        <f>VLOOKUP(L5712,Products!A:G,3,FALSE)</f>
        <v>Furnishings</v>
      </c>
      <c r="O5712" s="2" t="str">
        <f>VLOOKUP(L5712,Products!A:G,4,FALSE)</f>
        <v>Dax Wood Document Frame</v>
      </c>
      <c r="P5712" s="15">
        <f>VLOOKUP(L5712,Products!A:G,6,FALSE)</f>
        <v>27.46</v>
      </c>
      <c r="Q5712" s="15">
        <f>VLOOKUP(L5712,Products!A:G,7,FALSE)</f>
        <v>19.7712</v>
      </c>
      <c r="R5712" s="2">
        <v>1</v>
      </c>
      <c r="S5712" s="15">
        <f t="shared" si="267"/>
        <v>27.46</v>
      </c>
      <c r="T5712" s="15">
        <f t="shared" si="268"/>
        <v>7.6888000000000005</v>
      </c>
      <c r="U5712" s="15">
        <f t="shared" si="269"/>
        <v>0.28000000000000003</v>
      </c>
    </row>
    <row r="5713" spans="1:21" x14ac:dyDescent="0.25">
      <c r="A5713" s="2" t="s">
        <v>2417</v>
      </c>
      <c r="B5713" s="8">
        <v>42241</v>
      </c>
      <c r="C5713" s="2" t="s">
        <v>4</v>
      </c>
      <c r="D5713" s="2" t="s">
        <v>503</v>
      </c>
      <c r="E5713" s="2" t="str">
        <f>VLOOKUP(D5713,Customers!A:K,2,FALSE)</f>
        <v>Mick Crebagga</v>
      </c>
      <c r="F5713" s="2" t="str">
        <f>VLOOKUP(D5713,Customers!A:K,4,FALSE)</f>
        <v>consumer</v>
      </c>
      <c r="G5713" s="2" t="str">
        <f>VLOOKUP(D5713,Customers!A:K,5,FALSE)</f>
        <v>united states</v>
      </c>
      <c r="H5713" s="2" t="str">
        <f>VLOOKUP(D5713,Customers!A:K,6,FALSE)</f>
        <v>El Paso</v>
      </c>
      <c r="I5713" s="2" t="str">
        <f>VLOOKUP(D5713,Customers!A:K,8,FALSE)</f>
        <v>Texas</v>
      </c>
      <c r="J5713" s="2">
        <f>VLOOKUP(D5713,Customers!A:K,10,FALSE)</f>
        <v>79907</v>
      </c>
      <c r="K5713" s="2" t="str">
        <f>VLOOKUP(D5713,Customers!A:K,11,FALSE)</f>
        <v>central</v>
      </c>
      <c r="L5713" s="2" t="s">
        <v>6249</v>
      </c>
      <c r="M5713" s="2" t="str">
        <f>VLOOKUP(L5713,Products!A:G,2,FALSE)</f>
        <v>Furniture</v>
      </c>
      <c r="N5713" s="2" t="str">
        <f>VLOOKUP(L5713,Products!A:G,3,FALSE)</f>
        <v>Furnishings</v>
      </c>
      <c r="O5713" s="2" t="str">
        <f>VLOOKUP(L5713,Products!A:G,4,FALSE)</f>
        <v>Dax Wood Document Frame</v>
      </c>
      <c r="P5713" s="15">
        <f>VLOOKUP(L5713,Products!A:G,6,FALSE)</f>
        <v>27.46</v>
      </c>
      <c r="Q5713" s="15">
        <f>VLOOKUP(L5713,Products!A:G,7,FALSE)</f>
        <v>19.7712</v>
      </c>
      <c r="R5713" s="2">
        <v>5</v>
      </c>
      <c r="S5713" s="15">
        <f t="shared" si="267"/>
        <v>137.30000000000001</v>
      </c>
      <c r="T5713" s="15">
        <f t="shared" si="268"/>
        <v>38.444000000000003</v>
      </c>
      <c r="U5713" s="15">
        <f t="shared" si="269"/>
        <v>0.27999999999999997</v>
      </c>
    </row>
    <row r="5714" spans="1:21" x14ac:dyDescent="0.25">
      <c r="A5714" s="2" t="s">
        <v>3600</v>
      </c>
      <c r="B5714" s="8">
        <v>42729</v>
      </c>
      <c r="C5714" s="2" t="s">
        <v>2</v>
      </c>
      <c r="D5714" s="2" t="s">
        <v>434</v>
      </c>
      <c r="E5714" s="2" t="str">
        <f>VLOOKUP(D5714,Customers!A:K,2,FALSE)</f>
        <v>Laurel Workman</v>
      </c>
      <c r="F5714" s="2" t="str">
        <f>VLOOKUP(D5714,Customers!A:K,4,FALSE)</f>
        <v>corporate</v>
      </c>
      <c r="G5714" s="2" t="str">
        <f>VLOOKUP(D5714,Customers!A:K,5,FALSE)</f>
        <v>united states</v>
      </c>
      <c r="H5714" s="2" t="str">
        <f>VLOOKUP(D5714,Customers!A:K,6,FALSE)</f>
        <v>Deltona</v>
      </c>
      <c r="I5714" s="2" t="str">
        <f>VLOOKUP(D5714,Customers!A:K,8,FALSE)</f>
        <v>Florida</v>
      </c>
      <c r="J5714" s="2">
        <f>VLOOKUP(D5714,Customers!A:K,10,FALSE)</f>
        <v>32725</v>
      </c>
      <c r="K5714" s="2" t="str">
        <f>VLOOKUP(D5714,Customers!A:K,11,FALSE)</f>
        <v>south</v>
      </c>
      <c r="L5714" s="2" t="s">
        <v>5995</v>
      </c>
      <c r="M5714" s="2" t="str">
        <f>VLOOKUP(L5714,Products!A:G,2,FALSE)</f>
        <v>Furniture</v>
      </c>
      <c r="N5714" s="2" t="str">
        <f>VLOOKUP(L5714,Products!A:G,3,FALSE)</f>
        <v>Tables</v>
      </c>
      <c r="O5714" s="2" t="str">
        <f>VLOOKUP(L5714,Products!A:G,4,FALSE)</f>
        <v>Ki Conference Tables</v>
      </c>
      <c r="P5714" s="15">
        <f>VLOOKUP(L5714,Products!A:G,6,FALSE)</f>
        <v>567.12</v>
      </c>
      <c r="Q5714" s="15">
        <f>VLOOKUP(L5714,Products!A:G,7,FALSE)</f>
        <v>533.09280000000001</v>
      </c>
      <c r="R5714" s="2">
        <v>1</v>
      </c>
      <c r="S5714" s="15">
        <f t="shared" si="267"/>
        <v>567.12</v>
      </c>
      <c r="T5714" s="15">
        <f t="shared" si="268"/>
        <v>34.027199999999993</v>
      </c>
      <c r="U5714" s="15">
        <f t="shared" si="269"/>
        <v>5.9999999999999991E-2</v>
      </c>
    </row>
    <row r="5715" spans="1:21" x14ac:dyDescent="0.25">
      <c r="A5715" s="2" t="s">
        <v>3600</v>
      </c>
      <c r="B5715" s="8">
        <v>42729</v>
      </c>
      <c r="C5715" s="2" t="s">
        <v>2</v>
      </c>
      <c r="D5715" s="2" t="s">
        <v>434</v>
      </c>
      <c r="E5715" s="2" t="str">
        <f>VLOOKUP(D5715,Customers!A:K,2,FALSE)</f>
        <v>Laurel Workman</v>
      </c>
      <c r="F5715" s="2" t="str">
        <f>VLOOKUP(D5715,Customers!A:K,4,FALSE)</f>
        <v>corporate</v>
      </c>
      <c r="G5715" s="2" t="str">
        <f>VLOOKUP(D5715,Customers!A:K,5,FALSE)</f>
        <v>united states</v>
      </c>
      <c r="H5715" s="2" t="str">
        <f>VLOOKUP(D5715,Customers!A:K,6,FALSE)</f>
        <v>Deltona</v>
      </c>
      <c r="I5715" s="2" t="str">
        <f>VLOOKUP(D5715,Customers!A:K,8,FALSE)</f>
        <v>Florida</v>
      </c>
      <c r="J5715" s="2">
        <f>VLOOKUP(D5715,Customers!A:K,10,FALSE)</f>
        <v>32725</v>
      </c>
      <c r="K5715" s="2" t="str">
        <f>VLOOKUP(D5715,Customers!A:K,11,FALSE)</f>
        <v>south</v>
      </c>
      <c r="L5715" s="2" t="s">
        <v>5995</v>
      </c>
      <c r="M5715" s="2" t="str">
        <f>VLOOKUP(L5715,Products!A:G,2,FALSE)</f>
        <v>Furniture</v>
      </c>
      <c r="N5715" s="2" t="str">
        <f>VLOOKUP(L5715,Products!A:G,3,FALSE)</f>
        <v>Tables</v>
      </c>
      <c r="O5715" s="2" t="str">
        <f>VLOOKUP(L5715,Products!A:G,4,FALSE)</f>
        <v>Ki Conference Tables</v>
      </c>
      <c r="P5715" s="15">
        <f>VLOOKUP(L5715,Products!A:G,6,FALSE)</f>
        <v>567.12</v>
      </c>
      <c r="Q5715" s="15">
        <f>VLOOKUP(L5715,Products!A:G,7,FALSE)</f>
        <v>533.09280000000001</v>
      </c>
      <c r="R5715" s="2">
        <v>2</v>
      </c>
      <c r="S5715" s="15">
        <f t="shared" si="267"/>
        <v>1134.24</v>
      </c>
      <c r="T5715" s="15">
        <f t="shared" si="268"/>
        <v>68.054399999999987</v>
      </c>
      <c r="U5715" s="15">
        <f t="shared" si="269"/>
        <v>5.9999999999999991E-2</v>
      </c>
    </row>
    <row r="5716" spans="1:21" x14ac:dyDescent="0.25">
      <c r="A5716" s="2" t="s">
        <v>3600</v>
      </c>
      <c r="B5716" s="8">
        <v>42729</v>
      </c>
      <c r="C5716" s="2" t="s">
        <v>2</v>
      </c>
      <c r="D5716" s="2" t="s">
        <v>434</v>
      </c>
      <c r="E5716" s="2" t="str">
        <f>VLOOKUP(D5716,Customers!A:K,2,FALSE)</f>
        <v>Laurel Workman</v>
      </c>
      <c r="F5716" s="2" t="str">
        <f>VLOOKUP(D5716,Customers!A:K,4,FALSE)</f>
        <v>corporate</v>
      </c>
      <c r="G5716" s="2" t="str">
        <f>VLOOKUP(D5716,Customers!A:K,5,FALSE)</f>
        <v>united states</v>
      </c>
      <c r="H5716" s="2" t="str">
        <f>VLOOKUP(D5716,Customers!A:K,6,FALSE)</f>
        <v>Deltona</v>
      </c>
      <c r="I5716" s="2" t="str">
        <f>VLOOKUP(D5716,Customers!A:K,8,FALSE)</f>
        <v>Florida</v>
      </c>
      <c r="J5716" s="2">
        <f>VLOOKUP(D5716,Customers!A:K,10,FALSE)</f>
        <v>32725</v>
      </c>
      <c r="K5716" s="2" t="str">
        <f>VLOOKUP(D5716,Customers!A:K,11,FALSE)</f>
        <v>south</v>
      </c>
      <c r="L5716" s="2" t="s">
        <v>5995</v>
      </c>
      <c r="M5716" s="2" t="str">
        <f>VLOOKUP(L5716,Products!A:G,2,FALSE)</f>
        <v>Furniture</v>
      </c>
      <c r="N5716" s="2" t="str">
        <f>VLOOKUP(L5716,Products!A:G,3,FALSE)</f>
        <v>Tables</v>
      </c>
      <c r="O5716" s="2" t="str">
        <f>VLOOKUP(L5716,Products!A:G,4,FALSE)</f>
        <v>Ki Conference Tables</v>
      </c>
      <c r="P5716" s="15">
        <f>VLOOKUP(L5716,Products!A:G,6,FALSE)</f>
        <v>567.12</v>
      </c>
      <c r="Q5716" s="15">
        <f>VLOOKUP(L5716,Products!A:G,7,FALSE)</f>
        <v>533.09280000000001</v>
      </c>
      <c r="R5716" s="2">
        <v>3</v>
      </c>
      <c r="S5716" s="15">
        <f t="shared" si="267"/>
        <v>1701.3600000000001</v>
      </c>
      <c r="T5716" s="15">
        <f t="shared" si="268"/>
        <v>102.08159999999998</v>
      </c>
      <c r="U5716" s="15">
        <f t="shared" si="269"/>
        <v>5.9999999999999984E-2</v>
      </c>
    </row>
    <row r="5717" spans="1:21" x14ac:dyDescent="0.25">
      <c r="A5717" s="2" t="s">
        <v>1429</v>
      </c>
      <c r="B5717" s="8">
        <v>41917</v>
      </c>
      <c r="C5717" s="2" t="s">
        <v>3</v>
      </c>
      <c r="D5717" s="2" t="s">
        <v>174</v>
      </c>
      <c r="E5717" s="2" t="str">
        <f>VLOOKUP(D5717,Customers!A:K,2,FALSE)</f>
        <v>Keith Herrera</v>
      </c>
      <c r="F5717" s="2" t="str">
        <f>VLOOKUP(D5717,Customers!A:K,4,FALSE)</f>
        <v>consumer</v>
      </c>
      <c r="G5717" s="2" t="str">
        <f>VLOOKUP(D5717,Customers!A:K,5,FALSE)</f>
        <v>united states</v>
      </c>
      <c r="H5717" s="2" t="str">
        <f>VLOOKUP(D5717,Customers!A:K,6,FALSE)</f>
        <v>San Francisco</v>
      </c>
      <c r="I5717" s="2" t="str">
        <f>VLOOKUP(D5717,Customers!A:K,8,FALSE)</f>
        <v>California</v>
      </c>
      <c r="J5717" s="2">
        <f>VLOOKUP(D5717,Customers!A:K,10,FALSE)</f>
        <v>94110</v>
      </c>
      <c r="K5717" s="2" t="str">
        <f>VLOOKUP(D5717,Customers!A:K,11,FALSE)</f>
        <v>west</v>
      </c>
      <c r="L5717" s="2" t="s">
        <v>6432</v>
      </c>
      <c r="M5717" s="2" t="str">
        <f>VLOOKUP(L5717,Products!A:G,2,FALSE)</f>
        <v>Technology</v>
      </c>
      <c r="N5717" s="2" t="str">
        <f>VLOOKUP(L5717,Products!A:G,3,FALSE)</f>
        <v>Accessories</v>
      </c>
      <c r="O5717" s="2" t="str">
        <f>VLOOKUP(L5717,Products!A:G,4,FALSE)</f>
        <v>Plantronics Audio 478 Stereo Usb Headset</v>
      </c>
      <c r="P5717" s="15">
        <f>VLOOKUP(L5717,Products!A:G,6,FALSE)</f>
        <v>199.96</v>
      </c>
      <c r="Q5717" s="15">
        <f>VLOOKUP(L5717,Products!A:G,7,FALSE)</f>
        <v>177.96440000000001</v>
      </c>
      <c r="R5717" s="2">
        <v>2</v>
      </c>
      <c r="S5717" s="15">
        <f t="shared" si="267"/>
        <v>399.92</v>
      </c>
      <c r="T5717" s="15">
        <f t="shared" si="268"/>
        <v>43.991199999999992</v>
      </c>
      <c r="U5717" s="15">
        <f t="shared" si="269"/>
        <v>0.10999999999999997</v>
      </c>
    </row>
    <row r="5718" spans="1:21" x14ac:dyDescent="0.25">
      <c r="A5718" s="2" t="s">
        <v>1430</v>
      </c>
      <c r="B5718" s="8">
        <v>41965</v>
      </c>
      <c r="C5718" s="2" t="s">
        <v>3</v>
      </c>
      <c r="D5718" s="2" t="s">
        <v>521</v>
      </c>
      <c r="E5718" s="2" t="str">
        <f>VLOOKUP(D5718,Customers!A:K,2,FALSE)</f>
        <v>Robert Barroso</v>
      </c>
      <c r="F5718" s="2" t="str">
        <f>VLOOKUP(D5718,Customers!A:K,4,FALSE)</f>
        <v>corporate</v>
      </c>
      <c r="G5718" s="2" t="str">
        <f>VLOOKUP(D5718,Customers!A:K,5,FALSE)</f>
        <v>united states</v>
      </c>
      <c r="H5718" s="2" t="str">
        <f>VLOOKUP(D5718,Customers!A:K,6,FALSE)</f>
        <v>North Las Vegas</v>
      </c>
      <c r="I5718" s="2" t="str">
        <f>VLOOKUP(D5718,Customers!A:K,8,FALSE)</f>
        <v>Nevada</v>
      </c>
      <c r="J5718" s="2">
        <f>VLOOKUP(D5718,Customers!A:K,10,FALSE)</f>
        <v>89031</v>
      </c>
      <c r="K5718" s="2" t="str">
        <f>VLOOKUP(D5718,Customers!A:K,11,FALSE)</f>
        <v>west</v>
      </c>
      <c r="L5718" s="2" t="s">
        <v>7000</v>
      </c>
      <c r="M5718" s="2" t="str">
        <f>VLOOKUP(L5718,Products!A:G,2,FALSE)</f>
        <v>Office Supplies</v>
      </c>
      <c r="N5718" s="2" t="str">
        <f>VLOOKUP(L5718,Products!A:G,3,FALSE)</f>
        <v>Paper</v>
      </c>
      <c r="O5718" s="2" t="str">
        <f>VLOOKUP(L5718,Products!A:G,4,FALSE)</f>
        <v>Hammermill Copyplus Copy Paper (20Lb. And 84 Bright)</v>
      </c>
      <c r="P5718" s="15">
        <f>VLOOKUP(L5718,Products!A:G,6,FALSE)</f>
        <v>7.9680000000000009</v>
      </c>
      <c r="Q5718" s="15">
        <f>VLOOKUP(L5718,Products!A:G,7,FALSE)</f>
        <v>7.8086400000000005</v>
      </c>
      <c r="R5718" s="2">
        <v>2</v>
      </c>
      <c r="S5718" s="15">
        <f t="shared" si="267"/>
        <v>15.936000000000002</v>
      </c>
      <c r="T5718" s="15">
        <f t="shared" si="268"/>
        <v>0.31872000000000078</v>
      </c>
      <c r="U5718" s="15">
        <f t="shared" si="269"/>
        <v>2.0000000000000046E-2</v>
      </c>
    </row>
    <row r="5719" spans="1:21" x14ac:dyDescent="0.25">
      <c r="A5719" s="2" t="s">
        <v>5146</v>
      </c>
      <c r="B5719" s="8">
        <v>43094</v>
      </c>
      <c r="C5719" s="2" t="s">
        <v>2</v>
      </c>
      <c r="D5719" s="2" t="s">
        <v>247</v>
      </c>
      <c r="E5719" s="2" t="str">
        <f>VLOOKUP(D5719,Customers!A:K,2,FALSE)</f>
        <v>Giulietta Dortch</v>
      </c>
      <c r="F5719" s="2" t="str">
        <f>VLOOKUP(D5719,Customers!A:K,4,FALSE)</f>
        <v>corporate</v>
      </c>
      <c r="G5719" s="2" t="str">
        <f>VLOOKUP(D5719,Customers!A:K,5,FALSE)</f>
        <v>united states</v>
      </c>
      <c r="H5719" s="2" t="str">
        <f>VLOOKUP(D5719,Customers!A:K,6,FALSE)</f>
        <v>Philadelphia</v>
      </c>
      <c r="I5719" s="2" t="str">
        <f>VLOOKUP(D5719,Customers!A:K,8,FALSE)</f>
        <v>Pennsylvania</v>
      </c>
      <c r="J5719" s="2">
        <f>VLOOKUP(D5719,Customers!A:K,10,FALSE)</f>
        <v>19143</v>
      </c>
      <c r="K5719" s="2" t="str">
        <f>VLOOKUP(D5719,Customers!A:K,11,FALSE)</f>
        <v>east</v>
      </c>
      <c r="L5719" s="2" t="s">
        <v>5832</v>
      </c>
      <c r="M5719" s="2" t="str">
        <f>VLOOKUP(L5719,Products!A:G,2,FALSE)</f>
        <v>Office Supplies</v>
      </c>
      <c r="N5719" s="2" t="str">
        <f>VLOOKUP(L5719,Products!A:G,3,FALSE)</f>
        <v>Binders</v>
      </c>
      <c r="O5719" s="2" t="str">
        <f>VLOOKUP(L5719,Products!A:G,4,FALSE)</f>
        <v>Tuff Stuff Recycled Round Ring Binders</v>
      </c>
      <c r="P5719" s="15">
        <f>VLOOKUP(L5719,Products!A:G,6,FALSE)</f>
        <v>7.7120000000000006</v>
      </c>
      <c r="Q5719" s="15">
        <f>VLOOKUP(L5719,Products!A:G,7,FALSE)</f>
        <v>4.8585600000000007</v>
      </c>
      <c r="R5719" s="2">
        <v>1</v>
      </c>
      <c r="S5719" s="15">
        <f t="shared" si="267"/>
        <v>7.7120000000000006</v>
      </c>
      <c r="T5719" s="15">
        <f t="shared" si="268"/>
        <v>2.85344</v>
      </c>
      <c r="U5719" s="15">
        <f t="shared" si="269"/>
        <v>0.36999999999999994</v>
      </c>
    </row>
    <row r="5720" spans="1:21" x14ac:dyDescent="0.25">
      <c r="A5720" s="2" t="s">
        <v>2418</v>
      </c>
      <c r="B5720" s="8">
        <v>42094</v>
      </c>
      <c r="C5720" s="2" t="s">
        <v>2</v>
      </c>
      <c r="D5720" s="2" t="s">
        <v>188</v>
      </c>
      <c r="E5720" s="2" t="str">
        <f>VLOOKUP(D5720,Customers!A:K,2,FALSE)</f>
        <v>Ed Braxton</v>
      </c>
      <c r="F5720" s="2" t="str">
        <f>VLOOKUP(D5720,Customers!A:K,4,FALSE)</f>
        <v>corporate</v>
      </c>
      <c r="G5720" s="2" t="str">
        <f>VLOOKUP(D5720,Customers!A:K,5,FALSE)</f>
        <v>united states</v>
      </c>
      <c r="H5720" s="2" t="str">
        <f>VLOOKUP(D5720,Customers!A:K,6,FALSE)</f>
        <v>Akron</v>
      </c>
      <c r="I5720" s="2" t="str">
        <f>VLOOKUP(D5720,Customers!A:K,8,FALSE)</f>
        <v>Ohio</v>
      </c>
      <c r="J5720" s="2">
        <f>VLOOKUP(D5720,Customers!A:K,10,FALSE)</f>
        <v>44312</v>
      </c>
      <c r="K5720" s="2" t="str">
        <f>VLOOKUP(D5720,Customers!A:K,11,FALSE)</f>
        <v>east</v>
      </c>
      <c r="L5720" s="2" t="s">
        <v>6292</v>
      </c>
      <c r="M5720" s="2" t="str">
        <f>VLOOKUP(L5720,Products!A:G,2,FALSE)</f>
        <v>Office Supplies</v>
      </c>
      <c r="N5720" s="2" t="str">
        <f>VLOOKUP(L5720,Products!A:G,3,FALSE)</f>
        <v>Paper</v>
      </c>
      <c r="O5720" s="2" t="str">
        <f>VLOOKUP(L5720,Products!A:G,4,FALSE)</f>
        <v>Xerox 1888</v>
      </c>
      <c r="P5720" s="15">
        <f>VLOOKUP(L5720,Products!A:G,6,FALSE)</f>
        <v>122.97</v>
      </c>
      <c r="Q5720" s="15">
        <f>VLOOKUP(L5720,Products!A:G,7,FALSE)</f>
        <v>75.011700000000005</v>
      </c>
      <c r="R5720" s="2">
        <v>3</v>
      </c>
      <c r="S5720" s="15">
        <f t="shared" si="267"/>
        <v>368.90999999999997</v>
      </c>
      <c r="T5720" s="15">
        <f t="shared" si="268"/>
        <v>143.87489999999997</v>
      </c>
      <c r="U5720" s="15">
        <f t="shared" si="269"/>
        <v>0.38999999999999996</v>
      </c>
    </row>
    <row r="5721" spans="1:21" x14ac:dyDescent="0.25">
      <c r="A5721" s="2" t="s">
        <v>5147</v>
      </c>
      <c r="B5721" s="8">
        <v>42992</v>
      </c>
      <c r="C5721" s="2" t="s">
        <v>3</v>
      </c>
      <c r="D5721" s="2" t="s">
        <v>524</v>
      </c>
      <c r="E5721" s="2" t="str">
        <f>VLOOKUP(D5721,Customers!A:K,2,FALSE)</f>
        <v>Pamela Stobb</v>
      </c>
      <c r="F5721" s="2" t="str">
        <f>VLOOKUP(D5721,Customers!A:K,4,FALSE)</f>
        <v>consumer</v>
      </c>
      <c r="G5721" s="2" t="str">
        <f>VLOOKUP(D5721,Customers!A:K,5,FALSE)</f>
        <v>united states</v>
      </c>
      <c r="H5721" s="2" t="str">
        <f>VLOOKUP(D5721,Customers!A:K,6,FALSE)</f>
        <v>Los Angeles</v>
      </c>
      <c r="I5721" s="2" t="str">
        <f>VLOOKUP(D5721,Customers!A:K,8,FALSE)</f>
        <v>California</v>
      </c>
      <c r="J5721" s="2">
        <f>VLOOKUP(D5721,Customers!A:K,10,FALSE)</f>
        <v>90008</v>
      </c>
      <c r="K5721" s="2" t="str">
        <f>VLOOKUP(D5721,Customers!A:K,11,FALSE)</f>
        <v>west</v>
      </c>
      <c r="L5721" s="2" t="s">
        <v>6156</v>
      </c>
      <c r="M5721" s="2" t="str">
        <f>VLOOKUP(L5721,Products!A:G,2,FALSE)</f>
        <v>Office Supplies</v>
      </c>
      <c r="N5721" s="2" t="str">
        <f>VLOOKUP(L5721,Products!A:G,3,FALSE)</f>
        <v>Binders</v>
      </c>
      <c r="O5721" s="2" t="str">
        <f>VLOOKUP(L5721,Products!A:G,4,FALSE)</f>
        <v>Gbc Instant Report Kit</v>
      </c>
      <c r="P5721" s="15">
        <f>VLOOKUP(L5721,Products!A:G,6,FALSE)</f>
        <v>5.1759999999999984</v>
      </c>
      <c r="Q5721" s="15">
        <f>VLOOKUP(L5721,Products!A:G,7,FALSE)</f>
        <v>5.5900799999999986</v>
      </c>
      <c r="R5721" s="2">
        <v>2</v>
      </c>
      <c r="S5721" s="15">
        <f t="shared" si="267"/>
        <v>10.351999999999997</v>
      </c>
      <c r="T5721" s="15">
        <f t="shared" si="268"/>
        <v>-0.82816000000000045</v>
      </c>
      <c r="U5721" s="15">
        <f t="shared" si="269"/>
        <v>-8.0000000000000071E-2</v>
      </c>
    </row>
    <row r="5722" spans="1:21" x14ac:dyDescent="0.25">
      <c r="A5722" s="2" t="s">
        <v>5147</v>
      </c>
      <c r="B5722" s="8">
        <v>42992</v>
      </c>
      <c r="C5722" s="2" t="s">
        <v>3</v>
      </c>
      <c r="D5722" s="2" t="s">
        <v>524</v>
      </c>
      <c r="E5722" s="2" t="str">
        <f>VLOOKUP(D5722,Customers!A:K,2,FALSE)</f>
        <v>Pamela Stobb</v>
      </c>
      <c r="F5722" s="2" t="str">
        <f>VLOOKUP(D5722,Customers!A:K,4,FALSE)</f>
        <v>consumer</v>
      </c>
      <c r="G5722" s="2" t="str">
        <f>VLOOKUP(D5722,Customers!A:K,5,FALSE)</f>
        <v>united states</v>
      </c>
      <c r="H5722" s="2" t="str">
        <f>VLOOKUP(D5722,Customers!A:K,6,FALSE)</f>
        <v>Los Angeles</v>
      </c>
      <c r="I5722" s="2" t="str">
        <f>VLOOKUP(D5722,Customers!A:K,8,FALSE)</f>
        <v>California</v>
      </c>
      <c r="J5722" s="2">
        <f>VLOOKUP(D5722,Customers!A:K,10,FALSE)</f>
        <v>90008</v>
      </c>
      <c r="K5722" s="2" t="str">
        <f>VLOOKUP(D5722,Customers!A:K,11,FALSE)</f>
        <v>west</v>
      </c>
      <c r="L5722" s="2" t="s">
        <v>6156</v>
      </c>
      <c r="M5722" s="2" t="str">
        <f>VLOOKUP(L5722,Products!A:G,2,FALSE)</f>
        <v>Office Supplies</v>
      </c>
      <c r="N5722" s="2" t="str">
        <f>VLOOKUP(L5722,Products!A:G,3,FALSE)</f>
        <v>Binders</v>
      </c>
      <c r="O5722" s="2" t="str">
        <f>VLOOKUP(L5722,Products!A:G,4,FALSE)</f>
        <v>Gbc Instant Report Kit</v>
      </c>
      <c r="P5722" s="15">
        <f>VLOOKUP(L5722,Products!A:G,6,FALSE)</f>
        <v>5.1759999999999984</v>
      </c>
      <c r="Q5722" s="15">
        <f>VLOOKUP(L5722,Products!A:G,7,FALSE)</f>
        <v>5.5900799999999986</v>
      </c>
      <c r="R5722" s="2">
        <v>1</v>
      </c>
      <c r="S5722" s="15">
        <f t="shared" si="267"/>
        <v>5.1759999999999984</v>
      </c>
      <c r="T5722" s="15">
        <f t="shared" si="268"/>
        <v>-0.41408000000000023</v>
      </c>
      <c r="U5722" s="15">
        <f t="shared" si="269"/>
        <v>-8.0000000000000071E-2</v>
      </c>
    </row>
    <row r="5723" spans="1:21" x14ac:dyDescent="0.25">
      <c r="A5723" s="2" t="s">
        <v>5147</v>
      </c>
      <c r="B5723" s="8">
        <v>42992</v>
      </c>
      <c r="C5723" s="2" t="s">
        <v>3</v>
      </c>
      <c r="D5723" s="2" t="s">
        <v>524</v>
      </c>
      <c r="E5723" s="2" t="str">
        <f>VLOOKUP(D5723,Customers!A:K,2,FALSE)</f>
        <v>Pamela Stobb</v>
      </c>
      <c r="F5723" s="2" t="str">
        <f>VLOOKUP(D5723,Customers!A:K,4,FALSE)</f>
        <v>consumer</v>
      </c>
      <c r="G5723" s="2" t="str">
        <f>VLOOKUP(D5723,Customers!A:K,5,FALSE)</f>
        <v>united states</v>
      </c>
      <c r="H5723" s="2" t="str">
        <f>VLOOKUP(D5723,Customers!A:K,6,FALSE)</f>
        <v>Los Angeles</v>
      </c>
      <c r="I5723" s="2" t="str">
        <f>VLOOKUP(D5723,Customers!A:K,8,FALSE)</f>
        <v>California</v>
      </c>
      <c r="J5723" s="2">
        <f>VLOOKUP(D5723,Customers!A:K,10,FALSE)</f>
        <v>90008</v>
      </c>
      <c r="K5723" s="2" t="str">
        <f>VLOOKUP(D5723,Customers!A:K,11,FALSE)</f>
        <v>west</v>
      </c>
      <c r="L5723" s="2" t="s">
        <v>6156</v>
      </c>
      <c r="M5723" s="2" t="str">
        <f>VLOOKUP(L5723,Products!A:G,2,FALSE)</f>
        <v>Office Supplies</v>
      </c>
      <c r="N5723" s="2" t="str">
        <f>VLOOKUP(L5723,Products!A:G,3,FALSE)</f>
        <v>Binders</v>
      </c>
      <c r="O5723" s="2" t="str">
        <f>VLOOKUP(L5723,Products!A:G,4,FALSE)</f>
        <v>Gbc Instant Report Kit</v>
      </c>
      <c r="P5723" s="15">
        <f>VLOOKUP(L5723,Products!A:G,6,FALSE)</f>
        <v>5.1759999999999984</v>
      </c>
      <c r="Q5723" s="15">
        <f>VLOOKUP(L5723,Products!A:G,7,FALSE)</f>
        <v>5.5900799999999986</v>
      </c>
      <c r="R5723" s="2">
        <v>4</v>
      </c>
      <c r="S5723" s="15">
        <f t="shared" si="267"/>
        <v>20.703999999999994</v>
      </c>
      <c r="T5723" s="15">
        <f t="shared" si="268"/>
        <v>-1.6563200000000009</v>
      </c>
      <c r="U5723" s="15">
        <f t="shared" si="269"/>
        <v>-8.0000000000000071E-2</v>
      </c>
    </row>
    <row r="5724" spans="1:21" x14ac:dyDescent="0.25">
      <c r="A5724" s="2" t="s">
        <v>5147</v>
      </c>
      <c r="B5724" s="8">
        <v>42992</v>
      </c>
      <c r="C5724" s="2" t="s">
        <v>3</v>
      </c>
      <c r="D5724" s="2" t="s">
        <v>524</v>
      </c>
      <c r="E5724" s="2" t="str">
        <f>VLOOKUP(D5724,Customers!A:K,2,FALSE)</f>
        <v>Pamela Stobb</v>
      </c>
      <c r="F5724" s="2" t="str">
        <f>VLOOKUP(D5724,Customers!A:K,4,FALSE)</f>
        <v>consumer</v>
      </c>
      <c r="G5724" s="2" t="str">
        <f>VLOOKUP(D5724,Customers!A:K,5,FALSE)</f>
        <v>united states</v>
      </c>
      <c r="H5724" s="2" t="str">
        <f>VLOOKUP(D5724,Customers!A:K,6,FALSE)</f>
        <v>Los Angeles</v>
      </c>
      <c r="I5724" s="2" t="str">
        <f>VLOOKUP(D5724,Customers!A:K,8,FALSE)</f>
        <v>California</v>
      </c>
      <c r="J5724" s="2">
        <f>VLOOKUP(D5724,Customers!A:K,10,FALSE)</f>
        <v>90008</v>
      </c>
      <c r="K5724" s="2" t="str">
        <f>VLOOKUP(D5724,Customers!A:K,11,FALSE)</f>
        <v>west</v>
      </c>
      <c r="L5724" s="2" t="s">
        <v>6156</v>
      </c>
      <c r="M5724" s="2" t="str">
        <f>VLOOKUP(L5724,Products!A:G,2,FALSE)</f>
        <v>Office Supplies</v>
      </c>
      <c r="N5724" s="2" t="str">
        <f>VLOOKUP(L5724,Products!A:G,3,FALSE)</f>
        <v>Binders</v>
      </c>
      <c r="O5724" s="2" t="str">
        <f>VLOOKUP(L5724,Products!A:G,4,FALSE)</f>
        <v>Gbc Instant Report Kit</v>
      </c>
      <c r="P5724" s="15">
        <f>VLOOKUP(L5724,Products!A:G,6,FALSE)</f>
        <v>5.1759999999999984</v>
      </c>
      <c r="Q5724" s="15">
        <f>VLOOKUP(L5724,Products!A:G,7,FALSE)</f>
        <v>5.5900799999999986</v>
      </c>
      <c r="R5724" s="2">
        <v>8</v>
      </c>
      <c r="S5724" s="15">
        <f t="shared" si="267"/>
        <v>41.407999999999987</v>
      </c>
      <c r="T5724" s="15">
        <f t="shared" si="268"/>
        <v>-3.3126400000000018</v>
      </c>
      <c r="U5724" s="15">
        <f t="shared" si="269"/>
        <v>-8.0000000000000071E-2</v>
      </c>
    </row>
    <row r="5725" spans="1:21" x14ac:dyDescent="0.25">
      <c r="A5725" s="2" t="s">
        <v>5148</v>
      </c>
      <c r="B5725" s="8">
        <v>43097</v>
      </c>
      <c r="C5725" s="2" t="s">
        <v>2</v>
      </c>
      <c r="D5725" s="2" t="s">
        <v>633</v>
      </c>
      <c r="E5725" s="2" t="str">
        <f>VLOOKUP(D5725,Customers!A:K,2,FALSE)</f>
        <v>Lori Olson</v>
      </c>
      <c r="F5725" s="2" t="str">
        <f>VLOOKUP(D5725,Customers!A:K,4,FALSE)</f>
        <v>corporate</v>
      </c>
      <c r="G5725" s="2" t="str">
        <f>VLOOKUP(D5725,Customers!A:K,5,FALSE)</f>
        <v>united states</v>
      </c>
      <c r="H5725" s="2" t="str">
        <f>VLOOKUP(D5725,Customers!A:K,6,FALSE)</f>
        <v>La Quinta</v>
      </c>
      <c r="I5725" s="2" t="str">
        <f>VLOOKUP(D5725,Customers!A:K,8,FALSE)</f>
        <v>California</v>
      </c>
      <c r="J5725" s="2">
        <f>VLOOKUP(D5725,Customers!A:K,10,FALSE)</f>
        <v>92253</v>
      </c>
      <c r="K5725" s="2" t="str">
        <f>VLOOKUP(D5725,Customers!A:K,11,FALSE)</f>
        <v>west</v>
      </c>
      <c r="L5725" s="2" t="s">
        <v>6539</v>
      </c>
      <c r="M5725" s="2" t="str">
        <f>VLOOKUP(L5725,Products!A:G,2,FALSE)</f>
        <v>Office Supplies</v>
      </c>
      <c r="N5725" s="2" t="str">
        <f>VLOOKUP(L5725,Products!A:G,3,FALSE)</f>
        <v>Binders</v>
      </c>
      <c r="O5725" s="2" t="str">
        <f>VLOOKUP(L5725,Products!A:G,4,FALSE)</f>
        <v>Computer Printout Index Tabs</v>
      </c>
      <c r="P5725" s="15">
        <f>VLOOKUP(L5725,Products!A:G,6,FALSE)</f>
        <v>1.3439999999999996</v>
      </c>
      <c r="Q5725" s="15">
        <f>VLOOKUP(L5725,Products!A:G,7,FALSE)</f>
        <v>1.0617599999999998</v>
      </c>
      <c r="R5725" s="2">
        <v>5</v>
      </c>
      <c r="S5725" s="15">
        <f t="shared" si="267"/>
        <v>6.719999999999998</v>
      </c>
      <c r="T5725" s="15">
        <f t="shared" si="268"/>
        <v>1.4111999999999991</v>
      </c>
      <c r="U5725" s="15">
        <f t="shared" si="269"/>
        <v>0.20999999999999994</v>
      </c>
    </row>
    <row r="5726" spans="1:21" x14ac:dyDescent="0.25">
      <c r="A5726" s="2" t="s">
        <v>5148</v>
      </c>
      <c r="B5726" s="8">
        <v>43097</v>
      </c>
      <c r="C5726" s="2" t="s">
        <v>2</v>
      </c>
      <c r="D5726" s="2" t="s">
        <v>633</v>
      </c>
      <c r="E5726" s="2" t="str">
        <f>VLOOKUP(D5726,Customers!A:K,2,FALSE)</f>
        <v>Lori Olson</v>
      </c>
      <c r="F5726" s="2" t="str">
        <f>VLOOKUP(D5726,Customers!A:K,4,FALSE)</f>
        <v>corporate</v>
      </c>
      <c r="G5726" s="2" t="str">
        <f>VLOOKUP(D5726,Customers!A:K,5,FALSE)</f>
        <v>united states</v>
      </c>
      <c r="H5726" s="2" t="str">
        <f>VLOOKUP(D5726,Customers!A:K,6,FALSE)</f>
        <v>La Quinta</v>
      </c>
      <c r="I5726" s="2" t="str">
        <f>VLOOKUP(D5726,Customers!A:K,8,FALSE)</f>
        <v>California</v>
      </c>
      <c r="J5726" s="2">
        <f>VLOOKUP(D5726,Customers!A:K,10,FALSE)</f>
        <v>92253</v>
      </c>
      <c r="K5726" s="2" t="str">
        <f>VLOOKUP(D5726,Customers!A:K,11,FALSE)</f>
        <v>west</v>
      </c>
      <c r="L5726" s="2" t="s">
        <v>6539</v>
      </c>
      <c r="M5726" s="2" t="str">
        <f>VLOOKUP(L5726,Products!A:G,2,FALSE)</f>
        <v>Office Supplies</v>
      </c>
      <c r="N5726" s="2" t="str">
        <f>VLOOKUP(L5726,Products!A:G,3,FALSE)</f>
        <v>Binders</v>
      </c>
      <c r="O5726" s="2" t="str">
        <f>VLOOKUP(L5726,Products!A:G,4,FALSE)</f>
        <v>Computer Printout Index Tabs</v>
      </c>
      <c r="P5726" s="15">
        <f>VLOOKUP(L5726,Products!A:G,6,FALSE)</f>
        <v>1.3439999999999996</v>
      </c>
      <c r="Q5726" s="15">
        <f>VLOOKUP(L5726,Products!A:G,7,FALSE)</f>
        <v>1.0617599999999998</v>
      </c>
      <c r="R5726" s="2">
        <v>3</v>
      </c>
      <c r="S5726" s="15">
        <f t="shared" si="267"/>
        <v>4.0319999999999991</v>
      </c>
      <c r="T5726" s="15">
        <f t="shared" si="268"/>
        <v>0.84671999999999947</v>
      </c>
      <c r="U5726" s="15">
        <f t="shared" si="269"/>
        <v>0.20999999999999991</v>
      </c>
    </row>
    <row r="5727" spans="1:21" x14ac:dyDescent="0.25">
      <c r="A5727" s="2" t="s">
        <v>5148</v>
      </c>
      <c r="B5727" s="8">
        <v>43097</v>
      </c>
      <c r="C5727" s="2" t="s">
        <v>2</v>
      </c>
      <c r="D5727" s="2" t="s">
        <v>633</v>
      </c>
      <c r="E5727" s="2" t="str">
        <f>VLOOKUP(D5727,Customers!A:K,2,FALSE)</f>
        <v>Lori Olson</v>
      </c>
      <c r="F5727" s="2" t="str">
        <f>VLOOKUP(D5727,Customers!A:K,4,FALSE)</f>
        <v>corporate</v>
      </c>
      <c r="G5727" s="2" t="str">
        <f>VLOOKUP(D5727,Customers!A:K,5,FALSE)</f>
        <v>united states</v>
      </c>
      <c r="H5727" s="2" t="str">
        <f>VLOOKUP(D5727,Customers!A:K,6,FALSE)</f>
        <v>La Quinta</v>
      </c>
      <c r="I5727" s="2" t="str">
        <f>VLOOKUP(D5727,Customers!A:K,8,FALSE)</f>
        <v>California</v>
      </c>
      <c r="J5727" s="2">
        <f>VLOOKUP(D5727,Customers!A:K,10,FALSE)</f>
        <v>92253</v>
      </c>
      <c r="K5727" s="2" t="str">
        <f>VLOOKUP(D5727,Customers!A:K,11,FALSE)</f>
        <v>west</v>
      </c>
      <c r="L5727" s="2" t="s">
        <v>6539</v>
      </c>
      <c r="M5727" s="2" t="str">
        <f>VLOOKUP(L5727,Products!A:G,2,FALSE)</f>
        <v>Office Supplies</v>
      </c>
      <c r="N5727" s="2" t="str">
        <f>VLOOKUP(L5727,Products!A:G,3,FALSE)</f>
        <v>Binders</v>
      </c>
      <c r="O5727" s="2" t="str">
        <f>VLOOKUP(L5727,Products!A:G,4,FALSE)</f>
        <v>Computer Printout Index Tabs</v>
      </c>
      <c r="P5727" s="15">
        <f>VLOOKUP(L5727,Products!A:G,6,FALSE)</f>
        <v>1.3439999999999996</v>
      </c>
      <c r="Q5727" s="15">
        <f>VLOOKUP(L5727,Products!A:G,7,FALSE)</f>
        <v>1.0617599999999998</v>
      </c>
      <c r="R5727" s="2">
        <v>2</v>
      </c>
      <c r="S5727" s="15">
        <f t="shared" si="267"/>
        <v>2.6879999999999993</v>
      </c>
      <c r="T5727" s="15">
        <f t="shared" si="268"/>
        <v>0.56447999999999965</v>
      </c>
      <c r="U5727" s="15">
        <f t="shared" si="269"/>
        <v>0.20999999999999994</v>
      </c>
    </row>
    <row r="5728" spans="1:21" x14ac:dyDescent="0.25">
      <c r="A5728" s="2" t="s">
        <v>5149</v>
      </c>
      <c r="B5728" s="8">
        <v>43041</v>
      </c>
      <c r="C5728" s="2" t="s">
        <v>2</v>
      </c>
      <c r="D5728" s="2" t="s">
        <v>478</v>
      </c>
      <c r="E5728" s="2" t="str">
        <f>VLOOKUP(D5728,Customers!A:K,2,FALSE)</f>
        <v>Cindy Stewart</v>
      </c>
      <c r="F5728" s="2" t="str">
        <f>VLOOKUP(D5728,Customers!A:K,4,FALSE)</f>
        <v>consumer</v>
      </c>
      <c r="G5728" s="2" t="str">
        <f>VLOOKUP(D5728,Customers!A:K,5,FALSE)</f>
        <v>united states</v>
      </c>
      <c r="H5728" s="2" t="str">
        <f>VLOOKUP(D5728,Customers!A:K,6,FALSE)</f>
        <v>Thomasville</v>
      </c>
      <c r="I5728" s="2" t="str">
        <f>VLOOKUP(D5728,Customers!A:K,8,FALSE)</f>
        <v>North Carolina</v>
      </c>
      <c r="J5728" s="2">
        <f>VLOOKUP(D5728,Customers!A:K,10,FALSE)</f>
        <v>27360</v>
      </c>
      <c r="K5728" s="2" t="str">
        <f>VLOOKUP(D5728,Customers!A:K,11,FALSE)</f>
        <v>south</v>
      </c>
      <c r="L5728" s="2" t="s">
        <v>7170</v>
      </c>
      <c r="M5728" s="2" t="str">
        <f>VLOOKUP(L5728,Products!A:G,2,FALSE)</f>
        <v>Office Supplies</v>
      </c>
      <c r="N5728" s="2" t="str">
        <f>VLOOKUP(L5728,Products!A:G,3,FALSE)</f>
        <v>Appliances</v>
      </c>
      <c r="O5728" s="2" t="str">
        <f>VLOOKUP(L5728,Products!A:G,4,FALSE)</f>
        <v>Fellowes 8 Outlet Superior Workstation Surge Protector W/O Phone/Fax/Modem Protection</v>
      </c>
      <c r="P5728" s="15">
        <f>VLOOKUP(L5728,Products!A:G,6,FALSE)</f>
        <v>33.61999999999999</v>
      </c>
      <c r="Q5728" s="15">
        <f>VLOOKUP(L5728,Products!A:G,7,FALSE)</f>
        <v>34.628599999999992</v>
      </c>
      <c r="R5728" s="2">
        <v>5</v>
      </c>
      <c r="S5728" s="15">
        <f t="shared" si="267"/>
        <v>168.09999999999997</v>
      </c>
      <c r="T5728" s="15">
        <f t="shared" si="268"/>
        <v>-5.0430000000000064</v>
      </c>
      <c r="U5728" s="15">
        <f t="shared" si="269"/>
        <v>-3.0000000000000044E-2</v>
      </c>
    </row>
    <row r="5729" spans="1:21" x14ac:dyDescent="0.25">
      <c r="A5729" s="2" t="s">
        <v>2419</v>
      </c>
      <c r="B5729" s="8">
        <v>42210</v>
      </c>
      <c r="C5729" s="2" t="s">
        <v>2</v>
      </c>
      <c r="D5729" s="2" t="s">
        <v>458</v>
      </c>
      <c r="E5729" s="2" t="str">
        <f>VLOOKUP(D5729,Customers!A:K,2,FALSE)</f>
        <v>Yana Sorensen</v>
      </c>
      <c r="F5729" s="2" t="str">
        <f>VLOOKUP(D5729,Customers!A:K,4,FALSE)</f>
        <v>corporate</v>
      </c>
      <c r="G5729" s="2" t="str">
        <f>VLOOKUP(D5729,Customers!A:K,5,FALSE)</f>
        <v>united states</v>
      </c>
      <c r="H5729" s="2" t="str">
        <f>VLOOKUP(D5729,Customers!A:K,6,FALSE)</f>
        <v>Burlington</v>
      </c>
      <c r="I5729" s="2" t="str">
        <f>VLOOKUP(D5729,Customers!A:K,8,FALSE)</f>
        <v>North Carolina</v>
      </c>
      <c r="J5729" s="2">
        <f>VLOOKUP(D5729,Customers!A:K,10,FALSE)</f>
        <v>27217</v>
      </c>
      <c r="K5729" s="2" t="str">
        <f>VLOOKUP(D5729,Customers!A:K,11,FALSE)</f>
        <v>south</v>
      </c>
      <c r="L5729" s="2" t="s">
        <v>6088</v>
      </c>
      <c r="M5729" s="2" t="str">
        <f>VLOOKUP(L5729,Products!A:G,2,FALSE)</f>
        <v>Office Supplies</v>
      </c>
      <c r="N5729" s="2" t="str">
        <f>VLOOKUP(L5729,Products!A:G,3,FALSE)</f>
        <v>Envelopes</v>
      </c>
      <c r="O5729" s="2" t="str">
        <f>VLOOKUP(L5729,Products!A:G,4,FALSE)</f>
        <v>White Business Envelopes With Contemporary Seam, Recycled White Business Envelopes</v>
      </c>
      <c r="P5729" s="15">
        <f>VLOOKUP(L5729,Products!A:G,6,FALSE)</f>
        <v>21.88</v>
      </c>
      <c r="Q5729" s="15">
        <f>VLOOKUP(L5729,Products!A:G,7,FALSE)</f>
        <v>20.785999999999998</v>
      </c>
      <c r="R5729" s="2">
        <v>9</v>
      </c>
      <c r="S5729" s="15">
        <f t="shared" si="267"/>
        <v>196.92</v>
      </c>
      <c r="T5729" s="15">
        <f t="shared" si="268"/>
        <v>9.8460000000000107</v>
      </c>
      <c r="U5729" s="15">
        <f t="shared" si="269"/>
        <v>5.0000000000000058E-2</v>
      </c>
    </row>
    <row r="5730" spans="1:21" x14ac:dyDescent="0.25">
      <c r="A5730" s="2" t="s">
        <v>2419</v>
      </c>
      <c r="B5730" s="8">
        <v>42210</v>
      </c>
      <c r="C5730" s="2" t="s">
        <v>2</v>
      </c>
      <c r="D5730" s="2" t="s">
        <v>458</v>
      </c>
      <c r="E5730" s="2" t="str">
        <f>VLOOKUP(D5730,Customers!A:K,2,FALSE)</f>
        <v>Yana Sorensen</v>
      </c>
      <c r="F5730" s="2" t="str">
        <f>VLOOKUP(D5730,Customers!A:K,4,FALSE)</f>
        <v>corporate</v>
      </c>
      <c r="G5730" s="2" t="str">
        <f>VLOOKUP(D5730,Customers!A:K,5,FALSE)</f>
        <v>united states</v>
      </c>
      <c r="H5730" s="2" t="str">
        <f>VLOOKUP(D5730,Customers!A:K,6,FALSE)</f>
        <v>Burlington</v>
      </c>
      <c r="I5730" s="2" t="str">
        <f>VLOOKUP(D5730,Customers!A:K,8,FALSE)</f>
        <v>North Carolina</v>
      </c>
      <c r="J5730" s="2">
        <f>VLOOKUP(D5730,Customers!A:K,10,FALSE)</f>
        <v>27217</v>
      </c>
      <c r="K5730" s="2" t="str">
        <f>VLOOKUP(D5730,Customers!A:K,11,FALSE)</f>
        <v>south</v>
      </c>
      <c r="L5730" s="2" t="s">
        <v>6088</v>
      </c>
      <c r="M5730" s="2" t="str">
        <f>VLOOKUP(L5730,Products!A:G,2,FALSE)</f>
        <v>Office Supplies</v>
      </c>
      <c r="N5730" s="2" t="str">
        <f>VLOOKUP(L5730,Products!A:G,3,FALSE)</f>
        <v>Envelopes</v>
      </c>
      <c r="O5730" s="2" t="str">
        <f>VLOOKUP(L5730,Products!A:G,4,FALSE)</f>
        <v>White Business Envelopes With Contemporary Seam, Recycled White Business Envelopes</v>
      </c>
      <c r="P5730" s="15">
        <f>VLOOKUP(L5730,Products!A:G,6,FALSE)</f>
        <v>21.88</v>
      </c>
      <c r="Q5730" s="15">
        <f>VLOOKUP(L5730,Products!A:G,7,FALSE)</f>
        <v>20.785999999999998</v>
      </c>
      <c r="R5730" s="2">
        <v>2</v>
      </c>
      <c r="S5730" s="15">
        <f t="shared" si="267"/>
        <v>43.76</v>
      </c>
      <c r="T5730" s="15">
        <f t="shared" si="268"/>
        <v>2.1880000000000024</v>
      </c>
      <c r="U5730" s="15">
        <f t="shared" si="269"/>
        <v>5.0000000000000058E-2</v>
      </c>
    </row>
    <row r="5731" spans="1:21" x14ac:dyDescent="0.25">
      <c r="A5731" s="2" t="s">
        <v>3601</v>
      </c>
      <c r="B5731" s="8">
        <v>42645</v>
      </c>
      <c r="C5731" s="2" t="s">
        <v>2</v>
      </c>
      <c r="D5731" s="2" t="s">
        <v>573</v>
      </c>
      <c r="E5731" s="2" t="str">
        <f>VLOOKUP(D5731,Customers!A:K,2,FALSE)</f>
        <v>Tamara Chand</v>
      </c>
      <c r="F5731" s="2" t="str">
        <f>VLOOKUP(D5731,Customers!A:K,4,FALSE)</f>
        <v>corporate</v>
      </c>
      <c r="G5731" s="2" t="str">
        <f>VLOOKUP(D5731,Customers!A:K,5,FALSE)</f>
        <v>united states</v>
      </c>
      <c r="H5731" s="2" t="str">
        <f>VLOOKUP(D5731,Customers!A:K,6,FALSE)</f>
        <v>Seattle</v>
      </c>
      <c r="I5731" s="2" t="str">
        <f>VLOOKUP(D5731,Customers!A:K,8,FALSE)</f>
        <v>Washington</v>
      </c>
      <c r="J5731" s="2">
        <f>VLOOKUP(D5731,Customers!A:K,10,FALSE)</f>
        <v>98105</v>
      </c>
      <c r="K5731" s="2" t="str">
        <f>VLOOKUP(D5731,Customers!A:K,11,FALSE)</f>
        <v>west</v>
      </c>
      <c r="L5731" s="2" t="s">
        <v>6616</v>
      </c>
      <c r="M5731" s="2" t="str">
        <f>VLOOKUP(L5731,Products!A:G,2,FALSE)</f>
        <v>Office Supplies</v>
      </c>
      <c r="N5731" s="2" t="str">
        <f>VLOOKUP(L5731,Products!A:G,3,FALSE)</f>
        <v>Storage</v>
      </c>
      <c r="O5731" s="2" t="str">
        <f>VLOOKUP(L5731,Products!A:G,4,FALSE)</f>
        <v>Acco Perma 4000 Stacking Storage Drawers</v>
      </c>
      <c r="P5731" s="15">
        <f>VLOOKUP(L5731,Products!A:G,6,FALSE)</f>
        <v>81.199999999999989</v>
      </c>
      <c r="Q5731" s="15">
        <f>VLOOKUP(L5731,Products!A:G,7,FALSE)</f>
        <v>57.651999999999987</v>
      </c>
      <c r="R5731" s="2">
        <v>2</v>
      </c>
      <c r="S5731" s="15">
        <f t="shared" si="267"/>
        <v>162.39999999999998</v>
      </c>
      <c r="T5731" s="15">
        <f t="shared" si="268"/>
        <v>47.096000000000004</v>
      </c>
      <c r="U5731" s="15">
        <f t="shared" si="269"/>
        <v>0.29000000000000004</v>
      </c>
    </row>
    <row r="5732" spans="1:21" x14ac:dyDescent="0.25">
      <c r="A5732" s="2" t="s">
        <v>3601</v>
      </c>
      <c r="B5732" s="8">
        <v>42645</v>
      </c>
      <c r="C5732" s="2" t="s">
        <v>2</v>
      </c>
      <c r="D5732" s="2" t="s">
        <v>573</v>
      </c>
      <c r="E5732" s="2" t="str">
        <f>VLOOKUP(D5732,Customers!A:K,2,FALSE)</f>
        <v>Tamara Chand</v>
      </c>
      <c r="F5732" s="2" t="str">
        <f>VLOOKUP(D5732,Customers!A:K,4,FALSE)</f>
        <v>corporate</v>
      </c>
      <c r="G5732" s="2" t="str">
        <f>VLOOKUP(D5732,Customers!A:K,5,FALSE)</f>
        <v>united states</v>
      </c>
      <c r="H5732" s="2" t="str">
        <f>VLOOKUP(D5732,Customers!A:K,6,FALSE)</f>
        <v>Seattle</v>
      </c>
      <c r="I5732" s="2" t="str">
        <f>VLOOKUP(D5732,Customers!A:K,8,FALSE)</f>
        <v>Washington</v>
      </c>
      <c r="J5732" s="2">
        <f>VLOOKUP(D5732,Customers!A:K,10,FALSE)</f>
        <v>98105</v>
      </c>
      <c r="K5732" s="2" t="str">
        <f>VLOOKUP(D5732,Customers!A:K,11,FALSE)</f>
        <v>west</v>
      </c>
      <c r="L5732" s="2" t="s">
        <v>6616</v>
      </c>
      <c r="M5732" s="2" t="str">
        <f>VLOOKUP(L5732,Products!A:G,2,FALSE)</f>
        <v>Office Supplies</v>
      </c>
      <c r="N5732" s="2" t="str">
        <f>VLOOKUP(L5732,Products!A:G,3,FALSE)</f>
        <v>Storage</v>
      </c>
      <c r="O5732" s="2" t="str">
        <f>VLOOKUP(L5732,Products!A:G,4,FALSE)</f>
        <v>Acco Perma 4000 Stacking Storage Drawers</v>
      </c>
      <c r="P5732" s="15">
        <f>VLOOKUP(L5732,Products!A:G,6,FALSE)</f>
        <v>81.199999999999989</v>
      </c>
      <c r="Q5732" s="15">
        <f>VLOOKUP(L5732,Products!A:G,7,FALSE)</f>
        <v>57.651999999999987</v>
      </c>
      <c r="R5732" s="2">
        <v>5</v>
      </c>
      <c r="S5732" s="15">
        <f t="shared" si="267"/>
        <v>405.99999999999994</v>
      </c>
      <c r="T5732" s="15">
        <f t="shared" si="268"/>
        <v>117.74000000000001</v>
      </c>
      <c r="U5732" s="15">
        <f t="shared" si="269"/>
        <v>0.29000000000000004</v>
      </c>
    </row>
    <row r="5733" spans="1:21" x14ac:dyDescent="0.25">
      <c r="A5733" s="2" t="s">
        <v>3601</v>
      </c>
      <c r="B5733" s="8">
        <v>42645</v>
      </c>
      <c r="C5733" s="2" t="s">
        <v>2</v>
      </c>
      <c r="D5733" s="2" t="s">
        <v>573</v>
      </c>
      <c r="E5733" s="2" t="str">
        <f>VLOOKUP(D5733,Customers!A:K,2,FALSE)</f>
        <v>Tamara Chand</v>
      </c>
      <c r="F5733" s="2" t="str">
        <f>VLOOKUP(D5733,Customers!A:K,4,FALSE)</f>
        <v>corporate</v>
      </c>
      <c r="G5733" s="2" t="str">
        <f>VLOOKUP(D5733,Customers!A:K,5,FALSE)</f>
        <v>united states</v>
      </c>
      <c r="H5733" s="2" t="str">
        <f>VLOOKUP(D5733,Customers!A:K,6,FALSE)</f>
        <v>Seattle</v>
      </c>
      <c r="I5733" s="2" t="str">
        <f>VLOOKUP(D5733,Customers!A:K,8,FALSE)</f>
        <v>Washington</v>
      </c>
      <c r="J5733" s="2">
        <f>VLOOKUP(D5733,Customers!A:K,10,FALSE)</f>
        <v>98105</v>
      </c>
      <c r="K5733" s="2" t="str">
        <f>VLOOKUP(D5733,Customers!A:K,11,FALSE)</f>
        <v>west</v>
      </c>
      <c r="L5733" s="2" t="s">
        <v>6616</v>
      </c>
      <c r="M5733" s="2" t="str">
        <f>VLOOKUP(L5733,Products!A:G,2,FALSE)</f>
        <v>Office Supplies</v>
      </c>
      <c r="N5733" s="2" t="str">
        <f>VLOOKUP(L5733,Products!A:G,3,FALSE)</f>
        <v>Storage</v>
      </c>
      <c r="O5733" s="2" t="str">
        <f>VLOOKUP(L5733,Products!A:G,4,FALSE)</f>
        <v>Acco Perma 4000 Stacking Storage Drawers</v>
      </c>
      <c r="P5733" s="15">
        <f>VLOOKUP(L5733,Products!A:G,6,FALSE)</f>
        <v>81.199999999999989</v>
      </c>
      <c r="Q5733" s="15">
        <f>VLOOKUP(L5733,Products!A:G,7,FALSE)</f>
        <v>57.651999999999987</v>
      </c>
      <c r="R5733" s="2">
        <v>7</v>
      </c>
      <c r="S5733" s="15">
        <f t="shared" si="267"/>
        <v>568.39999999999986</v>
      </c>
      <c r="T5733" s="15">
        <f t="shared" si="268"/>
        <v>164.83600000000001</v>
      </c>
      <c r="U5733" s="15">
        <f t="shared" si="269"/>
        <v>0.29000000000000009</v>
      </c>
    </row>
    <row r="5734" spans="1:21" x14ac:dyDescent="0.25">
      <c r="A5734" s="2" t="s">
        <v>3602</v>
      </c>
      <c r="B5734" s="8">
        <v>42728</v>
      </c>
      <c r="C5734" s="2" t="s">
        <v>1</v>
      </c>
      <c r="D5734" s="2" t="s">
        <v>468</v>
      </c>
      <c r="E5734" s="2" t="str">
        <f>VLOOKUP(D5734,Customers!A:K,2,FALSE)</f>
        <v>Pauline Webber</v>
      </c>
      <c r="F5734" s="2" t="str">
        <f>VLOOKUP(D5734,Customers!A:K,4,FALSE)</f>
        <v>corporate</v>
      </c>
      <c r="G5734" s="2" t="str">
        <f>VLOOKUP(D5734,Customers!A:K,5,FALSE)</f>
        <v>united states</v>
      </c>
      <c r="H5734" s="2" t="str">
        <f>VLOOKUP(D5734,Customers!A:K,6,FALSE)</f>
        <v>Richmond</v>
      </c>
      <c r="I5734" s="2" t="str">
        <f>VLOOKUP(D5734,Customers!A:K,8,FALSE)</f>
        <v>Kentucky</v>
      </c>
      <c r="J5734" s="2">
        <f>VLOOKUP(D5734,Customers!A:K,10,FALSE)</f>
        <v>40475</v>
      </c>
      <c r="K5734" s="2" t="str">
        <f>VLOOKUP(D5734,Customers!A:K,11,FALSE)</f>
        <v>south</v>
      </c>
      <c r="L5734" s="2" t="s">
        <v>7158</v>
      </c>
      <c r="M5734" s="2" t="str">
        <f>VLOOKUP(L5734,Products!A:G,2,FALSE)</f>
        <v>Technology</v>
      </c>
      <c r="N5734" s="2" t="str">
        <f>VLOOKUP(L5734,Products!A:G,3,FALSE)</f>
        <v>Phones</v>
      </c>
      <c r="O5734" s="2" t="str">
        <f>VLOOKUP(L5734,Products!A:G,4,FALSE)</f>
        <v>Samsung Rugby Iii</v>
      </c>
      <c r="P5734" s="15">
        <f>VLOOKUP(L5734,Products!A:G,6,FALSE)</f>
        <v>158.376</v>
      </c>
      <c r="Q5734" s="15">
        <f>VLOOKUP(L5734,Products!A:G,7,FALSE)</f>
        <v>178.96487999999999</v>
      </c>
      <c r="R5734" s="2">
        <v>3</v>
      </c>
      <c r="S5734" s="15">
        <f t="shared" si="267"/>
        <v>475.12800000000004</v>
      </c>
      <c r="T5734" s="15">
        <f t="shared" si="268"/>
        <v>-61.766639999999967</v>
      </c>
      <c r="U5734" s="15">
        <f t="shared" si="269"/>
        <v>-0.12999999999999992</v>
      </c>
    </row>
    <row r="5735" spans="1:21" x14ac:dyDescent="0.25">
      <c r="A5735" s="2" t="s">
        <v>5150</v>
      </c>
      <c r="B5735" s="8">
        <v>42937</v>
      </c>
      <c r="C5735" s="2" t="s">
        <v>2</v>
      </c>
      <c r="D5735" s="2" t="s">
        <v>755</v>
      </c>
      <c r="E5735" s="2" t="str">
        <f>VLOOKUP(D5735,Customers!A:K,2,FALSE)</f>
        <v>Cari Schnelling</v>
      </c>
      <c r="F5735" s="2" t="str">
        <f>VLOOKUP(D5735,Customers!A:K,4,FALSE)</f>
        <v>consumer</v>
      </c>
      <c r="G5735" s="2" t="str">
        <f>VLOOKUP(D5735,Customers!A:K,5,FALSE)</f>
        <v>united states</v>
      </c>
      <c r="H5735" s="2" t="str">
        <f>VLOOKUP(D5735,Customers!A:K,6,FALSE)</f>
        <v>Jacksonville</v>
      </c>
      <c r="I5735" s="2" t="str">
        <f>VLOOKUP(D5735,Customers!A:K,8,FALSE)</f>
        <v>North Carolina</v>
      </c>
      <c r="J5735" s="2">
        <f>VLOOKUP(D5735,Customers!A:K,10,FALSE)</f>
        <v>28540</v>
      </c>
      <c r="K5735" s="2" t="str">
        <f>VLOOKUP(D5735,Customers!A:K,11,FALSE)</f>
        <v>south</v>
      </c>
      <c r="L5735" s="2" t="s">
        <v>6502</v>
      </c>
      <c r="M5735" s="2" t="str">
        <f>VLOOKUP(L5735,Products!A:G,2,FALSE)</f>
        <v>Office Supplies</v>
      </c>
      <c r="N5735" s="2" t="str">
        <f>VLOOKUP(L5735,Products!A:G,3,FALSE)</f>
        <v>Appliances</v>
      </c>
      <c r="O5735" s="2" t="str">
        <f>VLOOKUP(L5735,Products!A:G,4,FALSE)</f>
        <v>Eureka Sanitaire  Multi-Pro Heavy-Duty Upright, Disposable Bags</v>
      </c>
      <c r="P5735" s="15">
        <f>VLOOKUP(L5735,Products!A:G,6,FALSE)</f>
        <v>17.480000000000004</v>
      </c>
      <c r="Q5735" s="15">
        <f>VLOOKUP(L5735,Products!A:G,7,FALSE)</f>
        <v>12.935200000000004</v>
      </c>
      <c r="R5735" s="2">
        <v>4</v>
      </c>
      <c r="S5735" s="15">
        <f t="shared" si="267"/>
        <v>69.920000000000016</v>
      </c>
      <c r="T5735" s="15">
        <f t="shared" si="268"/>
        <v>18.179200000000002</v>
      </c>
      <c r="U5735" s="15">
        <f t="shared" si="269"/>
        <v>0.25999999999999995</v>
      </c>
    </row>
    <row r="5736" spans="1:21" x14ac:dyDescent="0.25">
      <c r="A5736" s="2" t="s">
        <v>2420</v>
      </c>
      <c r="B5736" s="8">
        <v>42287</v>
      </c>
      <c r="C5736" s="2" t="s">
        <v>2</v>
      </c>
      <c r="D5736" s="2" t="s">
        <v>279</v>
      </c>
      <c r="E5736" s="2" t="str">
        <f>VLOOKUP(D5736,Customers!A:K,2,FALSE)</f>
        <v>David Philippe</v>
      </c>
      <c r="F5736" s="2" t="str">
        <f>VLOOKUP(D5736,Customers!A:K,4,FALSE)</f>
        <v>consumer</v>
      </c>
      <c r="G5736" s="2" t="str">
        <f>VLOOKUP(D5736,Customers!A:K,5,FALSE)</f>
        <v>united states</v>
      </c>
      <c r="H5736" s="2" t="str">
        <f>VLOOKUP(D5736,Customers!A:K,6,FALSE)</f>
        <v>New York City</v>
      </c>
      <c r="I5736" s="2" t="str">
        <f>VLOOKUP(D5736,Customers!A:K,8,FALSE)</f>
        <v>New York</v>
      </c>
      <c r="J5736" s="2">
        <f>VLOOKUP(D5736,Customers!A:K,10,FALSE)</f>
        <v>10035</v>
      </c>
      <c r="K5736" s="2" t="str">
        <f>VLOOKUP(D5736,Customers!A:K,11,FALSE)</f>
        <v>east</v>
      </c>
      <c r="L5736" s="2" t="s">
        <v>6723</v>
      </c>
      <c r="M5736" s="2" t="str">
        <f>VLOOKUP(L5736,Products!A:G,2,FALSE)</f>
        <v>Office Supplies</v>
      </c>
      <c r="N5736" s="2" t="str">
        <f>VLOOKUP(L5736,Products!A:G,3,FALSE)</f>
        <v>Art</v>
      </c>
      <c r="O5736" s="2" t="str">
        <f>VLOOKUP(L5736,Products!A:G,4,FALSE)</f>
        <v>Avery Fluorescent Highlighter Four-Color Set</v>
      </c>
      <c r="P5736" s="15">
        <f>VLOOKUP(L5736,Products!A:G,6,FALSE)</f>
        <v>18.704000000000001</v>
      </c>
      <c r="Q5736" s="15">
        <f>VLOOKUP(L5736,Products!A:G,7,FALSE)</f>
        <v>12.905759999999999</v>
      </c>
      <c r="R5736" s="2">
        <v>3</v>
      </c>
      <c r="S5736" s="15">
        <f t="shared" si="267"/>
        <v>56.112000000000002</v>
      </c>
      <c r="T5736" s="15">
        <f t="shared" si="268"/>
        <v>17.394720000000007</v>
      </c>
      <c r="U5736" s="15">
        <f t="shared" si="269"/>
        <v>0.31000000000000011</v>
      </c>
    </row>
    <row r="5737" spans="1:21" x14ac:dyDescent="0.25">
      <c r="A5737" s="2" t="s">
        <v>3603</v>
      </c>
      <c r="B5737" s="8">
        <v>42621</v>
      </c>
      <c r="C5737" s="2" t="s">
        <v>4</v>
      </c>
      <c r="D5737" s="2" t="s">
        <v>313</v>
      </c>
      <c r="E5737" s="2" t="str">
        <f>VLOOKUP(D5737,Customers!A:K,2,FALSE)</f>
        <v>Pauline Johnson</v>
      </c>
      <c r="F5737" s="2" t="str">
        <f>VLOOKUP(D5737,Customers!A:K,4,FALSE)</f>
        <v>consumer</v>
      </c>
      <c r="G5737" s="2" t="str">
        <f>VLOOKUP(D5737,Customers!A:K,5,FALSE)</f>
        <v>united states</v>
      </c>
      <c r="H5737" s="2" t="str">
        <f>VLOOKUP(D5737,Customers!A:K,6,FALSE)</f>
        <v>Santa Ana</v>
      </c>
      <c r="I5737" s="2" t="str">
        <f>VLOOKUP(D5737,Customers!A:K,8,FALSE)</f>
        <v>California</v>
      </c>
      <c r="J5737" s="2">
        <f>VLOOKUP(D5737,Customers!A:K,10,FALSE)</f>
        <v>92704</v>
      </c>
      <c r="K5737" s="2" t="str">
        <f>VLOOKUP(D5737,Customers!A:K,11,FALSE)</f>
        <v>west</v>
      </c>
      <c r="L5737" s="2" t="s">
        <v>6224</v>
      </c>
      <c r="M5737" s="2" t="str">
        <f>VLOOKUP(L5737,Products!A:G,2,FALSE)</f>
        <v>Furniture</v>
      </c>
      <c r="N5737" s="2" t="str">
        <f>VLOOKUP(L5737,Products!A:G,3,FALSE)</f>
        <v>Tables</v>
      </c>
      <c r="O5737" s="2" t="str">
        <f>VLOOKUP(L5737,Products!A:G,4,FALSE)</f>
        <v>Lesro Round Back Collection Coffee Table, End Table</v>
      </c>
      <c r="P5737" s="15">
        <f>VLOOKUP(L5737,Products!A:G,6,FALSE)</f>
        <v>912.75</v>
      </c>
      <c r="Q5737" s="15">
        <f>VLOOKUP(L5737,Products!A:G,7,FALSE)</f>
        <v>629.7974999999999</v>
      </c>
      <c r="R5737" s="2">
        <v>1</v>
      </c>
      <c r="S5737" s="15">
        <f t="shared" si="267"/>
        <v>912.75</v>
      </c>
      <c r="T5737" s="15">
        <f t="shared" si="268"/>
        <v>282.9525000000001</v>
      </c>
      <c r="U5737" s="15">
        <f t="shared" si="269"/>
        <v>0.31000000000000011</v>
      </c>
    </row>
    <row r="5738" spans="1:21" x14ac:dyDescent="0.25">
      <c r="A5738" s="2" t="s">
        <v>3604</v>
      </c>
      <c r="B5738" s="8">
        <v>42694</v>
      </c>
      <c r="C5738" s="2" t="s">
        <v>2</v>
      </c>
      <c r="D5738" s="2" t="s">
        <v>611</v>
      </c>
      <c r="E5738" s="2" t="str">
        <f>VLOOKUP(D5738,Customers!A:K,2,FALSE)</f>
        <v>Brendan Murry</v>
      </c>
      <c r="F5738" s="2" t="str">
        <f>VLOOKUP(D5738,Customers!A:K,4,FALSE)</f>
        <v>corporate</v>
      </c>
      <c r="G5738" s="2" t="str">
        <f>VLOOKUP(D5738,Customers!A:K,5,FALSE)</f>
        <v>united states</v>
      </c>
      <c r="H5738" s="2" t="str">
        <f>VLOOKUP(D5738,Customers!A:K,6,FALSE)</f>
        <v>New York City</v>
      </c>
      <c r="I5738" s="2" t="str">
        <f>VLOOKUP(D5738,Customers!A:K,8,FALSE)</f>
        <v>New York</v>
      </c>
      <c r="J5738" s="2">
        <f>VLOOKUP(D5738,Customers!A:K,10,FALSE)</f>
        <v>10035</v>
      </c>
      <c r="K5738" s="2" t="str">
        <f>VLOOKUP(D5738,Customers!A:K,11,FALSE)</f>
        <v>east</v>
      </c>
      <c r="L5738" s="2" t="s">
        <v>7188</v>
      </c>
      <c r="M5738" s="2" t="str">
        <f>VLOOKUP(L5738,Products!A:G,2,FALSE)</f>
        <v>Technology</v>
      </c>
      <c r="N5738" s="2" t="str">
        <f>VLOOKUP(L5738,Products!A:G,3,FALSE)</f>
        <v>Accessories</v>
      </c>
      <c r="O5738" s="2" t="str">
        <f>VLOOKUP(L5738,Products!A:G,4,FALSE)</f>
        <v>Sony Micro Vault Click 4 Gb Usb 2.0 Flash Drive</v>
      </c>
      <c r="P5738" s="15">
        <f>VLOOKUP(L5738,Products!A:G,6,FALSE)</f>
        <v>27.88</v>
      </c>
      <c r="Q5738" s="15">
        <f>VLOOKUP(L5738,Products!A:G,7,FALSE)</f>
        <v>20.6312</v>
      </c>
      <c r="R5738" s="2">
        <v>2</v>
      </c>
      <c r="S5738" s="15">
        <f t="shared" si="267"/>
        <v>55.76</v>
      </c>
      <c r="T5738" s="15">
        <f t="shared" si="268"/>
        <v>14.497599999999998</v>
      </c>
      <c r="U5738" s="15">
        <f t="shared" si="269"/>
        <v>0.26</v>
      </c>
    </row>
    <row r="5739" spans="1:21" x14ac:dyDescent="0.25">
      <c r="A5739" s="2" t="s">
        <v>5151</v>
      </c>
      <c r="B5739" s="8">
        <v>43023</v>
      </c>
      <c r="C5739" s="2" t="s">
        <v>2</v>
      </c>
      <c r="D5739" s="2" t="s">
        <v>398</v>
      </c>
      <c r="E5739" s="2" t="str">
        <f>VLOOKUP(D5739,Customers!A:K,2,FALSE)</f>
        <v>Dionis Lloyd</v>
      </c>
      <c r="F5739" s="2" t="str">
        <f>VLOOKUP(D5739,Customers!A:K,4,FALSE)</f>
        <v>corporate</v>
      </c>
      <c r="G5739" s="2" t="str">
        <f>VLOOKUP(D5739,Customers!A:K,5,FALSE)</f>
        <v>united states</v>
      </c>
      <c r="H5739" s="2" t="str">
        <f>VLOOKUP(D5739,Customers!A:K,6,FALSE)</f>
        <v>San Francisco</v>
      </c>
      <c r="I5739" s="2" t="str">
        <f>VLOOKUP(D5739,Customers!A:K,8,FALSE)</f>
        <v>California</v>
      </c>
      <c r="J5739" s="2">
        <f>VLOOKUP(D5739,Customers!A:K,10,FALSE)</f>
        <v>94110</v>
      </c>
      <c r="K5739" s="2" t="str">
        <f>VLOOKUP(D5739,Customers!A:K,11,FALSE)</f>
        <v>west</v>
      </c>
      <c r="L5739" s="2" t="s">
        <v>6437</v>
      </c>
      <c r="M5739" s="2" t="str">
        <f>VLOOKUP(L5739,Products!A:G,2,FALSE)</f>
        <v>Office Supplies</v>
      </c>
      <c r="N5739" s="2" t="str">
        <f>VLOOKUP(L5739,Products!A:G,3,FALSE)</f>
        <v>Labels</v>
      </c>
      <c r="O5739" s="2" t="str">
        <f>VLOOKUP(L5739,Products!A:G,4,FALSE)</f>
        <v>Avery 4027 File Folder Labels For Dot Matrix Printers, 5000 Labels Per Box, White</v>
      </c>
      <c r="P5739" s="15">
        <f>VLOOKUP(L5739,Products!A:G,6,FALSE)</f>
        <v>122.12</v>
      </c>
      <c r="Q5739" s="15">
        <f>VLOOKUP(L5739,Products!A:G,7,FALSE)</f>
        <v>111.12920000000001</v>
      </c>
      <c r="R5739" s="2">
        <v>5</v>
      </c>
      <c r="S5739" s="15">
        <f t="shared" si="267"/>
        <v>610.6</v>
      </c>
      <c r="T5739" s="15">
        <f t="shared" si="268"/>
        <v>54.953999999999965</v>
      </c>
      <c r="U5739" s="15">
        <f t="shared" si="269"/>
        <v>8.9999999999999941E-2</v>
      </c>
    </row>
    <row r="5740" spans="1:21" x14ac:dyDescent="0.25">
      <c r="A5740" s="2" t="s">
        <v>5151</v>
      </c>
      <c r="B5740" s="8">
        <v>43023</v>
      </c>
      <c r="C5740" s="2" t="s">
        <v>2</v>
      </c>
      <c r="D5740" s="2" t="s">
        <v>398</v>
      </c>
      <c r="E5740" s="2" t="str">
        <f>VLOOKUP(D5740,Customers!A:K,2,FALSE)</f>
        <v>Dionis Lloyd</v>
      </c>
      <c r="F5740" s="2" t="str">
        <f>VLOOKUP(D5740,Customers!A:K,4,FALSE)</f>
        <v>corporate</v>
      </c>
      <c r="G5740" s="2" t="str">
        <f>VLOOKUP(D5740,Customers!A:K,5,FALSE)</f>
        <v>united states</v>
      </c>
      <c r="H5740" s="2" t="str">
        <f>VLOOKUP(D5740,Customers!A:K,6,FALSE)</f>
        <v>San Francisco</v>
      </c>
      <c r="I5740" s="2" t="str">
        <f>VLOOKUP(D5740,Customers!A:K,8,FALSE)</f>
        <v>California</v>
      </c>
      <c r="J5740" s="2">
        <f>VLOOKUP(D5740,Customers!A:K,10,FALSE)</f>
        <v>94110</v>
      </c>
      <c r="K5740" s="2" t="str">
        <f>VLOOKUP(D5740,Customers!A:K,11,FALSE)</f>
        <v>west</v>
      </c>
      <c r="L5740" s="2" t="s">
        <v>6437</v>
      </c>
      <c r="M5740" s="2" t="str">
        <f>VLOOKUP(L5740,Products!A:G,2,FALSE)</f>
        <v>Office Supplies</v>
      </c>
      <c r="N5740" s="2" t="str">
        <f>VLOOKUP(L5740,Products!A:G,3,FALSE)</f>
        <v>Labels</v>
      </c>
      <c r="O5740" s="2" t="str">
        <f>VLOOKUP(L5740,Products!A:G,4,FALSE)</f>
        <v>Avery 4027 File Folder Labels For Dot Matrix Printers, 5000 Labels Per Box, White</v>
      </c>
      <c r="P5740" s="15">
        <f>VLOOKUP(L5740,Products!A:G,6,FALSE)</f>
        <v>122.12</v>
      </c>
      <c r="Q5740" s="15">
        <f>VLOOKUP(L5740,Products!A:G,7,FALSE)</f>
        <v>111.12920000000001</v>
      </c>
      <c r="R5740" s="2">
        <v>1</v>
      </c>
      <c r="S5740" s="15">
        <f t="shared" si="267"/>
        <v>122.12</v>
      </c>
      <c r="T5740" s="15">
        <f t="shared" si="268"/>
        <v>10.990799999999993</v>
      </c>
      <c r="U5740" s="15">
        <f t="shared" si="269"/>
        <v>8.9999999999999941E-2</v>
      </c>
    </row>
    <row r="5741" spans="1:21" x14ac:dyDescent="0.25">
      <c r="A5741" s="2" t="s">
        <v>2421</v>
      </c>
      <c r="B5741" s="8">
        <v>42191</v>
      </c>
      <c r="C5741" s="2" t="s">
        <v>2</v>
      </c>
      <c r="D5741" s="2" t="s">
        <v>546</v>
      </c>
      <c r="E5741" s="2" t="str">
        <f>VLOOKUP(D5741,Customers!A:K,2,FALSE)</f>
        <v>Barbara Fisher</v>
      </c>
      <c r="F5741" s="2" t="str">
        <f>VLOOKUP(D5741,Customers!A:K,4,FALSE)</f>
        <v>corporate</v>
      </c>
      <c r="G5741" s="2" t="str">
        <f>VLOOKUP(D5741,Customers!A:K,5,FALSE)</f>
        <v>united states</v>
      </c>
      <c r="H5741" s="2" t="str">
        <f>VLOOKUP(D5741,Customers!A:K,6,FALSE)</f>
        <v>Charlotte</v>
      </c>
      <c r="I5741" s="2" t="str">
        <f>VLOOKUP(D5741,Customers!A:K,8,FALSE)</f>
        <v>North Carolina</v>
      </c>
      <c r="J5741" s="2">
        <f>VLOOKUP(D5741,Customers!A:K,10,FALSE)</f>
        <v>28205</v>
      </c>
      <c r="K5741" s="2" t="str">
        <f>VLOOKUP(D5741,Customers!A:K,11,FALSE)</f>
        <v>south</v>
      </c>
      <c r="L5741" s="2" t="s">
        <v>6126</v>
      </c>
      <c r="M5741" s="2" t="str">
        <f>VLOOKUP(L5741,Products!A:G,2,FALSE)</f>
        <v>Office Supplies</v>
      </c>
      <c r="N5741" s="2" t="str">
        <f>VLOOKUP(L5741,Products!A:G,3,FALSE)</f>
        <v>Art</v>
      </c>
      <c r="O5741" s="2" t="str">
        <f>VLOOKUP(L5741,Products!A:G,4,FALSE)</f>
        <v>Newell 333</v>
      </c>
      <c r="P5741" s="15">
        <f>VLOOKUP(L5741,Products!A:G,6,FALSE)</f>
        <v>19.459999999999997</v>
      </c>
      <c r="Q5741" s="15">
        <f>VLOOKUP(L5741,Products!A:G,7,FALSE)</f>
        <v>19.070799999999998</v>
      </c>
      <c r="R5741" s="2">
        <v>4</v>
      </c>
      <c r="S5741" s="15">
        <f t="shared" si="267"/>
        <v>77.839999999999989</v>
      </c>
      <c r="T5741" s="15">
        <f t="shared" si="268"/>
        <v>1.5567999999999955</v>
      </c>
      <c r="U5741" s="15">
        <f t="shared" si="269"/>
        <v>1.9999999999999945E-2</v>
      </c>
    </row>
    <row r="5742" spans="1:21" x14ac:dyDescent="0.25">
      <c r="A5742" s="2" t="s">
        <v>5152</v>
      </c>
      <c r="B5742" s="8">
        <v>42771</v>
      </c>
      <c r="C5742" s="2" t="s">
        <v>2</v>
      </c>
      <c r="D5742" s="2" t="s">
        <v>717</v>
      </c>
      <c r="E5742" s="2" t="str">
        <f>VLOOKUP(D5742,Customers!A:K,2,FALSE)</f>
        <v>Fred Chung</v>
      </c>
      <c r="F5742" s="2" t="str">
        <f>VLOOKUP(D5742,Customers!A:K,4,FALSE)</f>
        <v>corporate</v>
      </c>
      <c r="G5742" s="2" t="str">
        <f>VLOOKUP(D5742,Customers!A:K,5,FALSE)</f>
        <v>united states</v>
      </c>
      <c r="H5742" s="2" t="str">
        <f>VLOOKUP(D5742,Customers!A:K,6,FALSE)</f>
        <v>Mesquite</v>
      </c>
      <c r="I5742" s="2" t="str">
        <f>VLOOKUP(D5742,Customers!A:K,8,FALSE)</f>
        <v>Texas</v>
      </c>
      <c r="J5742" s="2">
        <f>VLOOKUP(D5742,Customers!A:K,10,FALSE)</f>
        <v>75150</v>
      </c>
      <c r="K5742" s="2" t="str">
        <f>VLOOKUP(D5742,Customers!A:K,11,FALSE)</f>
        <v>central</v>
      </c>
      <c r="L5742" s="2" t="s">
        <v>7044</v>
      </c>
      <c r="M5742" s="2" t="str">
        <f>VLOOKUP(L5742,Products!A:G,2,FALSE)</f>
        <v>Office Supplies</v>
      </c>
      <c r="N5742" s="2" t="str">
        <f>VLOOKUP(L5742,Products!A:G,3,FALSE)</f>
        <v>Appliances</v>
      </c>
      <c r="O5742" s="2" t="str">
        <f>VLOOKUP(L5742,Products!A:G,4,FALSE)</f>
        <v>Sanyo Counter Height Refrigerator With Crisper, 3.6 Cubic Foot, Stainless Steel/Black</v>
      </c>
      <c r="P5742" s="15">
        <f>VLOOKUP(L5742,Products!A:G,6,FALSE)</f>
        <v>1640.6999999999998</v>
      </c>
      <c r="Q5742" s="15">
        <f>VLOOKUP(L5742,Products!A:G,7,FALSE)</f>
        <v>1115.6759999999997</v>
      </c>
      <c r="R5742" s="2">
        <v>5</v>
      </c>
      <c r="S5742" s="15">
        <f t="shared" si="267"/>
        <v>8203.5</v>
      </c>
      <c r="T5742" s="15">
        <f t="shared" si="268"/>
        <v>2625.1200000000008</v>
      </c>
      <c r="U5742" s="15">
        <f t="shared" si="269"/>
        <v>0.32000000000000012</v>
      </c>
    </row>
    <row r="5743" spans="1:21" x14ac:dyDescent="0.25">
      <c r="A5743" s="2" t="s">
        <v>2422</v>
      </c>
      <c r="B5743" s="8">
        <v>42344</v>
      </c>
      <c r="C5743" s="2" t="s">
        <v>3</v>
      </c>
      <c r="D5743" s="2" t="s">
        <v>491</v>
      </c>
      <c r="E5743" s="2" t="str">
        <f>VLOOKUP(D5743,Customers!A:K,2,FALSE)</f>
        <v>Mike Pelletier</v>
      </c>
      <c r="F5743" s="2" t="str">
        <f>VLOOKUP(D5743,Customers!A:K,4,FALSE)</f>
        <v>home office</v>
      </c>
      <c r="G5743" s="2" t="str">
        <f>VLOOKUP(D5743,Customers!A:K,5,FALSE)</f>
        <v>united states</v>
      </c>
      <c r="H5743" s="2" t="str">
        <f>VLOOKUP(D5743,Customers!A:K,6,FALSE)</f>
        <v>Laguna Niguel</v>
      </c>
      <c r="I5743" s="2" t="str">
        <f>VLOOKUP(D5743,Customers!A:K,8,FALSE)</f>
        <v>California</v>
      </c>
      <c r="J5743" s="2">
        <f>VLOOKUP(D5743,Customers!A:K,10,FALSE)</f>
        <v>92677</v>
      </c>
      <c r="K5743" s="2" t="str">
        <f>VLOOKUP(D5743,Customers!A:K,11,FALSE)</f>
        <v>west</v>
      </c>
      <c r="L5743" s="2" t="s">
        <v>6629</v>
      </c>
      <c r="M5743" s="2" t="str">
        <f>VLOOKUP(L5743,Products!A:G,2,FALSE)</f>
        <v>Office Supplies</v>
      </c>
      <c r="N5743" s="2" t="str">
        <f>VLOOKUP(L5743,Products!A:G,3,FALSE)</f>
        <v>Binders</v>
      </c>
      <c r="O5743" s="2" t="str">
        <f>VLOOKUP(L5743,Products!A:G,4,FALSE)</f>
        <v>Ibico Standard Transparent Covers</v>
      </c>
      <c r="P5743" s="15">
        <f>VLOOKUP(L5743,Products!A:G,6,FALSE)</f>
        <v>49.44</v>
      </c>
      <c r="Q5743" s="15">
        <f>VLOOKUP(L5743,Products!A:G,7,FALSE)</f>
        <v>44.001599999999996</v>
      </c>
      <c r="R5743" s="2">
        <v>3</v>
      </c>
      <c r="S5743" s="15">
        <f t="shared" si="267"/>
        <v>148.32</v>
      </c>
      <c r="T5743" s="15">
        <f t="shared" si="268"/>
        <v>16.315200000000004</v>
      </c>
      <c r="U5743" s="15">
        <f t="shared" si="269"/>
        <v>0.11000000000000003</v>
      </c>
    </row>
    <row r="5744" spans="1:21" x14ac:dyDescent="0.25">
      <c r="A5744" s="2" t="s">
        <v>3605</v>
      </c>
      <c r="B5744" s="8">
        <v>42625</v>
      </c>
      <c r="C5744" s="2" t="s">
        <v>2</v>
      </c>
      <c r="D5744" s="2" t="s">
        <v>301</v>
      </c>
      <c r="E5744" s="2" t="str">
        <f>VLOOKUP(D5744,Customers!A:K,2,FALSE)</f>
        <v>Anthony Johnson</v>
      </c>
      <c r="F5744" s="2" t="str">
        <f>VLOOKUP(D5744,Customers!A:K,4,FALSE)</f>
        <v>corporate</v>
      </c>
      <c r="G5744" s="2" t="str">
        <f>VLOOKUP(D5744,Customers!A:K,5,FALSE)</f>
        <v>united states</v>
      </c>
      <c r="H5744" s="2" t="str">
        <f>VLOOKUP(D5744,Customers!A:K,6,FALSE)</f>
        <v>Saint Petersburg</v>
      </c>
      <c r="I5744" s="2" t="str">
        <f>VLOOKUP(D5744,Customers!A:K,8,FALSE)</f>
        <v>Florida</v>
      </c>
      <c r="J5744" s="2">
        <f>VLOOKUP(D5744,Customers!A:K,10,FALSE)</f>
        <v>33710</v>
      </c>
      <c r="K5744" s="2" t="str">
        <f>VLOOKUP(D5744,Customers!A:K,11,FALSE)</f>
        <v>south</v>
      </c>
      <c r="L5744" s="2" t="s">
        <v>7189</v>
      </c>
      <c r="M5744" s="2" t="str">
        <f>VLOOKUP(L5744,Products!A:G,2,FALSE)</f>
        <v>Technology</v>
      </c>
      <c r="N5744" s="2" t="str">
        <f>VLOOKUP(L5744,Products!A:G,3,FALSE)</f>
        <v>Accessories</v>
      </c>
      <c r="O5744" s="2" t="str">
        <f>VLOOKUP(L5744,Products!A:G,4,FALSE)</f>
        <v>Imation 30456 Usb Flash Drive 8Gb</v>
      </c>
      <c r="P5744" s="15">
        <f>VLOOKUP(L5744,Products!A:G,6,FALSE)</f>
        <v>20.700000000000003</v>
      </c>
      <c r="Q5744" s="15">
        <f>VLOOKUP(L5744,Products!A:G,7,FALSE)</f>
        <v>23.391000000000002</v>
      </c>
      <c r="R5744" s="2">
        <v>3</v>
      </c>
      <c r="S5744" s="15">
        <f t="shared" si="267"/>
        <v>62.100000000000009</v>
      </c>
      <c r="T5744" s="15">
        <f t="shared" si="268"/>
        <v>-8.0729999999999968</v>
      </c>
      <c r="U5744" s="15">
        <f t="shared" si="269"/>
        <v>-0.12999999999999992</v>
      </c>
    </row>
    <row r="5745" spans="1:21" x14ac:dyDescent="0.25">
      <c r="A5745" s="2" t="s">
        <v>3605</v>
      </c>
      <c r="B5745" s="8">
        <v>42625</v>
      </c>
      <c r="C5745" s="2" t="s">
        <v>2</v>
      </c>
      <c r="D5745" s="2" t="s">
        <v>301</v>
      </c>
      <c r="E5745" s="2" t="str">
        <f>VLOOKUP(D5745,Customers!A:K,2,FALSE)</f>
        <v>Anthony Johnson</v>
      </c>
      <c r="F5745" s="2" t="str">
        <f>VLOOKUP(D5745,Customers!A:K,4,FALSE)</f>
        <v>corporate</v>
      </c>
      <c r="G5745" s="2" t="str">
        <f>VLOOKUP(D5745,Customers!A:K,5,FALSE)</f>
        <v>united states</v>
      </c>
      <c r="H5745" s="2" t="str">
        <f>VLOOKUP(D5745,Customers!A:K,6,FALSE)</f>
        <v>Saint Petersburg</v>
      </c>
      <c r="I5745" s="2" t="str">
        <f>VLOOKUP(D5745,Customers!A:K,8,FALSE)</f>
        <v>Florida</v>
      </c>
      <c r="J5745" s="2">
        <f>VLOOKUP(D5745,Customers!A:K,10,FALSE)</f>
        <v>33710</v>
      </c>
      <c r="K5745" s="2" t="str">
        <f>VLOOKUP(D5745,Customers!A:K,11,FALSE)</f>
        <v>south</v>
      </c>
      <c r="L5745" s="2" t="s">
        <v>7189</v>
      </c>
      <c r="M5745" s="2" t="str">
        <f>VLOOKUP(L5745,Products!A:G,2,FALSE)</f>
        <v>Technology</v>
      </c>
      <c r="N5745" s="2" t="str">
        <f>VLOOKUP(L5745,Products!A:G,3,FALSE)</f>
        <v>Accessories</v>
      </c>
      <c r="O5745" s="2" t="str">
        <f>VLOOKUP(L5745,Products!A:G,4,FALSE)</f>
        <v>Imation 30456 Usb Flash Drive 8Gb</v>
      </c>
      <c r="P5745" s="15">
        <f>VLOOKUP(L5745,Products!A:G,6,FALSE)</f>
        <v>20.700000000000003</v>
      </c>
      <c r="Q5745" s="15">
        <f>VLOOKUP(L5745,Products!A:G,7,FALSE)</f>
        <v>23.391000000000002</v>
      </c>
      <c r="R5745" s="2">
        <v>5</v>
      </c>
      <c r="S5745" s="15">
        <f t="shared" si="267"/>
        <v>103.50000000000001</v>
      </c>
      <c r="T5745" s="15">
        <f t="shared" si="268"/>
        <v>-13.454999999999995</v>
      </c>
      <c r="U5745" s="15">
        <f t="shared" si="269"/>
        <v>-0.12999999999999992</v>
      </c>
    </row>
    <row r="5746" spans="1:21" x14ac:dyDescent="0.25">
      <c r="A5746" s="2" t="s">
        <v>3605</v>
      </c>
      <c r="B5746" s="8">
        <v>42625</v>
      </c>
      <c r="C5746" s="2" t="s">
        <v>2</v>
      </c>
      <c r="D5746" s="2" t="s">
        <v>301</v>
      </c>
      <c r="E5746" s="2" t="str">
        <f>VLOOKUP(D5746,Customers!A:K,2,FALSE)</f>
        <v>Anthony Johnson</v>
      </c>
      <c r="F5746" s="2" t="str">
        <f>VLOOKUP(D5746,Customers!A:K,4,FALSE)</f>
        <v>corporate</v>
      </c>
      <c r="G5746" s="2" t="str">
        <f>VLOOKUP(D5746,Customers!A:K,5,FALSE)</f>
        <v>united states</v>
      </c>
      <c r="H5746" s="2" t="str">
        <f>VLOOKUP(D5746,Customers!A:K,6,FALSE)</f>
        <v>Saint Petersburg</v>
      </c>
      <c r="I5746" s="2" t="str">
        <f>VLOOKUP(D5746,Customers!A:K,8,FALSE)</f>
        <v>Florida</v>
      </c>
      <c r="J5746" s="2">
        <f>VLOOKUP(D5746,Customers!A:K,10,FALSE)</f>
        <v>33710</v>
      </c>
      <c r="K5746" s="2" t="str">
        <f>VLOOKUP(D5746,Customers!A:K,11,FALSE)</f>
        <v>south</v>
      </c>
      <c r="L5746" s="2" t="s">
        <v>7189</v>
      </c>
      <c r="M5746" s="2" t="str">
        <f>VLOOKUP(L5746,Products!A:G,2,FALSE)</f>
        <v>Technology</v>
      </c>
      <c r="N5746" s="2" t="str">
        <f>VLOOKUP(L5746,Products!A:G,3,FALSE)</f>
        <v>Accessories</v>
      </c>
      <c r="O5746" s="2" t="str">
        <f>VLOOKUP(L5746,Products!A:G,4,FALSE)</f>
        <v>Imation 30456 Usb Flash Drive 8Gb</v>
      </c>
      <c r="P5746" s="15">
        <f>VLOOKUP(L5746,Products!A:G,6,FALSE)</f>
        <v>20.700000000000003</v>
      </c>
      <c r="Q5746" s="15">
        <f>VLOOKUP(L5746,Products!A:G,7,FALSE)</f>
        <v>23.391000000000002</v>
      </c>
      <c r="R5746" s="2">
        <v>4</v>
      </c>
      <c r="S5746" s="15">
        <f t="shared" si="267"/>
        <v>82.800000000000011</v>
      </c>
      <c r="T5746" s="15">
        <f t="shared" si="268"/>
        <v>-10.763999999999996</v>
      </c>
      <c r="U5746" s="15">
        <f t="shared" si="269"/>
        <v>-0.12999999999999992</v>
      </c>
    </row>
    <row r="5747" spans="1:21" x14ac:dyDescent="0.25">
      <c r="A5747" s="2" t="s">
        <v>1431</v>
      </c>
      <c r="B5747" s="8">
        <v>41826</v>
      </c>
      <c r="C5747" s="2" t="s">
        <v>2</v>
      </c>
      <c r="D5747" s="2" t="s">
        <v>609</v>
      </c>
      <c r="E5747" s="2" t="str">
        <f>VLOOKUP(D5747,Customers!A:K,2,FALSE)</f>
        <v>Becky Castell</v>
      </c>
      <c r="F5747" s="2" t="str">
        <f>VLOOKUP(D5747,Customers!A:K,4,FALSE)</f>
        <v>home office</v>
      </c>
      <c r="G5747" s="2" t="str">
        <f>VLOOKUP(D5747,Customers!A:K,5,FALSE)</f>
        <v>united states</v>
      </c>
      <c r="H5747" s="2" t="str">
        <f>VLOOKUP(D5747,Customers!A:K,6,FALSE)</f>
        <v>Peoria</v>
      </c>
      <c r="I5747" s="2" t="str">
        <f>VLOOKUP(D5747,Customers!A:K,8,FALSE)</f>
        <v>Arizona</v>
      </c>
      <c r="J5747" s="2">
        <f>VLOOKUP(D5747,Customers!A:K,10,FALSE)</f>
        <v>85345</v>
      </c>
      <c r="K5747" s="2" t="str">
        <f>VLOOKUP(D5747,Customers!A:K,11,FALSE)</f>
        <v>west</v>
      </c>
      <c r="L5747" s="2" t="s">
        <v>7121</v>
      </c>
      <c r="M5747" s="2" t="str">
        <f>VLOOKUP(L5747,Products!A:G,2,FALSE)</f>
        <v>Furniture</v>
      </c>
      <c r="N5747" s="2" t="str">
        <f>VLOOKUP(L5747,Products!A:G,3,FALSE)</f>
        <v>Chairs</v>
      </c>
      <c r="O5747" s="2" t="str">
        <f>VLOOKUP(L5747,Products!A:G,4,FALSE)</f>
        <v>Global Comet Stacking Armless Chair</v>
      </c>
      <c r="P5747" s="15">
        <f>VLOOKUP(L5747,Products!A:G,6,FALSE)</f>
        <v>239.24</v>
      </c>
      <c r="Q5747" s="15">
        <f>VLOOKUP(L5747,Products!A:G,7,FALSE)</f>
        <v>160.29079999999999</v>
      </c>
      <c r="R5747" s="2">
        <v>2</v>
      </c>
      <c r="S5747" s="15">
        <f t="shared" si="267"/>
        <v>478.48</v>
      </c>
      <c r="T5747" s="15">
        <f t="shared" si="268"/>
        <v>157.89840000000004</v>
      </c>
      <c r="U5747" s="15">
        <f t="shared" si="269"/>
        <v>0.33000000000000007</v>
      </c>
    </row>
    <row r="5748" spans="1:21" x14ac:dyDescent="0.25">
      <c r="A5748" s="2" t="s">
        <v>3606</v>
      </c>
      <c r="B5748" s="8">
        <v>42499</v>
      </c>
      <c r="C5748" s="2" t="s">
        <v>2</v>
      </c>
      <c r="D5748" s="2" t="s">
        <v>607</v>
      </c>
      <c r="E5748" s="2" t="str">
        <f>VLOOKUP(D5748,Customers!A:K,2,FALSE)</f>
        <v>Ricardo Sperren</v>
      </c>
      <c r="F5748" s="2" t="str">
        <f>VLOOKUP(D5748,Customers!A:K,4,FALSE)</f>
        <v>corporate</v>
      </c>
      <c r="G5748" s="2" t="str">
        <f>VLOOKUP(D5748,Customers!A:K,5,FALSE)</f>
        <v>united states</v>
      </c>
      <c r="H5748" s="2" t="str">
        <f>VLOOKUP(D5748,Customers!A:K,6,FALSE)</f>
        <v>Seattle</v>
      </c>
      <c r="I5748" s="2" t="str">
        <f>VLOOKUP(D5748,Customers!A:K,8,FALSE)</f>
        <v>Washington</v>
      </c>
      <c r="J5748" s="2">
        <f>VLOOKUP(D5748,Customers!A:K,10,FALSE)</f>
        <v>98115</v>
      </c>
      <c r="K5748" s="2" t="str">
        <f>VLOOKUP(D5748,Customers!A:K,11,FALSE)</f>
        <v>west</v>
      </c>
      <c r="L5748" s="2" t="s">
        <v>7190</v>
      </c>
      <c r="M5748" s="2" t="str">
        <f>VLOOKUP(L5748,Products!A:G,2,FALSE)</f>
        <v>Office Supplies</v>
      </c>
      <c r="N5748" s="2" t="str">
        <f>VLOOKUP(L5748,Products!A:G,3,FALSE)</f>
        <v>Paper</v>
      </c>
      <c r="O5748" s="2" t="str">
        <f>VLOOKUP(L5748,Products!A:G,4,FALSE)</f>
        <v>Tops Money Receipt Book, Consecutively Numbered In Red,</v>
      </c>
      <c r="P5748" s="15">
        <f>VLOOKUP(L5748,Products!A:G,6,FALSE)</f>
        <v>32.04</v>
      </c>
      <c r="Q5748" s="15">
        <f>VLOOKUP(L5748,Products!A:G,7,FALSE)</f>
        <v>32.04</v>
      </c>
      <c r="R5748" s="2">
        <v>4</v>
      </c>
      <c r="S5748" s="15">
        <f t="shared" si="267"/>
        <v>128.16</v>
      </c>
      <c r="T5748" s="15">
        <f t="shared" si="268"/>
        <v>0</v>
      </c>
      <c r="U5748" s="15">
        <f t="shared" si="269"/>
        <v>0</v>
      </c>
    </row>
    <row r="5749" spans="1:21" x14ac:dyDescent="0.25">
      <c r="A5749" s="2" t="s">
        <v>3607</v>
      </c>
      <c r="B5749" s="8">
        <v>42569</v>
      </c>
      <c r="C5749" s="2" t="s">
        <v>2</v>
      </c>
      <c r="D5749" s="2" t="s">
        <v>79</v>
      </c>
      <c r="E5749" s="2" t="str">
        <f>VLOOKUP(D5749,Customers!A:K,2,FALSE)</f>
        <v>Nora Paige</v>
      </c>
      <c r="F5749" s="2" t="str">
        <f>VLOOKUP(D5749,Customers!A:K,4,FALSE)</f>
        <v>consumer</v>
      </c>
      <c r="G5749" s="2" t="str">
        <f>VLOOKUP(D5749,Customers!A:K,5,FALSE)</f>
        <v>united states</v>
      </c>
      <c r="H5749" s="2" t="str">
        <f>VLOOKUP(D5749,Customers!A:K,6,FALSE)</f>
        <v>Edmond</v>
      </c>
      <c r="I5749" s="2" t="str">
        <f>VLOOKUP(D5749,Customers!A:K,8,FALSE)</f>
        <v>Oklahoma</v>
      </c>
      <c r="J5749" s="2">
        <f>VLOOKUP(D5749,Customers!A:K,10,FALSE)</f>
        <v>73034</v>
      </c>
      <c r="K5749" s="2" t="str">
        <f>VLOOKUP(D5749,Customers!A:K,11,FALSE)</f>
        <v>central</v>
      </c>
      <c r="L5749" s="2" t="s">
        <v>7037</v>
      </c>
      <c r="M5749" s="2" t="str">
        <f>VLOOKUP(L5749,Products!A:G,2,FALSE)</f>
        <v>Technology</v>
      </c>
      <c r="N5749" s="2" t="str">
        <f>VLOOKUP(L5749,Products!A:G,3,FALSE)</f>
        <v>Phones</v>
      </c>
      <c r="O5749" s="2" t="str">
        <f>VLOOKUP(L5749,Products!A:G,4,FALSE)</f>
        <v>Ihome Fm Clock Radio With Lightning Dock</v>
      </c>
      <c r="P5749" s="15">
        <f>VLOOKUP(L5749,Products!A:G,6,FALSE)</f>
        <v>167.976</v>
      </c>
      <c r="Q5749" s="15">
        <f>VLOOKUP(L5749,Products!A:G,7,FALSE)</f>
        <v>105.82487999999999</v>
      </c>
      <c r="R5749" s="2">
        <v>1</v>
      </c>
      <c r="S5749" s="15">
        <f t="shared" si="267"/>
        <v>167.976</v>
      </c>
      <c r="T5749" s="15">
        <f t="shared" si="268"/>
        <v>62.151120000000006</v>
      </c>
      <c r="U5749" s="15">
        <f t="shared" si="269"/>
        <v>0.37000000000000005</v>
      </c>
    </row>
    <row r="5750" spans="1:21" x14ac:dyDescent="0.25">
      <c r="A5750" s="2" t="s">
        <v>3608</v>
      </c>
      <c r="B5750" s="8">
        <v>42539</v>
      </c>
      <c r="C5750" s="2" t="s">
        <v>3</v>
      </c>
      <c r="D5750" s="2" t="s">
        <v>595</v>
      </c>
      <c r="E5750" s="2" t="str">
        <f>VLOOKUP(D5750,Customers!A:K,2,FALSE)</f>
        <v>Bobby Trafton</v>
      </c>
      <c r="F5750" s="2" t="str">
        <f>VLOOKUP(D5750,Customers!A:K,4,FALSE)</f>
        <v>consumer</v>
      </c>
      <c r="G5750" s="2" t="str">
        <f>VLOOKUP(D5750,Customers!A:K,5,FALSE)</f>
        <v>united states</v>
      </c>
      <c r="H5750" s="2" t="str">
        <f>VLOOKUP(D5750,Customers!A:K,6,FALSE)</f>
        <v>Littleton</v>
      </c>
      <c r="I5750" s="2" t="str">
        <f>VLOOKUP(D5750,Customers!A:K,8,FALSE)</f>
        <v>Colorado</v>
      </c>
      <c r="J5750" s="2">
        <f>VLOOKUP(D5750,Customers!A:K,10,FALSE)</f>
        <v>80122</v>
      </c>
      <c r="K5750" s="2" t="str">
        <f>VLOOKUP(D5750,Customers!A:K,11,FALSE)</f>
        <v>west</v>
      </c>
      <c r="L5750" s="2" t="s">
        <v>7191</v>
      </c>
      <c r="M5750" s="2" t="str">
        <f>VLOOKUP(L5750,Products!A:G,2,FALSE)</f>
        <v>Office Supplies</v>
      </c>
      <c r="N5750" s="2" t="str">
        <f>VLOOKUP(L5750,Products!A:G,3,FALSE)</f>
        <v>Paper</v>
      </c>
      <c r="O5750" s="2" t="str">
        <f>VLOOKUP(L5750,Products!A:G,4,FALSE)</f>
        <v>Xerox 1937</v>
      </c>
      <c r="P5750" s="15">
        <f>VLOOKUP(L5750,Products!A:G,6,FALSE)</f>
        <v>76.864000000000004</v>
      </c>
      <c r="Q5750" s="15">
        <f>VLOOKUP(L5750,Products!A:G,7,FALSE)</f>
        <v>66.871679999999998</v>
      </c>
      <c r="R5750" s="2">
        <v>2</v>
      </c>
      <c r="S5750" s="15">
        <f t="shared" si="267"/>
        <v>153.72800000000001</v>
      </c>
      <c r="T5750" s="15">
        <f t="shared" si="268"/>
        <v>19.984640000000013</v>
      </c>
      <c r="U5750" s="15">
        <f t="shared" si="269"/>
        <v>0.13000000000000009</v>
      </c>
    </row>
    <row r="5751" spans="1:21" x14ac:dyDescent="0.25">
      <c r="A5751" s="2" t="s">
        <v>1432</v>
      </c>
      <c r="B5751" s="8">
        <v>41749</v>
      </c>
      <c r="C5751" s="2" t="s">
        <v>2</v>
      </c>
      <c r="D5751" s="2" t="s">
        <v>551</v>
      </c>
      <c r="E5751" s="2" t="str">
        <f>VLOOKUP(D5751,Customers!A:K,2,FALSE)</f>
        <v>Benjamin Patterson</v>
      </c>
      <c r="F5751" s="2" t="str">
        <f>VLOOKUP(D5751,Customers!A:K,4,FALSE)</f>
        <v>consumer</v>
      </c>
      <c r="G5751" s="2" t="str">
        <f>VLOOKUP(D5751,Customers!A:K,5,FALSE)</f>
        <v>united states</v>
      </c>
      <c r="H5751" s="2" t="str">
        <f>VLOOKUP(D5751,Customers!A:K,6,FALSE)</f>
        <v>Spokane</v>
      </c>
      <c r="I5751" s="2" t="str">
        <f>VLOOKUP(D5751,Customers!A:K,8,FALSE)</f>
        <v>Washington</v>
      </c>
      <c r="J5751" s="2">
        <f>VLOOKUP(D5751,Customers!A:K,10,FALSE)</f>
        <v>99207</v>
      </c>
      <c r="K5751" s="2" t="str">
        <f>VLOOKUP(D5751,Customers!A:K,11,FALSE)</f>
        <v>west</v>
      </c>
      <c r="L5751" s="2" t="s">
        <v>6647</v>
      </c>
      <c r="M5751" s="2" t="str">
        <f>VLOOKUP(L5751,Products!A:G,2,FALSE)</f>
        <v>Furniture</v>
      </c>
      <c r="N5751" s="2" t="str">
        <f>VLOOKUP(L5751,Products!A:G,3,FALSE)</f>
        <v>Furnishings</v>
      </c>
      <c r="O5751" s="2" t="str">
        <f>VLOOKUP(L5751,Products!A:G,4,FALSE)</f>
        <v>Ge 4 Foot Flourescent Tube, 40 Watt</v>
      </c>
      <c r="P5751" s="15">
        <f>VLOOKUP(L5751,Products!A:G,6,FALSE)</f>
        <v>14.98</v>
      </c>
      <c r="Q5751" s="15">
        <f>VLOOKUP(L5751,Products!A:G,7,FALSE)</f>
        <v>9.2875999999999994</v>
      </c>
      <c r="R5751" s="2">
        <v>4</v>
      </c>
      <c r="S5751" s="15">
        <f t="shared" si="267"/>
        <v>59.92</v>
      </c>
      <c r="T5751" s="15">
        <f t="shared" si="268"/>
        <v>22.769600000000004</v>
      </c>
      <c r="U5751" s="15">
        <f t="shared" si="269"/>
        <v>0.38000000000000006</v>
      </c>
    </row>
    <row r="5752" spans="1:21" x14ac:dyDescent="0.25">
      <c r="A5752" s="2" t="s">
        <v>3609</v>
      </c>
      <c r="B5752" s="8">
        <v>42377</v>
      </c>
      <c r="C5752" s="2" t="s">
        <v>2</v>
      </c>
      <c r="D5752" s="2" t="s">
        <v>710</v>
      </c>
      <c r="E5752" s="2" t="str">
        <f>VLOOKUP(D5752,Customers!A:K,2,FALSE)</f>
        <v>Jack O'Briant</v>
      </c>
      <c r="F5752" s="2" t="str">
        <f>VLOOKUP(D5752,Customers!A:K,4,FALSE)</f>
        <v>corporate</v>
      </c>
      <c r="G5752" s="2" t="str">
        <f>VLOOKUP(D5752,Customers!A:K,5,FALSE)</f>
        <v>united states</v>
      </c>
      <c r="H5752" s="2" t="str">
        <f>VLOOKUP(D5752,Customers!A:K,6,FALSE)</f>
        <v>Philadelphia</v>
      </c>
      <c r="I5752" s="2" t="str">
        <f>VLOOKUP(D5752,Customers!A:K,8,FALSE)</f>
        <v>Pennsylvania</v>
      </c>
      <c r="J5752" s="2">
        <f>VLOOKUP(D5752,Customers!A:K,10,FALSE)</f>
        <v>19140</v>
      </c>
      <c r="K5752" s="2" t="str">
        <f>VLOOKUP(D5752,Customers!A:K,11,FALSE)</f>
        <v>east</v>
      </c>
      <c r="L5752" s="2" t="s">
        <v>6520</v>
      </c>
      <c r="M5752" s="2" t="str">
        <f>VLOOKUP(L5752,Products!A:G,2,FALSE)</f>
        <v>Furniture</v>
      </c>
      <c r="N5752" s="2" t="str">
        <f>VLOOKUP(L5752,Products!A:G,3,FALSE)</f>
        <v>Bookcases</v>
      </c>
      <c r="O5752" s="2" t="str">
        <f>VLOOKUP(L5752,Products!A:G,4,FALSE)</f>
        <v>Atlantic Metals Mobile 3-Shelf Bookcases, Custom Colors</v>
      </c>
      <c r="P5752" s="15">
        <f>VLOOKUP(L5752,Products!A:G,6,FALSE)</f>
        <v>1552.8309999999999</v>
      </c>
      <c r="Q5752" s="15">
        <f>VLOOKUP(L5752,Products!A:G,7,FALSE)</f>
        <v>1490.7177599999998</v>
      </c>
      <c r="R5752" s="2">
        <v>6</v>
      </c>
      <c r="S5752" s="15">
        <f t="shared" si="267"/>
        <v>9316.985999999999</v>
      </c>
      <c r="T5752" s="15">
        <f t="shared" si="268"/>
        <v>372.6794400000008</v>
      </c>
      <c r="U5752" s="15">
        <f t="shared" si="269"/>
        <v>4.0000000000000091E-2</v>
      </c>
    </row>
    <row r="5753" spans="1:21" x14ac:dyDescent="0.25">
      <c r="A5753" s="2" t="s">
        <v>3609</v>
      </c>
      <c r="B5753" s="8">
        <v>42377</v>
      </c>
      <c r="C5753" s="2" t="s">
        <v>2</v>
      </c>
      <c r="D5753" s="2" t="s">
        <v>710</v>
      </c>
      <c r="E5753" s="2" t="str">
        <f>VLOOKUP(D5753,Customers!A:K,2,FALSE)</f>
        <v>Jack O'Briant</v>
      </c>
      <c r="F5753" s="2" t="str">
        <f>VLOOKUP(D5753,Customers!A:K,4,FALSE)</f>
        <v>corporate</v>
      </c>
      <c r="G5753" s="2" t="str">
        <f>VLOOKUP(D5753,Customers!A:K,5,FALSE)</f>
        <v>united states</v>
      </c>
      <c r="H5753" s="2" t="str">
        <f>VLOOKUP(D5753,Customers!A:K,6,FALSE)</f>
        <v>Philadelphia</v>
      </c>
      <c r="I5753" s="2" t="str">
        <f>VLOOKUP(D5753,Customers!A:K,8,FALSE)</f>
        <v>Pennsylvania</v>
      </c>
      <c r="J5753" s="2">
        <f>VLOOKUP(D5753,Customers!A:K,10,FALSE)</f>
        <v>19140</v>
      </c>
      <c r="K5753" s="2" t="str">
        <f>VLOOKUP(D5753,Customers!A:K,11,FALSE)</f>
        <v>east</v>
      </c>
      <c r="L5753" s="2" t="s">
        <v>6520</v>
      </c>
      <c r="M5753" s="2" t="str">
        <f>VLOOKUP(L5753,Products!A:G,2,FALSE)</f>
        <v>Furniture</v>
      </c>
      <c r="N5753" s="2" t="str">
        <f>VLOOKUP(L5753,Products!A:G,3,FALSE)</f>
        <v>Bookcases</v>
      </c>
      <c r="O5753" s="2" t="str">
        <f>VLOOKUP(L5753,Products!A:G,4,FALSE)</f>
        <v>Atlantic Metals Mobile 3-Shelf Bookcases, Custom Colors</v>
      </c>
      <c r="P5753" s="15">
        <f>VLOOKUP(L5753,Products!A:G,6,FALSE)</f>
        <v>1552.8309999999999</v>
      </c>
      <c r="Q5753" s="15">
        <f>VLOOKUP(L5753,Products!A:G,7,FALSE)</f>
        <v>1490.7177599999998</v>
      </c>
      <c r="R5753" s="2">
        <v>7</v>
      </c>
      <c r="S5753" s="15">
        <f t="shared" si="267"/>
        <v>10869.816999999999</v>
      </c>
      <c r="T5753" s="15">
        <f t="shared" si="268"/>
        <v>434.79268000000093</v>
      </c>
      <c r="U5753" s="15">
        <f t="shared" si="269"/>
        <v>4.0000000000000091E-2</v>
      </c>
    </row>
    <row r="5754" spans="1:21" x14ac:dyDescent="0.25">
      <c r="A5754" s="2" t="s">
        <v>5153</v>
      </c>
      <c r="B5754" s="8">
        <v>43092</v>
      </c>
      <c r="C5754" s="2" t="s">
        <v>1</v>
      </c>
      <c r="D5754" s="2" t="s">
        <v>756</v>
      </c>
      <c r="E5754" s="2" t="str">
        <f>VLOOKUP(D5754,Customers!A:K,2,FALSE)</f>
        <v>Monica Federle</v>
      </c>
      <c r="F5754" s="2" t="str">
        <f>VLOOKUP(D5754,Customers!A:K,4,FALSE)</f>
        <v>corporate</v>
      </c>
      <c r="G5754" s="2" t="str">
        <f>VLOOKUP(D5754,Customers!A:K,5,FALSE)</f>
        <v>united states</v>
      </c>
      <c r="H5754" s="2" t="str">
        <f>VLOOKUP(D5754,Customers!A:K,6,FALSE)</f>
        <v>Los Angeles</v>
      </c>
      <c r="I5754" s="2" t="str">
        <f>VLOOKUP(D5754,Customers!A:K,8,FALSE)</f>
        <v>California</v>
      </c>
      <c r="J5754" s="2">
        <f>VLOOKUP(D5754,Customers!A:K,10,FALSE)</f>
        <v>90036</v>
      </c>
      <c r="K5754" s="2" t="str">
        <f>VLOOKUP(D5754,Customers!A:K,11,FALSE)</f>
        <v>west</v>
      </c>
      <c r="L5754" s="2" t="s">
        <v>5773</v>
      </c>
      <c r="M5754" s="2" t="str">
        <f>VLOOKUP(L5754,Products!A:G,2,FALSE)</f>
        <v>Office Supplies</v>
      </c>
      <c r="N5754" s="2" t="str">
        <f>VLOOKUP(L5754,Products!A:G,3,FALSE)</f>
        <v>Storage</v>
      </c>
      <c r="O5754" s="2" t="str">
        <f>VLOOKUP(L5754,Products!A:G,4,FALSE)</f>
        <v>Personal Filing Tote With Lid, Black/Gray</v>
      </c>
      <c r="P5754" s="15">
        <f>VLOOKUP(L5754,Products!A:G,6,FALSE)</f>
        <v>37.224000000000004</v>
      </c>
      <c r="Q5754" s="15">
        <f>VLOOKUP(L5754,Products!A:G,7,FALSE)</f>
        <v>26.056800000000003</v>
      </c>
      <c r="R5754" s="2">
        <v>4</v>
      </c>
      <c r="S5754" s="15">
        <f t="shared" si="267"/>
        <v>148.89600000000002</v>
      </c>
      <c r="T5754" s="15">
        <f t="shared" si="268"/>
        <v>44.668800000000005</v>
      </c>
      <c r="U5754" s="15">
        <f t="shared" si="269"/>
        <v>0.3</v>
      </c>
    </row>
    <row r="5755" spans="1:21" x14ac:dyDescent="0.25">
      <c r="A5755" s="2" t="s">
        <v>5153</v>
      </c>
      <c r="B5755" s="8">
        <v>43092</v>
      </c>
      <c r="C5755" s="2" t="s">
        <v>1</v>
      </c>
      <c r="D5755" s="2" t="s">
        <v>756</v>
      </c>
      <c r="E5755" s="2" t="str">
        <f>VLOOKUP(D5755,Customers!A:K,2,FALSE)</f>
        <v>Monica Federle</v>
      </c>
      <c r="F5755" s="2" t="str">
        <f>VLOOKUP(D5755,Customers!A:K,4,FALSE)</f>
        <v>corporate</v>
      </c>
      <c r="G5755" s="2" t="str">
        <f>VLOOKUP(D5755,Customers!A:K,5,FALSE)</f>
        <v>united states</v>
      </c>
      <c r="H5755" s="2" t="str">
        <f>VLOOKUP(D5755,Customers!A:K,6,FALSE)</f>
        <v>Los Angeles</v>
      </c>
      <c r="I5755" s="2" t="str">
        <f>VLOOKUP(D5755,Customers!A:K,8,FALSE)</f>
        <v>California</v>
      </c>
      <c r="J5755" s="2">
        <f>VLOOKUP(D5755,Customers!A:K,10,FALSE)</f>
        <v>90036</v>
      </c>
      <c r="K5755" s="2" t="str">
        <f>VLOOKUP(D5755,Customers!A:K,11,FALSE)</f>
        <v>west</v>
      </c>
      <c r="L5755" s="2" t="s">
        <v>5773</v>
      </c>
      <c r="M5755" s="2" t="str">
        <f>VLOOKUP(L5755,Products!A:G,2,FALSE)</f>
        <v>Office Supplies</v>
      </c>
      <c r="N5755" s="2" t="str">
        <f>VLOOKUP(L5755,Products!A:G,3,FALSE)</f>
        <v>Storage</v>
      </c>
      <c r="O5755" s="2" t="str">
        <f>VLOOKUP(L5755,Products!A:G,4,FALSE)</f>
        <v>Personal Filing Tote With Lid, Black/Gray</v>
      </c>
      <c r="P5755" s="15">
        <f>VLOOKUP(L5755,Products!A:G,6,FALSE)</f>
        <v>37.224000000000004</v>
      </c>
      <c r="Q5755" s="15">
        <f>VLOOKUP(L5755,Products!A:G,7,FALSE)</f>
        <v>26.056800000000003</v>
      </c>
      <c r="R5755" s="2">
        <v>3</v>
      </c>
      <c r="S5755" s="15">
        <f t="shared" si="267"/>
        <v>111.67200000000001</v>
      </c>
      <c r="T5755" s="15">
        <f t="shared" si="268"/>
        <v>33.501600000000003</v>
      </c>
      <c r="U5755" s="15">
        <f t="shared" si="269"/>
        <v>0.3</v>
      </c>
    </row>
    <row r="5756" spans="1:21" x14ac:dyDescent="0.25">
      <c r="A5756" s="2" t="s">
        <v>5153</v>
      </c>
      <c r="B5756" s="8">
        <v>43092</v>
      </c>
      <c r="C5756" s="2" t="s">
        <v>1</v>
      </c>
      <c r="D5756" s="2" t="s">
        <v>756</v>
      </c>
      <c r="E5756" s="2" t="str">
        <f>VLOOKUP(D5756,Customers!A:K,2,FALSE)</f>
        <v>Monica Federle</v>
      </c>
      <c r="F5756" s="2" t="str">
        <f>VLOOKUP(D5756,Customers!A:K,4,FALSE)</f>
        <v>corporate</v>
      </c>
      <c r="G5756" s="2" t="str">
        <f>VLOOKUP(D5756,Customers!A:K,5,FALSE)</f>
        <v>united states</v>
      </c>
      <c r="H5756" s="2" t="str">
        <f>VLOOKUP(D5756,Customers!A:K,6,FALSE)</f>
        <v>Los Angeles</v>
      </c>
      <c r="I5756" s="2" t="str">
        <f>VLOOKUP(D5756,Customers!A:K,8,FALSE)</f>
        <v>California</v>
      </c>
      <c r="J5756" s="2">
        <f>VLOOKUP(D5756,Customers!A:K,10,FALSE)</f>
        <v>90036</v>
      </c>
      <c r="K5756" s="2" t="str">
        <f>VLOOKUP(D5756,Customers!A:K,11,FALSE)</f>
        <v>west</v>
      </c>
      <c r="L5756" s="2" t="s">
        <v>5773</v>
      </c>
      <c r="M5756" s="2" t="str">
        <f>VLOOKUP(L5756,Products!A:G,2,FALSE)</f>
        <v>Office Supplies</v>
      </c>
      <c r="N5756" s="2" t="str">
        <f>VLOOKUP(L5756,Products!A:G,3,FALSE)</f>
        <v>Storage</v>
      </c>
      <c r="O5756" s="2" t="str">
        <f>VLOOKUP(L5756,Products!A:G,4,FALSE)</f>
        <v>Personal Filing Tote With Lid, Black/Gray</v>
      </c>
      <c r="P5756" s="15">
        <f>VLOOKUP(L5756,Products!A:G,6,FALSE)</f>
        <v>37.224000000000004</v>
      </c>
      <c r="Q5756" s="15">
        <f>VLOOKUP(L5756,Products!A:G,7,FALSE)</f>
        <v>26.056800000000003</v>
      </c>
      <c r="R5756" s="2">
        <v>2</v>
      </c>
      <c r="S5756" s="15">
        <f t="shared" si="267"/>
        <v>74.448000000000008</v>
      </c>
      <c r="T5756" s="15">
        <f t="shared" si="268"/>
        <v>22.334400000000002</v>
      </c>
      <c r="U5756" s="15">
        <f t="shared" si="269"/>
        <v>0.3</v>
      </c>
    </row>
    <row r="5757" spans="1:21" x14ac:dyDescent="0.25">
      <c r="A5757" s="2" t="s">
        <v>5154</v>
      </c>
      <c r="B5757" s="8">
        <v>42842</v>
      </c>
      <c r="C5757" s="2" t="s">
        <v>2</v>
      </c>
      <c r="D5757" s="2" t="s">
        <v>524</v>
      </c>
      <c r="E5757" s="2" t="str">
        <f>VLOOKUP(D5757,Customers!A:K,2,FALSE)</f>
        <v>Pamela Stobb</v>
      </c>
      <c r="F5757" s="2" t="str">
        <f>VLOOKUP(D5757,Customers!A:K,4,FALSE)</f>
        <v>consumer</v>
      </c>
      <c r="G5757" s="2" t="str">
        <f>VLOOKUP(D5757,Customers!A:K,5,FALSE)</f>
        <v>united states</v>
      </c>
      <c r="H5757" s="2" t="str">
        <f>VLOOKUP(D5757,Customers!A:K,6,FALSE)</f>
        <v>Los Angeles</v>
      </c>
      <c r="I5757" s="2" t="str">
        <f>VLOOKUP(D5757,Customers!A:K,8,FALSE)</f>
        <v>California</v>
      </c>
      <c r="J5757" s="2">
        <f>VLOOKUP(D5757,Customers!A:K,10,FALSE)</f>
        <v>90008</v>
      </c>
      <c r="K5757" s="2" t="str">
        <f>VLOOKUP(D5757,Customers!A:K,11,FALSE)</f>
        <v>west</v>
      </c>
      <c r="L5757" s="2" t="s">
        <v>6714</v>
      </c>
      <c r="M5757" s="2" t="str">
        <f>VLOOKUP(L5757,Products!A:G,2,FALSE)</f>
        <v>Office Supplies</v>
      </c>
      <c r="N5757" s="2" t="str">
        <f>VLOOKUP(L5757,Products!A:G,3,FALSE)</f>
        <v>Paper</v>
      </c>
      <c r="O5757" s="2" t="str">
        <f>VLOOKUP(L5757,Products!A:G,4,FALSE)</f>
        <v>Rediform S.O.S. 1-Up Phone Message Bk, 4-1/4X3-1/16 Bk, 1 Form/Pg, 40 Messages/Bk, 3/Pk</v>
      </c>
      <c r="P5757" s="15">
        <f>VLOOKUP(L5757,Products!A:G,6,FALSE)</f>
        <v>18.760000000000002</v>
      </c>
      <c r="Q5757" s="15">
        <f>VLOOKUP(L5757,Products!A:G,7,FALSE)</f>
        <v>16.884</v>
      </c>
      <c r="R5757" s="2">
        <v>3</v>
      </c>
      <c r="S5757" s="15">
        <f t="shared" si="267"/>
        <v>56.28</v>
      </c>
      <c r="T5757" s="15">
        <f t="shared" si="268"/>
        <v>5.6280000000000037</v>
      </c>
      <c r="U5757" s="15">
        <f t="shared" si="269"/>
        <v>0.10000000000000006</v>
      </c>
    </row>
    <row r="5758" spans="1:21" x14ac:dyDescent="0.25">
      <c r="A5758" s="2" t="s">
        <v>5154</v>
      </c>
      <c r="B5758" s="8">
        <v>42842</v>
      </c>
      <c r="C5758" s="2" t="s">
        <v>2</v>
      </c>
      <c r="D5758" s="2" t="s">
        <v>524</v>
      </c>
      <c r="E5758" s="2" t="str">
        <f>VLOOKUP(D5758,Customers!A:K,2,FALSE)</f>
        <v>Pamela Stobb</v>
      </c>
      <c r="F5758" s="2" t="str">
        <f>VLOOKUP(D5758,Customers!A:K,4,FALSE)</f>
        <v>consumer</v>
      </c>
      <c r="G5758" s="2" t="str">
        <f>VLOOKUP(D5758,Customers!A:K,5,FALSE)</f>
        <v>united states</v>
      </c>
      <c r="H5758" s="2" t="str">
        <f>VLOOKUP(D5758,Customers!A:K,6,FALSE)</f>
        <v>Los Angeles</v>
      </c>
      <c r="I5758" s="2" t="str">
        <f>VLOOKUP(D5758,Customers!A:K,8,FALSE)</f>
        <v>California</v>
      </c>
      <c r="J5758" s="2">
        <f>VLOOKUP(D5758,Customers!A:K,10,FALSE)</f>
        <v>90008</v>
      </c>
      <c r="K5758" s="2" t="str">
        <f>VLOOKUP(D5758,Customers!A:K,11,FALSE)</f>
        <v>west</v>
      </c>
      <c r="L5758" s="2" t="s">
        <v>6714</v>
      </c>
      <c r="M5758" s="2" t="str">
        <f>VLOOKUP(L5758,Products!A:G,2,FALSE)</f>
        <v>Office Supplies</v>
      </c>
      <c r="N5758" s="2" t="str">
        <f>VLOOKUP(L5758,Products!A:G,3,FALSE)</f>
        <v>Paper</v>
      </c>
      <c r="O5758" s="2" t="str">
        <f>VLOOKUP(L5758,Products!A:G,4,FALSE)</f>
        <v>Rediform S.O.S. 1-Up Phone Message Bk, 4-1/4X3-1/16 Bk, 1 Form/Pg, 40 Messages/Bk, 3/Pk</v>
      </c>
      <c r="P5758" s="15">
        <f>VLOOKUP(L5758,Products!A:G,6,FALSE)</f>
        <v>18.760000000000002</v>
      </c>
      <c r="Q5758" s="15">
        <f>VLOOKUP(L5758,Products!A:G,7,FALSE)</f>
        <v>16.884</v>
      </c>
      <c r="R5758" s="2">
        <v>2</v>
      </c>
      <c r="S5758" s="15">
        <f t="shared" si="267"/>
        <v>37.520000000000003</v>
      </c>
      <c r="T5758" s="15">
        <f t="shared" si="268"/>
        <v>3.7520000000000024</v>
      </c>
      <c r="U5758" s="15">
        <f t="shared" si="269"/>
        <v>0.10000000000000006</v>
      </c>
    </row>
    <row r="5759" spans="1:21" x14ac:dyDescent="0.25">
      <c r="A5759" s="2" t="s">
        <v>5154</v>
      </c>
      <c r="B5759" s="8">
        <v>42842</v>
      </c>
      <c r="C5759" s="2" t="s">
        <v>2</v>
      </c>
      <c r="D5759" s="2" t="s">
        <v>524</v>
      </c>
      <c r="E5759" s="2" t="str">
        <f>VLOOKUP(D5759,Customers!A:K,2,FALSE)</f>
        <v>Pamela Stobb</v>
      </c>
      <c r="F5759" s="2" t="str">
        <f>VLOOKUP(D5759,Customers!A:K,4,FALSE)</f>
        <v>consumer</v>
      </c>
      <c r="G5759" s="2" t="str">
        <f>VLOOKUP(D5759,Customers!A:K,5,FALSE)</f>
        <v>united states</v>
      </c>
      <c r="H5759" s="2" t="str">
        <f>VLOOKUP(D5759,Customers!A:K,6,FALSE)</f>
        <v>Los Angeles</v>
      </c>
      <c r="I5759" s="2" t="str">
        <f>VLOOKUP(D5759,Customers!A:K,8,FALSE)</f>
        <v>California</v>
      </c>
      <c r="J5759" s="2">
        <f>VLOOKUP(D5759,Customers!A:K,10,FALSE)</f>
        <v>90008</v>
      </c>
      <c r="K5759" s="2" t="str">
        <f>VLOOKUP(D5759,Customers!A:K,11,FALSE)</f>
        <v>west</v>
      </c>
      <c r="L5759" s="2" t="s">
        <v>6714</v>
      </c>
      <c r="M5759" s="2" t="str">
        <f>VLOOKUP(L5759,Products!A:G,2,FALSE)</f>
        <v>Office Supplies</v>
      </c>
      <c r="N5759" s="2" t="str">
        <f>VLOOKUP(L5759,Products!A:G,3,FALSE)</f>
        <v>Paper</v>
      </c>
      <c r="O5759" s="2" t="str">
        <f>VLOOKUP(L5759,Products!A:G,4,FALSE)</f>
        <v>Rediform S.O.S. 1-Up Phone Message Bk, 4-1/4X3-1/16 Bk, 1 Form/Pg, 40 Messages/Bk, 3/Pk</v>
      </c>
      <c r="P5759" s="15">
        <f>VLOOKUP(L5759,Products!A:G,6,FALSE)</f>
        <v>18.760000000000002</v>
      </c>
      <c r="Q5759" s="15">
        <f>VLOOKUP(L5759,Products!A:G,7,FALSE)</f>
        <v>16.884</v>
      </c>
      <c r="R5759" s="2">
        <v>5</v>
      </c>
      <c r="S5759" s="15">
        <f t="shared" si="267"/>
        <v>93.800000000000011</v>
      </c>
      <c r="T5759" s="15">
        <f t="shared" si="268"/>
        <v>9.3800000000000061</v>
      </c>
      <c r="U5759" s="15">
        <f t="shared" si="269"/>
        <v>0.10000000000000005</v>
      </c>
    </row>
    <row r="5760" spans="1:21" x14ac:dyDescent="0.25">
      <c r="A5760" s="2" t="s">
        <v>5154</v>
      </c>
      <c r="B5760" s="8">
        <v>42842</v>
      </c>
      <c r="C5760" s="2" t="s">
        <v>2</v>
      </c>
      <c r="D5760" s="2" t="s">
        <v>524</v>
      </c>
      <c r="E5760" s="2" t="str">
        <f>VLOOKUP(D5760,Customers!A:K,2,FALSE)</f>
        <v>Pamela Stobb</v>
      </c>
      <c r="F5760" s="2" t="str">
        <f>VLOOKUP(D5760,Customers!A:K,4,FALSE)</f>
        <v>consumer</v>
      </c>
      <c r="G5760" s="2" t="str">
        <f>VLOOKUP(D5760,Customers!A:K,5,FALSE)</f>
        <v>united states</v>
      </c>
      <c r="H5760" s="2" t="str">
        <f>VLOOKUP(D5760,Customers!A:K,6,FALSE)</f>
        <v>Los Angeles</v>
      </c>
      <c r="I5760" s="2" t="str">
        <f>VLOOKUP(D5760,Customers!A:K,8,FALSE)</f>
        <v>California</v>
      </c>
      <c r="J5760" s="2">
        <f>VLOOKUP(D5760,Customers!A:K,10,FALSE)</f>
        <v>90008</v>
      </c>
      <c r="K5760" s="2" t="str">
        <f>VLOOKUP(D5760,Customers!A:K,11,FALSE)</f>
        <v>west</v>
      </c>
      <c r="L5760" s="2" t="s">
        <v>6714</v>
      </c>
      <c r="M5760" s="2" t="str">
        <f>VLOOKUP(L5760,Products!A:G,2,FALSE)</f>
        <v>Office Supplies</v>
      </c>
      <c r="N5760" s="2" t="str">
        <f>VLOOKUP(L5760,Products!A:G,3,FALSE)</f>
        <v>Paper</v>
      </c>
      <c r="O5760" s="2" t="str">
        <f>VLOOKUP(L5760,Products!A:G,4,FALSE)</f>
        <v>Rediform S.O.S. 1-Up Phone Message Bk, 4-1/4X3-1/16 Bk, 1 Form/Pg, 40 Messages/Bk, 3/Pk</v>
      </c>
      <c r="P5760" s="15">
        <f>VLOOKUP(L5760,Products!A:G,6,FALSE)</f>
        <v>18.760000000000002</v>
      </c>
      <c r="Q5760" s="15">
        <f>VLOOKUP(L5760,Products!A:G,7,FALSE)</f>
        <v>16.884</v>
      </c>
      <c r="R5760" s="2">
        <v>11</v>
      </c>
      <c r="S5760" s="15">
        <f t="shared" si="267"/>
        <v>206.36</v>
      </c>
      <c r="T5760" s="15">
        <f t="shared" si="268"/>
        <v>20.636000000000013</v>
      </c>
      <c r="U5760" s="15">
        <f t="shared" si="269"/>
        <v>0.10000000000000006</v>
      </c>
    </row>
    <row r="5761" spans="1:21" x14ac:dyDescent="0.25">
      <c r="A5761" s="2" t="s">
        <v>5154</v>
      </c>
      <c r="B5761" s="8">
        <v>42842</v>
      </c>
      <c r="C5761" s="2" t="s">
        <v>2</v>
      </c>
      <c r="D5761" s="2" t="s">
        <v>524</v>
      </c>
      <c r="E5761" s="2" t="str">
        <f>VLOOKUP(D5761,Customers!A:K,2,FALSE)</f>
        <v>Pamela Stobb</v>
      </c>
      <c r="F5761" s="2" t="str">
        <f>VLOOKUP(D5761,Customers!A:K,4,FALSE)</f>
        <v>consumer</v>
      </c>
      <c r="G5761" s="2" t="str">
        <f>VLOOKUP(D5761,Customers!A:K,5,FALSE)</f>
        <v>united states</v>
      </c>
      <c r="H5761" s="2" t="str">
        <f>VLOOKUP(D5761,Customers!A:K,6,FALSE)</f>
        <v>Los Angeles</v>
      </c>
      <c r="I5761" s="2" t="str">
        <f>VLOOKUP(D5761,Customers!A:K,8,FALSE)</f>
        <v>California</v>
      </c>
      <c r="J5761" s="2">
        <f>VLOOKUP(D5761,Customers!A:K,10,FALSE)</f>
        <v>90008</v>
      </c>
      <c r="K5761" s="2" t="str">
        <f>VLOOKUP(D5761,Customers!A:K,11,FALSE)</f>
        <v>west</v>
      </c>
      <c r="L5761" s="2" t="s">
        <v>6714</v>
      </c>
      <c r="M5761" s="2" t="str">
        <f>VLOOKUP(L5761,Products!A:G,2,FALSE)</f>
        <v>Office Supplies</v>
      </c>
      <c r="N5761" s="2" t="str">
        <f>VLOOKUP(L5761,Products!A:G,3,FALSE)</f>
        <v>Paper</v>
      </c>
      <c r="O5761" s="2" t="str">
        <f>VLOOKUP(L5761,Products!A:G,4,FALSE)</f>
        <v>Rediform S.O.S. 1-Up Phone Message Bk, 4-1/4X3-1/16 Bk, 1 Form/Pg, 40 Messages/Bk, 3/Pk</v>
      </c>
      <c r="P5761" s="15">
        <f>VLOOKUP(L5761,Products!A:G,6,FALSE)</f>
        <v>18.760000000000002</v>
      </c>
      <c r="Q5761" s="15">
        <f>VLOOKUP(L5761,Products!A:G,7,FALSE)</f>
        <v>16.884</v>
      </c>
      <c r="R5761" s="2">
        <v>8</v>
      </c>
      <c r="S5761" s="15">
        <f t="shared" si="267"/>
        <v>150.08000000000001</v>
      </c>
      <c r="T5761" s="15">
        <f t="shared" si="268"/>
        <v>15.00800000000001</v>
      </c>
      <c r="U5761" s="15">
        <f t="shared" si="269"/>
        <v>0.10000000000000006</v>
      </c>
    </row>
    <row r="5762" spans="1:21" x14ac:dyDescent="0.25">
      <c r="A5762" s="2" t="s">
        <v>5155</v>
      </c>
      <c r="B5762" s="8">
        <v>43070</v>
      </c>
      <c r="C5762" s="2" t="s">
        <v>2</v>
      </c>
      <c r="D5762" s="2" t="s">
        <v>205</v>
      </c>
      <c r="E5762" s="2" t="str">
        <f>VLOOKUP(D5762,Customers!A:K,2,FALSE)</f>
        <v>Maribeth Yedwab</v>
      </c>
      <c r="F5762" s="2" t="str">
        <f>VLOOKUP(D5762,Customers!A:K,4,FALSE)</f>
        <v>corporate</v>
      </c>
      <c r="G5762" s="2" t="str">
        <f>VLOOKUP(D5762,Customers!A:K,5,FALSE)</f>
        <v>united states</v>
      </c>
      <c r="H5762" s="2" t="str">
        <f>VLOOKUP(D5762,Customers!A:K,6,FALSE)</f>
        <v>Parker</v>
      </c>
      <c r="I5762" s="2" t="str">
        <f>VLOOKUP(D5762,Customers!A:K,8,FALSE)</f>
        <v>Colorado</v>
      </c>
      <c r="J5762" s="2">
        <f>VLOOKUP(D5762,Customers!A:K,10,FALSE)</f>
        <v>80134</v>
      </c>
      <c r="K5762" s="2" t="str">
        <f>VLOOKUP(D5762,Customers!A:K,11,FALSE)</f>
        <v>west</v>
      </c>
      <c r="L5762" s="2" t="s">
        <v>7192</v>
      </c>
      <c r="M5762" s="2" t="str">
        <f>VLOOKUP(L5762,Products!A:G,2,FALSE)</f>
        <v>Office Supplies</v>
      </c>
      <c r="N5762" s="2" t="str">
        <f>VLOOKUP(L5762,Products!A:G,3,FALSE)</f>
        <v>Paper</v>
      </c>
      <c r="O5762" s="2" t="str">
        <f>VLOOKUP(L5762,Products!A:G,4,FALSE)</f>
        <v>Xerox 201</v>
      </c>
      <c r="P5762" s="15">
        <f>VLOOKUP(L5762,Products!A:G,6,FALSE)</f>
        <v>10.368000000000002</v>
      </c>
      <c r="Q5762" s="15">
        <f>VLOOKUP(L5762,Products!A:G,7,FALSE)</f>
        <v>11.197440000000004</v>
      </c>
      <c r="R5762" s="2">
        <v>2</v>
      </c>
      <c r="S5762" s="15">
        <f t="shared" si="267"/>
        <v>20.736000000000004</v>
      </c>
      <c r="T5762" s="15">
        <f t="shared" si="268"/>
        <v>-1.6588800000000035</v>
      </c>
      <c r="U5762" s="15">
        <f t="shared" si="269"/>
        <v>-8.0000000000000154E-2</v>
      </c>
    </row>
    <row r="5763" spans="1:21" x14ac:dyDescent="0.25">
      <c r="A5763" s="2" t="s">
        <v>3610</v>
      </c>
      <c r="B5763" s="8">
        <v>42603</v>
      </c>
      <c r="C5763" s="2" t="s">
        <v>2</v>
      </c>
      <c r="D5763" s="2" t="s">
        <v>559</v>
      </c>
      <c r="E5763" s="2" t="str">
        <f>VLOOKUP(D5763,Customers!A:K,2,FALSE)</f>
        <v>Scot Coram</v>
      </c>
      <c r="F5763" s="2" t="str">
        <f>VLOOKUP(D5763,Customers!A:K,4,FALSE)</f>
        <v>corporate</v>
      </c>
      <c r="G5763" s="2" t="str">
        <f>VLOOKUP(D5763,Customers!A:K,5,FALSE)</f>
        <v>united states</v>
      </c>
      <c r="H5763" s="2" t="str">
        <f>VLOOKUP(D5763,Customers!A:K,6,FALSE)</f>
        <v>Arlington</v>
      </c>
      <c r="I5763" s="2" t="str">
        <f>VLOOKUP(D5763,Customers!A:K,8,FALSE)</f>
        <v>Texas</v>
      </c>
      <c r="J5763" s="2">
        <f>VLOOKUP(D5763,Customers!A:K,10,FALSE)</f>
        <v>76017</v>
      </c>
      <c r="K5763" s="2" t="str">
        <f>VLOOKUP(D5763,Customers!A:K,11,FALSE)</f>
        <v>central</v>
      </c>
      <c r="L5763" s="2" t="s">
        <v>6711</v>
      </c>
      <c r="M5763" s="2" t="str">
        <f>VLOOKUP(L5763,Products!A:G,2,FALSE)</f>
        <v>Office Supplies</v>
      </c>
      <c r="N5763" s="2" t="str">
        <f>VLOOKUP(L5763,Products!A:G,3,FALSE)</f>
        <v>Binders</v>
      </c>
      <c r="O5763" s="2" t="str">
        <f>VLOOKUP(L5763,Products!A:G,4,FALSE)</f>
        <v>Avery Durable Slant Ring Binders</v>
      </c>
      <c r="P5763" s="15">
        <f>VLOOKUP(L5763,Products!A:G,6,FALSE)</f>
        <v>3.1679999999999993</v>
      </c>
      <c r="Q5763" s="15">
        <f>VLOOKUP(L5763,Products!A:G,7,FALSE)</f>
        <v>2.5027199999999996</v>
      </c>
      <c r="R5763" s="2">
        <v>2</v>
      </c>
      <c r="S5763" s="15">
        <f t="shared" ref="S5763:S5826" si="270">P5763*R5763</f>
        <v>6.3359999999999985</v>
      </c>
      <c r="T5763" s="15">
        <f t="shared" ref="T5763:T5826" si="271">(P5763-Q5763)*R5763</f>
        <v>1.3305599999999993</v>
      </c>
      <c r="U5763" s="15">
        <f t="shared" ref="U5763:U5826" si="272">IF(S5763=0,0,T5763/S5763)</f>
        <v>0.20999999999999994</v>
      </c>
    </row>
    <row r="5764" spans="1:21" x14ac:dyDescent="0.25">
      <c r="A5764" s="2" t="s">
        <v>3610</v>
      </c>
      <c r="B5764" s="8">
        <v>42603</v>
      </c>
      <c r="C5764" s="2" t="s">
        <v>2</v>
      </c>
      <c r="D5764" s="2" t="s">
        <v>559</v>
      </c>
      <c r="E5764" s="2" t="str">
        <f>VLOOKUP(D5764,Customers!A:K,2,FALSE)</f>
        <v>Scot Coram</v>
      </c>
      <c r="F5764" s="2" t="str">
        <f>VLOOKUP(D5764,Customers!A:K,4,FALSE)</f>
        <v>corporate</v>
      </c>
      <c r="G5764" s="2" t="str">
        <f>VLOOKUP(D5764,Customers!A:K,5,FALSE)</f>
        <v>united states</v>
      </c>
      <c r="H5764" s="2" t="str">
        <f>VLOOKUP(D5764,Customers!A:K,6,FALSE)</f>
        <v>Arlington</v>
      </c>
      <c r="I5764" s="2" t="str">
        <f>VLOOKUP(D5764,Customers!A:K,8,FALSE)</f>
        <v>Texas</v>
      </c>
      <c r="J5764" s="2">
        <f>VLOOKUP(D5764,Customers!A:K,10,FALSE)</f>
        <v>76017</v>
      </c>
      <c r="K5764" s="2" t="str">
        <f>VLOOKUP(D5764,Customers!A:K,11,FALSE)</f>
        <v>central</v>
      </c>
      <c r="L5764" s="2" t="s">
        <v>6711</v>
      </c>
      <c r="M5764" s="2" t="str">
        <f>VLOOKUP(L5764,Products!A:G,2,FALSE)</f>
        <v>Office Supplies</v>
      </c>
      <c r="N5764" s="2" t="str">
        <f>VLOOKUP(L5764,Products!A:G,3,FALSE)</f>
        <v>Binders</v>
      </c>
      <c r="O5764" s="2" t="str">
        <f>VLOOKUP(L5764,Products!A:G,4,FALSE)</f>
        <v>Avery Durable Slant Ring Binders</v>
      </c>
      <c r="P5764" s="15">
        <f>VLOOKUP(L5764,Products!A:G,6,FALSE)</f>
        <v>3.1679999999999993</v>
      </c>
      <c r="Q5764" s="15">
        <f>VLOOKUP(L5764,Products!A:G,7,FALSE)</f>
        <v>2.5027199999999996</v>
      </c>
      <c r="R5764" s="2">
        <v>5</v>
      </c>
      <c r="S5764" s="15">
        <f t="shared" si="270"/>
        <v>15.839999999999996</v>
      </c>
      <c r="T5764" s="15">
        <f t="shared" si="271"/>
        <v>3.3263999999999982</v>
      </c>
      <c r="U5764" s="15">
        <f t="shared" si="272"/>
        <v>0.20999999999999994</v>
      </c>
    </row>
    <row r="5765" spans="1:21" x14ac:dyDescent="0.25">
      <c r="A5765" s="2" t="s">
        <v>3610</v>
      </c>
      <c r="B5765" s="8">
        <v>42603</v>
      </c>
      <c r="C5765" s="2" t="s">
        <v>2</v>
      </c>
      <c r="D5765" s="2" t="s">
        <v>559</v>
      </c>
      <c r="E5765" s="2" t="str">
        <f>VLOOKUP(D5765,Customers!A:K,2,FALSE)</f>
        <v>Scot Coram</v>
      </c>
      <c r="F5765" s="2" t="str">
        <f>VLOOKUP(D5765,Customers!A:K,4,FALSE)</f>
        <v>corporate</v>
      </c>
      <c r="G5765" s="2" t="str">
        <f>VLOOKUP(D5765,Customers!A:K,5,FALSE)</f>
        <v>united states</v>
      </c>
      <c r="H5765" s="2" t="str">
        <f>VLOOKUP(D5765,Customers!A:K,6,FALSE)</f>
        <v>Arlington</v>
      </c>
      <c r="I5765" s="2" t="str">
        <f>VLOOKUP(D5765,Customers!A:K,8,FALSE)</f>
        <v>Texas</v>
      </c>
      <c r="J5765" s="2">
        <f>VLOOKUP(D5765,Customers!A:K,10,FALSE)</f>
        <v>76017</v>
      </c>
      <c r="K5765" s="2" t="str">
        <f>VLOOKUP(D5765,Customers!A:K,11,FALSE)</f>
        <v>central</v>
      </c>
      <c r="L5765" s="2" t="s">
        <v>6711</v>
      </c>
      <c r="M5765" s="2" t="str">
        <f>VLOOKUP(L5765,Products!A:G,2,FALSE)</f>
        <v>Office Supplies</v>
      </c>
      <c r="N5765" s="2" t="str">
        <f>VLOOKUP(L5765,Products!A:G,3,FALSE)</f>
        <v>Binders</v>
      </c>
      <c r="O5765" s="2" t="str">
        <f>VLOOKUP(L5765,Products!A:G,4,FALSE)</f>
        <v>Avery Durable Slant Ring Binders</v>
      </c>
      <c r="P5765" s="15">
        <f>VLOOKUP(L5765,Products!A:G,6,FALSE)</f>
        <v>3.1679999999999993</v>
      </c>
      <c r="Q5765" s="15">
        <f>VLOOKUP(L5765,Products!A:G,7,FALSE)</f>
        <v>2.5027199999999996</v>
      </c>
      <c r="R5765" s="2">
        <v>3</v>
      </c>
      <c r="S5765" s="15">
        <f t="shared" si="270"/>
        <v>9.5039999999999978</v>
      </c>
      <c r="T5765" s="15">
        <f t="shared" si="271"/>
        <v>1.9958399999999989</v>
      </c>
      <c r="U5765" s="15">
        <f t="shared" si="272"/>
        <v>0.20999999999999994</v>
      </c>
    </row>
    <row r="5766" spans="1:21" x14ac:dyDescent="0.25">
      <c r="A5766" s="2" t="s">
        <v>3610</v>
      </c>
      <c r="B5766" s="8">
        <v>42603</v>
      </c>
      <c r="C5766" s="2" t="s">
        <v>2</v>
      </c>
      <c r="D5766" s="2" t="s">
        <v>559</v>
      </c>
      <c r="E5766" s="2" t="str">
        <f>VLOOKUP(D5766,Customers!A:K,2,FALSE)</f>
        <v>Scot Coram</v>
      </c>
      <c r="F5766" s="2" t="str">
        <f>VLOOKUP(D5766,Customers!A:K,4,FALSE)</f>
        <v>corporate</v>
      </c>
      <c r="G5766" s="2" t="str">
        <f>VLOOKUP(D5766,Customers!A:K,5,FALSE)</f>
        <v>united states</v>
      </c>
      <c r="H5766" s="2" t="str">
        <f>VLOOKUP(D5766,Customers!A:K,6,FALSE)</f>
        <v>Arlington</v>
      </c>
      <c r="I5766" s="2" t="str">
        <f>VLOOKUP(D5766,Customers!A:K,8,FALSE)</f>
        <v>Texas</v>
      </c>
      <c r="J5766" s="2">
        <f>VLOOKUP(D5766,Customers!A:K,10,FALSE)</f>
        <v>76017</v>
      </c>
      <c r="K5766" s="2" t="str">
        <f>VLOOKUP(D5766,Customers!A:K,11,FALSE)</f>
        <v>central</v>
      </c>
      <c r="L5766" s="2" t="s">
        <v>6711</v>
      </c>
      <c r="M5766" s="2" t="str">
        <f>VLOOKUP(L5766,Products!A:G,2,FALSE)</f>
        <v>Office Supplies</v>
      </c>
      <c r="N5766" s="2" t="str">
        <f>VLOOKUP(L5766,Products!A:G,3,FALSE)</f>
        <v>Binders</v>
      </c>
      <c r="O5766" s="2" t="str">
        <f>VLOOKUP(L5766,Products!A:G,4,FALSE)</f>
        <v>Avery Durable Slant Ring Binders</v>
      </c>
      <c r="P5766" s="15">
        <f>VLOOKUP(L5766,Products!A:G,6,FALSE)</f>
        <v>3.1679999999999993</v>
      </c>
      <c r="Q5766" s="15">
        <f>VLOOKUP(L5766,Products!A:G,7,FALSE)</f>
        <v>2.5027199999999996</v>
      </c>
      <c r="R5766" s="2">
        <v>9</v>
      </c>
      <c r="S5766" s="15">
        <f t="shared" si="270"/>
        <v>28.511999999999993</v>
      </c>
      <c r="T5766" s="15">
        <f t="shared" si="271"/>
        <v>5.9875199999999964</v>
      </c>
      <c r="U5766" s="15">
        <f t="shared" si="272"/>
        <v>0.20999999999999991</v>
      </c>
    </row>
    <row r="5767" spans="1:21" x14ac:dyDescent="0.25">
      <c r="A5767" s="2" t="s">
        <v>3611</v>
      </c>
      <c r="B5767" s="8">
        <v>42709</v>
      </c>
      <c r="C5767" s="2" t="s">
        <v>1</v>
      </c>
      <c r="D5767" s="2" t="s">
        <v>580</v>
      </c>
      <c r="E5767" s="2" t="str">
        <f>VLOOKUP(D5767,Customers!A:K,2,FALSE)</f>
        <v>Randy Ferguson</v>
      </c>
      <c r="F5767" s="2" t="str">
        <f>VLOOKUP(D5767,Customers!A:K,4,FALSE)</f>
        <v>corporate</v>
      </c>
      <c r="G5767" s="2" t="str">
        <f>VLOOKUP(D5767,Customers!A:K,5,FALSE)</f>
        <v>united states</v>
      </c>
      <c r="H5767" s="2" t="str">
        <f>VLOOKUP(D5767,Customers!A:K,6,FALSE)</f>
        <v>Dover</v>
      </c>
      <c r="I5767" s="2" t="str">
        <f>VLOOKUP(D5767,Customers!A:K,8,FALSE)</f>
        <v>New Hampshire</v>
      </c>
      <c r="J5767" s="2">
        <f>VLOOKUP(D5767,Customers!A:K,10,FALSE)</f>
        <v>3820</v>
      </c>
      <c r="K5767" s="2" t="str">
        <f>VLOOKUP(D5767,Customers!A:K,11,FALSE)</f>
        <v>east</v>
      </c>
      <c r="L5767" s="2" t="s">
        <v>6046</v>
      </c>
      <c r="M5767" s="2" t="str">
        <f>VLOOKUP(L5767,Products!A:G,2,FALSE)</f>
        <v>Office Supplies</v>
      </c>
      <c r="N5767" s="2" t="str">
        <f>VLOOKUP(L5767,Products!A:G,3,FALSE)</f>
        <v>Labels</v>
      </c>
      <c r="O5767" s="2" t="str">
        <f>VLOOKUP(L5767,Products!A:G,4,FALSE)</f>
        <v>Avery 483</v>
      </c>
      <c r="P5767" s="15">
        <f>VLOOKUP(L5767,Products!A:G,6,FALSE)</f>
        <v>15.936000000000002</v>
      </c>
      <c r="Q5767" s="15">
        <f>VLOOKUP(L5767,Products!A:G,7,FALSE)</f>
        <v>14.501760000000003</v>
      </c>
      <c r="R5767" s="2">
        <v>3</v>
      </c>
      <c r="S5767" s="15">
        <f t="shared" si="270"/>
        <v>47.808000000000007</v>
      </c>
      <c r="T5767" s="15">
        <f t="shared" si="271"/>
        <v>4.3027199999999972</v>
      </c>
      <c r="U5767" s="15">
        <f t="shared" si="272"/>
        <v>8.9999999999999927E-2</v>
      </c>
    </row>
    <row r="5768" spans="1:21" x14ac:dyDescent="0.25">
      <c r="A5768" s="2" t="s">
        <v>2423</v>
      </c>
      <c r="B5768" s="8">
        <v>42354</v>
      </c>
      <c r="C5768" s="2" t="s">
        <v>3</v>
      </c>
      <c r="D5768" s="2" t="s">
        <v>71</v>
      </c>
      <c r="E5768" s="2" t="str">
        <f>VLOOKUP(D5768,Customers!A:K,2,FALSE)</f>
        <v>Sandra Glassco</v>
      </c>
      <c r="F5768" s="2" t="str">
        <f>VLOOKUP(D5768,Customers!A:K,4,FALSE)</f>
        <v>consumer</v>
      </c>
      <c r="G5768" s="2" t="str">
        <f>VLOOKUP(D5768,Customers!A:K,5,FALSE)</f>
        <v>united states</v>
      </c>
      <c r="H5768" s="2" t="str">
        <f>VLOOKUP(D5768,Customers!A:K,6,FALSE)</f>
        <v>Independence</v>
      </c>
      <c r="I5768" s="2" t="str">
        <f>VLOOKUP(D5768,Customers!A:K,8,FALSE)</f>
        <v>Missouri</v>
      </c>
      <c r="J5768" s="2">
        <f>VLOOKUP(D5768,Customers!A:K,10,FALSE)</f>
        <v>64055</v>
      </c>
      <c r="K5768" s="2" t="str">
        <f>VLOOKUP(D5768,Customers!A:K,11,FALSE)</f>
        <v>central</v>
      </c>
      <c r="L5768" s="2" t="s">
        <v>6922</v>
      </c>
      <c r="M5768" s="2" t="str">
        <f>VLOOKUP(L5768,Products!A:G,2,FALSE)</f>
        <v>Office Supplies</v>
      </c>
      <c r="N5768" s="2" t="str">
        <f>VLOOKUP(L5768,Products!A:G,3,FALSE)</f>
        <v>Paper</v>
      </c>
      <c r="O5768" s="2" t="str">
        <f>VLOOKUP(L5768,Products!A:G,4,FALSE)</f>
        <v>Xerox 190</v>
      </c>
      <c r="P5768" s="15">
        <f>VLOOKUP(L5768,Products!A:G,6,FALSE)</f>
        <v>24.900000000000002</v>
      </c>
      <c r="Q5768" s="15">
        <f>VLOOKUP(L5768,Products!A:G,7,FALSE)</f>
        <v>27.141000000000005</v>
      </c>
      <c r="R5768" s="2">
        <v>1</v>
      </c>
      <c r="S5768" s="15">
        <f t="shared" si="270"/>
        <v>24.900000000000002</v>
      </c>
      <c r="T5768" s="15">
        <f t="shared" si="271"/>
        <v>-2.2410000000000032</v>
      </c>
      <c r="U5768" s="15">
        <f t="shared" si="272"/>
        <v>-9.0000000000000122E-2</v>
      </c>
    </row>
    <row r="5769" spans="1:21" x14ac:dyDescent="0.25">
      <c r="A5769" s="2" t="s">
        <v>1433</v>
      </c>
      <c r="B5769" s="8">
        <v>41929</v>
      </c>
      <c r="C5769" s="2" t="s">
        <v>1</v>
      </c>
      <c r="D5769" s="2" t="s">
        <v>20</v>
      </c>
      <c r="E5769" s="2" t="str">
        <f>VLOOKUP(D5769,Customers!A:K,2,FALSE)</f>
        <v>Tracy Blumstein</v>
      </c>
      <c r="F5769" s="2" t="str">
        <f>VLOOKUP(D5769,Customers!A:K,4,FALSE)</f>
        <v>consumer</v>
      </c>
      <c r="G5769" s="2" t="str">
        <f>VLOOKUP(D5769,Customers!A:K,5,FALSE)</f>
        <v>united states</v>
      </c>
      <c r="H5769" s="2" t="str">
        <f>VLOOKUP(D5769,Customers!A:K,6,FALSE)</f>
        <v>Philadelphia</v>
      </c>
      <c r="I5769" s="2" t="str">
        <f>VLOOKUP(D5769,Customers!A:K,8,FALSE)</f>
        <v>Pennsylvania</v>
      </c>
      <c r="J5769" s="2">
        <f>VLOOKUP(D5769,Customers!A:K,10,FALSE)</f>
        <v>19140</v>
      </c>
      <c r="K5769" s="2" t="str">
        <f>VLOOKUP(D5769,Customers!A:K,11,FALSE)</f>
        <v>east</v>
      </c>
      <c r="L5769" s="2" t="s">
        <v>6333</v>
      </c>
      <c r="M5769" s="2" t="str">
        <f>VLOOKUP(L5769,Products!A:G,2,FALSE)</f>
        <v>Office Supplies</v>
      </c>
      <c r="N5769" s="2" t="str">
        <f>VLOOKUP(L5769,Products!A:G,3,FALSE)</f>
        <v>Binders</v>
      </c>
      <c r="O5769" s="2" t="str">
        <f>VLOOKUP(L5769,Products!A:G,4,FALSE)</f>
        <v>Gbc Standard Recycled Report Covers, Clear Plastic Sheets</v>
      </c>
      <c r="P5769" s="15">
        <f>VLOOKUP(L5769,Products!A:G,6,FALSE)</f>
        <v>9.7020000000000017</v>
      </c>
      <c r="Q5769" s="15">
        <f>VLOOKUP(L5769,Products!A:G,7,FALSE)</f>
        <v>11.157300000000001</v>
      </c>
      <c r="R5769" s="2">
        <v>5</v>
      </c>
      <c r="S5769" s="15">
        <f t="shared" si="270"/>
        <v>48.510000000000005</v>
      </c>
      <c r="T5769" s="15">
        <f t="shared" si="271"/>
        <v>-7.2764999999999969</v>
      </c>
      <c r="U5769" s="15">
        <f t="shared" si="272"/>
        <v>-0.14999999999999991</v>
      </c>
    </row>
    <row r="5770" spans="1:21" x14ac:dyDescent="0.25">
      <c r="A5770" s="2" t="s">
        <v>1433</v>
      </c>
      <c r="B5770" s="8">
        <v>41929</v>
      </c>
      <c r="C5770" s="2" t="s">
        <v>1</v>
      </c>
      <c r="D5770" s="2" t="s">
        <v>20</v>
      </c>
      <c r="E5770" s="2" t="str">
        <f>VLOOKUP(D5770,Customers!A:K,2,FALSE)</f>
        <v>Tracy Blumstein</v>
      </c>
      <c r="F5770" s="2" t="str">
        <f>VLOOKUP(D5770,Customers!A:K,4,FALSE)</f>
        <v>consumer</v>
      </c>
      <c r="G5770" s="2" t="str">
        <f>VLOOKUP(D5770,Customers!A:K,5,FALSE)</f>
        <v>united states</v>
      </c>
      <c r="H5770" s="2" t="str">
        <f>VLOOKUP(D5770,Customers!A:K,6,FALSE)</f>
        <v>Philadelphia</v>
      </c>
      <c r="I5770" s="2" t="str">
        <f>VLOOKUP(D5770,Customers!A:K,8,FALSE)</f>
        <v>Pennsylvania</v>
      </c>
      <c r="J5770" s="2">
        <f>VLOOKUP(D5770,Customers!A:K,10,FALSE)</f>
        <v>19140</v>
      </c>
      <c r="K5770" s="2" t="str">
        <f>VLOOKUP(D5770,Customers!A:K,11,FALSE)</f>
        <v>east</v>
      </c>
      <c r="L5770" s="2" t="s">
        <v>6333</v>
      </c>
      <c r="M5770" s="2" t="str">
        <f>VLOOKUP(L5770,Products!A:G,2,FALSE)</f>
        <v>Office Supplies</v>
      </c>
      <c r="N5770" s="2" t="str">
        <f>VLOOKUP(L5770,Products!A:G,3,FALSE)</f>
        <v>Binders</v>
      </c>
      <c r="O5770" s="2" t="str">
        <f>VLOOKUP(L5770,Products!A:G,4,FALSE)</f>
        <v>Gbc Standard Recycled Report Covers, Clear Plastic Sheets</v>
      </c>
      <c r="P5770" s="15">
        <f>VLOOKUP(L5770,Products!A:G,6,FALSE)</f>
        <v>9.7020000000000017</v>
      </c>
      <c r="Q5770" s="15">
        <f>VLOOKUP(L5770,Products!A:G,7,FALSE)</f>
        <v>11.157300000000001</v>
      </c>
      <c r="R5770" s="2">
        <v>3</v>
      </c>
      <c r="S5770" s="15">
        <f t="shared" si="270"/>
        <v>29.106000000000005</v>
      </c>
      <c r="T5770" s="15">
        <f t="shared" si="271"/>
        <v>-4.3658999999999981</v>
      </c>
      <c r="U5770" s="15">
        <f t="shared" si="272"/>
        <v>-0.14999999999999991</v>
      </c>
    </row>
    <row r="5771" spans="1:21" x14ac:dyDescent="0.25">
      <c r="A5771" s="2" t="s">
        <v>3612</v>
      </c>
      <c r="B5771" s="8">
        <v>42618</v>
      </c>
      <c r="C5771" s="2" t="s">
        <v>2</v>
      </c>
      <c r="D5771" s="2" t="s">
        <v>467</v>
      </c>
      <c r="E5771" s="2" t="str">
        <f>VLOOKUP(D5771,Customers!A:K,2,FALSE)</f>
        <v>Michael Moore</v>
      </c>
      <c r="F5771" s="2" t="str">
        <f>VLOOKUP(D5771,Customers!A:K,4,FALSE)</f>
        <v>consumer</v>
      </c>
      <c r="G5771" s="2" t="str">
        <f>VLOOKUP(D5771,Customers!A:K,5,FALSE)</f>
        <v>united states</v>
      </c>
      <c r="H5771" s="2" t="str">
        <f>VLOOKUP(D5771,Customers!A:K,6,FALSE)</f>
        <v>San Francisco</v>
      </c>
      <c r="I5771" s="2" t="str">
        <f>VLOOKUP(D5771,Customers!A:K,8,FALSE)</f>
        <v>California</v>
      </c>
      <c r="J5771" s="2">
        <f>VLOOKUP(D5771,Customers!A:K,10,FALSE)</f>
        <v>94110</v>
      </c>
      <c r="K5771" s="2" t="str">
        <f>VLOOKUP(D5771,Customers!A:K,11,FALSE)</f>
        <v>west</v>
      </c>
      <c r="L5771" s="2" t="s">
        <v>7091</v>
      </c>
      <c r="M5771" s="2" t="str">
        <f>VLOOKUP(L5771,Products!A:G,2,FALSE)</f>
        <v>Office Supplies</v>
      </c>
      <c r="N5771" s="2" t="str">
        <f>VLOOKUP(L5771,Products!A:G,3,FALSE)</f>
        <v>Labels</v>
      </c>
      <c r="O5771" s="2" t="str">
        <f>VLOOKUP(L5771,Products!A:G,4,FALSE)</f>
        <v>Avery 50</v>
      </c>
      <c r="P5771" s="15">
        <f>VLOOKUP(L5771,Products!A:G,6,FALSE)</f>
        <v>60.144000000000005</v>
      </c>
      <c r="Q5771" s="15">
        <f>VLOOKUP(L5771,Products!A:G,7,FALSE)</f>
        <v>42.1008</v>
      </c>
      <c r="R5771" s="2">
        <v>2</v>
      </c>
      <c r="S5771" s="15">
        <f t="shared" si="270"/>
        <v>120.28800000000001</v>
      </c>
      <c r="T5771" s="15">
        <f t="shared" si="271"/>
        <v>36.086400000000012</v>
      </c>
      <c r="U5771" s="15">
        <f t="shared" si="272"/>
        <v>0.30000000000000004</v>
      </c>
    </row>
    <row r="5772" spans="1:21" x14ac:dyDescent="0.25">
      <c r="A5772" s="2" t="s">
        <v>3612</v>
      </c>
      <c r="B5772" s="8">
        <v>42618</v>
      </c>
      <c r="C5772" s="2" t="s">
        <v>2</v>
      </c>
      <c r="D5772" s="2" t="s">
        <v>467</v>
      </c>
      <c r="E5772" s="2" t="str">
        <f>VLOOKUP(D5772,Customers!A:K,2,FALSE)</f>
        <v>Michael Moore</v>
      </c>
      <c r="F5772" s="2" t="str">
        <f>VLOOKUP(D5772,Customers!A:K,4,FALSE)</f>
        <v>consumer</v>
      </c>
      <c r="G5772" s="2" t="str">
        <f>VLOOKUP(D5772,Customers!A:K,5,FALSE)</f>
        <v>united states</v>
      </c>
      <c r="H5772" s="2" t="str">
        <f>VLOOKUP(D5772,Customers!A:K,6,FALSE)</f>
        <v>San Francisco</v>
      </c>
      <c r="I5772" s="2" t="str">
        <f>VLOOKUP(D5772,Customers!A:K,8,FALSE)</f>
        <v>California</v>
      </c>
      <c r="J5772" s="2">
        <f>VLOOKUP(D5772,Customers!A:K,10,FALSE)</f>
        <v>94110</v>
      </c>
      <c r="K5772" s="2" t="str">
        <f>VLOOKUP(D5772,Customers!A:K,11,FALSE)</f>
        <v>west</v>
      </c>
      <c r="L5772" s="2" t="s">
        <v>7091</v>
      </c>
      <c r="M5772" s="2" t="str">
        <f>VLOOKUP(L5772,Products!A:G,2,FALSE)</f>
        <v>Office Supplies</v>
      </c>
      <c r="N5772" s="2" t="str">
        <f>VLOOKUP(L5772,Products!A:G,3,FALSE)</f>
        <v>Labels</v>
      </c>
      <c r="O5772" s="2" t="str">
        <f>VLOOKUP(L5772,Products!A:G,4,FALSE)</f>
        <v>Avery 50</v>
      </c>
      <c r="P5772" s="15">
        <f>VLOOKUP(L5772,Products!A:G,6,FALSE)</f>
        <v>60.144000000000005</v>
      </c>
      <c r="Q5772" s="15">
        <f>VLOOKUP(L5772,Products!A:G,7,FALSE)</f>
        <v>42.1008</v>
      </c>
      <c r="R5772" s="2">
        <v>3</v>
      </c>
      <c r="S5772" s="15">
        <f t="shared" si="270"/>
        <v>180.43200000000002</v>
      </c>
      <c r="T5772" s="15">
        <f t="shared" si="271"/>
        <v>54.129600000000018</v>
      </c>
      <c r="U5772" s="15">
        <f t="shared" si="272"/>
        <v>0.30000000000000004</v>
      </c>
    </row>
    <row r="5773" spans="1:21" x14ac:dyDescent="0.25">
      <c r="A5773" s="2" t="s">
        <v>2424</v>
      </c>
      <c r="B5773" s="8">
        <v>42292</v>
      </c>
      <c r="C5773" s="2" t="s">
        <v>4</v>
      </c>
      <c r="D5773" s="2" t="s">
        <v>6</v>
      </c>
      <c r="E5773" s="2" t="str">
        <f>VLOOKUP(D5773,Customers!A:K,2,FALSE)</f>
        <v>Claire Gute</v>
      </c>
      <c r="F5773" s="2" t="str">
        <f>VLOOKUP(D5773,Customers!A:K,4,FALSE)</f>
        <v>consumer</v>
      </c>
      <c r="G5773" s="2" t="str">
        <f>VLOOKUP(D5773,Customers!A:K,5,FALSE)</f>
        <v>united states</v>
      </c>
      <c r="H5773" s="2" t="str">
        <f>VLOOKUP(D5773,Customers!A:K,6,FALSE)</f>
        <v>Henderson</v>
      </c>
      <c r="I5773" s="2" t="str">
        <f>VLOOKUP(D5773,Customers!A:K,8,FALSE)</f>
        <v>Kentucky</v>
      </c>
      <c r="J5773" s="2">
        <f>VLOOKUP(D5773,Customers!A:K,10,FALSE)</f>
        <v>42420</v>
      </c>
      <c r="K5773" s="2" t="str">
        <f>VLOOKUP(D5773,Customers!A:K,11,FALSE)</f>
        <v>south</v>
      </c>
      <c r="L5773" s="2" t="s">
        <v>6153</v>
      </c>
      <c r="M5773" s="2" t="str">
        <f>VLOOKUP(L5773,Products!A:G,2,FALSE)</f>
        <v>Furniture</v>
      </c>
      <c r="N5773" s="2" t="str">
        <f>VLOOKUP(L5773,Products!A:G,3,FALSE)</f>
        <v>Furnishings</v>
      </c>
      <c r="O5773" s="2" t="str">
        <f>VLOOKUP(L5773,Products!A:G,4,FALSE)</f>
        <v>C-Line Cubicle Keepers Polyproplyene Holder W/Velcro Back, 8-1/2X11, 25/Bx</v>
      </c>
      <c r="P5773" s="15">
        <f>VLOOKUP(L5773,Products!A:G,6,FALSE)</f>
        <v>109.48</v>
      </c>
      <c r="Q5773" s="15">
        <f>VLOOKUP(L5773,Products!A:G,7,FALSE)</f>
        <v>108.3852</v>
      </c>
      <c r="R5773" s="2">
        <v>6</v>
      </c>
      <c r="S5773" s="15">
        <f t="shared" si="270"/>
        <v>656.88</v>
      </c>
      <c r="T5773" s="15">
        <f t="shared" si="271"/>
        <v>6.5688000000000386</v>
      </c>
      <c r="U5773" s="15">
        <f t="shared" si="272"/>
        <v>1.0000000000000059E-2</v>
      </c>
    </row>
    <row r="5774" spans="1:21" x14ac:dyDescent="0.25">
      <c r="A5774" s="2" t="s">
        <v>2424</v>
      </c>
      <c r="B5774" s="8">
        <v>42292</v>
      </c>
      <c r="C5774" s="2" t="s">
        <v>4</v>
      </c>
      <c r="D5774" s="2" t="s">
        <v>6</v>
      </c>
      <c r="E5774" s="2" t="str">
        <f>VLOOKUP(D5774,Customers!A:K,2,FALSE)</f>
        <v>Claire Gute</v>
      </c>
      <c r="F5774" s="2" t="str">
        <f>VLOOKUP(D5774,Customers!A:K,4,FALSE)</f>
        <v>consumer</v>
      </c>
      <c r="G5774" s="2" t="str">
        <f>VLOOKUP(D5774,Customers!A:K,5,FALSE)</f>
        <v>united states</v>
      </c>
      <c r="H5774" s="2" t="str">
        <f>VLOOKUP(D5774,Customers!A:K,6,FALSE)</f>
        <v>Henderson</v>
      </c>
      <c r="I5774" s="2" t="str">
        <f>VLOOKUP(D5774,Customers!A:K,8,FALSE)</f>
        <v>Kentucky</v>
      </c>
      <c r="J5774" s="2">
        <f>VLOOKUP(D5774,Customers!A:K,10,FALSE)</f>
        <v>42420</v>
      </c>
      <c r="K5774" s="2" t="str">
        <f>VLOOKUP(D5774,Customers!A:K,11,FALSE)</f>
        <v>south</v>
      </c>
      <c r="L5774" s="2" t="s">
        <v>6153</v>
      </c>
      <c r="M5774" s="2" t="str">
        <f>VLOOKUP(L5774,Products!A:G,2,FALSE)</f>
        <v>Furniture</v>
      </c>
      <c r="N5774" s="2" t="str">
        <f>VLOOKUP(L5774,Products!A:G,3,FALSE)</f>
        <v>Furnishings</v>
      </c>
      <c r="O5774" s="2" t="str">
        <f>VLOOKUP(L5774,Products!A:G,4,FALSE)</f>
        <v>C-Line Cubicle Keepers Polyproplyene Holder W/Velcro Back, 8-1/2X11, 25/Bx</v>
      </c>
      <c r="P5774" s="15">
        <f>VLOOKUP(L5774,Products!A:G,6,FALSE)</f>
        <v>109.48</v>
      </c>
      <c r="Q5774" s="15">
        <f>VLOOKUP(L5774,Products!A:G,7,FALSE)</f>
        <v>108.3852</v>
      </c>
      <c r="R5774" s="2">
        <v>1</v>
      </c>
      <c r="S5774" s="15">
        <f t="shared" si="270"/>
        <v>109.48</v>
      </c>
      <c r="T5774" s="15">
        <f t="shared" si="271"/>
        <v>1.0948000000000064</v>
      </c>
      <c r="U5774" s="15">
        <f t="shared" si="272"/>
        <v>1.0000000000000059E-2</v>
      </c>
    </row>
    <row r="5775" spans="1:21" x14ac:dyDescent="0.25">
      <c r="A5775" s="2" t="s">
        <v>2425</v>
      </c>
      <c r="B5775" s="8">
        <v>42339</v>
      </c>
      <c r="C5775" s="2" t="s">
        <v>1</v>
      </c>
      <c r="D5775" s="2" t="s">
        <v>75</v>
      </c>
      <c r="E5775" s="2" t="str">
        <f>VLOOKUP(D5775,Customers!A:K,2,FALSE)</f>
        <v>Tamara Willingham</v>
      </c>
      <c r="F5775" s="2" t="str">
        <f>VLOOKUP(D5775,Customers!A:K,4,FALSE)</f>
        <v>home office</v>
      </c>
      <c r="G5775" s="2" t="str">
        <f>VLOOKUP(D5775,Customers!A:K,5,FALSE)</f>
        <v>united states</v>
      </c>
      <c r="H5775" s="2" t="str">
        <f>VLOOKUP(D5775,Customers!A:K,6,FALSE)</f>
        <v>Scottsdale</v>
      </c>
      <c r="I5775" s="2" t="str">
        <f>VLOOKUP(D5775,Customers!A:K,8,FALSE)</f>
        <v>Arizona</v>
      </c>
      <c r="J5775" s="2">
        <f>VLOOKUP(D5775,Customers!A:K,10,FALSE)</f>
        <v>85254</v>
      </c>
      <c r="K5775" s="2" t="str">
        <f>VLOOKUP(D5775,Customers!A:K,11,FALSE)</f>
        <v>west</v>
      </c>
      <c r="L5775" s="2" t="s">
        <v>5963</v>
      </c>
      <c r="M5775" s="2" t="str">
        <f>VLOOKUP(L5775,Products!A:G,2,FALSE)</f>
        <v>Furniture</v>
      </c>
      <c r="N5775" s="2" t="str">
        <f>VLOOKUP(L5775,Products!A:G,3,FALSE)</f>
        <v>Chairs</v>
      </c>
      <c r="O5775" s="2" t="str">
        <f>VLOOKUP(L5775,Products!A:G,4,FALSE)</f>
        <v>Global Troy Executive Leather Low-Back Tilter</v>
      </c>
      <c r="P5775" s="15">
        <f>VLOOKUP(L5775,Products!A:G,6,FALSE)</f>
        <v>701.37199999999996</v>
      </c>
      <c r="Q5775" s="15">
        <f>VLOOKUP(L5775,Products!A:G,7,FALSE)</f>
        <v>462.90551999999991</v>
      </c>
      <c r="R5775" s="2">
        <v>5</v>
      </c>
      <c r="S5775" s="15">
        <f t="shared" si="270"/>
        <v>3506.8599999999997</v>
      </c>
      <c r="T5775" s="15">
        <f t="shared" si="271"/>
        <v>1192.3324000000002</v>
      </c>
      <c r="U5775" s="15">
        <f t="shared" si="272"/>
        <v>0.34000000000000008</v>
      </c>
    </row>
    <row r="5776" spans="1:21" x14ac:dyDescent="0.25">
      <c r="A5776" s="2" t="s">
        <v>2425</v>
      </c>
      <c r="B5776" s="8">
        <v>42339</v>
      </c>
      <c r="C5776" s="2" t="s">
        <v>1</v>
      </c>
      <c r="D5776" s="2" t="s">
        <v>75</v>
      </c>
      <c r="E5776" s="2" t="str">
        <f>VLOOKUP(D5776,Customers!A:K,2,FALSE)</f>
        <v>Tamara Willingham</v>
      </c>
      <c r="F5776" s="2" t="str">
        <f>VLOOKUP(D5776,Customers!A:K,4,FALSE)</f>
        <v>home office</v>
      </c>
      <c r="G5776" s="2" t="str">
        <f>VLOOKUP(D5776,Customers!A:K,5,FALSE)</f>
        <v>united states</v>
      </c>
      <c r="H5776" s="2" t="str">
        <f>VLOOKUP(D5776,Customers!A:K,6,FALSE)</f>
        <v>Scottsdale</v>
      </c>
      <c r="I5776" s="2" t="str">
        <f>VLOOKUP(D5776,Customers!A:K,8,FALSE)</f>
        <v>Arizona</v>
      </c>
      <c r="J5776" s="2">
        <f>VLOOKUP(D5776,Customers!A:K,10,FALSE)</f>
        <v>85254</v>
      </c>
      <c r="K5776" s="2" t="str">
        <f>VLOOKUP(D5776,Customers!A:K,11,FALSE)</f>
        <v>west</v>
      </c>
      <c r="L5776" s="2" t="s">
        <v>5963</v>
      </c>
      <c r="M5776" s="2" t="str">
        <f>VLOOKUP(L5776,Products!A:G,2,FALSE)</f>
        <v>Furniture</v>
      </c>
      <c r="N5776" s="2" t="str">
        <f>VLOOKUP(L5776,Products!A:G,3,FALSE)</f>
        <v>Chairs</v>
      </c>
      <c r="O5776" s="2" t="str">
        <f>VLOOKUP(L5776,Products!A:G,4,FALSE)</f>
        <v>Global Troy Executive Leather Low-Back Tilter</v>
      </c>
      <c r="P5776" s="15">
        <f>VLOOKUP(L5776,Products!A:G,6,FALSE)</f>
        <v>701.37199999999996</v>
      </c>
      <c r="Q5776" s="15">
        <f>VLOOKUP(L5776,Products!A:G,7,FALSE)</f>
        <v>462.90551999999991</v>
      </c>
      <c r="R5776" s="2">
        <v>9</v>
      </c>
      <c r="S5776" s="15">
        <f t="shared" si="270"/>
        <v>6312.348</v>
      </c>
      <c r="T5776" s="15">
        <f t="shared" si="271"/>
        <v>2146.1983200000004</v>
      </c>
      <c r="U5776" s="15">
        <f t="shared" si="272"/>
        <v>0.34000000000000008</v>
      </c>
    </row>
    <row r="5777" spans="1:21" x14ac:dyDescent="0.25">
      <c r="A5777" s="2" t="s">
        <v>2425</v>
      </c>
      <c r="B5777" s="8">
        <v>42339</v>
      </c>
      <c r="C5777" s="2" t="s">
        <v>1</v>
      </c>
      <c r="D5777" s="2" t="s">
        <v>75</v>
      </c>
      <c r="E5777" s="2" t="str">
        <f>VLOOKUP(D5777,Customers!A:K,2,FALSE)</f>
        <v>Tamara Willingham</v>
      </c>
      <c r="F5777" s="2" t="str">
        <f>VLOOKUP(D5777,Customers!A:K,4,FALSE)</f>
        <v>home office</v>
      </c>
      <c r="G5777" s="2" t="str">
        <f>VLOOKUP(D5777,Customers!A:K,5,FALSE)</f>
        <v>united states</v>
      </c>
      <c r="H5777" s="2" t="str">
        <f>VLOOKUP(D5777,Customers!A:K,6,FALSE)</f>
        <v>Scottsdale</v>
      </c>
      <c r="I5777" s="2" t="str">
        <f>VLOOKUP(D5777,Customers!A:K,8,FALSE)</f>
        <v>Arizona</v>
      </c>
      <c r="J5777" s="2">
        <f>VLOOKUP(D5777,Customers!A:K,10,FALSE)</f>
        <v>85254</v>
      </c>
      <c r="K5777" s="2" t="str">
        <f>VLOOKUP(D5777,Customers!A:K,11,FALSE)</f>
        <v>west</v>
      </c>
      <c r="L5777" s="2" t="s">
        <v>5963</v>
      </c>
      <c r="M5777" s="2" t="str">
        <f>VLOOKUP(L5777,Products!A:G,2,FALSE)</f>
        <v>Furniture</v>
      </c>
      <c r="N5777" s="2" t="str">
        <f>VLOOKUP(L5777,Products!A:G,3,FALSE)</f>
        <v>Chairs</v>
      </c>
      <c r="O5777" s="2" t="str">
        <f>VLOOKUP(L5777,Products!A:G,4,FALSE)</f>
        <v>Global Troy Executive Leather Low-Back Tilter</v>
      </c>
      <c r="P5777" s="15">
        <f>VLOOKUP(L5777,Products!A:G,6,FALSE)</f>
        <v>701.37199999999996</v>
      </c>
      <c r="Q5777" s="15">
        <f>VLOOKUP(L5777,Products!A:G,7,FALSE)</f>
        <v>462.90551999999991</v>
      </c>
      <c r="R5777" s="2">
        <v>3</v>
      </c>
      <c r="S5777" s="15">
        <f t="shared" si="270"/>
        <v>2104.116</v>
      </c>
      <c r="T5777" s="15">
        <f t="shared" si="271"/>
        <v>715.39944000000014</v>
      </c>
      <c r="U5777" s="15">
        <f t="shared" si="272"/>
        <v>0.34000000000000008</v>
      </c>
    </row>
    <row r="5778" spans="1:21" x14ac:dyDescent="0.25">
      <c r="A5778" s="2" t="s">
        <v>2426</v>
      </c>
      <c r="B5778" s="8">
        <v>42155</v>
      </c>
      <c r="C5778" s="2" t="s">
        <v>2</v>
      </c>
      <c r="D5778" s="2" t="s">
        <v>223</v>
      </c>
      <c r="E5778" s="2" t="str">
        <f>VLOOKUP(D5778,Customers!A:K,2,FALSE)</f>
        <v>Bill Donatelli</v>
      </c>
      <c r="F5778" s="2" t="str">
        <f>VLOOKUP(D5778,Customers!A:K,4,FALSE)</f>
        <v>consumer</v>
      </c>
      <c r="G5778" s="2" t="str">
        <f>VLOOKUP(D5778,Customers!A:K,5,FALSE)</f>
        <v>united states</v>
      </c>
      <c r="H5778" s="2" t="str">
        <f>VLOOKUP(D5778,Customers!A:K,6,FALSE)</f>
        <v>San Francisco</v>
      </c>
      <c r="I5778" s="2" t="str">
        <f>VLOOKUP(D5778,Customers!A:K,8,FALSE)</f>
        <v>California</v>
      </c>
      <c r="J5778" s="2">
        <f>VLOOKUP(D5778,Customers!A:K,10,FALSE)</f>
        <v>94110</v>
      </c>
      <c r="K5778" s="2" t="str">
        <f>VLOOKUP(D5778,Customers!A:K,11,FALSE)</f>
        <v>west</v>
      </c>
      <c r="L5778" s="2" t="s">
        <v>7193</v>
      </c>
      <c r="M5778" s="2" t="str">
        <f>VLOOKUP(L5778,Products!A:G,2,FALSE)</f>
        <v>Furniture</v>
      </c>
      <c r="N5778" s="2" t="str">
        <f>VLOOKUP(L5778,Products!A:G,3,FALSE)</f>
        <v>Chairs</v>
      </c>
      <c r="O5778" s="2" t="str">
        <f>VLOOKUP(L5778,Products!A:G,4,FALSE)</f>
        <v>Hon Pagoda Stacking Chairs</v>
      </c>
      <c r="P5778" s="15">
        <f>VLOOKUP(L5778,Products!A:G,6,FALSE)</f>
        <v>2567.84</v>
      </c>
      <c r="Q5778" s="15">
        <f>VLOOKUP(L5778,Products!A:G,7,FALSE)</f>
        <v>2721.9104000000002</v>
      </c>
      <c r="R5778" s="2">
        <v>8</v>
      </c>
      <c r="S5778" s="15">
        <f t="shared" si="270"/>
        <v>20542.72</v>
      </c>
      <c r="T5778" s="15">
        <f t="shared" si="271"/>
        <v>-1232.5632000000005</v>
      </c>
      <c r="U5778" s="15">
        <f t="shared" si="272"/>
        <v>-6.0000000000000019E-2</v>
      </c>
    </row>
    <row r="5779" spans="1:21" x14ac:dyDescent="0.25">
      <c r="A5779" s="2" t="s">
        <v>5156</v>
      </c>
      <c r="B5779" s="8">
        <v>42988</v>
      </c>
      <c r="C5779" s="2" t="s">
        <v>2</v>
      </c>
      <c r="D5779" s="2" t="s">
        <v>461</v>
      </c>
      <c r="E5779" s="2" t="str">
        <f>VLOOKUP(D5779,Customers!A:K,2,FALSE)</f>
        <v>Helen Abelman</v>
      </c>
      <c r="F5779" s="2" t="str">
        <f>VLOOKUP(D5779,Customers!A:K,4,FALSE)</f>
        <v>consumer</v>
      </c>
      <c r="G5779" s="2" t="str">
        <f>VLOOKUP(D5779,Customers!A:K,5,FALSE)</f>
        <v>united states</v>
      </c>
      <c r="H5779" s="2" t="str">
        <f>VLOOKUP(D5779,Customers!A:K,6,FALSE)</f>
        <v>New York City</v>
      </c>
      <c r="I5779" s="2" t="str">
        <f>VLOOKUP(D5779,Customers!A:K,8,FALSE)</f>
        <v>New York</v>
      </c>
      <c r="J5779" s="2">
        <f>VLOOKUP(D5779,Customers!A:K,10,FALSE)</f>
        <v>10024</v>
      </c>
      <c r="K5779" s="2" t="str">
        <f>VLOOKUP(D5779,Customers!A:K,11,FALSE)</f>
        <v>east</v>
      </c>
      <c r="L5779" s="2" t="s">
        <v>5738</v>
      </c>
      <c r="M5779" s="2" t="str">
        <f>VLOOKUP(L5779,Products!A:G,2,FALSE)</f>
        <v>Technology</v>
      </c>
      <c r="N5779" s="2" t="str">
        <f>VLOOKUP(L5779,Products!A:G,3,FALSE)</f>
        <v>Accessories</v>
      </c>
      <c r="O5779" s="2" t="str">
        <f>VLOOKUP(L5779,Products!A:G,4,FALSE)</f>
        <v>Memorex Mini Travel Drive 8 Gb Usb 2.0 Flash Drive</v>
      </c>
      <c r="P5779" s="15">
        <f>VLOOKUP(L5779,Products!A:G,6,FALSE)</f>
        <v>74.112000000000009</v>
      </c>
      <c r="Q5779" s="15">
        <f>VLOOKUP(L5779,Products!A:G,7,FALSE)</f>
        <v>70.406400000000005</v>
      </c>
      <c r="R5779" s="2">
        <v>4</v>
      </c>
      <c r="S5779" s="15">
        <f t="shared" si="270"/>
        <v>296.44800000000004</v>
      </c>
      <c r="T5779" s="15">
        <f t="shared" si="271"/>
        <v>14.822400000000016</v>
      </c>
      <c r="U5779" s="15">
        <f t="shared" si="272"/>
        <v>5.0000000000000051E-2</v>
      </c>
    </row>
    <row r="5780" spans="1:21" x14ac:dyDescent="0.25">
      <c r="A5780" s="2" t="s">
        <v>5156</v>
      </c>
      <c r="B5780" s="8">
        <v>42988</v>
      </c>
      <c r="C5780" s="2" t="s">
        <v>2</v>
      </c>
      <c r="D5780" s="2" t="s">
        <v>461</v>
      </c>
      <c r="E5780" s="2" t="str">
        <f>VLOOKUP(D5780,Customers!A:K,2,FALSE)</f>
        <v>Helen Abelman</v>
      </c>
      <c r="F5780" s="2" t="str">
        <f>VLOOKUP(D5780,Customers!A:K,4,FALSE)</f>
        <v>consumer</v>
      </c>
      <c r="G5780" s="2" t="str">
        <f>VLOOKUP(D5780,Customers!A:K,5,FALSE)</f>
        <v>united states</v>
      </c>
      <c r="H5780" s="2" t="str">
        <f>VLOOKUP(D5780,Customers!A:K,6,FALSE)</f>
        <v>New York City</v>
      </c>
      <c r="I5780" s="2" t="str">
        <f>VLOOKUP(D5780,Customers!A:K,8,FALSE)</f>
        <v>New York</v>
      </c>
      <c r="J5780" s="2">
        <f>VLOOKUP(D5780,Customers!A:K,10,FALSE)</f>
        <v>10024</v>
      </c>
      <c r="K5780" s="2" t="str">
        <f>VLOOKUP(D5780,Customers!A:K,11,FALSE)</f>
        <v>east</v>
      </c>
      <c r="L5780" s="2" t="s">
        <v>5738</v>
      </c>
      <c r="M5780" s="2" t="str">
        <f>VLOOKUP(L5780,Products!A:G,2,FALSE)</f>
        <v>Technology</v>
      </c>
      <c r="N5780" s="2" t="str">
        <f>VLOOKUP(L5780,Products!A:G,3,FALSE)</f>
        <v>Accessories</v>
      </c>
      <c r="O5780" s="2" t="str">
        <f>VLOOKUP(L5780,Products!A:G,4,FALSE)</f>
        <v>Memorex Mini Travel Drive 8 Gb Usb 2.0 Flash Drive</v>
      </c>
      <c r="P5780" s="15">
        <f>VLOOKUP(L5780,Products!A:G,6,FALSE)</f>
        <v>74.112000000000009</v>
      </c>
      <c r="Q5780" s="15">
        <f>VLOOKUP(L5780,Products!A:G,7,FALSE)</f>
        <v>70.406400000000005</v>
      </c>
      <c r="R5780" s="2">
        <v>2</v>
      </c>
      <c r="S5780" s="15">
        <f t="shared" si="270"/>
        <v>148.22400000000002</v>
      </c>
      <c r="T5780" s="15">
        <f t="shared" si="271"/>
        <v>7.411200000000008</v>
      </c>
      <c r="U5780" s="15">
        <f t="shared" si="272"/>
        <v>5.0000000000000051E-2</v>
      </c>
    </row>
    <row r="5781" spans="1:21" x14ac:dyDescent="0.25">
      <c r="A5781" s="2" t="s">
        <v>5157</v>
      </c>
      <c r="B5781" s="8">
        <v>42850</v>
      </c>
      <c r="C5781" s="2" t="s">
        <v>2</v>
      </c>
      <c r="D5781" s="2" t="s">
        <v>334</v>
      </c>
      <c r="E5781" s="2" t="str">
        <f>VLOOKUP(D5781,Customers!A:K,2,FALSE)</f>
        <v>Lauren Leatherbury</v>
      </c>
      <c r="F5781" s="2" t="str">
        <f>VLOOKUP(D5781,Customers!A:K,4,FALSE)</f>
        <v>consumer</v>
      </c>
      <c r="G5781" s="2" t="str">
        <f>VLOOKUP(D5781,Customers!A:K,5,FALSE)</f>
        <v>united states</v>
      </c>
      <c r="H5781" s="2" t="str">
        <f>VLOOKUP(D5781,Customers!A:K,6,FALSE)</f>
        <v>Rochester</v>
      </c>
      <c r="I5781" s="2" t="str">
        <f>VLOOKUP(D5781,Customers!A:K,8,FALSE)</f>
        <v>New York</v>
      </c>
      <c r="J5781" s="2">
        <f>VLOOKUP(D5781,Customers!A:K,10,FALSE)</f>
        <v>14609</v>
      </c>
      <c r="K5781" s="2" t="str">
        <f>VLOOKUP(D5781,Customers!A:K,11,FALSE)</f>
        <v>east</v>
      </c>
      <c r="L5781" s="2" t="s">
        <v>5718</v>
      </c>
      <c r="M5781" s="2" t="str">
        <f>VLOOKUP(L5781,Products!A:G,2,FALSE)</f>
        <v>Office Supplies</v>
      </c>
      <c r="N5781" s="2" t="str">
        <f>VLOOKUP(L5781,Products!A:G,3,FALSE)</f>
        <v>Paper</v>
      </c>
      <c r="O5781" s="2" t="str">
        <f>VLOOKUP(L5781,Products!A:G,4,FALSE)</f>
        <v>Telephone Message Books With Fax/Mobile Section, 5 1/2" X 3 3/16"</v>
      </c>
      <c r="P5781" s="15">
        <f>VLOOKUP(L5781,Products!A:G,6,FALSE)</f>
        <v>19.049999999999997</v>
      </c>
      <c r="Q5781" s="15">
        <f>VLOOKUP(L5781,Products!A:G,7,FALSE)</f>
        <v>18.097499999999997</v>
      </c>
      <c r="R5781" s="2">
        <v>3</v>
      </c>
      <c r="S5781" s="15">
        <f t="shared" si="270"/>
        <v>57.149999999999991</v>
      </c>
      <c r="T5781" s="15">
        <f t="shared" si="271"/>
        <v>2.8575000000000017</v>
      </c>
      <c r="U5781" s="15">
        <f t="shared" si="272"/>
        <v>5.0000000000000037E-2</v>
      </c>
    </row>
    <row r="5782" spans="1:21" x14ac:dyDescent="0.25">
      <c r="A5782" s="2" t="s">
        <v>5158</v>
      </c>
      <c r="B5782" s="8">
        <v>42996</v>
      </c>
      <c r="C5782" s="2" t="s">
        <v>2</v>
      </c>
      <c r="D5782" s="2" t="s">
        <v>170</v>
      </c>
      <c r="E5782" s="2" t="str">
        <f>VLOOKUP(D5782,Customers!A:K,2,FALSE)</f>
        <v>Saphhira Shifley</v>
      </c>
      <c r="F5782" s="2" t="str">
        <f>VLOOKUP(D5782,Customers!A:K,4,FALSE)</f>
        <v>corporate</v>
      </c>
      <c r="G5782" s="2" t="str">
        <f>VLOOKUP(D5782,Customers!A:K,5,FALSE)</f>
        <v>united states</v>
      </c>
      <c r="H5782" s="2" t="str">
        <f>VLOOKUP(D5782,Customers!A:K,6,FALSE)</f>
        <v>Warwick</v>
      </c>
      <c r="I5782" s="2" t="str">
        <f>VLOOKUP(D5782,Customers!A:K,8,FALSE)</f>
        <v>Rhode Island</v>
      </c>
      <c r="J5782" s="2">
        <f>VLOOKUP(D5782,Customers!A:K,10,FALSE)</f>
        <v>2886</v>
      </c>
      <c r="K5782" s="2" t="str">
        <f>VLOOKUP(D5782,Customers!A:K,11,FALSE)</f>
        <v>east</v>
      </c>
      <c r="L5782" s="2" t="s">
        <v>6039</v>
      </c>
      <c r="M5782" s="2" t="str">
        <f>VLOOKUP(L5782,Products!A:G,2,FALSE)</f>
        <v>Technology</v>
      </c>
      <c r="N5782" s="2" t="str">
        <f>VLOOKUP(L5782,Products!A:G,3,FALSE)</f>
        <v>Phones</v>
      </c>
      <c r="O5782" s="2" t="str">
        <f>VLOOKUP(L5782,Products!A:G,4,FALSE)</f>
        <v>I Need'S 3D Hello Kitty Hybrid Silicone Case Cover For Htc One X 4G With 3D Hello Kitty Stylus Pen Green/Pink</v>
      </c>
      <c r="P5782" s="15">
        <f>VLOOKUP(L5782,Products!A:G,6,FALSE)</f>
        <v>83.72</v>
      </c>
      <c r="Q5782" s="15">
        <f>VLOOKUP(L5782,Products!A:G,7,FALSE)</f>
        <v>58.603999999999992</v>
      </c>
      <c r="R5782" s="2">
        <v>8</v>
      </c>
      <c r="S5782" s="15">
        <f t="shared" si="270"/>
        <v>669.76</v>
      </c>
      <c r="T5782" s="15">
        <f t="shared" si="271"/>
        <v>200.92800000000005</v>
      </c>
      <c r="U5782" s="15">
        <f t="shared" si="272"/>
        <v>0.3000000000000001</v>
      </c>
    </row>
    <row r="5783" spans="1:21" x14ac:dyDescent="0.25">
      <c r="A5783" s="2" t="s">
        <v>5158</v>
      </c>
      <c r="B5783" s="8">
        <v>42996</v>
      </c>
      <c r="C5783" s="2" t="s">
        <v>2</v>
      </c>
      <c r="D5783" s="2" t="s">
        <v>170</v>
      </c>
      <c r="E5783" s="2" t="str">
        <f>VLOOKUP(D5783,Customers!A:K,2,FALSE)</f>
        <v>Saphhira Shifley</v>
      </c>
      <c r="F5783" s="2" t="str">
        <f>VLOOKUP(D5783,Customers!A:K,4,FALSE)</f>
        <v>corporate</v>
      </c>
      <c r="G5783" s="2" t="str">
        <f>VLOOKUP(D5783,Customers!A:K,5,FALSE)</f>
        <v>united states</v>
      </c>
      <c r="H5783" s="2" t="str">
        <f>VLOOKUP(D5783,Customers!A:K,6,FALSE)</f>
        <v>Warwick</v>
      </c>
      <c r="I5783" s="2" t="str">
        <f>VLOOKUP(D5783,Customers!A:K,8,FALSE)</f>
        <v>Rhode Island</v>
      </c>
      <c r="J5783" s="2">
        <f>VLOOKUP(D5783,Customers!A:K,10,FALSE)</f>
        <v>2886</v>
      </c>
      <c r="K5783" s="2" t="str">
        <f>VLOOKUP(D5783,Customers!A:K,11,FALSE)</f>
        <v>east</v>
      </c>
      <c r="L5783" s="2" t="s">
        <v>6039</v>
      </c>
      <c r="M5783" s="2" t="str">
        <f>VLOOKUP(L5783,Products!A:G,2,FALSE)</f>
        <v>Technology</v>
      </c>
      <c r="N5783" s="2" t="str">
        <f>VLOOKUP(L5783,Products!A:G,3,FALSE)</f>
        <v>Phones</v>
      </c>
      <c r="O5783" s="2" t="str">
        <f>VLOOKUP(L5783,Products!A:G,4,FALSE)</f>
        <v>I Need'S 3D Hello Kitty Hybrid Silicone Case Cover For Htc One X 4G With 3D Hello Kitty Stylus Pen Green/Pink</v>
      </c>
      <c r="P5783" s="15">
        <f>VLOOKUP(L5783,Products!A:G,6,FALSE)</f>
        <v>83.72</v>
      </c>
      <c r="Q5783" s="15">
        <f>VLOOKUP(L5783,Products!A:G,7,FALSE)</f>
        <v>58.603999999999992</v>
      </c>
      <c r="R5783" s="2">
        <v>7</v>
      </c>
      <c r="S5783" s="15">
        <f t="shared" si="270"/>
        <v>586.04</v>
      </c>
      <c r="T5783" s="15">
        <f t="shared" si="271"/>
        <v>175.81200000000004</v>
      </c>
      <c r="U5783" s="15">
        <f t="shared" si="272"/>
        <v>0.3000000000000001</v>
      </c>
    </row>
    <row r="5784" spans="1:21" x14ac:dyDescent="0.25">
      <c r="A5784" s="2" t="s">
        <v>5158</v>
      </c>
      <c r="B5784" s="8">
        <v>42996</v>
      </c>
      <c r="C5784" s="2" t="s">
        <v>2</v>
      </c>
      <c r="D5784" s="2" t="s">
        <v>170</v>
      </c>
      <c r="E5784" s="2" t="str">
        <f>VLOOKUP(D5784,Customers!A:K,2,FALSE)</f>
        <v>Saphhira Shifley</v>
      </c>
      <c r="F5784" s="2" t="str">
        <f>VLOOKUP(D5784,Customers!A:K,4,FALSE)</f>
        <v>corporate</v>
      </c>
      <c r="G5784" s="2" t="str">
        <f>VLOOKUP(D5784,Customers!A:K,5,FALSE)</f>
        <v>united states</v>
      </c>
      <c r="H5784" s="2" t="str">
        <f>VLOOKUP(D5784,Customers!A:K,6,FALSE)</f>
        <v>Warwick</v>
      </c>
      <c r="I5784" s="2" t="str">
        <f>VLOOKUP(D5784,Customers!A:K,8,FALSE)</f>
        <v>Rhode Island</v>
      </c>
      <c r="J5784" s="2">
        <f>VLOOKUP(D5784,Customers!A:K,10,FALSE)</f>
        <v>2886</v>
      </c>
      <c r="K5784" s="2" t="str">
        <f>VLOOKUP(D5784,Customers!A:K,11,FALSE)</f>
        <v>east</v>
      </c>
      <c r="L5784" s="2" t="s">
        <v>6039</v>
      </c>
      <c r="M5784" s="2" t="str">
        <f>VLOOKUP(L5784,Products!A:G,2,FALSE)</f>
        <v>Technology</v>
      </c>
      <c r="N5784" s="2" t="str">
        <f>VLOOKUP(L5784,Products!A:G,3,FALSE)</f>
        <v>Phones</v>
      </c>
      <c r="O5784" s="2" t="str">
        <f>VLOOKUP(L5784,Products!A:G,4,FALSE)</f>
        <v>I Need'S 3D Hello Kitty Hybrid Silicone Case Cover For Htc One X 4G With 3D Hello Kitty Stylus Pen Green/Pink</v>
      </c>
      <c r="P5784" s="15">
        <f>VLOOKUP(L5784,Products!A:G,6,FALSE)</f>
        <v>83.72</v>
      </c>
      <c r="Q5784" s="15">
        <f>VLOOKUP(L5784,Products!A:G,7,FALSE)</f>
        <v>58.603999999999992</v>
      </c>
      <c r="R5784" s="2">
        <v>3</v>
      </c>
      <c r="S5784" s="15">
        <f t="shared" si="270"/>
        <v>251.16</v>
      </c>
      <c r="T5784" s="15">
        <f t="shared" si="271"/>
        <v>75.348000000000013</v>
      </c>
      <c r="U5784" s="15">
        <f t="shared" si="272"/>
        <v>0.30000000000000004</v>
      </c>
    </row>
    <row r="5785" spans="1:21" x14ac:dyDescent="0.25">
      <c r="A5785" s="2" t="s">
        <v>5158</v>
      </c>
      <c r="B5785" s="8">
        <v>42996</v>
      </c>
      <c r="C5785" s="2" t="s">
        <v>2</v>
      </c>
      <c r="D5785" s="2" t="s">
        <v>170</v>
      </c>
      <c r="E5785" s="2" t="str">
        <f>VLOOKUP(D5785,Customers!A:K,2,FALSE)</f>
        <v>Saphhira Shifley</v>
      </c>
      <c r="F5785" s="2" t="str">
        <f>VLOOKUP(D5785,Customers!A:K,4,FALSE)</f>
        <v>corporate</v>
      </c>
      <c r="G5785" s="2" t="str">
        <f>VLOOKUP(D5785,Customers!A:K,5,FALSE)</f>
        <v>united states</v>
      </c>
      <c r="H5785" s="2" t="str">
        <f>VLOOKUP(D5785,Customers!A:K,6,FALSE)</f>
        <v>Warwick</v>
      </c>
      <c r="I5785" s="2" t="str">
        <f>VLOOKUP(D5785,Customers!A:K,8,FALSE)</f>
        <v>Rhode Island</v>
      </c>
      <c r="J5785" s="2">
        <f>VLOOKUP(D5785,Customers!A:K,10,FALSE)</f>
        <v>2886</v>
      </c>
      <c r="K5785" s="2" t="str">
        <f>VLOOKUP(D5785,Customers!A:K,11,FALSE)</f>
        <v>east</v>
      </c>
      <c r="L5785" s="2" t="s">
        <v>6039</v>
      </c>
      <c r="M5785" s="2" t="str">
        <f>VLOOKUP(L5785,Products!A:G,2,FALSE)</f>
        <v>Technology</v>
      </c>
      <c r="N5785" s="2" t="str">
        <f>VLOOKUP(L5785,Products!A:G,3,FALSE)</f>
        <v>Phones</v>
      </c>
      <c r="O5785" s="2" t="str">
        <f>VLOOKUP(L5785,Products!A:G,4,FALSE)</f>
        <v>I Need'S 3D Hello Kitty Hybrid Silicone Case Cover For Htc One X 4G With 3D Hello Kitty Stylus Pen Green/Pink</v>
      </c>
      <c r="P5785" s="15">
        <f>VLOOKUP(L5785,Products!A:G,6,FALSE)</f>
        <v>83.72</v>
      </c>
      <c r="Q5785" s="15">
        <f>VLOOKUP(L5785,Products!A:G,7,FALSE)</f>
        <v>58.603999999999992</v>
      </c>
      <c r="R5785" s="2">
        <v>4</v>
      </c>
      <c r="S5785" s="15">
        <f t="shared" si="270"/>
        <v>334.88</v>
      </c>
      <c r="T5785" s="15">
        <f t="shared" si="271"/>
        <v>100.46400000000003</v>
      </c>
      <c r="U5785" s="15">
        <f t="shared" si="272"/>
        <v>0.3000000000000001</v>
      </c>
    </row>
    <row r="5786" spans="1:21" x14ac:dyDescent="0.25">
      <c r="A5786" s="2" t="s">
        <v>5158</v>
      </c>
      <c r="B5786" s="8">
        <v>42996</v>
      </c>
      <c r="C5786" s="2" t="s">
        <v>2</v>
      </c>
      <c r="D5786" s="2" t="s">
        <v>170</v>
      </c>
      <c r="E5786" s="2" t="str">
        <f>VLOOKUP(D5786,Customers!A:K,2,FALSE)</f>
        <v>Saphhira Shifley</v>
      </c>
      <c r="F5786" s="2" t="str">
        <f>VLOOKUP(D5786,Customers!A:K,4,FALSE)</f>
        <v>corporate</v>
      </c>
      <c r="G5786" s="2" t="str">
        <f>VLOOKUP(D5786,Customers!A:K,5,FALSE)</f>
        <v>united states</v>
      </c>
      <c r="H5786" s="2" t="str">
        <f>VLOOKUP(D5786,Customers!A:K,6,FALSE)</f>
        <v>Warwick</v>
      </c>
      <c r="I5786" s="2" t="str">
        <f>VLOOKUP(D5786,Customers!A:K,8,FALSE)</f>
        <v>Rhode Island</v>
      </c>
      <c r="J5786" s="2">
        <f>VLOOKUP(D5786,Customers!A:K,10,FALSE)</f>
        <v>2886</v>
      </c>
      <c r="K5786" s="2" t="str">
        <f>VLOOKUP(D5786,Customers!A:K,11,FALSE)</f>
        <v>east</v>
      </c>
      <c r="L5786" s="2" t="s">
        <v>6039</v>
      </c>
      <c r="M5786" s="2" t="str">
        <f>VLOOKUP(L5786,Products!A:G,2,FALSE)</f>
        <v>Technology</v>
      </c>
      <c r="N5786" s="2" t="str">
        <f>VLOOKUP(L5786,Products!A:G,3,FALSE)</f>
        <v>Phones</v>
      </c>
      <c r="O5786" s="2" t="str">
        <f>VLOOKUP(L5786,Products!A:G,4,FALSE)</f>
        <v>I Need'S 3D Hello Kitty Hybrid Silicone Case Cover For Htc One X 4G With 3D Hello Kitty Stylus Pen Green/Pink</v>
      </c>
      <c r="P5786" s="15">
        <f>VLOOKUP(L5786,Products!A:G,6,FALSE)</f>
        <v>83.72</v>
      </c>
      <c r="Q5786" s="15">
        <f>VLOOKUP(L5786,Products!A:G,7,FALSE)</f>
        <v>58.603999999999992</v>
      </c>
      <c r="R5786" s="2">
        <v>2</v>
      </c>
      <c r="S5786" s="15">
        <f t="shared" si="270"/>
        <v>167.44</v>
      </c>
      <c r="T5786" s="15">
        <f t="shared" si="271"/>
        <v>50.232000000000014</v>
      </c>
      <c r="U5786" s="15">
        <f t="shared" si="272"/>
        <v>0.3000000000000001</v>
      </c>
    </row>
    <row r="5787" spans="1:21" x14ac:dyDescent="0.25">
      <c r="A5787" s="2" t="s">
        <v>5158</v>
      </c>
      <c r="B5787" s="8">
        <v>42996</v>
      </c>
      <c r="C5787" s="2" t="s">
        <v>2</v>
      </c>
      <c r="D5787" s="2" t="s">
        <v>170</v>
      </c>
      <c r="E5787" s="2" t="str">
        <f>VLOOKUP(D5787,Customers!A:K,2,FALSE)</f>
        <v>Saphhira Shifley</v>
      </c>
      <c r="F5787" s="2" t="str">
        <f>VLOOKUP(D5787,Customers!A:K,4,FALSE)</f>
        <v>corporate</v>
      </c>
      <c r="G5787" s="2" t="str">
        <f>VLOOKUP(D5787,Customers!A:K,5,FALSE)</f>
        <v>united states</v>
      </c>
      <c r="H5787" s="2" t="str">
        <f>VLOOKUP(D5787,Customers!A:K,6,FALSE)</f>
        <v>Warwick</v>
      </c>
      <c r="I5787" s="2" t="str">
        <f>VLOOKUP(D5787,Customers!A:K,8,FALSE)</f>
        <v>Rhode Island</v>
      </c>
      <c r="J5787" s="2">
        <f>VLOOKUP(D5787,Customers!A:K,10,FALSE)</f>
        <v>2886</v>
      </c>
      <c r="K5787" s="2" t="str">
        <f>VLOOKUP(D5787,Customers!A:K,11,FALSE)</f>
        <v>east</v>
      </c>
      <c r="L5787" s="2" t="s">
        <v>6039</v>
      </c>
      <c r="M5787" s="2" t="str">
        <f>VLOOKUP(L5787,Products!A:G,2,FALSE)</f>
        <v>Technology</v>
      </c>
      <c r="N5787" s="2" t="str">
        <f>VLOOKUP(L5787,Products!A:G,3,FALSE)</f>
        <v>Phones</v>
      </c>
      <c r="O5787" s="2" t="str">
        <f>VLOOKUP(L5787,Products!A:G,4,FALSE)</f>
        <v>I Need'S 3D Hello Kitty Hybrid Silicone Case Cover For Htc One X 4G With 3D Hello Kitty Stylus Pen Green/Pink</v>
      </c>
      <c r="P5787" s="15">
        <f>VLOOKUP(L5787,Products!A:G,6,FALSE)</f>
        <v>83.72</v>
      </c>
      <c r="Q5787" s="15">
        <f>VLOOKUP(L5787,Products!A:G,7,FALSE)</f>
        <v>58.603999999999992</v>
      </c>
      <c r="R5787" s="2">
        <v>5</v>
      </c>
      <c r="S5787" s="15">
        <f t="shared" si="270"/>
        <v>418.6</v>
      </c>
      <c r="T5787" s="15">
        <f t="shared" si="271"/>
        <v>125.58000000000004</v>
      </c>
      <c r="U5787" s="15">
        <f t="shared" si="272"/>
        <v>0.3000000000000001</v>
      </c>
    </row>
    <row r="5788" spans="1:21" x14ac:dyDescent="0.25">
      <c r="A5788" s="2" t="s">
        <v>5159</v>
      </c>
      <c r="B5788" s="8">
        <v>42965</v>
      </c>
      <c r="C5788" s="2" t="s">
        <v>2</v>
      </c>
      <c r="D5788" s="2" t="s">
        <v>243</v>
      </c>
      <c r="E5788" s="2" t="str">
        <f>VLOOKUP(D5788,Customers!A:K,2,FALSE)</f>
        <v>Chloris Kastensmidt</v>
      </c>
      <c r="F5788" s="2" t="str">
        <f>VLOOKUP(D5788,Customers!A:K,4,FALSE)</f>
        <v>consumer</v>
      </c>
      <c r="G5788" s="2" t="str">
        <f>VLOOKUP(D5788,Customers!A:K,5,FALSE)</f>
        <v>united states</v>
      </c>
      <c r="H5788" s="2" t="str">
        <f>VLOOKUP(D5788,Customers!A:K,6,FALSE)</f>
        <v>Philadelphia</v>
      </c>
      <c r="I5788" s="2" t="str">
        <f>VLOOKUP(D5788,Customers!A:K,8,FALSE)</f>
        <v>Pennsylvania</v>
      </c>
      <c r="J5788" s="2">
        <f>VLOOKUP(D5788,Customers!A:K,10,FALSE)</f>
        <v>19120</v>
      </c>
      <c r="K5788" s="2" t="str">
        <f>VLOOKUP(D5788,Customers!A:K,11,FALSE)</f>
        <v>east</v>
      </c>
      <c r="L5788" s="2" t="s">
        <v>6429</v>
      </c>
      <c r="M5788" s="2" t="str">
        <f>VLOOKUP(L5788,Products!A:G,2,FALSE)</f>
        <v>Office Supplies</v>
      </c>
      <c r="N5788" s="2" t="str">
        <f>VLOOKUP(L5788,Products!A:G,3,FALSE)</f>
        <v>Binders</v>
      </c>
      <c r="O5788" s="2" t="str">
        <f>VLOOKUP(L5788,Products!A:G,4,FALSE)</f>
        <v>Gbc Personal Velobind Strips</v>
      </c>
      <c r="P5788" s="15">
        <f>VLOOKUP(L5788,Products!A:G,6,FALSE)</f>
        <v>57.504000000000005</v>
      </c>
      <c r="Q5788" s="15">
        <f>VLOOKUP(L5788,Products!A:G,7,FALSE)</f>
        <v>59.80416000000001</v>
      </c>
      <c r="R5788" s="2">
        <v>3</v>
      </c>
      <c r="S5788" s="15">
        <f t="shared" si="270"/>
        <v>172.512</v>
      </c>
      <c r="T5788" s="15">
        <f t="shared" si="271"/>
        <v>-6.9004800000000159</v>
      </c>
      <c r="U5788" s="15">
        <f t="shared" si="272"/>
        <v>-4.0000000000000091E-2</v>
      </c>
    </row>
    <row r="5789" spans="1:21" x14ac:dyDescent="0.25">
      <c r="A5789" s="2" t="s">
        <v>2427</v>
      </c>
      <c r="B5789" s="8">
        <v>42148</v>
      </c>
      <c r="C5789" s="2" t="s">
        <v>1</v>
      </c>
      <c r="D5789" s="2" t="s">
        <v>750</v>
      </c>
      <c r="E5789" s="2" t="str">
        <f>VLOOKUP(D5789,Customers!A:K,2,FALSE)</f>
        <v>Vivek Sundaresam</v>
      </c>
      <c r="F5789" s="2" t="str">
        <f>VLOOKUP(D5789,Customers!A:K,4,FALSE)</f>
        <v>consumer</v>
      </c>
      <c r="G5789" s="2" t="str">
        <f>VLOOKUP(D5789,Customers!A:K,5,FALSE)</f>
        <v>united states</v>
      </c>
      <c r="H5789" s="2" t="str">
        <f>VLOOKUP(D5789,Customers!A:K,6,FALSE)</f>
        <v>Los Angeles</v>
      </c>
      <c r="I5789" s="2" t="str">
        <f>VLOOKUP(D5789,Customers!A:K,8,FALSE)</f>
        <v>California</v>
      </c>
      <c r="J5789" s="2">
        <f>VLOOKUP(D5789,Customers!A:K,10,FALSE)</f>
        <v>90036</v>
      </c>
      <c r="K5789" s="2" t="str">
        <f>VLOOKUP(D5789,Customers!A:K,11,FALSE)</f>
        <v>west</v>
      </c>
      <c r="L5789" s="2" t="s">
        <v>6217</v>
      </c>
      <c r="M5789" s="2" t="str">
        <f>VLOOKUP(L5789,Products!A:G,2,FALSE)</f>
        <v>Furniture</v>
      </c>
      <c r="N5789" s="2" t="str">
        <f>VLOOKUP(L5789,Products!A:G,3,FALSE)</f>
        <v>Chairs</v>
      </c>
      <c r="O5789" s="2" t="str">
        <f>VLOOKUP(L5789,Products!A:G,4,FALSE)</f>
        <v>Global High-Back Leather Tilter, Burgundy</v>
      </c>
      <c r="P5789" s="15">
        <f>VLOOKUP(L5789,Products!A:G,6,FALSE)</f>
        <v>258.279</v>
      </c>
      <c r="Q5789" s="15">
        <f>VLOOKUP(L5789,Products!A:G,7,FALSE)</f>
        <v>185.96088</v>
      </c>
      <c r="R5789" s="2">
        <v>7</v>
      </c>
      <c r="S5789" s="15">
        <f t="shared" si="270"/>
        <v>1807.953</v>
      </c>
      <c r="T5789" s="15">
        <f t="shared" si="271"/>
        <v>506.22683999999992</v>
      </c>
      <c r="U5789" s="15">
        <f t="shared" si="272"/>
        <v>0.27999999999999997</v>
      </c>
    </row>
    <row r="5790" spans="1:21" x14ac:dyDescent="0.25">
      <c r="A5790" s="2" t="s">
        <v>2427</v>
      </c>
      <c r="B5790" s="8">
        <v>42148</v>
      </c>
      <c r="C5790" s="2" t="s">
        <v>1</v>
      </c>
      <c r="D5790" s="2" t="s">
        <v>750</v>
      </c>
      <c r="E5790" s="2" t="str">
        <f>VLOOKUP(D5790,Customers!A:K,2,FALSE)</f>
        <v>Vivek Sundaresam</v>
      </c>
      <c r="F5790" s="2" t="str">
        <f>VLOOKUP(D5790,Customers!A:K,4,FALSE)</f>
        <v>consumer</v>
      </c>
      <c r="G5790" s="2" t="str">
        <f>VLOOKUP(D5790,Customers!A:K,5,FALSE)</f>
        <v>united states</v>
      </c>
      <c r="H5790" s="2" t="str">
        <f>VLOOKUP(D5790,Customers!A:K,6,FALSE)</f>
        <v>Los Angeles</v>
      </c>
      <c r="I5790" s="2" t="str">
        <f>VLOOKUP(D5790,Customers!A:K,8,FALSE)</f>
        <v>California</v>
      </c>
      <c r="J5790" s="2">
        <f>VLOOKUP(D5790,Customers!A:K,10,FALSE)</f>
        <v>90036</v>
      </c>
      <c r="K5790" s="2" t="str">
        <f>VLOOKUP(D5790,Customers!A:K,11,FALSE)</f>
        <v>west</v>
      </c>
      <c r="L5790" s="2" t="s">
        <v>6217</v>
      </c>
      <c r="M5790" s="2" t="str">
        <f>VLOOKUP(L5790,Products!A:G,2,FALSE)</f>
        <v>Furniture</v>
      </c>
      <c r="N5790" s="2" t="str">
        <f>VLOOKUP(L5790,Products!A:G,3,FALSE)</f>
        <v>Chairs</v>
      </c>
      <c r="O5790" s="2" t="str">
        <f>VLOOKUP(L5790,Products!A:G,4,FALSE)</f>
        <v>Global High-Back Leather Tilter, Burgundy</v>
      </c>
      <c r="P5790" s="15">
        <f>VLOOKUP(L5790,Products!A:G,6,FALSE)</f>
        <v>258.279</v>
      </c>
      <c r="Q5790" s="15">
        <f>VLOOKUP(L5790,Products!A:G,7,FALSE)</f>
        <v>185.96088</v>
      </c>
      <c r="R5790" s="2">
        <v>6</v>
      </c>
      <c r="S5790" s="15">
        <f t="shared" si="270"/>
        <v>1549.674</v>
      </c>
      <c r="T5790" s="15">
        <f t="shared" si="271"/>
        <v>433.90871999999996</v>
      </c>
      <c r="U5790" s="15">
        <f t="shared" si="272"/>
        <v>0.27999999999999997</v>
      </c>
    </row>
    <row r="5791" spans="1:21" x14ac:dyDescent="0.25">
      <c r="A5791" s="2" t="s">
        <v>2428</v>
      </c>
      <c r="B5791" s="8">
        <v>42254</v>
      </c>
      <c r="C5791" s="2" t="s">
        <v>2</v>
      </c>
      <c r="D5791" s="2" t="s">
        <v>190</v>
      </c>
      <c r="E5791" s="2" t="str">
        <f>VLOOKUP(D5791,Customers!A:K,2,FALSE)</f>
        <v>Tanja Norvell</v>
      </c>
      <c r="F5791" s="2" t="str">
        <f>VLOOKUP(D5791,Customers!A:K,4,FALSE)</f>
        <v>home office</v>
      </c>
      <c r="G5791" s="2" t="str">
        <f>VLOOKUP(D5791,Customers!A:K,5,FALSE)</f>
        <v>united states</v>
      </c>
      <c r="H5791" s="2" t="str">
        <f>VLOOKUP(D5791,Customers!A:K,6,FALSE)</f>
        <v>Phoenix</v>
      </c>
      <c r="I5791" s="2" t="str">
        <f>VLOOKUP(D5791,Customers!A:K,8,FALSE)</f>
        <v>Arizona</v>
      </c>
      <c r="J5791" s="2">
        <f>VLOOKUP(D5791,Customers!A:K,10,FALSE)</f>
        <v>85023</v>
      </c>
      <c r="K5791" s="2" t="str">
        <f>VLOOKUP(D5791,Customers!A:K,11,FALSE)</f>
        <v>west</v>
      </c>
      <c r="L5791" s="2" t="s">
        <v>6029</v>
      </c>
      <c r="M5791" s="2" t="str">
        <f>VLOOKUP(L5791,Products!A:G,2,FALSE)</f>
        <v>Technology</v>
      </c>
      <c r="N5791" s="2" t="str">
        <f>VLOOKUP(L5791,Products!A:G,3,FALSE)</f>
        <v>Accessories</v>
      </c>
      <c r="O5791" s="2" t="str">
        <f>VLOOKUP(L5791,Products!A:G,4,FALSE)</f>
        <v>Razer Kraken Pro Over Ear Pc And Music Headset</v>
      </c>
      <c r="P5791" s="15">
        <f>VLOOKUP(L5791,Products!A:G,6,FALSE)</f>
        <v>239.96999999999997</v>
      </c>
      <c r="Q5791" s="15">
        <f>VLOOKUP(L5791,Products!A:G,7,FALSE)</f>
        <v>175.17809999999997</v>
      </c>
      <c r="R5791" s="2">
        <v>7</v>
      </c>
      <c r="S5791" s="15">
        <f t="shared" si="270"/>
        <v>1679.7899999999997</v>
      </c>
      <c r="T5791" s="15">
        <f t="shared" si="271"/>
        <v>453.54329999999999</v>
      </c>
      <c r="U5791" s="15">
        <f t="shared" si="272"/>
        <v>0.27</v>
      </c>
    </row>
    <row r="5792" spans="1:21" x14ac:dyDescent="0.25">
      <c r="A5792" s="2" t="s">
        <v>5160</v>
      </c>
      <c r="B5792" s="8">
        <v>42940</v>
      </c>
      <c r="C5792" s="2" t="s">
        <v>4</v>
      </c>
      <c r="D5792" s="2" t="s">
        <v>408</v>
      </c>
      <c r="E5792" s="2" t="str">
        <f>VLOOKUP(D5792,Customers!A:K,2,FALSE)</f>
        <v>Harold Ryan</v>
      </c>
      <c r="F5792" s="2" t="str">
        <f>VLOOKUP(D5792,Customers!A:K,4,FALSE)</f>
        <v>corporate</v>
      </c>
      <c r="G5792" s="2" t="str">
        <f>VLOOKUP(D5792,Customers!A:K,5,FALSE)</f>
        <v>united states</v>
      </c>
      <c r="H5792" s="2" t="str">
        <f>VLOOKUP(D5792,Customers!A:K,6,FALSE)</f>
        <v>Seattle</v>
      </c>
      <c r="I5792" s="2" t="str">
        <f>VLOOKUP(D5792,Customers!A:K,8,FALSE)</f>
        <v>Washington</v>
      </c>
      <c r="J5792" s="2">
        <f>VLOOKUP(D5792,Customers!A:K,10,FALSE)</f>
        <v>98103</v>
      </c>
      <c r="K5792" s="2" t="str">
        <f>VLOOKUP(D5792,Customers!A:K,11,FALSE)</f>
        <v>west</v>
      </c>
      <c r="L5792" s="2" t="s">
        <v>6418</v>
      </c>
      <c r="M5792" s="2" t="str">
        <f>VLOOKUP(L5792,Products!A:G,2,FALSE)</f>
        <v>Technology</v>
      </c>
      <c r="N5792" s="2" t="str">
        <f>VLOOKUP(L5792,Products!A:G,3,FALSE)</f>
        <v>Copiers</v>
      </c>
      <c r="O5792" s="2" t="str">
        <f>VLOOKUP(L5792,Products!A:G,4,FALSE)</f>
        <v>Hewlett Packard Laserjet 3310 Copier</v>
      </c>
      <c r="P5792" s="15">
        <f>VLOOKUP(L5792,Products!A:G,6,FALSE)</f>
        <v>1439.9759999999999</v>
      </c>
      <c r="Q5792" s="15">
        <f>VLOOKUP(L5792,Products!A:G,7,FALSE)</f>
        <v>1511.9748</v>
      </c>
      <c r="R5792" s="2">
        <v>5</v>
      </c>
      <c r="S5792" s="15">
        <f t="shared" si="270"/>
        <v>7199.8799999999992</v>
      </c>
      <c r="T5792" s="15">
        <f t="shared" si="271"/>
        <v>-359.99400000000037</v>
      </c>
      <c r="U5792" s="15">
        <f t="shared" si="272"/>
        <v>-5.0000000000000058E-2</v>
      </c>
    </row>
    <row r="5793" spans="1:21" x14ac:dyDescent="0.25">
      <c r="A5793" s="2" t="s">
        <v>5161</v>
      </c>
      <c r="B5793" s="8">
        <v>42980</v>
      </c>
      <c r="C5793" s="2" t="s">
        <v>2</v>
      </c>
      <c r="D5793" s="2" t="s">
        <v>335</v>
      </c>
      <c r="E5793" s="2" t="str">
        <f>VLOOKUP(D5793,Customers!A:K,2,FALSE)</f>
        <v>Jill Stevenson</v>
      </c>
      <c r="F5793" s="2" t="str">
        <f>VLOOKUP(D5793,Customers!A:K,4,FALSE)</f>
        <v>corporate</v>
      </c>
      <c r="G5793" s="2" t="str">
        <f>VLOOKUP(D5793,Customers!A:K,5,FALSE)</f>
        <v>united states</v>
      </c>
      <c r="H5793" s="2" t="str">
        <f>VLOOKUP(D5793,Customers!A:K,6,FALSE)</f>
        <v>Los Angeles</v>
      </c>
      <c r="I5793" s="2" t="str">
        <f>VLOOKUP(D5793,Customers!A:K,8,FALSE)</f>
        <v>California</v>
      </c>
      <c r="J5793" s="2">
        <f>VLOOKUP(D5793,Customers!A:K,10,FALSE)</f>
        <v>90045</v>
      </c>
      <c r="K5793" s="2" t="str">
        <f>VLOOKUP(D5793,Customers!A:K,11,FALSE)</f>
        <v>west</v>
      </c>
      <c r="L5793" s="2" t="s">
        <v>6031</v>
      </c>
      <c r="M5793" s="2" t="str">
        <f>VLOOKUP(L5793,Products!A:G,2,FALSE)</f>
        <v>Office Supplies</v>
      </c>
      <c r="N5793" s="2" t="str">
        <f>VLOOKUP(L5793,Products!A:G,3,FALSE)</f>
        <v>Fasteners</v>
      </c>
      <c r="O5793" s="2" t="str">
        <f>VLOOKUP(L5793,Products!A:G,4,FALSE)</f>
        <v>Advantus Plastic Paper Clips</v>
      </c>
      <c r="P5793" s="15">
        <f>VLOOKUP(L5793,Products!A:G,6,FALSE)</f>
        <v>35</v>
      </c>
      <c r="Q5793" s="15">
        <f>VLOOKUP(L5793,Products!A:G,7,FALSE)</f>
        <v>24.849999999999998</v>
      </c>
      <c r="R5793" s="2">
        <v>4</v>
      </c>
      <c r="S5793" s="15">
        <f t="shared" si="270"/>
        <v>140</v>
      </c>
      <c r="T5793" s="15">
        <f t="shared" si="271"/>
        <v>40.600000000000009</v>
      </c>
      <c r="U5793" s="15">
        <f t="shared" si="272"/>
        <v>0.29000000000000004</v>
      </c>
    </row>
    <row r="5794" spans="1:21" x14ac:dyDescent="0.25">
      <c r="A5794" s="2" t="s">
        <v>5161</v>
      </c>
      <c r="B5794" s="8">
        <v>42980</v>
      </c>
      <c r="C5794" s="2" t="s">
        <v>2</v>
      </c>
      <c r="D5794" s="2" t="s">
        <v>335</v>
      </c>
      <c r="E5794" s="2" t="str">
        <f>VLOOKUP(D5794,Customers!A:K,2,FALSE)</f>
        <v>Jill Stevenson</v>
      </c>
      <c r="F5794" s="2" t="str">
        <f>VLOOKUP(D5794,Customers!A:K,4,FALSE)</f>
        <v>corporate</v>
      </c>
      <c r="G5794" s="2" t="str">
        <f>VLOOKUP(D5794,Customers!A:K,5,FALSE)</f>
        <v>united states</v>
      </c>
      <c r="H5794" s="2" t="str">
        <f>VLOOKUP(D5794,Customers!A:K,6,FALSE)</f>
        <v>Los Angeles</v>
      </c>
      <c r="I5794" s="2" t="str">
        <f>VLOOKUP(D5794,Customers!A:K,8,FALSE)</f>
        <v>California</v>
      </c>
      <c r="J5794" s="2">
        <f>VLOOKUP(D5794,Customers!A:K,10,FALSE)</f>
        <v>90045</v>
      </c>
      <c r="K5794" s="2" t="str">
        <f>VLOOKUP(D5794,Customers!A:K,11,FALSE)</f>
        <v>west</v>
      </c>
      <c r="L5794" s="2" t="s">
        <v>6031</v>
      </c>
      <c r="M5794" s="2" t="str">
        <f>VLOOKUP(L5794,Products!A:G,2,FALSE)</f>
        <v>Office Supplies</v>
      </c>
      <c r="N5794" s="2" t="str">
        <f>VLOOKUP(L5794,Products!A:G,3,FALSE)</f>
        <v>Fasteners</v>
      </c>
      <c r="O5794" s="2" t="str">
        <f>VLOOKUP(L5794,Products!A:G,4,FALSE)</f>
        <v>Advantus Plastic Paper Clips</v>
      </c>
      <c r="P5794" s="15">
        <f>VLOOKUP(L5794,Products!A:G,6,FALSE)</f>
        <v>35</v>
      </c>
      <c r="Q5794" s="15">
        <f>VLOOKUP(L5794,Products!A:G,7,FALSE)</f>
        <v>24.849999999999998</v>
      </c>
      <c r="R5794" s="2">
        <v>2</v>
      </c>
      <c r="S5794" s="15">
        <f t="shared" si="270"/>
        <v>70</v>
      </c>
      <c r="T5794" s="15">
        <f t="shared" si="271"/>
        <v>20.300000000000004</v>
      </c>
      <c r="U5794" s="15">
        <f t="shared" si="272"/>
        <v>0.29000000000000004</v>
      </c>
    </row>
    <row r="5795" spans="1:21" x14ac:dyDescent="0.25">
      <c r="A5795" s="2" t="s">
        <v>5161</v>
      </c>
      <c r="B5795" s="8">
        <v>42980</v>
      </c>
      <c r="C5795" s="2" t="s">
        <v>2</v>
      </c>
      <c r="D5795" s="2" t="s">
        <v>335</v>
      </c>
      <c r="E5795" s="2" t="str">
        <f>VLOOKUP(D5795,Customers!A:K,2,FALSE)</f>
        <v>Jill Stevenson</v>
      </c>
      <c r="F5795" s="2" t="str">
        <f>VLOOKUP(D5795,Customers!A:K,4,FALSE)</f>
        <v>corporate</v>
      </c>
      <c r="G5795" s="2" t="str">
        <f>VLOOKUP(D5795,Customers!A:K,5,FALSE)</f>
        <v>united states</v>
      </c>
      <c r="H5795" s="2" t="str">
        <f>VLOOKUP(D5795,Customers!A:K,6,FALSE)</f>
        <v>Los Angeles</v>
      </c>
      <c r="I5795" s="2" t="str">
        <f>VLOOKUP(D5795,Customers!A:K,8,FALSE)</f>
        <v>California</v>
      </c>
      <c r="J5795" s="2">
        <f>VLOOKUP(D5795,Customers!A:K,10,FALSE)</f>
        <v>90045</v>
      </c>
      <c r="K5795" s="2" t="str">
        <f>VLOOKUP(D5795,Customers!A:K,11,FALSE)</f>
        <v>west</v>
      </c>
      <c r="L5795" s="2" t="s">
        <v>6031</v>
      </c>
      <c r="M5795" s="2" t="str">
        <f>VLOOKUP(L5795,Products!A:G,2,FALSE)</f>
        <v>Office Supplies</v>
      </c>
      <c r="N5795" s="2" t="str">
        <f>VLOOKUP(L5795,Products!A:G,3,FALSE)</f>
        <v>Fasteners</v>
      </c>
      <c r="O5795" s="2" t="str">
        <f>VLOOKUP(L5795,Products!A:G,4,FALSE)</f>
        <v>Advantus Plastic Paper Clips</v>
      </c>
      <c r="P5795" s="15">
        <f>VLOOKUP(L5795,Products!A:G,6,FALSE)</f>
        <v>35</v>
      </c>
      <c r="Q5795" s="15">
        <f>VLOOKUP(L5795,Products!A:G,7,FALSE)</f>
        <v>24.849999999999998</v>
      </c>
      <c r="R5795" s="2">
        <v>5</v>
      </c>
      <c r="S5795" s="15">
        <f t="shared" si="270"/>
        <v>175</v>
      </c>
      <c r="T5795" s="15">
        <f t="shared" si="271"/>
        <v>50.750000000000014</v>
      </c>
      <c r="U5795" s="15">
        <f t="shared" si="272"/>
        <v>0.29000000000000009</v>
      </c>
    </row>
    <row r="5796" spans="1:21" x14ac:dyDescent="0.25">
      <c r="A5796" s="2" t="s">
        <v>5162</v>
      </c>
      <c r="B5796" s="8">
        <v>42875</v>
      </c>
      <c r="C5796" s="2" t="s">
        <v>4</v>
      </c>
      <c r="D5796" s="2" t="s">
        <v>159</v>
      </c>
      <c r="E5796" s="2" t="str">
        <f>VLOOKUP(D5796,Customers!A:K,2,FALSE)</f>
        <v>Allen Rosenblatt</v>
      </c>
      <c r="F5796" s="2" t="str">
        <f>VLOOKUP(D5796,Customers!A:K,4,FALSE)</f>
        <v>corporate</v>
      </c>
      <c r="G5796" s="2" t="str">
        <f>VLOOKUP(D5796,Customers!A:K,5,FALSE)</f>
        <v>united states</v>
      </c>
      <c r="H5796" s="2" t="str">
        <f>VLOOKUP(D5796,Customers!A:K,6,FALSE)</f>
        <v>Franklin</v>
      </c>
      <c r="I5796" s="2" t="str">
        <f>VLOOKUP(D5796,Customers!A:K,8,FALSE)</f>
        <v>Massachusetts</v>
      </c>
      <c r="J5796" s="2">
        <f>VLOOKUP(D5796,Customers!A:K,10,FALSE)</f>
        <v>2038</v>
      </c>
      <c r="K5796" s="2" t="str">
        <f>VLOOKUP(D5796,Customers!A:K,11,FALSE)</f>
        <v>east</v>
      </c>
      <c r="L5796" s="2" t="s">
        <v>6426</v>
      </c>
      <c r="M5796" s="2" t="str">
        <f>VLOOKUP(L5796,Products!A:G,2,FALSE)</f>
        <v>Office Supplies</v>
      </c>
      <c r="N5796" s="2" t="str">
        <f>VLOOKUP(L5796,Products!A:G,3,FALSE)</f>
        <v>Binders</v>
      </c>
      <c r="O5796" s="2" t="str">
        <f>VLOOKUP(L5796,Products!A:G,4,FALSE)</f>
        <v>Square Ring Data Binders, Rigid 75 Pt. Covers, 11" X 14-7/8"</v>
      </c>
      <c r="P5796" s="15">
        <f>VLOOKUP(L5796,Products!A:G,6,FALSE)</f>
        <v>33.024000000000001</v>
      </c>
      <c r="Q5796" s="15">
        <f>VLOOKUP(L5796,Products!A:G,7,FALSE)</f>
        <v>23.777280000000001</v>
      </c>
      <c r="R5796" s="2">
        <v>2</v>
      </c>
      <c r="S5796" s="15">
        <f t="shared" si="270"/>
        <v>66.048000000000002</v>
      </c>
      <c r="T5796" s="15">
        <f t="shared" si="271"/>
        <v>18.49344</v>
      </c>
      <c r="U5796" s="15">
        <f t="shared" si="272"/>
        <v>0.27999999999999997</v>
      </c>
    </row>
    <row r="5797" spans="1:21" x14ac:dyDescent="0.25">
      <c r="A5797" s="2" t="s">
        <v>3613</v>
      </c>
      <c r="B5797" s="8">
        <v>42640</v>
      </c>
      <c r="C5797" s="2" t="s">
        <v>2</v>
      </c>
      <c r="D5797" s="2" t="s">
        <v>522</v>
      </c>
      <c r="E5797" s="2" t="str">
        <f>VLOOKUP(D5797,Customers!A:K,2,FALSE)</f>
        <v>Shaun Weien</v>
      </c>
      <c r="F5797" s="2" t="str">
        <f>VLOOKUP(D5797,Customers!A:K,4,FALSE)</f>
        <v>consumer</v>
      </c>
      <c r="G5797" s="2" t="str">
        <f>VLOOKUP(D5797,Customers!A:K,5,FALSE)</f>
        <v>united states</v>
      </c>
      <c r="H5797" s="2" t="str">
        <f>VLOOKUP(D5797,Customers!A:K,6,FALSE)</f>
        <v>Suffolk</v>
      </c>
      <c r="I5797" s="2" t="str">
        <f>VLOOKUP(D5797,Customers!A:K,8,FALSE)</f>
        <v>Virginia</v>
      </c>
      <c r="J5797" s="2">
        <f>VLOOKUP(D5797,Customers!A:K,10,FALSE)</f>
        <v>23434</v>
      </c>
      <c r="K5797" s="2" t="str">
        <f>VLOOKUP(D5797,Customers!A:K,11,FALSE)</f>
        <v>south</v>
      </c>
      <c r="L5797" s="2" t="s">
        <v>7008</v>
      </c>
      <c r="M5797" s="2" t="str">
        <f>VLOOKUP(L5797,Products!A:G,2,FALSE)</f>
        <v>Technology</v>
      </c>
      <c r="N5797" s="2" t="str">
        <f>VLOOKUP(L5797,Products!A:G,3,FALSE)</f>
        <v>Phones</v>
      </c>
      <c r="O5797" s="2" t="str">
        <f>VLOOKUP(L5797,Products!A:G,4,FALSE)</f>
        <v>Samsung Galaxy S4</v>
      </c>
      <c r="P5797" s="15">
        <f>VLOOKUP(L5797,Products!A:G,6,FALSE)</f>
        <v>1001.5840000000001</v>
      </c>
      <c r="Q5797" s="15">
        <f>VLOOKUP(L5797,Products!A:G,7,FALSE)</f>
        <v>641.01376000000005</v>
      </c>
      <c r="R5797" s="2">
        <v>2</v>
      </c>
      <c r="S5797" s="15">
        <f t="shared" si="270"/>
        <v>2003.1680000000001</v>
      </c>
      <c r="T5797" s="15">
        <f t="shared" si="271"/>
        <v>721.14048000000003</v>
      </c>
      <c r="U5797" s="15">
        <f t="shared" si="272"/>
        <v>0.36</v>
      </c>
    </row>
    <row r="5798" spans="1:21" x14ac:dyDescent="0.25">
      <c r="A5798" s="2" t="s">
        <v>5163</v>
      </c>
      <c r="B5798" s="8">
        <v>43079</v>
      </c>
      <c r="C5798" s="2" t="s">
        <v>2</v>
      </c>
      <c r="D5798" s="2" t="s">
        <v>74</v>
      </c>
      <c r="E5798" s="2" t="str">
        <f>VLOOKUP(D5798,Customers!A:K,2,FALSE)</f>
        <v>Justin Ellison</v>
      </c>
      <c r="F5798" s="2" t="str">
        <f>VLOOKUP(D5798,Customers!A:K,4,FALSE)</f>
        <v>corporate</v>
      </c>
      <c r="G5798" s="2" t="str">
        <f>VLOOKUP(D5798,Customers!A:K,5,FALSE)</f>
        <v>united states</v>
      </c>
      <c r="H5798" s="2" t="str">
        <f>VLOOKUP(D5798,Customers!A:K,6,FALSE)</f>
        <v>Franklin</v>
      </c>
      <c r="I5798" s="2" t="str">
        <f>VLOOKUP(D5798,Customers!A:K,8,FALSE)</f>
        <v>Wisconsin</v>
      </c>
      <c r="J5798" s="2">
        <f>VLOOKUP(D5798,Customers!A:K,10,FALSE)</f>
        <v>53132</v>
      </c>
      <c r="K5798" s="2" t="str">
        <f>VLOOKUP(D5798,Customers!A:K,11,FALSE)</f>
        <v>central</v>
      </c>
      <c r="L5798" s="2" t="s">
        <v>6454</v>
      </c>
      <c r="M5798" s="2" t="str">
        <f>VLOOKUP(L5798,Products!A:G,2,FALSE)</f>
        <v>Furniture</v>
      </c>
      <c r="N5798" s="2" t="str">
        <f>VLOOKUP(L5798,Products!A:G,3,FALSE)</f>
        <v>Furnishings</v>
      </c>
      <c r="O5798" s="2" t="str">
        <f>VLOOKUP(L5798,Products!A:G,4,FALSE)</f>
        <v>Eldon Expressions Wood Desk Accessories, Oak</v>
      </c>
      <c r="P5798" s="15">
        <f>VLOOKUP(L5798,Products!A:G,6,FALSE)</f>
        <v>14.76</v>
      </c>
      <c r="Q5798" s="15">
        <f>VLOOKUP(L5798,Products!A:G,7,FALSE)</f>
        <v>13.8744</v>
      </c>
      <c r="R5798" s="2">
        <v>2</v>
      </c>
      <c r="S5798" s="15">
        <f t="shared" si="270"/>
        <v>29.52</v>
      </c>
      <c r="T5798" s="15">
        <f t="shared" si="271"/>
        <v>1.7712000000000003</v>
      </c>
      <c r="U5798" s="15">
        <f t="shared" si="272"/>
        <v>6.0000000000000012E-2</v>
      </c>
    </row>
    <row r="5799" spans="1:21" x14ac:dyDescent="0.25">
      <c r="A5799" s="2" t="s">
        <v>1434</v>
      </c>
      <c r="B5799" s="8">
        <v>41895</v>
      </c>
      <c r="C5799" s="2" t="s">
        <v>1</v>
      </c>
      <c r="D5799" s="2" t="s">
        <v>29</v>
      </c>
      <c r="E5799" s="2" t="str">
        <f>VLOOKUP(D5799,Customers!A:K,2,FALSE)</f>
        <v>Lena Hernandez</v>
      </c>
      <c r="F5799" s="2" t="str">
        <f>VLOOKUP(D5799,Customers!A:K,4,FALSE)</f>
        <v>consumer</v>
      </c>
      <c r="G5799" s="2" t="str">
        <f>VLOOKUP(D5799,Customers!A:K,5,FALSE)</f>
        <v>united states</v>
      </c>
      <c r="H5799" s="2" t="str">
        <f>VLOOKUP(D5799,Customers!A:K,6,FALSE)</f>
        <v>Dover</v>
      </c>
      <c r="I5799" s="2" t="str">
        <f>VLOOKUP(D5799,Customers!A:K,8,FALSE)</f>
        <v>Delaware</v>
      </c>
      <c r="J5799" s="2">
        <f>VLOOKUP(D5799,Customers!A:K,10,FALSE)</f>
        <v>19901</v>
      </c>
      <c r="K5799" s="2" t="str">
        <f>VLOOKUP(D5799,Customers!A:K,11,FALSE)</f>
        <v>east</v>
      </c>
      <c r="L5799" s="2" t="s">
        <v>6096</v>
      </c>
      <c r="M5799" s="2" t="str">
        <f>VLOOKUP(L5799,Products!A:G,2,FALSE)</f>
        <v>Office Supplies</v>
      </c>
      <c r="N5799" s="2" t="str">
        <f>VLOOKUP(L5799,Products!A:G,3,FALSE)</f>
        <v>Binders</v>
      </c>
      <c r="O5799" s="2" t="str">
        <f>VLOOKUP(L5799,Products!A:G,4,FALSE)</f>
        <v>Acco Suede Grain Vinyl Round Ring Binder</v>
      </c>
      <c r="P5799" s="15">
        <f>VLOOKUP(L5799,Products!A:G,6,FALSE)</f>
        <v>1.1119999999999997</v>
      </c>
      <c r="Q5799" s="15">
        <f>VLOOKUP(L5799,Products!A:G,7,FALSE)</f>
        <v>1.0563999999999996</v>
      </c>
      <c r="R5799" s="2">
        <v>3</v>
      </c>
      <c r="S5799" s="15">
        <f t="shared" si="270"/>
        <v>3.335999999999999</v>
      </c>
      <c r="T5799" s="15">
        <f t="shared" si="271"/>
        <v>0.16680000000000028</v>
      </c>
      <c r="U5799" s="15">
        <f t="shared" si="272"/>
        <v>5.00000000000001E-2</v>
      </c>
    </row>
    <row r="5800" spans="1:21" x14ac:dyDescent="0.25">
      <c r="A5800" s="2" t="s">
        <v>5164</v>
      </c>
      <c r="B5800" s="8">
        <v>42945</v>
      </c>
      <c r="C5800" s="2" t="s">
        <v>2</v>
      </c>
      <c r="D5800" s="2" t="s">
        <v>369</v>
      </c>
      <c r="E5800" s="2" t="str">
        <f>VLOOKUP(D5800,Customers!A:K,2,FALSE)</f>
        <v>Vivek Gonzalez</v>
      </c>
      <c r="F5800" s="2" t="str">
        <f>VLOOKUP(D5800,Customers!A:K,4,FALSE)</f>
        <v>consumer</v>
      </c>
      <c r="G5800" s="2" t="str">
        <f>VLOOKUP(D5800,Customers!A:K,5,FALSE)</f>
        <v>united states</v>
      </c>
      <c r="H5800" s="2" t="str">
        <f>VLOOKUP(D5800,Customers!A:K,6,FALSE)</f>
        <v>San Diego</v>
      </c>
      <c r="I5800" s="2" t="str">
        <f>VLOOKUP(D5800,Customers!A:K,8,FALSE)</f>
        <v>California</v>
      </c>
      <c r="J5800" s="2">
        <f>VLOOKUP(D5800,Customers!A:K,10,FALSE)</f>
        <v>92037</v>
      </c>
      <c r="K5800" s="2" t="str">
        <f>VLOOKUP(D5800,Customers!A:K,11,FALSE)</f>
        <v>west</v>
      </c>
      <c r="L5800" s="2" t="s">
        <v>6848</v>
      </c>
      <c r="M5800" s="2" t="str">
        <f>VLOOKUP(L5800,Products!A:G,2,FALSE)</f>
        <v>Furniture</v>
      </c>
      <c r="N5800" s="2" t="str">
        <f>VLOOKUP(L5800,Products!A:G,3,FALSE)</f>
        <v>Bookcases</v>
      </c>
      <c r="O5800" s="2" t="str">
        <f>VLOOKUP(L5800,Products!A:G,4,FALSE)</f>
        <v>Bush Westfield Collection Bookcases, Medium Cherry Finish</v>
      </c>
      <c r="P5800" s="15">
        <f>VLOOKUP(L5800,Products!A:G,6,FALSE)</f>
        <v>231.92000000000002</v>
      </c>
      <c r="Q5800" s="15">
        <f>VLOOKUP(L5800,Products!A:G,7,FALSE)</f>
        <v>180.89760000000001</v>
      </c>
      <c r="R5800" s="2">
        <v>2</v>
      </c>
      <c r="S5800" s="15">
        <f t="shared" si="270"/>
        <v>463.84000000000003</v>
      </c>
      <c r="T5800" s="15">
        <f t="shared" si="271"/>
        <v>102.04480000000001</v>
      </c>
      <c r="U5800" s="15">
        <f t="shared" si="272"/>
        <v>0.22</v>
      </c>
    </row>
    <row r="5801" spans="1:21" x14ac:dyDescent="0.25">
      <c r="A5801" s="2" t="s">
        <v>5165</v>
      </c>
      <c r="B5801" s="8">
        <v>42948</v>
      </c>
      <c r="C5801" s="2" t="s">
        <v>1</v>
      </c>
      <c r="D5801" s="2" t="s">
        <v>81</v>
      </c>
      <c r="E5801" s="2" t="str">
        <f>VLOOKUP(D5801,Customers!A:K,2,FALSE)</f>
        <v>Eric Murdock</v>
      </c>
      <c r="F5801" s="2" t="str">
        <f>VLOOKUP(D5801,Customers!A:K,4,FALSE)</f>
        <v>consumer</v>
      </c>
      <c r="G5801" s="2" t="str">
        <f>VLOOKUP(D5801,Customers!A:K,5,FALSE)</f>
        <v>united states</v>
      </c>
      <c r="H5801" s="2" t="str">
        <f>VLOOKUP(D5801,Customers!A:K,6,FALSE)</f>
        <v>Philadelphia</v>
      </c>
      <c r="I5801" s="2" t="str">
        <f>VLOOKUP(D5801,Customers!A:K,8,FALSE)</f>
        <v>Pennsylvania</v>
      </c>
      <c r="J5801" s="2">
        <f>VLOOKUP(D5801,Customers!A:K,10,FALSE)</f>
        <v>19134</v>
      </c>
      <c r="K5801" s="2" t="str">
        <f>VLOOKUP(D5801,Customers!A:K,11,FALSE)</f>
        <v>east</v>
      </c>
      <c r="L5801" s="2" t="s">
        <v>6136</v>
      </c>
      <c r="M5801" s="2" t="str">
        <f>VLOOKUP(L5801,Products!A:G,2,FALSE)</f>
        <v>Office Supplies</v>
      </c>
      <c r="N5801" s="2" t="str">
        <f>VLOOKUP(L5801,Products!A:G,3,FALSE)</f>
        <v>Storage</v>
      </c>
      <c r="O5801" s="2" t="str">
        <f>VLOOKUP(L5801,Products!A:G,4,FALSE)</f>
        <v>Fellowes Mobile File Cart, Black</v>
      </c>
      <c r="P5801" s="15">
        <f>VLOOKUP(L5801,Products!A:G,6,FALSE)</f>
        <v>348.20799999999997</v>
      </c>
      <c r="Q5801" s="15">
        <f>VLOOKUP(L5801,Products!A:G,7,FALSE)</f>
        <v>393.47503999999992</v>
      </c>
      <c r="R5801" s="2">
        <v>3</v>
      </c>
      <c r="S5801" s="15">
        <f t="shared" si="270"/>
        <v>1044.6239999999998</v>
      </c>
      <c r="T5801" s="15">
        <f t="shared" si="271"/>
        <v>-135.80111999999986</v>
      </c>
      <c r="U5801" s="15">
        <f t="shared" si="272"/>
        <v>-0.12999999999999989</v>
      </c>
    </row>
    <row r="5802" spans="1:21" x14ac:dyDescent="0.25">
      <c r="A5802" s="2" t="s">
        <v>5166</v>
      </c>
      <c r="B5802" s="8">
        <v>42857</v>
      </c>
      <c r="C5802" s="2" t="s">
        <v>1</v>
      </c>
      <c r="D5802" s="2" t="s">
        <v>610</v>
      </c>
      <c r="E5802" s="2" t="str">
        <f>VLOOKUP(D5802,Customers!A:K,2,FALSE)</f>
        <v>Elizabeth Moffitt</v>
      </c>
      <c r="F5802" s="2" t="str">
        <f>VLOOKUP(D5802,Customers!A:K,4,FALSE)</f>
        <v>corporate</v>
      </c>
      <c r="G5802" s="2" t="str">
        <f>VLOOKUP(D5802,Customers!A:K,5,FALSE)</f>
        <v>united states</v>
      </c>
      <c r="H5802" s="2" t="str">
        <f>VLOOKUP(D5802,Customers!A:K,6,FALSE)</f>
        <v>Sioux Falls</v>
      </c>
      <c r="I5802" s="2" t="str">
        <f>VLOOKUP(D5802,Customers!A:K,8,FALSE)</f>
        <v>South Dakota</v>
      </c>
      <c r="J5802" s="2">
        <f>VLOOKUP(D5802,Customers!A:K,10,FALSE)</f>
        <v>57103</v>
      </c>
      <c r="K5802" s="2" t="str">
        <f>VLOOKUP(D5802,Customers!A:K,11,FALSE)</f>
        <v>central</v>
      </c>
      <c r="L5802" s="2" t="s">
        <v>6044</v>
      </c>
      <c r="M5802" s="2" t="str">
        <f>VLOOKUP(L5802,Products!A:G,2,FALSE)</f>
        <v>Technology</v>
      </c>
      <c r="N5802" s="2" t="str">
        <f>VLOOKUP(L5802,Products!A:G,3,FALSE)</f>
        <v>Accessories</v>
      </c>
      <c r="O5802" s="2" t="str">
        <f>VLOOKUP(L5802,Products!A:G,4,FALSE)</f>
        <v>Logitech Mx Performance Wireless Mouse</v>
      </c>
      <c r="P5802" s="15">
        <f>VLOOKUP(L5802,Products!A:G,6,FALSE)</f>
        <v>191.47200000000001</v>
      </c>
      <c r="Q5802" s="15">
        <f>VLOOKUP(L5802,Products!A:G,7,FALSE)</f>
        <v>126.37151999999999</v>
      </c>
      <c r="R5802" s="2">
        <v>4</v>
      </c>
      <c r="S5802" s="15">
        <f t="shared" si="270"/>
        <v>765.88800000000003</v>
      </c>
      <c r="T5802" s="15">
        <f t="shared" si="271"/>
        <v>260.40192000000008</v>
      </c>
      <c r="U5802" s="15">
        <f t="shared" si="272"/>
        <v>0.34000000000000008</v>
      </c>
    </row>
    <row r="5803" spans="1:21" x14ac:dyDescent="0.25">
      <c r="A5803" s="2" t="s">
        <v>2429</v>
      </c>
      <c r="B5803" s="8">
        <v>42167</v>
      </c>
      <c r="C5803" s="2" t="s">
        <v>2</v>
      </c>
      <c r="D5803" s="2" t="s">
        <v>107</v>
      </c>
      <c r="E5803" s="2" t="str">
        <f>VLOOKUP(D5803,Customers!A:K,2,FALSE)</f>
        <v>Jonathan Howell</v>
      </c>
      <c r="F5803" s="2" t="str">
        <f>VLOOKUP(D5803,Customers!A:K,4,FALSE)</f>
        <v>consumer</v>
      </c>
      <c r="G5803" s="2" t="str">
        <f>VLOOKUP(D5803,Customers!A:K,5,FALSE)</f>
        <v>united states</v>
      </c>
      <c r="H5803" s="2" t="str">
        <f>VLOOKUP(D5803,Customers!A:K,6,FALSE)</f>
        <v>Los Angeles</v>
      </c>
      <c r="I5803" s="2" t="str">
        <f>VLOOKUP(D5803,Customers!A:K,8,FALSE)</f>
        <v>California</v>
      </c>
      <c r="J5803" s="2">
        <f>VLOOKUP(D5803,Customers!A:K,10,FALSE)</f>
        <v>90032</v>
      </c>
      <c r="K5803" s="2" t="str">
        <f>VLOOKUP(D5803,Customers!A:K,11,FALSE)</f>
        <v>west</v>
      </c>
      <c r="L5803" s="2" t="s">
        <v>7194</v>
      </c>
      <c r="M5803" s="2" t="str">
        <f>VLOOKUP(L5803,Products!A:G,2,FALSE)</f>
        <v>Technology</v>
      </c>
      <c r="N5803" s="2" t="str">
        <f>VLOOKUP(L5803,Products!A:G,3,FALSE)</f>
        <v>Phones</v>
      </c>
      <c r="O5803" s="2" t="str">
        <f>VLOOKUP(L5803,Products!A:G,4,FALSE)</f>
        <v>Speck Products Candyshell Flip Case</v>
      </c>
      <c r="P5803" s="15">
        <f>VLOOKUP(L5803,Products!A:G,6,FALSE)</f>
        <v>55.984000000000009</v>
      </c>
      <c r="Q5803" s="15">
        <f>VLOOKUP(L5803,Products!A:G,7,FALSE)</f>
        <v>36.949440000000003</v>
      </c>
      <c r="R5803" s="2">
        <v>2</v>
      </c>
      <c r="S5803" s="15">
        <f t="shared" si="270"/>
        <v>111.96800000000002</v>
      </c>
      <c r="T5803" s="15">
        <f t="shared" si="271"/>
        <v>38.069120000000012</v>
      </c>
      <c r="U5803" s="15">
        <f t="shared" si="272"/>
        <v>0.34000000000000008</v>
      </c>
    </row>
    <row r="5804" spans="1:21" x14ac:dyDescent="0.25">
      <c r="A5804" s="2" t="s">
        <v>1435</v>
      </c>
      <c r="B5804" s="8">
        <v>41995</v>
      </c>
      <c r="C5804" s="2" t="s">
        <v>2</v>
      </c>
      <c r="D5804" s="2" t="s">
        <v>418</v>
      </c>
      <c r="E5804" s="2" t="str">
        <f>VLOOKUP(D5804,Customers!A:K,2,FALSE)</f>
        <v>Nora Preis</v>
      </c>
      <c r="F5804" s="2" t="str">
        <f>VLOOKUP(D5804,Customers!A:K,4,FALSE)</f>
        <v>consumer</v>
      </c>
      <c r="G5804" s="2" t="str">
        <f>VLOOKUP(D5804,Customers!A:K,5,FALSE)</f>
        <v>united states</v>
      </c>
      <c r="H5804" s="2" t="str">
        <f>VLOOKUP(D5804,Customers!A:K,6,FALSE)</f>
        <v>Fresno</v>
      </c>
      <c r="I5804" s="2" t="str">
        <f>VLOOKUP(D5804,Customers!A:K,8,FALSE)</f>
        <v>California</v>
      </c>
      <c r="J5804" s="2">
        <f>VLOOKUP(D5804,Customers!A:K,10,FALSE)</f>
        <v>93727</v>
      </c>
      <c r="K5804" s="2" t="str">
        <f>VLOOKUP(D5804,Customers!A:K,11,FALSE)</f>
        <v>west</v>
      </c>
      <c r="L5804" s="2" t="s">
        <v>5956</v>
      </c>
      <c r="M5804" s="2" t="str">
        <f>VLOOKUP(L5804,Products!A:G,2,FALSE)</f>
        <v>Office Supplies</v>
      </c>
      <c r="N5804" s="2" t="str">
        <f>VLOOKUP(L5804,Products!A:G,3,FALSE)</f>
        <v>Storage</v>
      </c>
      <c r="O5804" s="2" t="str">
        <f>VLOOKUP(L5804,Products!A:G,4,FALSE)</f>
        <v>Economy Rollaway Files</v>
      </c>
      <c r="P5804" s="15">
        <f>VLOOKUP(L5804,Products!A:G,6,FALSE)</f>
        <v>330.4</v>
      </c>
      <c r="Q5804" s="15">
        <f>VLOOKUP(L5804,Products!A:G,7,FALSE)</f>
        <v>320.48799999999994</v>
      </c>
      <c r="R5804" s="2">
        <v>1</v>
      </c>
      <c r="S5804" s="15">
        <f t="shared" si="270"/>
        <v>330.4</v>
      </c>
      <c r="T5804" s="15">
        <f t="shared" si="271"/>
        <v>9.9120000000000346</v>
      </c>
      <c r="U5804" s="15">
        <f t="shared" si="272"/>
        <v>3.0000000000000106E-2</v>
      </c>
    </row>
    <row r="5805" spans="1:21" x14ac:dyDescent="0.25">
      <c r="A5805" s="2" t="s">
        <v>1435</v>
      </c>
      <c r="B5805" s="8">
        <v>41995</v>
      </c>
      <c r="C5805" s="2" t="s">
        <v>2</v>
      </c>
      <c r="D5805" s="2" t="s">
        <v>418</v>
      </c>
      <c r="E5805" s="2" t="str">
        <f>VLOOKUP(D5805,Customers!A:K,2,FALSE)</f>
        <v>Nora Preis</v>
      </c>
      <c r="F5805" s="2" t="str">
        <f>VLOOKUP(D5805,Customers!A:K,4,FALSE)</f>
        <v>consumer</v>
      </c>
      <c r="G5805" s="2" t="str">
        <f>VLOOKUP(D5805,Customers!A:K,5,FALSE)</f>
        <v>united states</v>
      </c>
      <c r="H5805" s="2" t="str">
        <f>VLOOKUP(D5805,Customers!A:K,6,FALSE)</f>
        <v>Fresno</v>
      </c>
      <c r="I5805" s="2" t="str">
        <f>VLOOKUP(D5805,Customers!A:K,8,FALSE)</f>
        <v>California</v>
      </c>
      <c r="J5805" s="2">
        <f>VLOOKUP(D5805,Customers!A:K,10,FALSE)</f>
        <v>93727</v>
      </c>
      <c r="K5805" s="2" t="str">
        <f>VLOOKUP(D5805,Customers!A:K,11,FALSE)</f>
        <v>west</v>
      </c>
      <c r="L5805" s="2" t="s">
        <v>5956</v>
      </c>
      <c r="M5805" s="2" t="str">
        <f>VLOOKUP(L5805,Products!A:G,2,FALSE)</f>
        <v>Office Supplies</v>
      </c>
      <c r="N5805" s="2" t="str">
        <f>VLOOKUP(L5805,Products!A:G,3,FALSE)</f>
        <v>Storage</v>
      </c>
      <c r="O5805" s="2" t="str">
        <f>VLOOKUP(L5805,Products!A:G,4,FALSE)</f>
        <v>Economy Rollaway Files</v>
      </c>
      <c r="P5805" s="15">
        <f>VLOOKUP(L5805,Products!A:G,6,FALSE)</f>
        <v>330.4</v>
      </c>
      <c r="Q5805" s="15">
        <f>VLOOKUP(L5805,Products!A:G,7,FALSE)</f>
        <v>320.48799999999994</v>
      </c>
      <c r="R5805" s="2">
        <v>6</v>
      </c>
      <c r="S5805" s="15">
        <f t="shared" si="270"/>
        <v>1982.3999999999999</v>
      </c>
      <c r="T5805" s="15">
        <f t="shared" si="271"/>
        <v>59.472000000000207</v>
      </c>
      <c r="U5805" s="15">
        <f t="shared" si="272"/>
        <v>3.0000000000000106E-2</v>
      </c>
    </row>
    <row r="5806" spans="1:21" x14ac:dyDescent="0.25">
      <c r="A5806" s="2" t="s">
        <v>1435</v>
      </c>
      <c r="B5806" s="8">
        <v>41995</v>
      </c>
      <c r="C5806" s="2" t="s">
        <v>2</v>
      </c>
      <c r="D5806" s="2" t="s">
        <v>418</v>
      </c>
      <c r="E5806" s="2" t="str">
        <f>VLOOKUP(D5806,Customers!A:K,2,FALSE)</f>
        <v>Nora Preis</v>
      </c>
      <c r="F5806" s="2" t="str">
        <f>VLOOKUP(D5806,Customers!A:K,4,FALSE)</f>
        <v>consumer</v>
      </c>
      <c r="G5806" s="2" t="str">
        <f>VLOOKUP(D5806,Customers!A:K,5,FALSE)</f>
        <v>united states</v>
      </c>
      <c r="H5806" s="2" t="str">
        <f>VLOOKUP(D5806,Customers!A:K,6,FALSE)</f>
        <v>Fresno</v>
      </c>
      <c r="I5806" s="2" t="str">
        <f>VLOOKUP(D5806,Customers!A:K,8,FALSE)</f>
        <v>California</v>
      </c>
      <c r="J5806" s="2">
        <f>VLOOKUP(D5806,Customers!A:K,10,FALSE)</f>
        <v>93727</v>
      </c>
      <c r="K5806" s="2" t="str">
        <f>VLOOKUP(D5806,Customers!A:K,11,FALSE)</f>
        <v>west</v>
      </c>
      <c r="L5806" s="2" t="s">
        <v>5956</v>
      </c>
      <c r="M5806" s="2" t="str">
        <f>VLOOKUP(L5806,Products!A:G,2,FALSE)</f>
        <v>Office Supplies</v>
      </c>
      <c r="N5806" s="2" t="str">
        <f>VLOOKUP(L5806,Products!A:G,3,FALSE)</f>
        <v>Storage</v>
      </c>
      <c r="O5806" s="2" t="str">
        <f>VLOOKUP(L5806,Products!A:G,4,FALSE)</f>
        <v>Economy Rollaway Files</v>
      </c>
      <c r="P5806" s="15">
        <f>VLOOKUP(L5806,Products!A:G,6,FALSE)</f>
        <v>330.4</v>
      </c>
      <c r="Q5806" s="15">
        <f>VLOOKUP(L5806,Products!A:G,7,FALSE)</f>
        <v>320.48799999999994</v>
      </c>
      <c r="R5806" s="2">
        <v>4</v>
      </c>
      <c r="S5806" s="15">
        <f t="shared" si="270"/>
        <v>1321.6</v>
      </c>
      <c r="T5806" s="15">
        <f t="shared" si="271"/>
        <v>39.648000000000138</v>
      </c>
      <c r="U5806" s="15">
        <f t="shared" si="272"/>
        <v>3.0000000000000106E-2</v>
      </c>
    </row>
    <row r="5807" spans="1:21" x14ac:dyDescent="0.25">
      <c r="A5807" s="2" t="s">
        <v>1436</v>
      </c>
      <c r="B5807" s="8">
        <v>41989</v>
      </c>
      <c r="C5807" s="2" t="s">
        <v>2</v>
      </c>
      <c r="D5807" s="2" t="s">
        <v>746</v>
      </c>
      <c r="E5807" s="2" t="str">
        <f>VLOOKUP(D5807,Customers!A:K,2,FALSE)</f>
        <v>Stefanie Holloman</v>
      </c>
      <c r="F5807" s="2" t="str">
        <f>VLOOKUP(D5807,Customers!A:K,4,FALSE)</f>
        <v>corporate</v>
      </c>
      <c r="G5807" s="2" t="str">
        <f>VLOOKUP(D5807,Customers!A:K,5,FALSE)</f>
        <v>united states</v>
      </c>
      <c r="H5807" s="2" t="str">
        <f>VLOOKUP(D5807,Customers!A:K,6,FALSE)</f>
        <v>Jackson</v>
      </c>
      <c r="I5807" s="2" t="str">
        <f>VLOOKUP(D5807,Customers!A:K,8,FALSE)</f>
        <v>Tennessee</v>
      </c>
      <c r="J5807" s="2">
        <f>VLOOKUP(D5807,Customers!A:K,10,FALSE)</f>
        <v>38301</v>
      </c>
      <c r="K5807" s="2" t="str">
        <f>VLOOKUP(D5807,Customers!A:K,11,FALSE)</f>
        <v>south</v>
      </c>
      <c r="L5807" s="2" t="s">
        <v>6355</v>
      </c>
      <c r="M5807" s="2" t="str">
        <f>VLOOKUP(L5807,Products!A:G,2,FALSE)</f>
        <v>Furniture</v>
      </c>
      <c r="N5807" s="2" t="str">
        <f>VLOOKUP(L5807,Products!A:G,3,FALSE)</f>
        <v>Chairs</v>
      </c>
      <c r="O5807" s="2" t="str">
        <f>VLOOKUP(L5807,Products!A:G,4,FALSE)</f>
        <v>Office Star - Professional Matrix Back Chair With 2-To-1 Synchro Tilt And Mesh Fabric Seat</v>
      </c>
      <c r="P5807" s="15">
        <f>VLOOKUP(L5807,Products!A:G,6,FALSE)</f>
        <v>2807.84</v>
      </c>
      <c r="Q5807" s="15">
        <f>VLOOKUP(L5807,Products!A:G,7,FALSE)</f>
        <v>2442.8208</v>
      </c>
      <c r="R5807" s="2">
        <v>5</v>
      </c>
      <c r="S5807" s="15">
        <f t="shared" si="270"/>
        <v>14039.2</v>
      </c>
      <c r="T5807" s="15">
        <f t="shared" si="271"/>
        <v>1825.0960000000009</v>
      </c>
      <c r="U5807" s="15">
        <f t="shared" si="272"/>
        <v>0.13000000000000006</v>
      </c>
    </row>
    <row r="5808" spans="1:21" x14ac:dyDescent="0.25">
      <c r="A5808" s="2" t="s">
        <v>3614</v>
      </c>
      <c r="B5808" s="8">
        <v>42476</v>
      </c>
      <c r="C5808" s="2" t="s">
        <v>1</v>
      </c>
      <c r="D5808" s="2" t="s">
        <v>304</v>
      </c>
      <c r="E5808" s="2" t="str">
        <f>VLOOKUP(D5808,Customers!A:K,2,FALSE)</f>
        <v>Bryan Mills</v>
      </c>
      <c r="F5808" s="2" t="str">
        <f>VLOOKUP(D5808,Customers!A:K,4,FALSE)</f>
        <v>consumer</v>
      </c>
      <c r="G5808" s="2" t="str">
        <f>VLOOKUP(D5808,Customers!A:K,5,FALSE)</f>
        <v>united states</v>
      </c>
      <c r="H5808" s="2" t="str">
        <f>VLOOKUP(D5808,Customers!A:K,6,FALSE)</f>
        <v>Columbus</v>
      </c>
      <c r="I5808" s="2" t="str">
        <f>VLOOKUP(D5808,Customers!A:K,8,FALSE)</f>
        <v>Ohio</v>
      </c>
      <c r="J5808" s="2">
        <f>VLOOKUP(D5808,Customers!A:K,10,FALSE)</f>
        <v>43229</v>
      </c>
      <c r="K5808" s="2" t="str">
        <f>VLOOKUP(D5808,Customers!A:K,11,FALSE)</f>
        <v>east</v>
      </c>
      <c r="L5808" s="2" t="s">
        <v>7195</v>
      </c>
      <c r="M5808" s="2" t="str">
        <f>VLOOKUP(L5808,Products!A:G,2,FALSE)</f>
        <v>Office Supplies</v>
      </c>
      <c r="N5808" s="2" t="str">
        <f>VLOOKUP(L5808,Products!A:G,3,FALSE)</f>
        <v>Supplies</v>
      </c>
      <c r="O5808" s="2" t="str">
        <f>VLOOKUP(L5808,Products!A:G,4,FALSE)</f>
        <v>Stiletto Hand Letter Openers</v>
      </c>
      <c r="P5808" s="15">
        <f>VLOOKUP(L5808,Products!A:G,6,FALSE)</f>
        <v>28.799999999999997</v>
      </c>
      <c r="Q5808" s="15">
        <f>VLOOKUP(L5808,Products!A:G,7,FALSE)</f>
        <v>20.447999999999997</v>
      </c>
      <c r="R5808" s="2">
        <v>3</v>
      </c>
      <c r="S5808" s="15">
        <f t="shared" si="270"/>
        <v>86.399999999999991</v>
      </c>
      <c r="T5808" s="15">
        <f t="shared" si="271"/>
        <v>25.056000000000001</v>
      </c>
      <c r="U5808" s="15">
        <f t="shared" si="272"/>
        <v>0.29000000000000004</v>
      </c>
    </row>
    <row r="5809" spans="1:21" x14ac:dyDescent="0.25">
      <c r="A5809" s="2" t="s">
        <v>2430</v>
      </c>
      <c r="B5809" s="8">
        <v>42145</v>
      </c>
      <c r="C5809" s="2" t="s">
        <v>2</v>
      </c>
      <c r="D5809" s="2" t="s">
        <v>433</v>
      </c>
      <c r="E5809" s="2" t="str">
        <f>VLOOKUP(D5809,Customers!A:K,2,FALSE)</f>
        <v>Henry Goldwyn</v>
      </c>
      <c r="F5809" s="2" t="str">
        <f>VLOOKUP(D5809,Customers!A:K,4,FALSE)</f>
        <v>corporate</v>
      </c>
      <c r="G5809" s="2" t="str">
        <f>VLOOKUP(D5809,Customers!A:K,5,FALSE)</f>
        <v>united states</v>
      </c>
      <c r="H5809" s="2" t="str">
        <f>VLOOKUP(D5809,Customers!A:K,6,FALSE)</f>
        <v>Los Angeles</v>
      </c>
      <c r="I5809" s="2" t="str">
        <f>VLOOKUP(D5809,Customers!A:K,8,FALSE)</f>
        <v>California</v>
      </c>
      <c r="J5809" s="2">
        <f>VLOOKUP(D5809,Customers!A:K,10,FALSE)</f>
        <v>90032</v>
      </c>
      <c r="K5809" s="2" t="str">
        <f>VLOOKUP(D5809,Customers!A:K,11,FALSE)</f>
        <v>west</v>
      </c>
      <c r="L5809" s="2" t="s">
        <v>7155</v>
      </c>
      <c r="M5809" s="2" t="str">
        <f>VLOOKUP(L5809,Products!A:G,2,FALSE)</f>
        <v>Office Supplies</v>
      </c>
      <c r="N5809" s="2" t="str">
        <f>VLOOKUP(L5809,Products!A:G,3,FALSE)</f>
        <v>Binders</v>
      </c>
      <c r="O5809" s="2" t="str">
        <f>VLOOKUP(L5809,Products!A:G,4,FALSE)</f>
        <v>Wilson Jones Ledger-Size, Piano-Hinge Binder, 2", Blue</v>
      </c>
      <c r="P5809" s="15">
        <f>VLOOKUP(L5809,Products!A:G,6,FALSE)</f>
        <v>32.783999999999992</v>
      </c>
      <c r="Q5809" s="15">
        <f>VLOOKUP(L5809,Products!A:G,7,FALSE)</f>
        <v>23.932319999999994</v>
      </c>
      <c r="R5809" s="2">
        <v>2</v>
      </c>
      <c r="S5809" s="15">
        <f t="shared" si="270"/>
        <v>65.567999999999984</v>
      </c>
      <c r="T5809" s="15">
        <f t="shared" si="271"/>
        <v>17.703359999999996</v>
      </c>
      <c r="U5809" s="15">
        <f t="shared" si="272"/>
        <v>0.27</v>
      </c>
    </row>
    <row r="5810" spans="1:21" x14ac:dyDescent="0.25">
      <c r="A5810" s="2" t="s">
        <v>5167</v>
      </c>
      <c r="B5810" s="8">
        <v>42792</v>
      </c>
      <c r="C5810" s="2" t="s">
        <v>2</v>
      </c>
      <c r="D5810" s="2" t="s">
        <v>84</v>
      </c>
      <c r="E5810" s="2" t="str">
        <f>VLOOKUP(D5810,Customers!A:K,2,FALSE)</f>
        <v>Becky Martin</v>
      </c>
      <c r="F5810" s="2" t="str">
        <f>VLOOKUP(D5810,Customers!A:K,4,FALSE)</f>
        <v>consumer</v>
      </c>
      <c r="G5810" s="2" t="str">
        <f>VLOOKUP(D5810,Customers!A:K,5,FALSE)</f>
        <v>united states</v>
      </c>
      <c r="H5810" s="2" t="str">
        <f>VLOOKUP(D5810,Customers!A:K,6,FALSE)</f>
        <v>San Antonio</v>
      </c>
      <c r="I5810" s="2" t="str">
        <f>VLOOKUP(D5810,Customers!A:K,8,FALSE)</f>
        <v>Texas</v>
      </c>
      <c r="J5810" s="2">
        <f>VLOOKUP(D5810,Customers!A:K,10,FALSE)</f>
        <v>78207</v>
      </c>
      <c r="K5810" s="2" t="str">
        <f>VLOOKUP(D5810,Customers!A:K,11,FALSE)</f>
        <v>central</v>
      </c>
      <c r="L5810" s="2" t="s">
        <v>7196</v>
      </c>
      <c r="M5810" s="2" t="str">
        <f>VLOOKUP(L5810,Products!A:G,2,FALSE)</f>
        <v>Office Supplies</v>
      </c>
      <c r="N5810" s="2" t="str">
        <f>VLOOKUP(L5810,Products!A:G,3,FALSE)</f>
        <v>Appliances</v>
      </c>
      <c r="O5810" s="2" t="str">
        <f>VLOOKUP(L5810,Products!A:G,4,FALSE)</f>
        <v>Tripp Lite Tlp810Net Broadband Surge For Modem/Fax</v>
      </c>
      <c r="P5810" s="15">
        <f>VLOOKUP(L5810,Products!A:G,6,FALSE)</f>
        <v>356.78999999999996</v>
      </c>
      <c r="Q5810" s="15">
        <f>VLOOKUP(L5810,Products!A:G,7,FALSE)</f>
        <v>221.20979999999997</v>
      </c>
      <c r="R5810" s="2">
        <v>7</v>
      </c>
      <c r="S5810" s="15">
        <f t="shared" si="270"/>
        <v>2497.5299999999997</v>
      </c>
      <c r="T5810" s="15">
        <f t="shared" si="271"/>
        <v>949.06139999999994</v>
      </c>
      <c r="U5810" s="15">
        <f t="shared" si="272"/>
        <v>0.38</v>
      </c>
    </row>
    <row r="5811" spans="1:21" x14ac:dyDescent="0.25">
      <c r="A5811" s="2" t="s">
        <v>5168</v>
      </c>
      <c r="B5811" s="8">
        <v>42829</v>
      </c>
      <c r="C5811" s="2" t="s">
        <v>2</v>
      </c>
      <c r="D5811" s="2" t="s">
        <v>395</v>
      </c>
      <c r="E5811" s="2" t="str">
        <f>VLOOKUP(D5811,Customers!A:K,2,FALSE)</f>
        <v>Penelope Sewall</v>
      </c>
      <c r="F5811" s="2" t="str">
        <f>VLOOKUP(D5811,Customers!A:K,4,FALSE)</f>
        <v>home office</v>
      </c>
      <c r="G5811" s="2" t="str">
        <f>VLOOKUP(D5811,Customers!A:K,5,FALSE)</f>
        <v>united states</v>
      </c>
      <c r="H5811" s="2" t="str">
        <f>VLOOKUP(D5811,Customers!A:K,6,FALSE)</f>
        <v>Charlotte</v>
      </c>
      <c r="I5811" s="2" t="str">
        <f>VLOOKUP(D5811,Customers!A:K,8,FALSE)</f>
        <v>North Carolina</v>
      </c>
      <c r="J5811" s="2">
        <f>VLOOKUP(D5811,Customers!A:K,10,FALSE)</f>
        <v>28205</v>
      </c>
      <c r="K5811" s="2" t="str">
        <f>VLOOKUP(D5811,Customers!A:K,11,FALSE)</f>
        <v>south</v>
      </c>
      <c r="L5811" s="2" t="s">
        <v>6541</v>
      </c>
      <c r="M5811" s="2" t="str">
        <f>VLOOKUP(L5811,Products!A:G,2,FALSE)</f>
        <v>Office Supplies</v>
      </c>
      <c r="N5811" s="2" t="str">
        <f>VLOOKUP(L5811,Products!A:G,3,FALSE)</f>
        <v>Envelopes</v>
      </c>
      <c r="O5811" s="2" t="str">
        <f>VLOOKUP(L5811,Products!A:G,4,FALSE)</f>
        <v>Brown Kraft Recycled Envelopes</v>
      </c>
      <c r="P5811" s="15">
        <f>VLOOKUP(L5811,Products!A:G,6,FALSE)</f>
        <v>33.96</v>
      </c>
      <c r="Q5811" s="15">
        <f>VLOOKUP(L5811,Products!A:G,7,FALSE)</f>
        <v>25.47</v>
      </c>
      <c r="R5811" s="2">
        <v>1</v>
      </c>
      <c r="S5811" s="15">
        <f t="shared" si="270"/>
        <v>33.96</v>
      </c>
      <c r="T5811" s="15">
        <f t="shared" si="271"/>
        <v>8.490000000000002</v>
      </c>
      <c r="U5811" s="15">
        <f t="shared" si="272"/>
        <v>0.25000000000000006</v>
      </c>
    </row>
    <row r="5812" spans="1:21" x14ac:dyDescent="0.25">
      <c r="A5812" s="2" t="s">
        <v>2431</v>
      </c>
      <c r="B5812" s="8">
        <v>42079</v>
      </c>
      <c r="C5812" s="2" t="s">
        <v>1</v>
      </c>
      <c r="D5812" s="2" t="s">
        <v>389</v>
      </c>
      <c r="E5812" s="2" t="str">
        <f>VLOOKUP(D5812,Customers!A:K,2,FALSE)</f>
        <v>Maurice Satty</v>
      </c>
      <c r="F5812" s="2" t="str">
        <f>VLOOKUP(D5812,Customers!A:K,4,FALSE)</f>
        <v>consumer</v>
      </c>
      <c r="G5812" s="2" t="str">
        <f>VLOOKUP(D5812,Customers!A:K,5,FALSE)</f>
        <v>united states</v>
      </c>
      <c r="H5812" s="2" t="str">
        <f>VLOOKUP(D5812,Customers!A:K,6,FALSE)</f>
        <v>Mesa</v>
      </c>
      <c r="I5812" s="2" t="str">
        <f>VLOOKUP(D5812,Customers!A:K,8,FALSE)</f>
        <v>Arizona</v>
      </c>
      <c r="J5812" s="2">
        <f>VLOOKUP(D5812,Customers!A:K,10,FALSE)</f>
        <v>85204</v>
      </c>
      <c r="K5812" s="2" t="str">
        <f>VLOOKUP(D5812,Customers!A:K,11,FALSE)</f>
        <v>west</v>
      </c>
      <c r="L5812" s="2" t="s">
        <v>6323</v>
      </c>
      <c r="M5812" s="2" t="str">
        <f>VLOOKUP(L5812,Products!A:G,2,FALSE)</f>
        <v>Office Supplies</v>
      </c>
      <c r="N5812" s="2" t="str">
        <f>VLOOKUP(L5812,Products!A:G,3,FALSE)</f>
        <v>Labels</v>
      </c>
      <c r="O5812" s="2" t="str">
        <f>VLOOKUP(L5812,Products!A:G,4,FALSE)</f>
        <v>Dot Matrix Printer Tape Reel Labels, White, 5000/Box</v>
      </c>
      <c r="P5812" s="15">
        <f>VLOOKUP(L5812,Products!A:G,6,FALSE)</f>
        <v>196.62</v>
      </c>
      <c r="Q5812" s="15">
        <f>VLOOKUP(L5812,Products!A:G,7,FALSE)</f>
        <v>210.38340000000002</v>
      </c>
      <c r="R5812" s="2">
        <v>5</v>
      </c>
      <c r="S5812" s="15">
        <f t="shared" si="270"/>
        <v>983.1</v>
      </c>
      <c r="T5812" s="15">
        <f t="shared" si="271"/>
        <v>-68.817000000000093</v>
      </c>
      <c r="U5812" s="15">
        <f t="shared" si="272"/>
        <v>-7.000000000000009E-2</v>
      </c>
    </row>
    <row r="5813" spans="1:21" x14ac:dyDescent="0.25">
      <c r="A5813" s="2" t="s">
        <v>2431</v>
      </c>
      <c r="B5813" s="8">
        <v>42079</v>
      </c>
      <c r="C5813" s="2" t="s">
        <v>1</v>
      </c>
      <c r="D5813" s="2" t="s">
        <v>389</v>
      </c>
      <c r="E5813" s="2" t="str">
        <f>VLOOKUP(D5813,Customers!A:K,2,FALSE)</f>
        <v>Maurice Satty</v>
      </c>
      <c r="F5813" s="2" t="str">
        <f>VLOOKUP(D5813,Customers!A:K,4,FALSE)</f>
        <v>consumer</v>
      </c>
      <c r="G5813" s="2" t="str">
        <f>VLOOKUP(D5813,Customers!A:K,5,FALSE)</f>
        <v>united states</v>
      </c>
      <c r="H5813" s="2" t="str">
        <f>VLOOKUP(D5813,Customers!A:K,6,FALSE)</f>
        <v>Mesa</v>
      </c>
      <c r="I5813" s="2" t="str">
        <f>VLOOKUP(D5813,Customers!A:K,8,FALSE)</f>
        <v>Arizona</v>
      </c>
      <c r="J5813" s="2">
        <f>VLOOKUP(D5813,Customers!A:K,10,FALSE)</f>
        <v>85204</v>
      </c>
      <c r="K5813" s="2" t="str">
        <f>VLOOKUP(D5813,Customers!A:K,11,FALSE)</f>
        <v>west</v>
      </c>
      <c r="L5813" s="2" t="s">
        <v>6323</v>
      </c>
      <c r="M5813" s="2" t="str">
        <f>VLOOKUP(L5813,Products!A:G,2,FALSE)</f>
        <v>Office Supplies</v>
      </c>
      <c r="N5813" s="2" t="str">
        <f>VLOOKUP(L5813,Products!A:G,3,FALSE)</f>
        <v>Labels</v>
      </c>
      <c r="O5813" s="2" t="str">
        <f>VLOOKUP(L5813,Products!A:G,4,FALSE)</f>
        <v>Dot Matrix Printer Tape Reel Labels, White, 5000/Box</v>
      </c>
      <c r="P5813" s="15">
        <f>VLOOKUP(L5813,Products!A:G,6,FALSE)</f>
        <v>196.62</v>
      </c>
      <c r="Q5813" s="15">
        <f>VLOOKUP(L5813,Products!A:G,7,FALSE)</f>
        <v>210.38340000000002</v>
      </c>
      <c r="R5813" s="2">
        <v>2</v>
      </c>
      <c r="S5813" s="15">
        <f t="shared" si="270"/>
        <v>393.24</v>
      </c>
      <c r="T5813" s="15">
        <f t="shared" si="271"/>
        <v>-27.526800000000037</v>
      </c>
      <c r="U5813" s="15">
        <f t="shared" si="272"/>
        <v>-7.000000000000009E-2</v>
      </c>
    </row>
    <row r="5814" spans="1:21" x14ac:dyDescent="0.25">
      <c r="A5814" s="2" t="s">
        <v>2432</v>
      </c>
      <c r="B5814" s="8">
        <v>42338</v>
      </c>
      <c r="C5814" s="2" t="s">
        <v>2</v>
      </c>
      <c r="D5814" s="2" t="s">
        <v>543</v>
      </c>
      <c r="E5814" s="2" t="str">
        <f>VLOOKUP(D5814,Customers!A:K,2,FALSE)</f>
        <v>Janet Lee</v>
      </c>
      <c r="F5814" s="2" t="str">
        <f>VLOOKUP(D5814,Customers!A:K,4,FALSE)</f>
        <v>consumer</v>
      </c>
      <c r="G5814" s="2" t="str">
        <f>VLOOKUP(D5814,Customers!A:K,5,FALSE)</f>
        <v>united states</v>
      </c>
      <c r="H5814" s="2" t="str">
        <f>VLOOKUP(D5814,Customers!A:K,6,FALSE)</f>
        <v>Chicago</v>
      </c>
      <c r="I5814" s="2" t="str">
        <f>VLOOKUP(D5814,Customers!A:K,8,FALSE)</f>
        <v>Illinois</v>
      </c>
      <c r="J5814" s="2">
        <f>VLOOKUP(D5814,Customers!A:K,10,FALSE)</f>
        <v>60623</v>
      </c>
      <c r="K5814" s="2" t="str">
        <f>VLOOKUP(D5814,Customers!A:K,11,FALSE)</f>
        <v>central</v>
      </c>
      <c r="L5814" s="2" t="s">
        <v>6206</v>
      </c>
      <c r="M5814" s="2" t="str">
        <f>VLOOKUP(L5814,Products!A:G,2,FALSE)</f>
        <v>Office Supplies</v>
      </c>
      <c r="N5814" s="2" t="str">
        <f>VLOOKUP(L5814,Products!A:G,3,FALSE)</f>
        <v>Paper</v>
      </c>
      <c r="O5814" s="2" t="str">
        <f>VLOOKUP(L5814,Products!A:G,4,FALSE)</f>
        <v>Avoid Verbal Orders Carbonless Minifold Book</v>
      </c>
      <c r="P5814" s="15">
        <f>VLOOKUP(L5814,Products!A:G,6,FALSE)</f>
        <v>10.816000000000001</v>
      </c>
      <c r="Q5814" s="15">
        <f>VLOOKUP(L5814,Products!A:G,7,FALSE)</f>
        <v>6.5977600000000001</v>
      </c>
      <c r="R5814" s="2">
        <v>7</v>
      </c>
      <c r="S5814" s="15">
        <f t="shared" si="270"/>
        <v>75.712000000000003</v>
      </c>
      <c r="T5814" s="15">
        <f t="shared" si="271"/>
        <v>29.527680000000004</v>
      </c>
      <c r="U5814" s="15">
        <f t="shared" si="272"/>
        <v>0.39</v>
      </c>
    </row>
    <row r="5815" spans="1:21" x14ac:dyDescent="0.25">
      <c r="A5815" s="2" t="s">
        <v>2432</v>
      </c>
      <c r="B5815" s="8">
        <v>42338</v>
      </c>
      <c r="C5815" s="2" t="s">
        <v>2</v>
      </c>
      <c r="D5815" s="2" t="s">
        <v>543</v>
      </c>
      <c r="E5815" s="2" t="str">
        <f>VLOOKUP(D5815,Customers!A:K,2,FALSE)</f>
        <v>Janet Lee</v>
      </c>
      <c r="F5815" s="2" t="str">
        <f>VLOOKUP(D5815,Customers!A:K,4,FALSE)</f>
        <v>consumer</v>
      </c>
      <c r="G5815" s="2" t="str">
        <f>VLOOKUP(D5815,Customers!A:K,5,FALSE)</f>
        <v>united states</v>
      </c>
      <c r="H5815" s="2" t="str">
        <f>VLOOKUP(D5815,Customers!A:K,6,FALSE)</f>
        <v>Chicago</v>
      </c>
      <c r="I5815" s="2" t="str">
        <f>VLOOKUP(D5815,Customers!A:K,8,FALSE)</f>
        <v>Illinois</v>
      </c>
      <c r="J5815" s="2">
        <f>VLOOKUP(D5815,Customers!A:K,10,FALSE)</f>
        <v>60623</v>
      </c>
      <c r="K5815" s="2" t="str">
        <f>VLOOKUP(D5815,Customers!A:K,11,FALSE)</f>
        <v>central</v>
      </c>
      <c r="L5815" s="2" t="s">
        <v>6206</v>
      </c>
      <c r="M5815" s="2" t="str">
        <f>VLOOKUP(L5815,Products!A:G,2,FALSE)</f>
        <v>Office Supplies</v>
      </c>
      <c r="N5815" s="2" t="str">
        <f>VLOOKUP(L5815,Products!A:G,3,FALSE)</f>
        <v>Paper</v>
      </c>
      <c r="O5815" s="2" t="str">
        <f>VLOOKUP(L5815,Products!A:G,4,FALSE)</f>
        <v>Avoid Verbal Orders Carbonless Minifold Book</v>
      </c>
      <c r="P5815" s="15">
        <f>VLOOKUP(L5815,Products!A:G,6,FALSE)</f>
        <v>10.816000000000001</v>
      </c>
      <c r="Q5815" s="15">
        <f>VLOOKUP(L5815,Products!A:G,7,FALSE)</f>
        <v>6.5977600000000001</v>
      </c>
      <c r="R5815" s="2">
        <v>12</v>
      </c>
      <c r="S5815" s="15">
        <f t="shared" si="270"/>
        <v>129.792</v>
      </c>
      <c r="T5815" s="15">
        <f t="shared" si="271"/>
        <v>50.618880000000004</v>
      </c>
      <c r="U5815" s="15">
        <f t="shared" si="272"/>
        <v>0.39</v>
      </c>
    </row>
    <row r="5816" spans="1:21" x14ac:dyDescent="0.25">
      <c r="A5816" s="2" t="s">
        <v>3615</v>
      </c>
      <c r="B5816" s="8">
        <v>42579</v>
      </c>
      <c r="C5816" s="2" t="s">
        <v>2</v>
      </c>
      <c r="D5816" s="2" t="s">
        <v>735</v>
      </c>
      <c r="E5816" s="2" t="str">
        <f>VLOOKUP(D5816,Customers!A:K,2,FALSE)</f>
        <v>Khloe Miller</v>
      </c>
      <c r="F5816" s="2" t="str">
        <f>VLOOKUP(D5816,Customers!A:K,4,FALSE)</f>
        <v>consumer</v>
      </c>
      <c r="G5816" s="2" t="str">
        <f>VLOOKUP(D5816,Customers!A:K,5,FALSE)</f>
        <v>united states</v>
      </c>
      <c r="H5816" s="2" t="str">
        <f>VLOOKUP(D5816,Customers!A:K,6,FALSE)</f>
        <v>Roswell</v>
      </c>
      <c r="I5816" s="2" t="str">
        <f>VLOOKUP(D5816,Customers!A:K,8,FALSE)</f>
        <v>Georgia</v>
      </c>
      <c r="J5816" s="2">
        <f>VLOOKUP(D5816,Customers!A:K,10,FALSE)</f>
        <v>30076</v>
      </c>
      <c r="K5816" s="2" t="str">
        <f>VLOOKUP(D5816,Customers!A:K,11,FALSE)</f>
        <v>south</v>
      </c>
      <c r="L5816" s="2" t="s">
        <v>7025</v>
      </c>
      <c r="M5816" s="2" t="str">
        <f>VLOOKUP(L5816,Products!A:G,2,FALSE)</f>
        <v>Office Supplies</v>
      </c>
      <c r="N5816" s="2" t="str">
        <f>VLOOKUP(L5816,Products!A:G,3,FALSE)</f>
        <v>Labels</v>
      </c>
      <c r="O5816" s="2" t="str">
        <f>VLOOKUP(L5816,Products!A:G,4,FALSE)</f>
        <v>Avery 495</v>
      </c>
      <c r="P5816" s="15">
        <f>VLOOKUP(L5816,Products!A:G,6,FALSE)</f>
        <v>50.4</v>
      </c>
      <c r="Q5816" s="15">
        <f>VLOOKUP(L5816,Products!A:G,7,FALSE)</f>
        <v>47.879999999999995</v>
      </c>
      <c r="R5816" s="2">
        <v>3</v>
      </c>
      <c r="S5816" s="15">
        <f t="shared" si="270"/>
        <v>151.19999999999999</v>
      </c>
      <c r="T5816" s="15">
        <f t="shared" si="271"/>
        <v>7.5600000000000094</v>
      </c>
      <c r="U5816" s="15">
        <f t="shared" si="272"/>
        <v>5.0000000000000065E-2</v>
      </c>
    </row>
    <row r="5817" spans="1:21" x14ac:dyDescent="0.25">
      <c r="A5817" s="2" t="s">
        <v>3616</v>
      </c>
      <c r="B5817" s="8">
        <v>42544</v>
      </c>
      <c r="C5817" s="2" t="s">
        <v>1</v>
      </c>
      <c r="D5817" s="2" t="s">
        <v>82</v>
      </c>
      <c r="E5817" s="2" t="str">
        <f>VLOOKUP(D5817,Customers!A:K,2,FALSE)</f>
        <v>Ruben Dartt</v>
      </c>
      <c r="F5817" s="2" t="str">
        <f>VLOOKUP(D5817,Customers!A:K,4,FALSE)</f>
        <v>consumer</v>
      </c>
      <c r="G5817" s="2" t="str">
        <f>VLOOKUP(D5817,Customers!A:K,5,FALSE)</f>
        <v>united states</v>
      </c>
      <c r="H5817" s="2" t="str">
        <f>VLOOKUP(D5817,Customers!A:K,6,FALSE)</f>
        <v>Carlsbad</v>
      </c>
      <c r="I5817" s="2" t="str">
        <f>VLOOKUP(D5817,Customers!A:K,8,FALSE)</f>
        <v>New Mexico</v>
      </c>
      <c r="J5817" s="2">
        <f>VLOOKUP(D5817,Customers!A:K,10,FALSE)</f>
        <v>88220</v>
      </c>
      <c r="K5817" s="2" t="str">
        <f>VLOOKUP(D5817,Customers!A:K,11,FALSE)</f>
        <v>west</v>
      </c>
      <c r="L5817" s="2" t="s">
        <v>7197</v>
      </c>
      <c r="M5817" s="2" t="str">
        <f>VLOOKUP(L5817,Products!A:G,2,FALSE)</f>
        <v>Office Supplies</v>
      </c>
      <c r="N5817" s="2" t="str">
        <f>VLOOKUP(L5817,Products!A:G,3,FALSE)</f>
        <v>Storage</v>
      </c>
      <c r="O5817" s="2" t="str">
        <f>VLOOKUP(L5817,Products!A:G,4,FALSE)</f>
        <v>Mobile Personal File Cube</v>
      </c>
      <c r="P5817" s="15">
        <f>VLOOKUP(L5817,Products!A:G,6,FALSE)</f>
        <v>93.68</v>
      </c>
      <c r="Q5817" s="15">
        <f>VLOOKUP(L5817,Products!A:G,7,FALSE)</f>
        <v>102.11120000000001</v>
      </c>
      <c r="R5817" s="2">
        <v>4</v>
      </c>
      <c r="S5817" s="15">
        <f t="shared" si="270"/>
        <v>374.72</v>
      </c>
      <c r="T5817" s="15">
        <f t="shared" si="271"/>
        <v>-33.724800000000016</v>
      </c>
      <c r="U5817" s="15">
        <f t="shared" si="272"/>
        <v>-9.0000000000000038E-2</v>
      </c>
    </row>
    <row r="5818" spans="1:21" x14ac:dyDescent="0.25">
      <c r="A5818" s="2" t="s">
        <v>3616</v>
      </c>
      <c r="B5818" s="8">
        <v>42544</v>
      </c>
      <c r="C5818" s="2" t="s">
        <v>1</v>
      </c>
      <c r="D5818" s="2" t="s">
        <v>82</v>
      </c>
      <c r="E5818" s="2" t="str">
        <f>VLOOKUP(D5818,Customers!A:K,2,FALSE)</f>
        <v>Ruben Dartt</v>
      </c>
      <c r="F5818" s="2" t="str">
        <f>VLOOKUP(D5818,Customers!A:K,4,FALSE)</f>
        <v>consumer</v>
      </c>
      <c r="G5818" s="2" t="str">
        <f>VLOOKUP(D5818,Customers!A:K,5,FALSE)</f>
        <v>united states</v>
      </c>
      <c r="H5818" s="2" t="str">
        <f>VLOOKUP(D5818,Customers!A:K,6,FALSE)</f>
        <v>Carlsbad</v>
      </c>
      <c r="I5818" s="2" t="str">
        <f>VLOOKUP(D5818,Customers!A:K,8,FALSE)</f>
        <v>New Mexico</v>
      </c>
      <c r="J5818" s="2">
        <f>VLOOKUP(D5818,Customers!A:K,10,FALSE)</f>
        <v>88220</v>
      </c>
      <c r="K5818" s="2" t="str">
        <f>VLOOKUP(D5818,Customers!A:K,11,FALSE)</f>
        <v>west</v>
      </c>
      <c r="L5818" s="2" t="s">
        <v>7197</v>
      </c>
      <c r="M5818" s="2" t="str">
        <f>VLOOKUP(L5818,Products!A:G,2,FALSE)</f>
        <v>Office Supplies</v>
      </c>
      <c r="N5818" s="2" t="str">
        <f>VLOOKUP(L5818,Products!A:G,3,FALSE)</f>
        <v>Storage</v>
      </c>
      <c r="O5818" s="2" t="str">
        <f>VLOOKUP(L5818,Products!A:G,4,FALSE)</f>
        <v>Mobile Personal File Cube</v>
      </c>
      <c r="P5818" s="15">
        <f>VLOOKUP(L5818,Products!A:G,6,FALSE)</f>
        <v>93.68</v>
      </c>
      <c r="Q5818" s="15">
        <f>VLOOKUP(L5818,Products!A:G,7,FALSE)</f>
        <v>102.11120000000001</v>
      </c>
      <c r="R5818" s="2">
        <v>3</v>
      </c>
      <c r="S5818" s="15">
        <f t="shared" si="270"/>
        <v>281.04000000000002</v>
      </c>
      <c r="T5818" s="15">
        <f t="shared" si="271"/>
        <v>-25.293600000000012</v>
      </c>
      <c r="U5818" s="15">
        <f t="shared" si="272"/>
        <v>-9.0000000000000038E-2</v>
      </c>
    </row>
    <row r="5819" spans="1:21" x14ac:dyDescent="0.25">
      <c r="A5819" s="2" t="s">
        <v>3616</v>
      </c>
      <c r="B5819" s="8">
        <v>42544</v>
      </c>
      <c r="C5819" s="2" t="s">
        <v>1</v>
      </c>
      <c r="D5819" s="2" t="s">
        <v>82</v>
      </c>
      <c r="E5819" s="2" t="str">
        <f>VLOOKUP(D5819,Customers!A:K,2,FALSE)</f>
        <v>Ruben Dartt</v>
      </c>
      <c r="F5819" s="2" t="str">
        <f>VLOOKUP(D5819,Customers!A:K,4,FALSE)</f>
        <v>consumer</v>
      </c>
      <c r="G5819" s="2" t="str">
        <f>VLOOKUP(D5819,Customers!A:K,5,FALSE)</f>
        <v>united states</v>
      </c>
      <c r="H5819" s="2" t="str">
        <f>VLOOKUP(D5819,Customers!A:K,6,FALSE)</f>
        <v>Carlsbad</v>
      </c>
      <c r="I5819" s="2" t="str">
        <f>VLOOKUP(D5819,Customers!A:K,8,FALSE)</f>
        <v>New Mexico</v>
      </c>
      <c r="J5819" s="2">
        <f>VLOOKUP(D5819,Customers!A:K,10,FALSE)</f>
        <v>88220</v>
      </c>
      <c r="K5819" s="2" t="str">
        <f>VLOOKUP(D5819,Customers!A:K,11,FALSE)</f>
        <v>west</v>
      </c>
      <c r="L5819" s="2" t="s">
        <v>7197</v>
      </c>
      <c r="M5819" s="2" t="str">
        <f>VLOOKUP(L5819,Products!A:G,2,FALSE)</f>
        <v>Office Supplies</v>
      </c>
      <c r="N5819" s="2" t="str">
        <f>VLOOKUP(L5819,Products!A:G,3,FALSE)</f>
        <v>Storage</v>
      </c>
      <c r="O5819" s="2" t="str">
        <f>VLOOKUP(L5819,Products!A:G,4,FALSE)</f>
        <v>Mobile Personal File Cube</v>
      </c>
      <c r="P5819" s="15">
        <f>VLOOKUP(L5819,Products!A:G,6,FALSE)</f>
        <v>93.68</v>
      </c>
      <c r="Q5819" s="15">
        <f>VLOOKUP(L5819,Products!A:G,7,FALSE)</f>
        <v>102.11120000000001</v>
      </c>
      <c r="R5819" s="2">
        <v>7</v>
      </c>
      <c r="S5819" s="15">
        <f t="shared" si="270"/>
        <v>655.76</v>
      </c>
      <c r="T5819" s="15">
        <f t="shared" si="271"/>
        <v>-59.018400000000028</v>
      </c>
      <c r="U5819" s="15">
        <f t="shared" si="272"/>
        <v>-9.0000000000000038E-2</v>
      </c>
    </row>
    <row r="5820" spans="1:21" x14ac:dyDescent="0.25">
      <c r="A5820" s="2" t="s">
        <v>3616</v>
      </c>
      <c r="B5820" s="8">
        <v>42544</v>
      </c>
      <c r="C5820" s="2" t="s">
        <v>1</v>
      </c>
      <c r="D5820" s="2" t="s">
        <v>82</v>
      </c>
      <c r="E5820" s="2" t="str">
        <f>VLOOKUP(D5820,Customers!A:K,2,FALSE)</f>
        <v>Ruben Dartt</v>
      </c>
      <c r="F5820" s="2" t="str">
        <f>VLOOKUP(D5820,Customers!A:K,4,FALSE)</f>
        <v>consumer</v>
      </c>
      <c r="G5820" s="2" t="str">
        <f>VLOOKUP(D5820,Customers!A:K,5,FALSE)</f>
        <v>united states</v>
      </c>
      <c r="H5820" s="2" t="str">
        <f>VLOOKUP(D5820,Customers!A:K,6,FALSE)</f>
        <v>Carlsbad</v>
      </c>
      <c r="I5820" s="2" t="str">
        <f>VLOOKUP(D5820,Customers!A:K,8,FALSE)</f>
        <v>New Mexico</v>
      </c>
      <c r="J5820" s="2">
        <f>VLOOKUP(D5820,Customers!A:K,10,FALSE)</f>
        <v>88220</v>
      </c>
      <c r="K5820" s="2" t="str">
        <f>VLOOKUP(D5820,Customers!A:K,11,FALSE)</f>
        <v>west</v>
      </c>
      <c r="L5820" s="2" t="s">
        <v>7197</v>
      </c>
      <c r="M5820" s="2" t="str">
        <f>VLOOKUP(L5820,Products!A:G,2,FALSE)</f>
        <v>Office Supplies</v>
      </c>
      <c r="N5820" s="2" t="str">
        <f>VLOOKUP(L5820,Products!A:G,3,FALSE)</f>
        <v>Storage</v>
      </c>
      <c r="O5820" s="2" t="str">
        <f>VLOOKUP(L5820,Products!A:G,4,FALSE)</f>
        <v>Mobile Personal File Cube</v>
      </c>
      <c r="P5820" s="15">
        <f>VLOOKUP(L5820,Products!A:G,6,FALSE)</f>
        <v>93.68</v>
      </c>
      <c r="Q5820" s="15">
        <f>VLOOKUP(L5820,Products!A:G,7,FALSE)</f>
        <v>102.11120000000001</v>
      </c>
      <c r="R5820" s="2">
        <v>1</v>
      </c>
      <c r="S5820" s="15">
        <f t="shared" si="270"/>
        <v>93.68</v>
      </c>
      <c r="T5820" s="15">
        <f t="shared" si="271"/>
        <v>-8.431200000000004</v>
      </c>
      <c r="U5820" s="15">
        <f t="shared" si="272"/>
        <v>-9.0000000000000038E-2</v>
      </c>
    </row>
    <row r="5821" spans="1:21" x14ac:dyDescent="0.25">
      <c r="A5821" s="2" t="s">
        <v>1437</v>
      </c>
      <c r="B5821" s="8">
        <v>41834</v>
      </c>
      <c r="C5821" s="2" t="s">
        <v>2</v>
      </c>
      <c r="D5821" s="2" t="s">
        <v>466</v>
      </c>
      <c r="E5821" s="2" t="str">
        <f>VLOOKUP(D5821,Customers!A:K,2,FALSE)</f>
        <v>Shui Tom</v>
      </c>
      <c r="F5821" s="2" t="str">
        <f>VLOOKUP(D5821,Customers!A:K,4,FALSE)</f>
        <v>consumer</v>
      </c>
      <c r="G5821" s="2" t="str">
        <f>VLOOKUP(D5821,Customers!A:K,5,FALSE)</f>
        <v>united states</v>
      </c>
      <c r="H5821" s="2" t="str">
        <f>VLOOKUP(D5821,Customers!A:K,6,FALSE)</f>
        <v>Parma</v>
      </c>
      <c r="I5821" s="2" t="str">
        <f>VLOOKUP(D5821,Customers!A:K,8,FALSE)</f>
        <v>Ohio</v>
      </c>
      <c r="J5821" s="2">
        <f>VLOOKUP(D5821,Customers!A:K,10,FALSE)</f>
        <v>44134</v>
      </c>
      <c r="K5821" s="2" t="str">
        <f>VLOOKUP(D5821,Customers!A:K,11,FALSE)</f>
        <v>east</v>
      </c>
      <c r="L5821" s="2" t="s">
        <v>7198</v>
      </c>
      <c r="M5821" s="2" t="str">
        <f>VLOOKUP(L5821,Products!A:G,2,FALSE)</f>
        <v>Technology</v>
      </c>
      <c r="N5821" s="2" t="str">
        <f>VLOOKUP(L5821,Products!A:G,3,FALSE)</f>
        <v>Phones</v>
      </c>
      <c r="O5821" s="2" t="str">
        <f>VLOOKUP(L5821,Products!A:G,4,FALSE)</f>
        <v>Griffin Gc36547 Powerjolt Se Lightning Charger</v>
      </c>
      <c r="P5821" s="15">
        <f>VLOOKUP(L5821,Products!A:G,6,FALSE)</f>
        <v>13.493999999999998</v>
      </c>
      <c r="Q5821" s="15">
        <f>VLOOKUP(L5821,Products!A:G,7,FALSE)</f>
        <v>11.874719999999998</v>
      </c>
      <c r="R5821" s="2">
        <v>1</v>
      </c>
      <c r="S5821" s="15">
        <f t="shared" si="270"/>
        <v>13.493999999999998</v>
      </c>
      <c r="T5821" s="15">
        <f t="shared" si="271"/>
        <v>1.6192799999999998</v>
      </c>
      <c r="U5821" s="15">
        <f t="shared" si="272"/>
        <v>0.12000000000000001</v>
      </c>
    </row>
    <row r="5822" spans="1:21" x14ac:dyDescent="0.25">
      <c r="A5822" s="2" t="s">
        <v>1437</v>
      </c>
      <c r="B5822" s="8">
        <v>41834</v>
      </c>
      <c r="C5822" s="2" t="s">
        <v>2</v>
      </c>
      <c r="D5822" s="2" t="s">
        <v>466</v>
      </c>
      <c r="E5822" s="2" t="str">
        <f>VLOOKUP(D5822,Customers!A:K,2,FALSE)</f>
        <v>Shui Tom</v>
      </c>
      <c r="F5822" s="2" t="str">
        <f>VLOOKUP(D5822,Customers!A:K,4,FALSE)</f>
        <v>consumer</v>
      </c>
      <c r="G5822" s="2" t="str">
        <f>VLOOKUP(D5822,Customers!A:K,5,FALSE)</f>
        <v>united states</v>
      </c>
      <c r="H5822" s="2" t="str">
        <f>VLOOKUP(D5822,Customers!A:K,6,FALSE)</f>
        <v>Parma</v>
      </c>
      <c r="I5822" s="2" t="str">
        <f>VLOOKUP(D5822,Customers!A:K,8,FALSE)</f>
        <v>Ohio</v>
      </c>
      <c r="J5822" s="2">
        <f>VLOOKUP(D5822,Customers!A:K,10,FALSE)</f>
        <v>44134</v>
      </c>
      <c r="K5822" s="2" t="str">
        <f>VLOOKUP(D5822,Customers!A:K,11,FALSE)</f>
        <v>east</v>
      </c>
      <c r="L5822" s="2" t="s">
        <v>7198</v>
      </c>
      <c r="M5822" s="2" t="str">
        <f>VLOOKUP(L5822,Products!A:G,2,FALSE)</f>
        <v>Technology</v>
      </c>
      <c r="N5822" s="2" t="str">
        <f>VLOOKUP(L5822,Products!A:G,3,FALSE)</f>
        <v>Phones</v>
      </c>
      <c r="O5822" s="2" t="str">
        <f>VLOOKUP(L5822,Products!A:G,4,FALSE)</f>
        <v>Griffin Gc36547 Powerjolt Se Lightning Charger</v>
      </c>
      <c r="P5822" s="15">
        <f>VLOOKUP(L5822,Products!A:G,6,FALSE)</f>
        <v>13.493999999999998</v>
      </c>
      <c r="Q5822" s="15">
        <f>VLOOKUP(L5822,Products!A:G,7,FALSE)</f>
        <v>11.874719999999998</v>
      </c>
      <c r="R5822" s="2">
        <v>2</v>
      </c>
      <c r="S5822" s="15">
        <f t="shared" si="270"/>
        <v>26.987999999999996</v>
      </c>
      <c r="T5822" s="15">
        <f t="shared" si="271"/>
        <v>3.2385599999999997</v>
      </c>
      <c r="U5822" s="15">
        <f t="shared" si="272"/>
        <v>0.12000000000000001</v>
      </c>
    </row>
    <row r="5823" spans="1:21" x14ac:dyDescent="0.25">
      <c r="A5823" s="2" t="s">
        <v>5169</v>
      </c>
      <c r="B5823" s="8">
        <v>43069</v>
      </c>
      <c r="C5823" s="2" t="s">
        <v>1</v>
      </c>
      <c r="D5823" s="2" t="s">
        <v>168</v>
      </c>
      <c r="E5823" s="2" t="str">
        <f>VLOOKUP(D5823,Customers!A:K,2,FALSE)</f>
        <v>Bart Pistole</v>
      </c>
      <c r="F5823" s="2" t="str">
        <f>VLOOKUP(D5823,Customers!A:K,4,FALSE)</f>
        <v>corporate</v>
      </c>
      <c r="G5823" s="2" t="str">
        <f>VLOOKUP(D5823,Customers!A:K,5,FALSE)</f>
        <v>united states</v>
      </c>
      <c r="H5823" s="2" t="str">
        <f>VLOOKUP(D5823,Customers!A:K,6,FALSE)</f>
        <v>Peoria</v>
      </c>
      <c r="I5823" s="2" t="str">
        <f>VLOOKUP(D5823,Customers!A:K,8,FALSE)</f>
        <v>Illinois</v>
      </c>
      <c r="J5823" s="2">
        <f>VLOOKUP(D5823,Customers!A:K,10,FALSE)</f>
        <v>61604</v>
      </c>
      <c r="K5823" s="2" t="str">
        <f>VLOOKUP(D5823,Customers!A:K,11,FALSE)</f>
        <v>central</v>
      </c>
      <c r="L5823" s="2" t="s">
        <v>6421</v>
      </c>
      <c r="M5823" s="2" t="str">
        <f>VLOOKUP(L5823,Products!A:G,2,FALSE)</f>
        <v>Technology</v>
      </c>
      <c r="N5823" s="2" t="str">
        <f>VLOOKUP(L5823,Products!A:G,3,FALSE)</f>
        <v>Accessories</v>
      </c>
      <c r="O5823" s="2" t="str">
        <f>VLOOKUP(L5823,Products!A:G,4,FALSE)</f>
        <v>Sandisk Ultra 64 Gb Microsdhc Class 10 Memory Card</v>
      </c>
      <c r="P5823" s="15">
        <f>VLOOKUP(L5823,Products!A:G,6,FALSE)</f>
        <v>199.95000000000002</v>
      </c>
      <c r="Q5823" s="15">
        <f>VLOOKUP(L5823,Products!A:G,7,FALSE)</f>
        <v>215.94600000000003</v>
      </c>
      <c r="R5823" s="2">
        <v>3</v>
      </c>
      <c r="S5823" s="15">
        <f t="shared" si="270"/>
        <v>599.85</v>
      </c>
      <c r="T5823" s="15">
        <f t="shared" si="271"/>
        <v>-47.988000000000028</v>
      </c>
      <c r="U5823" s="15">
        <f t="shared" si="272"/>
        <v>-8.0000000000000043E-2</v>
      </c>
    </row>
    <row r="5824" spans="1:21" x14ac:dyDescent="0.25">
      <c r="A5824" s="2" t="s">
        <v>3617</v>
      </c>
      <c r="B5824" s="8">
        <v>42615</v>
      </c>
      <c r="C5824" s="2" t="s">
        <v>3</v>
      </c>
      <c r="D5824" s="2" t="s">
        <v>643</v>
      </c>
      <c r="E5824" s="2" t="str">
        <f>VLOOKUP(D5824,Customers!A:K,2,FALSE)</f>
        <v>Tom Ashbrook</v>
      </c>
      <c r="F5824" s="2" t="str">
        <f>VLOOKUP(D5824,Customers!A:K,4,FALSE)</f>
        <v>home office</v>
      </c>
      <c r="G5824" s="2" t="str">
        <f>VLOOKUP(D5824,Customers!A:K,5,FALSE)</f>
        <v>united states</v>
      </c>
      <c r="H5824" s="2" t="str">
        <f>VLOOKUP(D5824,Customers!A:K,6,FALSE)</f>
        <v>New York City</v>
      </c>
      <c r="I5824" s="2" t="str">
        <f>VLOOKUP(D5824,Customers!A:K,8,FALSE)</f>
        <v>New York</v>
      </c>
      <c r="J5824" s="2">
        <f>VLOOKUP(D5824,Customers!A:K,10,FALSE)</f>
        <v>10024</v>
      </c>
      <c r="K5824" s="2" t="str">
        <f>VLOOKUP(D5824,Customers!A:K,11,FALSE)</f>
        <v>east</v>
      </c>
      <c r="L5824" s="2" t="s">
        <v>7199</v>
      </c>
      <c r="M5824" s="2" t="str">
        <f>VLOOKUP(L5824,Products!A:G,2,FALSE)</f>
        <v>Furniture</v>
      </c>
      <c r="N5824" s="2" t="str">
        <f>VLOOKUP(L5824,Products!A:G,3,FALSE)</f>
        <v>Furnishings</v>
      </c>
      <c r="O5824" s="2" t="str">
        <f>VLOOKUP(L5824,Products!A:G,4,FALSE)</f>
        <v>Deflect-O Duramat Antistatic Studded Beveled Mat For Medium Pile Carpeting</v>
      </c>
      <c r="P5824" s="15">
        <f>VLOOKUP(L5824,Products!A:G,6,FALSE)</f>
        <v>84.272000000000006</v>
      </c>
      <c r="Q5824" s="15">
        <f>VLOOKUP(L5824,Products!A:G,7,FALSE)</f>
        <v>68.260320000000007</v>
      </c>
      <c r="R5824" s="2">
        <v>2</v>
      </c>
      <c r="S5824" s="15">
        <f t="shared" si="270"/>
        <v>168.54400000000001</v>
      </c>
      <c r="T5824" s="15">
        <f t="shared" si="271"/>
        <v>32.023359999999997</v>
      </c>
      <c r="U5824" s="15">
        <f t="shared" si="272"/>
        <v>0.18999999999999997</v>
      </c>
    </row>
    <row r="5825" spans="1:21" x14ac:dyDescent="0.25">
      <c r="A5825" s="2" t="s">
        <v>1438</v>
      </c>
      <c r="B5825" s="8">
        <v>41805</v>
      </c>
      <c r="C5825" s="2" t="s">
        <v>4</v>
      </c>
      <c r="D5825" s="2" t="s">
        <v>524</v>
      </c>
      <c r="E5825" s="2" t="str">
        <f>VLOOKUP(D5825,Customers!A:K,2,FALSE)</f>
        <v>Pamela Stobb</v>
      </c>
      <c r="F5825" s="2" t="str">
        <f>VLOOKUP(D5825,Customers!A:K,4,FALSE)</f>
        <v>consumer</v>
      </c>
      <c r="G5825" s="2" t="str">
        <f>VLOOKUP(D5825,Customers!A:K,5,FALSE)</f>
        <v>united states</v>
      </c>
      <c r="H5825" s="2" t="str">
        <f>VLOOKUP(D5825,Customers!A:K,6,FALSE)</f>
        <v>Los Angeles</v>
      </c>
      <c r="I5825" s="2" t="str">
        <f>VLOOKUP(D5825,Customers!A:K,8,FALSE)</f>
        <v>California</v>
      </c>
      <c r="J5825" s="2">
        <f>VLOOKUP(D5825,Customers!A:K,10,FALSE)</f>
        <v>90008</v>
      </c>
      <c r="K5825" s="2" t="str">
        <f>VLOOKUP(D5825,Customers!A:K,11,FALSE)</f>
        <v>west</v>
      </c>
      <c r="L5825" s="2" t="s">
        <v>7108</v>
      </c>
      <c r="M5825" s="2" t="str">
        <f>VLOOKUP(L5825,Products!A:G,2,FALSE)</f>
        <v>Office Supplies</v>
      </c>
      <c r="N5825" s="2" t="str">
        <f>VLOOKUP(L5825,Products!A:G,3,FALSE)</f>
        <v>Paper</v>
      </c>
      <c r="O5825" s="2" t="str">
        <f>VLOOKUP(L5825,Products!A:G,4,FALSE)</f>
        <v>Xerox 1902</v>
      </c>
      <c r="P5825" s="15">
        <f>VLOOKUP(L5825,Products!A:G,6,FALSE)</f>
        <v>45.68</v>
      </c>
      <c r="Q5825" s="15">
        <f>VLOOKUP(L5825,Products!A:G,7,FALSE)</f>
        <v>40.198399999999999</v>
      </c>
      <c r="R5825" s="2">
        <v>2</v>
      </c>
      <c r="S5825" s="15">
        <f t="shared" si="270"/>
        <v>91.36</v>
      </c>
      <c r="T5825" s="15">
        <f t="shared" si="271"/>
        <v>10.963200000000001</v>
      </c>
      <c r="U5825" s="15">
        <f t="shared" si="272"/>
        <v>0.12000000000000001</v>
      </c>
    </row>
    <row r="5826" spans="1:21" x14ac:dyDescent="0.25">
      <c r="A5826" s="2" t="s">
        <v>3618</v>
      </c>
      <c r="B5826" s="8">
        <v>42679</v>
      </c>
      <c r="C5826" s="2" t="s">
        <v>2</v>
      </c>
      <c r="D5826" s="2" t="s">
        <v>418</v>
      </c>
      <c r="E5826" s="2" t="str">
        <f>VLOOKUP(D5826,Customers!A:K,2,FALSE)</f>
        <v>Nora Preis</v>
      </c>
      <c r="F5826" s="2" t="str">
        <f>VLOOKUP(D5826,Customers!A:K,4,FALSE)</f>
        <v>consumer</v>
      </c>
      <c r="G5826" s="2" t="str">
        <f>VLOOKUP(D5826,Customers!A:K,5,FALSE)</f>
        <v>united states</v>
      </c>
      <c r="H5826" s="2" t="str">
        <f>VLOOKUP(D5826,Customers!A:K,6,FALSE)</f>
        <v>Fresno</v>
      </c>
      <c r="I5826" s="2" t="str">
        <f>VLOOKUP(D5826,Customers!A:K,8,FALSE)</f>
        <v>California</v>
      </c>
      <c r="J5826" s="2">
        <f>VLOOKUP(D5826,Customers!A:K,10,FALSE)</f>
        <v>93727</v>
      </c>
      <c r="K5826" s="2" t="str">
        <f>VLOOKUP(D5826,Customers!A:K,11,FALSE)</f>
        <v>west</v>
      </c>
      <c r="L5826" s="2" t="s">
        <v>7200</v>
      </c>
      <c r="M5826" s="2" t="str">
        <f>VLOOKUP(L5826,Products!A:G,2,FALSE)</f>
        <v>Technology</v>
      </c>
      <c r="N5826" s="2" t="str">
        <f>VLOOKUP(L5826,Products!A:G,3,FALSE)</f>
        <v>Accessories</v>
      </c>
      <c r="O5826" s="2" t="str">
        <f>VLOOKUP(L5826,Products!A:G,4,FALSE)</f>
        <v>Cherry 142-Key Programmable Keyboard</v>
      </c>
      <c r="P5826" s="15">
        <f>VLOOKUP(L5826,Products!A:G,6,FALSE)</f>
        <v>479.72</v>
      </c>
      <c r="Q5826" s="15">
        <f>VLOOKUP(L5826,Products!A:G,7,FALSE)</f>
        <v>388.57320000000004</v>
      </c>
      <c r="R5826" s="2">
        <v>4</v>
      </c>
      <c r="S5826" s="15">
        <f t="shared" si="270"/>
        <v>1918.88</v>
      </c>
      <c r="T5826" s="15">
        <f t="shared" si="271"/>
        <v>364.58719999999994</v>
      </c>
      <c r="U5826" s="15">
        <f t="shared" si="272"/>
        <v>0.18999999999999995</v>
      </c>
    </row>
    <row r="5827" spans="1:21" x14ac:dyDescent="0.25">
      <c r="A5827" s="2" t="s">
        <v>5170</v>
      </c>
      <c r="B5827" s="8">
        <v>42912</v>
      </c>
      <c r="C5827" s="2" t="s">
        <v>2</v>
      </c>
      <c r="D5827" s="2" t="s">
        <v>614</v>
      </c>
      <c r="E5827" s="2" t="str">
        <f>VLOOKUP(D5827,Customers!A:K,2,FALSE)</f>
        <v>Scott Cohen</v>
      </c>
      <c r="F5827" s="2" t="str">
        <f>VLOOKUP(D5827,Customers!A:K,4,FALSE)</f>
        <v>corporate</v>
      </c>
      <c r="G5827" s="2" t="str">
        <f>VLOOKUP(D5827,Customers!A:K,5,FALSE)</f>
        <v>united states</v>
      </c>
      <c r="H5827" s="2" t="str">
        <f>VLOOKUP(D5827,Customers!A:K,6,FALSE)</f>
        <v>San Francisco</v>
      </c>
      <c r="I5827" s="2" t="str">
        <f>VLOOKUP(D5827,Customers!A:K,8,FALSE)</f>
        <v>California</v>
      </c>
      <c r="J5827" s="2">
        <f>VLOOKUP(D5827,Customers!A:K,10,FALSE)</f>
        <v>94122</v>
      </c>
      <c r="K5827" s="2" t="str">
        <f>VLOOKUP(D5827,Customers!A:K,11,FALSE)</f>
        <v>west</v>
      </c>
      <c r="L5827" s="2" t="s">
        <v>6034</v>
      </c>
      <c r="M5827" s="2" t="str">
        <f>VLOOKUP(L5827,Products!A:G,2,FALSE)</f>
        <v>Office Supplies</v>
      </c>
      <c r="N5827" s="2" t="str">
        <f>VLOOKUP(L5827,Products!A:G,3,FALSE)</f>
        <v>Binders</v>
      </c>
      <c r="O5827" s="2" t="str">
        <f>VLOOKUP(L5827,Products!A:G,4,FALSE)</f>
        <v>Gbc Proclick Punch Binding System</v>
      </c>
      <c r="P5827" s="15">
        <f>VLOOKUP(L5827,Products!A:G,6,FALSE)</f>
        <v>51.183999999999983</v>
      </c>
      <c r="Q5827" s="15">
        <f>VLOOKUP(L5827,Products!A:G,7,FALSE)</f>
        <v>42.994559999999986</v>
      </c>
      <c r="R5827" s="2">
        <v>2</v>
      </c>
      <c r="S5827" s="15">
        <f t="shared" ref="S5827:S5890" si="273">P5827*R5827</f>
        <v>102.36799999999997</v>
      </c>
      <c r="T5827" s="15">
        <f t="shared" ref="T5827:T5890" si="274">(P5827-Q5827)*R5827</f>
        <v>16.378879999999995</v>
      </c>
      <c r="U5827" s="15">
        <f t="shared" ref="U5827:U5890" si="275">IF(S5827=0,0,T5827/S5827)</f>
        <v>0.16</v>
      </c>
    </row>
    <row r="5828" spans="1:21" x14ac:dyDescent="0.25">
      <c r="A5828" s="2" t="s">
        <v>5170</v>
      </c>
      <c r="B5828" s="8">
        <v>42912</v>
      </c>
      <c r="C5828" s="2" t="s">
        <v>2</v>
      </c>
      <c r="D5828" s="2" t="s">
        <v>614</v>
      </c>
      <c r="E5828" s="2" t="str">
        <f>VLOOKUP(D5828,Customers!A:K,2,FALSE)</f>
        <v>Scott Cohen</v>
      </c>
      <c r="F5828" s="2" t="str">
        <f>VLOOKUP(D5828,Customers!A:K,4,FALSE)</f>
        <v>corporate</v>
      </c>
      <c r="G5828" s="2" t="str">
        <f>VLOOKUP(D5828,Customers!A:K,5,FALSE)</f>
        <v>united states</v>
      </c>
      <c r="H5828" s="2" t="str">
        <f>VLOOKUP(D5828,Customers!A:K,6,FALSE)</f>
        <v>San Francisco</v>
      </c>
      <c r="I5828" s="2" t="str">
        <f>VLOOKUP(D5828,Customers!A:K,8,FALSE)</f>
        <v>California</v>
      </c>
      <c r="J5828" s="2">
        <f>VLOOKUP(D5828,Customers!A:K,10,FALSE)</f>
        <v>94122</v>
      </c>
      <c r="K5828" s="2" t="str">
        <f>VLOOKUP(D5828,Customers!A:K,11,FALSE)</f>
        <v>west</v>
      </c>
      <c r="L5828" s="2" t="s">
        <v>6034</v>
      </c>
      <c r="M5828" s="2" t="str">
        <f>VLOOKUP(L5828,Products!A:G,2,FALSE)</f>
        <v>Office Supplies</v>
      </c>
      <c r="N5828" s="2" t="str">
        <f>VLOOKUP(L5828,Products!A:G,3,FALSE)</f>
        <v>Binders</v>
      </c>
      <c r="O5828" s="2" t="str">
        <f>VLOOKUP(L5828,Products!A:G,4,FALSE)</f>
        <v>Gbc Proclick Punch Binding System</v>
      </c>
      <c r="P5828" s="15">
        <f>VLOOKUP(L5828,Products!A:G,6,FALSE)</f>
        <v>51.183999999999983</v>
      </c>
      <c r="Q5828" s="15">
        <f>VLOOKUP(L5828,Products!A:G,7,FALSE)</f>
        <v>42.994559999999986</v>
      </c>
      <c r="R5828" s="2">
        <v>5</v>
      </c>
      <c r="S5828" s="15">
        <f t="shared" si="273"/>
        <v>255.9199999999999</v>
      </c>
      <c r="T5828" s="15">
        <f t="shared" si="274"/>
        <v>40.947199999999988</v>
      </c>
      <c r="U5828" s="15">
        <f t="shared" si="275"/>
        <v>0.16</v>
      </c>
    </row>
    <row r="5829" spans="1:21" x14ac:dyDescent="0.25">
      <c r="A5829" s="2" t="s">
        <v>5170</v>
      </c>
      <c r="B5829" s="8">
        <v>42912</v>
      </c>
      <c r="C5829" s="2" t="s">
        <v>2</v>
      </c>
      <c r="D5829" s="2" t="s">
        <v>614</v>
      </c>
      <c r="E5829" s="2" t="str">
        <f>VLOOKUP(D5829,Customers!A:K,2,FALSE)</f>
        <v>Scott Cohen</v>
      </c>
      <c r="F5829" s="2" t="str">
        <f>VLOOKUP(D5829,Customers!A:K,4,FALSE)</f>
        <v>corporate</v>
      </c>
      <c r="G5829" s="2" t="str">
        <f>VLOOKUP(D5829,Customers!A:K,5,FALSE)</f>
        <v>united states</v>
      </c>
      <c r="H5829" s="2" t="str">
        <f>VLOOKUP(D5829,Customers!A:K,6,FALSE)</f>
        <v>San Francisco</v>
      </c>
      <c r="I5829" s="2" t="str">
        <f>VLOOKUP(D5829,Customers!A:K,8,FALSE)</f>
        <v>California</v>
      </c>
      <c r="J5829" s="2">
        <f>VLOOKUP(D5829,Customers!A:K,10,FALSE)</f>
        <v>94122</v>
      </c>
      <c r="K5829" s="2" t="str">
        <f>VLOOKUP(D5829,Customers!A:K,11,FALSE)</f>
        <v>west</v>
      </c>
      <c r="L5829" s="2" t="s">
        <v>6034</v>
      </c>
      <c r="M5829" s="2" t="str">
        <f>VLOOKUP(L5829,Products!A:G,2,FALSE)</f>
        <v>Office Supplies</v>
      </c>
      <c r="N5829" s="2" t="str">
        <f>VLOOKUP(L5829,Products!A:G,3,FALSE)</f>
        <v>Binders</v>
      </c>
      <c r="O5829" s="2" t="str">
        <f>VLOOKUP(L5829,Products!A:G,4,FALSE)</f>
        <v>Gbc Proclick Punch Binding System</v>
      </c>
      <c r="P5829" s="15">
        <f>VLOOKUP(L5829,Products!A:G,6,FALSE)</f>
        <v>51.183999999999983</v>
      </c>
      <c r="Q5829" s="15">
        <f>VLOOKUP(L5829,Products!A:G,7,FALSE)</f>
        <v>42.994559999999986</v>
      </c>
      <c r="R5829" s="2">
        <v>4</v>
      </c>
      <c r="S5829" s="15">
        <f t="shared" si="273"/>
        <v>204.73599999999993</v>
      </c>
      <c r="T5829" s="15">
        <f t="shared" si="274"/>
        <v>32.75775999999999</v>
      </c>
      <c r="U5829" s="15">
        <f t="shared" si="275"/>
        <v>0.16</v>
      </c>
    </row>
    <row r="5830" spans="1:21" x14ac:dyDescent="0.25">
      <c r="A5830" s="2" t="s">
        <v>5170</v>
      </c>
      <c r="B5830" s="8">
        <v>42912</v>
      </c>
      <c r="C5830" s="2" t="s">
        <v>2</v>
      </c>
      <c r="D5830" s="2" t="s">
        <v>614</v>
      </c>
      <c r="E5830" s="2" t="str">
        <f>VLOOKUP(D5830,Customers!A:K,2,FALSE)</f>
        <v>Scott Cohen</v>
      </c>
      <c r="F5830" s="2" t="str">
        <f>VLOOKUP(D5830,Customers!A:K,4,FALSE)</f>
        <v>corporate</v>
      </c>
      <c r="G5830" s="2" t="str">
        <f>VLOOKUP(D5830,Customers!A:K,5,FALSE)</f>
        <v>united states</v>
      </c>
      <c r="H5830" s="2" t="str">
        <f>VLOOKUP(D5830,Customers!A:K,6,FALSE)</f>
        <v>San Francisco</v>
      </c>
      <c r="I5830" s="2" t="str">
        <f>VLOOKUP(D5830,Customers!A:K,8,FALSE)</f>
        <v>California</v>
      </c>
      <c r="J5830" s="2">
        <f>VLOOKUP(D5830,Customers!A:K,10,FALSE)</f>
        <v>94122</v>
      </c>
      <c r="K5830" s="2" t="str">
        <f>VLOOKUP(D5830,Customers!A:K,11,FALSE)</f>
        <v>west</v>
      </c>
      <c r="L5830" s="2" t="s">
        <v>6034</v>
      </c>
      <c r="M5830" s="2" t="str">
        <f>VLOOKUP(L5830,Products!A:G,2,FALSE)</f>
        <v>Office Supplies</v>
      </c>
      <c r="N5830" s="2" t="str">
        <f>VLOOKUP(L5830,Products!A:G,3,FALSE)</f>
        <v>Binders</v>
      </c>
      <c r="O5830" s="2" t="str">
        <f>VLOOKUP(L5830,Products!A:G,4,FALSE)</f>
        <v>Gbc Proclick Punch Binding System</v>
      </c>
      <c r="P5830" s="15">
        <f>VLOOKUP(L5830,Products!A:G,6,FALSE)</f>
        <v>51.183999999999983</v>
      </c>
      <c r="Q5830" s="15">
        <f>VLOOKUP(L5830,Products!A:G,7,FALSE)</f>
        <v>42.994559999999986</v>
      </c>
      <c r="R5830" s="2">
        <v>3</v>
      </c>
      <c r="S5830" s="15">
        <f t="shared" si="273"/>
        <v>153.55199999999996</v>
      </c>
      <c r="T5830" s="15">
        <f t="shared" si="274"/>
        <v>24.568319999999993</v>
      </c>
      <c r="U5830" s="15">
        <f t="shared" si="275"/>
        <v>0.16</v>
      </c>
    </row>
    <row r="5831" spans="1:21" x14ac:dyDescent="0.25">
      <c r="A5831" s="2" t="s">
        <v>2433</v>
      </c>
      <c r="B5831" s="8">
        <v>42210</v>
      </c>
      <c r="C5831" s="2" t="s">
        <v>2</v>
      </c>
      <c r="D5831" s="2" t="s">
        <v>714</v>
      </c>
      <c r="E5831" s="2" t="str">
        <f>VLOOKUP(D5831,Customers!A:K,2,FALSE)</f>
        <v>Russell D'Ascenzo</v>
      </c>
      <c r="F5831" s="2" t="str">
        <f>VLOOKUP(D5831,Customers!A:K,4,FALSE)</f>
        <v>consumer</v>
      </c>
      <c r="G5831" s="2" t="str">
        <f>VLOOKUP(D5831,Customers!A:K,5,FALSE)</f>
        <v>united states</v>
      </c>
      <c r="H5831" s="2" t="str">
        <f>VLOOKUP(D5831,Customers!A:K,6,FALSE)</f>
        <v>Austin</v>
      </c>
      <c r="I5831" s="2" t="str">
        <f>VLOOKUP(D5831,Customers!A:K,8,FALSE)</f>
        <v>Texas</v>
      </c>
      <c r="J5831" s="2">
        <f>VLOOKUP(D5831,Customers!A:K,10,FALSE)</f>
        <v>78745</v>
      </c>
      <c r="K5831" s="2" t="str">
        <f>VLOOKUP(D5831,Customers!A:K,11,FALSE)</f>
        <v>central</v>
      </c>
      <c r="L5831" s="2" t="s">
        <v>7201</v>
      </c>
      <c r="M5831" s="2" t="str">
        <f>VLOOKUP(L5831,Products!A:G,2,FALSE)</f>
        <v>Technology</v>
      </c>
      <c r="N5831" s="2" t="str">
        <f>VLOOKUP(L5831,Products!A:G,3,FALSE)</f>
        <v>Phones</v>
      </c>
      <c r="O5831" s="2" t="str">
        <f>VLOOKUP(L5831,Products!A:G,4,FALSE)</f>
        <v>Motorola L703Cm</v>
      </c>
      <c r="P5831" s="15">
        <f>VLOOKUP(L5831,Products!A:G,6,FALSE)</f>
        <v>623.96</v>
      </c>
      <c r="Q5831" s="15">
        <f>VLOOKUP(L5831,Products!A:G,7,FALSE)</f>
        <v>549.08480000000009</v>
      </c>
      <c r="R5831" s="2">
        <v>5</v>
      </c>
      <c r="S5831" s="15">
        <f t="shared" si="273"/>
        <v>3119.8</v>
      </c>
      <c r="T5831" s="15">
        <f t="shared" si="274"/>
        <v>374.37599999999975</v>
      </c>
      <c r="U5831" s="15">
        <f t="shared" si="275"/>
        <v>0.11999999999999991</v>
      </c>
    </row>
    <row r="5832" spans="1:21" x14ac:dyDescent="0.25">
      <c r="A5832" s="2" t="s">
        <v>1439</v>
      </c>
      <c r="B5832" s="8">
        <v>41905</v>
      </c>
      <c r="C5832" s="2" t="s">
        <v>2</v>
      </c>
      <c r="D5832" s="2" t="s">
        <v>770</v>
      </c>
      <c r="E5832" s="2" t="str">
        <f>VLOOKUP(D5832,Customers!A:K,2,FALSE)</f>
        <v>Thea Hudgings</v>
      </c>
      <c r="F5832" s="2" t="str">
        <f>VLOOKUP(D5832,Customers!A:K,4,FALSE)</f>
        <v>corporate</v>
      </c>
      <c r="G5832" s="2" t="str">
        <f>VLOOKUP(D5832,Customers!A:K,5,FALSE)</f>
        <v>united states</v>
      </c>
      <c r="H5832" s="2" t="str">
        <f>VLOOKUP(D5832,Customers!A:K,6,FALSE)</f>
        <v>Philadelphia</v>
      </c>
      <c r="I5832" s="2" t="str">
        <f>VLOOKUP(D5832,Customers!A:K,8,FALSE)</f>
        <v>Pennsylvania</v>
      </c>
      <c r="J5832" s="2">
        <f>VLOOKUP(D5832,Customers!A:K,10,FALSE)</f>
        <v>19140</v>
      </c>
      <c r="K5832" s="2" t="str">
        <f>VLOOKUP(D5832,Customers!A:K,11,FALSE)</f>
        <v>east</v>
      </c>
      <c r="L5832" s="2" t="s">
        <v>6245</v>
      </c>
      <c r="M5832" s="2" t="str">
        <f>VLOOKUP(L5832,Products!A:G,2,FALSE)</f>
        <v>Office Supplies</v>
      </c>
      <c r="N5832" s="2" t="str">
        <f>VLOOKUP(L5832,Products!A:G,3,FALSE)</f>
        <v>Binders</v>
      </c>
      <c r="O5832" s="2" t="str">
        <f>VLOOKUP(L5832,Products!A:G,4,FALSE)</f>
        <v>Wilson Jones Suede Grain Vinyl Binders</v>
      </c>
      <c r="P5832" s="15">
        <f>VLOOKUP(L5832,Products!A:G,6,FALSE)</f>
        <v>2.5020000000000002</v>
      </c>
      <c r="Q5832" s="15">
        <f>VLOOKUP(L5832,Products!A:G,7,FALSE)</f>
        <v>1.72638</v>
      </c>
      <c r="R5832" s="2">
        <v>4</v>
      </c>
      <c r="S5832" s="15">
        <f t="shared" si="273"/>
        <v>10.008000000000001</v>
      </c>
      <c r="T5832" s="15">
        <f t="shared" si="274"/>
        <v>3.1024800000000008</v>
      </c>
      <c r="U5832" s="15">
        <f t="shared" si="275"/>
        <v>0.31000000000000005</v>
      </c>
    </row>
    <row r="5833" spans="1:21" x14ac:dyDescent="0.25">
      <c r="A5833" s="2" t="s">
        <v>3619</v>
      </c>
      <c r="B5833" s="8">
        <v>42643</v>
      </c>
      <c r="C5833" s="2" t="s">
        <v>2</v>
      </c>
      <c r="D5833" s="2" t="s">
        <v>416</v>
      </c>
      <c r="E5833" s="2" t="str">
        <f>VLOOKUP(D5833,Customers!A:K,2,FALSE)</f>
        <v>Greg Matthias</v>
      </c>
      <c r="F5833" s="2" t="str">
        <f>VLOOKUP(D5833,Customers!A:K,4,FALSE)</f>
        <v>consumer</v>
      </c>
      <c r="G5833" s="2" t="str">
        <f>VLOOKUP(D5833,Customers!A:K,5,FALSE)</f>
        <v>united states</v>
      </c>
      <c r="H5833" s="2" t="str">
        <f>VLOOKUP(D5833,Customers!A:K,6,FALSE)</f>
        <v>Seattle</v>
      </c>
      <c r="I5833" s="2" t="str">
        <f>VLOOKUP(D5833,Customers!A:K,8,FALSE)</f>
        <v>Washington</v>
      </c>
      <c r="J5833" s="2">
        <f>VLOOKUP(D5833,Customers!A:K,10,FALSE)</f>
        <v>98105</v>
      </c>
      <c r="K5833" s="2" t="str">
        <f>VLOOKUP(D5833,Customers!A:K,11,FALSE)</f>
        <v>west</v>
      </c>
      <c r="L5833" s="2" t="s">
        <v>6422</v>
      </c>
      <c r="M5833" s="2" t="str">
        <f>VLOOKUP(L5833,Products!A:G,2,FALSE)</f>
        <v>Furniture</v>
      </c>
      <c r="N5833" s="2" t="str">
        <f>VLOOKUP(L5833,Products!A:G,3,FALSE)</f>
        <v>Bookcases</v>
      </c>
      <c r="O5833" s="2" t="str">
        <f>VLOOKUP(L5833,Products!A:G,4,FALSE)</f>
        <v>O'Sullivan Elevations Bookcase, Cherry Finish</v>
      </c>
      <c r="P5833" s="15">
        <f>VLOOKUP(L5833,Products!A:G,6,FALSE)</f>
        <v>183.37199999999999</v>
      </c>
      <c r="Q5833" s="15">
        <f>VLOOKUP(L5833,Products!A:G,7,FALSE)</f>
        <v>172.36967999999999</v>
      </c>
      <c r="R5833" s="2">
        <v>5</v>
      </c>
      <c r="S5833" s="15">
        <f t="shared" si="273"/>
        <v>916.8599999999999</v>
      </c>
      <c r="T5833" s="15">
        <f t="shared" si="274"/>
        <v>55.011599999999987</v>
      </c>
      <c r="U5833" s="15">
        <f t="shared" si="275"/>
        <v>5.9999999999999991E-2</v>
      </c>
    </row>
    <row r="5834" spans="1:21" x14ac:dyDescent="0.25">
      <c r="A5834" s="2" t="s">
        <v>2434</v>
      </c>
      <c r="B5834" s="8">
        <v>42317</v>
      </c>
      <c r="C5834" s="2" t="s">
        <v>2</v>
      </c>
      <c r="D5834" s="2" t="s">
        <v>276</v>
      </c>
      <c r="E5834" s="2" t="str">
        <f>VLOOKUP(D5834,Customers!A:K,2,FALSE)</f>
        <v>Jesus Ocampo</v>
      </c>
      <c r="F5834" s="2" t="str">
        <f>VLOOKUP(D5834,Customers!A:K,4,FALSE)</f>
        <v>home office</v>
      </c>
      <c r="G5834" s="2" t="str">
        <f>VLOOKUP(D5834,Customers!A:K,5,FALSE)</f>
        <v>united states</v>
      </c>
      <c r="H5834" s="2" t="str">
        <f>VLOOKUP(D5834,Customers!A:K,6,FALSE)</f>
        <v>Chester</v>
      </c>
      <c r="I5834" s="2" t="str">
        <f>VLOOKUP(D5834,Customers!A:K,8,FALSE)</f>
        <v>Pennsylvania</v>
      </c>
      <c r="J5834" s="2">
        <f>VLOOKUP(D5834,Customers!A:K,10,FALSE)</f>
        <v>19013</v>
      </c>
      <c r="K5834" s="2" t="str">
        <f>VLOOKUP(D5834,Customers!A:K,11,FALSE)</f>
        <v>east</v>
      </c>
      <c r="L5834" s="2" t="s">
        <v>5833</v>
      </c>
      <c r="M5834" s="2" t="str">
        <f>VLOOKUP(L5834,Products!A:G,2,FALSE)</f>
        <v>Office Supplies</v>
      </c>
      <c r="N5834" s="2" t="str">
        <f>VLOOKUP(L5834,Products!A:G,3,FALSE)</f>
        <v>Fasteners</v>
      </c>
      <c r="O5834" s="2" t="str">
        <f>VLOOKUP(L5834,Products!A:G,4,FALSE)</f>
        <v>Oic Binder Clips, Mini, 1/4" Capacity, Black</v>
      </c>
      <c r="P5834" s="15">
        <f>VLOOKUP(L5834,Products!A:G,6,FALSE)</f>
        <v>4.96</v>
      </c>
      <c r="Q5834" s="15">
        <f>VLOOKUP(L5834,Products!A:G,7,FALSE)</f>
        <v>5.7039999999999997</v>
      </c>
      <c r="R5834" s="2">
        <v>2</v>
      </c>
      <c r="S5834" s="15">
        <f t="shared" si="273"/>
        <v>9.92</v>
      </c>
      <c r="T5834" s="15">
        <f t="shared" si="274"/>
        <v>-1.4879999999999995</v>
      </c>
      <c r="U5834" s="15">
        <f t="shared" si="275"/>
        <v>-0.14999999999999997</v>
      </c>
    </row>
    <row r="5835" spans="1:21" x14ac:dyDescent="0.25">
      <c r="A5835" s="2" t="s">
        <v>2435</v>
      </c>
      <c r="B5835" s="8">
        <v>42119</v>
      </c>
      <c r="C5835" s="2" t="s">
        <v>2</v>
      </c>
      <c r="D5835" s="2" t="s">
        <v>239</v>
      </c>
      <c r="E5835" s="2" t="str">
        <f>VLOOKUP(D5835,Customers!A:K,2,FALSE)</f>
        <v>Zuschuss Carroll</v>
      </c>
      <c r="F5835" s="2" t="str">
        <f>VLOOKUP(D5835,Customers!A:K,4,FALSE)</f>
        <v>consumer</v>
      </c>
      <c r="G5835" s="2" t="str">
        <f>VLOOKUP(D5835,Customers!A:K,5,FALSE)</f>
        <v>united states</v>
      </c>
      <c r="H5835" s="2" t="str">
        <f>VLOOKUP(D5835,Customers!A:K,6,FALSE)</f>
        <v>Salem</v>
      </c>
      <c r="I5835" s="2" t="str">
        <f>VLOOKUP(D5835,Customers!A:K,8,FALSE)</f>
        <v>Oregon</v>
      </c>
      <c r="J5835" s="2">
        <f>VLOOKUP(D5835,Customers!A:K,10,FALSE)</f>
        <v>97301</v>
      </c>
      <c r="K5835" s="2" t="str">
        <f>VLOOKUP(D5835,Customers!A:K,11,FALSE)</f>
        <v>west</v>
      </c>
      <c r="L5835" s="2" t="s">
        <v>6212</v>
      </c>
      <c r="M5835" s="2" t="str">
        <f>VLOOKUP(L5835,Products!A:G,2,FALSE)</f>
        <v>Office Supplies</v>
      </c>
      <c r="N5835" s="2" t="str">
        <f>VLOOKUP(L5835,Products!A:G,3,FALSE)</f>
        <v>Storage</v>
      </c>
      <c r="O5835" s="2" t="str">
        <f>VLOOKUP(L5835,Products!A:G,4,FALSE)</f>
        <v>Safco Commercial Wire Shelving, Black</v>
      </c>
      <c r="P5835" s="15">
        <f>VLOOKUP(L5835,Products!A:G,6,FALSE)</f>
        <v>552.55999999999995</v>
      </c>
      <c r="Q5835" s="15">
        <f>VLOOKUP(L5835,Products!A:G,7,FALSE)</f>
        <v>370.21519999999992</v>
      </c>
      <c r="R5835" s="2">
        <v>2</v>
      </c>
      <c r="S5835" s="15">
        <f t="shared" si="273"/>
        <v>1105.1199999999999</v>
      </c>
      <c r="T5835" s="15">
        <f t="shared" si="274"/>
        <v>364.68960000000004</v>
      </c>
      <c r="U5835" s="15">
        <f t="shared" si="275"/>
        <v>0.33000000000000007</v>
      </c>
    </row>
    <row r="5836" spans="1:21" x14ac:dyDescent="0.25">
      <c r="A5836" s="2" t="s">
        <v>2435</v>
      </c>
      <c r="B5836" s="8">
        <v>42119</v>
      </c>
      <c r="C5836" s="2" t="s">
        <v>2</v>
      </c>
      <c r="D5836" s="2" t="s">
        <v>239</v>
      </c>
      <c r="E5836" s="2" t="str">
        <f>VLOOKUP(D5836,Customers!A:K,2,FALSE)</f>
        <v>Zuschuss Carroll</v>
      </c>
      <c r="F5836" s="2" t="str">
        <f>VLOOKUP(D5836,Customers!A:K,4,FALSE)</f>
        <v>consumer</v>
      </c>
      <c r="G5836" s="2" t="str">
        <f>VLOOKUP(D5836,Customers!A:K,5,FALSE)</f>
        <v>united states</v>
      </c>
      <c r="H5836" s="2" t="str">
        <f>VLOOKUP(D5836,Customers!A:K,6,FALSE)</f>
        <v>Salem</v>
      </c>
      <c r="I5836" s="2" t="str">
        <f>VLOOKUP(D5836,Customers!A:K,8,FALSE)</f>
        <v>Oregon</v>
      </c>
      <c r="J5836" s="2">
        <f>VLOOKUP(D5836,Customers!A:K,10,FALSE)</f>
        <v>97301</v>
      </c>
      <c r="K5836" s="2" t="str">
        <f>VLOOKUP(D5836,Customers!A:K,11,FALSE)</f>
        <v>west</v>
      </c>
      <c r="L5836" s="2" t="s">
        <v>6212</v>
      </c>
      <c r="M5836" s="2" t="str">
        <f>VLOOKUP(L5836,Products!A:G,2,FALSE)</f>
        <v>Office Supplies</v>
      </c>
      <c r="N5836" s="2" t="str">
        <f>VLOOKUP(L5836,Products!A:G,3,FALSE)</f>
        <v>Storage</v>
      </c>
      <c r="O5836" s="2" t="str">
        <f>VLOOKUP(L5836,Products!A:G,4,FALSE)</f>
        <v>Safco Commercial Wire Shelving, Black</v>
      </c>
      <c r="P5836" s="15">
        <f>VLOOKUP(L5836,Products!A:G,6,FALSE)</f>
        <v>552.55999999999995</v>
      </c>
      <c r="Q5836" s="15">
        <f>VLOOKUP(L5836,Products!A:G,7,FALSE)</f>
        <v>370.21519999999992</v>
      </c>
      <c r="R5836" s="2">
        <v>3</v>
      </c>
      <c r="S5836" s="15">
        <f t="shared" si="273"/>
        <v>1657.6799999999998</v>
      </c>
      <c r="T5836" s="15">
        <f t="shared" si="274"/>
        <v>547.03440000000001</v>
      </c>
      <c r="U5836" s="15">
        <f t="shared" si="275"/>
        <v>0.33</v>
      </c>
    </row>
    <row r="5837" spans="1:21" x14ac:dyDescent="0.25">
      <c r="A5837" s="2" t="s">
        <v>5171</v>
      </c>
      <c r="B5837" s="8">
        <v>43058</v>
      </c>
      <c r="C5837" s="2" t="s">
        <v>4</v>
      </c>
      <c r="D5837" s="2" t="s">
        <v>404</v>
      </c>
      <c r="E5837" s="2" t="str">
        <f>VLOOKUP(D5837,Customers!A:K,2,FALSE)</f>
        <v>Anne Pryor</v>
      </c>
      <c r="F5837" s="2" t="str">
        <f>VLOOKUP(D5837,Customers!A:K,4,FALSE)</f>
        <v>home office</v>
      </c>
      <c r="G5837" s="2" t="str">
        <f>VLOOKUP(D5837,Customers!A:K,5,FALSE)</f>
        <v>united states</v>
      </c>
      <c r="H5837" s="2" t="str">
        <f>VLOOKUP(D5837,Customers!A:K,6,FALSE)</f>
        <v>New York City</v>
      </c>
      <c r="I5837" s="2" t="str">
        <f>VLOOKUP(D5837,Customers!A:K,8,FALSE)</f>
        <v>New York</v>
      </c>
      <c r="J5837" s="2">
        <f>VLOOKUP(D5837,Customers!A:K,10,FALSE)</f>
        <v>10035</v>
      </c>
      <c r="K5837" s="2" t="str">
        <f>VLOOKUP(D5837,Customers!A:K,11,FALSE)</f>
        <v>east</v>
      </c>
      <c r="L5837" s="2" t="s">
        <v>6350</v>
      </c>
      <c r="M5837" s="2" t="str">
        <f>VLOOKUP(L5837,Products!A:G,2,FALSE)</f>
        <v>Office Supplies</v>
      </c>
      <c r="N5837" s="2" t="str">
        <f>VLOOKUP(L5837,Products!A:G,3,FALSE)</f>
        <v>Binders</v>
      </c>
      <c r="O5837" s="2" t="str">
        <f>VLOOKUP(L5837,Products!A:G,4,FALSE)</f>
        <v>Acco Data Flex Cable Posts For Top &amp; Bottom Load Binders, 6" Capacity</v>
      </c>
      <c r="P5837" s="15">
        <f>VLOOKUP(L5837,Products!A:G,6,FALSE)</f>
        <v>20.86</v>
      </c>
      <c r="Q5837" s="15">
        <f>VLOOKUP(L5837,Products!A:G,7,FALSE)</f>
        <v>14.601999999999999</v>
      </c>
      <c r="R5837" s="2">
        <v>7</v>
      </c>
      <c r="S5837" s="15">
        <f t="shared" si="273"/>
        <v>146.01999999999998</v>
      </c>
      <c r="T5837" s="15">
        <f t="shared" si="274"/>
        <v>43.806000000000004</v>
      </c>
      <c r="U5837" s="15">
        <f t="shared" si="275"/>
        <v>0.30000000000000004</v>
      </c>
    </row>
    <row r="5838" spans="1:21" x14ac:dyDescent="0.25">
      <c r="A5838" s="2" t="s">
        <v>5171</v>
      </c>
      <c r="B5838" s="8">
        <v>43058</v>
      </c>
      <c r="C5838" s="2" t="s">
        <v>4</v>
      </c>
      <c r="D5838" s="2" t="s">
        <v>404</v>
      </c>
      <c r="E5838" s="2" t="str">
        <f>VLOOKUP(D5838,Customers!A:K,2,FALSE)</f>
        <v>Anne Pryor</v>
      </c>
      <c r="F5838" s="2" t="str">
        <f>VLOOKUP(D5838,Customers!A:K,4,FALSE)</f>
        <v>home office</v>
      </c>
      <c r="G5838" s="2" t="str">
        <f>VLOOKUP(D5838,Customers!A:K,5,FALSE)</f>
        <v>united states</v>
      </c>
      <c r="H5838" s="2" t="str">
        <f>VLOOKUP(D5838,Customers!A:K,6,FALSE)</f>
        <v>New York City</v>
      </c>
      <c r="I5838" s="2" t="str">
        <f>VLOOKUP(D5838,Customers!A:K,8,FALSE)</f>
        <v>New York</v>
      </c>
      <c r="J5838" s="2">
        <f>VLOOKUP(D5838,Customers!A:K,10,FALSE)</f>
        <v>10035</v>
      </c>
      <c r="K5838" s="2" t="str">
        <f>VLOOKUP(D5838,Customers!A:K,11,FALSE)</f>
        <v>east</v>
      </c>
      <c r="L5838" s="2" t="s">
        <v>6350</v>
      </c>
      <c r="M5838" s="2" t="str">
        <f>VLOOKUP(L5838,Products!A:G,2,FALSE)</f>
        <v>Office Supplies</v>
      </c>
      <c r="N5838" s="2" t="str">
        <f>VLOOKUP(L5838,Products!A:G,3,FALSE)</f>
        <v>Binders</v>
      </c>
      <c r="O5838" s="2" t="str">
        <f>VLOOKUP(L5838,Products!A:G,4,FALSE)</f>
        <v>Acco Data Flex Cable Posts For Top &amp; Bottom Load Binders, 6" Capacity</v>
      </c>
      <c r="P5838" s="15">
        <f>VLOOKUP(L5838,Products!A:G,6,FALSE)</f>
        <v>20.86</v>
      </c>
      <c r="Q5838" s="15">
        <f>VLOOKUP(L5838,Products!A:G,7,FALSE)</f>
        <v>14.601999999999999</v>
      </c>
      <c r="R5838" s="2">
        <v>3</v>
      </c>
      <c r="S5838" s="15">
        <f t="shared" si="273"/>
        <v>62.58</v>
      </c>
      <c r="T5838" s="15">
        <f t="shared" si="274"/>
        <v>18.774000000000001</v>
      </c>
      <c r="U5838" s="15">
        <f t="shared" si="275"/>
        <v>0.30000000000000004</v>
      </c>
    </row>
    <row r="5839" spans="1:21" x14ac:dyDescent="0.25">
      <c r="A5839" s="2" t="s">
        <v>2436</v>
      </c>
      <c r="B5839" s="8">
        <v>42328</v>
      </c>
      <c r="C5839" s="2" t="s">
        <v>2</v>
      </c>
      <c r="D5839" s="2" t="s">
        <v>142</v>
      </c>
      <c r="E5839" s="2" t="str">
        <f>VLOOKUP(D5839,Customers!A:K,2,FALSE)</f>
        <v>Grace Kelly</v>
      </c>
      <c r="F5839" s="2" t="str">
        <f>VLOOKUP(D5839,Customers!A:K,4,FALSE)</f>
        <v>corporate</v>
      </c>
      <c r="G5839" s="2" t="str">
        <f>VLOOKUP(D5839,Customers!A:K,5,FALSE)</f>
        <v>united states</v>
      </c>
      <c r="H5839" s="2" t="str">
        <f>VLOOKUP(D5839,Customers!A:K,6,FALSE)</f>
        <v>Hesperia</v>
      </c>
      <c r="I5839" s="2" t="str">
        <f>VLOOKUP(D5839,Customers!A:K,8,FALSE)</f>
        <v>California</v>
      </c>
      <c r="J5839" s="2">
        <f>VLOOKUP(D5839,Customers!A:K,10,FALSE)</f>
        <v>92345</v>
      </c>
      <c r="K5839" s="2" t="str">
        <f>VLOOKUP(D5839,Customers!A:K,11,FALSE)</f>
        <v>west</v>
      </c>
      <c r="L5839" s="2" t="s">
        <v>7202</v>
      </c>
      <c r="M5839" s="2" t="str">
        <f>VLOOKUP(L5839,Products!A:G,2,FALSE)</f>
        <v>Technology</v>
      </c>
      <c r="N5839" s="2" t="str">
        <f>VLOOKUP(L5839,Products!A:G,3,FALSE)</f>
        <v>Machines</v>
      </c>
      <c r="O5839" s="2" t="str">
        <f>VLOOKUP(L5839,Products!A:G,4,FALSE)</f>
        <v>Neatdesk Desktop Scanner &amp; Digital Filing System</v>
      </c>
      <c r="P5839" s="15">
        <f>VLOOKUP(L5839,Products!A:G,6,FALSE)</f>
        <v>479.988</v>
      </c>
      <c r="Q5839" s="15">
        <f>VLOOKUP(L5839,Products!A:G,7,FALSE)</f>
        <v>542.38643999999999</v>
      </c>
      <c r="R5839" s="2">
        <v>2</v>
      </c>
      <c r="S5839" s="15">
        <f t="shared" si="273"/>
        <v>959.976</v>
      </c>
      <c r="T5839" s="15">
        <f t="shared" si="274"/>
        <v>-124.79687999999999</v>
      </c>
      <c r="U5839" s="15">
        <f t="shared" si="275"/>
        <v>-0.12999999999999998</v>
      </c>
    </row>
    <row r="5840" spans="1:21" x14ac:dyDescent="0.25">
      <c r="A5840" s="2" t="s">
        <v>2437</v>
      </c>
      <c r="B5840" s="8">
        <v>42279</v>
      </c>
      <c r="C5840" s="2" t="s">
        <v>3</v>
      </c>
      <c r="D5840" s="2" t="s">
        <v>37</v>
      </c>
      <c r="E5840" s="2" t="str">
        <f>VLOOKUP(D5840,Customers!A:K,2,FALSE)</f>
        <v>Henry Macallister</v>
      </c>
      <c r="F5840" s="2" t="str">
        <f>VLOOKUP(D5840,Customers!A:K,4,FALSE)</f>
        <v>consumer</v>
      </c>
      <c r="G5840" s="2" t="str">
        <f>VLOOKUP(D5840,Customers!A:K,5,FALSE)</f>
        <v>united states</v>
      </c>
      <c r="H5840" s="2" t="str">
        <f>VLOOKUP(D5840,Customers!A:K,6,FALSE)</f>
        <v>New York City</v>
      </c>
      <c r="I5840" s="2" t="str">
        <f>VLOOKUP(D5840,Customers!A:K,8,FALSE)</f>
        <v>New York</v>
      </c>
      <c r="J5840" s="2">
        <f>VLOOKUP(D5840,Customers!A:K,10,FALSE)</f>
        <v>10009</v>
      </c>
      <c r="K5840" s="2" t="str">
        <f>VLOOKUP(D5840,Customers!A:K,11,FALSE)</f>
        <v>east</v>
      </c>
      <c r="L5840" s="2" t="s">
        <v>6393</v>
      </c>
      <c r="M5840" s="2" t="str">
        <f>VLOOKUP(L5840,Products!A:G,2,FALSE)</f>
        <v>Office Supplies</v>
      </c>
      <c r="N5840" s="2" t="str">
        <f>VLOOKUP(L5840,Products!A:G,3,FALSE)</f>
        <v>Binders</v>
      </c>
      <c r="O5840" s="2" t="str">
        <f>VLOOKUP(L5840,Products!A:G,4,FALSE)</f>
        <v>Pressboard Hanging Data Binders For Unburst Sheets</v>
      </c>
      <c r="P5840" s="15">
        <f>VLOOKUP(L5840,Products!A:G,6,FALSE)</f>
        <v>2.9520000000000004</v>
      </c>
      <c r="Q5840" s="15">
        <f>VLOOKUP(L5840,Products!A:G,7,FALSE)</f>
        <v>2.5682400000000003</v>
      </c>
      <c r="R5840" s="2">
        <v>3</v>
      </c>
      <c r="S5840" s="15">
        <f t="shared" si="273"/>
        <v>8.8560000000000016</v>
      </c>
      <c r="T5840" s="15">
        <f t="shared" si="274"/>
        <v>1.1512800000000003</v>
      </c>
      <c r="U5840" s="15">
        <f t="shared" si="275"/>
        <v>0.13</v>
      </c>
    </row>
    <row r="5841" spans="1:21" x14ac:dyDescent="0.25">
      <c r="A5841" s="2" t="s">
        <v>2437</v>
      </c>
      <c r="B5841" s="8">
        <v>42279</v>
      </c>
      <c r="C5841" s="2" t="s">
        <v>3</v>
      </c>
      <c r="D5841" s="2" t="s">
        <v>37</v>
      </c>
      <c r="E5841" s="2" t="str">
        <f>VLOOKUP(D5841,Customers!A:K,2,FALSE)</f>
        <v>Henry Macallister</v>
      </c>
      <c r="F5841" s="2" t="str">
        <f>VLOOKUP(D5841,Customers!A:K,4,FALSE)</f>
        <v>consumer</v>
      </c>
      <c r="G5841" s="2" t="str">
        <f>VLOOKUP(D5841,Customers!A:K,5,FALSE)</f>
        <v>united states</v>
      </c>
      <c r="H5841" s="2" t="str">
        <f>VLOOKUP(D5841,Customers!A:K,6,FALSE)</f>
        <v>New York City</v>
      </c>
      <c r="I5841" s="2" t="str">
        <f>VLOOKUP(D5841,Customers!A:K,8,FALSE)</f>
        <v>New York</v>
      </c>
      <c r="J5841" s="2">
        <f>VLOOKUP(D5841,Customers!A:K,10,FALSE)</f>
        <v>10009</v>
      </c>
      <c r="K5841" s="2" t="str">
        <f>VLOOKUP(D5841,Customers!A:K,11,FALSE)</f>
        <v>east</v>
      </c>
      <c r="L5841" s="2" t="s">
        <v>6393</v>
      </c>
      <c r="M5841" s="2" t="str">
        <f>VLOOKUP(L5841,Products!A:G,2,FALSE)</f>
        <v>Office Supplies</v>
      </c>
      <c r="N5841" s="2" t="str">
        <f>VLOOKUP(L5841,Products!A:G,3,FALSE)</f>
        <v>Binders</v>
      </c>
      <c r="O5841" s="2" t="str">
        <f>VLOOKUP(L5841,Products!A:G,4,FALSE)</f>
        <v>Pressboard Hanging Data Binders For Unburst Sheets</v>
      </c>
      <c r="P5841" s="15">
        <f>VLOOKUP(L5841,Products!A:G,6,FALSE)</f>
        <v>2.9520000000000004</v>
      </c>
      <c r="Q5841" s="15">
        <f>VLOOKUP(L5841,Products!A:G,7,FALSE)</f>
        <v>2.5682400000000003</v>
      </c>
      <c r="R5841" s="2">
        <v>4</v>
      </c>
      <c r="S5841" s="15">
        <f t="shared" si="273"/>
        <v>11.808000000000002</v>
      </c>
      <c r="T5841" s="15">
        <f t="shared" si="274"/>
        <v>1.5350400000000004</v>
      </c>
      <c r="U5841" s="15">
        <f t="shared" si="275"/>
        <v>0.13</v>
      </c>
    </row>
    <row r="5842" spans="1:21" x14ac:dyDescent="0.25">
      <c r="A5842" s="2" t="s">
        <v>2437</v>
      </c>
      <c r="B5842" s="8">
        <v>42279</v>
      </c>
      <c r="C5842" s="2" t="s">
        <v>3</v>
      </c>
      <c r="D5842" s="2" t="s">
        <v>37</v>
      </c>
      <c r="E5842" s="2" t="str">
        <f>VLOOKUP(D5842,Customers!A:K,2,FALSE)</f>
        <v>Henry Macallister</v>
      </c>
      <c r="F5842" s="2" t="str">
        <f>VLOOKUP(D5842,Customers!A:K,4,FALSE)</f>
        <v>consumer</v>
      </c>
      <c r="G5842" s="2" t="str">
        <f>VLOOKUP(D5842,Customers!A:K,5,FALSE)</f>
        <v>united states</v>
      </c>
      <c r="H5842" s="2" t="str">
        <f>VLOOKUP(D5842,Customers!A:K,6,FALSE)</f>
        <v>New York City</v>
      </c>
      <c r="I5842" s="2" t="str">
        <f>VLOOKUP(D5842,Customers!A:K,8,FALSE)</f>
        <v>New York</v>
      </c>
      <c r="J5842" s="2">
        <f>VLOOKUP(D5842,Customers!A:K,10,FALSE)</f>
        <v>10009</v>
      </c>
      <c r="K5842" s="2" t="str">
        <f>VLOOKUP(D5842,Customers!A:K,11,FALSE)</f>
        <v>east</v>
      </c>
      <c r="L5842" s="2" t="s">
        <v>6393</v>
      </c>
      <c r="M5842" s="2" t="str">
        <f>VLOOKUP(L5842,Products!A:G,2,FALSE)</f>
        <v>Office Supplies</v>
      </c>
      <c r="N5842" s="2" t="str">
        <f>VLOOKUP(L5842,Products!A:G,3,FALSE)</f>
        <v>Binders</v>
      </c>
      <c r="O5842" s="2" t="str">
        <f>VLOOKUP(L5842,Products!A:G,4,FALSE)</f>
        <v>Pressboard Hanging Data Binders For Unburst Sheets</v>
      </c>
      <c r="P5842" s="15">
        <f>VLOOKUP(L5842,Products!A:G,6,FALSE)</f>
        <v>2.9520000000000004</v>
      </c>
      <c r="Q5842" s="15">
        <f>VLOOKUP(L5842,Products!A:G,7,FALSE)</f>
        <v>2.5682400000000003</v>
      </c>
      <c r="R5842" s="2">
        <v>5</v>
      </c>
      <c r="S5842" s="15">
        <f t="shared" si="273"/>
        <v>14.760000000000002</v>
      </c>
      <c r="T5842" s="15">
        <f t="shared" si="274"/>
        <v>1.9188000000000005</v>
      </c>
      <c r="U5842" s="15">
        <f t="shared" si="275"/>
        <v>0.13000000000000003</v>
      </c>
    </row>
    <row r="5843" spans="1:21" x14ac:dyDescent="0.25">
      <c r="A5843" s="2" t="s">
        <v>2438</v>
      </c>
      <c r="B5843" s="8">
        <v>42119</v>
      </c>
      <c r="C5843" s="2" t="s">
        <v>2</v>
      </c>
      <c r="D5843" s="2" t="s">
        <v>328</v>
      </c>
      <c r="E5843" s="2" t="str">
        <f>VLOOKUP(D5843,Customers!A:K,2,FALSE)</f>
        <v>Linda Southworth</v>
      </c>
      <c r="F5843" s="2" t="str">
        <f>VLOOKUP(D5843,Customers!A:K,4,FALSE)</f>
        <v>corporate</v>
      </c>
      <c r="G5843" s="2" t="str">
        <f>VLOOKUP(D5843,Customers!A:K,5,FALSE)</f>
        <v>united states</v>
      </c>
      <c r="H5843" s="2" t="str">
        <f>VLOOKUP(D5843,Customers!A:K,6,FALSE)</f>
        <v>Philadelphia</v>
      </c>
      <c r="I5843" s="2" t="str">
        <f>VLOOKUP(D5843,Customers!A:K,8,FALSE)</f>
        <v>Pennsylvania</v>
      </c>
      <c r="J5843" s="2">
        <f>VLOOKUP(D5843,Customers!A:K,10,FALSE)</f>
        <v>19140</v>
      </c>
      <c r="K5843" s="2" t="str">
        <f>VLOOKUP(D5843,Customers!A:K,11,FALSE)</f>
        <v>east</v>
      </c>
      <c r="L5843" s="2" t="s">
        <v>6099</v>
      </c>
      <c r="M5843" s="2" t="str">
        <f>VLOOKUP(L5843,Products!A:G,2,FALSE)</f>
        <v>Office Supplies</v>
      </c>
      <c r="N5843" s="2" t="str">
        <f>VLOOKUP(L5843,Products!A:G,3,FALSE)</f>
        <v>Envelopes</v>
      </c>
      <c r="O5843" s="2" t="str">
        <f>VLOOKUP(L5843,Products!A:G,4,FALSE)</f>
        <v>Laser &amp; Ink Jet Business Envelopes</v>
      </c>
      <c r="P5843" s="15">
        <f>VLOOKUP(L5843,Products!A:G,6,FALSE)</f>
        <v>10.67</v>
      </c>
      <c r="Q5843" s="15">
        <f>VLOOKUP(L5843,Products!A:G,7,FALSE)</f>
        <v>6.9355000000000002</v>
      </c>
      <c r="R5843" s="2">
        <v>2</v>
      </c>
      <c r="S5843" s="15">
        <f t="shared" si="273"/>
        <v>21.34</v>
      </c>
      <c r="T5843" s="15">
        <f t="shared" si="274"/>
        <v>7.4689999999999994</v>
      </c>
      <c r="U5843" s="15">
        <f t="shared" si="275"/>
        <v>0.35</v>
      </c>
    </row>
    <row r="5844" spans="1:21" x14ac:dyDescent="0.25">
      <c r="A5844" s="2" t="s">
        <v>3620</v>
      </c>
      <c r="B5844" s="8">
        <v>42565</v>
      </c>
      <c r="C5844" s="2" t="s">
        <v>2</v>
      </c>
      <c r="D5844" s="2" t="s">
        <v>787</v>
      </c>
      <c r="E5844" s="2" t="str">
        <f>VLOOKUP(D5844,Customers!A:K,2,FALSE)</f>
        <v>Anemone Ratner</v>
      </c>
      <c r="F5844" s="2" t="str">
        <f>VLOOKUP(D5844,Customers!A:K,4,FALSE)</f>
        <v>consumer</v>
      </c>
      <c r="G5844" s="2" t="str">
        <f>VLOOKUP(D5844,Customers!A:K,5,FALSE)</f>
        <v>united states</v>
      </c>
      <c r="H5844" s="2" t="str">
        <f>VLOOKUP(D5844,Customers!A:K,6,FALSE)</f>
        <v>Columbus</v>
      </c>
      <c r="I5844" s="2" t="str">
        <f>VLOOKUP(D5844,Customers!A:K,8,FALSE)</f>
        <v>Georgia</v>
      </c>
      <c r="J5844" s="2">
        <f>VLOOKUP(D5844,Customers!A:K,10,FALSE)</f>
        <v>31907</v>
      </c>
      <c r="K5844" s="2" t="str">
        <f>VLOOKUP(D5844,Customers!A:K,11,FALSE)</f>
        <v>south</v>
      </c>
      <c r="L5844" s="2" t="s">
        <v>6544</v>
      </c>
      <c r="M5844" s="2" t="str">
        <f>VLOOKUP(L5844,Products!A:G,2,FALSE)</f>
        <v>Office Supplies</v>
      </c>
      <c r="N5844" s="2" t="str">
        <f>VLOOKUP(L5844,Products!A:G,3,FALSE)</f>
        <v>Binders</v>
      </c>
      <c r="O5844" s="2" t="str">
        <f>VLOOKUP(L5844,Products!A:G,4,FALSE)</f>
        <v>Cardinal Holdit Data Disk Pockets</v>
      </c>
      <c r="P5844" s="15">
        <f>VLOOKUP(L5844,Products!A:G,6,FALSE)</f>
        <v>29.120000000000005</v>
      </c>
      <c r="Q5844" s="15">
        <f>VLOOKUP(L5844,Products!A:G,7,FALSE)</f>
        <v>28.246400000000005</v>
      </c>
      <c r="R5844" s="2">
        <v>5</v>
      </c>
      <c r="S5844" s="15">
        <f t="shared" si="273"/>
        <v>145.60000000000002</v>
      </c>
      <c r="T5844" s="15">
        <f t="shared" si="274"/>
        <v>4.3679999999999986</v>
      </c>
      <c r="U5844" s="15">
        <f t="shared" si="275"/>
        <v>2.9999999999999985E-2</v>
      </c>
    </row>
    <row r="5845" spans="1:21" x14ac:dyDescent="0.25">
      <c r="A5845" s="2" t="s">
        <v>3620</v>
      </c>
      <c r="B5845" s="8">
        <v>42565</v>
      </c>
      <c r="C5845" s="2" t="s">
        <v>2</v>
      </c>
      <c r="D5845" s="2" t="s">
        <v>787</v>
      </c>
      <c r="E5845" s="2" t="str">
        <f>VLOOKUP(D5845,Customers!A:K,2,FALSE)</f>
        <v>Anemone Ratner</v>
      </c>
      <c r="F5845" s="2" t="str">
        <f>VLOOKUP(D5845,Customers!A:K,4,FALSE)</f>
        <v>consumer</v>
      </c>
      <c r="G5845" s="2" t="str">
        <f>VLOOKUP(D5845,Customers!A:K,5,FALSE)</f>
        <v>united states</v>
      </c>
      <c r="H5845" s="2" t="str">
        <f>VLOOKUP(D5845,Customers!A:K,6,FALSE)</f>
        <v>Columbus</v>
      </c>
      <c r="I5845" s="2" t="str">
        <f>VLOOKUP(D5845,Customers!A:K,8,FALSE)</f>
        <v>Georgia</v>
      </c>
      <c r="J5845" s="2">
        <f>VLOOKUP(D5845,Customers!A:K,10,FALSE)</f>
        <v>31907</v>
      </c>
      <c r="K5845" s="2" t="str">
        <f>VLOOKUP(D5845,Customers!A:K,11,FALSE)</f>
        <v>south</v>
      </c>
      <c r="L5845" s="2" t="s">
        <v>6544</v>
      </c>
      <c r="M5845" s="2" t="str">
        <f>VLOOKUP(L5845,Products!A:G,2,FALSE)</f>
        <v>Office Supplies</v>
      </c>
      <c r="N5845" s="2" t="str">
        <f>VLOOKUP(L5845,Products!A:G,3,FALSE)</f>
        <v>Binders</v>
      </c>
      <c r="O5845" s="2" t="str">
        <f>VLOOKUP(L5845,Products!A:G,4,FALSE)</f>
        <v>Cardinal Holdit Data Disk Pockets</v>
      </c>
      <c r="P5845" s="15">
        <f>VLOOKUP(L5845,Products!A:G,6,FALSE)</f>
        <v>29.120000000000005</v>
      </c>
      <c r="Q5845" s="15">
        <f>VLOOKUP(L5845,Products!A:G,7,FALSE)</f>
        <v>28.246400000000005</v>
      </c>
      <c r="R5845" s="2">
        <v>1</v>
      </c>
      <c r="S5845" s="15">
        <f t="shared" si="273"/>
        <v>29.120000000000005</v>
      </c>
      <c r="T5845" s="15">
        <f t="shared" si="274"/>
        <v>0.87359999999999971</v>
      </c>
      <c r="U5845" s="15">
        <f t="shared" si="275"/>
        <v>2.9999999999999985E-2</v>
      </c>
    </row>
    <row r="5846" spans="1:21" x14ac:dyDescent="0.25">
      <c r="A5846" s="2" t="s">
        <v>2439</v>
      </c>
      <c r="B5846" s="8">
        <v>42274</v>
      </c>
      <c r="C5846" s="2" t="s">
        <v>1</v>
      </c>
      <c r="D5846" s="2" t="s">
        <v>568</v>
      </c>
      <c r="E5846" s="2" t="str">
        <f>VLOOKUP(D5846,Customers!A:K,2,FALSE)</f>
        <v>Rick Huthwaite</v>
      </c>
      <c r="F5846" s="2" t="str">
        <f>VLOOKUP(D5846,Customers!A:K,4,FALSE)</f>
        <v>home office</v>
      </c>
      <c r="G5846" s="2" t="str">
        <f>VLOOKUP(D5846,Customers!A:K,5,FALSE)</f>
        <v>united states</v>
      </c>
      <c r="H5846" s="2" t="str">
        <f>VLOOKUP(D5846,Customers!A:K,6,FALSE)</f>
        <v>Providence</v>
      </c>
      <c r="I5846" s="2" t="str">
        <f>VLOOKUP(D5846,Customers!A:K,8,FALSE)</f>
        <v>Rhode Island</v>
      </c>
      <c r="J5846" s="2">
        <f>VLOOKUP(D5846,Customers!A:K,10,FALSE)</f>
        <v>2908</v>
      </c>
      <c r="K5846" s="2" t="str">
        <f>VLOOKUP(D5846,Customers!A:K,11,FALSE)</f>
        <v>east</v>
      </c>
      <c r="L5846" s="2" t="s">
        <v>5773</v>
      </c>
      <c r="M5846" s="2" t="str">
        <f>VLOOKUP(L5846,Products!A:G,2,FALSE)</f>
        <v>Office Supplies</v>
      </c>
      <c r="N5846" s="2" t="str">
        <f>VLOOKUP(L5846,Products!A:G,3,FALSE)</f>
        <v>Storage</v>
      </c>
      <c r="O5846" s="2" t="str">
        <f>VLOOKUP(L5846,Products!A:G,4,FALSE)</f>
        <v>Personal Filing Tote With Lid, Black/Gray</v>
      </c>
      <c r="P5846" s="15">
        <f>VLOOKUP(L5846,Products!A:G,6,FALSE)</f>
        <v>37.224000000000004</v>
      </c>
      <c r="Q5846" s="15">
        <f>VLOOKUP(L5846,Products!A:G,7,FALSE)</f>
        <v>26.056800000000003</v>
      </c>
      <c r="R5846" s="2">
        <v>1</v>
      </c>
      <c r="S5846" s="15">
        <f t="shared" si="273"/>
        <v>37.224000000000004</v>
      </c>
      <c r="T5846" s="15">
        <f t="shared" si="274"/>
        <v>11.167200000000001</v>
      </c>
      <c r="U5846" s="15">
        <f t="shared" si="275"/>
        <v>0.3</v>
      </c>
    </row>
    <row r="5847" spans="1:21" x14ac:dyDescent="0.25">
      <c r="A5847" s="2" t="s">
        <v>2439</v>
      </c>
      <c r="B5847" s="8">
        <v>42274</v>
      </c>
      <c r="C5847" s="2" t="s">
        <v>1</v>
      </c>
      <c r="D5847" s="2" t="s">
        <v>568</v>
      </c>
      <c r="E5847" s="2" t="str">
        <f>VLOOKUP(D5847,Customers!A:K,2,FALSE)</f>
        <v>Rick Huthwaite</v>
      </c>
      <c r="F5847" s="2" t="str">
        <f>VLOOKUP(D5847,Customers!A:K,4,FALSE)</f>
        <v>home office</v>
      </c>
      <c r="G5847" s="2" t="str">
        <f>VLOOKUP(D5847,Customers!A:K,5,FALSE)</f>
        <v>united states</v>
      </c>
      <c r="H5847" s="2" t="str">
        <f>VLOOKUP(D5847,Customers!A:K,6,FALSE)</f>
        <v>Providence</v>
      </c>
      <c r="I5847" s="2" t="str">
        <f>VLOOKUP(D5847,Customers!A:K,8,FALSE)</f>
        <v>Rhode Island</v>
      </c>
      <c r="J5847" s="2">
        <f>VLOOKUP(D5847,Customers!A:K,10,FALSE)</f>
        <v>2908</v>
      </c>
      <c r="K5847" s="2" t="str">
        <f>VLOOKUP(D5847,Customers!A:K,11,FALSE)</f>
        <v>east</v>
      </c>
      <c r="L5847" s="2" t="s">
        <v>5773</v>
      </c>
      <c r="M5847" s="2" t="str">
        <f>VLOOKUP(L5847,Products!A:G,2,FALSE)</f>
        <v>Office Supplies</v>
      </c>
      <c r="N5847" s="2" t="str">
        <f>VLOOKUP(L5847,Products!A:G,3,FALSE)</f>
        <v>Storage</v>
      </c>
      <c r="O5847" s="2" t="str">
        <f>VLOOKUP(L5847,Products!A:G,4,FALSE)</f>
        <v>Personal Filing Tote With Lid, Black/Gray</v>
      </c>
      <c r="P5847" s="15">
        <f>VLOOKUP(L5847,Products!A:G,6,FALSE)</f>
        <v>37.224000000000004</v>
      </c>
      <c r="Q5847" s="15">
        <f>VLOOKUP(L5847,Products!A:G,7,FALSE)</f>
        <v>26.056800000000003</v>
      </c>
      <c r="R5847" s="2">
        <v>3</v>
      </c>
      <c r="S5847" s="15">
        <f t="shared" si="273"/>
        <v>111.67200000000001</v>
      </c>
      <c r="T5847" s="15">
        <f t="shared" si="274"/>
        <v>33.501600000000003</v>
      </c>
      <c r="U5847" s="15">
        <f t="shared" si="275"/>
        <v>0.3</v>
      </c>
    </row>
    <row r="5848" spans="1:21" x14ac:dyDescent="0.25">
      <c r="A5848" s="2" t="s">
        <v>2439</v>
      </c>
      <c r="B5848" s="8">
        <v>42274</v>
      </c>
      <c r="C5848" s="2" t="s">
        <v>1</v>
      </c>
      <c r="D5848" s="2" t="s">
        <v>568</v>
      </c>
      <c r="E5848" s="2" t="str">
        <f>VLOOKUP(D5848,Customers!A:K,2,FALSE)</f>
        <v>Rick Huthwaite</v>
      </c>
      <c r="F5848" s="2" t="str">
        <f>VLOOKUP(D5848,Customers!A:K,4,FALSE)</f>
        <v>home office</v>
      </c>
      <c r="G5848" s="2" t="str">
        <f>VLOOKUP(D5848,Customers!A:K,5,FALSE)</f>
        <v>united states</v>
      </c>
      <c r="H5848" s="2" t="str">
        <f>VLOOKUP(D5848,Customers!A:K,6,FALSE)</f>
        <v>Providence</v>
      </c>
      <c r="I5848" s="2" t="str">
        <f>VLOOKUP(D5848,Customers!A:K,8,FALSE)</f>
        <v>Rhode Island</v>
      </c>
      <c r="J5848" s="2">
        <f>VLOOKUP(D5848,Customers!A:K,10,FALSE)</f>
        <v>2908</v>
      </c>
      <c r="K5848" s="2" t="str">
        <f>VLOOKUP(D5848,Customers!A:K,11,FALSE)</f>
        <v>east</v>
      </c>
      <c r="L5848" s="2" t="s">
        <v>5773</v>
      </c>
      <c r="M5848" s="2" t="str">
        <f>VLOOKUP(L5848,Products!A:G,2,FALSE)</f>
        <v>Office Supplies</v>
      </c>
      <c r="N5848" s="2" t="str">
        <f>VLOOKUP(L5848,Products!A:G,3,FALSE)</f>
        <v>Storage</v>
      </c>
      <c r="O5848" s="2" t="str">
        <f>VLOOKUP(L5848,Products!A:G,4,FALSE)</f>
        <v>Personal Filing Tote With Lid, Black/Gray</v>
      </c>
      <c r="P5848" s="15">
        <f>VLOOKUP(L5848,Products!A:G,6,FALSE)</f>
        <v>37.224000000000004</v>
      </c>
      <c r="Q5848" s="15">
        <f>VLOOKUP(L5848,Products!A:G,7,FALSE)</f>
        <v>26.056800000000003</v>
      </c>
      <c r="R5848" s="2">
        <v>2</v>
      </c>
      <c r="S5848" s="15">
        <f t="shared" si="273"/>
        <v>74.448000000000008</v>
      </c>
      <c r="T5848" s="15">
        <f t="shared" si="274"/>
        <v>22.334400000000002</v>
      </c>
      <c r="U5848" s="15">
        <f t="shared" si="275"/>
        <v>0.3</v>
      </c>
    </row>
    <row r="5849" spans="1:21" x14ac:dyDescent="0.25">
      <c r="A5849" s="2" t="s">
        <v>5172</v>
      </c>
      <c r="B5849" s="8">
        <v>43049</v>
      </c>
      <c r="C5849" s="2" t="s">
        <v>4</v>
      </c>
      <c r="D5849" s="2" t="s">
        <v>358</v>
      </c>
      <c r="E5849" s="2" t="str">
        <f>VLOOKUP(D5849,Customers!A:K,2,FALSE)</f>
        <v>Thomas Brumley</v>
      </c>
      <c r="F5849" s="2" t="str">
        <f>VLOOKUP(D5849,Customers!A:K,4,FALSE)</f>
        <v>home office</v>
      </c>
      <c r="G5849" s="2" t="str">
        <f>VLOOKUP(D5849,Customers!A:K,5,FALSE)</f>
        <v>united states</v>
      </c>
      <c r="H5849" s="2" t="str">
        <f>VLOOKUP(D5849,Customers!A:K,6,FALSE)</f>
        <v>Fayetteville</v>
      </c>
      <c r="I5849" s="2" t="str">
        <f>VLOOKUP(D5849,Customers!A:K,8,FALSE)</f>
        <v>Arkansas</v>
      </c>
      <c r="J5849" s="2">
        <f>VLOOKUP(D5849,Customers!A:K,10,FALSE)</f>
        <v>72701</v>
      </c>
      <c r="K5849" s="2" t="str">
        <f>VLOOKUP(D5849,Customers!A:K,11,FALSE)</f>
        <v>south</v>
      </c>
      <c r="L5849" s="2" t="s">
        <v>6274</v>
      </c>
      <c r="M5849" s="2" t="str">
        <f>VLOOKUP(L5849,Products!A:G,2,FALSE)</f>
        <v>Office Supplies</v>
      </c>
      <c r="N5849" s="2" t="str">
        <f>VLOOKUP(L5849,Products!A:G,3,FALSE)</f>
        <v>Art</v>
      </c>
      <c r="O5849" s="2" t="str">
        <f>VLOOKUP(L5849,Products!A:G,4,FALSE)</f>
        <v>12 Colored Short Pencils</v>
      </c>
      <c r="P5849" s="15">
        <f>VLOOKUP(L5849,Products!A:G,6,FALSE)</f>
        <v>4.16</v>
      </c>
      <c r="Q5849" s="15">
        <f>VLOOKUP(L5849,Products!A:G,7,FALSE)</f>
        <v>3.3696000000000002</v>
      </c>
      <c r="R5849" s="2">
        <v>3</v>
      </c>
      <c r="S5849" s="15">
        <f t="shared" si="273"/>
        <v>12.48</v>
      </c>
      <c r="T5849" s="15">
        <f t="shared" si="274"/>
        <v>2.3712</v>
      </c>
      <c r="U5849" s="15">
        <f t="shared" si="275"/>
        <v>0.19</v>
      </c>
    </row>
    <row r="5850" spans="1:21" x14ac:dyDescent="0.25">
      <c r="A5850" s="2" t="s">
        <v>3621</v>
      </c>
      <c r="B5850" s="8">
        <v>42567</v>
      </c>
      <c r="C5850" s="2" t="s">
        <v>1</v>
      </c>
      <c r="D5850" s="2" t="s">
        <v>69</v>
      </c>
      <c r="E5850" s="2" t="str">
        <f>VLOOKUP(D5850,Customers!A:K,2,FALSE)</f>
        <v>Jonathan Doherty</v>
      </c>
      <c r="F5850" s="2" t="str">
        <f>VLOOKUP(D5850,Customers!A:K,4,FALSE)</f>
        <v>corporate</v>
      </c>
      <c r="G5850" s="2" t="str">
        <f>VLOOKUP(D5850,Customers!A:K,5,FALSE)</f>
        <v>united states</v>
      </c>
      <c r="H5850" s="2" t="str">
        <f>VLOOKUP(D5850,Customers!A:K,6,FALSE)</f>
        <v>Philadelphia</v>
      </c>
      <c r="I5850" s="2" t="str">
        <f>VLOOKUP(D5850,Customers!A:K,8,FALSE)</f>
        <v>Pennsylvania</v>
      </c>
      <c r="J5850" s="2">
        <f>VLOOKUP(D5850,Customers!A:K,10,FALSE)</f>
        <v>19140</v>
      </c>
      <c r="K5850" s="2" t="str">
        <f>VLOOKUP(D5850,Customers!A:K,11,FALSE)</f>
        <v>east</v>
      </c>
      <c r="L5850" s="2" t="s">
        <v>5775</v>
      </c>
      <c r="M5850" s="2" t="str">
        <f>VLOOKUP(L5850,Products!A:G,2,FALSE)</f>
        <v>Office Supplies</v>
      </c>
      <c r="N5850" s="2" t="str">
        <f>VLOOKUP(L5850,Products!A:G,3,FALSE)</f>
        <v>Envelopes</v>
      </c>
      <c r="O5850" s="2" t="str">
        <f>VLOOKUP(L5850,Products!A:G,4,FALSE)</f>
        <v>Poly String Tie Envelopes</v>
      </c>
      <c r="P5850" s="15">
        <f>VLOOKUP(L5850,Products!A:G,6,FALSE)</f>
        <v>14.280000000000001</v>
      </c>
      <c r="Q5850" s="15">
        <f>VLOOKUP(L5850,Products!A:G,7,FALSE)</f>
        <v>9.9960000000000004</v>
      </c>
      <c r="R5850" s="2">
        <v>5</v>
      </c>
      <c r="S5850" s="15">
        <f t="shared" si="273"/>
        <v>71.400000000000006</v>
      </c>
      <c r="T5850" s="15">
        <f t="shared" si="274"/>
        <v>21.42</v>
      </c>
      <c r="U5850" s="15">
        <f t="shared" si="275"/>
        <v>0.3</v>
      </c>
    </row>
    <row r="5851" spans="1:21" x14ac:dyDescent="0.25">
      <c r="A5851" s="2" t="s">
        <v>3621</v>
      </c>
      <c r="B5851" s="8">
        <v>42567</v>
      </c>
      <c r="C5851" s="2" t="s">
        <v>1</v>
      </c>
      <c r="D5851" s="2" t="s">
        <v>69</v>
      </c>
      <c r="E5851" s="2" t="str">
        <f>VLOOKUP(D5851,Customers!A:K,2,FALSE)</f>
        <v>Jonathan Doherty</v>
      </c>
      <c r="F5851" s="2" t="str">
        <f>VLOOKUP(D5851,Customers!A:K,4,FALSE)</f>
        <v>corporate</v>
      </c>
      <c r="G5851" s="2" t="str">
        <f>VLOOKUP(D5851,Customers!A:K,5,FALSE)</f>
        <v>united states</v>
      </c>
      <c r="H5851" s="2" t="str">
        <f>VLOOKUP(D5851,Customers!A:K,6,FALSE)</f>
        <v>Philadelphia</v>
      </c>
      <c r="I5851" s="2" t="str">
        <f>VLOOKUP(D5851,Customers!A:K,8,FALSE)</f>
        <v>Pennsylvania</v>
      </c>
      <c r="J5851" s="2">
        <f>VLOOKUP(D5851,Customers!A:K,10,FALSE)</f>
        <v>19140</v>
      </c>
      <c r="K5851" s="2" t="str">
        <f>VLOOKUP(D5851,Customers!A:K,11,FALSE)</f>
        <v>east</v>
      </c>
      <c r="L5851" s="2" t="s">
        <v>5775</v>
      </c>
      <c r="M5851" s="2" t="str">
        <f>VLOOKUP(L5851,Products!A:G,2,FALSE)</f>
        <v>Office Supplies</v>
      </c>
      <c r="N5851" s="2" t="str">
        <f>VLOOKUP(L5851,Products!A:G,3,FALSE)</f>
        <v>Envelopes</v>
      </c>
      <c r="O5851" s="2" t="str">
        <f>VLOOKUP(L5851,Products!A:G,4,FALSE)</f>
        <v>Poly String Tie Envelopes</v>
      </c>
      <c r="P5851" s="15">
        <f>VLOOKUP(L5851,Products!A:G,6,FALSE)</f>
        <v>14.280000000000001</v>
      </c>
      <c r="Q5851" s="15">
        <f>VLOOKUP(L5851,Products!A:G,7,FALSE)</f>
        <v>9.9960000000000004</v>
      </c>
      <c r="R5851" s="2">
        <v>3</v>
      </c>
      <c r="S5851" s="15">
        <f t="shared" si="273"/>
        <v>42.84</v>
      </c>
      <c r="T5851" s="15">
        <f t="shared" si="274"/>
        <v>12.852000000000002</v>
      </c>
      <c r="U5851" s="15">
        <f t="shared" si="275"/>
        <v>0.30000000000000004</v>
      </c>
    </row>
    <row r="5852" spans="1:21" x14ac:dyDescent="0.25">
      <c r="A5852" s="2" t="s">
        <v>3621</v>
      </c>
      <c r="B5852" s="8">
        <v>42567</v>
      </c>
      <c r="C5852" s="2" t="s">
        <v>1</v>
      </c>
      <c r="D5852" s="2" t="s">
        <v>69</v>
      </c>
      <c r="E5852" s="2" t="str">
        <f>VLOOKUP(D5852,Customers!A:K,2,FALSE)</f>
        <v>Jonathan Doherty</v>
      </c>
      <c r="F5852" s="2" t="str">
        <f>VLOOKUP(D5852,Customers!A:K,4,FALSE)</f>
        <v>corporate</v>
      </c>
      <c r="G5852" s="2" t="str">
        <f>VLOOKUP(D5852,Customers!A:K,5,FALSE)</f>
        <v>united states</v>
      </c>
      <c r="H5852" s="2" t="str">
        <f>VLOOKUP(D5852,Customers!A:K,6,FALSE)</f>
        <v>Philadelphia</v>
      </c>
      <c r="I5852" s="2" t="str">
        <f>VLOOKUP(D5852,Customers!A:K,8,FALSE)</f>
        <v>Pennsylvania</v>
      </c>
      <c r="J5852" s="2">
        <f>VLOOKUP(D5852,Customers!A:K,10,FALSE)</f>
        <v>19140</v>
      </c>
      <c r="K5852" s="2" t="str">
        <f>VLOOKUP(D5852,Customers!A:K,11,FALSE)</f>
        <v>east</v>
      </c>
      <c r="L5852" s="2" t="s">
        <v>5775</v>
      </c>
      <c r="M5852" s="2" t="str">
        <f>VLOOKUP(L5852,Products!A:G,2,FALSE)</f>
        <v>Office Supplies</v>
      </c>
      <c r="N5852" s="2" t="str">
        <f>VLOOKUP(L5852,Products!A:G,3,FALSE)</f>
        <v>Envelopes</v>
      </c>
      <c r="O5852" s="2" t="str">
        <f>VLOOKUP(L5852,Products!A:G,4,FALSE)</f>
        <v>Poly String Tie Envelopes</v>
      </c>
      <c r="P5852" s="15">
        <f>VLOOKUP(L5852,Products!A:G,6,FALSE)</f>
        <v>14.280000000000001</v>
      </c>
      <c r="Q5852" s="15">
        <f>VLOOKUP(L5852,Products!A:G,7,FALSE)</f>
        <v>9.9960000000000004</v>
      </c>
      <c r="R5852" s="2">
        <v>2</v>
      </c>
      <c r="S5852" s="15">
        <f t="shared" si="273"/>
        <v>28.560000000000002</v>
      </c>
      <c r="T5852" s="15">
        <f t="shared" si="274"/>
        <v>8.5680000000000014</v>
      </c>
      <c r="U5852" s="15">
        <f t="shared" si="275"/>
        <v>0.30000000000000004</v>
      </c>
    </row>
    <row r="5853" spans="1:21" x14ac:dyDescent="0.25">
      <c r="A5853" s="2" t="s">
        <v>3621</v>
      </c>
      <c r="B5853" s="8">
        <v>42567</v>
      </c>
      <c r="C5853" s="2" t="s">
        <v>1</v>
      </c>
      <c r="D5853" s="2" t="s">
        <v>69</v>
      </c>
      <c r="E5853" s="2" t="str">
        <f>VLOOKUP(D5853,Customers!A:K,2,FALSE)</f>
        <v>Jonathan Doherty</v>
      </c>
      <c r="F5853" s="2" t="str">
        <f>VLOOKUP(D5853,Customers!A:K,4,FALSE)</f>
        <v>corporate</v>
      </c>
      <c r="G5853" s="2" t="str">
        <f>VLOOKUP(D5853,Customers!A:K,5,FALSE)</f>
        <v>united states</v>
      </c>
      <c r="H5853" s="2" t="str">
        <f>VLOOKUP(D5853,Customers!A:K,6,FALSE)</f>
        <v>Philadelphia</v>
      </c>
      <c r="I5853" s="2" t="str">
        <f>VLOOKUP(D5853,Customers!A:K,8,FALSE)</f>
        <v>Pennsylvania</v>
      </c>
      <c r="J5853" s="2">
        <f>VLOOKUP(D5853,Customers!A:K,10,FALSE)</f>
        <v>19140</v>
      </c>
      <c r="K5853" s="2" t="str">
        <f>VLOOKUP(D5853,Customers!A:K,11,FALSE)</f>
        <v>east</v>
      </c>
      <c r="L5853" s="2" t="s">
        <v>5775</v>
      </c>
      <c r="M5853" s="2" t="str">
        <f>VLOOKUP(L5853,Products!A:G,2,FALSE)</f>
        <v>Office Supplies</v>
      </c>
      <c r="N5853" s="2" t="str">
        <f>VLOOKUP(L5853,Products!A:G,3,FALSE)</f>
        <v>Envelopes</v>
      </c>
      <c r="O5853" s="2" t="str">
        <f>VLOOKUP(L5853,Products!A:G,4,FALSE)</f>
        <v>Poly String Tie Envelopes</v>
      </c>
      <c r="P5853" s="15">
        <f>VLOOKUP(L5853,Products!A:G,6,FALSE)</f>
        <v>14.280000000000001</v>
      </c>
      <c r="Q5853" s="15">
        <f>VLOOKUP(L5853,Products!A:G,7,FALSE)</f>
        <v>9.9960000000000004</v>
      </c>
      <c r="R5853" s="2">
        <v>9</v>
      </c>
      <c r="S5853" s="15">
        <f t="shared" si="273"/>
        <v>128.52000000000001</v>
      </c>
      <c r="T5853" s="15">
        <f t="shared" si="274"/>
        <v>38.556000000000004</v>
      </c>
      <c r="U5853" s="15">
        <f t="shared" si="275"/>
        <v>0.3</v>
      </c>
    </row>
    <row r="5854" spans="1:21" x14ac:dyDescent="0.25">
      <c r="A5854" s="2" t="s">
        <v>2440</v>
      </c>
      <c r="B5854" s="8">
        <v>42293</v>
      </c>
      <c r="C5854" s="2" t="s">
        <v>1</v>
      </c>
      <c r="D5854" s="2" t="s">
        <v>178</v>
      </c>
      <c r="E5854" s="2" t="str">
        <f>VLOOKUP(D5854,Customers!A:K,2,FALSE)</f>
        <v>Michael Paige</v>
      </c>
      <c r="F5854" s="2" t="str">
        <f>VLOOKUP(D5854,Customers!A:K,4,FALSE)</f>
        <v>corporate</v>
      </c>
      <c r="G5854" s="2" t="str">
        <f>VLOOKUP(D5854,Customers!A:K,5,FALSE)</f>
        <v>united states</v>
      </c>
      <c r="H5854" s="2" t="str">
        <f>VLOOKUP(D5854,Customers!A:K,6,FALSE)</f>
        <v>Lawrence</v>
      </c>
      <c r="I5854" s="2" t="str">
        <f>VLOOKUP(D5854,Customers!A:K,8,FALSE)</f>
        <v>Massachusetts</v>
      </c>
      <c r="J5854" s="2">
        <f>VLOOKUP(D5854,Customers!A:K,10,FALSE)</f>
        <v>1841</v>
      </c>
      <c r="K5854" s="2" t="str">
        <f>VLOOKUP(D5854,Customers!A:K,11,FALSE)</f>
        <v>east</v>
      </c>
      <c r="L5854" s="2" t="s">
        <v>6176</v>
      </c>
      <c r="M5854" s="2" t="str">
        <f>VLOOKUP(L5854,Products!A:G,2,FALSE)</f>
        <v>Technology</v>
      </c>
      <c r="N5854" s="2" t="str">
        <f>VLOOKUP(L5854,Products!A:G,3,FALSE)</f>
        <v>Phones</v>
      </c>
      <c r="O5854" s="2" t="str">
        <f>VLOOKUP(L5854,Products!A:G,4,FALSE)</f>
        <v>Mitel Mivoice 5330E Ip Phone</v>
      </c>
      <c r="P5854" s="15">
        <f>VLOOKUP(L5854,Products!A:G,6,FALSE)</f>
        <v>1099.96</v>
      </c>
      <c r="Q5854" s="15">
        <f>VLOOKUP(L5854,Products!A:G,7,FALSE)</f>
        <v>725.97359999999992</v>
      </c>
      <c r="R5854" s="2">
        <v>3</v>
      </c>
      <c r="S5854" s="15">
        <f t="shared" si="273"/>
        <v>3299.88</v>
      </c>
      <c r="T5854" s="15">
        <f t="shared" si="274"/>
        <v>1121.9592000000002</v>
      </c>
      <c r="U5854" s="15">
        <f t="shared" si="275"/>
        <v>0.34000000000000008</v>
      </c>
    </row>
    <row r="5855" spans="1:21" x14ac:dyDescent="0.25">
      <c r="A5855" s="2" t="s">
        <v>3622</v>
      </c>
      <c r="B5855" s="8">
        <v>42379</v>
      </c>
      <c r="C5855" s="2" t="s">
        <v>1</v>
      </c>
      <c r="D5855" s="2" t="s">
        <v>682</v>
      </c>
      <c r="E5855" s="2" t="str">
        <f>VLOOKUP(D5855,Customers!A:K,2,FALSE)</f>
        <v>Joy Bell-</v>
      </c>
      <c r="F5855" s="2" t="str">
        <f>VLOOKUP(D5855,Customers!A:K,4,FALSE)</f>
        <v>consumer</v>
      </c>
      <c r="G5855" s="2" t="str">
        <f>VLOOKUP(D5855,Customers!A:K,5,FALSE)</f>
        <v>united states</v>
      </c>
      <c r="H5855" s="2" t="str">
        <f>VLOOKUP(D5855,Customers!A:K,6,FALSE)</f>
        <v>Brownsville</v>
      </c>
      <c r="I5855" s="2" t="str">
        <f>VLOOKUP(D5855,Customers!A:K,8,FALSE)</f>
        <v>Texas</v>
      </c>
      <c r="J5855" s="2">
        <f>VLOOKUP(D5855,Customers!A:K,10,FALSE)</f>
        <v>78521</v>
      </c>
      <c r="K5855" s="2" t="str">
        <f>VLOOKUP(D5855,Customers!A:K,11,FALSE)</f>
        <v>central</v>
      </c>
      <c r="L5855" s="2" t="s">
        <v>5983</v>
      </c>
      <c r="M5855" s="2" t="str">
        <f>VLOOKUP(L5855,Products!A:G,2,FALSE)</f>
        <v>Furniture</v>
      </c>
      <c r="N5855" s="2" t="str">
        <f>VLOOKUP(L5855,Products!A:G,3,FALSE)</f>
        <v>Furnishings</v>
      </c>
      <c r="O5855" s="2" t="str">
        <f>VLOOKUP(L5855,Products!A:G,4,FALSE)</f>
        <v>Dax Value U-Channel Document Frames, Easel Back</v>
      </c>
      <c r="P5855" s="15">
        <f>VLOOKUP(L5855,Products!A:G,6,FALSE)</f>
        <v>9.94</v>
      </c>
      <c r="Q5855" s="15">
        <f>VLOOKUP(L5855,Products!A:G,7,FALSE)</f>
        <v>9.7411999999999992</v>
      </c>
      <c r="R5855" s="2">
        <v>5</v>
      </c>
      <c r="S5855" s="15">
        <f t="shared" si="273"/>
        <v>49.699999999999996</v>
      </c>
      <c r="T5855" s="15">
        <f t="shared" si="274"/>
        <v>0.99400000000000155</v>
      </c>
      <c r="U5855" s="15">
        <f t="shared" si="275"/>
        <v>2.0000000000000032E-2</v>
      </c>
    </row>
    <row r="5856" spans="1:21" x14ac:dyDescent="0.25">
      <c r="A5856" s="2" t="s">
        <v>5173</v>
      </c>
      <c r="B5856" s="8">
        <v>42997</v>
      </c>
      <c r="C5856" s="2" t="s">
        <v>2</v>
      </c>
      <c r="D5856" s="2" t="s">
        <v>460</v>
      </c>
      <c r="E5856" s="2" t="str">
        <f>VLOOKUP(D5856,Customers!A:K,2,FALSE)</f>
        <v>Adrian Barton</v>
      </c>
      <c r="F5856" s="2" t="str">
        <f>VLOOKUP(D5856,Customers!A:K,4,FALSE)</f>
        <v>consumer</v>
      </c>
      <c r="G5856" s="2" t="str">
        <f>VLOOKUP(D5856,Customers!A:K,5,FALSE)</f>
        <v>united states</v>
      </c>
      <c r="H5856" s="2" t="str">
        <f>VLOOKUP(D5856,Customers!A:K,6,FALSE)</f>
        <v>Phoenix</v>
      </c>
      <c r="I5856" s="2" t="str">
        <f>VLOOKUP(D5856,Customers!A:K,8,FALSE)</f>
        <v>Arizona</v>
      </c>
      <c r="J5856" s="2">
        <f>VLOOKUP(D5856,Customers!A:K,10,FALSE)</f>
        <v>85023</v>
      </c>
      <c r="K5856" s="2" t="str">
        <f>VLOOKUP(D5856,Customers!A:K,11,FALSE)</f>
        <v>west</v>
      </c>
      <c r="L5856" s="2" t="s">
        <v>6779</v>
      </c>
      <c r="M5856" s="2" t="str">
        <f>VLOOKUP(L5856,Products!A:G,2,FALSE)</f>
        <v>Office Supplies</v>
      </c>
      <c r="N5856" s="2" t="str">
        <f>VLOOKUP(L5856,Products!A:G,3,FALSE)</f>
        <v>Storage</v>
      </c>
      <c r="O5856" s="2" t="str">
        <f>VLOOKUP(L5856,Products!A:G,4,FALSE)</f>
        <v>Akro Stacking Bins</v>
      </c>
      <c r="P5856" s="15">
        <f>VLOOKUP(L5856,Products!A:G,6,FALSE)</f>
        <v>7.89</v>
      </c>
      <c r="Q5856" s="15">
        <f>VLOOKUP(L5856,Products!A:G,7,FALSE)</f>
        <v>5.0495999999999999</v>
      </c>
      <c r="R5856" s="2">
        <v>2</v>
      </c>
      <c r="S5856" s="15">
        <f t="shared" si="273"/>
        <v>15.78</v>
      </c>
      <c r="T5856" s="15">
        <f t="shared" si="274"/>
        <v>5.6807999999999996</v>
      </c>
      <c r="U5856" s="15">
        <f t="shared" si="275"/>
        <v>0.36</v>
      </c>
    </row>
    <row r="5857" spans="1:21" x14ac:dyDescent="0.25">
      <c r="A5857" s="2" t="s">
        <v>5173</v>
      </c>
      <c r="B5857" s="8">
        <v>42997</v>
      </c>
      <c r="C5857" s="2" t="s">
        <v>2</v>
      </c>
      <c r="D5857" s="2" t="s">
        <v>460</v>
      </c>
      <c r="E5857" s="2" t="str">
        <f>VLOOKUP(D5857,Customers!A:K,2,FALSE)</f>
        <v>Adrian Barton</v>
      </c>
      <c r="F5857" s="2" t="str">
        <f>VLOOKUP(D5857,Customers!A:K,4,FALSE)</f>
        <v>consumer</v>
      </c>
      <c r="G5857" s="2" t="str">
        <f>VLOOKUP(D5857,Customers!A:K,5,FALSE)</f>
        <v>united states</v>
      </c>
      <c r="H5857" s="2" t="str">
        <f>VLOOKUP(D5857,Customers!A:K,6,FALSE)</f>
        <v>Phoenix</v>
      </c>
      <c r="I5857" s="2" t="str">
        <f>VLOOKUP(D5857,Customers!A:K,8,FALSE)</f>
        <v>Arizona</v>
      </c>
      <c r="J5857" s="2">
        <f>VLOOKUP(D5857,Customers!A:K,10,FALSE)</f>
        <v>85023</v>
      </c>
      <c r="K5857" s="2" t="str">
        <f>VLOOKUP(D5857,Customers!A:K,11,FALSE)</f>
        <v>west</v>
      </c>
      <c r="L5857" s="2" t="s">
        <v>6779</v>
      </c>
      <c r="M5857" s="2" t="str">
        <f>VLOOKUP(L5857,Products!A:G,2,FALSE)</f>
        <v>Office Supplies</v>
      </c>
      <c r="N5857" s="2" t="str">
        <f>VLOOKUP(L5857,Products!A:G,3,FALSE)</f>
        <v>Storage</v>
      </c>
      <c r="O5857" s="2" t="str">
        <f>VLOOKUP(L5857,Products!A:G,4,FALSE)</f>
        <v>Akro Stacking Bins</v>
      </c>
      <c r="P5857" s="15">
        <f>VLOOKUP(L5857,Products!A:G,6,FALSE)</f>
        <v>7.89</v>
      </c>
      <c r="Q5857" s="15">
        <f>VLOOKUP(L5857,Products!A:G,7,FALSE)</f>
        <v>5.0495999999999999</v>
      </c>
      <c r="R5857" s="2">
        <v>4</v>
      </c>
      <c r="S5857" s="15">
        <f t="shared" si="273"/>
        <v>31.56</v>
      </c>
      <c r="T5857" s="15">
        <f t="shared" si="274"/>
        <v>11.361599999999999</v>
      </c>
      <c r="U5857" s="15">
        <f t="shared" si="275"/>
        <v>0.36</v>
      </c>
    </row>
    <row r="5858" spans="1:21" x14ac:dyDescent="0.25">
      <c r="A5858" s="2" t="s">
        <v>5174</v>
      </c>
      <c r="B5858" s="8">
        <v>42993</v>
      </c>
      <c r="C5858" s="2" t="s">
        <v>2</v>
      </c>
      <c r="D5858" s="2" t="s">
        <v>236</v>
      </c>
      <c r="E5858" s="2" t="str">
        <f>VLOOKUP(D5858,Customers!A:K,2,FALSE)</f>
        <v>Charles Crestani</v>
      </c>
      <c r="F5858" s="2" t="str">
        <f>VLOOKUP(D5858,Customers!A:K,4,FALSE)</f>
        <v>consumer</v>
      </c>
      <c r="G5858" s="2" t="str">
        <f>VLOOKUP(D5858,Customers!A:K,5,FALSE)</f>
        <v>united states</v>
      </c>
      <c r="H5858" s="2" t="str">
        <f>VLOOKUP(D5858,Customers!A:K,6,FALSE)</f>
        <v>Los Angeles</v>
      </c>
      <c r="I5858" s="2" t="str">
        <f>VLOOKUP(D5858,Customers!A:K,8,FALSE)</f>
        <v>California</v>
      </c>
      <c r="J5858" s="2">
        <f>VLOOKUP(D5858,Customers!A:K,10,FALSE)</f>
        <v>90004</v>
      </c>
      <c r="K5858" s="2" t="str">
        <f>VLOOKUP(D5858,Customers!A:K,11,FALSE)</f>
        <v>west</v>
      </c>
      <c r="L5858" s="2" t="s">
        <v>7203</v>
      </c>
      <c r="M5858" s="2" t="str">
        <f>VLOOKUP(L5858,Products!A:G,2,FALSE)</f>
        <v>Office Supplies</v>
      </c>
      <c r="N5858" s="2" t="str">
        <f>VLOOKUP(L5858,Products!A:G,3,FALSE)</f>
        <v>Art</v>
      </c>
      <c r="O5858" s="2" t="str">
        <f>VLOOKUP(L5858,Products!A:G,4,FALSE)</f>
        <v>Prismacolor Color Pencil Set</v>
      </c>
      <c r="P5858" s="15">
        <f>VLOOKUP(L5858,Products!A:G,6,FALSE)</f>
        <v>31.744</v>
      </c>
      <c r="Q5858" s="15">
        <f>VLOOKUP(L5858,Products!A:G,7,FALSE)</f>
        <v>32.69632</v>
      </c>
      <c r="R5858" s="2">
        <v>2</v>
      </c>
      <c r="S5858" s="15">
        <f t="shared" si="273"/>
        <v>63.488</v>
      </c>
      <c r="T5858" s="15">
        <f t="shared" si="274"/>
        <v>-1.9046400000000006</v>
      </c>
      <c r="U5858" s="15">
        <f t="shared" si="275"/>
        <v>-3.0000000000000009E-2</v>
      </c>
    </row>
    <row r="5859" spans="1:21" x14ac:dyDescent="0.25">
      <c r="A5859" s="2" t="s">
        <v>2441</v>
      </c>
      <c r="B5859" s="8">
        <v>42183</v>
      </c>
      <c r="C5859" s="2" t="s">
        <v>2</v>
      </c>
      <c r="D5859" s="2" t="s">
        <v>393</v>
      </c>
      <c r="E5859" s="2" t="str">
        <f>VLOOKUP(D5859,Customers!A:K,2,FALSE)</f>
        <v>Craig Yedwab</v>
      </c>
      <c r="F5859" s="2" t="str">
        <f>VLOOKUP(D5859,Customers!A:K,4,FALSE)</f>
        <v>corporate</v>
      </c>
      <c r="G5859" s="2" t="str">
        <f>VLOOKUP(D5859,Customers!A:K,5,FALSE)</f>
        <v>united states</v>
      </c>
      <c r="H5859" s="2" t="str">
        <f>VLOOKUP(D5859,Customers!A:K,6,FALSE)</f>
        <v>Oakland</v>
      </c>
      <c r="I5859" s="2" t="str">
        <f>VLOOKUP(D5859,Customers!A:K,8,FALSE)</f>
        <v>California</v>
      </c>
      <c r="J5859" s="2">
        <f>VLOOKUP(D5859,Customers!A:K,10,FALSE)</f>
        <v>94601</v>
      </c>
      <c r="K5859" s="2" t="str">
        <f>VLOOKUP(D5859,Customers!A:K,11,FALSE)</f>
        <v>west</v>
      </c>
      <c r="L5859" s="2" t="s">
        <v>6362</v>
      </c>
      <c r="M5859" s="2" t="str">
        <f>VLOOKUP(L5859,Products!A:G,2,FALSE)</f>
        <v>Office Supplies</v>
      </c>
      <c r="N5859" s="2" t="str">
        <f>VLOOKUP(L5859,Products!A:G,3,FALSE)</f>
        <v>Labels</v>
      </c>
      <c r="O5859" s="2" t="str">
        <f>VLOOKUP(L5859,Products!A:G,4,FALSE)</f>
        <v>Avery 501</v>
      </c>
      <c r="P5859" s="15">
        <f>VLOOKUP(L5859,Products!A:G,6,FALSE)</f>
        <v>7.38</v>
      </c>
      <c r="Q5859" s="15">
        <f>VLOOKUP(L5859,Products!A:G,7,FALSE)</f>
        <v>5.6825999999999999</v>
      </c>
      <c r="R5859" s="2">
        <v>2</v>
      </c>
      <c r="S5859" s="15">
        <f t="shared" si="273"/>
        <v>14.76</v>
      </c>
      <c r="T5859" s="15">
        <f t="shared" si="274"/>
        <v>3.3948</v>
      </c>
      <c r="U5859" s="15">
        <f t="shared" si="275"/>
        <v>0.23</v>
      </c>
    </row>
    <row r="5860" spans="1:21" x14ac:dyDescent="0.25">
      <c r="A5860" s="2" t="s">
        <v>2441</v>
      </c>
      <c r="B5860" s="8">
        <v>42183</v>
      </c>
      <c r="C5860" s="2" t="s">
        <v>2</v>
      </c>
      <c r="D5860" s="2" t="s">
        <v>393</v>
      </c>
      <c r="E5860" s="2" t="str">
        <f>VLOOKUP(D5860,Customers!A:K,2,FALSE)</f>
        <v>Craig Yedwab</v>
      </c>
      <c r="F5860" s="2" t="str">
        <f>VLOOKUP(D5860,Customers!A:K,4,FALSE)</f>
        <v>corporate</v>
      </c>
      <c r="G5860" s="2" t="str">
        <f>VLOOKUP(D5860,Customers!A:K,5,FALSE)</f>
        <v>united states</v>
      </c>
      <c r="H5860" s="2" t="str">
        <f>VLOOKUP(D5860,Customers!A:K,6,FALSE)</f>
        <v>Oakland</v>
      </c>
      <c r="I5860" s="2" t="str">
        <f>VLOOKUP(D5860,Customers!A:K,8,FALSE)</f>
        <v>California</v>
      </c>
      <c r="J5860" s="2">
        <f>VLOOKUP(D5860,Customers!A:K,10,FALSE)</f>
        <v>94601</v>
      </c>
      <c r="K5860" s="2" t="str">
        <f>VLOOKUP(D5860,Customers!A:K,11,FALSE)</f>
        <v>west</v>
      </c>
      <c r="L5860" s="2" t="s">
        <v>6362</v>
      </c>
      <c r="M5860" s="2" t="str">
        <f>VLOOKUP(L5860,Products!A:G,2,FALSE)</f>
        <v>Office Supplies</v>
      </c>
      <c r="N5860" s="2" t="str">
        <f>VLOOKUP(L5860,Products!A:G,3,FALSE)</f>
        <v>Labels</v>
      </c>
      <c r="O5860" s="2" t="str">
        <f>VLOOKUP(L5860,Products!A:G,4,FALSE)</f>
        <v>Avery 501</v>
      </c>
      <c r="P5860" s="15">
        <f>VLOOKUP(L5860,Products!A:G,6,FALSE)</f>
        <v>7.38</v>
      </c>
      <c r="Q5860" s="15">
        <f>VLOOKUP(L5860,Products!A:G,7,FALSE)</f>
        <v>5.6825999999999999</v>
      </c>
      <c r="R5860" s="2">
        <v>4</v>
      </c>
      <c r="S5860" s="15">
        <f t="shared" si="273"/>
        <v>29.52</v>
      </c>
      <c r="T5860" s="15">
        <f t="shared" si="274"/>
        <v>6.7896000000000001</v>
      </c>
      <c r="U5860" s="15">
        <f t="shared" si="275"/>
        <v>0.23</v>
      </c>
    </row>
    <row r="5861" spans="1:21" x14ac:dyDescent="0.25">
      <c r="A5861" s="2" t="s">
        <v>3623</v>
      </c>
      <c r="B5861" s="8">
        <v>42699</v>
      </c>
      <c r="C5861" s="2" t="s">
        <v>3</v>
      </c>
      <c r="D5861" s="2" t="s">
        <v>218</v>
      </c>
      <c r="E5861" s="2" t="str">
        <f>VLOOKUP(D5861,Customers!A:K,2,FALSE)</f>
        <v>Emily Phan</v>
      </c>
      <c r="F5861" s="2" t="str">
        <f>VLOOKUP(D5861,Customers!A:K,4,FALSE)</f>
        <v>consumer</v>
      </c>
      <c r="G5861" s="2" t="str">
        <f>VLOOKUP(D5861,Customers!A:K,5,FALSE)</f>
        <v>united states</v>
      </c>
      <c r="H5861" s="2" t="str">
        <f>VLOOKUP(D5861,Customers!A:K,6,FALSE)</f>
        <v>Chicago</v>
      </c>
      <c r="I5861" s="2" t="str">
        <f>VLOOKUP(D5861,Customers!A:K,8,FALSE)</f>
        <v>Illinois</v>
      </c>
      <c r="J5861" s="2">
        <f>VLOOKUP(D5861,Customers!A:K,10,FALSE)</f>
        <v>60653</v>
      </c>
      <c r="K5861" s="2" t="str">
        <f>VLOOKUP(D5861,Customers!A:K,11,FALSE)</f>
        <v>central</v>
      </c>
      <c r="L5861" s="2" t="s">
        <v>6806</v>
      </c>
      <c r="M5861" s="2" t="str">
        <f>VLOOKUP(L5861,Products!A:G,2,FALSE)</f>
        <v>Technology</v>
      </c>
      <c r="N5861" s="2" t="str">
        <f>VLOOKUP(L5861,Products!A:G,3,FALSE)</f>
        <v>Phones</v>
      </c>
      <c r="O5861" s="2" t="str">
        <f>VLOOKUP(L5861,Products!A:G,4,FALSE)</f>
        <v>Otterbox Defender Series Case - Samsung Galaxy S4</v>
      </c>
      <c r="P5861" s="15">
        <f>VLOOKUP(L5861,Products!A:G,6,FALSE)</f>
        <v>71.975999999999999</v>
      </c>
      <c r="Q5861" s="15">
        <f>VLOOKUP(L5861,Products!A:G,7,FALSE)</f>
        <v>48.223919999999993</v>
      </c>
      <c r="R5861" s="2">
        <v>2</v>
      </c>
      <c r="S5861" s="15">
        <f t="shared" si="273"/>
        <v>143.952</v>
      </c>
      <c r="T5861" s="15">
        <f t="shared" si="274"/>
        <v>47.504160000000013</v>
      </c>
      <c r="U5861" s="15">
        <f t="shared" si="275"/>
        <v>0.33000000000000007</v>
      </c>
    </row>
    <row r="5862" spans="1:21" x14ac:dyDescent="0.25">
      <c r="A5862" s="2" t="s">
        <v>5175</v>
      </c>
      <c r="B5862" s="8">
        <v>43064</v>
      </c>
      <c r="C5862" s="2" t="s">
        <v>1</v>
      </c>
      <c r="D5862" s="2" t="s">
        <v>117</v>
      </c>
      <c r="E5862" s="2" t="str">
        <f>VLOOKUP(D5862,Customers!A:K,2,FALSE)</f>
        <v>Delfina Latchford</v>
      </c>
      <c r="F5862" s="2" t="str">
        <f>VLOOKUP(D5862,Customers!A:K,4,FALSE)</f>
        <v>consumer</v>
      </c>
      <c r="G5862" s="2" t="str">
        <f>VLOOKUP(D5862,Customers!A:K,5,FALSE)</f>
        <v>united states</v>
      </c>
      <c r="H5862" s="2" t="str">
        <f>VLOOKUP(D5862,Customers!A:K,6,FALSE)</f>
        <v>New York City</v>
      </c>
      <c r="I5862" s="2" t="str">
        <f>VLOOKUP(D5862,Customers!A:K,8,FALSE)</f>
        <v>New York</v>
      </c>
      <c r="J5862" s="2">
        <f>VLOOKUP(D5862,Customers!A:K,10,FALSE)</f>
        <v>10024</v>
      </c>
      <c r="K5862" s="2" t="str">
        <f>VLOOKUP(D5862,Customers!A:K,11,FALSE)</f>
        <v>east</v>
      </c>
      <c r="L5862" s="2" t="s">
        <v>7204</v>
      </c>
      <c r="M5862" s="2" t="str">
        <f>VLOOKUP(L5862,Products!A:G,2,FALSE)</f>
        <v>Office Supplies</v>
      </c>
      <c r="N5862" s="2" t="str">
        <f>VLOOKUP(L5862,Products!A:G,3,FALSE)</f>
        <v>Paper</v>
      </c>
      <c r="O5862" s="2" t="str">
        <f>VLOOKUP(L5862,Products!A:G,4,FALSE)</f>
        <v>Wirebound Message Book, 4 Per Page</v>
      </c>
      <c r="P5862" s="15">
        <f>VLOOKUP(L5862,Products!A:G,6,FALSE)</f>
        <v>48.87</v>
      </c>
      <c r="Q5862" s="15">
        <f>VLOOKUP(L5862,Products!A:G,7,FALSE)</f>
        <v>33.720299999999995</v>
      </c>
      <c r="R5862" s="2">
        <v>9</v>
      </c>
      <c r="S5862" s="15">
        <f t="shared" si="273"/>
        <v>439.83</v>
      </c>
      <c r="T5862" s="15">
        <f t="shared" si="274"/>
        <v>136.34730000000002</v>
      </c>
      <c r="U5862" s="15">
        <f t="shared" si="275"/>
        <v>0.31000000000000005</v>
      </c>
    </row>
    <row r="5863" spans="1:21" x14ac:dyDescent="0.25">
      <c r="A5863" s="2" t="s">
        <v>5176</v>
      </c>
      <c r="B5863" s="8">
        <v>42749</v>
      </c>
      <c r="C5863" s="2" t="s">
        <v>2</v>
      </c>
      <c r="D5863" s="2" t="s">
        <v>8</v>
      </c>
      <c r="E5863" s="2" t="str">
        <f>VLOOKUP(D5863,Customers!A:K,2,FALSE)</f>
        <v>Sean O'Donnell</v>
      </c>
      <c r="F5863" s="2" t="str">
        <f>VLOOKUP(D5863,Customers!A:K,4,FALSE)</f>
        <v>consumer</v>
      </c>
      <c r="G5863" s="2" t="str">
        <f>VLOOKUP(D5863,Customers!A:K,5,FALSE)</f>
        <v>united states</v>
      </c>
      <c r="H5863" s="2" t="str">
        <f>VLOOKUP(D5863,Customers!A:K,6,FALSE)</f>
        <v>Fort Lauderdale</v>
      </c>
      <c r="I5863" s="2" t="str">
        <f>VLOOKUP(D5863,Customers!A:K,8,FALSE)</f>
        <v>Florida</v>
      </c>
      <c r="J5863" s="2">
        <f>VLOOKUP(D5863,Customers!A:K,10,FALSE)</f>
        <v>33311</v>
      </c>
      <c r="K5863" s="2" t="str">
        <f>VLOOKUP(D5863,Customers!A:K,11,FALSE)</f>
        <v>south</v>
      </c>
      <c r="L5863" s="2" t="s">
        <v>7124</v>
      </c>
      <c r="M5863" s="2" t="str">
        <f>VLOOKUP(L5863,Products!A:G,2,FALSE)</f>
        <v>Office Supplies</v>
      </c>
      <c r="N5863" s="2" t="str">
        <f>VLOOKUP(L5863,Products!A:G,3,FALSE)</f>
        <v>Paper</v>
      </c>
      <c r="O5863" s="2" t="str">
        <f>VLOOKUP(L5863,Products!A:G,4,FALSE)</f>
        <v>Xerox 19</v>
      </c>
      <c r="P5863" s="15">
        <f>VLOOKUP(L5863,Products!A:G,6,FALSE)</f>
        <v>173.48800000000003</v>
      </c>
      <c r="Q5863" s="15">
        <f>VLOOKUP(L5863,Products!A:G,7,FALSE)</f>
        <v>171.75312000000002</v>
      </c>
      <c r="R5863" s="2">
        <v>5</v>
      </c>
      <c r="S5863" s="15">
        <f t="shared" si="273"/>
        <v>867.44000000000017</v>
      </c>
      <c r="T5863" s="15">
        <f t="shared" si="274"/>
        <v>8.6744000000000199</v>
      </c>
      <c r="U5863" s="15">
        <f t="shared" si="275"/>
        <v>1.0000000000000021E-2</v>
      </c>
    </row>
    <row r="5864" spans="1:21" x14ac:dyDescent="0.25">
      <c r="A5864" s="2" t="s">
        <v>1440</v>
      </c>
      <c r="B5864" s="8">
        <v>41950</v>
      </c>
      <c r="C5864" s="2" t="s">
        <v>3</v>
      </c>
      <c r="D5864" s="2" t="s">
        <v>168</v>
      </c>
      <c r="E5864" s="2" t="str">
        <f>VLOOKUP(D5864,Customers!A:K,2,FALSE)</f>
        <v>Bart Pistole</v>
      </c>
      <c r="F5864" s="2" t="str">
        <f>VLOOKUP(D5864,Customers!A:K,4,FALSE)</f>
        <v>corporate</v>
      </c>
      <c r="G5864" s="2" t="str">
        <f>VLOOKUP(D5864,Customers!A:K,5,FALSE)</f>
        <v>united states</v>
      </c>
      <c r="H5864" s="2" t="str">
        <f>VLOOKUP(D5864,Customers!A:K,6,FALSE)</f>
        <v>Peoria</v>
      </c>
      <c r="I5864" s="2" t="str">
        <f>VLOOKUP(D5864,Customers!A:K,8,FALSE)</f>
        <v>Illinois</v>
      </c>
      <c r="J5864" s="2">
        <f>VLOOKUP(D5864,Customers!A:K,10,FALSE)</f>
        <v>61604</v>
      </c>
      <c r="K5864" s="2" t="str">
        <f>VLOOKUP(D5864,Customers!A:K,11,FALSE)</f>
        <v>central</v>
      </c>
      <c r="L5864" s="2" t="s">
        <v>6819</v>
      </c>
      <c r="M5864" s="2" t="str">
        <f>VLOOKUP(L5864,Products!A:G,2,FALSE)</f>
        <v>Office Supplies</v>
      </c>
      <c r="N5864" s="2" t="str">
        <f>VLOOKUP(L5864,Products!A:G,3,FALSE)</f>
        <v>Fasteners</v>
      </c>
      <c r="O5864" s="2" t="str">
        <f>VLOOKUP(L5864,Products!A:G,4,FALSE)</f>
        <v>Binder Clips By Oic</v>
      </c>
      <c r="P5864" s="15">
        <f>VLOOKUP(L5864,Products!A:G,6,FALSE)</f>
        <v>2.3679999999999999</v>
      </c>
      <c r="Q5864" s="15">
        <f>VLOOKUP(L5864,Products!A:G,7,FALSE)</f>
        <v>1.6575999999999997</v>
      </c>
      <c r="R5864" s="2">
        <v>4</v>
      </c>
      <c r="S5864" s="15">
        <f t="shared" si="273"/>
        <v>9.4719999999999995</v>
      </c>
      <c r="T5864" s="15">
        <f t="shared" si="274"/>
        <v>2.8416000000000006</v>
      </c>
      <c r="U5864" s="15">
        <f t="shared" si="275"/>
        <v>0.3000000000000001</v>
      </c>
    </row>
    <row r="5865" spans="1:21" x14ac:dyDescent="0.25">
      <c r="A5865" s="2" t="s">
        <v>1440</v>
      </c>
      <c r="B5865" s="8">
        <v>41950</v>
      </c>
      <c r="C5865" s="2" t="s">
        <v>3</v>
      </c>
      <c r="D5865" s="2" t="s">
        <v>168</v>
      </c>
      <c r="E5865" s="2" t="str">
        <f>VLOOKUP(D5865,Customers!A:K,2,FALSE)</f>
        <v>Bart Pistole</v>
      </c>
      <c r="F5865" s="2" t="str">
        <f>VLOOKUP(D5865,Customers!A:K,4,FALSE)</f>
        <v>corporate</v>
      </c>
      <c r="G5865" s="2" t="str">
        <f>VLOOKUP(D5865,Customers!A:K,5,FALSE)</f>
        <v>united states</v>
      </c>
      <c r="H5865" s="2" t="str">
        <f>VLOOKUP(D5865,Customers!A:K,6,FALSE)</f>
        <v>Peoria</v>
      </c>
      <c r="I5865" s="2" t="str">
        <f>VLOOKUP(D5865,Customers!A:K,8,FALSE)</f>
        <v>Illinois</v>
      </c>
      <c r="J5865" s="2">
        <f>VLOOKUP(D5865,Customers!A:K,10,FALSE)</f>
        <v>61604</v>
      </c>
      <c r="K5865" s="2" t="str">
        <f>VLOOKUP(D5865,Customers!A:K,11,FALSE)</f>
        <v>central</v>
      </c>
      <c r="L5865" s="2" t="s">
        <v>6819</v>
      </c>
      <c r="M5865" s="2" t="str">
        <f>VLOOKUP(L5865,Products!A:G,2,FALSE)</f>
        <v>Office Supplies</v>
      </c>
      <c r="N5865" s="2" t="str">
        <f>VLOOKUP(L5865,Products!A:G,3,FALSE)</f>
        <v>Fasteners</v>
      </c>
      <c r="O5865" s="2" t="str">
        <f>VLOOKUP(L5865,Products!A:G,4,FALSE)</f>
        <v>Binder Clips By Oic</v>
      </c>
      <c r="P5865" s="15">
        <f>VLOOKUP(L5865,Products!A:G,6,FALSE)</f>
        <v>2.3679999999999999</v>
      </c>
      <c r="Q5865" s="15">
        <f>VLOOKUP(L5865,Products!A:G,7,FALSE)</f>
        <v>1.6575999999999997</v>
      </c>
      <c r="R5865" s="2">
        <v>3</v>
      </c>
      <c r="S5865" s="15">
        <f t="shared" si="273"/>
        <v>7.1039999999999992</v>
      </c>
      <c r="T5865" s="15">
        <f t="shared" si="274"/>
        <v>2.1312000000000006</v>
      </c>
      <c r="U5865" s="15">
        <f t="shared" si="275"/>
        <v>0.3000000000000001</v>
      </c>
    </row>
    <row r="5866" spans="1:21" x14ac:dyDescent="0.25">
      <c r="A5866" s="2" t="s">
        <v>3624</v>
      </c>
      <c r="B5866" s="8">
        <v>42614</v>
      </c>
      <c r="C5866" s="2" t="s">
        <v>2</v>
      </c>
      <c r="D5866" s="2" t="s">
        <v>355</v>
      </c>
      <c r="E5866" s="2" t="str">
        <f>VLOOKUP(D5866,Customers!A:K,2,FALSE)</f>
        <v>Joseph Airdo</v>
      </c>
      <c r="F5866" s="2" t="str">
        <f>VLOOKUP(D5866,Customers!A:K,4,FALSE)</f>
        <v>consumer</v>
      </c>
      <c r="G5866" s="2" t="str">
        <f>VLOOKUP(D5866,Customers!A:K,5,FALSE)</f>
        <v>united states</v>
      </c>
      <c r="H5866" s="2" t="str">
        <f>VLOOKUP(D5866,Customers!A:K,6,FALSE)</f>
        <v>Phoenix</v>
      </c>
      <c r="I5866" s="2" t="str">
        <f>VLOOKUP(D5866,Customers!A:K,8,FALSE)</f>
        <v>Arizona</v>
      </c>
      <c r="J5866" s="2">
        <f>VLOOKUP(D5866,Customers!A:K,10,FALSE)</f>
        <v>85023</v>
      </c>
      <c r="K5866" s="2" t="str">
        <f>VLOOKUP(D5866,Customers!A:K,11,FALSE)</f>
        <v>west</v>
      </c>
      <c r="L5866" s="2" t="s">
        <v>6715</v>
      </c>
      <c r="M5866" s="2" t="str">
        <f>VLOOKUP(L5866,Products!A:G,2,FALSE)</f>
        <v>Office Supplies</v>
      </c>
      <c r="N5866" s="2" t="str">
        <f>VLOOKUP(L5866,Products!A:G,3,FALSE)</f>
        <v>Binders</v>
      </c>
      <c r="O5866" s="2" t="str">
        <f>VLOOKUP(L5866,Products!A:G,4,FALSE)</f>
        <v>Wilson Jones Turn Tabs Binder Tool For Ring Binders</v>
      </c>
      <c r="P5866" s="15">
        <f>VLOOKUP(L5866,Products!A:G,6,FALSE)</f>
        <v>9.64</v>
      </c>
      <c r="Q5866" s="15">
        <f>VLOOKUP(L5866,Products!A:G,7,FALSE)</f>
        <v>7.6156000000000006</v>
      </c>
      <c r="R5866" s="2">
        <v>5</v>
      </c>
      <c r="S5866" s="15">
        <f t="shared" si="273"/>
        <v>48.2</v>
      </c>
      <c r="T5866" s="15">
        <f t="shared" si="274"/>
        <v>10.122</v>
      </c>
      <c r="U5866" s="15">
        <f t="shared" si="275"/>
        <v>0.21</v>
      </c>
    </row>
    <row r="5867" spans="1:21" x14ac:dyDescent="0.25">
      <c r="A5867" s="2" t="s">
        <v>3624</v>
      </c>
      <c r="B5867" s="8">
        <v>42614</v>
      </c>
      <c r="C5867" s="2" t="s">
        <v>2</v>
      </c>
      <c r="D5867" s="2" t="s">
        <v>355</v>
      </c>
      <c r="E5867" s="2" t="str">
        <f>VLOOKUP(D5867,Customers!A:K,2,FALSE)</f>
        <v>Joseph Airdo</v>
      </c>
      <c r="F5867" s="2" t="str">
        <f>VLOOKUP(D5867,Customers!A:K,4,FALSE)</f>
        <v>consumer</v>
      </c>
      <c r="G5867" s="2" t="str">
        <f>VLOOKUP(D5867,Customers!A:K,5,FALSE)</f>
        <v>united states</v>
      </c>
      <c r="H5867" s="2" t="str">
        <f>VLOOKUP(D5867,Customers!A:K,6,FALSE)</f>
        <v>Phoenix</v>
      </c>
      <c r="I5867" s="2" t="str">
        <f>VLOOKUP(D5867,Customers!A:K,8,FALSE)</f>
        <v>Arizona</v>
      </c>
      <c r="J5867" s="2">
        <f>VLOOKUP(D5867,Customers!A:K,10,FALSE)</f>
        <v>85023</v>
      </c>
      <c r="K5867" s="2" t="str">
        <f>VLOOKUP(D5867,Customers!A:K,11,FALSE)</f>
        <v>west</v>
      </c>
      <c r="L5867" s="2" t="s">
        <v>6715</v>
      </c>
      <c r="M5867" s="2" t="str">
        <f>VLOOKUP(L5867,Products!A:G,2,FALSE)</f>
        <v>Office Supplies</v>
      </c>
      <c r="N5867" s="2" t="str">
        <f>VLOOKUP(L5867,Products!A:G,3,FALSE)</f>
        <v>Binders</v>
      </c>
      <c r="O5867" s="2" t="str">
        <f>VLOOKUP(L5867,Products!A:G,4,FALSE)</f>
        <v>Wilson Jones Turn Tabs Binder Tool For Ring Binders</v>
      </c>
      <c r="P5867" s="15">
        <f>VLOOKUP(L5867,Products!A:G,6,FALSE)</f>
        <v>9.64</v>
      </c>
      <c r="Q5867" s="15">
        <f>VLOOKUP(L5867,Products!A:G,7,FALSE)</f>
        <v>7.6156000000000006</v>
      </c>
      <c r="R5867" s="2">
        <v>1</v>
      </c>
      <c r="S5867" s="15">
        <f t="shared" si="273"/>
        <v>9.64</v>
      </c>
      <c r="T5867" s="15">
        <f t="shared" si="274"/>
        <v>2.0244</v>
      </c>
      <c r="U5867" s="15">
        <f t="shared" si="275"/>
        <v>0.21</v>
      </c>
    </row>
    <row r="5868" spans="1:21" x14ac:dyDescent="0.25">
      <c r="A5868" s="2" t="s">
        <v>3624</v>
      </c>
      <c r="B5868" s="8">
        <v>42614</v>
      </c>
      <c r="C5868" s="2" t="s">
        <v>2</v>
      </c>
      <c r="D5868" s="2" t="s">
        <v>355</v>
      </c>
      <c r="E5868" s="2" t="str">
        <f>VLOOKUP(D5868,Customers!A:K,2,FALSE)</f>
        <v>Joseph Airdo</v>
      </c>
      <c r="F5868" s="2" t="str">
        <f>VLOOKUP(D5868,Customers!A:K,4,FALSE)</f>
        <v>consumer</v>
      </c>
      <c r="G5868" s="2" t="str">
        <f>VLOOKUP(D5868,Customers!A:K,5,FALSE)</f>
        <v>united states</v>
      </c>
      <c r="H5868" s="2" t="str">
        <f>VLOOKUP(D5868,Customers!A:K,6,FALSE)</f>
        <v>Phoenix</v>
      </c>
      <c r="I5868" s="2" t="str">
        <f>VLOOKUP(D5868,Customers!A:K,8,FALSE)</f>
        <v>Arizona</v>
      </c>
      <c r="J5868" s="2">
        <f>VLOOKUP(D5868,Customers!A:K,10,FALSE)</f>
        <v>85023</v>
      </c>
      <c r="K5868" s="2" t="str">
        <f>VLOOKUP(D5868,Customers!A:K,11,FALSE)</f>
        <v>west</v>
      </c>
      <c r="L5868" s="2" t="s">
        <v>6715</v>
      </c>
      <c r="M5868" s="2" t="str">
        <f>VLOOKUP(L5868,Products!A:G,2,FALSE)</f>
        <v>Office Supplies</v>
      </c>
      <c r="N5868" s="2" t="str">
        <f>VLOOKUP(L5868,Products!A:G,3,FALSE)</f>
        <v>Binders</v>
      </c>
      <c r="O5868" s="2" t="str">
        <f>VLOOKUP(L5868,Products!A:G,4,FALSE)</f>
        <v>Wilson Jones Turn Tabs Binder Tool For Ring Binders</v>
      </c>
      <c r="P5868" s="15">
        <f>VLOOKUP(L5868,Products!A:G,6,FALSE)</f>
        <v>9.64</v>
      </c>
      <c r="Q5868" s="15">
        <f>VLOOKUP(L5868,Products!A:G,7,FALSE)</f>
        <v>7.6156000000000006</v>
      </c>
      <c r="R5868" s="2">
        <v>4</v>
      </c>
      <c r="S5868" s="15">
        <f t="shared" si="273"/>
        <v>38.56</v>
      </c>
      <c r="T5868" s="15">
        <f t="shared" si="274"/>
        <v>8.0975999999999999</v>
      </c>
      <c r="U5868" s="15">
        <f t="shared" si="275"/>
        <v>0.21</v>
      </c>
    </row>
    <row r="5869" spans="1:21" x14ac:dyDescent="0.25">
      <c r="A5869" s="2" t="s">
        <v>3624</v>
      </c>
      <c r="B5869" s="8">
        <v>42614</v>
      </c>
      <c r="C5869" s="2" t="s">
        <v>2</v>
      </c>
      <c r="D5869" s="2" t="s">
        <v>355</v>
      </c>
      <c r="E5869" s="2" t="str">
        <f>VLOOKUP(D5869,Customers!A:K,2,FALSE)</f>
        <v>Joseph Airdo</v>
      </c>
      <c r="F5869" s="2" t="str">
        <f>VLOOKUP(D5869,Customers!A:K,4,FALSE)</f>
        <v>consumer</v>
      </c>
      <c r="G5869" s="2" t="str">
        <f>VLOOKUP(D5869,Customers!A:K,5,FALSE)</f>
        <v>united states</v>
      </c>
      <c r="H5869" s="2" t="str">
        <f>VLOOKUP(D5869,Customers!A:K,6,FALSE)</f>
        <v>Phoenix</v>
      </c>
      <c r="I5869" s="2" t="str">
        <f>VLOOKUP(D5869,Customers!A:K,8,FALSE)</f>
        <v>Arizona</v>
      </c>
      <c r="J5869" s="2">
        <f>VLOOKUP(D5869,Customers!A:K,10,FALSE)</f>
        <v>85023</v>
      </c>
      <c r="K5869" s="2" t="str">
        <f>VLOOKUP(D5869,Customers!A:K,11,FALSE)</f>
        <v>west</v>
      </c>
      <c r="L5869" s="2" t="s">
        <v>6715</v>
      </c>
      <c r="M5869" s="2" t="str">
        <f>VLOOKUP(L5869,Products!A:G,2,FALSE)</f>
        <v>Office Supplies</v>
      </c>
      <c r="N5869" s="2" t="str">
        <f>VLOOKUP(L5869,Products!A:G,3,FALSE)</f>
        <v>Binders</v>
      </c>
      <c r="O5869" s="2" t="str">
        <f>VLOOKUP(L5869,Products!A:G,4,FALSE)</f>
        <v>Wilson Jones Turn Tabs Binder Tool For Ring Binders</v>
      </c>
      <c r="P5869" s="15">
        <f>VLOOKUP(L5869,Products!A:G,6,FALSE)</f>
        <v>9.64</v>
      </c>
      <c r="Q5869" s="15">
        <f>VLOOKUP(L5869,Products!A:G,7,FALSE)</f>
        <v>7.6156000000000006</v>
      </c>
      <c r="R5869" s="2">
        <v>2</v>
      </c>
      <c r="S5869" s="15">
        <f t="shared" si="273"/>
        <v>19.28</v>
      </c>
      <c r="T5869" s="15">
        <f t="shared" si="274"/>
        <v>4.0488</v>
      </c>
      <c r="U5869" s="15">
        <f t="shared" si="275"/>
        <v>0.21</v>
      </c>
    </row>
    <row r="5870" spans="1:21" x14ac:dyDescent="0.25">
      <c r="A5870" s="2" t="s">
        <v>5177</v>
      </c>
      <c r="B5870" s="8">
        <v>43050</v>
      </c>
      <c r="C5870" s="2" t="s">
        <v>1</v>
      </c>
      <c r="D5870" s="2" t="s">
        <v>185</v>
      </c>
      <c r="E5870" s="2" t="str">
        <f>VLOOKUP(D5870,Customers!A:K,2,FALSE)</f>
        <v>Brenda Bowman</v>
      </c>
      <c r="F5870" s="2" t="str">
        <f>VLOOKUP(D5870,Customers!A:K,4,FALSE)</f>
        <v>corporate</v>
      </c>
      <c r="G5870" s="2" t="str">
        <f>VLOOKUP(D5870,Customers!A:K,5,FALSE)</f>
        <v>united states</v>
      </c>
      <c r="H5870" s="2" t="str">
        <f>VLOOKUP(D5870,Customers!A:K,6,FALSE)</f>
        <v>Houston</v>
      </c>
      <c r="I5870" s="2" t="str">
        <f>VLOOKUP(D5870,Customers!A:K,8,FALSE)</f>
        <v>Texas</v>
      </c>
      <c r="J5870" s="2">
        <f>VLOOKUP(D5870,Customers!A:K,10,FALSE)</f>
        <v>77070</v>
      </c>
      <c r="K5870" s="2" t="str">
        <f>VLOOKUP(D5870,Customers!A:K,11,FALSE)</f>
        <v>central</v>
      </c>
      <c r="L5870" s="2" t="s">
        <v>6965</v>
      </c>
      <c r="M5870" s="2" t="str">
        <f>VLOOKUP(L5870,Products!A:G,2,FALSE)</f>
        <v>Office Supplies</v>
      </c>
      <c r="N5870" s="2" t="str">
        <f>VLOOKUP(L5870,Products!A:G,3,FALSE)</f>
        <v>Appliances</v>
      </c>
      <c r="O5870" s="2" t="str">
        <f>VLOOKUP(L5870,Products!A:G,4,FALSE)</f>
        <v>Hoover Upright Vacuum With Dirt Cup</v>
      </c>
      <c r="P5870" s="15">
        <f>VLOOKUP(L5870,Products!A:G,6,FALSE)</f>
        <v>463.24799999999988</v>
      </c>
      <c r="Q5870" s="15">
        <f>VLOOKUP(L5870,Products!A:G,7,FALSE)</f>
        <v>440.08559999999989</v>
      </c>
      <c r="R5870" s="2">
        <v>5</v>
      </c>
      <c r="S5870" s="15">
        <f t="shared" si="273"/>
        <v>2316.2399999999993</v>
      </c>
      <c r="T5870" s="15">
        <f t="shared" si="274"/>
        <v>115.81199999999995</v>
      </c>
      <c r="U5870" s="15">
        <f t="shared" si="275"/>
        <v>4.9999999999999996E-2</v>
      </c>
    </row>
    <row r="5871" spans="1:21" x14ac:dyDescent="0.25">
      <c r="A5871" s="2" t="s">
        <v>5178</v>
      </c>
      <c r="B5871" s="8">
        <v>43080</v>
      </c>
      <c r="C5871" s="2" t="s">
        <v>3</v>
      </c>
      <c r="D5871" s="2" t="s">
        <v>594</v>
      </c>
      <c r="E5871" s="2" t="str">
        <f>VLOOKUP(D5871,Customers!A:K,2,FALSE)</f>
        <v>Dennis Kane</v>
      </c>
      <c r="F5871" s="2" t="str">
        <f>VLOOKUP(D5871,Customers!A:K,4,FALSE)</f>
        <v>consumer</v>
      </c>
      <c r="G5871" s="2" t="str">
        <f>VLOOKUP(D5871,Customers!A:K,5,FALSE)</f>
        <v>united states</v>
      </c>
      <c r="H5871" s="2" t="str">
        <f>VLOOKUP(D5871,Customers!A:K,6,FALSE)</f>
        <v>Marion</v>
      </c>
      <c r="I5871" s="2" t="str">
        <f>VLOOKUP(D5871,Customers!A:K,8,FALSE)</f>
        <v>Ohio</v>
      </c>
      <c r="J5871" s="2">
        <f>VLOOKUP(D5871,Customers!A:K,10,FALSE)</f>
        <v>43302</v>
      </c>
      <c r="K5871" s="2" t="str">
        <f>VLOOKUP(D5871,Customers!A:K,11,FALSE)</f>
        <v>east</v>
      </c>
      <c r="L5871" s="2" t="s">
        <v>7205</v>
      </c>
      <c r="M5871" s="2" t="str">
        <f>VLOOKUP(L5871,Products!A:G,2,FALSE)</f>
        <v>Office Supplies</v>
      </c>
      <c r="N5871" s="2" t="str">
        <f>VLOOKUP(L5871,Products!A:G,3,FALSE)</f>
        <v>Appliances</v>
      </c>
      <c r="O5871" s="2" t="str">
        <f>VLOOKUP(L5871,Products!A:G,4,FALSE)</f>
        <v>Hoover Commercial Lightweight Upright Vacuum</v>
      </c>
      <c r="P5871" s="15">
        <f>VLOOKUP(L5871,Products!A:G,6,FALSE)</f>
        <v>1.3919999999999997</v>
      </c>
      <c r="Q5871" s="15">
        <f>VLOOKUP(L5871,Products!A:G,7,FALSE)</f>
        <v>1.2249599999999998</v>
      </c>
      <c r="R5871" s="2">
        <v>2</v>
      </c>
      <c r="S5871" s="15">
        <f t="shared" si="273"/>
        <v>2.7839999999999994</v>
      </c>
      <c r="T5871" s="15">
        <f t="shared" si="274"/>
        <v>0.33407999999999971</v>
      </c>
      <c r="U5871" s="15">
        <f t="shared" si="275"/>
        <v>0.11999999999999993</v>
      </c>
    </row>
    <row r="5872" spans="1:21" x14ac:dyDescent="0.25">
      <c r="A5872" s="2" t="s">
        <v>2442</v>
      </c>
      <c r="B5872" s="8">
        <v>42316</v>
      </c>
      <c r="C5872" s="2" t="s">
        <v>1</v>
      </c>
      <c r="D5872" s="2" t="s">
        <v>589</v>
      </c>
      <c r="E5872" s="2" t="str">
        <f>VLOOKUP(D5872,Customers!A:K,2,FALSE)</f>
        <v>Rob Haberlin</v>
      </c>
      <c r="F5872" s="2" t="str">
        <f>VLOOKUP(D5872,Customers!A:K,4,FALSE)</f>
        <v>consumer</v>
      </c>
      <c r="G5872" s="2" t="str">
        <f>VLOOKUP(D5872,Customers!A:K,5,FALSE)</f>
        <v>united states</v>
      </c>
      <c r="H5872" s="2" t="str">
        <f>VLOOKUP(D5872,Customers!A:K,6,FALSE)</f>
        <v>Huntsville</v>
      </c>
      <c r="I5872" s="2" t="str">
        <f>VLOOKUP(D5872,Customers!A:K,8,FALSE)</f>
        <v>Alabama</v>
      </c>
      <c r="J5872" s="2">
        <f>VLOOKUP(D5872,Customers!A:K,10,FALSE)</f>
        <v>35810</v>
      </c>
      <c r="K5872" s="2" t="str">
        <f>VLOOKUP(D5872,Customers!A:K,11,FALSE)</f>
        <v>south</v>
      </c>
      <c r="L5872" s="2" t="s">
        <v>7206</v>
      </c>
      <c r="M5872" s="2" t="str">
        <f>VLOOKUP(L5872,Products!A:G,2,FALSE)</f>
        <v>Office Supplies</v>
      </c>
      <c r="N5872" s="2" t="str">
        <f>VLOOKUP(L5872,Products!A:G,3,FALSE)</f>
        <v>Appliances</v>
      </c>
      <c r="O5872" s="2" t="str">
        <f>VLOOKUP(L5872,Products!A:G,4,FALSE)</f>
        <v>Holmes Replacement Filter For Hepa Air Cleaner, Large Room</v>
      </c>
      <c r="P5872" s="15">
        <f>VLOOKUP(L5872,Products!A:G,6,FALSE)</f>
        <v>44.43</v>
      </c>
      <c r="Q5872" s="15">
        <f>VLOOKUP(L5872,Products!A:G,7,FALSE)</f>
        <v>31.989599999999999</v>
      </c>
      <c r="R5872" s="2">
        <v>3</v>
      </c>
      <c r="S5872" s="15">
        <f t="shared" si="273"/>
        <v>133.29</v>
      </c>
      <c r="T5872" s="15">
        <f t="shared" si="274"/>
        <v>37.321200000000005</v>
      </c>
      <c r="U5872" s="15">
        <f t="shared" si="275"/>
        <v>0.28000000000000003</v>
      </c>
    </row>
    <row r="5873" spans="1:21" x14ac:dyDescent="0.25">
      <c r="A5873" s="2" t="s">
        <v>2442</v>
      </c>
      <c r="B5873" s="8">
        <v>42316</v>
      </c>
      <c r="C5873" s="2" t="s">
        <v>1</v>
      </c>
      <c r="D5873" s="2" t="s">
        <v>589</v>
      </c>
      <c r="E5873" s="2" t="str">
        <f>VLOOKUP(D5873,Customers!A:K,2,FALSE)</f>
        <v>Rob Haberlin</v>
      </c>
      <c r="F5873" s="2" t="str">
        <f>VLOOKUP(D5873,Customers!A:K,4,FALSE)</f>
        <v>consumer</v>
      </c>
      <c r="G5873" s="2" t="str">
        <f>VLOOKUP(D5873,Customers!A:K,5,FALSE)</f>
        <v>united states</v>
      </c>
      <c r="H5873" s="2" t="str">
        <f>VLOOKUP(D5873,Customers!A:K,6,FALSE)</f>
        <v>Huntsville</v>
      </c>
      <c r="I5873" s="2" t="str">
        <f>VLOOKUP(D5873,Customers!A:K,8,FALSE)</f>
        <v>Alabama</v>
      </c>
      <c r="J5873" s="2">
        <f>VLOOKUP(D5873,Customers!A:K,10,FALSE)</f>
        <v>35810</v>
      </c>
      <c r="K5873" s="2" t="str">
        <f>VLOOKUP(D5873,Customers!A:K,11,FALSE)</f>
        <v>south</v>
      </c>
      <c r="L5873" s="2" t="s">
        <v>7206</v>
      </c>
      <c r="M5873" s="2" t="str">
        <f>VLOOKUP(L5873,Products!A:G,2,FALSE)</f>
        <v>Office Supplies</v>
      </c>
      <c r="N5873" s="2" t="str">
        <f>VLOOKUP(L5873,Products!A:G,3,FALSE)</f>
        <v>Appliances</v>
      </c>
      <c r="O5873" s="2" t="str">
        <f>VLOOKUP(L5873,Products!A:G,4,FALSE)</f>
        <v>Holmes Replacement Filter For Hepa Air Cleaner, Large Room</v>
      </c>
      <c r="P5873" s="15">
        <f>VLOOKUP(L5873,Products!A:G,6,FALSE)</f>
        <v>44.43</v>
      </c>
      <c r="Q5873" s="15">
        <f>VLOOKUP(L5873,Products!A:G,7,FALSE)</f>
        <v>31.989599999999999</v>
      </c>
      <c r="R5873" s="2">
        <v>5</v>
      </c>
      <c r="S5873" s="15">
        <f t="shared" si="273"/>
        <v>222.15</v>
      </c>
      <c r="T5873" s="15">
        <f t="shared" si="274"/>
        <v>62.201999999999998</v>
      </c>
      <c r="U5873" s="15">
        <f t="shared" si="275"/>
        <v>0.27999999999999997</v>
      </c>
    </row>
    <row r="5874" spans="1:21" x14ac:dyDescent="0.25">
      <c r="A5874" s="2" t="s">
        <v>2442</v>
      </c>
      <c r="B5874" s="8">
        <v>42316</v>
      </c>
      <c r="C5874" s="2" t="s">
        <v>1</v>
      </c>
      <c r="D5874" s="2" t="s">
        <v>589</v>
      </c>
      <c r="E5874" s="2" t="str">
        <f>VLOOKUP(D5874,Customers!A:K,2,FALSE)</f>
        <v>Rob Haberlin</v>
      </c>
      <c r="F5874" s="2" t="str">
        <f>VLOOKUP(D5874,Customers!A:K,4,FALSE)</f>
        <v>consumer</v>
      </c>
      <c r="G5874" s="2" t="str">
        <f>VLOOKUP(D5874,Customers!A:K,5,FALSE)</f>
        <v>united states</v>
      </c>
      <c r="H5874" s="2" t="str">
        <f>VLOOKUP(D5874,Customers!A:K,6,FALSE)</f>
        <v>Huntsville</v>
      </c>
      <c r="I5874" s="2" t="str">
        <f>VLOOKUP(D5874,Customers!A:K,8,FALSE)</f>
        <v>Alabama</v>
      </c>
      <c r="J5874" s="2">
        <f>VLOOKUP(D5874,Customers!A:K,10,FALSE)</f>
        <v>35810</v>
      </c>
      <c r="K5874" s="2" t="str">
        <f>VLOOKUP(D5874,Customers!A:K,11,FALSE)</f>
        <v>south</v>
      </c>
      <c r="L5874" s="2" t="s">
        <v>7206</v>
      </c>
      <c r="M5874" s="2" t="str">
        <f>VLOOKUP(L5874,Products!A:G,2,FALSE)</f>
        <v>Office Supplies</v>
      </c>
      <c r="N5874" s="2" t="str">
        <f>VLOOKUP(L5874,Products!A:G,3,FALSE)</f>
        <v>Appliances</v>
      </c>
      <c r="O5874" s="2" t="str">
        <f>VLOOKUP(L5874,Products!A:G,4,FALSE)</f>
        <v>Holmes Replacement Filter For Hepa Air Cleaner, Large Room</v>
      </c>
      <c r="P5874" s="15">
        <f>VLOOKUP(L5874,Products!A:G,6,FALSE)</f>
        <v>44.43</v>
      </c>
      <c r="Q5874" s="15">
        <f>VLOOKUP(L5874,Products!A:G,7,FALSE)</f>
        <v>31.989599999999999</v>
      </c>
      <c r="R5874" s="2">
        <v>7</v>
      </c>
      <c r="S5874" s="15">
        <f t="shared" si="273"/>
        <v>311.01</v>
      </c>
      <c r="T5874" s="15">
        <f t="shared" si="274"/>
        <v>87.082800000000006</v>
      </c>
      <c r="U5874" s="15">
        <f t="shared" si="275"/>
        <v>0.28000000000000003</v>
      </c>
    </row>
    <row r="5875" spans="1:21" x14ac:dyDescent="0.25">
      <c r="A5875" s="2" t="s">
        <v>2443</v>
      </c>
      <c r="B5875" s="8">
        <v>42327</v>
      </c>
      <c r="C5875" s="2" t="s">
        <v>2</v>
      </c>
      <c r="D5875" s="2" t="s">
        <v>641</v>
      </c>
      <c r="E5875" s="2" t="str">
        <f>VLOOKUP(D5875,Customers!A:K,2,FALSE)</f>
        <v>Aleksandra Gannaway</v>
      </c>
      <c r="F5875" s="2" t="str">
        <f>VLOOKUP(D5875,Customers!A:K,4,FALSE)</f>
        <v>corporate</v>
      </c>
      <c r="G5875" s="2" t="str">
        <f>VLOOKUP(D5875,Customers!A:K,5,FALSE)</f>
        <v>united states</v>
      </c>
      <c r="H5875" s="2" t="str">
        <f>VLOOKUP(D5875,Customers!A:K,6,FALSE)</f>
        <v>Los Angeles</v>
      </c>
      <c r="I5875" s="2" t="str">
        <f>VLOOKUP(D5875,Customers!A:K,8,FALSE)</f>
        <v>California</v>
      </c>
      <c r="J5875" s="2">
        <f>VLOOKUP(D5875,Customers!A:K,10,FALSE)</f>
        <v>90049</v>
      </c>
      <c r="K5875" s="2" t="str">
        <f>VLOOKUP(D5875,Customers!A:K,11,FALSE)</f>
        <v>west</v>
      </c>
      <c r="L5875" s="2" t="s">
        <v>6283</v>
      </c>
      <c r="M5875" s="2" t="str">
        <f>VLOOKUP(L5875,Products!A:G,2,FALSE)</f>
        <v>Office Supplies</v>
      </c>
      <c r="N5875" s="2" t="str">
        <f>VLOOKUP(L5875,Products!A:G,3,FALSE)</f>
        <v>Appliances</v>
      </c>
      <c r="O5875" s="2" t="str">
        <f>VLOOKUP(L5875,Products!A:G,4,FALSE)</f>
        <v>Hoover Commercial Soft Guard Upright Vacuum And Disposable Filtration Bags</v>
      </c>
      <c r="P5875" s="15">
        <f>VLOOKUP(L5875,Products!A:G,6,FALSE)</f>
        <v>9.3239999999999981</v>
      </c>
      <c r="Q5875" s="15">
        <f>VLOOKUP(L5875,Products!A:G,7,FALSE)</f>
        <v>7.7389199999999985</v>
      </c>
      <c r="R5875" s="2">
        <v>4</v>
      </c>
      <c r="S5875" s="15">
        <f t="shared" si="273"/>
        <v>37.295999999999992</v>
      </c>
      <c r="T5875" s="15">
        <f t="shared" si="274"/>
        <v>6.3403199999999984</v>
      </c>
      <c r="U5875" s="15">
        <f t="shared" si="275"/>
        <v>0.16999999999999998</v>
      </c>
    </row>
    <row r="5876" spans="1:21" x14ac:dyDescent="0.25">
      <c r="A5876" s="2" t="s">
        <v>5179</v>
      </c>
      <c r="B5876" s="8">
        <v>43092</v>
      </c>
      <c r="C5876" s="2" t="s">
        <v>1</v>
      </c>
      <c r="D5876" s="2" t="s">
        <v>86</v>
      </c>
      <c r="E5876" s="2" t="str">
        <f>VLOOKUP(D5876,Customers!A:K,2,FALSE)</f>
        <v>Jennifer Braxton</v>
      </c>
      <c r="F5876" s="2" t="str">
        <f>VLOOKUP(D5876,Customers!A:K,4,FALSE)</f>
        <v>corporate</v>
      </c>
      <c r="G5876" s="2" t="str">
        <f>VLOOKUP(D5876,Customers!A:K,5,FALSE)</f>
        <v>united states</v>
      </c>
      <c r="H5876" s="2" t="str">
        <f>VLOOKUP(D5876,Customers!A:K,6,FALSE)</f>
        <v>Chicago</v>
      </c>
      <c r="I5876" s="2" t="str">
        <f>VLOOKUP(D5876,Customers!A:K,8,FALSE)</f>
        <v>Illinois</v>
      </c>
      <c r="J5876" s="2">
        <f>VLOOKUP(D5876,Customers!A:K,10,FALSE)</f>
        <v>60623</v>
      </c>
      <c r="K5876" s="2" t="str">
        <f>VLOOKUP(D5876,Customers!A:K,11,FALSE)</f>
        <v>central</v>
      </c>
      <c r="L5876" s="2" t="s">
        <v>5762</v>
      </c>
      <c r="M5876" s="2" t="str">
        <f>VLOOKUP(L5876,Products!A:G,2,FALSE)</f>
        <v>Office Supplies</v>
      </c>
      <c r="N5876" s="2" t="str">
        <f>VLOOKUP(L5876,Products!A:G,3,FALSE)</f>
        <v>Binders</v>
      </c>
      <c r="O5876" s="2" t="str">
        <f>VLOOKUP(L5876,Products!A:G,4,FALSE)</f>
        <v>Wilson Jones International Size A4 Ring Binders</v>
      </c>
      <c r="P5876" s="15">
        <f>VLOOKUP(L5876,Products!A:G,6,FALSE)</f>
        <v>27.680000000000003</v>
      </c>
      <c r="Q5876" s="15">
        <f>VLOOKUP(L5876,Products!A:G,7,FALSE)</f>
        <v>25.465600000000006</v>
      </c>
      <c r="R5876" s="2">
        <v>4</v>
      </c>
      <c r="S5876" s="15">
        <f t="shared" si="273"/>
        <v>110.72000000000001</v>
      </c>
      <c r="T5876" s="15">
        <f t="shared" si="274"/>
        <v>8.8575999999999908</v>
      </c>
      <c r="U5876" s="15">
        <f t="shared" si="275"/>
        <v>7.9999999999999905E-2</v>
      </c>
    </row>
    <row r="5877" spans="1:21" x14ac:dyDescent="0.25">
      <c r="A5877" s="2" t="s">
        <v>3625</v>
      </c>
      <c r="B5877" s="8">
        <v>42629</v>
      </c>
      <c r="C5877" s="2" t="s">
        <v>2</v>
      </c>
      <c r="D5877" s="2" t="s">
        <v>609</v>
      </c>
      <c r="E5877" s="2" t="str">
        <f>VLOOKUP(D5877,Customers!A:K,2,FALSE)</f>
        <v>Becky Castell</v>
      </c>
      <c r="F5877" s="2" t="str">
        <f>VLOOKUP(D5877,Customers!A:K,4,FALSE)</f>
        <v>home office</v>
      </c>
      <c r="G5877" s="2" t="str">
        <f>VLOOKUP(D5877,Customers!A:K,5,FALSE)</f>
        <v>united states</v>
      </c>
      <c r="H5877" s="2" t="str">
        <f>VLOOKUP(D5877,Customers!A:K,6,FALSE)</f>
        <v>Peoria</v>
      </c>
      <c r="I5877" s="2" t="str">
        <f>VLOOKUP(D5877,Customers!A:K,8,FALSE)</f>
        <v>Arizona</v>
      </c>
      <c r="J5877" s="2">
        <f>VLOOKUP(D5877,Customers!A:K,10,FALSE)</f>
        <v>85345</v>
      </c>
      <c r="K5877" s="2" t="str">
        <f>VLOOKUP(D5877,Customers!A:K,11,FALSE)</f>
        <v>west</v>
      </c>
      <c r="L5877" s="2" t="s">
        <v>6075</v>
      </c>
      <c r="M5877" s="2" t="str">
        <f>VLOOKUP(L5877,Products!A:G,2,FALSE)</f>
        <v>Office Supplies</v>
      </c>
      <c r="N5877" s="2" t="str">
        <f>VLOOKUP(L5877,Products!A:G,3,FALSE)</f>
        <v>Paper</v>
      </c>
      <c r="O5877" s="2" t="str">
        <f>VLOOKUP(L5877,Products!A:G,4,FALSE)</f>
        <v>Rsvp Cards &amp; Envelopes, Blank White, 8-1/2" X 11", 24 Cards/25 Envelopes/Set</v>
      </c>
      <c r="P5877" s="15">
        <f>VLOOKUP(L5877,Products!A:G,6,FALSE)</f>
        <v>12.192</v>
      </c>
      <c r="Q5877" s="15">
        <f>VLOOKUP(L5877,Products!A:G,7,FALSE)</f>
        <v>12.192</v>
      </c>
      <c r="R5877" s="2">
        <v>2</v>
      </c>
      <c r="S5877" s="15">
        <f t="shared" si="273"/>
        <v>24.384</v>
      </c>
      <c r="T5877" s="15">
        <f t="shared" si="274"/>
        <v>0</v>
      </c>
      <c r="U5877" s="15">
        <f t="shared" si="275"/>
        <v>0</v>
      </c>
    </row>
    <row r="5878" spans="1:21" x14ac:dyDescent="0.25">
      <c r="A5878" s="2" t="s">
        <v>5180</v>
      </c>
      <c r="B5878" s="8">
        <v>42881</v>
      </c>
      <c r="C5878" s="2" t="s">
        <v>3</v>
      </c>
      <c r="D5878" s="2" t="s">
        <v>175</v>
      </c>
      <c r="E5878" s="2" t="str">
        <f>VLOOKUP(D5878,Customers!A:K,2,FALSE)</f>
        <v>Kimberly Carter</v>
      </c>
      <c r="F5878" s="2" t="str">
        <f>VLOOKUP(D5878,Customers!A:K,4,FALSE)</f>
        <v>corporate</v>
      </c>
      <c r="G5878" s="2" t="str">
        <f>VLOOKUP(D5878,Customers!A:K,5,FALSE)</f>
        <v>united states</v>
      </c>
      <c r="H5878" s="2" t="str">
        <f>VLOOKUP(D5878,Customers!A:K,6,FALSE)</f>
        <v>Seattle</v>
      </c>
      <c r="I5878" s="2" t="str">
        <f>VLOOKUP(D5878,Customers!A:K,8,FALSE)</f>
        <v>Washington</v>
      </c>
      <c r="J5878" s="2">
        <f>VLOOKUP(D5878,Customers!A:K,10,FALSE)</f>
        <v>98105</v>
      </c>
      <c r="K5878" s="2" t="str">
        <f>VLOOKUP(D5878,Customers!A:K,11,FALSE)</f>
        <v>west</v>
      </c>
      <c r="L5878" s="2" t="s">
        <v>6979</v>
      </c>
      <c r="M5878" s="2" t="str">
        <f>VLOOKUP(L5878,Products!A:G,2,FALSE)</f>
        <v>Office Supplies</v>
      </c>
      <c r="N5878" s="2" t="str">
        <f>VLOOKUP(L5878,Products!A:G,3,FALSE)</f>
        <v>Appliances</v>
      </c>
      <c r="O5878" s="2" t="str">
        <f>VLOOKUP(L5878,Products!A:G,4,FALSE)</f>
        <v>Belkin 8-Outlet Premiere Surgemaster Ii Surge Protectors</v>
      </c>
      <c r="P5878" s="15">
        <f>VLOOKUP(L5878,Products!A:G,6,FALSE)</f>
        <v>69.48</v>
      </c>
      <c r="Q5878" s="15">
        <f>VLOOKUP(L5878,Products!A:G,7,FALSE)</f>
        <v>57.668399999999998</v>
      </c>
      <c r="R5878" s="2">
        <v>3</v>
      </c>
      <c r="S5878" s="15">
        <f t="shared" si="273"/>
        <v>208.44</v>
      </c>
      <c r="T5878" s="15">
        <f t="shared" si="274"/>
        <v>35.434800000000017</v>
      </c>
      <c r="U5878" s="15">
        <f t="shared" si="275"/>
        <v>0.1700000000000001</v>
      </c>
    </row>
    <row r="5879" spans="1:21" x14ac:dyDescent="0.25">
      <c r="A5879" s="2" t="s">
        <v>5180</v>
      </c>
      <c r="B5879" s="8">
        <v>42881</v>
      </c>
      <c r="C5879" s="2" t="s">
        <v>3</v>
      </c>
      <c r="D5879" s="2" t="s">
        <v>175</v>
      </c>
      <c r="E5879" s="2" t="str">
        <f>VLOOKUP(D5879,Customers!A:K,2,FALSE)</f>
        <v>Kimberly Carter</v>
      </c>
      <c r="F5879" s="2" t="str">
        <f>VLOOKUP(D5879,Customers!A:K,4,FALSE)</f>
        <v>corporate</v>
      </c>
      <c r="G5879" s="2" t="str">
        <f>VLOOKUP(D5879,Customers!A:K,5,FALSE)</f>
        <v>united states</v>
      </c>
      <c r="H5879" s="2" t="str">
        <f>VLOOKUP(D5879,Customers!A:K,6,FALSE)</f>
        <v>Seattle</v>
      </c>
      <c r="I5879" s="2" t="str">
        <f>VLOOKUP(D5879,Customers!A:K,8,FALSE)</f>
        <v>Washington</v>
      </c>
      <c r="J5879" s="2">
        <f>VLOOKUP(D5879,Customers!A:K,10,FALSE)</f>
        <v>98105</v>
      </c>
      <c r="K5879" s="2" t="str">
        <f>VLOOKUP(D5879,Customers!A:K,11,FALSE)</f>
        <v>west</v>
      </c>
      <c r="L5879" s="2" t="s">
        <v>6979</v>
      </c>
      <c r="M5879" s="2" t="str">
        <f>VLOOKUP(L5879,Products!A:G,2,FALSE)</f>
        <v>Office Supplies</v>
      </c>
      <c r="N5879" s="2" t="str">
        <f>VLOOKUP(L5879,Products!A:G,3,FALSE)</f>
        <v>Appliances</v>
      </c>
      <c r="O5879" s="2" t="str">
        <f>VLOOKUP(L5879,Products!A:G,4,FALSE)</f>
        <v>Belkin 8-Outlet Premiere Surgemaster Ii Surge Protectors</v>
      </c>
      <c r="P5879" s="15">
        <f>VLOOKUP(L5879,Products!A:G,6,FALSE)</f>
        <v>69.48</v>
      </c>
      <c r="Q5879" s="15">
        <f>VLOOKUP(L5879,Products!A:G,7,FALSE)</f>
        <v>57.668399999999998</v>
      </c>
      <c r="R5879" s="2">
        <v>2</v>
      </c>
      <c r="S5879" s="15">
        <f t="shared" si="273"/>
        <v>138.96</v>
      </c>
      <c r="T5879" s="15">
        <f t="shared" si="274"/>
        <v>23.623200000000011</v>
      </c>
      <c r="U5879" s="15">
        <f t="shared" si="275"/>
        <v>0.17000000000000007</v>
      </c>
    </row>
    <row r="5880" spans="1:21" x14ac:dyDescent="0.25">
      <c r="A5880" s="2" t="s">
        <v>2444</v>
      </c>
      <c r="B5880" s="8">
        <v>42093</v>
      </c>
      <c r="C5880" s="2" t="s">
        <v>2</v>
      </c>
      <c r="D5880" s="2" t="s">
        <v>665</v>
      </c>
      <c r="E5880" s="2" t="str">
        <f>VLOOKUP(D5880,Customers!A:K,2,FALSE)</f>
        <v>Daniel Raglin</v>
      </c>
      <c r="F5880" s="2" t="str">
        <f>VLOOKUP(D5880,Customers!A:K,4,FALSE)</f>
        <v>home office</v>
      </c>
      <c r="G5880" s="2" t="str">
        <f>VLOOKUP(D5880,Customers!A:K,5,FALSE)</f>
        <v>united states</v>
      </c>
      <c r="H5880" s="2" t="str">
        <f>VLOOKUP(D5880,Customers!A:K,6,FALSE)</f>
        <v>Franklin</v>
      </c>
      <c r="I5880" s="2" t="str">
        <f>VLOOKUP(D5880,Customers!A:K,8,FALSE)</f>
        <v>Massachusetts</v>
      </c>
      <c r="J5880" s="2">
        <f>VLOOKUP(D5880,Customers!A:K,10,FALSE)</f>
        <v>2038</v>
      </c>
      <c r="K5880" s="2" t="str">
        <f>VLOOKUP(D5880,Customers!A:K,11,FALSE)</f>
        <v>east</v>
      </c>
      <c r="L5880" s="2" t="s">
        <v>6936</v>
      </c>
      <c r="M5880" s="2" t="str">
        <f>VLOOKUP(L5880,Products!A:G,2,FALSE)</f>
        <v>Furniture</v>
      </c>
      <c r="N5880" s="2" t="str">
        <f>VLOOKUP(L5880,Products!A:G,3,FALSE)</f>
        <v>Chairs</v>
      </c>
      <c r="O5880" s="2" t="str">
        <f>VLOOKUP(L5880,Products!A:G,4,FALSE)</f>
        <v>Office Star - Contemporary Task Swivel Chair With Loop Arms, Charcoal</v>
      </c>
      <c r="P5880" s="15">
        <f>VLOOKUP(L5880,Products!A:G,6,FALSE)</f>
        <v>419.13599999999997</v>
      </c>
      <c r="Q5880" s="15">
        <f>VLOOKUP(L5880,Products!A:G,7,FALSE)</f>
        <v>280.82111999999995</v>
      </c>
      <c r="R5880" s="2">
        <v>4</v>
      </c>
      <c r="S5880" s="15">
        <f t="shared" si="273"/>
        <v>1676.5439999999999</v>
      </c>
      <c r="T5880" s="15">
        <f t="shared" si="274"/>
        <v>553.25952000000007</v>
      </c>
      <c r="U5880" s="15">
        <f t="shared" si="275"/>
        <v>0.33000000000000007</v>
      </c>
    </row>
    <row r="5881" spans="1:21" x14ac:dyDescent="0.25">
      <c r="A5881" s="2" t="s">
        <v>1441</v>
      </c>
      <c r="B5881" s="8">
        <v>41870</v>
      </c>
      <c r="C5881" s="2" t="s">
        <v>1</v>
      </c>
      <c r="D5881" s="2" t="s">
        <v>699</v>
      </c>
      <c r="E5881" s="2" t="str">
        <f>VLOOKUP(D5881,Customers!A:K,2,FALSE)</f>
        <v>David Wiener</v>
      </c>
      <c r="F5881" s="2" t="str">
        <f>VLOOKUP(D5881,Customers!A:K,4,FALSE)</f>
        <v>corporate</v>
      </c>
      <c r="G5881" s="2" t="str">
        <f>VLOOKUP(D5881,Customers!A:K,5,FALSE)</f>
        <v>united states</v>
      </c>
      <c r="H5881" s="2" t="str">
        <f>VLOOKUP(D5881,Customers!A:K,6,FALSE)</f>
        <v>Houston</v>
      </c>
      <c r="I5881" s="2" t="str">
        <f>VLOOKUP(D5881,Customers!A:K,8,FALSE)</f>
        <v>Texas</v>
      </c>
      <c r="J5881" s="2">
        <f>VLOOKUP(D5881,Customers!A:K,10,FALSE)</f>
        <v>77095</v>
      </c>
      <c r="K5881" s="2" t="str">
        <f>VLOOKUP(D5881,Customers!A:K,11,FALSE)</f>
        <v>central</v>
      </c>
      <c r="L5881" s="2" t="s">
        <v>7095</v>
      </c>
      <c r="M5881" s="2" t="str">
        <f>VLOOKUP(L5881,Products!A:G,2,FALSE)</f>
        <v>Furniture</v>
      </c>
      <c r="N5881" s="2" t="str">
        <f>VLOOKUP(L5881,Products!A:G,3,FALSE)</f>
        <v>Furnishings</v>
      </c>
      <c r="O5881" s="2" t="str">
        <f>VLOOKUP(L5881,Products!A:G,4,FALSE)</f>
        <v>Deflect-O Economat Studded, No Bevel Mat For Low Pile Carpeting</v>
      </c>
      <c r="P5881" s="15">
        <f>VLOOKUP(L5881,Products!A:G,6,FALSE)</f>
        <v>132.22400000000002</v>
      </c>
      <c r="Q5881" s="15">
        <f>VLOOKUP(L5881,Products!A:G,7,FALSE)</f>
        <v>146.76864000000003</v>
      </c>
      <c r="R5881" s="2">
        <v>7</v>
      </c>
      <c r="S5881" s="15">
        <f t="shared" si="273"/>
        <v>925.5680000000001</v>
      </c>
      <c r="T5881" s="15">
        <f t="shared" si="274"/>
        <v>-101.81248000000011</v>
      </c>
      <c r="U5881" s="15">
        <f t="shared" si="275"/>
        <v>-0.1100000000000001</v>
      </c>
    </row>
    <row r="5882" spans="1:21" x14ac:dyDescent="0.25">
      <c r="A5882" s="2" t="s">
        <v>1441</v>
      </c>
      <c r="B5882" s="8">
        <v>41870</v>
      </c>
      <c r="C5882" s="2" t="s">
        <v>1</v>
      </c>
      <c r="D5882" s="2" t="s">
        <v>699</v>
      </c>
      <c r="E5882" s="2" t="str">
        <f>VLOOKUP(D5882,Customers!A:K,2,FALSE)</f>
        <v>David Wiener</v>
      </c>
      <c r="F5882" s="2" t="str">
        <f>VLOOKUP(D5882,Customers!A:K,4,FALSE)</f>
        <v>corporate</v>
      </c>
      <c r="G5882" s="2" t="str">
        <f>VLOOKUP(D5882,Customers!A:K,5,FALSE)</f>
        <v>united states</v>
      </c>
      <c r="H5882" s="2" t="str">
        <f>VLOOKUP(D5882,Customers!A:K,6,FALSE)</f>
        <v>Houston</v>
      </c>
      <c r="I5882" s="2" t="str">
        <f>VLOOKUP(D5882,Customers!A:K,8,FALSE)</f>
        <v>Texas</v>
      </c>
      <c r="J5882" s="2">
        <f>VLOOKUP(D5882,Customers!A:K,10,FALSE)</f>
        <v>77095</v>
      </c>
      <c r="K5882" s="2" t="str">
        <f>VLOOKUP(D5882,Customers!A:K,11,FALSE)</f>
        <v>central</v>
      </c>
      <c r="L5882" s="2" t="s">
        <v>7095</v>
      </c>
      <c r="M5882" s="2" t="str">
        <f>VLOOKUP(L5882,Products!A:G,2,FALSE)</f>
        <v>Furniture</v>
      </c>
      <c r="N5882" s="2" t="str">
        <f>VLOOKUP(L5882,Products!A:G,3,FALSE)</f>
        <v>Furnishings</v>
      </c>
      <c r="O5882" s="2" t="str">
        <f>VLOOKUP(L5882,Products!A:G,4,FALSE)</f>
        <v>Deflect-O Economat Studded, No Bevel Mat For Low Pile Carpeting</v>
      </c>
      <c r="P5882" s="15">
        <f>VLOOKUP(L5882,Products!A:G,6,FALSE)</f>
        <v>132.22400000000002</v>
      </c>
      <c r="Q5882" s="15">
        <f>VLOOKUP(L5882,Products!A:G,7,FALSE)</f>
        <v>146.76864000000003</v>
      </c>
      <c r="R5882" s="2">
        <v>2</v>
      </c>
      <c r="S5882" s="15">
        <f t="shared" si="273"/>
        <v>264.44800000000004</v>
      </c>
      <c r="T5882" s="15">
        <f t="shared" si="274"/>
        <v>-29.089280000000031</v>
      </c>
      <c r="U5882" s="15">
        <f t="shared" si="275"/>
        <v>-0.1100000000000001</v>
      </c>
    </row>
    <row r="5883" spans="1:21" x14ac:dyDescent="0.25">
      <c r="A5883" s="2" t="s">
        <v>1442</v>
      </c>
      <c r="B5883" s="8">
        <v>41996</v>
      </c>
      <c r="C5883" s="2" t="s">
        <v>2</v>
      </c>
      <c r="D5883" s="2" t="s">
        <v>550</v>
      </c>
      <c r="E5883" s="2" t="str">
        <f>VLOOKUP(D5883,Customers!A:K,2,FALSE)</f>
        <v>Michelle Ellison</v>
      </c>
      <c r="F5883" s="2" t="str">
        <f>VLOOKUP(D5883,Customers!A:K,4,FALSE)</f>
        <v>corporate</v>
      </c>
      <c r="G5883" s="2" t="str">
        <f>VLOOKUP(D5883,Customers!A:K,5,FALSE)</f>
        <v>united states</v>
      </c>
      <c r="H5883" s="2" t="str">
        <f>VLOOKUP(D5883,Customers!A:K,6,FALSE)</f>
        <v>San Francisco</v>
      </c>
      <c r="I5883" s="2" t="str">
        <f>VLOOKUP(D5883,Customers!A:K,8,FALSE)</f>
        <v>California</v>
      </c>
      <c r="J5883" s="2">
        <f>VLOOKUP(D5883,Customers!A:K,10,FALSE)</f>
        <v>94122</v>
      </c>
      <c r="K5883" s="2" t="str">
        <f>VLOOKUP(D5883,Customers!A:K,11,FALSE)</f>
        <v>west</v>
      </c>
      <c r="L5883" s="2" t="s">
        <v>6648</v>
      </c>
      <c r="M5883" s="2" t="str">
        <f>VLOOKUP(L5883,Products!A:G,2,FALSE)</f>
        <v>Office Supplies</v>
      </c>
      <c r="N5883" s="2" t="str">
        <f>VLOOKUP(L5883,Products!A:G,3,FALSE)</f>
        <v>Paper</v>
      </c>
      <c r="O5883" s="2" t="str">
        <f>VLOOKUP(L5883,Products!A:G,4,FALSE)</f>
        <v>Xerox 2000</v>
      </c>
      <c r="P5883" s="15">
        <f>VLOOKUP(L5883,Products!A:G,6,FALSE)</f>
        <v>20.736000000000004</v>
      </c>
      <c r="Q5883" s="15">
        <f>VLOOKUP(L5883,Products!A:G,7,FALSE)</f>
        <v>16.381440000000005</v>
      </c>
      <c r="R5883" s="2">
        <v>1</v>
      </c>
      <c r="S5883" s="15">
        <f t="shared" si="273"/>
        <v>20.736000000000004</v>
      </c>
      <c r="T5883" s="15">
        <f t="shared" si="274"/>
        <v>4.3545599999999993</v>
      </c>
      <c r="U5883" s="15">
        <f t="shared" si="275"/>
        <v>0.20999999999999994</v>
      </c>
    </row>
    <row r="5884" spans="1:21" x14ac:dyDescent="0.25">
      <c r="A5884" s="2" t="s">
        <v>2445</v>
      </c>
      <c r="B5884" s="8">
        <v>42309</v>
      </c>
      <c r="C5884" s="2" t="s">
        <v>2</v>
      </c>
      <c r="D5884" s="2" t="s">
        <v>229</v>
      </c>
      <c r="E5884" s="2" t="str">
        <f>VLOOKUP(D5884,Customers!A:K,2,FALSE)</f>
        <v>Jeremy Farry</v>
      </c>
      <c r="F5884" s="2" t="str">
        <f>VLOOKUP(D5884,Customers!A:K,4,FALSE)</f>
        <v>consumer</v>
      </c>
      <c r="G5884" s="2" t="str">
        <f>VLOOKUP(D5884,Customers!A:K,5,FALSE)</f>
        <v>united states</v>
      </c>
      <c r="H5884" s="2" t="str">
        <f>VLOOKUP(D5884,Customers!A:K,6,FALSE)</f>
        <v>Seattle</v>
      </c>
      <c r="I5884" s="2" t="str">
        <f>VLOOKUP(D5884,Customers!A:K,8,FALSE)</f>
        <v>Washington</v>
      </c>
      <c r="J5884" s="2">
        <f>VLOOKUP(D5884,Customers!A:K,10,FALSE)</f>
        <v>98105</v>
      </c>
      <c r="K5884" s="2" t="str">
        <f>VLOOKUP(D5884,Customers!A:K,11,FALSE)</f>
        <v>west</v>
      </c>
      <c r="L5884" s="2" t="s">
        <v>7093</v>
      </c>
      <c r="M5884" s="2" t="str">
        <f>VLOOKUP(L5884,Products!A:G,2,FALSE)</f>
        <v>Furniture</v>
      </c>
      <c r="N5884" s="2" t="str">
        <f>VLOOKUP(L5884,Products!A:G,3,FALSE)</f>
        <v>Chairs</v>
      </c>
      <c r="O5884" s="2" t="str">
        <f>VLOOKUP(L5884,Products!A:G,4,FALSE)</f>
        <v>Hon Comfortask Task/Swivel Chairs</v>
      </c>
      <c r="P5884" s="15">
        <f>VLOOKUP(L5884,Products!A:G,6,FALSE)</f>
        <v>638.28800000000012</v>
      </c>
      <c r="Q5884" s="15">
        <f>VLOOKUP(L5884,Products!A:G,7,FALSE)</f>
        <v>427.65296000000006</v>
      </c>
      <c r="R5884" s="2">
        <v>2</v>
      </c>
      <c r="S5884" s="15">
        <f t="shared" si="273"/>
        <v>1276.5760000000002</v>
      </c>
      <c r="T5884" s="15">
        <f t="shared" si="274"/>
        <v>421.27008000000012</v>
      </c>
      <c r="U5884" s="15">
        <f t="shared" si="275"/>
        <v>0.33</v>
      </c>
    </row>
    <row r="5885" spans="1:21" x14ac:dyDescent="0.25">
      <c r="A5885" s="2" t="s">
        <v>1443</v>
      </c>
      <c r="B5885" s="8">
        <v>41988</v>
      </c>
      <c r="C5885" s="2" t="s">
        <v>2</v>
      </c>
      <c r="D5885" s="2" t="s">
        <v>139</v>
      </c>
      <c r="E5885" s="2" t="str">
        <f>VLOOKUP(D5885,Customers!A:K,2,FALSE)</f>
        <v>Sung Pak</v>
      </c>
      <c r="F5885" s="2" t="str">
        <f>VLOOKUP(D5885,Customers!A:K,4,FALSE)</f>
        <v>corporate</v>
      </c>
      <c r="G5885" s="2" t="str">
        <f>VLOOKUP(D5885,Customers!A:K,5,FALSE)</f>
        <v>united states</v>
      </c>
      <c r="H5885" s="2" t="str">
        <f>VLOOKUP(D5885,Customers!A:K,6,FALSE)</f>
        <v>Philadelphia</v>
      </c>
      <c r="I5885" s="2" t="str">
        <f>VLOOKUP(D5885,Customers!A:K,8,FALSE)</f>
        <v>Pennsylvania</v>
      </c>
      <c r="J5885" s="2">
        <f>VLOOKUP(D5885,Customers!A:K,10,FALSE)</f>
        <v>19143</v>
      </c>
      <c r="K5885" s="2" t="str">
        <f>VLOOKUP(D5885,Customers!A:K,11,FALSE)</f>
        <v>east</v>
      </c>
      <c r="L5885" s="2" t="s">
        <v>6649</v>
      </c>
      <c r="M5885" s="2" t="str">
        <f>VLOOKUP(L5885,Products!A:G,2,FALSE)</f>
        <v>Furniture</v>
      </c>
      <c r="N5885" s="2" t="str">
        <f>VLOOKUP(L5885,Products!A:G,3,FALSE)</f>
        <v>Furnishings</v>
      </c>
      <c r="O5885" s="2" t="str">
        <f>VLOOKUP(L5885,Products!A:G,4,FALSE)</f>
        <v>Dana Swing-Arm Lamps</v>
      </c>
      <c r="P5885" s="15">
        <f>VLOOKUP(L5885,Products!A:G,6,FALSE)</f>
        <v>17.088000000000001</v>
      </c>
      <c r="Q5885" s="15">
        <f>VLOOKUP(L5885,Products!A:G,7,FALSE)</f>
        <v>13.157760000000001</v>
      </c>
      <c r="R5885" s="2">
        <v>2</v>
      </c>
      <c r="S5885" s="15">
        <f t="shared" si="273"/>
        <v>34.176000000000002</v>
      </c>
      <c r="T5885" s="15">
        <f t="shared" si="274"/>
        <v>7.860479999999999</v>
      </c>
      <c r="U5885" s="15">
        <f t="shared" si="275"/>
        <v>0.22999999999999995</v>
      </c>
    </row>
    <row r="5886" spans="1:21" x14ac:dyDescent="0.25">
      <c r="A5886" s="2" t="s">
        <v>2446</v>
      </c>
      <c r="B5886" s="8">
        <v>42237</v>
      </c>
      <c r="C5886" s="2" t="s">
        <v>2</v>
      </c>
      <c r="D5886" s="2" t="s">
        <v>476</v>
      </c>
      <c r="E5886" s="2" t="str">
        <f>VLOOKUP(D5886,Customers!A:K,2,FALSE)</f>
        <v>Katherine Nockton</v>
      </c>
      <c r="F5886" s="2" t="str">
        <f>VLOOKUP(D5886,Customers!A:K,4,FALSE)</f>
        <v>corporate</v>
      </c>
      <c r="G5886" s="2" t="str">
        <f>VLOOKUP(D5886,Customers!A:K,5,FALSE)</f>
        <v>united states</v>
      </c>
      <c r="H5886" s="2" t="str">
        <f>VLOOKUP(D5886,Customers!A:K,6,FALSE)</f>
        <v>Los Angeles</v>
      </c>
      <c r="I5886" s="2" t="str">
        <f>VLOOKUP(D5886,Customers!A:K,8,FALSE)</f>
        <v>California</v>
      </c>
      <c r="J5886" s="2">
        <f>VLOOKUP(D5886,Customers!A:K,10,FALSE)</f>
        <v>90004</v>
      </c>
      <c r="K5886" s="2" t="str">
        <f>VLOOKUP(D5886,Customers!A:K,11,FALSE)</f>
        <v>west</v>
      </c>
      <c r="L5886" s="2" t="s">
        <v>6010</v>
      </c>
      <c r="M5886" s="2" t="str">
        <f>VLOOKUP(L5886,Products!A:G,2,FALSE)</f>
        <v>Office Supplies</v>
      </c>
      <c r="N5886" s="2" t="str">
        <f>VLOOKUP(L5886,Products!A:G,3,FALSE)</f>
        <v>Binders</v>
      </c>
      <c r="O5886" s="2" t="str">
        <f>VLOOKUP(L5886,Products!A:G,4,FALSE)</f>
        <v>Acco D-Ring Binder W/Dubllock</v>
      </c>
      <c r="P5886" s="15">
        <f>VLOOKUP(L5886,Products!A:G,6,FALSE)</f>
        <v>32.07</v>
      </c>
      <c r="Q5886" s="15">
        <f>VLOOKUP(L5886,Products!A:G,7,FALSE)</f>
        <v>22.7697</v>
      </c>
      <c r="R5886" s="2">
        <v>2</v>
      </c>
      <c r="S5886" s="15">
        <f t="shared" si="273"/>
        <v>64.14</v>
      </c>
      <c r="T5886" s="15">
        <f t="shared" si="274"/>
        <v>18.6006</v>
      </c>
      <c r="U5886" s="15">
        <f t="shared" si="275"/>
        <v>0.28999999999999998</v>
      </c>
    </row>
    <row r="5887" spans="1:21" x14ac:dyDescent="0.25">
      <c r="A5887" s="2" t="s">
        <v>2446</v>
      </c>
      <c r="B5887" s="8">
        <v>42237</v>
      </c>
      <c r="C5887" s="2" t="s">
        <v>2</v>
      </c>
      <c r="D5887" s="2" t="s">
        <v>476</v>
      </c>
      <c r="E5887" s="2" t="str">
        <f>VLOOKUP(D5887,Customers!A:K,2,FALSE)</f>
        <v>Katherine Nockton</v>
      </c>
      <c r="F5887" s="2" t="str">
        <f>VLOOKUP(D5887,Customers!A:K,4,FALSE)</f>
        <v>corporate</v>
      </c>
      <c r="G5887" s="2" t="str">
        <f>VLOOKUP(D5887,Customers!A:K,5,FALSE)</f>
        <v>united states</v>
      </c>
      <c r="H5887" s="2" t="str">
        <f>VLOOKUP(D5887,Customers!A:K,6,FALSE)</f>
        <v>Los Angeles</v>
      </c>
      <c r="I5887" s="2" t="str">
        <f>VLOOKUP(D5887,Customers!A:K,8,FALSE)</f>
        <v>California</v>
      </c>
      <c r="J5887" s="2">
        <f>VLOOKUP(D5887,Customers!A:K,10,FALSE)</f>
        <v>90004</v>
      </c>
      <c r="K5887" s="2" t="str">
        <f>VLOOKUP(D5887,Customers!A:K,11,FALSE)</f>
        <v>west</v>
      </c>
      <c r="L5887" s="2" t="s">
        <v>6010</v>
      </c>
      <c r="M5887" s="2" t="str">
        <f>VLOOKUP(L5887,Products!A:G,2,FALSE)</f>
        <v>Office Supplies</v>
      </c>
      <c r="N5887" s="2" t="str">
        <f>VLOOKUP(L5887,Products!A:G,3,FALSE)</f>
        <v>Binders</v>
      </c>
      <c r="O5887" s="2" t="str">
        <f>VLOOKUP(L5887,Products!A:G,4,FALSE)</f>
        <v>Acco D-Ring Binder W/Dubllock</v>
      </c>
      <c r="P5887" s="15">
        <f>VLOOKUP(L5887,Products!A:G,6,FALSE)</f>
        <v>32.07</v>
      </c>
      <c r="Q5887" s="15">
        <f>VLOOKUP(L5887,Products!A:G,7,FALSE)</f>
        <v>22.7697</v>
      </c>
      <c r="R5887" s="2">
        <v>3</v>
      </c>
      <c r="S5887" s="15">
        <f t="shared" si="273"/>
        <v>96.210000000000008</v>
      </c>
      <c r="T5887" s="15">
        <f t="shared" si="274"/>
        <v>27.9009</v>
      </c>
      <c r="U5887" s="15">
        <f t="shared" si="275"/>
        <v>0.28999999999999998</v>
      </c>
    </row>
    <row r="5888" spans="1:21" x14ac:dyDescent="0.25">
      <c r="A5888" s="2" t="s">
        <v>2446</v>
      </c>
      <c r="B5888" s="8">
        <v>42237</v>
      </c>
      <c r="C5888" s="2" t="s">
        <v>2</v>
      </c>
      <c r="D5888" s="2" t="s">
        <v>476</v>
      </c>
      <c r="E5888" s="2" t="str">
        <f>VLOOKUP(D5888,Customers!A:K,2,FALSE)</f>
        <v>Katherine Nockton</v>
      </c>
      <c r="F5888" s="2" t="str">
        <f>VLOOKUP(D5888,Customers!A:K,4,FALSE)</f>
        <v>corporate</v>
      </c>
      <c r="G5888" s="2" t="str">
        <f>VLOOKUP(D5888,Customers!A:K,5,FALSE)</f>
        <v>united states</v>
      </c>
      <c r="H5888" s="2" t="str">
        <f>VLOOKUP(D5888,Customers!A:K,6,FALSE)</f>
        <v>Los Angeles</v>
      </c>
      <c r="I5888" s="2" t="str">
        <f>VLOOKUP(D5888,Customers!A:K,8,FALSE)</f>
        <v>California</v>
      </c>
      <c r="J5888" s="2">
        <f>VLOOKUP(D5888,Customers!A:K,10,FALSE)</f>
        <v>90004</v>
      </c>
      <c r="K5888" s="2" t="str">
        <f>VLOOKUP(D5888,Customers!A:K,11,FALSE)</f>
        <v>west</v>
      </c>
      <c r="L5888" s="2" t="s">
        <v>6010</v>
      </c>
      <c r="M5888" s="2" t="str">
        <f>VLOOKUP(L5888,Products!A:G,2,FALSE)</f>
        <v>Office Supplies</v>
      </c>
      <c r="N5888" s="2" t="str">
        <f>VLOOKUP(L5888,Products!A:G,3,FALSE)</f>
        <v>Binders</v>
      </c>
      <c r="O5888" s="2" t="str">
        <f>VLOOKUP(L5888,Products!A:G,4,FALSE)</f>
        <v>Acco D-Ring Binder W/Dubllock</v>
      </c>
      <c r="P5888" s="15">
        <f>VLOOKUP(L5888,Products!A:G,6,FALSE)</f>
        <v>32.07</v>
      </c>
      <c r="Q5888" s="15">
        <f>VLOOKUP(L5888,Products!A:G,7,FALSE)</f>
        <v>22.7697</v>
      </c>
      <c r="R5888" s="2">
        <v>1</v>
      </c>
      <c r="S5888" s="15">
        <f t="shared" si="273"/>
        <v>32.07</v>
      </c>
      <c r="T5888" s="15">
        <f t="shared" si="274"/>
        <v>9.3003</v>
      </c>
      <c r="U5888" s="15">
        <f t="shared" si="275"/>
        <v>0.28999999999999998</v>
      </c>
    </row>
    <row r="5889" spans="1:21" x14ac:dyDescent="0.25">
      <c r="A5889" s="2" t="s">
        <v>1444</v>
      </c>
      <c r="B5889" s="8">
        <v>41782</v>
      </c>
      <c r="C5889" s="2" t="s">
        <v>2</v>
      </c>
      <c r="D5889" s="2" t="s">
        <v>224</v>
      </c>
      <c r="E5889" s="2" t="str">
        <f>VLOOKUP(D5889,Customers!A:K,2,FALSE)</f>
        <v>Greg Tran</v>
      </c>
      <c r="F5889" s="2" t="str">
        <f>VLOOKUP(D5889,Customers!A:K,4,FALSE)</f>
        <v>consumer</v>
      </c>
      <c r="G5889" s="2" t="str">
        <f>VLOOKUP(D5889,Customers!A:K,5,FALSE)</f>
        <v>united states</v>
      </c>
      <c r="H5889" s="2" t="str">
        <f>VLOOKUP(D5889,Customers!A:K,6,FALSE)</f>
        <v>Houston</v>
      </c>
      <c r="I5889" s="2" t="str">
        <f>VLOOKUP(D5889,Customers!A:K,8,FALSE)</f>
        <v>Texas</v>
      </c>
      <c r="J5889" s="2">
        <f>VLOOKUP(D5889,Customers!A:K,10,FALSE)</f>
        <v>77070</v>
      </c>
      <c r="K5889" s="2" t="str">
        <f>VLOOKUP(D5889,Customers!A:K,11,FALSE)</f>
        <v>central</v>
      </c>
      <c r="L5889" s="2" t="s">
        <v>6595</v>
      </c>
      <c r="M5889" s="2" t="str">
        <f>VLOOKUP(L5889,Products!A:G,2,FALSE)</f>
        <v>Office Supplies</v>
      </c>
      <c r="N5889" s="2" t="str">
        <f>VLOOKUP(L5889,Products!A:G,3,FALSE)</f>
        <v>Binders</v>
      </c>
      <c r="O5889" s="2" t="str">
        <f>VLOOKUP(L5889,Products!A:G,4,FALSE)</f>
        <v>Avery Non-Stick Binders</v>
      </c>
      <c r="P5889" s="15">
        <f>VLOOKUP(L5889,Products!A:G,6,FALSE)</f>
        <v>10.776000000000002</v>
      </c>
      <c r="Q5889" s="15">
        <f>VLOOKUP(L5889,Products!A:G,7,FALSE)</f>
        <v>11.207040000000003</v>
      </c>
      <c r="R5889" s="2">
        <v>5</v>
      </c>
      <c r="S5889" s="15">
        <f t="shared" si="273"/>
        <v>53.88000000000001</v>
      </c>
      <c r="T5889" s="15">
        <f t="shared" si="274"/>
        <v>-2.155200000000006</v>
      </c>
      <c r="U5889" s="15">
        <f t="shared" si="275"/>
        <v>-4.0000000000000105E-2</v>
      </c>
    </row>
    <row r="5890" spans="1:21" x14ac:dyDescent="0.25">
      <c r="A5890" s="2" t="s">
        <v>1444</v>
      </c>
      <c r="B5890" s="8">
        <v>41782</v>
      </c>
      <c r="C5890" s="2" t="s">
        <v>2</v>
      </c>
      <c r="D5890" s="2" t="s">
        <v>224</v>
      </c>
      <c r="E5890" s="2" t="str">
        <f>VLOOKUP(D5890,Customers!A:K,2,FALSE)</f>
        <v>Greg Tran</v>
      </c>
      <c r="F5890" s="2" t="str">
        <f>VLOOKUP(D5890,Customers!A:K,4,FALSE)</f>
        <v>consumer</v>
      </c>
      <c r="G5890" s="2" t="str">
        <f>VLOOKUP(D5890,Customers!A:K,5,FALSE)</f>
        <v>united states</v>
      </c>
      <c r="H5890" s="2" t="str">
        <f>VLOOKUP(D5890,Customers!A:K,6,FALSE)</f>
        <v>Houston</v>
      </c>
      <c r="I5890" s="2" t="str">
        <f>VLOOKUP(D5890,Customers!A:K,8,FALSE)</f>
        <v>Texas</v>
      </c>
      <c r="J5890" s="2">
        <f>VLOOKUP(D5890,Customers!A:K,10,FALSE)</f>
        <v>77070</v>
      </c>
      <c r="K5890" s="2" t="str">
        <f>VLOOKUP(D5890,Customers!A:K,11,FALSE)</f>
        <v>central</v>
      </c>
      <c r="L5890" s="2" t="s">
        <v>6595</v>
      </c>
      <c r="M5890" s="2" t="str">
        <f>VLOOKUP(L5890,Products!A:G,2,FALSE)</f>
        <v>Office Supplies</v>
      </c>
      <c r="N5890" s="2" t="str">
        <f>VLOOKUP(L5890,Products!A:G,3,FALSE)</f>
        <v>Binders</v>
      </c>
      <c r="O5890" s="2" t="str">
        <f>VLOOKUP(L5890,Products!A:G,4,FALSE)</f>
        <v>Avery Non-Stick Binders</v>
      </c>
      <c r="P5890" s="15">
        <f>VLOOKUP(L5890,Products!A:G,6,FALSE)</f>
        <v>10.776000000000002</v>
      </c>
      <c r="Q5890" s="15">
        <f>VLOOKUP(L5890,Products!A:G,7,FALSE)</f>
        <v>11.207040000000003</v>
      </c>
      <c r="R5890" s="2">
        <v>2</v>
      </c>
      <c r="S5890" s="15">
        <f t="shared" si="273"/>
        <v>21.552000000000003</v>
      </c>
      <c r="T5890" s="15">
        <f t="shared" si="274"/>
        <v>-0.8620800000000024</v>
      </c>
      <c r="U5890" s="15">
        <f t="shared" si="275"/>
        <v>-4.0000000000000105E-2</v>
      </c>
    </row>
    <row r="5891" spans="1:21" x14ac:dyDescent="0.25">
      <c r="A5891" s="2" t="s">
        <v>1444</v>
      </c>
      <c r="B5891" s="8">
        <v>41782</v>
      </c>
      <c r="C5891" s="2" t="s">
        <v>2</v>
      </c>
      <c r="D5891" s="2" t="s">
        <v>224</v>
      </c>
      <c r="E5891" s="2" t="str">
        <f>VLOOKUP(D5891,Customers!A:K,2,FALSE)</f>
        <v>Greg Tran</v>
      </c>
      <c r="F5891" s="2" t="str">
        <f>VLOOKUP(D5891,Customers!A:K,4,FALSE)</f>
        <v>consumer</v>
      </c>
      <c r="G5891" s="2" t="str">
        <f>VLOOKUP(D5891,Customers!A:K,5,FALSE)</f>
        <v>united states</v>
      </c>
      <c r="H5891" s="2" t="str">
        <f>VLOOKUP(D5891,Customers!A:K,6,FALSE)</f>
        <v>Houston</v>
      </c>
      <c r="I5891" s="2" t="str">
        <f>VLOOKUP(D5891,Customers!A:K,8,FALSE)</f>
        <v>Texas</v>
      </c>
      <c r="J5891" s="2">
        <f>VLOOKUP(D5891,Customers!A:K,10,FALSE)</f>
        <v>77070</v>
      </c>
      <c r="K5891" s="2" t="str">
        <f>VLOOKUP(D5891,Customers!A:K,11,FALSE)</f>
        <v>central</v>
      </c>
      <c r="L5891" s="2" t="s">
        <v>6595</v>
      </c>
      <c r="M5891" s="2" t="str">
        <f>VLOOKUP(L5891,Products!A:G,2,FALSE)</f>
        <v>Office Supplies</v>
      </c>
      <c r="N5891" s="2" t="str">
        <f>VLOOKUP(L5891,Products!A:G,3,FALSE)</f>
        <v>Binders</v>
      </c>
      <c r="O5891" s="2" t="str">
        <f>VLOOKUP(L5891,Products!A:G,4,FALSE)</f>
        <v>Avery Non-Stick Binders</v>
      </c>
      <c r="P5891" s="15">
        <f>VLOOKUP(L5891,Products!A:G,6,FALSE)</f>
        <v>10.776000000000002</v>
      </c>
      <c r="Q5891" s="15">
        <f>VLOOKUP(L5891,Products!A:G,7,FALSE)</f>
        <v>11.207040000000003</v>
      </c>
      <c r="R5891" s="2">
        <v>1</v>
      </c>
      <c r="S5891" s="15">
        <f t="shared" ref="S5891:S5954" si="276">P5891*R5891</f>
        <v>10.776000000000002</v>
      </c>
      <c r="T5891" s="15">
        <f t="shared" ref="T5891:T5954" si="277">(P5891-Q5891)*R5891</f>
        <v>-0.4310400000000012</v>
      </c>
      <c r="U5891" s="15">
        <f t="shared" ref="U5891:U5954" si="278">IF(S5891=0,0,T5891/S5891)</f>
        <v>-4.0000000000000105E-2</v>
      </c>
    </row>
    <row r="5892" spans="1:21" x14ac:dyDescent="0.25">
      <c r="A5892" s="2" t="s">
        <v>5181</v>
      </c>
      <c r="B5892" s="8">
        <v>43078</v>
      </c>
      <c r="C5892" s="2" t="s">
        <v>1</v>
      </c>
      <c r="D5892" s="2" t="s">
        <v>631</v>
      </c>
      <c r="E5892" s="2" t="str">
        <f>VLOOKUP(D5892,Customers!A:K,2,FALSE)</f>
        <v>Daniel Byrd</v>
      </c>
      <c r="F5892" s="2" t="str">
        <f>VLOOKUP(D5892,Customers!A:K,4,FALSE)</f>
        <v>home office</v>
      </c>
      <c r="G5892" s="2" t="str">
        <f>VLOOKUP(D5892,Customers!A:K,5,FALSE)</f>
        <v>united states</v>
      </c>
      <c r="H5892" s="2" t="str">
        <f>VLOOKUP(D5892,Customers!A:K,6,FALSE)</f>
        <v>Tampa</v>
      </c>
      <c r="I5892" s="2" t="str">
        <f>VLOOKUP(D5892,Customers!A:K,8,FALSE)</f>
        <v>Florida</v>
      </c>
      <c r="J5892" s="2">
        <f>VLOOKUP(D5892,Customers!A:K,10,FALSE)</f>
        <v>33614</v>
      </c>
      <c r="K5892" s="2" t="str">
        <f>VLOOKUP(D5892,Customers!A:K,11,FALSE)</f>
        <v>south</v>
      </c>
      <c r="L5892" s="2" t="s">
        <v>7111</v>
      </c>
      <c r="M5892" s="2" t="str">
        <f>VLOOKUP(L5892,Products!A:G,2,FALSE)</f>
        <v>Furniture</v>
      </c>
      <c r="N5892" s="2" t="str">
        <f>VLOOKUP(L5892,Products!A:G,3,FALSE)</f>
        <v>Bookcases</v>
      </c>
      <c r="O5892" s="2" t="str">
        <f>VLOOKUP(L5892,Products!A:G,4,FALSE)</f>
        <v>O'Sullivan 3-Shelf Heavy-Duty Bookcases</v>
      </c>
      <c r="P5892" s="15">
        <f>VLOOKUP(L5892,Products!A:G,6,FALSE)</f>
        <v>87.210000000000008</v>
      </c>
      <c r="Q5892" s="15">
        <f>VLOOKUP(L5892,Products!A:G,7,FALSE)</f>
        <v>87.210000000000008</v>
      </c>
      <c r="R5892" s="2">
        <v>3</v>
      </c>
      <c r="S5892" s="15">
        <f t="shared" si="276"/>
        <v>261.63</v>
      </c>
      <c r="T5892" s="15">
        <f t="shared" si="277"/>
        <v>0</v>
      </c>
      <c r="U5892" s="15">
        <f t="shared" si="278"/>
        <v>0</v>
      </c>
    </row>
    <row r="5893" spans="1:21" x14ac:dyDescent="0.25">
      <c r="A5893" s="2" t="s">
        <v>1445</v>
      </c>
      <c r="B5893" s="8">
        <v>41709</v>
      </c>
      <c r="C5893" s="2" t="s">
        <v>1</v>
      </c>
      <c r="D5893" s="2" t="s">
        <v>529</v>
      </c>
      <c r="E5893" s="2" t="str">
        <f>VLOOKUP(D5893,Customers!A:K,2,FALSE)</f>
        <v>Filia Mcadams</v>
      </c>
      <c r="F5893" s="2" t="str">
        <f>VLOOKUP(D5893,Customers!A:K,4,FALSE)</f>
        <v>corporate</v>
      </c>
      <c r="G5893" s="2" t="str">
        <f>VLOOKUP(D5893,Customers!A:K,5,FALSE)</f>
        <v>united states</v>
      </c>
      <c r="H5893" s="2" t="str">
        <f>VLOOKUP(D5893,Customers!A:K,6,FALSE)</f>
        <v>Dublin</v>
      </c>
      <c r="I5893" s="2" t="str">
        <f>VLOOKUP(D5893,Customers!A:K,8,FALSE)</f>
        <v>Ohio</v>
      </c>
      <c r="J5893" s="2">
        <f>VLOOKUP(D5893,Customers!A:K,10,FALSE)</f>
        <v>43017</v>
      </c>
      <c r="K5893" s="2" t="str">
        <f>VLOOKUP(D5893,Customers!A:K,11,FALSE)</f>
        <v>east</v>
      </c>
      <c r="L5893" s="2" t="s">
        <v>6546</v>
      </c>
      <c r="M5893" s="2" t="str">
        <f>VLOOKUP(L5893,Products!A:G,2,FALSE)</f>
        <v>Office Supplies</v>
      </c>
      <c r="N5893" s="2" t="str">
        <f>VLOOKUP(L5893,Products!A:G,3,FALSE)</f>
        <v>Appliances</v>
      </c>
      <c r="O5893" s="2" t="str">
        <f>VLOOKUP(L5893,Products!A:G,4,FALSE)</f>
        <v>Fellowes Premier Superior Surge Suppressor, 10-Outlet, With Phone And Remote</v>
      </c>
      <c r="P5893" s="15">
        <f>VLOOKUP(L5893,Products!A:G,6,FALSE)</f>
        <v>97.84</v>
      </c>
      <c r="Q5893" s="15">
        <f>VLOOKUP(L5893,Products!A:G,7,FALSE)</f>
        <v>91.9696</v>
      </c>
      <c r="R5893" s="2">
        <v>3</v>
      </c>
      <c r="S5893" s="15">
        <f t="shared" si="276"/>
        <v>293.52</v>
      </c>
      <c r="T5893" s="15">
        <f t="shared" si="277"/>
        <v>17.611200000000011</v>
      </c>
      <c r="U5893" s="15">
        <f t="shared" si="278"/>
        <v>6.0000000000000039E-2</v>
      </c>
    </row>
    <row r="5894" spans="1:21" x14ac:dyDescent="0.25">
      <c r="A5894" s="2" t="s">
        <v>1445</v>
      </c>
      <c r="B5894" s="8">
        <v>41709</v>
      </c>
      <c r="C5894" s="2" t="s">
        <v>1</v>
      </c>
      <c r="D5894" s="2" t="s">
        <v>529</v>
      </c>
      <c r="E5894" s="2" t="str">
        <f>VLOOKUP(D5894,Customers!A:K,2,FALSE)</f>
        <v>Filia Mcadams</v>
      </c>
      <c r="F5894" s="2" t="str">
        <f>VLOOKUP(D5894,Customers!A:K,4,FALSE)</f>
        <v>corporate</v>
      </c>
      <c r="G5894" s="2" t="str">
        <f>VLOOKUP(D5894,Customers!A:K,5,FALSE)</f>
        <v>united states</v>
      </c>
      <c r="H5894" s="2" t="str">
        <f>VLOOKUP(D5894,Customers!A:K,6,FALSE)</f>
        <v>Dublin</v>
      </c>
      <c r="I5894" s="2" t="str">
        <f>VLOOKUP(D5894,Customers!A:K,8,FALSE)</f>
        <v>Ohio</v>
      </c>
      <c r="J5894" s="2">
        <f>VLOOKUP(D5894,Customers!A:K,10,FALSE)</f>
        <v>43017</v>
      </c>
      <c r="K5894" s="2" t="str">
        <f>VLOOKUP(D5894,Customers!A:K,11,FALSE)</f>
        <v>east</v>
      </c>
      <c r="L5894" s="2" t="s">
        <v>6546</v>
      </c>
      <c r="M5894" s="2" t="str">
        <f>VLOOKUP(L5894,Products!A:G,2,FALSE)</f>
        <v>Office Supplies</v>
      </c>
      <c r="N5894" s="2" t="str">
        <f>VLOOKUP(L5894,Products!A:G,3,FALSE)</f>
        <v>Appliances</v>
      </c>
      <c r="O5894" s="2" t="str">
        <f>VLOOKUP(L5894,Products!A:G,4,FALSE)</f>
        <v>Fellowes Premier Superior Surge Suppressor, 10-Outlet, With Phone And Remote</v>
      </c>
      <c r="P5894" s="15">
        <f>VLOOKUP(L5894,Products!A:G,6,FALSE)</f>
        <v>97.84</v>
      </c>
      <c r="Q5894" s="15">
        <f>VLOOKUP(L5894,Products!A:G,7,FALSE)</f>
        <v>91.9696</v>
      </c>
      <c r="R5894" s="2">
        <v>2</v>
      </c>
      <c r="S5894" s="15">
        <f t="shared" si="276"/>
        <v>195.68</v>
      </c>
      <c r="T5894" s="15">
        <f t="shared" si="277"/>
        <v>11.740800000000007</v>
      </c>
      <c r="U5894" s="15">
        <f t="shared" si="278"/>
        <v>6.0000000000000032E-2</v>
      </c>
    </row>
    <row r="5895" spans="1:21" x14ac:dyDescent="0.25">
      <c r="A5895" s="2" t="s">
        <v>3626</v>
      </c>
      <c r="B5895" s="8">
        <v>42544</v>
      </c>
      <c r="C5895" s="2" t="s">
        <v>1</v>
      </c>
      <c r="D5895" s="2" t="s">
        <v>331</v>
      </c>
      <c r="E5895" s="2" t="str">
        <f>VLOOKUP(D5895,Customers!A:K,2,FALSE)</f>
        <v>Sally Matthias</v>
      </c>
      <c r="F5895" s="2" t="str">
        <f>VLOOKUP(D5895,Customers!A:K,4,FALSE)</f>
        <v>consumer</v>
      </c>
      <c r="G5895" s="2" t="str">
        <f>VLOOKUP(D5895,Customers!A:K,5,FALSE)</f>
        <v>united states</v>
      </c>
      <c r="H5895" s="2" t="str">
        <f>VLOOKUP(D5895,Customers!A:K,6,FALSE)</f>
        <v>New York City</v>
      </c>
      <c r="I5895" s="2" t="str">
        <f>VLOOKUP(D5895,Customers!A:K,8,FALSE)</f>
        <v>New York</v>
      </c>
      <c r="J5895" s="2">
        <f>VLOOKUP(D5895,Customers!A:K,10,FALSE)</f>
        <v>10009</v>
      </c>
      <c r="K5895" s="2" t="str">
        <f>VLOOKUP(D5895,Customers!A:K,11,FALSE)</f>
        <v>east</v>
      </c>
      <c r="L5895" s="2" t="s">
        <v>6899</v>
      </c>
      <c r="M5895" s="2" t="str">
        <f>VLOOKUP(L5895,Products!A:G,2,FALSE)</f>
        <v>Office Supplies</v>
      </c>
      <c r="N5895" s="2" t="str">
        <f>VLOOKUP(L5895,Products!A:G,3,FALSE)</f>
        <v>Labels</v>
      </c>
      <c r="O5895" s="2" t="str">
        <f>VLOOKUP(L5895,Products!A:G,4,FALSE)</f>
        <v>Avery 487</v>
      </c>
      <c r="P5895" s="15">
        <f>VLOOKUP(L5895,Products!A:G,6,FALSE)</f>
        <v>3.69</v>
      </c>
      <c r="Q5895" s="15">
        <f>VLOOKUP(L5895,Products!A:G,7,FALSE)</f>
        <v>2.952</v>
      </c>
      <c r="R5895" s="2">
        <v>7</v>
      </c>
      <c r="S5895" s="15">
        <f t="shared" si="276"/>
        <v>25.83</v>
      </c>
      <c r="T5895" s="15">
        <f t="shared" si="277"/>
        <v>5.1660000000000004</v>
      </c>
      <c r="U5895" s="15">
        <f t="shared" si="278"/>
        <v>0.20000000000000004</v>
      </c>
    </row>
    <row r="5896" spans="1:21" x14ac:dyDescent="0.25">
      <c r="A5896" s="2" t="s">
        <v>1446</v>
      </c>
      <c r="B5896" s="8">
        <v>41874</v>
      </c>
      <c r="C5896" s="2" t="s">
        <v>2</v>
      </c>
      <c r="D5896" s="2" t="s">
        <v>281</v>
      </c>
      <c r="E5896" s="2" t="str">
        <f>VLOOKUP(D5896,Customers!A:K,2,FALSE)</f>
        <v>Arthur Prichep</v>
      </c>
      <c r="F5896" s="2" t="str">
        <f>VLOOKUP(D5896,Customers!A:K,4,FALSE)</f>
        <v>consumer</v>
      </c>
      <c r="G5896" s="2" t="str">
        <f>VLOOKUP(D5896,Customers!A:K,5,FALSE)</f>
        <v>united states</v>
      </c>
      <c r="H5896" s="2" t="str">
        <f>VLOOKUP(D5896,Customers!A:K,6,FALSE)</f>
        <v>Palm Coast</v>
      </c>
      <c r="I5896" s="2" t="str">
        <f>VLOOKUP(D5896,Customers!A:K,8,FALSE)</f>
        <v>Florida</v>
      </c>
      <c r="J5896" s="2">
        <f>VLOOKUP(D5896,Customers!A:K,10,FALSE)</f>
        <v>32137</v>
      </c>
      <c r="K5896" s="2" t="str">
        <f>VLOOKUP(D5896,Customers!A:K,11,FALSE)</f>
        <v>south</v>
      </c>
      <c r="L5896" s="2" t="s">
        <v>7207</v>
      </c>
      <c r="M5896" s="2" t="str">
        <f>VLOOKUP(L5896,Products!A:G,2,FALSE)</f>
        <v>Office Supplies</v>
      </c>
      <c r="N5896" s="2" t="str">
        <f>VLOOKUP(L5896,Products!A:G,3,FALSE)</f>
        <v>Paper</v>
      </c>
      <c r="O5896" s="2" t="str">
        <f>VLOOKUP(L5896,Products!A:G,4,FALSE)</f>
        <v>Xerox 1976</v>
      </c>
      <c r="P5896" s="15">
        <f>VLOOKUP(L5896,Products!A:G,6,FALSE)</f>
        <v>15.552000000000003</v>
      </c>
      <c r="Q5896" s="15">
        <f>VLOOKUP(L5896,Products!A:G,7,FALSE)</f>
        <v>13.530240000000003</v>
      </c>
      <c r="R5896" s="2">
        <v>3</v>
      </c>
      <c r="S5896" s="15">
        <f t="shared" si="276"/>
        <v>46.656000000000006</v>
      </c>
      <c r="T5896" s="15">
        <f t="shared" si="277"/>
        <v>6.0652800000000013</v>
      </c>
      <c r="U5896" s="15">
        <f t="shared" si="278"/>
        <v>0.13</v>
      </c>
    </row>
    <row r="5897" spans="1:21" x14ac:dyDescent="0.25">
      <c r="A5897" s="2" t="s">
        <v>1446</v>
      </c>
      <c r="B5897" s="8">
        <v>41874</v>
      </c>
      <c r="C5897" s="2" t="s">
        <v>2</v>
      </c>
      <c r="D5897" s="2" t="s">
        <v>281</v>
      </c>
      <c r="E5897" s="2" t="str">
        <f>VLOOKUP(D5897,Customers!A:K,2,FALSE)</f>
        <v>Arthur Prichep</v>
      </c>
      <c r="F5897" s="2" t="str">
        <f>VLOOKUP(D5897,Customers!A:K,4,FALSE)</f>
        <v>consumer</v>
      </c>
      <c r="G5897" s="2" t="str">
        <f>VLOOKUP(D5897,Customers!A:K,5,FALSE)</f>
        <v>united states</v>
      </c>
      <c r="H5897" s="2" t="str">
        <f>VLOOKUP(D5897,Customers!A:K,6,FALSE)</f>
        <v>Palm Coast</v>
      </c>
      <c r="I5897" s="2" t="str">
        <f>VLOOKUP(D5897,Customers!A:K,8,FALSE)</f>
        <v>Florida</v>
      </c>
      <c r="J5897" s="2">
        <f>VLOOKUP(D5897,Customers!A:K,10,FALSE)</f>
        <v>32137</v>
      </c>
      <c r="K5897" s="2" t="str">
        <f>VLOOKUP(D5897,Customers!A:K,11,FALSE)</f>
        <v>south</v>
      </c>
      <c r="L5897" s="2" t="s">
        <v>7207</v>
      </c>
      <c r="M5897" s="2" t="str">
        <f>VLOOKUP(L5897,Products!A:G,2,FALSE)</f>
        <v>Office Supplies</v>
      </c>
      <c r="N5897" s="2" t="str">
        <f>VLOOKUP(L5897,Products!A:G,3,FALSE)</f>
        <v>Paper</v>
      </c>
      <c r="O5897" s="2" t="str">
        <f>VLOOKUP(L5897,Products!A:G,4,FALSE)</f>
        <v>Xerox 1976</v>
      </c>
      <c r="P5897" s="15">
        <f>VLOOKUP(L5897,Products!A:G,6,FALSE)</f>
        <v>15.552000000000003</v>
      </c>
      <c r="Q5897" s="15">
        <f>VLOOKUP(L5897,Products!A:G,7,FALSE)</f>
        <v>13.530240000000003</v>
      </c>
      <c r="R5897" s="2">
        <v>1</v>
      </c>
      <c r="S5897" s="15">
        <f t="shared" si="276"/>
        <v>15.552000000000003</v>
      </c>
      <c r="T5897" s="15">
        <f t="shared" si="277"/>
        <v>2.0217600000000004</v>
      </c>
      <c r="U5897" s="15">
        <f t="shared" si="278"/>
        <v>0.13</v>
      </c>
    </row>
    <row r="5898" spans="1:21" x14ac:dyDescent="0.25">
      <c r="A5898" s="2" t="s">
        <v>1446</v>
      </c>
      <c r="B5898" s="8">
        <v>41874</v>
      </c>
      <c r="C5898" s="2" t="s">
        <v>2</v>
      </c>
      <c r="D5898" s="2" t="s">
        <v>281</v>
      </c>
      <c r="E5898" s="2" t="str">
        <f>VLOOKUP(D5898,Customers!A:K,2,FALSE)</f>
        <v>Arthur Prichep</v>
      </c>
      <c r="F5898" s="2" t="str">
        <f>VLOOKUP(D5898,Customers!A:K,4,FALSE)</f>
        <v>consumer</v>
      </c>
      <c r="G5898" s="2" t="str">
        <f>VLOOKUP(D5898,Customers!A:K,5,FALSE)</f>
        <v>united states</v>
      </c>
      <c r="H5898" s="2" t="str">
        <f>VLOOKUP(D5898,Customers!A:K,6,FALSE)</f>
        <v>Palm Coast</v>
      </c>
      <c r="I5898" s="2" t="str">
        <f>VLOOKUP(D5898,Customers!A:K,8,FALSE)</f>
        <v>Florida</v>
      </c>
      <c r="J5898" s="2">
        <f>VLOOKUP(D5898,Customers!A:K,10,FALSE)</f>
        <v>32137</v>
      </c>
      <c r="K5898" s="2" t="str">
        <f>VLOOKUP(D5898,Customers!A:K,11,FALSE)</f>
        <v>south</v>
      </c>
      <c r="L5898" s="2" t="s">
        <v>7207</v>
      </c>
      <c r="M5898" s="2" t="str">
        <f>VLOOKUP(L5898,Products!A:G,2,FALSE)</f>
        <v>Office Supplies</v>
      </c>
      <c r="N5898" s="2" t="str">
        <f>VLOOKUP(L5898,Products!A:G,3,FALSE)</f>
        <v>Paper</v>
      </c>
      <c r="O5898" s="2" t="str">
        <f>VLOOKUP(L5898,Products!A:G,4,FALSE)</f>
        <v>Xerox 1976</v>
      </c>
      <c r="P5898" s="15">
        <f>VLOOKUP(L5898,Products!A:G,6,FALSE)</f>
        <v>15.552000000000003</v>
      </c>
      <c r="Q5898" s="15">
        <f>VLOOKUP(L5898,Products!A:G,7,FALSE)</f>
        <v>13.530240000000003</v>
      </c>
      <c r="R5898" s="2">
        <v>9</v>
      </c>
      <c r="S5898" s="15">
        <f t="shared" si="276"/>
        <v>139.96800000000002</v>
      </c>
      <c r="T5898" s="15">
        <f t="shared" si="277"/>
        <v>18.195840000000004</v>
      </c>
      <c r="U5898" s="15">
        <f t="shared" si="278"/>
        <v>0.13</v>
      </c>
    </row>
    <row r="5899" spans="1:21" x14ac:dyDescent="0.25">
      <c r="A5899" s="2" t="s">
        <v>1446</v>
      </c>
      <c r="B5899" s="8">
        <v>41874</v>
      </c>
      <c r="C5899" s="2" t="s">
        <v>2</v>
      </c>
      <c r="D5899" s="2" t="s">
        <v>281</v>
      </c>
      <c r="E5899" s="2" t="str">
        <f>VLOOKUP(D5899,Customers!A:K,2,FALSE)</f>
        <v>Arthur Prichep</v>
      </c>
      <c r="F5899" s="2" t="str">
        <f>VLOOKUP(D5899,Customers!A:K,4,FALSE)</f>
        <v>consumer</v>
      </c>
      <c r="G5899" s="2" t="str">
        <f>VLOOKUP(D5899,Customers!A:K,5,FALSE)</f>
        <v>united states</v>
      </c>
      <c r="H5899" s="2" t="str">
        <f>VLOOKUP(D5899,Customers!A:K,6,FALSE)</f>
        <v>Palm Coast</v>
      </c>
      <c r="I5899" s="2" t="str">
        <f>VLOOKUP(D5899,Customers!A:K,8,FALSE)</f>
        <v>Florida</v>
      </c>
      <c r="J5899" s="2">
        <f>VLOOKUP(D5899,Customers!A:K,10,FALSE)</f>
        <v>32137</v>
      </c>
      <c r="K5899" s="2" t="str">
        <f>VLOOKUP(D5899,Customers!A:K,11,FALSE)</f>
        <v>south</v>
      </c>
      <c r="L5899" s="2" t="s">
        <v>7207</v>
      </c>
      <c r="M5899" s="2" t="str">
        <f>VLOOKUP(L5899,Products!A:G,2,FALSE)</f>
        <v>Office Supplies</v>
      </c>
      <c r="N5899" s="2" t="str">
        <f>VLOOKUP(L5899,Products!A:G,3,FALSE)</f>
        <v>Paper</v>
      </c>
      <c r="O5899" s="2" t="str">
        <f>VLOOKUP(L5899,Products!A:G,4,FALSE)</f>
        <v>Xerox 1976</v>
      </c>
      <c r="P5899" s="15">
        <f>VLOOKUP(L5899,Products!A:G,6,FALSE)</f>
        <v>15.552000000000003</v>
      </c>
      <c r="Q5899" s="15">
        <f>VLOOKUP(L5899,Products!A:G,7,FALSE)</f>
        <v>13.530240000000003</v>
      </c>
      <c r="R5899" s="2">
        <v>6</v>
      </c>
      <c r="S5899" s="15">
        <f t="shared" si="276"/>
        <v>93.312000000000012</v>
      </c>
      <c r="T5899" s="15">
        <f t="shared" si="277"/>
        <v>12.130560000000003</v>
      </c>
      <c r="U5899" s="15">
        <f t="shared" si="278"/>
        <v>0.13</v>
      </c>
    </row>
    <row r="5900" spans="1:21" x14ac:dyDescent="0.25">
      <c r="A5900" s="2" t="s">
        <v>5182</v>
      </c>
      <c r="B5900" s="8">
        <v>42772</v>
      </c>
      <c r="C5900" s="2" t="s">
        <v>2</v>
      </c>
      <c r="D5900" s="2" t="s">
        <v>265</v>
      </c>
      <c r="E5900" s="2" t="str">
        <f>VLOOKUP(D5900,Customers!A:K,2,FALSE)</f>
        <v>Sibella Parks</v>
      </c>
      <c r="F5900" s="2" t="str">
        <f>VLOOKUP(D5900,Customers!A:K,4,FALSE)</f>
        <v>corporate</v>
      </c>
      <c r="G5900" s="2" t="str">
        <f>VLOOKUP(D5900,Customers!A:K,5,FALSE)</f>
        <v>united states</v>
      </c>
      <c r="H5900" s="2" t="str">
        <f>VLOOKUP(D5900,Customers!A:K,6,FALSE)</f>
        <v>New York City</v>
      </c>
      <c r="I5900" s="2" t="str">
        <f>VLOOKUP(D5900,Customers!A:K,8,FALSE)</f>
        <v>New York</v>
      </c>
      <c r="J5900" s="2">
        <f>VLOOKUP(D5900,Customers!A:K,10,FALSE)</f>
        <v>10011</v>
      </c>
      <c r="K5900" s="2" t="str">
        <f>VLOOKUP(D5900,Customers!A:K,11,FALSE)</f>
        <v>east</v>
      </c>
      <c r="L5900" s="2" t="s">
        <v>7208</v>
      </c>
      <c r="M5900" s="2" t="str">
        <f>VLOOKUP(L5900,Products!A:G,2,FALSE)</f>
        <v>Technology</v>
      </c>
      <c r="N5900" s="2" t="str">
        <f>VLOOKUP(L5900,Products!A:G,3,FALSE)</f>
        <v>Phones</v>
      </c>
      <c r="O5900" s="2" t="str">
        <f>VLOOKUP(L5900,Products!A:G,4,FALSE)</f>
        <v>Grandstream Gxp1160 Voip Phone</v>
      </c>
      <c r="P5900" s="15">
        <f>VLOOKUP(L5900,Products!A:G,6,FALSE)</f>
        <v>227.45999999999998</v>
      </c>
      <c r="Q5900" s="15">
        <f>VLOOKUP(L5900,Products!A:G,7,FALSE)</f>
        <v>163.77119999999999</v>
      </c>
      <c r="R5900" s="2">
        <v>6</v>
      </c>
      <c r="S5900" s="15">
        <f t="shared" si="276"/>
        <v>1364.7599999999998</v>
      </c>
      <c r="T5900" s="15">
        <f t="shared" si="277"/>
        <v>382.13279999999992</v>
      </c>
      <c r="U5900" s="15">
        <f t="shared" si="278"/>
        <v>0.27999999999999997</v>
      </c>
    </row>
    <row r="5901" spans="1:21" x14ac:dyDescent="0.25">
      <c r="A5901" s="2" t="s">
        <v>5182</v>
      </c>
      <c r="B5901" s="8">
        <v>42772</v>
      </c>
      <c r="C5901" s="2" t="s">
        <v>2</v>
      </c>
      <c r="D5901" s="2" t="s">
        <v>265</v>
      </c>
      <c r="E5901" s="2" t="str">
        <f>VLOOKUP(D5901,Customers!A:K,2,FALSE)</f>
        <v>Sibella Parks</v>
      </c>
      <c r="F5901" s="2" t="str">
        <f>VLOOKUP(D5901,Customers!A:K,4,FALSE)</f>
        <v>corporate</v>
      </c>
      <c r="G5901" s="2" t="str">
        <f>VLOOKUP(D5901,Customers!A:K,5,FALSE)</f>
        <v>united states</v>
      </c>
      <c r="H5901" s="2" t="str">
        <f>VLOOKUP(D5901,Customers!A:K,6,FALSE)</f>
        <v>New York City</v>
      </c>
      <c r="I5901" s="2" t="str">
        <f>VLOOKUP(D5901,Customers!A:K,8,FALSE)</f>
        <v>New York</v>
      </c>
      <c r="J5901" s="2">
        <f>VLOOKUP(D5901,Customers!A:K,10,FALSE)</f>
        <v>10011</v>
      </c>
      <c r="K5901" s="2" t="str">
        <f>VLOOKUP(D5901,Customers!A:K,11,FALSE)</f>
        <v>east</v>
      </c>
      <c r="L5901" s="2" t="s">
        <v>7208</v>
      </c>
      <c r="M5901" s="2" t="str">
        <f>VLOOKUP(L5901,Products!A:G,2,FALSE)</f>
        <v>Technology</v>
      </c>
      <c r="N5901" s="2" t="str">
        <f>VLOOKUP(L5901,Products!A:G,3,FALSE)</f>
        <v>Phones</v>
      </c>
      <c r="O5901" s="2" t="str">
        <f>VLOOKUP(L5901,Products!A:G,4,FALSE)</f>
        <v>Grandstream Gxp1160 Voip Phone</v>
      </c>
      <c r="P5901" s="15">
        <f>VLOOKUP(L5901,Products!A:G,6,FALSE)</f>
        <v>227.45999999999998</v>
      </c>
      <c r="Q5901" s="15">
        <f>VLOOKUP(L5901,Products!A:G,7,FALSE)</f>
        <v>163.77119999999999</v>
      </c>
      <c r="R5901" s="2">
        <v>4</v>
      </c>
      <c r="S5901" s="15">
        <f t="shared" si="276"/>
        <v>909.83999999999992</v>
      </c>
      <c r="T5901" s="15">
        <f t="shared" si="277"/>
        <v>254.75519999999995</v>
      </c>
      <c r="U5901" s="15">
        <f t="shared" si="278"/>
        <v>0.27999999999999997</v>
      </c>
    </row>
    <row r="5902" spans="1:21" x14ac:dyDescent="0.25">
      <c r="A5902" s="2" t="s">
        <v>5183</v>
      </c>
      <c r="B5902" s="8">
        <v>42764</v>
      </c>
      <c r="C5902" s="2" t="s">
        <v>2</v>
      </c>
      <c r="D5902" s="2" t="s">
        <v>366</v>
      </c>
      <c r="E5902" s="2" t="str">
        <f>VLOOKUP(D5902,Customers!A:K,2,FALSE)</f>
        <v>Rob Dowd</v>
      </c>
      <c r="F5902" s="2" t="str">
        <f>VLOOKUP(D5902,Customers!A:K,4,FALSE)</f>
        <v>consumer</v>
      </c>
      <c r="G5902" s="2" t="str">
        <f>VLOOKUP(D5902,Customers!A:K,5,FALSE)</f>
        <v>united states</v>
      </c>
      <c r="H5902" s="2" t="str">
        <f>VLOOKUP(D5902,Customers!A:K,6,FALSE)</f>
        <v>Henderson</v>
      </c>
      <c r="I5902" s="2" t="str">
        <f>VLOOKUP(D5902,Customers!A:K,8,FALSE)</f>
        <v>Kentucky</v>
      </c>
      <c r="J5902" s="2">
        <f>VLOOKUP(D5902,Customers!A:K,10,FALSE)</f>
        <v>42420</v>
      </c>
      <c r="K5902" s="2" t="str">
        <f>VLOOKUP(D5902,Customers!A:K,11,FALSE)</f>
        <v>south</v>
      </c>
      <c r="L5902" s="2" t="s">
        <v>6066</v>
      </c>
      <c r="M5902" s="2" t="str">
        <f>VLOOKUP(L5902,Products!A:G,2,FALSE)</f>
        <v>Office Supplies</v>
      </c>
      <c r="N5902" s="2" t="str">
        <f>VLOOKUP(L5902,Products!A:G,3,FALSE)</f>
        <v>Labels</v>
      </c>
      <c r="O5902" s="2" t="str">
        <f>VLOOKUP(L5902,Products!A:G,4,FALSE)</f>
        <v>Permanent Self-Adhesive File Folder Labels For Typewriters By Universal</v>
      </c>
      <c r="P5902" s="15">
        <f>VLOOKUP(L5902,Products!A:G,6,FALSE)</f>
        <v>10.440000000000001</v>
      </c>
      <c r="Q5902" s="15">
        <f>VLOOKUP(L5902,Products!A:G,7,FALSE)</f>
        <v>8.247600000000002</v>
      </c>
      <c r="R5902" s="2">
        <v>2</v>
      </c>
      <c r="S5902" s="15">
        <f t="shared" si="276"/>
        <v>20.880000000000003</v>
      </c>
      <c r="T5902" s="15">
        <f t="shared" si="277"/>
        <v>4.3847999999999985</v>
      </c>
      <c r="U5902" s="15">
        <f t="shared" si="278"/>
        <v>0.20999999999999991</v>
      </c>
    </row>
    <row r="5903" spans="1:21" x14ac:dyDescent="0.25">
      <c r="A5903" s="2" t="s">
        <v>3627</v>
      </c>
      <c r="B5903" s="8">
        <v>42724</v>
      </c>
      <c r="C5903" s="2" t="s">
        <v>1</v>
      </c>
      <c r="D5903" s="2" t="s">
        <v>435</v>
      </c>
      <c r="E5903" s="2" t="str">
        <f>VLOOKUP(D5903,Customers!A:K,2,FALSE)</f>
        <v>Matt Collins</v>
      </c>
      <c r="F5903" s="2" t="str">
        <f>VLOOKUP(D5903,Customers!A:K,4,FALSE)</f>
        <v>consumer</v>
      </c>
      <c r="G5903" s="2" t="str">
        <f>VLOOKUP(D5903,Customers!A:K,5,FALSE)</f>
        <v>united states</v>
      </c>
      <c r="H5903" s="2" t="str">
        <f>VLOOKUP(D5903,Customers!A:K,6,FALSE)</f>
        <v>Cincinnati</v>
      </c>
      <c r="I5903" s="2" t="str">
        <f>VLOOKUP(D5903,Customers!A:K,8,FALSE)</f>
        <v>Ohio</v>
      </c>
      <c r="J5903" s="2">
        <f>VLOOKUP(D5903,Customers!A:K,10,FALSE)</f>
        <v>45231</v>
      </c>
      <c r="K5903" s="2" t="str">
        <f>VLOOKUP(D5903,Customers!A:K,11,FALSE)</f>
        <v>east</v>
      </c>
      <c r="L5903" s="2" t="s">
        <v>6239</v>
      </c>
      <c r="M5903" s="2" t="str">
        <f>VLOOKUP(L5903,Products!A:G,2,FALSE)</f>
        <v>Office Supplies</v>
      </c>
      <c r="N5903" s="2" t="str">
        <f>VLOOKUP(L5903,Products!A:G,3,FALSE)</f>
        <v>Paper</v>
      </c>
      <c r="O5903" s="2" t="str">
        <f>VLOOKUP(L5903,Products!A:G,4,FALSE)</f>
        <v>Strathmore Photo Mount Cards</v>
      </c>
      <c r="P5903" s="15">
        <f>VLOOKUP(L5903,Products!A:G,6,FALSE)</f>
        <v>33.9</v>
      </c>
      <c r="Q5903" s="15">
        <f>VLOOKUP(L5903,Products!A:G,7,FALSE)</f>
        <v>32.204999999999998</v>
      </c>
      <c r="R5903" s="2">
        <v>5</v>
      </c>
      <c r="S5903" s="15">
        <f t="shared" si="276"/>
        <v>169.5</v>
      </c>
      <c r="T5903" s="15">
        <f t="shared" si="277"/>
        <v>8.4750000000000014</v>
      </c>
      <c r="U5903" s="15">
        <f t="shared" si="278"/>
        <v>5.000000000000001E-2</v>
      </c>
    </row>
    <row r="5904" spans="1:21" x14ac:dyDescent="0.25">
      <c r="A5904" s="2" t="s">
        <v>3628</v>
      </c>
      <c r="B5904" s="8">
        <v>42685</v>
      </c>
      <c r="C5904" s="2" t="s">
        <v>2</v>
      </c>
      <c r="D5904" s="2" t="s">
        <v>499</v>
      </c>
      <c r="E5904" s="2" t="str">
        <f>VLOOKUP(D5904,Customers!A:K,2,FALSE)</f>
        <v>Edward Becker</v>
      </c>
      <c r="F5904" s="2" t="str">
        <f>VLOOKUP(D5904,Customers!A:K,4,FALSE)</f>
        <v>corporate</v>
      </c>
      <c r="G5904" s="2" t="str">
        <f>VLOOKUP(D5904,Customers!A:K,5,FALSE)</f>
        <v>united states</v>
      </c>
      <c r="H5904" s="2" t="str">
        <f>VLOOKUP(D5904,Customers!A:K,6,FALSE)</f>
        <v>Seattle</v>
      </c>
      <c r="I5904" s="2" t="str">
        <f>VLOOKUP(D5904,Customers!A:K,8,FALSE)</f>
        <v>Washington</v>
      </c>
      <c r="J5904" s="2">
        <f>VLOOKUP(D5904,Customers!A:K,10,FALSE)</f>
        <v>98103</v>
      </c>
      <c r="K5904" s="2" t="str">
        <f>VLOOKUP(D5904,Customers!A:K,11,FALSE)</f>
        <v>west</v>
      </c>
      <c r="L5904" s="2" t="s">
        <v>6400</v>
      </c>
      <c r="M5904" s="2" t="str">
        <f>VLOOKUP(L5904,Products!A:G,2,FALSE)</f>
        <v>Office Supplies</v>
      </c>
      <c r="N5904" s="2" t="str">
        <f>VLOOKUP(L5904,Products!A:G,3,FALSE)</f>
        <v>Storage</v>
      </c>
      <c r="O5904" s="2" t="str">
        <f>VLOOKUP(L5904,Products!A:G,4,FALSE)</f>
        <v>Staple Magnet</v>
      </c>
      <c r="P5904" s="15">
        <f>VLOOKUP(L5904,Products!A:G,6,FALSE)</f>
        <v>15.008000000000003</v>
      </c>
      <c r="Q5904" s="15">
        <f>VLOOKUP(L5904,Products!A:G,7,FALSE)</f>
        <v>14.407680000000003</v>
      </c>
      <c r="R5904" s="2">
        <v>3</v>
      </c>
      <c r="S5904" s="15">
        <f t="shared" si="276"/>
        <v>45.024000000000008</v>
      </c>
      <c r="T5904" s="15">
        <f t="shared" si="277"/>
        <v>1.8009599999999999</v>
      </c>
      <c r="U5904" s="15">
        <f t="shared" si="278"/>
        <v>3.9999999999999994E-2</v>
      </c>
    </row>
    <row r="5905" spans="1:21" x14ac:dyDescent="0.25">
      <c r="A5905" s="2" t="s">
        <v>3628</v>
      </c>
      <c r="B5905" s="8">
        <v>42685</v>
      </c>
      <c r="C5905" s="2" t="s">
        <v>2</v>
      </c>
      <c r="D5905" s="2" t="s">
        <v>499</v>
      </c>
      <c r="E5905" s="2" t="str">
        <f>VLOOKUP(D5905,Customers!A:K,2,FALSE)</f>
        <v>Edward Becker</v>
      </c>
      <c r="F5905" s="2" t="str">
        <f>VLOOKUP(D5905,Customers!A:K,4,FALSE)</f>
        <v>corporate</v>
      </c>
      <c r="G5905" s="2" t="str">
        <f>VLOOKUP(D5905,Customers!A:K,5,FALSE)</f>
        <v>united states</v>
      </c>
      <c r="H5905" s="2" t="str">
        <f>VLOOKUP(D5905,Customers!A:K,6,FALSE)</f>
        <v>Seattle</v>
      </c>
      <c r="I5905" s="2" t="str">
        <f>VLOOKUP(D5905,Customers!A:K,8,FALSE)</f>
        <v>Washington</v>
      </c>
      <c r="J5905" s="2">
        <f>VLOOKUP(D5905,Customers!A:K,10,FALSE)</f>
        <v>98103</v>
      </c>
      <c r="K5905" s="2" t="str">
        <f>VLOOKUP(D5905,Customers!A:K,11,FALSE)</f>
        <v>west</v>
      </c>
      <c r="L5905" s="2" t="s">
        <v>6400</v>
      </c>
      <c r="M5905" s="2" t="str">
        <f>VLOOKUP(L5905,Products!A:G,2,FALSE)</f>
        <v>Office Supplies</v>
      </c>
      <c r="N5905" s="2" t="str">
        <f>VLOOKUP(L5905,Products!A:G,3,FALSE)</f>
        <v>Storage</v>
      </c>
      <c r="O5905" s="2" t="str">
        <f>VLOOKUP(L5905,Products!A:G,4,FALSE)</f>
        <v>Staple Magnet</v>
      </c>
      <c r="P5905" s="15">
        <f>VLOOKUP(L5905,Products!A:G,6,FALSE)</f>
        <v>15.008000000000003</v>
      </c>
      <c r="Q5905" s="15">
        <f>VLOOKUP(L5905,Products!A:G,7,FALSE)</f>
        <v>14.407680000000003</v>
      </c>
      <c r="R5905" s="2">
        <v>2</v>
      </c>
      <c r="S5905" s="15">
        <f t="shared" si="276"/>
        <v>30.016000000000005</v>
      </c>
      <c r="T5905" s="15">
        <f t="shared" si="277"/>
        <v>1.2006399999999999</v>
      </c>
      <c r="U5905" s="15">
        <f t="shared" si="278"/>
        <v>3.9999999999999994E-2</v>
      </c>
    </row>
    <row r="5906" spans="1:21" x14ac:dyDescent="0.25">
      <c r="A5906" s="2" t="s">
        <v>5184</v>
      </c>
      <c r="B5906" s="8">
        <v>43048</v>
      </c>
      <c r="C5906" s="2" t="s">
        <v>2</v>
      </c>
      <c r="D5906" s="2" t="s">
        <v>536</v>
      </c>
      <c r="E5906" s="2" t="str">
        <f>VLOOKUP(D5906,Customers!A:K,2,FALSE)</f>
        <v>Jim Epp</v>
      </c>
      <c r="F5906" s="2" t="str">
        <f>VLOOKUP(D5906,Customers!A:K,4,FALSE)</f>
        <v>corporate</v>
      </c>
      <c r="G5906" s="2" t="str">
        <f>VLOOKUP(D5906,Customers!A:K,5,FALSE)</f>
        <v>united states</v>
      </c>
      <c r="H5906" s="2" t="str">
        <f>VLOOKUP(D5906,Customers!A:K,6,FALSE)</f>
        <v>Milwaukee</v>
      </c>
      <c r="I5906" s="2" t="str">
        <f>VLOOKUP(D5906,Customers!A:K,8,FALSE)</f>
        <v>Wisconsin</v>
      </c>
      <c r="J5906" s="2">
        <f>VLOOKUP(D5906,Customers!A:K,10,FALSE)</f>
        <v>53209</v>
      </c>
      <c r="K5906" s="2" t="str">
        <f>VLOOKUP(D5906,Customers!A:K,11,FALSE)</f>
        <v>central</v>
      </c>
      <c r="L5906" s="2" t="s">
        <v>6013</v>
      </c>
      <c r="M5906" s="2" t="str">
        <f>VLOOKUP(L5906,Products!A:G,2,FALSE)</f>
        <v>Furniture</v>
      </c>
      <c r="N5906" s="2" t="str">
        <f>VLOOKUP(L5906,Products!A:G,3,FALSE)</f>
        <v>Chairs</v>
      </c>
      <c r="O5906" s="2" t="str">
        <f>VLOOKUP(L5906,Products!A:G,4,FALSE)</f>
        <v>Lifetime Advantage Folding Chairs, 4/Carton</v>
      </c>
      <c r="P5906" s="15">
        <f>VLOOKUP(L5906,Products!A:G,6,FALSE)</f>
        <v>348.92800000000005</v>
      </c>
      <c r="Q5906" s="15">
        <f>VLOOKUP(L5906,Products!A:G,7,FALSE)</f>
        <v>327.99232000000001</v>
      </c>
      <c r="R5906" s="2">
        <v>3</v>
      </c>
      <c r="S5906" s="15">
        <f t="shared" si="276"/>
        <v>1046.7840000000001</v>
      </c>
      <c r="T5906" s="15">
        <f t="shared" si="277"/>
        <v>62.807040000000143</v>
      </c>
      <c r="U5906" s="15">
        <f t="shared" si="278"/>
        <v>6.000000000000013E-2</v>
      </c>
    </row>
    <row r="5907" spans="1:21" x14ac:dyDescent="0.25">
      <c r="A5907" s="2" t="s">
        <v>1447</v>
      </c>
      <c r="B5907" s="8">
        <v>41761</v>
      </c>
      <c r="C5907" s="2" t="s">
        <v>1</v>
      </c>
      <c r="D5907" s="2" t="s">
        <v>755</v>
      </c>
      <c r="E5907" s="2" t="str">
        <f>VLOOKUP(D5907,Customers!A:K,2,FALSE)</f>
        <v>Cari Schnelling</v>
      </c>
      <c r="F5907" s="2" t="str">
        <f>VLOOKUP(D5907,Customers!A:K,4,FALSE)</f>
        <v>consumer</v>
      </c>
      <c r="G5907" s="2" t="str">
        <f>VLOOKUP(D5907,Customers!A:K,5,FALSE)</f>
        <v>united states</v>
      </c>
      <c r="H5907" s="2" t="str">
        <f>VLOOKUP(D5907,Customers!A:K,6,FALSE)</f>
        <v>Jacksonville</v>
      </c>
      <c r="I5907" s="2" t="str">
        <f>VLOOKUP(D5907,Customers!A:K,8,FALSE)</f>
        <v>North Carolina</v>
      </c>
      <c r="J5907" s="2">
        <f>VLOOKUP(D5907,Customers!A:K,10,FALSE)</f>
        <v>28540</v>
      </c>
      <c r="K5907" s="2" t="str">
        <f>VLOOKUP(D5907,Customers!A:K,11,FALSE)</f>
        <v>south</v>
      </c>
      <c r="L5907" s="2" t="s">
        <v>6937</v>
      </c>
      <c r="M5907" s="2" t="str">
        <f>VLOOKUP(L5907,Products!A:G,2,FALSE)</f>
        <v>Technology</v>
      </c>
      <c r="N5907" s="2" t="str">
        <f>VLOOKUP(L5907,Products!A:G,3,FALSE)</f>
        <v>Copiers</v>
      </c>
      <c r="O5907" s="2" t="str">
        <f>VLOOKUP(L5907,Products!A:G,4,FALSE)</f>
        <v>Brother Dcp1000 Digital 3 In 1 Multifunction Machine</v>
      </c>
      <c r="P5907" s="15">
        <f>VLOOKUP(L5907,Products!A:G,6,FALSE)</f>
        <v>479.98400000000004</v>
      </c>
      <c r="Q5907" s="15">
        <f>VLOOKUP(L5907,Products!A:G,7,FALSE)</f>
        <v>359.98800000000006</v>
      </c>
      <c r="R5907" s="2">
        <v>2</v>
      </c>
      <c r="S5907" s="15">
        <f t="shared" si="276"/>
        <v>959.96800000000007</v>
      </c>
      <c r="T5907" s="15">
        <f t="shared" si="277"/>
        <v>239.99199999999996</v>
      </c>
      <c r="U5907" s="15">
        <f t="shared" si="278"/>
        <v>0.24999999999999994</v>
      </c>
    </row>
    <row r="5908" spans="1:21" x14ac:dyDescent="0.25">
      <c r="A5908" s="2" t="s">
        <v>5185</v>
      </c>
      <c r="B5908" s="8">
        <v>43000</v>
      </c>
      <c r="C5908" s="2" t="s">
        <v>2</v>
      </c>
      <c r="D5908" s="2" t="s">
        <v>293</v>
      </c>
      <c r="E5908" s="2" t="str">
        <f>VLOOKUP(D5908,Customers!A:K,2,FALSE)</f>
        <v>Peter Bühler</v>
      </c>
      <c r="F5908" s="2" t="str">
        <f>VLOOKUP(D5908,Customers!A:K,4,FALSE)</f>
        <v>consumer</v>
      </c>
      <c r="G5908" s="2" t="str">
        <f>VLOOKUP(D5908,Customers!A:K,5,FALSE)</f>
        <v>united states</v>
      </c>
      <c r="H5908" s="2" t="str">
        <f>VLOOKUP(D5908,Customers!A:K,6,FALSE)</f>
        <v>Evanston</v>
      </c>
      <c r="I5908" s="2" t="str">
        <f>VLOOKUP(D5908,Customers!A:K,8,FALSE)</f>
        <v>Illinois</v>
      </c>
      <c r="J5908" s="2">
        <f>VLOOKUP(D5908,Customers!A:K,10,FALSE)</f>
        <v>60201</v>
      </c>
      <c r="K5908" s="2" t="str">
        <f>VLOOKUP(D5908,Customers!A:K,11,FALSE)</f>
        <v>central</v>
      </c>
      <c r="L5908" s="2" t="s">
        <v>6530</v>
      </c>
      <c r="M5908" s="2" t="str">
        <f>VLOOKUP(L5908,Products!A:G,2,FALSE)</f>
        <v>Office Supplies</v>
      </c>
      <c r="N5908" s="2" t="str">
        <f>VLOOKUP(L5908,Products!A:G,3,FALSE)</f>
        <v>Paper</v>
      </c>
      <c r="O5908" s="2" t="str">
        <f>VLOOKUP(L5908,Products!A:G,4,FALSE)</f>
        <v>Xerox 219</v>
      </c>
      <c r="P5908" s="15">
        <f>VLOOKUP(L5908,Products!A:G,6,FALSE)</f>
        <v>6.48</v>
      </c>
      <c r="Q5908" s="15">
        <f>VLOOKUP(L5908,Products!A:G,7,FALSE)</f>
        <v>7.3224</v>
      </c>
      <c r="R5908" s="2">
        <v>2</v>
      </c>
      <c r="S5908" s="15">
        <f t="shared" si="276"/>
        <v>12.96</v>
      </c>
      <c r="T5908" s="15">
        <f t="shared" si="277"/>
        <v>-1.6847999999999992</v>
      </c>
      <c r="U5908" s="15">
        <f t="shared" si="278"/>
        <v>-0.12999999999999992</v>
      </c>
    </row>
    <row r="5909" spans="1:21" x14ac:dyDescent="0.25">
      <c r="A5909" s="2" t="s">
        <v>5185</v>
      </c>
      <c r="B5909" s="8">
        <v>43000</v>
      </c>
      <c r="C5909" s="2" t="s">
        <v>2</v>
      </c>
      <c r="D5909" s="2" t="s">
        <v>293</v>
      </c>
      <c r="E5909" s="2" t="str">
        <f>VLOOKUP(D5909,Customers!A:K,2,FALSE)</f>
        <v>Peter Bühler</v>
      </c>
      <c r="F5909" s="2" t="str">
        <f>VLOOKUP(D5909,Customers!A:K,4,FALSE)</f>
        <v>consumer</v>
      </c>
      <c r="G5909" s="2" t="str">
        <f>VLOOKUP(D5909,Customers!A:K,5,FALSE)</f>
        <v>united states</v>
      </c>
      <c r="H5909" s="2" t="str">
        <f>VLOOKUP(D5909,Customers!A:K,6,FALSE)</f>
        <v>Evanston</v>
      </c>
      <c r="I5909" s="2" t="str">
        <f>VLOOKUP(D5909,Customers!A:K,8,FALSE)</f>
        <v>Illinois</v>
      </c>
      <c r="J5909" s="2">
        <f>VLOOKUP(D5909,Customers!A:K,10,FALSE)</f>
        <v>60201</v>
      </c>
      <c r="K5909" s="2" t="str">
        <f>VLOOKUP(D5909,Customers!A:K,11,FALSE)</f>
        <v>central</v>
      </c>
      <c r="L5909" s="2" t="s">
        <v>6530</v>
      </c>
      <c r="M5909" s="2" t="str">
        <f>VLOOKUP(L5909,Products!A:G,2,FALSE)</f>
        <v>Office Supplies</v>
      </c>
      <c r="N5909" s="2" t="str">
        <f>VLOOKUP(L5909,Products!A:G,3,FALSE)</f>
        <v>Paper</v>
      </c>
      <c r="O5909" s="2" t="str">
        <f>VLOOKUP(L5909,Products!A:G,4,FALSE)</f>
        <v>Xerox 219</v>
      </c>
      <c r="P5909" s="15">
        <f>VLOOKUP(L5909,Products!A:G,6,FALSE)</f>
        <v>6.48</v>
      </c>
      <c r="Q5909" s="15">
        <f>VLOOKUP(L5909,Products!A:G,7,FALSE)</f>
        <v>7.3224</v>
      </c>
      <c r="R5909" s="2">
        <v>3</v>
      </c>
      <c r="S5909" s="15">
        <f t="shared" si="276"/>
        <v>19.440000000000001</v>
      </c>
      <c r="T5909" s="15">
        <f t="shared" si="277"/>
        <v>-2.5271999999999988</v>
      </c>
      <c r="U5909" s="15">
        <f t="shared" si="278"/>
        <v>-0.12999999999999992</v>
      </c>
    </row>
    <row r="5910" spans="1:21" x14ac:dyDescent="0.25">
      <c r="A5910" s="2" t="s">
        <v>5186</v>
      </c>
      <c r="B5910" s="8">
        <v>43086</v>
      </c>
      <c r="C5910" s="2" t="s">
        <v>2</v>
      </c>
      <c r="D5910" s="2" t="s">
        <v>253</v>
      </c>
      <c r="E5910" s="2" t="str">
        <f>VLOOKUP(D5910,Customers!A:K,2,FALSE)</f>
        <v>Annie Thurman</v>
      </c>
      <c r="F5910" s="2" t="str">
        <f>VLOOKUP(D5910,Customers!A:K,4,FALSE)</f>
        <v>consumer</v>
      </c>
      <c r="G5910" s="2" t="str">
        <f>VLOOKUP(D5910,Customers!A:K,5,FALSE)</f>
        <v>united states</v>
      </c>
      <c r="H5910" s="2" t="str">
        <f>VLOOKUP(D5910,Customers!A:K,6,FALSE)</f>
        <v>Seattle</v>
      </c>
      <c r="I5910" s="2" t="str">
        <f>VLOOKUP(D5910,Customers!A:K,8,FALSE)</f>
        <v>Washington</v>
      </c>
      <c r="J5910" s="2">
        <f>VLOOKUP(D5910,Customers!A:K,10,FALSE)</f>
        <v>98115</v>
      </c>
      <c r="K5910" s="2" t="str">
        <f>VLOOKUP(D5910,Customers!A:K,11,FALSE)</f>
        <v>west</v>
      </c>
      <c r="L5910" s="2" t="s">
        <v>6271</v>
      </c>
      <c r="M5910" s="2" t="str">
        <f>VLOOKUP(L5910,Products!A:G,2,FALSE)</f>
        <v>Office Supplies</v>
      </c>
      <c r="N5910" s="2" t="str">
        <f>VLOOKUP(L5910,Products!A:G,3,FALSE)</f>
        <v>Storage</v>
      </c>
      <c r="O5910" s="2" t="str">
        <f>VLOOKUP(L5910,Products!A:G,4,FALSE)</f>
        <v>Safco Steel Mobile File Cart</v>
      </c>
      <c r="P5910" s="15">
        <f>VLOOKUP(L5910,Products!A:G,6,FALSE)</f>
        <v>200.06400000000002</v>
      </c>
      <c r="Q5910" s="15">
        <f>VLOOKUP(L5910,Products!A:G,7,FALSE)</f>
        <v>128.04096000000001</v>
      </c>
      <c r="R5910" s="2">
        <v>2</v>
      </c>
      <c r="S5910" s="15">
        <f t="shared" si="276"/>
        <v>400.12800000000004</v>
      </c>
      <c r="T5910" s="15">
        <f t="shared" si="277"/>
        <v>144.04608000000002</v>
      </c>
      <c r="U5910" s="15">
        <f t="shared" si="278"/>
        <v>0.36</v>
      </c>
    </row>
    <row r="5911" spans="1:21" x14ac:dyDescent="0.25">
      <c r="A5911" s="2" t="s">
        <v>5186</v>
      </c>
      <c r="B5911" s="8">
        <v>43086</v>
      </c>
      <c r="C5911" s="2" t="s">
        <v>2</v>
      </c>
      <c r="D5911" s="2" t="s">
        <v>253</v>
      </c>
      <c r="E5911" s="2" t="str">
        <f>VLOOKUP(D5911,Customers!A:K,2,FALSE)</f>
        <v>Annie Thurman</v>
      </c>
      <c r="F5911" s="2" t="str">
        <f>VLOOKUP(D5911,Customers!A:K,4,FALSE)</f>
        <v>consumer</v>
      </c>
      <c r="G5911" s="2" t="str">
        <f>VLOOKUP(D5911,Customers!A:K,5,FALSE)</f>
        <v>united states</v>
      </c>
      <c r="H5911" s="2" t="str">
        <f>VLOOKUP(D5911,Customers!A:K,6,FALSE)</f>
        <v>Seattle</v>
      </c>
      <c r="I5911" s="2" t="str">
        <f>VLOOKUP(D5911,Customers!A:K,8,FALSE)</f>
        <v>Washington</v>
      </c>
      <c r="J5911" s="2">
        <f>VLOOKUP(D5911,Customers!A:K,10,FALSE)</f>
        <v>98115</v>
      </c>
      <c r="K5911" s="2" t="str">
        <f>VLOOKUP(D5911,Customers!A:K,11,FALSE)</f>
        <v>west</v>
      </c>
      <c r="L5911" s="2" t="s">
        <v>6271</v>
      </c>
      <c r="M5911" s="2" t="str">
        <f>VLOOKUP(L5911,Products!A:G,2,FALSE)</f>
        <v>Office Supplies</v>
      </c>
      <c r="N5911" s="2" t="str">
        <f>VLOOKUP(L5911,Products!A:G,3,FALSE)</f>
        <v>Storage</v>
      </c>
      <c r="O5911" s="2" t="str">
        <f>VLOOKUP(L5911,Products!A:G,4,FALSE)</f>
        <v>Safco Steel Mobile File Cart</v>
      </c>
      <c r="P5911" s="15">
        <f>VLOOKUP(L5911,Products!A:G,6,FALSE)</f>
        <v>200.06400000000002</v>
      </c>
      <c r="Q5911" s="15">
        <f>VLOOKUP(L5911,Products!A:G,7,FALSE)</f>
        <v>128.04096000000001</v>
      </c>
      <c r="R5911" s="2">
        <v>3</v>
      </c>
      <c r="S5911" s="15">
        <f t="shared" si="276"/>
        <v>600.19200000000001</v>
      </c>
      <c r="T5911" s="15">
        <f t="shared" si="277"/>
        <v>216.06912000000003</v>
      </c>
      <c r="U5911" s="15">
        <f t="shared" si="278"/>
        <v>0.36000000000000004</v>
      </c>
    </row>
    <row r="5912" spans="1:21" x14ac:dyDescent="0.25">
      <c r="A5912" s="2" t="s">
        <v>5187</v>
      </c>
      <c r="B5912" s="8">
        <v>42934</v>
      </c>
      <c r="C5912" s="2" t="s">
        <v>2</v>
      </c>
      <c r="D5912" s="2" t="s">
        <v>283</v>
      </c>
      <c r="E5912" s="2" t="str">
        <f>VLOOKUP(D5912,Customers!A:K,2,FALSE)</f>
        <v>Seth Vernon</v>
      </c>
      <c r="F5912" s="2" t="str">
        <f>VLOOKUP(D5912,Customers!A:K,4,FALSE)</f>
        <v>consumer</v>
      </c>
      <c r="G5912" s="2" t="str">
        <f>VLOOKUP(D5912,Customers!A:K,5,FALSE)</f>
        <v>united states</v>
      </c>
      <c r="H5912" s="2" t="str">
        <f>VLOOKUP(D5912,Customers!A:K,6,FALSE)</f>
        <v>Dover</v>
      </c>
      <c r="I5912" s="2" t="str">
        <f>VLOOKUP(D5912,Customers!A:K,8,FALSE)</f>
        <v>Delaware</v>
      </c>
      <c r="J5912" s="2">
        <f>VLOOKUP(D5912,Customers!A:K,10,FALSE)</f>
        <v>19901</v>
      </c>
      <c r="K5912" s="2" t="str">
        <f>VLOOKUP(D5912,Customers!A:K,11,FALSE)</f>
        <v>east</v>
      </c>
      <c r="L5912" s="2" t="s">
        <v>6943</v>
      </c>
      <c r="M5912" s="2" t="str">
        <f>VLOOKUP(L5912,Products!A:G,2,FALSE)</f>
        <v>Technology</v>
      </c>
      <c r="N5912" s="2" t="str">
        <f>VLOOKUP(L5912,Products!A:G,3,FALSE)</f>
        <v>Copiers</v>
      </c>
      <c r="O5912" s="2" t="str">
        <f>VLOOKUP(L5912,Products!A:G,4,FALSE)</f>
        <v>Canon Pc-428 Personal Copier</v>
      </c>
      <c r="P5912" s="15">
        <f>VLOOKUP(L5912,Products!A:G,6,FALSE)</f>
        <v>1599.92</v>
      </c>
      <c r="Q5912" s="15">
        <f>VLOOKUP(L5912,Products!A:G,7,FALSE)</f>
        <v>1535.9232</v>
      </c>
      <c r="R5912" s="2">
        <v>5</v>
      </c>
      <c r="S5912" s="15">
        <f t="shared" si="276"/>
        <v>7999.6</v>
      </c>
      <c r="T5912" s="15">
        <f t="shared" si="277"/>
        <v>319.98400000000061</v>
      </c>
      <c r="U5912" s="15">
        <f t="shared" si="278"/>
        <v>4.0000000000000077E-2</v>
      </c>
    </row>
    <row r="5913" spans="1:21" x14ac:dyDescent="0.25">
      <c r="A5913" s="2" t="s">
        <v>5187</v>
      </c>
      <c r="B5913" s="8">
        <v>42934</v>
      </c>
      <c r="C5913" s="2" t="s">
        <v>2</v>
      </c>
      <c r="D5913" s="2" t="s">
        <v>283</v>
      </c>
      <c r="E5913" s="2" t="str">
        <f>VLOOKUP(D5913,Customers!A:K,2,FALSE)</f>
        <v>Seth Vernon</v>
      </c>
      <c r="F5913" s="2" t="str">
        <f>VLOOKUP(D5913,Customers!A:K,4,FALSE)</f>
        <v>consumer</v>
      </c>
      <c r="G5913" s="2" t="str">
        <f>VLOOKUP(D5913,Customers!A:K,5,FALSE)</f>
        <v>united states</v>
      </c>
      <c r="H5913" s="2" t="str">
        <f>VLOOKUP(D5913,Customers!A:K,6,FALSE)</f>
        <v>Dover</v>
      </c>
      <c r="I5913" s="2" t="str">
        <f>VLOOKUP(D5913,Customers!A:K,8,FALSE)</f>
        <v>Delaware</v>
      </c>
      <c r="J5913" s="2">
        <f>VLOOKUP(D5913,Customers!A:K,10,FALSE)</f>
        <v>19901</v>
      </c>
      <c r="K5913" s="2" t="str">
        <f>VLOOKUP(D5913,Customers!A:K,11,FALSE)</f>
        <v>east</v>
      </c>
      <c r="L5913" s="2" t="s">
        <v>6943</v>
      </c>
      <c r="M5913" s="2" t="str">
        <f>VLOOKUP(L5913,Products!A:G,2,FALSE)</f>
        <v>Technology</v>
      </c>
      <c r="N5913" s="2" t="str">
        <f>VLOOKUP(L5913,Products!A:G,3,FALSE)</f>
        <v>Copiers</v>
      </c>
      <c r="O5913" s="2" t="str">
        <f>VLOOKUP(L5913,Products!A:G,4,FALSE)</f>
        <v>Canon Pc-428 Personal Copier</v>
      </c>
      <c r="P5913" s="15">
        <f>VLOOKUP(L5913,Products!A:G,6,FALSE)</f>
        <v>1599.92</v>
      </c>
      <c r="Q5913" s="15">
        <f>VLOOKUP(L5913,Products!A:G,7,FALSE)</f>
        <v>1535.9232</v>
      </c>
      <c r="R5913" s="2">
        <v>4</v>
      </c>
      <c r="S5913" s="15">
        <f t="shared" si="276"/>
        <v>6399.68</v>
      </c>
      <c r="T5913" s="15">
        <f t="shared" si="277"/>
        <v>255.98720000000048</v>
      </c>
      <c r="U5913" s="15">
        <f t="shared" si="278"/>
        <v>4.0000000000000077E-2</v>
      </c>
    </row>
    <row r="5914" spans="1:21" x14ac:dyDescent="0.25">
      <c r="A5914" s="2" t="s">
        <v>5187</v>
      </c>
      <c r="B5914" s="8">
        <v>42934</v>
      </c>
      <c r="C5914" s="2" t="s">
        <v>2</v>
      </c>
      <c r="D5914" s="2" t="s">
        <v>283</v>
      </c>
      <c r="E5914" s="2" t="str">
        <f>VLOOKUP(D5914,Customers!A:K,2,FALSE)</f>
        <v>Seth Vernon</v>
      </c>
      <c r="F5914" s="2" t="str">
        <f>VLOOKUP(D5914,Customers!A:K,4,FALSE)</f>
        <v>consumer</v>
      </c>
      <c r="G5914" s="2" t="str">
        <f>VLOOKUP(D5914,Customers!A:K,5,FALSE)</f>
        <v>united states</v>
      </c>
      <c r="H5914" s="2" t="str">
        <f>VLOOKUP(D5914,Customers!A:K,6,FALSE)</f>
        <v>Dover</v>
      </c>
      <c r="I5914" s="2" t="str">
        <f>VLOOKUP(D5914,Customers!A:K,8,FALSE)</f>
        <v>Delaware</v>
      </c>
      <c r="J5914" s="2">
        <f>VLOOKUP(D5914,Customers!A:K,10,FALSE)</f>
        <v>19901</v>
      </c>
      <c r="K5914" s="2" t="str">
        <f>VLOOKUP(D5914,Customers!A:K,11,FALSE)</f>
        <v>east</v>
      </c>
      <c r="L5914" s="2" t="s">
        <v>6943</v>
      </c>
      <c r="M5914" s="2" t="str">
        <f>VLOOKUP(L5914,Products!A:G,2,FALSE)</f>
        <v>Technology</v>
      </c>
      <c r="N5914" s="2" t="str">
        <f>VLOOKUP(L5914,Products!A:G,3,FALSE)</f>
        <v>Copiers</v>
      </c>
      <c r="O5914" s="2" t="str">
        <f>VLOOKUP(L5914,Products!A:G,4,FALSE)</f>
        <v>Canon Pc-428 Personal Copier</v>
      </c>
      <c r="P5914" s="15">
        <f>VLOOKUP(L5914,Products!A:G,6,FALSE)</f>
        <v>1599.92</v>
      </c>
      <c r="Q5914" s="15">
        <f>VLOOKUP(L5914,Products!A:G,7,FALSE)</f>
        <v>1535.9232</v>
      </c>
      <c r="R5914" s="2">
        <v>2</v>
      </c>
      <c r="S5914" s="15">
        <f t="shared" si="276"/>
        <v>3199.84</v>
      </c>
      <c r="T5914" s="15">
        <f t="shared" si="277"/>
        <v>127.99360000000024</v>
      </c>
      <c r="U5914" s="15">
        <f t="shared" si="278"/>
        <v>4.0000000000000077E-2</v>
      </c>
    </row>
    <row r="5915" spans="1:21" x14ac:dyDescent="0.25">
      <c r="A5915" s="2" t="s">
        <v>3629</v>
      </c>
      <c r="B5915" s="8">
        <v>42677</v>
      </c>
      <c r="C5915" s="2" t="s">
        <v>2</v>
      </c>
      <c r="D5915" s="2" t="s">
        <v>606</v>
      </c>
      <c r="E5915" s="2" t="str">
        <f>VLOOKUP(D5915,Customers!A:K,2,FALSE)</f>
        <v>Patrick Jones</v>
      </c>
      <c r="F5915" s="2" t="str">
        <f>VLOOKUP(D5915,Customers!A:K,4,FALSE)</f>
        <v>corporate</v>
      </c>
      <c r="G5915" s="2" t="str">
        <f>VLOOKUP(D5915,Customers!A:K,5,FALSE)</f>
        <v>united states</v>
      </c>
      <c r="H5915" s="2" t="str">
        <f>VLOOKUP(D5915,Customers!A:K,6,FALSE)</f>
        <v>Murfreesboro</v>
      </c>
      <c r="I5915" s="2" t="str">
        <f>VLOOKUP(D5915,Customers!A:K,8,FALSE)</f>
        <v>Tennessee</v>
      </c>
      <c r="J5915" s="2">
        <f>VLOOKUP(D5915,Customers!A:K,10,FALSE)</f>
        <v>37130</v>
      </c>
      <c r="K5915" s="2" t="str">
        <f>VLOOKUP(D5915,Customers!A:K,11,FALSE)</f>
        <v>south</v>
      </c>
      <c r="L5915" s="2" t="s">
        <v>6658</v>
      </c>
      <c r="M5915" s="2" t="str">
        <f>VLOOKUP(L5915,Products!A:G,2,FALSE)</f>
        <v>Office Supplies</v>
      </c>
      <c r="N5915" s="2" t="str">
        <f>VLOOKUP(L5915,Products!A:G,3,FALSE)</f>
        <v>Paper</v>
      </c>
      <c r="O5915" s="2" t="str">
        <f>VLOOKUP(L5915,Products!A:G,4,FALSE)</f>
        <v>Xerox 1978</v>
      </c>
      <c r="P5915" s="15">
        <f>VLOOKUP(L5915,Products!A:G,6,FALSE)</f>
        <v>23.120000000000005</v>
      </c>
      <c r="Q5915" s="15">
        <f>VLOOKUP(L5915,Products!A:G,7,FALSE)</f>
        <v>21.732800000000005</v>
      </c>
      <c r="R5915" s="2">
        <v>2</v>
      </c>
      <c r="S5915" s="15">
        <f t="shared" si="276"/>
        <v>46.240000000000009</v>
      </c>
      <c r="T5915" s="15">
        <f t="shared" si="277"/>
        <v>2.7744</v>
      </c>
      <c r="U5915" s="15">
        <f t="shared" si="278"/>
        <v>5.9999999999999991E-2</v>
      </c>
    </row>
    <row r="5916" spans="1:21" x14ac:dyDescent="0.25">
      <c r="A5916" s="2" t="s">
        <v>1448</v>
      </c>
      <c r="B5916" s="8">
        <v>41737</v>
      </c>
      <c r="C5916" s="2" t="s">
        <v>2</v>
      </c>
      <c r="D5916" s="2" t="s">
        <v>140</v>
      </c>
      <c r="E5916" s="2" t="str">
        <f>VLOOKUP(D5916,Customers!A:K,2,FALSE)</f>
        <v>Nathan Mautz</v>
      </c>
      <c r="F5916" s="2" t="str">
        <f>VLOOKUP(D5916,Customers!A:K,4,FALSE)</f>
        <v>home office</v>
      </c>
      <c r="G5916" s="2" t="str">
        <f>VLOOKUP(D5916,Customers!A:K,5,FALSE)</f>
        <v>united states</v>
      </c>
      <c r="H5916" s="2" t="str">
        <f>VLOOKUP(D5916,Customers!A:K,6,FALSE)</f>
        <v>New York City</v>
      </c>
      <c r="I5916" s="2" t="str">
        <f>VLOOKUP(D5916,Customers!A:K,8,FALSE)</f>
        <v>New York</v>
      </c>
      <c r="J5916" s="2">
        <f>VLOOKUP(D5916,Customers!A:K,10,FALSE)</f>
        <v>10024</v>
      </c>
      <c r="K5916" s="2" t="str">
        <f>VLOOKUP(D5916,Customers!A:K,11,FALSE)</f>
        <v>east</v>
      </c>
      <c r="L5916" s="2" t="s">
        <v>6105</v>
      </c>
      <c r="M5916" s="2" t="str">
        <f>VLOOKUP(L5916,Products!A:G,2,FALSE)</f>
        <v>Furniture</v>
      </c>
      <c r="N5916" s="2" t="str">
        <f>VLOOKUP(L5916,Products!A:G,3,FALSE)</f>
        <v>Tables</v>
      </c>
      <c r="O5916" s="2" t="str">
        <f>VLOOKUP(L5916,Products!A:G,4,FALSE)</f>
        <v>Bevis 36 X 72 Conference Tables</v>
      </c>
      <c r="P5916" s="15">
        <f>VLOOKUP(L5916,Products!A:G,6,FALSE)</f>
        <v>1618.37</v>
      </c>
      <c r="Q5916" s="15">
        <f>VLOOKUP(L5916,Products!A:G,7,FALSE)</f>
        <v>1521.2677999999999</v>
      </c>
      <c r="R5916" s="2">
        <v>1</v>
      </c>
      <c r="S5916" s="15">
        <f t="shared" si="276"/>
        <v>1618.37</v>
      </c>
      <c r="T5916" s="15">
        <f t="shared" si="277"/>
        <v>97.102200000000039</v>
      </c>
      <c r="U5916" s="15">
        <f t="shared" si="278"/>
        <v>6.0000000000000026E-2</v>
      </c>
    </row>
    <row r="5917" spans="1:21" x14ac:dyDescent="0.25">
      <c r="A5917" s="2" t="s">
        <v>1448</v>
      </c>
      <c r="B5917" s="8">
        <v>41737</v>
      </c>
      <c r="C5917" s="2" t="s">
        <v>2</v>
      </c>
      <c r="D5917" s="2" t="s">
        <v>140</v>
      </c>
      <c r="E5917" s="2" t="str">
        <f>VLOOKUP(D5917,Customers!A:K,2,FALSE)</f>
        <v>Nathan Mautz</v>
      </c>
      <c r="F5917" s="2" t="str">
        <f>VLOOKUP(D5917,Customers!A:K,4,FALSE)</f>
        <v>home office</v>
      </c>
      <c r="G5917" s="2" t="str">
        <f>VLOOKUP(D5917,Customers!A:K,5,FALSE)</f>
        <v>united states</v>
      </c>
      <c r="H5917" s="2" t="str">
        <f>VLOOKUP(D5917,Customers!A:K,6,FALSE)</f>
        <v>New York City</v>
      </c>
      <c r="I5917" s="2" t="str">
        <f>VLOOKUP(D5917,Customers!A:K,8,FALSE)</f>
        <v>New York</v>
      </c>
      <c r="J5917" s="2">
        <f>VLOOKUP(D5917,Customers!A:K,10,FALSE)</f>
        <v>10024</v>
      </c>
      <c r="K5917" s="2" t="str">
        <f>VLOOKUP(D5917,Customers!A:K,11,FALSE)</f>
        <v>east</v>
      </c>
      <c r="L5917" s="2" t="s">
        <v>6105</v>
      </c>
      <c r="M5917" s="2" t="str">
        <f>VLOOKUP(L5917,Products!A:G,2,FALSE)</f>
        <v>Furniture</v>
      </c>
      <c r="N5917" s="2" t="str">
        <f>VLOOKUP(L5917,Products!A:G,3,FALSE)</f>
        <v>Tables</v>
      </c>
      <c r="O5917" s="2" t="str">
        <f>VLOOKUP(L5917,Products!A:G,4,FALSE)</f>
        <v>Bevis 36 X 72 Conference Tables</v>
      </c>
      <c r="P5917" s="15">
        <f>VLOOKUP(L5917,Products!A:G,6,FALSE)</f>
        <v>1618.37</v>
      </c>
      <c r="Q5917" s="15">
        <f>VLOOKUP(L5917,Products!A:G,7,FALSE)</f>
        <v>1521.2677999999999</v>
      </c>
      <c r="R5917" s="2">
        <v>4</v>
      </c>
      <c r="S5917" s="15">
        <f t="shared" si="276"/>
        <v>6473.48</v>
      </c>
      <c r="T5917" s="15">
        <f t="shared" si="277"/>
        <v>388.40880000000016</v>
      </c>
      <c r="U5917" s="15">
        <f t="shared" si="278"/>
        <v>6.0000000000000026E-2</v>
      </c>
    </row>
    <row r="5918" spans="1:21" x14ac:dyDescent="0.25">
      <c r="A5918" s="2" t="s">
        <v>3630</v>
      </c>
      <c r="B5918" s="8">
        <v>42596</v>
      </c>
      <c r="C5918" s="2" t="s">
        <v>3</v>
      </c>
      <c r="D5918" s="2" t="s">
        <v>315</v>
      </c>
      <c r="E5918" s="2" t="str">
        <f>VLOOKUP(D5918,Customers!A:K,2,FALSE)</f>
        <v>Toby Ritter</v>
      </c>
      <c r="F5918" s="2" t="str">
        <f>VLOOKUP(D5918,Customers!A:K,4,FALSE)</f>
        <v>consumer</v>
      </c>
      <c r="G5918" s="2" t="str">
        <f>VLOOKUP(D5918,Customers!A:K,5,FALSE)</f>
        <v>united states</v>
      </c>
      <c r="H5918" s="2" t="str">
        <f>VLOOKUP(D5918,Customers!A:K,6,FALSE)</f>
        <v>Belleville</v>
      </c>
      <c r="I5918" s="2" t="str">
        <f>VLOOKUP(D5918,Customers!A:K,8,FALSE)</f>
        <v>New Jersey</v>
      </c>
      <c r="J5918" s="2">
        <f>VLOOKUP(D5918,Customers!A:K,10,FALSE)</f>
        <v>7109</v>
      </c>
      <c r="K5918" s="2" t="str">
        <f>VLOOKUP(D5918,Customers!A:K,11,FALSE)</f>
        <v>east</v>
      </c>
      <c r="L5918" s="2" t="s">
        <v>6778</v>
      </c>
      <c r="M5918" s="2" t="str">
        <f>VLOOKUP(L5918,Products!A:G,2,FALSE)</f>
        <v>Office Supplies</v>
      </c>
      <c r="N5918" s="2" t="str">
        <f>VLOOKUP(L5918,Products!A:G,3,FALSE)</f>
        <v>Paper</v>
      </c>
      <c r="O5918" s="2" t="str">
        <f>VLOOKUP(L5918,Products!A:G,4,FALSE)</f>
        <v>Xerox 200</v>
      </c>
      <c r="P5918" s="15">
        <f>VLOOKUP(L5918,Products!A:G,6,FALSE)</f>
        <v>12.96</v>
      </c>
      <c r="Q5918" s="15">
        <f>VLOOKUP(L5918,Products!A:G,7,FALSE)</f>
        <v>9.8496000000000006</v>
      </c>
      <c r="R5918" s="2">
        <v>3</v>
      </c>
      <c r="S5918" s="15">
        <f t="shared" si="276"/>
        <v>38.880000000000003</v>
      </c>
      <c r="T5918" s="15">
        <f t="shared" si="277"/>
        <v>9.3312000000000008</v>
      </c>
      <c r="U5918" s="15">
        <f t="shared" si="278"/>
        <v>0.24000000000000002</v>
      </c>
    </row>
    <row r="5919" spans="1:21" x14ac:dyDescent="0.25">
      <c r="A5919" s="2" t="s">
        <v>1449</v>
      </c>
      <c r="B5919" s="8">
        <v>41907</v>
      </c>
      <c r="C5919" s="2" t="s">
        <v>2</v>
      </c>
      <c r="D5919" s="2" t="s">
        <v>598</v>
      </c>
      <c r="E5919" s="2" t="str">
        <f>VLOOKUP(D5919,Customers!A:K,2,FALSE)</f>
        <v>Barry Franz</v>
      </c>
      <c r="F5919" s="2" t="str">
        <f>VLOOKUP(D5919,Customers!A:K,4,FALSE)</f>
        <v>home office</v>
      </c>
      <c r="G5919" s="2" t="str">
        <f>VLOOKUP(D5919,Customers!A:K,5,FALSE)</f>
        <v>united states</v>
      </c>
      <c r="H5919" s="2" t="str">
        <f>VLOOKUP(D5919,Customers!A:K,6,FALSE)</f>
        <v>Pasadena</v>
      </c>
      <c r="I5919" s="2" t="str">
        <f>VLOOKUP(D5919,Customers!A:K,8,FALSE)</f>
        <v>California</v>
      </c>
      <c r="J5919" s="2">
        <f>VLOOKUP(D5919,Customers!A:K,10,FALSE)</f>
        <v>91104</v>
      </c>
      <c r="K5919" s="2" t="str">
        <f>VLOOKUP(D5919,Customers!A:K,11,FALSE)</f>
        <v>west</v>
      </c>
      <c r="L5919" s="2" t="s">
        <v>6864</v>
      </c>
      <c r="M5919" s="2" t="str">
        <f>VLOOKUP(L5919,Products!A:G,2,FALSE)</f>
        <v>Office Supplies</v>
      </c>
      <c r="N5919" s="2" t="str">
        <f>VLOOKUP(L5919,Products!A:G,3,FALSE)</f>
        <v>Art</v>
      </c>
      <c r="O5919" s="2" t="str">
        <f>VLOOKUP(L5919,Products!A:G,4,FALSE)</f>
        <v>Dixon Ticonderoga Core-Lock Colored Pencils</v>
      </c>
      <c r="P5919" s="15">
        <f>VLOOKUP(L5919,Products!A:G,6,FALSE)</f>
        <v>54.66</v>
      </c>
      <c r="Q5919" s="15">
        <f>VLOOKUP(L5919,Products!A:G,7,FALSE)</f>
        <v>53.566799999999994</v>
      </c>
      <c r="R5919" s="2">
        <v>2</v>
      </c>
      <c r="S5919" s="15">
        <f t="shared" si="276"/>
        <v>109.32</v>
      </c>
      <c r="T5919" s="15">
        <f t="shared" si="277"/>
        <v>2.1864000000000061</v>
      </c>
      <c r="U5919" s="15">
        <f t="shared" si="278"/>
        <v>2.0000000000000056E-2</v>
      </c>
    </row>
    <row r="5920" spans="1:21" x14ac:dyDescent="0.25">
      <c r="A5920" s="2" t="s">
        <v>3631</v>
      </c>
      <c r="B5920" s="8">
        <v>42715</v>
      </c>
      <c r="C5920" s="2" t="s">
        <v>4</v>
      </c>
      <c r="D5920" s="2" t="s">
        <v>581</v>
      </c>
      <c r="E5920" s="2" t="str">
        <f>VLOOKUP(D5920,Customers!A:K,2,FALSE)</f>
        <v>William Brown</v>
      </c>
      <c r="F5920" s="2" t="str">
        <f>VLOOKUP(D5920,Customers!A:K,4,FALSE)</f>
        <v>consumer</v>
      </c>
      <c r="G5920" s="2" t="str">
        <f>VLOOKUP(D5920,Customers!A:K,5,FALSE)</f>
        <v>united states</v>
      </c>
      <c r="H5920" s="2" t="str">
        <f>VLOOKUP(D5920,Customers!A:K,6,FALSE)</f>
        <v>Philadelphia</v>
      </c>
      <c r="I5920" s="2" t="str">
        <f>VLOOKUP(D5920,Customers!A:K,8,FALSE)</f>
        <v>Pennsylvania</v>
      </c>
      <c r="J5920" s="2">
        <f>VLOOKUP(D5920,Customers!A:K,10,FALSE)</f>
        <v>19134</v>
      </c>
      <c r="K5920" s="2" t="str">
        <f>VLOOKUP(D5920,Customers!A:K,11,FALSE)</f>
        <v>east</v>
      </c>
      <c r="L5920" s="2" t="s">
        <v>5827</v>
      </c>
      <c r="M5920" s="2" t="str">
        <f>VLOOKUP(L5920,Products!A:G,2,FALSE)</f>
        <v>Office Supplies</v>
      </c>
      <c r="N5920" s="2" t="str">
        <f>VLOOKUP(L5920,Products!A:G,3,FALSE)</f>
        <v>Binders</v>
      </c>
      <c r="O5920" s="2" t="str">
        <f>VLOOKUP(L5920,Products!A:G,4,FALSE)</f>
        <v>Ibico Laser Imprintable Binding System Covers</v>
      </c>
      <c r="P5920" s="15">
        <f>VLOOKUP(L5920,Products!A:G,6,FALSE)</f>
        <v>251.52</v>
      </c>
      <c r="Q5920" s="15">
        <f>VLOOKUP(L5920,Products!A:G,7,FALSE)</f>
        <v>206.24640000000002</v>
      </c>
      <c r="R5920" s="2">
        <v>5</v>
      </c>
      <c r="S5920" s="15">
        <f t="shared" si="276"/>
        <v>1257.6000000000001</v>
      </c>
      <c r="T5920" s="15">
        <f t="shared" si="277"/>
        <v>226.36799999999994</v>
      </c>
      <c r="U5920" s="15">
        <f t="shared" si="278"/>
        <v>0.17999999999999994</v>
      </c>
    </row>
    <row r="5921" spans="1:21" x14ac:dyDescent="0.25">
      <c r="A5921" s="2" t="s">
        <v>3631</v>
      </c>
      <c r="B5921" s="8">
        <v>42715</v>
      </c>
      <c r="C5921" s="2" t="s">
        <v>4</v>
      </c>
      <c r="D5921" s="2" t="s">
        <v>581</v>
      </c>
      <c r="E5921" s="2" t="str">
        <f>VLOOKUP(D5921,Customers!A:K,2,FALSE)</f>
        <v>William Brown</v>
      </c>
      <c r="F5921" s="2" t="str">
        <f>VLOOKUP(D5921,Customers!A:K,4,FALSE)</f>
        <v>consumer</v>
      </c>
      <c r="G5921" s="2" t="str">
        <f>VLOOKUP(D5921,Customers!A:K,5,FALSE)</f>
        <v>united states</v>
      </c>
      <c r="H5921" s="2" t="str">
        <f>VLOOKUP(D5921,Customers!A:K,6,FALSE)</f>
        <v>Philadelphia</v>
      </c>
      <c r="I5921" s="2" t="str">
        <f>VLOOKUP(D5921,Customers!A:K,8,FALSE)</f>
        <v>Pennsylvania</v>
      </c>
      <c r="J5921" s="2">
        <f>VLOOKUP(D5921,Customers!A:K,10,FALSE)</f>
        <v>19134</v>
      </c>
      <c r="K5921" s="2" t="str">
        <f>VLOOKUP(D5921,Customers!A:K,11,FALSE)</f>
        <v>east</v>
      </c>
      <c r="L5921" s="2" t="s">
        <v>5827</v>
      </c>
      <c r="M5921" s="2" t="str">
        <f>VLOOKUP(L5921,Products!A:G,2,FALSE)</f>
        <v>Office Supplies</v>
      </c>
      <c r="N5921" s="2" t="str">
        <f>VLOOKUP(L5921,Products!A:G,3,FALSE)</f>
        <v>Binders</v>
      </c>
      <c r="O5921" s="2" t="str">
        <f>VLOOKUP(L5921,Products!A:G,4,FALSE)</f>
        <v>Ibico Laser Imprintable Binding System Covers</v>
      </c>
      <c r="P5921" s="15">
        <f>VLOOKUP(L5921,Products!A:G,6,FALSE)</f>
        <v>251.52</v>
      </c>
      <c r="Q5921" s="15">
        <f>VLOOKUP(L5921,Products!A:G,7,FALSE)</f>
        <v>206.24640000000002</v>
      </c>
      <c r="R5921" s="2">
        <v>2</v>
      </c>
      <c r="S5921" s="15">
        <f t="shared" si="276"/>
        <v>503.04</v>
      </c>
      <c r="T5921" s="15">
        <f t="shared" si="277"/>
        <v>90.547199999999975</v>
      </c>
      <c r="U5921" s="15">
        <f t="shared" si="278"/>
        <v>0.17999999999999994</v>
      </c>
    </row>
    <row r="5922" spans="1:21" x14ac:dyDescent="0.25">
      <c r="A5922" s="2" t="s">
        <v>3631</v>
      </c>
      <c r="B5922" s="8">
        <v>42715</v>
      </c>
      <c r="C5922" s="2" t="s">
        <v>4</v>
      </c>
      <c r="D5922" s="2" t="s">
        <v>581</v>
      </c>
      <c r="E5922" s="2" t="str">
        <f>VLOOKUP(D5922,Customers!A:K,2,FALSE)</f>
        <v>William Brown</v>
      </c>
      <c r="F5922" s="2" t="str">
        <f>VLOOKUP(D5922,Customers!A:K,4,FALSE)</f>
        <v>consumer</v>
      </c>
      <c r="G5922" s="2" t="str">
        <f>VLOOKUP(D5922,Customers!A:K,5,FALSE)</f>
        <v>united states</v>
      </c>
      <c r="H5922" s="2" t="str">
        <f>VLOOKUP(D5922,Customers!A:K,6,FALSE)</f>
        <v>Philadelphia</v>
      </c>
      <c r="I5922" s="2" t="str">
        <f>VLOOKUP(D5922,Customers!A:K,8,FALSE)</f>
        <v>Pennsylvania</v>
      </c>
      <c r="J5922" s="2">
        <f>VLOOKUP(D5922,Customers!A:K,10,FALSE)</f>
        <v>19134</v>
      </c>
      <c r="K5922" s="2" t="str">
        <f>VLOOKUP(D5922,Customers!A:K,11,FALSE)</f>
        <v>east</v>
      </c>
      <c r="L5922" s="2" t="s">
        <v>5827</v>
      </c>
      <c r="M5922" s="2" t="str">
        <f>VLOOKUP(L5922,Products!A:G,2,FALSE)</f>
        <v>Office Supplies</v>
      </c>
      <c r="N5922" s="2" t="str">
        <f>VLOOKUP(L5922,Products!A:G,3,FALSE)</f>
        <v>Binders</v>
      </c>
      <c r="O5922" s="2" t="str">
        <f>VLOOKUP(L5922,Products!A:G,4,FALSE)</f>
        <v>Ibico Laser Imprintable Binding System Covers</v>
      </c>
      <c r="P5922" s="15">
        <f>VLOOKUP(L5922,Products!A:G,6,FALSE)</f>
        <v>251.52</v>
      </c>
      <c r="Q5922" s="15">
        <f>VLOOKUP(L5922,Products!A:G,7,FALSE)</f>
        <v>206.24640000000002</v>
      </c>
      <c r="R5922" s="2">
        <v>1</v>
      </c>
      <c r="S5922" s="15">
        <f t="shared" si="276"/>
        <v>251.52</v>
      </c>
      <c r="T5922" s="15">
        <f t="shared" si="277"/>
        <v>45.273599999999988</v>
      </c>
      <c r="U5922" s="15">
        <f t="shared" si="278"/>
        <v>0.17999999999999994</v>
      </c>
    </row>
    <row r="5923" spans="1:21" x14ac:dyDescent="0.25">
      <c r="A5923" s="2" t="s">
        <v>3631</v>
      </c>
      <c r="B5923" s="8">
        <v>42715</v>
      </c>
      <c r="C5923" s="2" t="s">
        <v>4</v>
      </c>
      <c r="D5923" s="2" t="s">
        <v>581</v>
      </c>
      <c r="E5923" s="2" t="str">
        <f>VLOOKUP(D5923,Customers!A:K,2,FALSE)</f>
        <v>William Brown</v>
      </c>
      <c r="F5923" s="2" t="str">
        <f>VLOOKUP(D5923,Customers!A:K,4,FALSE)</f>
        <v>consumer</v>
      </c>
      <c r="G5923" s="2" t="str">
        <f>VLOOKUP(D5923,Customers!A:K,5,FALSE)</f>
        <v>united states</v>
      </c>
      <c r="H5923" s="2" t="str">
        <f>VLOOKUP(D5923,Customers!A:K,6,FALSE)</f>
        <v>Philadelphia</v>
      </c>
      <c r="I5923" s="2" t="str">
        <f>VLOOKUP(D5923,Customers!A:K,8,FALSE)</f>
        <v>Pennsylvania</v>
      </c>
      <c r="J5923" s="2">
        <f>VLOOKUP(D5923,Customers!A:K,10,FALSE)</f>
        <v>19134</v>
      </c>
      <c r="K5923" s="2" t="str">
        <f>VLOOKUP(D5923,Customers!A:K,11,FALSE)</f>
        <v>east</v>
      </c>
      <c r="L5923" s="2" t="s">
        <v>5827</v>
      </c>
      <c r="M5923" s="2" t="str">
        <f>VLOOKUP(L5923,Products!A:G,2,FALSE)</f>
        <v>Office Supplies</v>
      </c>
      <c r="N5923" s="2" t="str">
        <f>VLOOKUP(L5923,Products!A:G,3,FALSE)</f>
        <v>Binders</v>
      </c>
      <c r="O5923" s="2" t="str">
        <f>VLOOKUP(L5923,Products!A:G,4,FALSE)</f>
        <v>Ibico Laser Imprintable Binding System Covers</v>
      </c>
      <c r="P5923" s="15">
        <f>VLOOKUP(L5923,Products!A:G,6,FALSE)</f>
        <v>251.52</v>
      </c>
      <c r="Q5923" s="15">
        <f>VLOOKUP(L5923,Products!A:G,7,FALSE)</f>
        <v>206.24640000000002</v>
      </c>
      <c r="R5923" s="2">
        <v>4</v>
      </c>
      <c r="S5923" s="15">
        <f t="shared" si="276"/>
        <v>1006.08</v>
      </c>
      <c r="T5923" s="15">
        <f t="shared" si="277"/>
        <v>181.09439999999995</v>
      </c>
      <c r="U5923" s="15">
        <f t="shared" si="278"/>
        <v>0.17999999999999994</v>
      </c>
    </row>
    <row r="5924" spans="1:21" x14ac:dyDescent="0.25">
      <c r="A5924" s="2" t="s">
        <v>3631</v>
      </c>
      <c r="B5924" s="8">
        <v>42715</v>
      </c>
      <c r="C5924" s="2" t="s">
        <v>4</v>
      </c>
      <c r="D5924" s="2" t="s">
        <v>581</v>
      </c>
      <c r="E5924" s="2" t="str">
        <f>VLOOKUP(D5924,Customers!A:K,2,FALSE)</f>
        <v>William Brown</v>
      </c>
      <c r="F5924" s="2" t="str">
        <f>VLOOKUP(D5924,Customers!A:K,4,FALSE)</f>
        <v>consumer</v>
      </c>
      <c r="G5924" s="2" t="str">
        <f>VLOOKUP(D5924,Customers!A:K,5,FALSE)</f>
        <v>united states</v>
      </c>
      <c r="H5924" s="2" t="str">
        <f>VLOOKUP(D5924,Customers!A:K,6,FALSE)</f>
        <v>Philadelphia</v>
      </c>
      <c r="I5924" s="2" t="str">
        <f>VLOOKUP(D5924,Customers!A:K,8,FALSE)</f>
        <v>Pennsylvania</v>
      </c>
      <c r="J5924" s="2">
        <f>VLOOKUP(D5924,Customers!A:K,10,FALSE)</f>
        <v>19134</v>
      </c>
      <c r="K5924" s="2" t="str">
        <f>VLOOKUP(D5924,Customers!A:K,11,FALSE)</f>
        <v>east</v>
      </c>
      <c r="L5924" s="2" t="s">
        <v>5827</v>
      </c>
      <c r="M5924" s="2" t="str">
        <f>VLOOKUP(L5924,Products!A:G,2,FALSE)</f>
        <v>Office Supplies</v>
      </c>
      <c r="N5924" s="2" t="str">
        <f>VLOOKUP(L5924,Products!A:G,3,FALSE)</f>
        <v>Binders</v>
      </c>
      <c r="O5924" s="2" t="str">
        <f>VLOOKUP(L5924,Products!A:G,4,FALSE)</f>
        <v>Ibico Laser Imprintable Binding System Covers</v>
      </c>
      <c r="P5924" s="15">
        <f>VLOOKUP(L5924,Products!A:G,6,FALSE)</f>
        <v>251.52</v>
      </c>
      <c r="Q5924" s="15">
        <f>VLOOKUP(L5924,Products!A:G,7,FALSE)</f>
        <v>206.24640000000002</v>
      </c>
      <c r="R5924" s="2">
        <v>3</v>
      </c>
      <c r="S5924" s="15">
        <f t="shared" si="276"/>
        <v>754.56000000000006</v>
      </c>
      <c r="T5924" s="15">
        <f t="shared" si="277"/>
        <v>135.82079999999996</v>
      </c>
      <c r="U5924" s="15">
        <f t="shared" si="278"/>
        <v>0.17999999999999994</v>
      </c>
    </row>
    <row r="5925" spans="1:21" x14ac:dyDescent="0.25">
      <c r="A5925" s="2" t="s">
        <v>3631</v>
      </c>
      <c r="B5925" s="8">
        <v>42715</v>
      </c>
      <c r="C5925" s="2" t="s">
        <v>4</v>
      </c>
      <c r="D5925" s="2" t="s">
        <v>581</v>
      </c>
      <c r="E5925" s="2" t="str">
        <f>VLOOKUP(D5925,Customers!A:K,2,FALSE)</f>
        <v>William Brown</v>
      </c>
      <c r="F5925" s="2" t="str">
        <f>VLOOKUP(D5925,Customers!A:K,4,FALSE)</f>
        <v>consumer</v>
      </c>
      <c r="G5925" s="2" t="str">
        <f>VLOOKUP(D5925,Customers!A:K,5,FALSE)</f>
        <v>united states</v>
      </c>
      <c r="H5925" s="2" t="str">
        <f>VLOOKUP(D5925,Customers!A:K,6,FALSE)</f>
        <v>Philadelphia</v>
      </c>
      <c r="I5925" s="2" t="str">
        <f>VLOOKUP(D5925,Customers!A:K,8,FALSE)</f>
        <v>Pennsylvania</v>
      </c>
      <c r="J5925" s="2">
        <f>VLOOKUP(D5925,Customers!A:K,10,FALSE)</f>
        <v>19134</v>
      </c>
      <c r="K5925" s="2" t="str">
        <f>VLOOKUP(D5925,Customers!A:K,11,FALSE)</f>
        <v>east</v>
      </c>
      <c r="L5925" s="2" t="s">
        <v>5827</v>
      </c>
      <c r="M5925" s="2" t="str">
        <f>VLOOKUP(L5925,Products!A:G,2,FALSE)</f>
        <v>Office Supplies</v>
      </c>
      <c r="N5925" s="2" t="str">
        <f>VLOOKUP(L5925,Products!A:G,3,FALSE)</f>
        <v>Binders</v>
      </c>
      <c r="O5925" s="2" t="str">
        <f>VLOOKUP(L5925,Products!A:G,4,FALSE)</f>
        <v>Ibico Laser Imprintable Binding System Covers</v>
      </c>
      <c r="P5925" s="15">
        <f>VLOOKUP(L5925,Products!A:G,6,FALSE)</f>
        <v>251.52</v>
      </c>
      <c r="Q5925" s="15">
        <f>VLOOKUP(L5925,Products!A:G,7,FALSE)</f>
        <v>206.24640000000002</v>
      </c>
      <c r="R5925" s="2">
        <v>9</v>
      </c>
      <c r="S5925" s="15">
        <f t="shared" si="276"/>
        <v>2263.6800000000003</v>
      </c>
      <c r="T5925" s="15">
        <f t="shared" si="277"/>
        <v>407.46239999999989</v>
      </c>
      <c r="U5925" s="15">
        <f t="shared" si="278"/>
        <v>0.17999999999999994</v>
      </c>
    </row>
    <row r="5926" spans="1:21" x14ac:dyDescent="0.25">
      <c r="A5926" s="2" t="s">
        <v>3631</v>
      </c>
      <c r="B5926" s="8">
        <v>42715</v>
      </c>
      <c r="C5926" s="2" t="s">
        <v>4</v>
      </c>
      <c r="D5926" s="2" t="s">
        <v>581</v>
      </c>
      <c r="E5926" s="2" t="str">
        <f>VLOOKUP(D5926,Customers!A:K,2,FALSE)</f>
        <v>William Brown</v>
      </c>
      <c r="F5926" s="2" t="str">
        <f>VLOOKUP(D5926,Customers!A:K,4,FALSE)</f>
        <v>consumer</v>
      </c>
      <c r="G5926" s="2" t="str">
        <f>VLOOKUP(D5926,Customers!A:K,5,FALSE)</f>
        <v>united states</v>
      </c>
      <c r="H5926" s="2" t="str">
        <f>VLOOKUP(D5926,Customers!A:K,6,FALSE)</f>
        <v>Philadelphia</v>
      </c>
      <c r="I5926" s="2" t="str">
        <f>VLOOKUP(D5926,Customers!A:K,8,FALSE)</f>
        <v>Pennsylvania</v>
      </c>
      <c r="J5926" s="2">
        <f>VLOOKUP(D5926,Customers!A:K,10,FALSE)</f>
        <v>19134</v>
      </c>
      <c r="K5926" s="2" t="str">
        <f>VLOOKUP(D5926,Customers!A:K,11,FALSE)</f>
        <v>east</v>
      </c>
      <c r="L5926" s="2" t="s">
        <v>5827</v>
      </c>
      <c r="M5926" s="2" t="str">
        <f>VLOOKUP(L5926,Products!A:G,2,FALSE)</f>
        <v>Office Supplies</v>
      </c>
      <c r="N5926" s="2" t="str">
        <f>VLOOKUP(L5926,Products!A:G,3,FALSE)</f>
        <v>Binders</v>
      </c>
      <c r="O5926" s="2" t="str">
        <f>VLOOKUP(L5926,Products!A:G,4,FALSE)</f>
        <v>Ibico Laser Imprintable Binding System Covers</v>
      </c>
      <c r="P5926" s="15">
        <f>VLOOKUP(L5926,Products!A:G,6,FALSE)</f>
        <v>251.52</v>
      </c>
      <c r="Q5926" s="15">
        <f>VLOOKUP(L5926,Products!A:G,7,FALSE)</f>
        <v>206.24640000000002</v>
      </c>
      <c r="R5926" s="2">
        <v>7</v>
      </c>
      <c r="S5926" s="15">
        <f t="shared" si="276"/>
        <v>1760.64</v>
      </c>
      <c r="T5926" s="15">
        <f t="shared" si="277"/>
        <v>316.91519999999991</v>
      </c>
      <c r="U5926" s="15">
        <f t="shared" si="278"/>
        <v>0.17999999999999994</v>
      </c>
    </row>
    <row r="5927" spans="1:21" x14ac:dyDescent="0.25">
      <c r="A5927" s="2" t="s">
        <v>2447</v>
      </c>
      <c r="B5927" s="8">
        <v>42038</v>
      </c>
      <c r="C5927" s="2" t="s">
        <v>1</v>
      </c>
      <c r="D5927" s="2" t="s">
        <v>181</v>
      </c>
      <c r="E5927" s="2" t="str">
        <f>VLOOKUP(D5927,Customers!A:K,2,FALSE)</f>
        <v>Ken Heidel</v>
      </c>
      <c r="F5927" s="2" t="str">
        <f>VLOOKUP(D5927,Customers!A:K,4,FALSE)</f>
        <v>corporate</v>
      </c>
      <c r="G5927" s="2" t="str">
        <f>VLOOKUP(D5927,Customers!A:K,5,FALSE)</f>
        <v>united states</v>
      </c>
      <c r="H5927" s="2" t="str">
        <f>VLOOKUP(D5927,Customers!A:K,6,FALSE)</f>
        <v>San Antonio</v>
      </c>
      <c r="I5927" s="2" t="str">
        <f>VLOOKUP(D5927,Customers!A:K,8,FALSE)</f>
        <v>Texas</v>
      </c>
      <c r="J5927" s="2">
        <f>VLOOKUP(D5927,Customers!A:K,10,FALSE)</f>
        <v>78207</v>
      </c>
      <c r="K5927" s="2" t="str">
        <f>VLOOKUP(D5927,Customers!A:K,11,FALSE)</f>
        <v>central</v>
      </c>
      <c r="L5927" s="2" t="s">
        <v>7005</v>
      </c>
      <c r="M5927" s="2" t="str">
        <f>VLOOKUP(L5927,Products!A:G,2,FALSE)</f>
        <v>Office Supplies</v>
      </c>
      <c r="N5927" s="2" t="str">
        <f>VLOOKUP(L5927,Products!A:G,3,FALSE)</f>
        <v>Binders</v>
      </c>
      <c r="O5927" s="2" t="str">
        <f>VLOOKUP(L5927,Products!A:G,4,FALSE)</f>
        <v>Wilson Jones Standard D-Ring Binders</v>
      </c>
      <c r="P5927" s="15">
        <f>VLOOKUP(L5927,Products!A:G,6,FALSE)</f>
        <v>8.0960000000000001</v>
      </c>
      <c r="Q5927" s="15">
        <f>VLOOKUP(L5927,Products!A:G,7,FALSE)</f>
        <v>5.3433599999999997</v>
      </c>
      <c r="R5927" s="2">
        <v>3</v>
      </c>
      <c r="S5927" s="15">
        <f t="shared" si="276"/>
        <v>24.288</v>
      </c>
      <c r="T5927" s="15">
        <f t="shared" si="277"/>
        <v>8.2579200000000021</v>
      </c>
      <c r="U5927" s="15">
        <f t="shared" si="278"/>
        <v>0.34000000000000008</v>
      </c>
    </row>
    <row r="5928" spans="1:21" x14ac:dyDescent="0.25">
      <c r="A5928" s="2" t="s">
        <v>3632</v>
      </c>
      <c r="B5928" s="8">
        <v>42733</v>
      </c>
      <c r="C5928" s="2" t="s">
        <v>1</v>
      </c>
      <c r="D5928" s="2" t="s">
        <v>113</v>
      </c>
      <c r="E5928" s="2" t="str">
        <f>VLOOKUP(D5928,Customers!A:K,2,FALSE)</f>
        <v>Ken Lonsdale</v>
      </c>
      <c r="F5928" s="2" t="str">
        <f>VLOOKUP(D5928,Customers!A:K,4,FALSE)</f>
        <v>consumer</v>
      </c>
      <c r="G5928" s="2" t="str">
        <f>VLOOKUP(D5928,Customers!A:K,5,FALSE)</f>
        <v>united states</v>
      </c>
      <c r="H5928" s="2" t="str">
        <f>VLOOKUP(D5928,Customers!A:K,6,FALSE)</f>
        <v>Chicago</v>
      </c>
      <c r="I5928" s="2" t="str">
        <f>VLOOKUP(D5928,Customers!A:K,8,FALSE)</f>
        <v>Illinois</v>
      </c>
      <c r="J5928" s="2">
        <f>VLOOKUP(D5928,Customers!A:K,10,FALSE)</f>
        <v>60610</v>
      </c>
      <c r="K5928" s="2" t="str">
        <f>VLOOKUP(D5928,Customers!A:K,11,FALSE)</f>
        <